(WDI)'!$AV$2,FALSE)</f>
        <v>#N/A</v>
      </c>
      <c r="P8871" s="117" t="e">
        <f>VLOOKUP($B8871,WB.SHARE_10.2005,'WB (WDI)'!$AV$2,FALSE)</f>
        <v>#N/A</v>
      </c>
      <c r="Q8871" s="104" t="e">
        <f>VLOOKUP($B8871,WB.GINI.2005,'WB (WDI)'!$AV$2,FALSE)</f>
        <v>#N/A</v>
      </c>
      <c r="R8871" s="117" t="e">
        <f t="shared" ca="1" si="614"/>
        <v>#N/A</v>
      </c>
      <c r="S8871" s="104" t="e">
        <f t="shared" ca="1" si="615"/>
        <v>#N/A</v>
      </c>
      <c r="T8871" s="132"/>
    </row>
    <row r="8872" spans="1:20" hidden="1" x14ac:dyDescent="0.45">
      <c r="A8872" s="135">
        <v>2005</v>
      </c>
      <c r="B8872" s="98" t="s">
        <v>176</v>
      </c>
      <c r="C8872" s="99" t="s">
        <v>177</v>
      </c>
      <c r="D8872" s="99" t="s">
        <v>639</v>
      </c>
      <c r="E8872" s="87">
        <f t="shared" si="619"/>
        <v>7.4641323795084684</v>
      </c>
      <c r="F8872" s="69">
        <f t="shared" si="611"/>
        <v>2</v>
      </c>
      <c r="G8872" s="69">
        <f t="shared" si="619"/>
        <v>8.7413788829846446</v>
      </c>
      <c r="H8872" s="69">
        <f t="shared" si="619"/>
        <v>5.1071593925548111</v>
      </c>
      <c r="I8872" s="69">
        <f t="shared" si="619"/>
        <v>9.1702501689587201</v>
      </c>
      <c r="J8872" s="69">
        <f t="shared" si="619"/>
        <v>7.9182571928054042</v>
      </c>
      <c r="K8872" s="70">
        <f t="shared" si="619"/>
        <v>6.3836162602387603</v>
      </c>
      <c r="L8872" s="111">
        <f>VLOOKUP($B8872,WB.POP.2005,'WB (WDI)'!$AV$2,FALSE)</f>
        <v>12948292</v>
      </c>
      <c r="M8872" s="122">
        <f>VLOOKUP(B8872,WB.GDP.2005,'WB (WDI)'!$AV$2,FALSE)</f>
        <v>6752.4942882307605</v>
      </c>
      <c r="N8872" s="117" t="e">
        <f>VLOOKUP($B8872,WB.POV2.2005,'WB (WDI)'!$AV$2,FALSE)</f>
        <v>#N/A</v>
      </c>
      <c r="O8872" s="117" t="e">
        <f>VLOOKUP($B8872,WB.POV2.2005,'WB (WDI)'!$AV$2,FALSE)</f>
        <v>#N/A</v>
      </c>
      <c r="P8872" s="117" t="e">
        <f>VLOOKUP($B8872,WB.SHARE_10.2005,'WB (WDI)'!$AV$2,FALSE)</f>
        <v>#N/A</v>
      </c>
      <c r="Q8872" s="104" t="e">
        <f>VLOOKUP($B8872,WB.GINI.2005,'WB (WDI)'!$AV$2,FALSE)</f>
        <v>#N/A</v>
      </c>
      <c r="R8872" s="117">
        <f t="shared" ca="1" si="614"/>
        <v>0.6830565333366394</v>
      </c>
      <c r="S8872" s="104">
        <f t="shared" ca="1" si="615"/>
        <v>0.98698008060455322</v>
      </c>
      <c r="T8872" s="132">
        <v>47.7</v>
      </c>
    </row>
    <row r="8873" spans="1:20" hidden="1" x14ac:dyDescent="0.45">
      <c r="A8873" s="135">
        <v>2005</v>
      </c>
      <c r="B8873" s="98" t="s">
        <v>178</v>
      </c>
      <c r="C8873" s="99" t="s">
        <v>179</v>
      </c>
      <c r="D8873" s="99" t="s">
        <v>639</v>
      </c>
      <c r="E8873" s="87">
        <f t="shared" si="619"/>
        <v>6.5019417045178027</v>
      </c>
      <c r="F8873" s="69">
        <f t="shared" si="611"/>
        <v>3</v>
      </c>
      <c r="G8873" s="69">
        <f t="shared" si="619"/>
        <v>5.8684954922717214</v>
      </c>
      <c r="H8873" s="69">
        <f t="shared" si="619"/>
        <v>4.5736288284471449</v>
      </c>
      <c r="I8873" s="69">
        <f t="shared" si="619"/>
        <v>7.7203717312964528</v>
      </c>
      <c r="J8873" s="69">
        <f t="shared" si="619"/>
        <v>7.3095751901403441</v>
      </c>
      <c r="K8873" s="70">
        <f t="shared" si="619"/>
        <v>7.0376372804333522</v>
      </c>
      <c r="L8873" s="111">
        <f>VLOOKUP($B8873,WB.POP.2005,'WB (WDI)'!$AV$2,FALSE)</f>
        <v>746163</v>
      </c>
      <c r="M8873" s="122">
        <f>VLOOKUP(B8873,WB.GDP.2005,'WB (WDI)'!$AV$2,FALSE)</f>
        <v>7965.3033187531837</v>
      </c>
      <c r="N8873" s="117" t="e">
        <f>VLOOKUP($B8873,WB.POV2.2005,'WB (WDI)'!$AV$2,FALSE)</f>
        <v>#N/A</v>
      </c>
      <c r="O8873" s="117" t="e">
        <f>VLOOKUP($B8873,WB.POV2.2005,'WB (WDI)'!$AV$2,FALSE)</f>
        <v>#N/A</v>
      </c>
      <c r="P8873" s="117" t="e">
        <f>VLOOKUP($B8873,WB.SHARE_10.2005,'WB (WDI)'!$AV$2,FALSE)</f>
        <v>#N/A</v>
      </c>
      <c r="Q8873" s="104" t="e">
        <f>VLOOKUP($B8873,WB.GINI.2005,'WB (WDI)'!$AV$2,FALSE)</f>
        <v>#N/A</v>
      </c>
      <c r="R8873" s="117">
        <f t="shared" ca="1" si="614"/>
        <v>0</v>
      </c>
      <c r="S8873" s="104">
        <f t="shared" ca="1" si="615"/>
        <v>0</v>
      </c>
      <c r="T8873" s="132">
        <v>45.7</v>
      </c>
    </row>
    <row r="8874" spans="1:20" hidden="1" x14ac:dyDescent="0.45">
      <c r="A8874" s="135">
        <v>2005</v>
      </c>
      <c r="B8874" s="98" t="s">
        <v>180</v>
      </c>
      <c r="C8874" s="99" t="s">
        <v>181</v>
      </c>
      <c r="D8874" s="99" t="s">
        <v>639</v>
      </c>
      <c r="E8874" s="87">
        <f t="shared" ref="E8874:K8883" si="620">IF(ISNUMBER(VLOOKUP($B8874,EFW.2005,3,FALSE))=TRUE,VLOOKUP($B8874,EFW.2005,E$2,FALSE),NA())</f>
        <v>6.7918559046728504</v>
      </c>
      <c r="F8874" s="69">
        <f t="shared" si="611"/>
        <v>2</v>
      </c>
      <c r="G8874" s="69">
        <f t="shared" si="620"/>
        <v>8.797459847737251</v>
      </c>
      <c r="H8874" s="69">
        <f t="shared" si="620"/>
        <v>3.3063256346713641</v>
      </c>
      <c r="I8874" s="69">
        <f t="shared" si="620"/>
        <v>7.9945726040075265</v>
      </c>
      <c r="J8874" s="69">
        <f t="shared" si="620"/>
        <v>7.1624198418066136</v>
      </c>
      <c r="K8874" s="70">
        <f t="shared" si="620"/>
        <v>6.6985015951414999</v>
      </c>
      <c r="L8874" s="111">
        <f>VLOOKUP($B8874,WB.POP.2005,'WB (WDI)'!$AV$2,FALSE)</f>
        <v>9195288</v>
      </c>
      <c r="M8874" s="122">
        <f>VLOOKUP(B8874,WB.GDP.2005,'WB (WDI)'!$AV$2,FALSE)</f>
        <v>2629.1115473969626</v>
      </c>
      <c r="N8874" s="117" t="e">
        <f>VLOOKUP($B8874,WB.POV2.2005,'WB (WDI)'!$AV$2,FALSE)</f>
        <v>#N/A</v>
      </c>
      <c r="O8874" s="117" t="e">
        <f>VLOOKUP($B8874,WB.POV2.2005,'WB (WDI)'!$AV$2,FALSE)</f>
        <v>#N/A</v>
      </c>
      <c r="P8874" s="117" t="e">
        <f>VLOOKUP($B8874,WB.SHARE_10.2005,'WB (WDI)'!$AV$2,FALSE)</f>
        <v>#N/A</v>
      </c>
      <c r="Q8874" s="104" t="e">
        <f>VLOOKUP($B8874,WB.GINI.2005,'WB (WDI)'!$AV$2,FALSE)</f>
        <v>#N/A</v>
      </c>
      <c r="R8874" s="117">
        <f t="shared" ca="1" si="614"/>
        <v>0</v>
      </c>
      <c r="S8874" s="104">
        <f t="shared" ca="1" si="615"/>
        <v>0</v>
      </c>
      <c r="T8874" s="132">
        <v>53.5</v>
      </c>
    </row>
    <row r="8875" spans="1:20" hidden="1" x14ac:dyDescent="0.45">
      <c r="A8875" s="135">
        <v>2005</v>
      </c>
      <c r="B8875" s="98" t="s">
        <v>182</v>
      </c>
      <c r="C8875" s="99" t="s">
        <v>183</v>
      </c>
      <c r="D8875" s="99" t="s">
        <v>639</v>
      </c>
      <c r="E8875" s="87">
        <f t="shared" si="620"/>
        <v>7.2017433370090247</v>
      </c>
      <c r="F8875" s="69">
        <f t="shared" si="611"/>
        <v>2</v>
      </c>
      <c r="G8875" s="69">
        <f t="shared" si="620"/>
        <v>8.8209489993249441</v>
      </c>
      <c r="H8875" s="69">
        <f t="shared" si="620"/>
        <v>4.1817105972122777</v>
      </c>
      <c r="I8875" s="69">
        <f t="shared" si="620"/>
        <v>8.8470262578371486</v>
      </c>
      <c r="J8875" s="69">
        <f t="shared" si="620"/>
        <v>7.3723270884700725</v>
      </c>
      <c r="K8875" s="70">
        <f t="shared" si="620"/>
        <v>6.7867037422006788</v>
      </c>
      <c r="L8875" s="111">
        <f>VLOOKUP($B8875,WB.POP.2005,'WB (WDI)'!$AV$2,FALSE)</f>
        <v>7458985</v>
      </c>
      <c r="M8875" s="122">
        <f>VLOOKUP(B8875,WB.GDP.2005,'WB (WDI)'!$AV$2,FALSE)</f>
        <v>4546.238806506155</v>
      </c>
      <c r="N8875" s="117">
        <f>VLOOKUP($B8875,WB.POV2.2005,'WB (WDI)'!$AV$2,FALSE)</f>
        <v>42</v>
      </c>
      <c r="O8875" s="117">
        <f>VLOOKUP($B8875,WB.POV2.2005,'WB (WDI)'!$AV$2,FALSE)</f>
        <v>42</v>
      </c>
      <c r="P8875" s="117">
        <f>VLOOKUP($B8875,WB.SHARE_10.2005,'WB (WDI)'!$AV$2,FALSE)</f>
        <v>0.5</v>
      </c>
      <c r="Q8875" s="104">
        <f>VLOOKUP($B8875,WB.GINI.2005,'WB (WDI)'!$AV$2,FALSE)</f>
        <v>59.5</v>
      </c>
      <c r="R8875" s="117">
        <f t="shared" ca="1" si="614"/>
        <v>0.47652485966682434</v>
      </c>
      <c r="S8875" s="104">
        <f t="shared" ca="1" si="615"/>
        <v>1.0231450796127319</v>
      </c>
      <c r="T8875" s="132">
        <v>51.8</v>
      </c>
    </row>
    <row r="8876" spans="1:20" hidden="1" x14ac:dyDescent="0.45">
      <c r="A8876" s="135">
        <v>2005</v>
      </c>
      <c r="B8876" s="98" t="s">
        <v>184</v>
      </c>
      <c r="C8876" s="99" t="s">
        <v>185</v>
      </c>
      <c r="D8876" s="99" t="s">
        <v>639</v>
      </c>
      <c r="E8876" s="87">
        <f t="shared" si="620"/>
        <v>7.4931821159539904</v>
      </c>
      <c r="F8876" s="69">
        <f t="shared" ref="F8876:F8931" si="621">IF(E8876&gt;_xlfn.QUARTILE.INC(EFW.2005.Score,3), 1, IF(E8876&gt;_xlfn.QUARTILE.INC(EFW.2000.Score,2), 2, IF(E8876&gt;_xlfn.QUARTILE.INC(EFW.2005.Score,1), 3, 4)))</f>
        <v>2</v>
      </c>
      <c r="G8876" s="69">
        <f t="shared" si="620"/>
        <v>7.6665776888850861</v>
      </c>
      <c r="H8876" s="69">
        <f t="shared" si="620"/>
        <v>5.516181810953583</v>
      </c>
      <c r="I8876" s="69">
        <f t="shared" si="620"/>
        <v>8.6396458831540386</v>
      </c>
      <c r="J8876" s="69">
        <f t="shared" si="620"/>
        <v>7.9268331168290969</v>
      </c>
      <c r="K8876" s="70">
        <f t="shared" si="620"/>
        <v>7.7166720799481476</v>
      </c>
      <c r="L8876" s="111">
        <f>VLOOKUP($B8876,WB.POP.2005,'WB (WDI)'!$AV$2,FALSE)</f>
        <v>2740003</v>
      </c>
      <c r="M8876" s="122">
        <f>VLOOKUP(B8876,WB.GDP.2005,'WB (WDI)'!$AV$2,FALSE)</f>
        <v>9916.9195110990822</v>
      </c>
      <c r="N8876" s="117" t="e">
        <f>VLOOKUP($B8876,WB.POV2.2005,'WB (WDI)'!$AV$2,FALSE)</f>
        <v>#N/A</v>
      </c>
      <c r="O8876" s="117" t="e">
        <f>VLOOKUP($B8876,WB.POV2.2005,'WB (WDI)'!$AV$2,FALSE)</f>
        <v>#N/A</v>
      </c>
      <c r="P8876" s="117" t="e">
        <f>VLOOKUP($B8876,WB.SHARE_10.2005,'WB (WDI)'!$AV$2,FALSE)</f>
        <v>#N/A</v>
      </c>
      <c r="Q8876" s="104" t="e">
        <f>VLOOKUP($B8876,WB.GINI.2005,'WB (WDI)'!$AV$2,FALSE)</f>
        <v>#N/A</v>
      </c>
      <c r="R8876" s="117">
        <f t="shared" ca="1" si="614"/>
        <v>0.41137006878852844</v>
      </c>
      <c r="S8876" s="104">
        <f t="shared" ca="1" si="615"/>
        <v>1.0602735280990601</v>
      </c>
      <c r="T8876" s="132">
        <v>41.2</v>
      </c>
    </row>
    <row r="8877" spans="1:20" hidden="1" x14ac:dyDescent="0.45">
      <c r="A8877" s="135">
        <v>2005</v>
      </c>
      <c r="B8877" s="98" t="s">
        <v>186</v>
      </c>
      <c r="C8877" s="99" t="s">
        <v>187</v>
      </c>
      <c r="D8877" s="99" t="s">
        <v>639</v>
      </c>
      <c r="E8877" s="87" t="e">
        <f t="shared" si="620"/>
        <v>#N/A</v>
      </c>
      <c r="F8877" s="69" t="e">
        <f t="shared" si="621"/>
        <v>#N/A</v>
      </c>
      <c r="G8877" s="69" t="e">
        <f t="shared" si="620"/>
        <v>#N/A</v>
      </c>
      <c r="H8877" s="69" t="e">
        <f t="shared" si="620"/>
        <v>#N/A</v>
      </c>
      <c r="I8877" s="69" t="e">
        <f t="shared" si="620"/>
        <v>#N/A</v>
      </c>
      <c r="J8877" s="69" t="e">
        <f t="shared" si="620"/>
        <v>#N/A</v>
      </c>
      <c r="K8877" s="70" t="e">
        <f t="shared" si="620"/>
        <v>#N/A</v>
      </c>
      <c r="L8877" s="111" t="e">
        <f>VLOOKUP($B8877,WB.POP.2005,'WB (WDI)'!$AV$2,FALSE)</f>
        <v>#N/A</v>
      </c>
      <c r="M8877" s="122" t="e">
        <f>VLOOKUP(B8877,WB.GDP.2005,'WB (WDI)'!$AV$2,FALSE)</f>
        <v>#N/A</v>
      </c>
      <c r="N8877" s="117" t="e">
        <f>VLOOKUP($B8877,WB.POV2.2005,'WB (WDI)'!$AV$2,FALSE)</f>
        <v>#N/A</v>
      </c>
      <c r="O8877" s="117" t="e">
        <f>VLOOKUP($B8877,WB.POV2.2005,'WB (WDI)'!$AV$2,FALSE)</f>
        <v>#N/A</v>
      </c>
      <c r="P8877" s="117" t="e">
        <f>VLOOKUP($B8877,WB.SHARE_10.2005,'WB (WDI)'!$AV$2,FALSE)</f>
        <v>#N/A</v>
      </c>
      <c r="Q8877" s="104" t="e">
        <f>VLOOKUP($B8877,WB.GINI.2005,'WB (WDI)'!$AV$2,FALSE)</f>
        <v>#N/A</v>
      </c>
      <c r="R8877" s="117" t="e">
        <f t="shared" ca="1" si="614"/>
        <v>#N/A</v>
      </c>
      <c r="S8877" s="104" t="e">
        <f t="shared" ca="1" si="615"/>
        <v>#N/A</v>
      </c>
      <c r="T8877" s="132"/>
    </row>
    <row r="8878" spans="1:20" hidden="1" x14ac:dyDescent="0.45">
      <c r="A8878" s="135">
        <v>2005</v>
      </c>
      <c r="B8878" s="98" t="s">
        <v>188</v>
      </c>
      <c r="C8878" s="99" t="s">
        <v>189</v>
      </c>
      <c r="D8878" s="99" t="s">
        <v>639</v>
      </c>
      <c r="E8878" s="87">
        <f t="shared" si="620"/>
        <v>6.9006117064834687</v>
      </c>
      <c r="F8878" s="69">
        <f t="shared" si="621"/>
        <v>2</v>
      </c>
      <c r="G8878" s="69">
        <f t="shared" si="620"/>
        <v>7.2453656740553765</v>
      </c>
      <c r="H8878" s="69">
        <f t="shared" si="620"/>
        <v>5.2646211354234911</v>
      </c>
      <c r="I8878" s="69">
        <f t="shared" si="620"/>
        <v>8.0774506049890107</v>
      </c>
      <c r="J8878" s="69">
        <f t="shared" si="620"/>
        <v>7.2005383721810823</v>
      </c>
      <c r="K8878" s="70">
        <f t="shared" si="620"/>
        <v>6.7150827457683837</v>
      </c>
      <c r="L8878" s="111">
        <f>VLOOKUP($B8878,WB.POP.2005,'WB (WDI)'!$AV$2,FALSE)</f>
        <v>106005203</v>
      </c>
      <c r="M8878" s="122">
        <f>VLOOKUP(B8878,WB.GDP.2005,'WB (WDI)'!$AV$2,FALSE)</f>
        <v>17846.897116488166</v>
      </c>
      <c r="N8878" s="117">
        <f>VLOOKUP($B8878,WB.POV2.2005,'WB (WDI)'!$AV$2,FALSE)</f>
        <v>16</v>
      </c>
      <c r="O8878" s="117">
        <f>VLOOKUP($B8878,WB.POV2.2005,'WB (WDI)'!$AV$2,FALSE)</f>
        <v>16</v>
      </c>
      <c r="P8878" s="117">
        <f>VLOOKUP($B8878,WB.SHARE_10.2005,'WB (WDI)'!$AV$2,FALSE)</f>
        <v>1.4</v>
      </c>
      <c r="Q8878" s="104">
        <f>VLOOKUP($B8878,WB.GINI.2005,'WB (WDI)'!$AV$2,FALSE)</f>
        <v>50.1</v>
      </c>
      <c r="R8878" s="117">
        <f t="shared" ca="1" si="614"/>
        <v>0.70330685377120972</v>
      </c>
      <c r="S8878" s="104">
        <f t="shared" ca="1" si="615"/>
        <v>1.0457363128662109</v>
      </c>
      <c r="T8878" s="132">
        <v>45.5</v>
      </c>
    </row>
    <row r="8879" spans="1:20" hidden="1" x14ac:dyDescent="0.45">
      <c r="A8879" s="135">
        <v>2005</v>
      </c>
      <c r="B8879" s="98" t="s">
        <v>190</v>
      </c>
      <c r="C8879" s="99" t="s">
        <v>191</v>
      </c>
      <c r="D8879" s="99" t="s">
        <v>639</v>
      </c>
      <c r="E8879" s="87" t="e">
        <f t="shared" si="620"/>
        <v>#N/A</v>
      </c>
      <c r="F8879" s="69" t="e">
        <f t="shared" si="621"/>
        <v>#N/A</v>
      </c>
      <c r="G8879" s="69" t="e">
        <f t="shared" si="620"/>
        <v>#N/A</v>
      </c>
      <c r="H8879" s="69" t="e">
        <f t="shared" si="620"/>
        <v>#N/A</v>
      </c>
      <c r="I8879" s="69" t="e">
        <f t="shared" si="620"/>
        <v>#N/A</v>
      </c>
      <c r="J8879" s="69" t="e">
        <f t="shared" si="620"/>
        <v>#N/A</v>
      </c>
      <c r="K8879" s="70" t="e">
        <f t="shared" si="620"/>
        <v>#N/A</v>
      </c>
      <c r="L8879" s="111" t="e">
        <f>VLOOKUP($B8879,WB.POP.2005,'WB (WDI)'!$AV$2,FALSE)</f>
        <v>#N/A</v>
      </c>
      <c r="M8879" s="122" t="e">
        <f>VLOOKUP(B8879,WB.GDP.2005,'WB (WDI)'!$AV$2,FALSE)</f>
        <v>#N/A</v>
      </c>
      <c r="N8879" s="117" t="e">
        <f>VLOOKUP($B8879,WB.POV2.2005,'WB (WDI)'!$AV$2,FALSE)</f>
        <v>#N/A</v>
      </c>
      <c r="O8879" s="117" t="e">
        <f>VLOOKUP($B8879,WB.POV2.2005,'WB (WDI)'!$AV$2,FALSE)</f>
        <v>#N/A</v>
      </c>
      <c r="P8879" s="117" t="e">
        <f>VLOOKUP($B8879,WB.SHARE_10.2005,'WB (WDI)'!$AV$2,FALSE)</f>
        <v>#N/A</v>
      </c>
      <c r="Q8879" s="104" t="e">
        <f>VLOOKUP($B8879,WB.GINI.2005,'WB (WDI)'!$AV$2,FALSE)</f>
        <v>#N/A</v>
      </c>
      <c r="R8879" s="117">
        <f t="shared" ca="1" si="614"/>
        <v>0</v>
      </c>
      <c r="S8879" s="104">
        <f t="shared" ca="1" si="615"/>
        <v>0</v>
      </c>
      <c r="T8879" s="132"/>
    </row>
    <row r="8880" spans="1:20" hidden="1" x14ac:dyDescent="0.45">
      <c r="A8880" s="135">
        <v>2005</v>
      </c>
      <c r="B8880" s="98" t="s">
        <v>192</v>
      </c>
      <c r="C8880" s="99" t="s">
        <v>193</v>
      </c>
      <c r="D8880" s="99" t="s">
        <v>639</v>
      </c>
      <c r="E8880" s="87">
        <f t="shared" si="620"/>
        <v>7.4345065834253772</v>
      </c>
      <c r="F8880" s="69">
        <f t="shared" si="621"/>
        <v>2</v>
      </c>
      <c r="G8880" s="69">
        <f t="shared" si="620"/>
        <v>8.7128127880085859</v>
      </c>
      <c r="H8880" s="69">
        <f t="shared" si="620"/>
        <v>4.358540330695269</v>
      </c>
      <c r="I8880" s="69">
        <f t="shared" si="620"/>
        <v>8.8463098446616417</v>
      </c>
      <c r="J8880" s="69">
        <f t="shared" si="620"/>
        <v>7.9445282987348955</v>
      </c>
      <c r="K8880" s="70">
        <f t="shared" si="620"/>
        <v>7.3103416550265008</v>
      </c>
      <c r="L8880" s="111">
        <f>VLOOKUP($B8880,WB.POP.2005,'WB (WDI)'!$AV$2,FALSE)</f>
        <v>5438690</v>
      </c>
      <c r="M8880" s="122">
        <f>VLOOKUP(B8880,WB.GDP.2005,'WB (WDI)'!$AV$2,FALSE)</f>
        <v>4320.775122837008</v>
      </c>
      <c r="N8880" s="117">
        <f>VLOOKUP($B8880,WB.POV2.2005,'WB (WDI)'!$AV$2,FALSE)</f>
        <v>27.4</v>
      </c>
      <c r="O8880" s="117">
        <f>VLOOKUP($B8880,WB.POV2.2005,'WB (WDI)'!$AV$2,FALSE)</f>
        <v>27.4</v>
      </c>
      <c r="P8880" s="117">
        <f>VLOOKUP($B8880,WB.SHARE_10.2005,'WB (WDI)'!$AV$2,FALSE)</f>
        <v>1.9</v>
      </c>
      <c r="Q8880" s="104">
        <f>VLOOKUP($B8880,WB.GINI.2005,'WB (WDI)'!$AV$2,FALSE)</f>
        <v>48.8</v>
      </c>
      <c r="R8880" s="117">
        <f t="shared" ca="1" si="614"/>
        <v>0.45700404047966003</v>
      </c>
      <c r="S8880" s="104">
        <f t="shared" ca="1" si="615"/>
        <v>0.95773154497146606</v>
      </c>
      <c r="T8880" s="132">
        <v>45.6</v>
      </c>
    </row>
    <row r="8881" spans="1:20" hidden="1" x14ac:dyDescent="0.45">
      <c r="A8881" s="135">
        <v>2005</v>
      </c>
      <c r="B8881" s="98" t="s">
        <v>194</v>
      </c>
      <c r="C8881" s="99" t="s">
        <v>195</v>
      </c>
      <c r="D8881" s="99" t="s">
        <v>639</v>
      </c>
      <c r="E8881" s="87">
        <f t="shared" si="620"/>
        <v>7.666752962171981</v>
      </c>
      <c r="F8881" s="69">
        <f t="shared" si="621"/>
        <v>1</v>
      </c>
      <c r="G8881" s="69">
        <f t="shared" si="620"/>
        <v>8.2152494932244373</v>
      </c>
      <c r="H8881" s="69">
        <f t="shared" si="620"/>
        <v>5.400552750382893</v>
      </c>
      <c r="I8881" s="69">
        <f t="shared" si="620"/>
        <v>9.5497830327591942</v>
      </c>
      <c r="J8881" s="69">
        <f t="shared" si="620"/>
        <v>8.3366624073503424</v>
      </c>
      <c r="K8881" s="70">
        <f t="shared" si="620"/>
        <v>6.8315171271430364</v>
      </c>
      <c r="L8881" s="111">
        <f>VLOOKUP($B8881,WB.POP.2005,'WB (WDI)'!$AV$2,FALSE)</f>
        <v>3330217</v>
      </c>
      <c r="M8881" s="122">
        <f>VLOOKUP(B8881,WB.GDP.2005,'WB (WDI)'!$AV$2,FALSE)</f>
        <v>16304.598809970861</v>
      </c>
      <c r="N8881" s="117">
        <f>VLOOKUP($B8881,WB.POV2.2005,'WB (WDI)'!$AV$2,FALSE)</f>
        <v>18.600000000000001</v>
      </c>
      <c r="O8881" s="117">
        <f>VLOOKUP($B8881,WB.POV2.2005,'WB (WDI)'!$AV$2,FALSE)</f>
        <v>18.600000000000001</v>
      </c>
      <c r="P8881" s="117">
        <f>VLOOKUP($B8881,WB.SHARE_10.2005,'WB (WDI)'!$AV$2,FALSE)</f>
        <v>0.8</v>
      </c>
      <c r="Q8881" s="104">
        <f>VLOOKUP($B8881,WB.GINI.2005,'WB (WDI)'!$AV$2,FALSE)</f>
        <v>53.8</v>
      </c>
      <c r="R8881" s="117">
        <f t="shared" ca="1" si="614"/>
        <v>1.0213572978973389</v>
      </c>
      <c r="S8881" s="104">
        <f t="shared" ca="1" si="615"/>
        <v>1.0794094800949097</v>
      </c>
      <c r="T8881" s="132">
        <v>49.5</v>
      </c>
    </row>
    <row r="8882" spans="1:20" hidden="1" x14ac:dyDescent="0.45">
      <c r="A8882" s="135">
        <v>2005</v>
      </c>
      <c r="B8882" s="98" t="s">
        <v>196</v>
      </c>
      <c r="C8882" s="99" t="s">
        <v>197</v>
      </c>
      <c r="D8882" s="99" t="s">
        <v>639</v>
      </c>
      <c r="E8882" s="87">
        <f t="shared" si="620"/>
        <v>6.9603986380441238</v>
      </c>
      <c r="F8882" s="69">
        <f t="shared" si="621"/>
        <v>2</v>
      </c>
      <c r="G8882" s="69">
        <f t="shared" si="620"/>
        <v>9.0218320442768807</v>
      </c>
      <c r="H8882" s="69">
        <f t="shared" si="620"/>
        <v>4.1912829106901608</v>
      </c>
      <c r="I8882" s="69">
        <f t="shared" si="620"/>
        <v>8.3715315786623208</v>
      </c>
      <c r="J8882" s="69">
        <f t="shared" si="620"/>
        <v>7.6484736212428386</v>
      </c>
      <c r="K8882" s="70">
        <f t="shared" si="620"/>
        <v>5.5688730353484184</v>
      </c>
      <c r="L8882" s="111">
        <f>VLOOKUP($B8882,WB.POP.2005,'WB (WDI)'!$AV$2,FALSE)</f>
        <v>5824096</v>
      </c>
      <c r="M8882" s="122">
        <f>VLOOKUP(B8882,WB.GDP.2005,'WB (WDI)'!$AV$2,FALSE)</f>
        <v>8568.5475497522948</v>
      </c>
      <c r="N8882" s="117">
        <f>VLOOKUP($B8882,WB.POV2.2005,'WB (WDI)'!$AV$2,FALSE)</f>
        <v>13.8</v>
      </c>
      <c r="O8882" s="117">
        <f>VLOOKUP($B8882,WB.POV2.2005,'WB (WDI)'!$AV$2,FALSE)</f>
        <v>13.8</v>
      </c>
      <c r="P8882" s="117">
        <f>VLOOKUP($B8882,WB.SHARE_10.2005,'WB (WDI)'!$AV$2,FALSE)</f>
        <v>1.3</v>
      </c>
      <c r="Q8882" s="104">
        <f>VLOOKUP($B8882,WB.GINI.2005,'WB (WDI)'!$AV$2,FALSE)</f>
        <v>51.4</v>
      </c>
      <c r="R8882" s="117">
        <f t="shared" ca="1" si="614"/>
        <v>0.53278821706771851</v>
      </c>
      <c r="S8882" s="104">
        <f t="shared" ca="1" si="615"/>
        <v>0.8360256552696228</v>
      </c>
      <c r="T8882" s="132">
        <v>47.5</v>
      </c>
    </row>
    <row r="8883" spans="1:20" hidden="1" x14ac:dyDescent="0.45">
      <c r="A8883" s="135">
        <v>2005</v>
      </c>
      <c r="B8883" s="98" t="s">
        <v>198</v>
      </c>
      <c r="C8883" s="99" t="s">
        <v>199</v>
      </c>
      <c r="D8883" s="99" t="s">
        <v>639</v>
      </c>
      <c r="E8883" s="87">
        <f t="shared" si="620"/>
        <v>7.6853779234010586</v>
      </c>
      <c r="F8883" s="69">
        <f t="shared" si="621"/>
        <v>1</v>
      </c>
      <c r="G8883" s="69">
        <f t="shared" si="620"/>
        <v>8.2300976947335478</v>
      </c>
      <c r="H8883" s="69">
        <f t="shared" si="620"/>
        <v>5.2909958720530428</v>
      </c>
      <c r="I8883" s="69">
        <f t="shared" si="620"/>
        <v>9.6754306146493043</v>
      </c>
      <c r="J8883" s="69">
        <f t="shared" si="620"/>
        <v>8.2838440753888847</v>
      </c>
      <c r="K8883" s="70">
        <f t="shared" si="620"/>
        <v>6.9465213601805162</v>
      </c>
      <c r="L8883" s="111">
        <f>VLOOKUP($B8883,WB.POP.2005,'WB (WDI)'!$AV$2,FALSE)</f>
        <v>27866145</v>
      </c>
      <c r="M8883" s="122">
        <f>VLOOKUP(B8883,WB.GDP.2005,'WB (WDI)'!$AV$2,FALSE)</f>
        <v>7519.0277201867702</v>
      </c>
      <c r="N8883" s="117">
        <f>VLOOKUP($B8883,WB.POV2.2005,'WB (WDI)'!$AV$2,FALSE)</f>
        <v>30.9</v>
      </c>
      <c r="O8883" s="117">
        <f>VLOOKUP($B8883,WB.POV2.2005,'WB (WDI)'!$AV$2,FALSE)</f>
        <v>30.9</v>
      </c>
      <c r="P8883" s="117">
        <f>VLOOKUP($B8883,WB.SHARE_10.2005,'WB (WDI)'!$AV$2,FALSE)</f>
        <v>1.2</v>
      </c>
      <c r="Q8883" s="104">
        <f>VLOOKUP($B8883,WB.GINI.2005,'WB (WDI)'!$AV$2,FALSE)</f>
        <v>50.4</v>
      </c>
      <c r="R8883" s="117">
        <f t="shared" ca="1" si="614"/>
        <v>0.43053469061851501</v>
      </c>
      <c r="S8883" s="104">
        <f t="shared" ca="1" si="615"/>
        <v>0.95049202442169189</v>
      </c>
      <c r="T8883" s="132">
        <v>51.2</v>
      </c>
    </row>
    <row r="8884" spans="1:20" hidden="1" x14ac:dyDescent="0.45">
      <c r="A8884" s="135">
        <v>2005</v>
      </c>
      <c r="B8884" s="98" t="s">
        <v>200</v>
      </c>
      <c r="C8884" s="99" t="s">
        <v>201</v>
      </c>
      <c r="D8884" s="99" t="s">
        <v>639</v>
      </c>
      <c r="E8884" s="87" t="e">
        <f t="shared" ref="E8884:K8893" si="622">IF(ISNUMBER(VLOOKUP($B8884,EFW.2005,3,FALSE))=TRUE,VLOOKUP($B8884,EFW.2005,E$2,FALSE),NA())</f>
        <v>#N/A</v>
      </c>
      <c r="F8884" s="69" t="e">
        <f t="shared" si="621"/>
        <v>#N/A</v>
      </c>
      <c r="G8884" s="69" t="e">
        <f t="shared" si="622"/>
        <v>#N/A</v>
      </c>
      <c r="H8884" s="69" t="e">
        <f t="shared" si="622"/>
        <v>#N/A</v>
      </c>
      <c r="I8884" s="69" t="e">
        <f t="shared" si="622"/>
        <v>#N/A</v>
      </c>
      <c r="J8884" s="69" t="e">
        <f t="shared" si="622"/>
        <v>#N/A</v>
      </c>
      <c r="K8884" s="70" t="e">
        <f t="shared" si="622"/>
        <v>#N/A</v>
      </c>
      <c r="L8884" s="111">
        <f>VLOOKUP($B8884,WB.POP.2005,'WB (WDI)'!$AV$2,FALSE)</f>
        <v>3821362</v>
      </c>
      <c r="M8884" s="122">
        <f>VLOOKUP(B8884,WB.GDP.2005,'WB (WDI)'!$AV$2,FALSE)</f>
        <v>34370.714606986665</v>
      </c>
      <c r="N8884" s="117" t="e">
        <f>VLOOKUP($B8884,WB.POV2.2005,'WB (WDI)'!$AV$2,FALSE)</f>
        <v>#N/A</v>
      </c>
      <c r="O8884" s="117" t="e">
        <f>VLOOKUP($B8884,WB.POV2.2005,'WB (WDI)'!$AV$2,FALSE)</f>
        <v>#N/A</v>
      </c>
      <c r="P8884" s="117" t="e">
        <f>VLOOKUP($B8884,WB.SHARE_10.2005,'WB (WDI)'!$AV$2,FALSE)</f>
        <v>#N/A</v>
      </c>
      <c r="Q8884" s="104" t="e">
        <f>VLOOKUP($B8884,WB.GINI.2005,'WB (WDI)'!$AV$2,FALSE)</f>
        <v>#N/A</v>
      </c>
      <c r="R8884" s="117" t="e">
        <f t="shared" ca="1" si="614"/>
        <v>#N/A</v>
      </c>
      <c r="S8884" s="104" t="e">
        <f t="shared" ca="1" si="615"/>
        <v>#N/A</v>
      </c>
      <c r="T8884" s="132">
        <v>50.6</v>
      </c>
    </row>
    <row r="8885" spans="1:20" hidden="1" x14ac:dyDescent="0.45">
      <c r="A8885" s="135">
        <v>2005</v>
      </c>
      <c r="B8885" s="98" t="s">
        <v>214</v>
      </c>
      <c r="C8885" s="99" t="s">
        <v>641</v>
      </c>
      <c r="D8885" s="99" t="s">
        <v>639</v>
      </c>
      <c r="E8885" s="87" t="e">
        <f t="shared" si="622"/>
        <v>#N/A</v>
      </c>
      <c r="F8885" s="69" t="e">
        <f t="shared" si="621"/>
        <v>#N/A</v>
      </c>
      <c r="G8885" s="69" t="e">
        <f t="shared" si="622"/>
        <v>#N/A</v>
      </c>
      <c r="H8885" s="69" t="e">
        <f t="shared" si="622"/>
        <v>#N/A</v>
      </c>
      <c r="I8885" s="69" t="e">
        <f t="shared" si="622"/>
        <v>#N/A</v>
      </c>
      <c r="J8885" s="69" t="e">
        <f t="shared" si="622"/>
        <v>#N/A</v>
      </c>
      <c r="K8885" s="70" t="e">
        <f t="shared" si="622"/>
        <v>#N/A</v>
      </c>
      <c r="L8885" s="111" t="e">
        <f>VLOOKUP($B8885,WB.POP.2005,'WB (WDI)'!$AV$2,FALSE)</f>
        <v>#N/A</v>
      </c>
      <c r="M8885" s="122" t="e">
        <f>VLOOKUP(B8885,WB.GDP.2005,'WB (WDI)'!$AV$2,FALSE)</f>
        <v>#N/A</v>
      </c>
      <c r="N8885" s="117" t="e">
        <f>VLOOKUP($B8885,WB.POV2.2005,'WB (WDI)'!$AV$2,FALSE)</f>
        <v>#N/A</v>
      </c>
      <c r="O8885" s="117" t="e">
        <f>VLOOKUP($B8885,WB.POV2.2005,'WB (WDI)'!$AV$2,FALSE)</f>
        <v>#N/A</v>
      </c>
      <c r="P8885" s="117" t="e">
        <f>VLOOKUP($B8885,WB.SHARE_10.2005,'WB (WDI)'!$AV$2,FALSE)</f>
        <v>#N/A</v>
      </c>
      <c r="Q8885" s="104" t="e">
        <f>VLOOKUP($B8885,WB.GINI.2005,'WB (WDI)'!$AV$2,FALSE)</f>
        <v>#N/A</v>
      </c>
      <c r="R8885" s="117" t="e">
        <f t="shared" ca="1" si="614"/>
        <v>#N/A</v>
      </c>
      <c r="S8885" s="104" t="e">
        <f t="shared" ca="1" si="615"/>
        <v>#N/A</v>
      </c>
      <c r="T8885" s="132"/>
    </row>
    <row r="8886" spans="1:20" hidden="1" x14ac:dyDescent="0.45">
      <c r="A8886" s="135">
        <v>2005</v>
      </c>
      <c r="B8886" s="98" t="s">
        <v>202</v>
      </c>
      <c r="C8886" s="99" t="s">
        <v>203</v>
      </c>
      <c r="D8886" s="99" t="s">
        <v>639</v>
      </c>
      <c r="E8886" s="87" t="e">
        <f t="shared" si="622"/>
        <v>#N/A</v>
      </c>
      <c r="F8886" s="69" t="e">
        <f t="shared" si="621"/>
        <v>#N/A</v>
      </c>
      <c r="G8886" s="69" t="e">
        <f t="shared" si="622"/>
        <v>#N/A</v>
      </c>
      <c r="H8886" s="69" t="e">
        <f t="shared" si="622"/>
        <v>#N/A</v>
      </c>
      <c r="I8886" s="69" t="e">
        <f t="shared" si="622"/>
        <v>#N/A</v>
      </c>
      <c r="J8886" s="69" t="e">
        <f t="shared" si="622"/>
        <v>#N/A</v>
      </c>
      <c r="K8886" s="70" t="e">
        <f t="shared" si="622"/>
        <v>#N/A</v>
      </c>
      <c r="L8886" s="111" t="e">
        <f>VLOOKUP($B8886,WB.POP.2005,'WB (WDI)'!$AV$2,FALSE)</f>
        <v>#N/A</v>
      </c>
      <c r="M8886" s="122" t="e">
        <f>VLOOKUP(B8886,WB.GDP.2005,'WB (WDI)'!$AV$2,FALSE)</f>
        <v>#N/A</v>
      </c>
      <c r="N8886" s="117" t="e">
        <f>VLOOKUP($B8886,WB.POV2.2005,'WB (WDI)'!$AV$2,FALSE)</f>
        <v>#N/A</v>
      </c>
      <c r="O8886" s="117" t="e">
        <f>VLOOKUP($B8886,WB.POV2.2005,'WB (WDI)'!$AV$2,FALSE)</f>
        <v>#N/A</v>
      </c>
      <c r="P8886" s="117" t="e">
        <f>VLOOKUP($B8886,WB.SHARE_10.2005,'WB (WDI)'!$AV$2,FALSE)</f>
        <v>#N/A</v>
      </c>
      <c r="Q8886" s="104" t="e">
        <f>VLOOKUP($B8886,WB.GINI.2005,'WB (WDI)'!$AV$2,FALSE)</f>
        <v>#N/A</v>
      </c>
      <c r="R8886" s="117" t="e">
        <f t="shared" ca="1" si="614"/>
        <v>#N/A</v>
      </c>
      <c r="S8886" s="104" t="e">
        <f t="shared" ca="1" si="615"/>
        <v>#N/A</v>
      </c>
      <c r="T8886" s="132"/>
    </row>
    <row r="8887" spans="1:20" hidden="1" x14ac:dyDescent="0.45">
      <c r="A8887" s="135">
        <v>2005</v>
      </c>
      <c r="B8887" s="98" t="s">
        <v>204</v>
      </c>
      <c r="C8887" s="99" t="s">
        <v>205</v>
      </c>
      <c r="D8887" s="99" t="s">
        <v>639</v>
      </c>
      <c r="E8887" s="87" t="e">
        <f t="shared" si="622"/>
        <v>#N/A</v>
      </c>
      <c r="F8887" s="69" t="e">
        <f t="shared" si="621"/>
        <v>#N/A</v>
      </c>
      <c r="G8887" s="69" t="e">
        <f t="shared" si="622"/>
        <v>#N/A</v>
      </c>
      <c r="H8887" s="69" t="e">
        <f t="shared" si="622"/>
        <v>#N/A</v>
      </c>
      <c r="I8887" s="69" t="e">
        <f t="shared" si="622"/>
        <v>#N/A</v>
      </c>
      <c r="J8887" s="69" t="e">
        <f t="shared" si="622"/>
        <v>#N/A</v>
      </c>
      <c r="K8887" s="70" t="e">
        <f t="shared" si="622"/>
        <v>#N/A</v>
      </c>
      <c r="L8887" s="111">
        <f>VLOOKUP($B8887,WB.POP.2005,'WB (WDI)'!$AV$2,FALSE)</f>
        <v>46852</v>
      </c>
      <c r="M8887" s="122">
        <f>VLOOKUP(B8887,WB.GDP.2005,'WB (WDI)'!$AV$2,FALSE)</f>
        <v>23617.193184662025</v>
      </c>
      <c r="N8887" s="117" t="e">
        <f>VLOOKUP($B8887,WB.POV2.2005,'WB (WDI)'!$AV$2,FALSE)</f>
        <v>#N/A</v>
      </c>
      <c r="O8887" s="117" t="e">
        <f>VLOOKUP($B8887,WB.POV2.2005,'WB (WDI)'!$AV$2,FALSE)</f>
        <v>#N/A</v>
      </c>
      <c r="P8887" s="117" t="e">
        <f>VLOOKUP($B8887,WB.SHARE_10.2005,'WB (WDI)'!$AV$2,FALSE)</f>
        <v>#N/A</v>
      </c>
      <c r="Q8887" s="104" t="e">
        <f>VLOOKUP($B8887,WB.GINI.2005,'WB (WDI)'!$AV$2,FALSE)</f>
        <v>#N/A</v>
      </c>
      <c r="R8887" s="117">
        <f t="shared" ca="1" si="614"/>
        <v>0</v>
      </c>
      <c r="S8887" s="104">
        <f t="shared" ca="1" si="615"/>
        <v>0</v>
      </c>
      <c r="T8887" s="132">
        <v>41</v>
      </c>
    </row>
    <row r="8888" spans="1:20" hidden="1" x14ac:dyDescent="0.45">
      <c r="A8888" s="135">
        <v>2005</v>
      </c>
      <c r="B8888" s="98" t="s">
        <v>206</v>
      </c>
      <c r="C8888" s="99" t="s">
        <v>207</v>
      </c>
      <c r="D8888" s="99" t="s">
        <v>639</v>
      </c>
      <c r="E8888" s="87" t="e">
        <f t="shared" si="622"/>
        <v>#N/A</v>
      </c>
      <c r="F8888" s="69" t="e">
        <f t="shared" si="621"/>
        <v>#N/A</v>
      </c>
      <c r="G8888" s="69" t="e">
        <f t="shared" si="622"/>
        <v>#N/A</v>
      </c>
      <c r="H8888" s="69" t="e">
        <f t="shared" si="622"/>
        <v>#N/A</v>
      </c>
      <c r="I8888" s="69" t="e">
        <f t="shared" si="622"/>
        <v>#N/A</v>
      </c>
      <c r="J8888" s="69" t="e">
        <f t="shared" si="622"/>
        <v>#N/A</v>
      </c>
      <c r="K8888" s="70" t="e">
        <f t="shared" si="622"/>
        <v>#N/A</v>
      </c>
      <c r="L8888" s="111">
        <f>VLOOKUP($B8888,WB.POP.2005,'WB (WDI)'!$AV$2,FALSE)</f>
        <v>163417</v>
      </c>
      <c r="M8888" s="122">
        <f>VLOOKUP(B8888,WB.GDP.2005,'WB (WDI)'!$AV$2,FALSE)</f>
        <v>13433.008305736195</v>
      </c>
      <c r="N8888" s="117" t="e">
        <f>VLOOKUP($B8888,WB.POV2.2005,'WB (WDI)'!$AV$2,FALSE)</f>
        <v>#N/A</v>
      </c>
      <c r="O8888" s="117" t="e">
        <f>VLOOKUP($B8888,WB.POV2.2005,'WB (WDI)'!$AV$2,FALSE)</f>
        <v>#N/A</v>
      </c>
      <c r="P8888" s="117" t="e">
        <f>VLOOKUP($B8888,WB.SHARE_10.2005,'WB (WDI)'!$AV$2,FALSE)</f>
        <v>#N/A</v>
      </c>
      <c r="Q8888" s="104" t="e">
        <f>VLOOKUP($B8888,WB.GINI.2005,'WB (WDI)'!$AV$2,FALSE)</f>
        <v>#N/A</v>
      </c>
      <c r="R8888" s="117">
        <f t="shared" ca="1" si="614"/>
        <v>0</v>
      </c>
      <c r="S8888" s="104">
        <f t="shared" ca="1" si="615"/>
        <v>0</v>
      </c>
      <c r="T8888" s="132">
        <v>45.2</v>
      </c>
    </row>
    <row r="8889" spans="1:20" hidden="1" x14ac:dyDescent="0.45">
      <c r="A8889" s="135">
        <v>2005</v>
      </c>
      <c r="B8889" s="98" t="s">
        <v>208</v>
      </c>
      <c r="C8889" s="99" t="s">
        <v>209</v>
      </c>
      <c r="D8889" s="99" t="s">
        <v>639</v>
      </c>
      <c r="E8889" s="87" t="e">
        <f t="shared" si="622"/>
        <v>#N/A</v>
      </c>
      <c r="F8889" s="69" t="e">
        <f t="shared" si="621"/>
        <v>#N/A</v>
      </c>
      <c r="G8889" s="69" t="e">
        <f t="shared" si="622"/>
        <v>#N/A</v>
      </c>
      <c r="H8889" s="69" t="e">
        <f t="shared" si="622"/>
        <v>#N/A</v>
      </c>
      <c r="I8889" s="69" t="e">
        <f t="shared" si="622"/>
        <v>#N/A</v>
      </c>
      <c r="J8889" s="69" t="e">
        <f t="shared" si="622"/>
        <v>#N/A</v>
      </c>
      <c r="K8889" s="70" t="e">
        <f t="shared" si="622"/>
        <v>#N/A</v>
      </c>
      <c r="L8889" s="111">
        <f>VLOOKUP($B8889,WB.POP.2005,'WB (WDI)'!$AV$2,FALSE)</f>
        <v>34248</v>
      </c>
      <c r="M8889" s="122" t="e">
        <f>VLOOKUP(B8889,WB.GDP.2005,'WB (WDI)'!$AV$2,FALSE)</f>
        <v>#N/A</v>
      </c>
      <c r="N8889" s="117" t="e">
        <f>VLOOKUP($B8889,WB.POV2.2005,'WB (WDI)'!$AV$2,FALSE)</f>
        <v>#N/A</v>
      </c>
      <c r="O8889" s="117" t="e">
        <f>VLOOKUP($B8889,WB.POV2.2005,'WB (WDI)'!$AV$2,FALSE)</f>
        <v>#N/A</v>
      </c>
      <c r="P8889" s="117" t="e">
        <f>VLOOKUP($B8889,WB.SHARE_10.2005,'WB (WDI)'!$AV$2,FALSE)</f>
        <v>#N/A</v>
      </c>
      <c r="Q8889" s="104" t="e">
        <f>VLOOKUP($B8889,WB.GINI.2005,'WB (WDI)'!$AV$2,FALSE)</f>
        <v>#N/A</v>
      </c>
      <c r="R8889" s="117" t="e">
        <f t="shared" ca="1" si="614"/>
        <v>#N/A</v>
      </c>
      <c r="S8889" s="104" t="e">
        <f t="shared" ca="1" si="615"/>
        <v>#N/A</v>
      </c>
      <c r="T8889" s="132"/>
    </row>
    <row r="8890" spans="1:20" hidden="1" x14ac:dyDescent="0.45">
      <c r="A8890" s="135">
        <v>2005</v>
      </c>
      <c r="B8890" s="98" t="s">
        <v>210</v>
      </c>
      <c r="C8890" s="99" t="s">
        <v>211</v>
      </c>
      <c r="D8890" s="99" t="s">
        <v>639</v>
      </c>
      <c r="E8890" s="87" t="e">
        <f t="shared" si="622"/>
        <v>#N/A</v>
      </c>
      <c r="F8890" s="69" t="e">
        <f t="shared" si="621"/>
        <v>#N/A</v>
      </c>
      <c r="G8890" s="69" t="e">
        <f t="shared" si="622"/>
        <v>#N/A</v>
      </c>
      <c r="H8890" s="69" t="e">
        <f t="shared" si="622"/>
        <v>#N/A</v>
      </c>
      <c r="I8890" s="69" t="e">
        <f t="shared" si="622"/>
        <v>#N/A</v>
      </c>
      <c r="J8890" s="69" t="e">
        <f t="shared" si="622"/>
        <v>#N/A</v>
      </c>
      <c r="K8890" s="70" t="e">
        <f t="shared" si="622"/>
        <v>#N/A</v>
      </c>
      <c r="L8890" s="111">
        <f>VLOOKUP($B8890,WB.POP.2005,'WB (WDI)'!$AV$2,FALSE)</f>
        <v>108614</v>
      </c>
      <c r="M8890" s="122">
        <f>VLOOKUP(B8890,WB.GDP.2005,'WB (WDI)'!$AV$2,FALSE)</f>
        <v>10667.017864185591</v>
      </c>
      <c r="N8890" s="117" t="e">
        <f>VLOOKUP($B8890,WB.POV2.2005,'WB (WDI)'!$AV$2,FALSE)</f>
        <v>#N/A</v>
      </c>
      <c r="O8890" s="117" t="e">
        <f>VLOOKUP($B8890,WB.POV2.2005,'WB (WDI)'!$AV$2,FALSE)</f>
        <v>#N/A</v>
      </c>
      <c r="P8890" s="117" t="e">
        <f>VLOOKUP($B8890,WB.SHARE_10.2005,'WB (WDI)'!$AV$2,FALSE)</f>
        <v>#N/A</v>
      </c>
      <c r="Q8890" s="104" t="e">
        <f>VLOOKUP($B8890,WB.GINI.2005,'WB (WDI)'!$AV$2,FALSE)</f>
        <v>#N/A</v>
      </c>
      <c r="R8890" s="117">
        <f t="shared" ca="1" si="614"/>
        <v>0</v>
      </c>
      <c r="S8890" s="104">
        <f t="shared" ca="1" si="615"/>
        <v>0</v>
      </c>
      <c r="T8890" s="132">
        <v>48.4</v>
      </c>
    </row>
    <row r="8891" spans="1:20" hidden="1" x14ac:dyDescent="0.45">
      <c r="A8891" s="135">
        <v>2005</v>
      </c>
      <c r="B8891" s="98" t="s">
        <v>212</v>
      </c>
      <c r="C8891" s="99" t="s">
        <v>213</v>
      </c>
      <c r="D8891" s="99" t="s">
        <v>639</v>
      </c>
      <c r="E8891" s="87" t="e">
        <f t="shared" si="622"/>
        <v>#N/A</v>
      </c>
      <c r="F8891" s="69" t="e">
        <f t="shared" si="621"/>
        <v>#N/A</v>
      </c>
      <c r="G8891" s="69" t="e">
        <f t="shared" si="622"/>
        <v>#N/A</v>
      </c>
      <c r="H8891" s="69" t="e">
        <f t="shared" si="622"/>
        <v>#N/A</v>
      </c>
      <c r="I8891" s="69" t="e">
        <f t="shared" si="622"/>
        <v>#N/A</v>
      </c>
      <c r="J8891" s="69" t="e">
        <f t="shared" si="622"/>
        <v>#N/A</v>
      </c>
      <c r="K8891" s="70" t="e">
        <f t="shared" si="622"/>
        <v>#N/A</v>
      </c>
      <c r="L8891" s="111">
        <f>VLOOKUP($B8891,WB.POP.2005,'WB (WDI)'!$AV$2,FALSE)</f>
        <v>33011</v>
      </c>
      <c r="M8891" s="122" t="e">
        <f>VLOOKUP(B8891,WB.GDP.2005,'WB (WDI)'!$AV$2,FALSE)</f>
        <v>#N/A</v>
      </c>
      <c r="N8891" s="117" t="e">
        <f>VLOOKUP($B8891,WB.POV2.2005,'WB (WDI)'!$AV$2,FALSE)</f>
        <v>#N/A</v>
      </c>
      <c r="O8891" s="117" t="e">
        <f>VLOOKUP($B8891,WB.POV2.2005,'WB (WDI)'!$AV$2,FALSE)</f>
        <v>#N/A</v>
      </c>
      <c r="P8891" s="117" t="e">
        <f>VLOOKUP($B8891,WB.SHARE_10.2005,'WB (WDI)'!$AV$2,FALSE)</f>
        <v>#N/A</v>
      </c>
      <c r="Q8891" s="104" t="e">
        <f>VLOOKUP($B8891,WB.GINI.2005,'WB (WDI)'!$AV$2,FALSE)</f>
        <v>#N/A</v>
      </c>
      <c r="R8891" s="117">
        <f t="shared" ca="1" si="614"/>
        <v>0</v>
      </c>
      <c r="S8891" s="104">
        <f t="shared" ca="1" si="615"/>
        <v>0</v>
      </c>
      <c r="T8891" s="132"/>
    </row>
    <row r="8892" spans="1:20" hidden="1" x14ac:dyDescent="0.45">
      <c r="A8892" s="135">
        <v>2005</v>
      </c>
      <c r="B8892" s="98" t="s">
        <v>215</v>
      </c>
      <c r="C8892" s="99" t="s">
        <v>216</v>
      </c>
      <c r="D8892" s="99" t="s">
        <v>639</v>
      </c>
      <c r="E8892" s="87" t="e">
        <f t="shared" si="622"/>
        <v>#N/A</v>
      </c>
      <c r="F8892" s="69" t="e">
        <f t="shared" si="621"/>
        <v>#N/A</v>
      </c>
      <c r="G8892" s="69" t="e">
        <f t="shared" si="622"/>
        <v>#N/A</v>
      </c>
      <c r="H8892" s="69" t="e">
        <f t="shared" si="622"/>
        <v>#N/A</v>
      </c>
      <c r="I8892" s="69" t="e">
        <f t="shared" si="622"/>
        <v>#N/A</v>
      </c>
      <c r="J8892" s="69" t="e">
        <f t="shared" si="622"/>
        <v>#N/A</v>
      </c>
      <c r="K8892" s="70" t="e">
        <f t="shared" si="622"/>
        <v>#N/A</v>
      </c>
      <c r="L8892" s="111">
        <f>VLOOKUP($B8892,WB.POP.2005,'WB (WDI)'!$AV$2,FALSE)</f>
        <v>499461</v>
      </c>
      <c r="M8892" s="122">
        <f>VLOOKUP(B8892,WB.GDP.2005,'WB (WDI)'!$AV$2,FALSE)</f>
        <v>14315.335585048468</v>
      </c>
      <c r="N8892" s="117" t="e">
        <f>VLOOKUP($B8892,WB.POV2.2005,'WB (WDI)'!$AV$2,FALSE)</f>
        <v>#N/A</v>
      </c>
      <c r="O8892" s="117" t="e">
        <f>VLOOKUP($B8892,WB.POV2.2005,'WB (WDI)'!$AV$2,FALSE)</f>
        <v>#N/A</v>
      </c>
      <c r="P8892" s="117" t="e">
        <f>VLOOKUP($B8892,WB.SHARE_10.2005,'WB (WDI)'!$AV$2,FALSE)</f>
        <v>#N/A</v>
      </c>
      <c r="Q8892" s="104" t="e">
        <f>VLOOKUP($B8892,WB.GINI.2005,'WB (WDI)'!$AV$2,FALSE)</f>
        <v>#N/A</v>
      </c>
      <c r="R8892" s="117">
        <f t="shared" ref="R8892:R8955" ca="1" si="623">VLOOKUP(B8892,INDIRECT(CONCATENATE("PWT.",A8892)),17,FALSE)</f>
        <v>0</v>
      </c>
      <c r="S8892" s="104">
        <f t="shared" ref="S8892:S8955" ca="1" si="624">VLOOKUP(B8892,INDIRECT(CONCATENATE("PWT.",A8892)),24,FALSE)</f>
        <v>0</v>
      </c>
      <c r="T8892" s="132">
        <v>47.9</v>
      </c>
    </row>
    <row r="8893" spans="1:20" hidden="1" x14ac:dyDescent="0.45">
      <c r="A8893" s="135">
        <v>2005</v>
      </c>
      <c r="B8893" s="98" t="s">
        <v>217</v>
      </c>
      <c r="C8893" s="99" t="s">
        <v>218</v>
      </c>
      <c r="D8893" s="99" t="s">
        <v>639</v>
      </c>
      <c r="E8893" s="87">
        <f t="shared" si="622"/>
        <v>7.162490151328635</v>
      </c>
      <c r="F8893" s="69">
        <f t="shared" si="621"/>
        <v>2</v>
      </c>
      <c r="G8893" s="69">
        <f t="shared" si="622"/>
        <v>6.8850365018417676</v>
      </c>
      <c r="H8893" s="69">
        <f t="shared" si="622"/>
        <v>4.933509828236943</v>
      </c>
      <c r="I8893" s="69">
        <f t="shared" si="622"/>
        <v>8.5813924087011717</v>
      </c>
      <c r="J8893" s="69">
        <f t="shared" si="622"/>
        <v>7.9585941453786209</v>
      </c>
      <c r="K8893" s="70">
        <f t="shared" si="622"/>
        <v>7.4539178724846744</v>
      </c>
      <c r="L8893" s="111">
        <f>VLOOKUP($B8893,WB.POP.2005,'WB (WDI)'!$AV$2,FALSE)</f>
        <v>1296502</v>
      </c>
      <c r="M8893" s="122">
        <f>VLOOKUP(B8893,WB.GDP.2005,'WB (WDI)'!$AV$2,FALSE)</f>
        <v>24451.562908416956</v>
      </c>
      <c r="N8893" s="117" t="e">
        <f>VLOOKUP($B8893,WB.POV2.2005,'WB (WDI)'!$AV$2,FALSE)</f>
        <v>#N/A</v>
      </c>
      <c r="O8893" s="117" t="e">
        <f>VLOOKUP($B8893,WB.POV2.2005,'WB (WDI)'!$AV$2,FALSE)</f>
        <v>#N/A</v>
      </c>
      <c r="P8893" s="117" t="e">
        <f>VLOOKUP($B8893,WB.SHARE_10.2005,'WB (WDI)'!$AV$2,FALSE)</f>
        <v>#N/A</v>
      </c>
      <c r="Q8893" s="104" t="e">
        <f>VLOOKUP($B8893,WB.GINI.2005,'WB (WDI)'!$AV$2,FALSE)</f>
        <v>#N/A</v>
      </c>
      <c r="R8893" s="117">
        <f t="shared" ca="1" si="623"/>
        <v>0.96490472555160522</v>
      </c>
      <c r="S8893" s="104">
        <f t="shared" ca="1" si="624"/>
        <v>1.4387739896774292</v>
      </c>
      <c r="T8893" s="132">
        <v>41.7</v>
      </c>
    </row>
    <row r="8894" spans="1:20" hidden="1" x14ac:dyDescent="0.45">
      <c r="A8894" s="135">
        <v>2005</v>
      </c>
      <c r="B8894" s="98" t="s">
        <v>219</v>
      </c>
      <c r="C8894" s="99" t="s">
        <v>220</v>
      </c>
      <c r="D8894" s="99" t="s">
        <v>639</v>
      </c>
      <c r="E8894" s="87" t="e">
        <f t="shared" ref="E8894:K8903" si="625">IF(ISNUMBER(VLOOKUP($B8894,EFW.2005,3,FALSE))=TRUE,VLOOKUP($B8894,EFW.2005,E$2,FALSE),NA())</f>
        <v>#N/A</v>
      </c>
      <c r="F8894" s="69" t="e">
        <f t="shared" si="621"/>
        <v>#N/A</v>
      </c>
      <c r="G8894" s="69" t="e">
        <f t="shared" si="625"/>
        <v>#N/A</v>
      </c>
      <c r="H8894" s="69" t="e">
        <f t="shared" si="625"/>
        <v>#N/A</v>
      </c>
      <c r="I8894" s="69" t="e">
        <f t="shared" si="625"/>
        <v>#N/A</v>
      </c>
      <c r="J8894" s="69" t="e">
        <f t="shared" si="625"/>
        <v>#N/A</v>
      </c>
      <c r="K8894" s="70" t="e">
        <f t="shared" si="625"/>
        <v>#N/A</v>
      </c>
      <c r="L8894" s="111">
        <f>VLOOKUP($B8894,WB.POP.2005,'WB (WDI)'!$AV$2,FALSE)</f>
        <v>28180</v>
      </c>
      <c r="M8894" s="122" t="e">
        <f>VLOOKUP(B8894,WB.GDP.2005,'WB (WDI)'!$AV$2,FALSE)</f>
        <v>#N/A</v>
      </c>
      <c r="N8894" s="117" t="e">
        <f>VLOOKUP($B8894,WB.POV2.2005,'WB (WDI)'!$AV$2,FALSE)</f>
        <v>#N/A</v>
      </c>
      <c r="O8894" s="117" t="e">
        <f>VLOOKUP($B8894,WB.POV2.2005,'WB (WDI)'!$AV$2,FALSE)</f>
        <v>#N/A</v>
      </c>
      <c r="P8894" s="117" t="e">
        <f>VLOOKUP($B8894,WB.SHARE_10.2005,'WB (WDI)'!$AV$2,FALSE)</f>
        <v>#N/A</v>
      </c>
      <c r="Q8894" s="104" t="e">
        <f>VLOOKUP($B8894,WB.GINI.2005,'WB (WDI)'!$AV$2,FALSE)</f>
        <v>#N/A</v>
      </c>
      <c r="R8894" s="117">
        <f t="shared" ca="1" si="623"/>
        <v>0</v>
      </c>
      <c r="S8894" s="104">
        <f t="shared" ca="1" si="624"/>
        <v>0</v>
      </c>
      <c r="T8894" s="132"/>
    </row>
    <row r="8895" spans="1:20" hidden="1" x14ac:dyDescent="0.45">
      <c r="A8895" s="135">
        <v>2005</v>
      </c>
      <c r="B8895" s="98" t="s">
        <v>221</v>
      </c>
      <c r="C8895" s="99" t="s">
        <v>222</v>
      </c>
      <c r="D8895" s="99" t="s">
        <v>639</v>
      </c>
      <c r="E8895" s="87" t="e">
        <f t="shared" si="625"/>
        <v>#N/A</v>
      </c>
      <c r="F8895" s="69" t="e">
        <f t="shared" si="621"/>
        <v>#N/A</v>
      </c>
      <c r="G8895" s="69" t="e">
        <f t="shared" si="625"/>
        <v>#N/A</v>
      </c>
      <c r="H8895" s="69" t="e">
        <f t="shared" si="625"/>
        <v>#N/A</v>
      </c>
      <c r="I8895" s="69" t="e">
        <f t="shared" si="625"/>
        <v>#N/A</v>
      </c>
      <c r="J8895" s="69" t="e">
        <f t="shared" si="625"/>
        <v>#N/A</v>
      </c>
      <c r="K8895" s="70" t="e">
        <f t="shared" si="625"/>
        <v>#N/A</v>
      </c>
      <c r="L8895" s="111">
        <f>VLOOKUP($B8895,WB.POP.2005,'WB (WDI)'!$AV$2,FALSE)</f>
        <v>108453</v>
      </c>
      <c r="M8895" s="122" t="e">
        <f>VLOOKUP(B8895,WB.GDP.2005,'WB (WDI)'!$AV$2,FALSE)</f>
        <v>#N/A</v>
      </c>
      <c r="N8895" s="117" t="e">
        <f>VLOOKUP($B8895,WB.POV2.2005,'WB (WDI)'!$AV$2,FALSE)</f>
        <v>#N/A</v>
      </c>
      <c r="O8895" s="117" t="e">
        <f>VLOOKUP($B8895,WB.POV2.2005,'WB (WDI)'!$AV$2,FALSE)</f>
        <v>#N/A</v>
      </c>
      <c r="P8895" s="117" t="e">
        <f>VLOOKUP($B8895,WB.SHARE_10.2005,'WB (WDI)'!$AV$2,FALSE)</f>
        <v>#N/A</v>
      </c>
      <c r="Q8895" s="104" t="e">
        <f>VLOOKUP($B8895,WB.GINI.2005,'WB (WDI)'!$AV$2,FALSE)</f>
        <v>#N/A</v>
      </c>
      <c r="R8895" s="117" t="e">
        <f t="shared" ca="1" si="623"/>
        <v>#N/A</v>
      </c>
      <c r="S8895" s="104" t="e">
        <f t="shared" ca="1" si="624"/>
        <v>#N/A</v>
      </c>
      <c r="T8895" s="132"/>
    </row>
    <row r="8896" spans="1:20" hidden="1" x14ac:dyDescent="0.45">
      <c r="A8896" s="135">
        <v>2005</v>
      </c>
      <c r="B8896" s="98" t="s">
        <v>223</v>
      </c>
      <c r="C8896" s="99" t="s">
        <v>224</v>
      </c>
      <c r="D8896" s="99" t="s">
        <v>639</v>
      </c>
      <c r="E8896" s="87">
        <f t="shared" si="625"/>
        <v>7.1910042007781456</v>
      </c>
      <c r="F8896" s="69">
        <f t="shared" si="621"/>
        <v>2</v>
      </c>
      <c r="G8896" s="69">
        <f t="shared" si="625"/>
        <v>7.2366676665648395</v>
      </c>
      <c r="H8896" s="69">
        <f t="shared" si="625"/>
        <v>5.8692488907246378</v>
      </c>
      <c r="I8896" s="69">
        <f t="shared" si="625"/>
        <v>8.1773688490051253</v>
      </c>
      <c r="J8896" s="69">
        <f t="shared" si="625"/>
        <v>8.1094429876092242</v>
      </c>
      <c r="K8896" s="70">
        <f t="shared" si="625"/>
        <v>6.5622926099869003</v>
      </c>
      <c r="L8896" s="111">
        <f>VLOOKUP($B8896,WB.POP.2005,'WB (WDI)'!$AV$2,FALSE)</f>
        <v>3321803</v>
      </c>
      <c r="M8896" s="122">
        <f>VLOOKUP(B8896,WB.GDP.2005,'WB (WDI)'!$AV$2,FALSE)</f>
        <v>13409.668704512022</v>
      </c>
      <c r="N8896" s="117">
        <f>VLOOKUP($B8896,WB.POV2.2005,'WB (WDI)'!$AV$2,FALSE)</f>
        <v>4.7</v>
      </c>
      <c r="O8896" s="117">
        <f>VLOOKUP($B8896,WB.POV2.2005,'WB (WDI)'!$AV$2,FALSE)</f>
        <v>4.7</v>
      </c>
      <c r="P8896" s="117">
        <f>VLOOKUP($B8896,WB.SHARE_10.2005,'WB (WDI)'!$AV$2,FALSE)</f>
        <v>1.8</v>
      </c>
      <c r="Q8896" s="104">
        <f>VLOOKUP($B8896,WB.GINI.2005,'WB (WDI)'!$AV$2,FALSE)</f>
        <v>44.7</v>
      </c>
      <c r="R8896" s="117">
        <f t="shared" ca="1" si="623"/>
        <v>0.64443755149841309</v>
      </c>
      <c r="S8896" s="104">
        <f t="shared" ca="1" si="624"/>
        <v>0.84228992462158203</v>
      </c>
      <c r="T8896" s="132">
        <v>41.6</v>
      </c>
    </row>
    <row r="8897" spans="1:20" hidden="1" x14ac:dyDescent="0.45">
      <c r="A8897" s="135">
        <v>2005</v>
      </c>
      <c r="B8897" s="98" t="s">
        <v>225</v>
      </c>
      <c r="C8897" s="99" t="s">
        <v>694</v>
      </c>
      <c r="D8897" s="99" t="s">
        <v>639</v>
      </c>
      <c r="E8897" s="87">
        <f t="shared" si="625"/>
        <v>4.8257590947103202</v>
      </c>
      <c r="F8897" s="69">
        <f t="shared" si="621"/>
        <v>4</v>
      </c>
      <c r="G8897" s="69">
        <f t="shared" si="625"/>
        <v>4.7712075347188065</v>
      </c>
      <c r="H8897" s="69">
        <f t="shared" si="625"/>
        <v>3.492369286721976</v>
      </c>
      <c r="I8897" s="69">
        <f t="shared" si="625"/>
        <v>5.1038127131643138</v>
      </c>
      <c r="J8897" s="69">
        <f t="shared" si="625"/>
        <v>5.5310423763668997</v>
      </c>
      <c r="K8897" s="70">
        <f t="shared" si="625"/>
        <v>5.2303635625796092</v>
      </c>
      <c r="L8897" s="111">
        <f>VLOOKUP($B8897,WB.POP.2005,'WB (WDI)'!$AV$2,FALSE)</f>
        <v>26432447</v>
      </c>
      <c r="M8897" s="122" t="e">
        <f>VLOOKUP(B8897,WB.GDP.2005,'WB (WDI)'!$AV$2,FALSE)</f>
        <v>#N/A</v>
      </c>
      <c r="N8897" s="117">
        <f>VLOOKUP($B8897,WB.POV2.2005,'WB (WDI)'!$AV$2,FALSE)</f>
        <v>24.4</v>
      </c>
      <c r="O8897" s="117">
        <f>VLOOKUP($B8897,WB.POV2.2005,'WB (WDI)'!$AV$2,FALSE)</f>
        <v>24.4</v>
      </c>
      <c r="P8897" s="117">
        <f>VLOOKUP($B8897,WB.SHARE_10.2005,'WB (WDI)'!$AV$2,FALSE)</f>
        <v>0.5</v>
      </c>
      <c r="Q8897" s="104">
        <f>VLOOKUP($B8897,WB.GINI.2005,'WB (WDI)'!$AV$2,FALSE)</f>
        <v>49.5</v>
      </c>
      <c r="R8897" s="117">
        <f t="shared" ca="1" si="623"/>
        <v>0.5703083872795105</v>
      </c>
      <c r="S8897" s="104">
        <f t="shared" ca="1" si="624"/>
        <v>1.523892879486084</v>
      </c>
      <c r="T8897" s="132">
        <v>41.4</v>
      </c>
    </row>
    <row r="8898" spans="1:20" hidden="1" x14ac:dyDescent="0.45">
      <c r="A8898" s="135">
        <v>2005</v>
      </c>
      <c r="B8898" s="98" t="s">
        <v>226</v>
      </c>
      <c r="C8898" s="99" t="s">
        <v>227</v>
      </c>
      <c r="D8898" s="99" t="s">
        <v>608</v>
      </c>
      <c r="E8898" s="87" t="e">
        <f t="shared" si="625"/>
        <v>#N/A</v>
      </c>
      <c r="F8898" s="69" t="e">
        <f t="shared" si="621"/>
        <v>#N/A</v>
      </c>
      <c r="G8898" s="69" t="e">
        <f t="shared" si="625"/>
        <v>#N/A</v>
      </c>
      <c r="H8898" s="69" t="e">
        <f t="shared" si="625"/>
        <v>#N/A</v>
      </c>
      <c r="I8898" s="69" t="e">
        <f t="shared" si="625"/>
        <v>#N/A</v>
      </c>
      <c r="J8898" s="69" t="e">
        <f t="shared" si="625"/>
        <v>#N/A</v>
      </c>
      <c r="K8898" s="70" t="e">
        <f t="shared" si="625"/>
        <v>#N/A</v>
      </c>
      <c r="L8898" s="111">
        <f>VLOOKUP($B8898,WB.POP.2005,'WB (WDI)'!$AV$2,FALSE)</f>
        <v>64154</v>
      </c>
      <c r="M8898" s="122">
        <f>VLOOKUP(B8898,WB.GDP.2005,'WB (WDI)'!$AV$2,FALSE)</f>
        <v>91114.077380684786</v>
      </c>
      <c r="N8898" s="117" t="e">
        <f>VLOOKUP($B8898,WB.POV2.2005,'WB (WDI)'!$AV$2,FALSE)</f>
        <v>#N/A</v>
      </c>
      <c r="O8898" s="117" t="e">
        <f>VLOOKUP($B8898,WB.POV2.2005,'WB (WDI)'!$AV$2,FALSE)</f>
        <v>#N/A</v>
      </c>
      <c r="P8898" s="117" t="e">
        <f>VLOOKUP($B8898,WB.SHARE_10.2005,'WB (WDI)'!$AV$2,FALSE)</f>
        <v>#N/A</v>
      </c>
      <c r="Q8898" s="104" t="e">
        <f>VLOOKUP($B8898,WB.GINI.2005,'WB (WDI)'!$AV$2,FALSE)</f>
        <v>#N/A</v>
      </c>
      <c r="R8898" s="117">
        <f t="shared" ca="1" si="623"/>
        <v>0</v>
      </c>
      <c r="S8898" s="104">
        <f t="shared" ca="1" si="624"/>
        <v>0</v>
      </c>
      <c r="T8898" s="132"/>
    </row>
    <row r="8899" spans="1:20" hidden="1" x14ac:dyDescent="0.45">
      <c r="A8899" s="135">
        <v>2005</v>
      </c>
      <c r="B8899" s="98" t="s">
        <v>228</v>
      </c>
      <c r="C8899" s="99" t="s">
        <v>229</v>
      </c>
      <c r="D8899" s="99" t="s">
        <v>608</v>
      </c>
      <c r="E8899" s="87">
        <f t="shared" si="625"/>
        <v>8.2633909528851142</v>
      </c>
      <c r="F8899" s="69">
        <f t="shared" si="621"/>
        <v>1</v>
      </c>
      <c r="G8899" s="69">
        <f t="shared" si="625"/>
        <v>6.9732184750654991</v>
      </c>
      <c r="H8899" s="69">
        <f t="shared" si="625"/>
        <v>7.9285509088498731</v>
      </c>
      <c r="I8899" s="69">
        <f t="shared" si="625"/>
        <v>9.6836540914357201</v>
      </c>
      <c r="J8899" s="69">
        <f t="shared" si="625"/>
        <v>7.9783027250272722</v>
      </c>
      <c r="K8899" s="70">
        <f t="shared" si="625"/>
        <v>8.7532285640472125</v>
      </c>
      <c r="L8899" s="111">
        <f>VLOOKUP($B8899,WB.POP.2005,'WB (WDI)'!$AV$2,FALSE)</f>
        <v>32243753</v>
      </c>
      <c r="M8899" s="122">
        <f>VLOOKUP(B8899,WB.GDP.2005,'WB (WDI)'!$AV$2,FALSE)</f>
        <v>42141.870158422978</v>
      </c>
      <c r="N8899" s="117" t="e">
        <f>VLOOKUP($B8899,WB.POV2.2005,'WB (WDI)'!$AV$2,FALSE)</f>
        <v>#N/A</v>
      </c>
      <c r="O8899" s="117" t="e">
        <f>VLOOKUP($B8899,WB.POV2.2005,'WB (WDI)'!$AV$2,FALSE)</f>
        <v>#N/A</v>
      </c>
      <c r="P8899" s="117" t="e">
        <f>VLOOKUP($B8899,WB.SHARE_10.2005,'WB (WDI)'!$AV$2,FALSE)</f>
        <v>#N/A</v>
      </c>
      <c r="Q8899" s="104" t="e">
        <f>VLOOKUP($B8899,WB.GINI.2005,'WB (WDI)'!$AV$2,FALSE)</f>
        <v>#N/A</v>
      </c>
      <c r="R8899" s="117">
        <f t="shared" ca="1" si="623"/>
        <v>0.9658697247505188</v>
      </c>
      <c r="S8899" s="104">
        <f t="shared" ca="1" si="624"/>
        <v>1.0104290246963501</v>
      </c>
      <c r="T8899" s="132">
        <v>31</v>
      </c>
    </row>
    <row r="8900" spans="1:20" hidden="1" x14ac:dyDescent="0.45">
      <c r="A8900" s="135">
        <v>2005</v>
      </c>
      <c r="B8900" s="98" t="s">
        <v>230</v>
      </c>
      <c r="C8900" s="99" t="s">
        <v>231</v>
      </c>
      <c r="D8900" s="99" t="s">
        <v>608</v>
      </c>
      <c r="E8900" s="87" t="e">
        <f t="shared" si="625"/>
        <v>#N/A</v>
      </c>
      <c r="F8900" s="69" t="e">
        <f t="shared" si="621"/>
        <v>#N/A</v>
      </c>
      <c r="G8900" s="69" t="e">
        <f t="shared" si="625"/>
        <v>#N/A</v>
      </c>
      <c r="H8900" s="69" t="e">
        <f t="shared" si="625"/>
        <v>#N/A</v>
      </c>
      <c r="I8900" s="69" t="e">
        <f t="shared" si="625"/>
        <v>#N/A</v>
      </c>
      <c r="J8900" s="69" t="e">
        <f t="shared" si="625"/>
        <v>#N/A</v>
      </c>
      <c r="K8900" s="70" t="e">
        <f t="shared" si="625"/>
        <v>#N/A</v>
      </c>
      <c r="L8900" s="111">
        <f>VLOOKUP($B8900,WB.POP.2005,'WB (WDI)'!$AV$2,FALSE)</f>
        <v>56935</v>
      </c>
      <c r="M8900" s="122" t="e">
        <f>VLOOKUP(B8900,WB.GDP.2005,'WB (WDI)'!$AV$2,FALSE)</f>
        <v>#N/A</v>
      </c>
      <c r="N8900" s="117" t="e">
        <f>VLOOKUP($B8900,WB.POV2.2005,'WB (WDI)'!$AV$2,FALSE)</f>
        <v>#N/A</v>
      </c>
      <c r="O8900" s="117" t="e">
        <f>VLOOKUP($B8900,WB.POV2.2005,'WB (WDI)'!$AV$2,FALSE)</f>
        <v>#N/A</v>
      </c>
      <c r="P8900" s="117" t="e">
        <f>VLOOKUP($B8900,WB.SHARE_10.2005,'WB (WDI)'!$AV$2,FALSE)</f>
        <v>#N/A</v>
      </c>
      <c r="Q8900" s="104" t="e">
        <f>VLOOKUP($B8900,WB.GINI.2005,'WB (WDI)'!$AV$2,FALSE)</f>
        <v>#N/A</v>
      </c>
      <c r="R8900" s="117" t="e">
        <f t="shared" ca="1" si="623"/>
        <v>#N/A</v>
      </c>
      <c r="S8900" s="104" t="e">
        <f t="shared" ca="1" si="624"/>
        <v>#N/A</v>
      </c>
      <c r="T8900" s="132">
        <v>33.6</v>
      </c>
    </row>
    <row r="8901" spans="1:20" hidden="1" x14ac:dyDescent="0.45">
      <c r="A8901" s="135">
        <v>2005</v>
      </c>
      <c r="B8901" s="98" t="s">
        <v>232</v>
      </c>
      <c r="C8901" s="99" t="s">
        <v>233</v>
      </c>
      <c r="D8901" s="99" t="s">
        <v>608</v>
      </c>
      <c r="E8901" s="87" t="e">
        <f t="shared" si="625"/>
        <v>#N/A</v>
      </c>
      <c r="F8901" s="69" t="e">
        <f t="shared" si="621"/>
        <v>#N/A</v>
      </c>
      <c r="G8901" s="69" t="e">
        <f t="shared" si="625"/>
        <v>#N/A</v>
      </c>
      <c r="H8901" s="69" t="e">
        <f t="shared" si="625"/>
        <v>#N/A</v>
      </c>
      <c r="I8901" s="69" t="e">
        <f t="shared" si="625"/>
        <v>#N/A</v>
      </c>
      <c r="J8901" s="69" t="e">
        <f t="shared" si="625"/>
        <v>#N/A</v>
      </c>
      <c r="K8901" s="70" t="e">
        <f t="shared" si="625"/>
        <v>#N/A</v>
      </c>
      <c r="L8901" s="111" t="e">
        <f>VLOOKUP($B8901,WB.POP.2005,'WB (WDI)'!$AV$2,FALSE)</f>
        <v>#N/A</v>
      </c>
      <c r="M8901" s="122" t="e">
        <f>VLOOKUP(B8901,WB.GDP.2005,'WB (WDI)'!$AV$2,FALSE)</f>
        <v>#N/A</v>
      </c>
      <c r="N8901" s="117" t="e">
        <f>VLOOKUP($B8901,WB.POV2.2005,'WB (WDI)'!$AV$2,FALSE)</f>
        <v>#N/A</v>
      </c>
      <c r="O8901" s="117" t="e">
        <f>VLOOKUP($B8901,WB.POV2.2005,'WB (WDI)'!$AV$2,FALSE)</f>
        <v>#N/A</v>
      </c>
      <c r="P8901" s="117" t="e">
        <f>VLOOKUP($B8901,WB.SHARE_10.2005,'WB (WDI)'!$AV$2,FALSE)</f>
        <v>#N/A</v>
      </c>
      <c r="Q8901" s="104" t="e">
        <f>VLOOKUP($B8901,WB.GINI.2005,'WB (WDI)'!$AV$2,FALSE)</f>
        <v>#N/A</v>
      </c>
      <c r="R8901" s="117" t="e">
        <f t="shared" ca="1" si="623"/>
        <v>#N/A</v>
      </c>
      <c r="S8901" s="104" t="e">
        <f t="shared" ca="1" si="624"/>
        <v>#N/A</v>
      </c>
      <c r="T8901" s="132"/>
    </row>
    <row r="8902" spans="1:20" hidden="1" x14ac:dyDescent="0.45">
      <c r="A8902" s="135">
        <v>2005</v>
      </c>
      <c r="B8902" s="98" t="s">
        <v>234</v>
      </c>
      <c r="C8902" s="99" t="s">
        <v>523</v>
      </c>
      <c r="D8902" s="99" t="s">
        <v>608</v>
      </c>
      <c r="E8902" s="87">
        <f t="shared" si="625"/>
        <v>8.4899871988668263</v>
      </c>
      <c r="F8902" s="69">
        <f t="shared" si="621"/>
        <v>1</v>
      </c>
      <c r="G8902" s="69">
        <f t="shared" si="625"/>
        <v>8.0777176903598544</v>
      </c>
      <c r="H8902" s="69">
        <f t="shared" si="625"/>
        <v>7.5588883208848348</v>
      </c>
      <c r="I8902" s="69">
        <f t="shared" si="625"/>
        <v>9.7581635587336599</v>
      </c>
      <c r="J8902" s="69">
        <f t="shared" si="625"/>
        <v>8.2905454771750939</v>
      </c>
      <c r="K8902" s="70">
        <f t="shared" si="625"/>
        <v>8.7646209471806902</v>
      </c>
      <c r="L8902" s="111">
        <f>VLOOKUP($B8902,WB.POP.2005,'WB (WDI)'!$AV$2,FALSE)</f>
        <v>295516599</v>
      </c>
      <c r="M8902" s="122">
        <f>VLOOKUP(B8902,WB.GDP.2005,'WB (WDI)'!$AV$2,FALSE)</f>
        <v>54395.356483708863</v>
      </c>
      <c r="N8902" s="117">
        <f>VLOOKUP($B8902,WB.POV2.2005,'WB (WDI)'!$AV$2,FALSE)</f>
        <v>1.2</v>
      </c>
      <c r="O8902" s="117">
        <f>VLOOKUP($B8902,WB.POV2.2005,'WB (WDI)'!$AV$2,FALSE)</f>
        <v>1.2</v>
      </c>
      <c r="P8902" s="117">
        <f>VLOOKUP($B8902,WB.SHARE_10.2005,'WB (WDI)'!$AV$2,FALSE)</f>
        <v>1.8</v>
      </c>
      <c r="Q8902" s="104">
        <f>VLOOKUP($B8902,WB.GINI.2005,'WB (WDI)'!$AV$2,FALSE)</f>
        <v>41</v>
      </c>
      <c r="R8902" s="117">
        <f t="shared" ca="1" si="623"/>
        <v>1</v>
      </c>
      <c r="S8902" s="104">
        <f t="shared" ca="1" si="624"/>
        <v>0.96769469976425171</v>
      </c>
      <c r="T8902" s="132">
        <v>36.799999999999997</v>
      </c>
    </row>
    <row r="8903" spans="1:20" hidden="1" x14ac:dyDescent="0.45">
      <c r="A8903" s="135">
        <v>2005</v>
      </c>
      <c r="B8903" s="98" t="s">
        <v>469</v>
      </c>
      <c r="C8903" s="99" t="s">
        <v>470</v>
      </c>
      <c r="D8903" s="99" t="s">
        <v>433</v>
      </c>
      <c r="E8903" s="87" t="e">
        <f t="shared" si="625"/>
        <v>#N/A</v>
      </c>
      <c r="F8903" s="69" t="e">
        <f t="shared" si="621"/>
        <v>#N/A</v>
      </c>
      <c r="G8903" s="69" t="e">
        <f t="shared" si="625"/>
        <v>#N/A</v>
      </c>
      <c r="H8903" s="69" t="e">
        <f t="shared" si="625"/>
        <v>#N/A</v>
      </c>
      <c r="I8903" s="69" t="e">
        <f t="shared" si="625"/>
        <v>#N/A</v>
      </c>
      <c r="J8903" s="69" t="e">
        <f t="shared" si="625"/>
        <v>#N/A</v>
      </c>
      <c r="K8903" s="70" t="e">
        <f t="shared" si="625"/>
        <v>#N/A</v>
      </c>
      <c r="L8903" s="111">
        <f>VLOOKUP($B8903,WB.POP.2005,'WB (WDI)'!$AV$2,FALSE)</f>
        <v>59562</v>
      </c>
      <c r="M8903" s="122" t="e">
        <f>VLOOKUP(B8903,WB.GDP.2005,'WB (WDI)'!$AV$2,FALSE)</f>
        <v>#N/A</v>
      </c>
      <c r="N8903" s="117" t="e">
        <f>VLOOKUP($B8903,WB.POV2.2005,'WB (WDI)'!$AV$2,FALSE)</f>
        <v>#N/A</v>
      </c>
      <c r="O8903" s="117" t="e">
        <f>VLOOKUP($B8903,WB.POV2.2005,'WB (WDI)'!$AV$2,FALSE)</f>
        <v>#N/A</v>
      </c>
      <c r="P8903" s="117" t="e">
        <f>VLOOKUP($B8903,WB.SHARE_10.2005,'WB (WDI)'!$AV$2,FALSE)</f>
        <v>#N/A</v>
      </c>
      <c r="Q8903" s="104" t="e">
        <f>VLOOKUP($B8903,WB.GINI.2005,'WB (WDI)'!$AV$2,FALSE)</f>
        <v>#N/A</v>
      </c>
      <c r="R8903" s="117" t="e">
        <f t="shared" ca="1" si="623"/>
        <v>#N/A</v>
      </c>
      <c r="S8903" s="104" t="e">
        <f t="shared" ca="1" si="624"/>
        <v>#N/A</v>
      </c>
      <c r="T8903" s="132"/>
    </row>
    <row r="8904" spans="1:20" hidden="1" x14ac:dyDescent="0.45">
      <c r="A8904" s="135">
        <v>2005</v>
      </c>
      <c r="B8904" s="98" t="s">
        <v>431</v>
      </c>
      <c r="C8904" s="99" t="s">
        <v>432</v>
      </c>
      <c r="D8904" s="99" t="s">
        <v>433</v>
      </c>
      <c r="E8904" s="87">
        <f t="shared" ref="E8904:K8913" si="626">IF(ISNUMBER(VLOOKUP($B8904,EFW.2005,3,FALSE))=TRUE,VLOOKUP($B8904,EFW.2005,E$2,FALSE),NA())</f>
        <v>8.097476510251294</v>
      </c>
      <c r="F8904" s="69">
        <f t="shared" si="621"/>
        <v>1</v>
      </c>
      <c r="G8904" s="69">
        <f t="shared" si="626"/>
        <v>6.940641639096965</v>
      </c>
      <c r="H8904" s="69">
        <f t="shared" si="626"/>
        <v>8.0631044473296836</v>
      </c>
      <c r="I8904" s="69">
        <f t="shared" si="626"/>
        <v>9.4400708675034117</v>
      </c>
      <c r="J8904" s="69">
        <f t="shared" si="626"/>
        <v>7.4342386582169508</v>
      </c>
      <c r="K8904" s="70">
        <f t="shared" si="626"/>
        <v>8.6093269391094598</v>
      </c>
      <c r="L8904" s="111">
        <f>VLOOKUP($B8904,WB.POP.2005,'WB (WDI)'!$AV$2,FALSE)</f>
        <v>20394800</v>
      </c>
      <c r="M8904" s="122">
        <f>VLOOKUP(B8904,WB.GDP.2005,'WB (WDI)'!$AV$2,FALSE)</f>
        <v>42348.174528331147</v>
      </c>
      <c r="N8904" s="117" t="e">
        <f>VLOOKUP($B8904,WB.POV2.2005,'WB (WDI)'!$AV$2,FALSE)</f>
        <v>#N/A</v>
      </c>
      <c r="O8904" s="117" t="e">
        <f>VLOOKUP($B8904,WB.POV2.2005,'WB (WDI)'!$AV$2,FALSE)</f>
        <v>#N/A</v>
      </c>
      <c r="P8904" s="117" t="e">
        <f>VLOOKUP($B8904,WB.SHARE_10.2005,'WB (WDI)'!$AV$2,FALSE)</f>
        <v>#N/A</v>
      </c>
      <c r="Q8904" s="104" t="e">
        <f>VLOOKUP($B8904,WB.GINI.2005,'WB (WDI)'!$AV$2,FALSE)</f>
        <v>#N/A</v>
      </c>
      <c r="R8904" s="117">
        <f t="shared" ca="1" si="623"/>
        <v>0.85991173982620239</v>
      </c>
      <c r="S8904" s="104">
        <f t="shared" ca="1" si="624"/>
        <v>0.96015322208404541</v>
      </c>
      <c r="T8904" s="132">
        <v>31.8</v>
      </c>
    </row>
    <row r="8905" spans="1:20" hidden="1" x14ac:dyDescent="0.45">
      <c r="A8905" s="135">
        <v>2005</v>
      </c>
      <c r="B8905" s="98" t="s">
        <v>434</v>
      </c>
      <c r="C8905" s="99" t="s">
        <v>435</v>
      </c>
      <c r="D8905" s="99" t="s">
        <v>433</v>
      </c>
      <c r="E8905" s="87" t="e">
        <f t="shared" si="626"/>
        <v>#N/A</v>
      </c>
      <c r="F8905" s="69" t="e">
        <f t="shared" si="621"/>
        <v>#N/A</v>
      </c>
      <c r="G8905" s="69" t="e">
        <f t="shared" si="626"/>
        <v>#N/A</v>
      </c>
      <c r="H8905" s="69" t="e">
        <f t="shared" si="626"/>
        <v>#N/A</v>
      </c>
      <c r="I8905" s="69" t="e">
        <f t="shared" si="626"/>
        <v>#N/A</v>
      </c>
      <c r="J8905" s="69" t="e">
        <f t="shared" si="626"/>
        <v>#N/A</v>
      </c>
      <c r="K8905" s="70" t="e">
        <f t="shared" si="626"/>
        <v>#N/A</v>
      </c>
      <c r="L8905" s="111" t="e">
        <f>VLOOKUP($B8905,WB.POP.2005,'WB (WDI)'!$AV$2,FALSE)</f>
        <v>#N/A</v>
      </c>
      <c r="M8905" s="122" t="e">
        <f>VLOOKUP(B8905,WB.GDP.2005,'WB (WDI)'!$AV$2,FALSE)</f>
        <v>#N/A</v>
      </c>
      <c r="N8905" s="117" t="e">
        <f>VLOOKUP($B8905,WB.POV2.2005,'WB (WDI)'!$AV$2,FALSE)</f>
        <v>#N/A</v>
      </c>
      <c r="O8905" s="117" t="e">
        <f>VLOOKUP($B8905,WB.POV2.2005,'WB (WDI)'!$AV$2,FALSE)</f>
        <v>#N/A</v>
      </c>
      <c r="P8905" s="117" t="e">
        <f>VLOOKUP($B8905,WB.SHARE_10.2005,'WB (WDI)'!$AV$2,FALSE)</f>
        <v>#N/A</v>
      </c>
      <c r="Q8905" s="104" t="e">
        <f>VLOOKUP($B8905,WB.GINI.2005,'WB (WDI)'!$AV$2,FALSE)</f>
        <v>#N/A</v>
      </c>
      <c r="R8905" s="117" t="e">
        <f t="shared" ca="1" si="623"/>
        <v>#N/A</v>
      </c>
      <c r="S8905" s="104" t="e">
        <f t="shared" ca="1" si="624"/>
        <v>#N/A</v>
      </c>
      <c r="T8905" s="132"/>
    </row>
    <row r="8906" spans="1:20" hidden="1" x14ac:dyDescent="0.45">
      <c r="A8906" s="135">
        <v>2005</v>
      </c>
      <c r="B8906" s="98" t="s">
        <v>436</v>
      </c>
      <c r="C8906" s="99" t="s">
        <v>437</v>
      </c>
      <c r="D8906" s="99" t="s">
        <v>433</v>
      </c>
      <c r="E8906" s="87" t="e">
        <f t="shared" si="626"/>
        <v>#N/A</v>
      </c>
      <c r="F8906" s="69" t="e">
        <f t="shared" si="621"/>
        <v>#N/A</v>
      </c>
      <c r="G8906" s="69" t="e">
        <f t="shared" si="626"/>
        <v>#N/A</v>
      </c>
      <c r="H8906" s="69" t="e">
        <f t="shared" si="626"/>
        <v>#N/A</v>
      </c>
      <c r="I8906" s="69" t="e">
        <f t="shared" si="626"/>
        <v>#N/A</v>
      </c>
      <c r="J8906" s="69" t="e">
        <f t="shared" si="626"/>
        <v>#N/A</v>
      </c>
      <c r="K8906" s="70" t="e">
        <f t="shared" si="626"/>
        <v>#N/A</v>
      </c>
      <c r="L8906" s="111" t="e">
        <f>VLOOKUP($B8906,WB.POP.2005,'WB (WDI)'!$AV$2,FALSE)</f>
        <v>#N/A</v>
      </c>
      <c r="M8906" s="122" t="e">
        <f>VLOOKUP(B8906,WB.GDP.2005,'WB (WDI)'!$AV$2,FALSE)</f>
        <v>#N/A</v>
      </c>
      <c r="N8906" s="117" t="e">
        <f>VLOOKUP($B8906,WB.POV2.2005,'WB (WDI)'!$AV$2,FALSE)</f>
        <v>#N/A</v>
      </c>
      <c r="O8906" s="117" t="e">
        <f>VLOOKUP($B8906,WB.POV2.2005,'WB (WDI)'!$AV$2,FALSE)</f>
        <v>#N/A</v>
      </c>
      <c r="P8906" s="117" t="e">
        <f>VLOOKUP($B8906,WB.SHARE_10.2005,'WB (WDI)'!$AV$2,FALSE)</f>
        <v>#N/A</v>
      </c>
      <c r="Q8906" s="104" t="e">
        <f>VLOOKUP($B8906,WB.GINI.2005,'WB (WDI)'!$AV$2,FALSE)</f>
        <v>#N/A</v>
      </c>
      <c r="R8906" s="117" t="e">
        <f t="shared" ca="1" si="623"/>
        <v>#N/A</v>
      </c>
      <c r="S8906" s="104" t="e">
        <f t="shared" ca="1" si="624"/>
        <v>#N/A</v>
      </c>
      <c r="T8906" s="132"/>
    </row>
    <row r="8907" spans="1:20" hidden="1" x14ac:dyDescent="0.45">
      <c r="A8907" s="135">
        <v>2005</v>
      </c>
      <c r="B8907" s="98" t="s">
        <v>471</v>
      </c>
      <c r="C8907" s="99" t="s">
        <v>472</v>
      </c>
      <c r="D8907" s="99" t="s">
        <v>433</v>
      </c>
      <c r="E8907" s="87" t="e">
        <f t="shared" si="626"/>
        <v>#N/A</v>
      </c>
      <c r="F8907" s="69" t="e">
        <f t="shared" si="621"/>
        <v>#N/A</v>
      </c>
      <c r="G8907" s="69" t="e">
        <f t="shared" si="626"/>
        <v>#N/A</v>
      </c>
      <c r="H8907" s="69" t="e">
        <f t="shared" si="626"/>
        <v>#N/A</v>
      </c>
      <c r="I8907" s="69" t="e">
        <f t="shared" si="626"/>
        <v>#N/A</v>
      </c>
      <c r="J8907" s="69" t="e">
        <f t="shared" si="626"/>
        <v>#N/A</v>
      </c>
      <c r="K8907" s="70" t="e">
        <f t="shared" si="626"/>
        <v>#N/A</v>
      </c>
      <c r="L8907" s="111" t="e">
        <f>VLOOKUP($B8907,WB.POP.2005,'WB (WDI)'!$AV$2,FALSE)</f>
        <v>#N/A</v>
      </c>
      <c r="M8907" s="122" t="e">
        <f>VLOOKUP(B8907,WB.GDP.2005,'WB (WDI)'!$AV$2,FALSE)</f>
        <v>#N/A</v>
      </c>
      <c r="N8907" s="117" t="e">
        <f>VLOOKUP($B8907,WB.POV2.2005,'WB (WDI)'!$AV$2,FALSE)</f>
        <v>#N/A</v>
      </c>
      <c r="O8907" s="117" t="e">
        <f>VLOOKUP($B8907,WB.POV2.2005,'WB (WDI)'!$AV$2,FALSE)</f>
        <v>#N/A</v>
      </c>
      <c r="P8907" s="117" t="e">
        <f>VLOOKUP($B8907,WB.SHARE_10.2005,'WB (WDI)'!$AV$2,FALSE)</f>
        <v>#N/A</v>
      </c>
      <c r="Q8907" s="104" t="e">
        <f>VLOOKUP($B8907,WB.GINI.2005,'WB (WDI)'!$AV$2,FALSE)</f>
        <v>#N/A</v>
      </c>
      <c r="R8907" s="117" t="e">
        <f t="shared" ca="1" si="623"/>
        <v>#N/A</v>
      </c>
      <c r="S8907" s="104" t="e">
        <f t="shared" ca="1" si="624"/>
        <v>#N/A</v>
      </c>
      <c r="T8907" s="132"/>
    </row>
    <row r="8908" spans="1:20" hidden="1" x14ac:dyDescent="0.45">
      <c r="A8908" s="135">
        <v>2005</v>
      </c>
      <c r="B8908" s="98" t="s">
        <v>444</v>
      </c>
      <c r="C8908" s="99" t="s">
        <v>445</v>
      </c>
      <c r="D8908" s="99" t="s">
        <v>433</v>
      </c>
      <c r="E8908" s="87">
        <f t="shared" si="626"/>
        <v>7.1033237766977395</v>
      </c>
      <c r="F8908" s="69">
        <f t="shared" si="621"/>
        <v>2</v>
      </c>
      <c r="G8908" s="69">
        <f t="shared" si="626"/>
        <v>7.4443461314867019</v>
      </c>
      <c r="H8908" s="69">
        <f t="shared" si="626"/>
        <v>6.2906771276007731</v>
      </c>
      <c r="I8908" s="69">
        <f t="shared" si="626"/>
        <v>6.5638998749116908</v>
      </c>
      <c r="J8908" s="69">
        <f t="shared" si="626"/>
        <v>6.3593946793214462</v>
      </c>
      <c r="K8908" s="70">
        <f t="shared" si="626"/>
        <v>8.8583010701680802</v>
      </c>
      <c r="L8908" s="111">
        <f>VLOOKUP($B8908,WB.POP.2005,'WB (WDI)'!$AV$2,FALSE)</f>
        <v>821604</v>
      </c>
      <c r="M8908" s="122">
        <f>VLOOKUP(B8908,WB.GDP.2005,'WB (WDI)'!$AV$2,FALSE)</f>
        <v>10656.18915885471</v>
      </c>
      <c r="N8908" s="117" t="e">
        <f>VLOOKUP($B8908,WB.POV2.2005,'WB (WDI)'!$AV$2,FALSE)</f>
        <v>#N/A</v>
      </c>
      <c r="O8908" s="117" t="e">
        <f>VLOOKUP($B8908,WB.POV2.2005,'WB (WDI)'!$AV$2,FALSE)</f>
        <v>#N/A</v>
      </c>
      <c r="P8908" s="117" t="e">
        <f>VLOOKUP($B8908,WB.SHARE_10.2005,'WB (WDI)'!$AV$2,FALSE)</f>
        <v>#N/A</v>
      </c>
      <c r="Q8908" s="104" t="e">
        <f>VLOOKUP($B8908,WB.GINI.2005,'WB (WDI)'!$AV$2,FALSE)</f>
        <v>#N/A</v>
      </c>
      <c r="R8908" s="117">
        <f t="shared" ca="1" si="623"/>
        <v>0.55736905336380005</v>
      </c>
      <c r="S8908" s="104">
        <f t="shared" ca="1" si="624"/>
        <v>0.92209511995315552</v>
      </c>
      <c r="T8908" s="132">
        <v>40.700000000000003</v>
      </c>
    </row>
    <row r="8909" spans="1:20" hidden="1" x14ac:dyDescent="0.45">
      <c r="A8909" s="135">
        <v>2005</v>
      </c>
      <c r="B8909" s="98" t="s">
        <v>473</v>
      </c>
      <c r="C8909" s="99" t="s">
        <v>474</v>
      </c>
      <c r="D8909" s="99" t="s">
        <v>433</v>
      </c>
      <c r="E8909" s="87" t="e">
        <f t="shared" si="626"/>
        <v>#N/A</v>
      </c>
      <c r="F8909" s="69" t="e">
        <f t="shared" si="621"/>
        <v>#N/A</v>
      </c>
      <c r="G8909" s="69" t="e">
        <f t="shared" si="626"/>
        <v>#N/A</v>
      </c>
      <c r="H8909" s="69" t="e">
        <f t="shared" si="626"/>
        <v>#N/A</v>
      </c>
      <c r="I8909" s="69" t="e">
        <f t="shared" si="626"/>
        <v>#N/A</v>
      </c>
      <c r="J8909" s="69" t="e">
        <f t="shared" si="626"/>
        <v>#N/A</v>
      </c>
      <c r="K8909" s="70" t="e">
        <f t="shared" si="626"/>
        <v>#N/A</v>
      </c>
      <c r="L8909" s="111">
        <f>VLOOKUP($B8909,WB.POP.2005,'WB (WDI)'!$AV$2,FALSE)</f>
        <v>258780</v>
      </c>
      <c r="M8909" s="122" t="e">
        <f>VLOOKUP(B8909,WB.GDP.2005,'WB (WDI)'!$AV$2,FALSE)</f>
        <v>#N/A</v>
      </c>
      <c r="N8909" s="117" t="e">
        <f>VLOOKUP($B8909,WB.POV2.2005,'WB (WDI)'!$AV$2,FALSE)</f>
        <v>#N/A</v>
      </c>
      <c r="O8909" s="117" t="e">
        <f>VLOOKUP($B8909,WB.POV2.2005,'WB (WDI)'!$AV$2,FALSE)</f>
        <v>#N/A</v>
      </c>
      <c r="P8909" s="117" t="e">
        <f>VLOOKUP($B8909,WB.SHARE_10.2005,'WB (WDI)'!$AV$2,FALSE)</f>
        <v>#N/A</v>
      </c>
      <c r="Q8909" s="104" t="e">
        <f>VLOOKUP($B8909,WB.GINI.2005,'WB (WDI)'!$AV$2,FALSE)</f>
        <v>#N/A</v>
      </c>
      <c r="R8909" s="117" t="e">
        <f t="shared" ca="1" si="623"/>
        <v>#N/A</v>
      </c>
      <c r="S8909" s="104" t="e">
        <f t="shared" ca="1" si="624"/>
        <v>#N/A</v>
      </c>
      <c r="T8909" s="132"/>
    </row>
    <row r="8910" spans="1:20" hidden="1" x14ac:dyDescent="0.45">
      <c r="A8910" s="135">
        <v>2005</v>
      </c>
      <c r="B8910" s="98" t="s">
        <v>454</v>
      </c>
      <c r="C8910" s="99" t="s">
        <v>455</v>
      </c>
      <c r="D8910" s="99" t="s">
        <v>433</v>
      </c>
      <c r="E8910" s="87" t="e">
        <f t="shared" si="626"/>
        <v>#N/A</v>
      </c>
      <c r="F8910" s="69" t="e">
        <f t="shared" si="621"/>
        <v>#N/A</v>
      </c>
      <c r="G8910" s="69" t="e">
        <f t="shared" si="626"/>
        <v>#N/A</v>
      </c>
      <c r="H8910" s="69" t="e">
        <f t="shared" si="626"/>
        <v>#N/A</v>
      </c>
      <c r="I8910" s="69" t="e">
        <f t="shared" si="626"/>
        <v>#N/A</v>
      </c>
      <c r="J8910" s="69" t="e">
        <f t="shared" si="626"/>
        <v>#N/A</v>
      </c>
      <c r="K8910" s="70" t="e">
        <f t="shared" si="626"/>
        <v>#N/A</v>
      </c>
      <c r="L8910" s="111">
        <f>VLOOKUP($B8910,WB.POP.2005,'WB (WDI)'!$AV$2,FALSE)</f>
        <v>158402</v>
      </c>
      <c r="M8910" s="122" t="e">
        <f>VLOOKUP(B8910,WB.GDP.2005,'WB (WDI)'!$AV$2,FALSE)</f>
        <v>#N/A</v>
      </c>
      <c r="N8910" s="117" t="e">
        <f>VLOOKUP($B8910,WB.POV2.2005,'WB (WDI)'!$AV$2,FALSE)</f>
        <v>#N/A</v>
      </c>
      <c r="O8910" s="117" t="e">
        <f>VLOOKUP($B8910,WB.POV2.2005,'WB (WDI)'!$AV$2,FALSE)</f>
        <v>#N/A</v>
      </c>
      <c r="P8910" s="117" t="e">
        <f>VLOOKUP($B8910,WB.SHARE_10.2005,'WB (WDI)'!$AV$2,FALSE)</f>
        <v>#N/A</v>
      </c>
      <c r="Q8910" s="104" t="e">
        <f>VLOOKUP($B8910,WB.GINI.2005,'WB (WDI)'!$AV$2,FALSE)</f>
        <v>#N/A</v>
      </c>
      <c r="R8910" s="117" t="e">
        <f t="shared" ca="1" si="623"/>
        <v>#N/A</v>
      </c>
      <c r="S8910" s="104" t="e">
        <f t="shared" ca="1" si="624"/>
        <v>#N/A</v>
      </c>
      <c r="T8910" s="132"/>
    </row>
    <row r="8911" spans="1:20" hidden="1" x14ac:dyDescent="0.45">
      <c r="A8911" s="135">
        <v>2005</v>
      </c>
      <c r="B8911" s="98" t="s">
        <v>438</v>
      </c>
      <c r="C8911" s="99" t="s">
        <v>439</v>
      </c>
      <c r="D8911" s="99" t="s">
        <v>433</v>
      </c>
      <c r="E8911" s="87" t="e">
        <f t="shared" si="626"/>
        <v>#N/A</v>
      </c>
      <c r="F8911" s="69" t="e">
        <f t="shared" si="621"/>
        <v>#N/A</v>
      </c>
      <c r="G8911" s="69" t="e">
        <f t="shared" si="626"/>
        <v>#N/A</v>
      </c>
      <c r="H8911" s="69" t="e">
        <f t="shared" si="626"/>
        <v>#N/A</v>
      </c>
      <c r="I8911" s="69" t="e">
        <f t="shared" si="626"/>
        <v>#N/A</v>
      </c>
      <c r="J8911" s="69" t="e">
        <f t="shared" si="626"/>
        <v>#N/A</v>
      </c>
      <c r="K8911" s="70" t="e">
        <f t="shared" si="626"/>
        <v>#N/A</v>
      </c>
      <c r="L8911" s="111" t="e">
        <f>VLOOKUP($B8911,WB.POP.2005,'WB (WDI)'!$AV$2,FALSE)</f>
        <v>#N/A</v>
      </c>
      <c r="M8911" s="122" t="e">
        <f>VLOOKUP(B8911,WB.GDP.2005,'WB (WDI)'!$AV$2,FALSE)</f>
        <v>#N/A</v>
      </c>
      <c r="N8911" s="117" t="e">
        <f>VLOOKUP($B8911,WB.POV2.2005,'WB (WDI)'!$AV$2,FALSE)</f>
        <v>#N/A</v>
      </c>
      <c r="O8911" s="117" t="e">
        <f>VLOOKUP($B8911,WB.POV2.2005,'WB (WDI)'!$AV$2,FALSE)</f>
        <v>#N/A</v>
      </c>
      <c r="P8911" s="117" t="e">
        <f>VLOOKUP($B8911,WB.SHARE_10.2005,'WB (WDI)'!$AV$2,FALSE)</f>
        <v>#N/A</v>
      </c>
      <c r="Q8911" s="104" t="e">
        <f>VLOOKUP($B8911,WB.GINI.2005,'WB (WDI)'!$AV$2,FALSE)</f>
        <v>#N/A</v>
      </c>
      <c r="R8911" s="117" t="e">
        <f t="shared" ca="1" si="623"/>
        <v>#N/A</v>
      </c>
      <c r="S8911" s="104" t="e">
        <f t="shared" ca="1" si="624"/>
        <v>#N/A</v>
      </c>
      <c r="T8911" s="132"/>
    </row>
    <row r="8912" spans="1:20" hidden="1" x14ac:dyDescent="0.45">
      <c r="A8912" s="135">
        <v>2005</v>
      </c>
      <c r="B8912" s="98" t="s">
        <v>456</v>
      </c>
      <c r="C8912" s="99" t="s">
        <v>457</v>
      </c>
      <c r="D8912" s="99" t="s">
        <v>433</v>
      </c>
      <c r="E8912" s="87" t="e">
        <f t="shared" si="626"/>
        <v>#N/A</v>
      </c>
      <c r="F8912" s="69" t="e">
        <f t="shared" si="621"/>
        <v>#N/A</v>
      </c>
      <c r="G8912" s="69" t="e">
        <f t="shared" si="626"/>
        <v>#N/A</v>
      </c>
      <c r="H8912" s="69" t="e">
        <f t="shared" si="626"/>
        <v>#N/A</v>
      </c>
      <c r="I8912" s="69" t="e">
        <f t="shared" si="626"/>
        <v>#N/A</v>
      </c>
      <c r="J8912" s="69" t="e">
        <f t="shared" si="626"/>
        <v>#N/A</v>
      </c>
      <c r="K8912" s="70" t="e">
        <f t="shared" si="626"/>
        <v>#N/A</v>
      </c>
      <c r="L8912" s="111">
        <f>VLOOKUP($B8912,WB.POP.2005,'WB (WDI)'!$AV$2,FALSE)</f>
        <v>92325</v>
      </c>
      <c r="M8912" s="122">
        <f>VLOOKUP(B8912,WB.GDP.2005,'WB (WDI)'!$AV$2,FALSE)</f>
        <v>2151.6280665009676</v>
      </c>
      <c r="N8912" s="117" t="e">
        <f>VLOOKUP($B8912,WB.POV2.2005,'WB (WDI)'!$AV$2,FALSE)</f>
        <v>#N/A</v>
      </c>
      <c r="O8912" s="117" t="e">
        <f>VLOOKUP($B8912,WB.POV2.2005,'WB (WDI)'!$AV$2,FALSE)</f>
        <v>#N/A</v>
      </c>
      <c r="P8912" s="117" t="e">
        <f>VLOOKUP($B8912,WB.SHARE_10.2005,'WB (WDI)'!$AV$2,FALSE)</f>
        <v>#N/A</v>
      </c>
      <c r="Q8912" s="104" t="e">
        <f>VLOOKUP($B8912,WB.GINI.2005,'WB (WDI)'!$AV$2,FALSE)</f>
        <v>#N/A</v>
      </c>
      <c r="R8912" s="117" t="e">
        <f t="shared" ca="1" si="623"/>
        <v>#N/A</v>
      </c>
      <c r="S8912" s="104" t="e">
        <f t="shared" ca="1" si="624"/>
        <v>#N/A</v>
      </c>
      <c r="T8912" s="132"/>
    </row>
    <row r="8913" spans="1:20" hidden="1" x14ac:dyDescent="0.45">
      <c r="A8913" s="135">
        <v>2005</v>
      </c>
      <c r="B8913" s="98" t="s">
        <v>458</v>
      </c>
      <c r="C8913" s="99" t="s">
        <v>459</v>
      </c>
      <c r="D8913" s="99" t="s">
        <v>433</v>
      </c>
      <c r="E8913" s="87" t="e">
        <f t="shared" si="626"/>
        <v>#N/A</v>
      </c>
      <c r="F8913" s="69" t="e">
        <f t="shared" si="621"/>
        <v>#N/A</v>
      </c>
      <c r="G8913" s="69" t="e">
        <f t="shared" si="626"/>
        <v>#N/A</v>
      </c>
      <c r="H8913" s="69" t="e">
        <f t="shared" si="626"/>
        <v>#N/A</v>
      </c>
      <c r="I8913" s="69" t="e">
        <f t="shared" si="626"/>
        <v>#N/A</v>
      </c>
      <c r="J8913" s="69" t="e">
        <f t="shared" si="626"/>
        <v>#N/A</v>
      </c>
      <c r="K8913" s="70" t="e">
        <f t="shared" si="626"/>
        <v>#N/A</v>
      </c>
      <c r="L8913" s="111">
        <f>VLOOKUP($B8913,WB.POP.2005,'WB (WDI)'!$AV$2,FALSE)</f>
        <v>55258</v>
      </c>
      <c r="M8913" s="122">
        <f>VLOOKUP(B8913,WB.GDP.2005,'WB (WDI)'!$AV$2,FALSE)</f>
        <v>3535.0582806698508</v>
      </c>
      <c r="N8913" s="117" t="e">
        <f>VLOOKUP($B8913,WB.POV2.2005,'WB (WDI)'!$AV$2,FALSE)</f>
        <v>#N/A</v>
      </c>
      <c r="O8913" s="117" t="e">
        <f>VLOOKUP($B8913,WB.POV2.2005,'WB (WDI)'!$AV$2,FALSE)</f>
        <v>#N/A</v>
      </c>
      <c r="P8913" s="117" t="e">
        <f>VLOOKUP($B8913,WB.SHARE_10.2005,'WB (WDI)'!$AV$2,FALSE)</f>
        <v>#N/A</v>
      </c>
      <c r="Q8913" s="104" t="e">
        <f>VLOOKUP($B8913,WB.GINI.2005,'WB (WDI)'!$AV$2,FALSE)</f>
        <v>#N/A</v>
      </c>
      <c r="R8913" s="117" t="e">
        <f t="shared" ca="1" si="623"/>
        <v>#N/A</v>
      </c>
      <c r="S8913" s="104" t="e">
        <f t="shared" ca="1" si="624"/>
        <v>#N/A</v>
      </c>
      <c r="T8913" s="132"/>
    </row>
    <row r="8914" spans="1:20" hidden="1" x14ac:dyDescent="0.45">
      <c r="A8914" s="135">
        <v>2005</v>
      </c>
      <c r="B8914" s="98" t="s">
        <v>460</v>
      </c>
      <c r="C8914" s="99" t="s">
        <v>686</v>
      </c>
      <c r="D8914" s="99" t="s">
        <v>433</v>
      </c>
      <c r="E8914" s="87" t="e">
        <f t="shared" ref="E8914:K8923" si="627">IF(ISNUMBER(VLOOKUP($B8914,EFW.2005,3,FALSE))=TRUE,VLOOKUP($B8914,EFW.2005,E$2,FALSE),NA())</f>
        <v>#N/A</v>
      </c>
      <c r="F8914" s="69" t="e">
        <f t="shared" si="621"/>
        <v>#N/A</v>
      </c>
      <c r="G8914" s="69" t="e">
        <f t="shared" si="627"/>
        <v>#N/A</v>
      </c>
      <c r="H8914" s="69" t="e">
        <f t="shared" si="627"/>
        <v>#N/A</v>
      </c>
      <c r="I8914" s="69" t="e">
        <f t="shared" si="627"/>
        <v>#N/A</v>
      </c>
      <c r="J8914" s="69" t="e">
        <f t="shared" si="627"/>
        <v>#N/A</v>
      </c>
      <c r="K8914" s="70" t="e">
        <f t="shared" si="627"/>
        <v>#N/A</v>
      </c>
      <c r="L8914" s="111">
        <f>VLOOKUP($B8914,WB.POP.2005,'WB (WDI)'!$AV$2,FALSE)</f>
        <v>106129</v>
      </c>
      <c r="M8914" s="122">
        <f>VLOOKUP(B8914,WB.GDP.2005,'WB (WDI)'!$AV$2,FALSE)</f>
        <v>3589.126823971962</v>
      </c>
      <c r="N8914" s="117">
        <f>VLOOKUP($B8914,WB.POV2.2005,'WB (WDI)'!$AV$2,FALSE)</f>
        <v>24.6</v>
      </c>
      <c r="O8914" s="117">
        <f>VLOOKUP($B8914,WB.POV2.2005,'WB (WDI)'!$AV$2,FALSE)</f>
        <v>24.6</v>
      </c>
      <c r="P8914" s="117">
        <f>VLOOKUP($B8914,WB.SHARE_10.2005,'WB (WDI)'!$AV$2,FALSE)</f>
        <v>2.2000000000000002</v>
      </c>
      <c r="Q8914" s="104">
        <f>VLOOKUP($B8914,WB.GINI.2005,'WB (WDI)'!$AV$2,FALSE)</f>
        <v>42.4</v>
      </c>
      <c r="R8914" s="117" t="e">
        <f t="shared" ca="1" si="623"/>
        <v>#N/A</v>
      </c>
      <c r="S8914" s="104" t="e">
        <f t="shared" ca="1" si="624"/>
        <v>#N/A</v>
      </c>
      <c r="T8914" s="132">
        <v>42.8</v>
      </c>
    </row>
    <row r="8915" spans="1:20" hidden="1" x14ac:dyDescent="0.45">
      <c r="A8915" s="135">
        <v>2005</v>
      </c>
      <c r="B8915" s="98" t="s">
        <v>461</v>
      </c>
      <c r="C8915" s="99" t="s">
        <v>462</v>
      </c>
      <c r="D8915" s="99" t="s">
        <v>433</v>
      </c>
      <c r="E8915" s="87" t="e">
        <f t="shared" si="627"/>
        <v>#N/A</v>
      </c>
      <c r="F8915" s="69" t="e">
        <f t="shared" si="621"/>
        <v>#N/A</v>
      </c>
      <c r="G8915" s="69" t="e">
        <f t="shared" si="627"/>
        <v>#N/A</v>
      </c>
      <c r="H8915" s="69" t="e">
        <f t="shared" si="627"/>
        <v>#N/A</v>
      </c>
      <c r="I8915" s="69" t="e">
        <f t="shared" si="627"/>
        <v>#N/A</v>
      </c>
      <c r="J8915" s="69" t="e">
        <f t="shared" si="627"/>
        <v>#N/A</v>
      </c>
      <c r="K8915" s="70" t="e">
        <f t="shared" si="627"/>
        <v>#N/A</v>
      </c>
      <c r="L8915" s="111">
        <f>VLOOKUP($B8915,WB.POP.2005,'WB (WDI)'!$AV$2,FALSE)</f>
        <v>9849</v>
      </c>
      <c r="M8915" s="122">
        <f>VLOOKUP(B8915,WB.GDP.2005,'WB (WDI)'!$AV$2,FALSE)</f>
        <v>5612.1428110864808</v>
      </c>
      <c r="N8915" s="117" t="e">
        <f>VLOOKUP($B8915,WB.POV2.2005,'WB (WDI)'!$AV$2,FALSE)</f>
        <v>#N/A</v>
      </c>
      <c r="O8915" s="117" t="e">
        <f>VLOOKUP($B8915,WB.POV2.2005,'WB (WDI)'!$AV$2,FALSE)</f>
        <v>#N/A</v>
      </c>
      <c r="P8915" s="117" t="e">
        <f>VLOOKUP($B8915,WB.SHARE_10.2005,'WB (WDI)'!$AV$2,FALSE)</f>
        <v>#N/A</v>
      </c>
      <c r="Q8915" s="104" t="e">
        <f>VLOOKUP($B8915,WB.GINI.2005,'WB (WDI)'!$AV$2,FALSE)</f>
        <v>#N/A</v>
      </c>
      <c r="R8915" s="117" t="e">
        <f t="shared" ca="1" si="623"/>
        <v>#N/A</v>
      </c>
      <c r="S8915" s="104" t="e">
        <f t="shared" ca="1" si="624"/>
        <v>#N/A</v>
      </c>
      <c r="T8915" s="132"/>
    </row>
    <row r="8916" spans="1:20" hidden="1" x14ac:dyDescent="0.45">
      <c r="A8916" s="135">
        <v>2005</v>
      </c>
      <c r="B8916" s="98" t="s">
        <v>446</v>
      </c>
      <c r="C8916" s="99" t="s">
        <v>447</v>
      </c>
      <c r="D8916" s="99" t="s">
        <v>433</v>
      </c>
      <c r="E8916" s="87" t="e">
        <f t="shared" si="627"/>
        <v>#N/A</v>
      </c>
      <c r="F8916" s="69" t="e">
        <f t="shared" si="621"/>
        <v>#N/A</v>
      </c>
      <c r="G8916" s="69" t="e">
        <f t="shared" si="627"/>
        <v>#N/A</v>
      </c>
      <c r="H8916" s="69" t="e">
        <f t="shared" si="627"/>
        <v>#N/A</v>
      </c>
      <c r="I8916" s="69" t="e">
        <f t="shared" si="627"/>
        <v>#N/A</v>
      </c>
      <c r="J8916" s="69" t="e">
        <f t="shared" si="627"/>
        <v>#N/A</v>
      </c>
      <c r="K8916" s="70" t="e">
        <f t="shared" si="627"/>
        <v>#N/A</v>
      </c>
      <c r="L8916" s="111">
        <f>VLOOKUP($B8916,WB.POP.2005,'WB (WDI)'!$AV$2,FALSE)</f>
        <v>232250</v>
      </c>
      <c r="M8916" s="122" t="e">
        <f>VLOOKUP(B8916,WB.GDP.2005,'WB (WDI)'!$AV$2,FALSE)</f>
        <v>#N/A</v>
      </c>
      <c r="N8916" s="117" t="e">
        <f>VLOOKUP($B8916,WB.POV2.2005,'WB (WDI)'!$AV$2,FALSE)</f>
        <v>#N/A</v>
      </c>
      <c r="O8916" s="117" t="e">
        <f>VLOOKUP($B8916,WB.POV2.2005,'WB (WDI)'!$AV$2,FALSE)</f>
        <v>#N/A</v>
      </c>
      <c r="P8916" s="117" t="e">
        <f>VLOOKUP($B8916,WB.SHARE_10.2005,'WB (WDI)'!$AV$2,FALSE)</f>
        <v>#N/A</v>
      </c>
      <c r="Q8916" s="104" t="e">
        <f>VLOOKUP($B8916,WB.GINI.2005,'WB (WDI)'!$AV$2,FALSE)</f>
        <v>#N/A</v>
      </c>
      <c r="R8916" s="117" t="e">
        <f t="shared" ca="1" si="623"/>
        <v>#N/A</v>
      </c>
      <c r="S8916" s="104" t="e">
        <f t="shared" ca="1" si="624"/>
        <v>#N/A</v>
      </c>
      <c r="T8916" s="132"/>
    </row>
    <row r="8917" spans="1:20" hidden="1" x14ac:dyDescent="0.45">
      <c r="A8917" s="135">
        <v>2005</v>
      </c>
      <c r="B8917" s="98" t="s">
        <v>440</v>
      </c>
      <c r="C8917" s="99" t="s">
        <v>441</v>
      </c>
      <c r="D8917" s="99" t="s">
        <v>433</v>
      </c>
      <c r="E8917" s="87">
        <f t="shared" si="627"/>
        <v>8.3546520872659968</v>
      </c>
      <c r="F8917" s="69">
        <f t="shared" si="621"/>
        <v>1</v>
      </c>
      <c r="G8917" s="69">
        <f t="shared" si="627"/>
        <v>6.257550707090024</v>
      </c>
      <c r="H8917" s="69">
        <f t="shared" si="627"/>
        <v>8.0718846588688944</v>
      </c>
      <c r="I8917" s="69">
        <f t="shared" si="627"/>
        <v>9.6473334995995437</v>
      </c>
      <c r="J8917" s="69">
        <f t="shared" si="627"/>
        <v>8.9108757162599677</v>
      </c>
      <c r="K8917" s="70">
        <f t="shared" si="627"/>
        <v>8.8856158545115544</v>
      </c>
      <c r="L8917" s="111">
        <f>VLOOKUP($B8917,WB.POP.2005,'WB (WDI)'!$AV$2,FALSE)</f>
        <v>4133900</v>
      </c>
      <c r="M8917" s="122">
        <f>VLOOKUP(B8917,WB.GDP.2005,'WB (WDI)'!$AV$2,FALSE)</f>
        <v>37357.720966355206</v>
      </c>
      <c r="N8917" s="117" t="e">
        <f>VLOOKUP($B8917,WB.POV2.2005,'WB (WDI)'!$AV$2,FALSE)</f>
        <v>#N/A</v>
      </c>
      <c r="O8917" s="117" t="e">
        <f>VLOOKUP($B8917,WB.POV2.2005,'WB (WDI)'!$AV$2,FALSE)</f>
        <v>#N/A</v>
      </c>
      <c r="P8917" s="117" t="e">
        <f>VLOOKUP($B8917,WB.SHARE_10.2005,'WB (WDI)'!$AV$2,FALSE)</f>
        <v>#N/A</v>
      </c>
      <c r="Q8917" s="104" t="e">
        <f>VLOOKUP($B8917,WB.GINI.2005,'WB (WDI)'!$AV$2,FALSE)</f>
        <v>#N/A</v>
      </c>
      <c r="R8917" s="117">
        <f t="shared" ca="1" si="623"/>
        <v>0.79983556270599365</v>
      </c>
      <c r="S8917" s="104">
        <f t="shared" ca="1" si="624"/>
        <v>0.94865810871124268</v>
      </c>
      <c r="T8917" s="132">
        <v>32.5</v>
      </c>
    </row>
    <row r="8918" spans="1:20" hidden="1" x14ac:dyDescent="0.45">
      <c r="A8918" s="135">
        <v>2005</v>
      </c>
      <c r="B8918" s="98" t="s">
        <v>475</v>
      </c>
      <c r="C8918" s="99" t="s">
        <v>476</v>
      </c>
      <c r="D8918" s="99" t="s">
        <v>433</v>
      </c>
      <c r="E8918" s="87" t="e">
        <f t="shared" si="627"/>
        <v>#N/A</v>
      </c>
      <c r="F8918" s="69" t="e">
        <f t="shared" si="621"/>
        <v>#N/A</v>
      </c>
      <c r="G8918" s="69" t="e">
        <f t="shared" si="627"/>
        <v>#N/A</v>
      </c>
      <c r="H8918" s="69" t="e">
        <f t="shared" si="627"/>
        <v>#N/A</v>
      </c>
      <c r="I8918" s="69" t="e">
        <f t="shared" si="627"/>
        <v>#N/A</v>
      </c>
      <c r="J8918" s="69" t="e">
        <f t="shared" si="627"/>
        <v>#N/A</v>
      </c>
      <c r="K8918" s="70" t="e">
        <f t="shared" si="627"/>
        <v>#N/A</v>
      </c>
      <c r="L8918" s="111" t="e">
        <f>VLOOKUP($B8918,WB.POP.2005,'WB (WDI)'!$AV$2,FALSE)</f>
        <v>#N/A</v>
      </c>
      <c r="M8918" s="122" t="e">
        <f>VLOOKUP(B8918,WB.GDP.2005,'WB (WDI)'!$AV$2,FALSE)</f>
        <v>#N/A</v>
      </c>
      <c r="N8918" s="117" t="e">
        <f>VLOOKUP($B8918,WB.POV2.2005,'WB (WDI)'!$AV$2,FALSE)</f>
        <v>#N/A</v>
      </c>
      <c r="O8918" s="117" t="e">
        <f>VLOOKUP($B8918,WB.POV2.2005,'WB (WDI)'!$AV$2,FALSE)</f>
        <v>#N/A</v>
      </c>
      <c r="P8918" s="117" t="e">
        <f>VLOOKUP($B8918,WB.SHARE_10.2005,'WB (WDI)'!$AV$2,FALSE)</f>
        <v>#N/A</v>
      </c>
      <c r="Q8918" s="104" t="e">
        <f>VLOOKUP($B8918,WB.GINI.2005,'WB (WDI)'!$AV$2,FALSE)</f>
        <v>#N/A</v>
      </c>
      <c r="R8918" s="117" t="e">
        <f t="shared" ca="1" si="623"/>
        <v>#N/A</v>
      </c>
      <c r="S8918" s="104" t="e">
        <f t="shared" ca="1" si="624"/>
        <v>#N/A</v>
      </c>
      <c r="T8918" s="132"/>
    </row>
    <row r="8919" spans="1:20" hidden="1" x14ac:dyDescent="0.45">
      <c r="A8919" s="135">
        <v>2005</v>
      </c>
      <c r="B8919" s="98" t="s">
        <v>442</v>
      </c>
      <c r="C8919" s="99" t="s">
        <v>443</v>
      </c>
      <c r="D8919" s="99" t="s">
        <v>433</v>
      </c>
      <c r="E8919" s="87" t="e">
        <f t="shared" si="627"/>
        <v>#N/A</v>
      </c>
      <c r="F8919" s="69" t="e">
        <f t="shared" si="621"/>
        <v>#N/A</v>
      </c>
      <c r="G8919" s="69" t="e">
        <f t="shared" si="627"/>
        <v>#N/A</v>
      </c>
      <c r="H8919" s="69" t="e">
        <f t="shared" si="627"/>
        <v>#N/A</v>
      </c>
      <c r="I8919" s="69" t="e">
        <f t="shared" si="627"/>
        <v>#N/A</v>
      </c>
      <c r="J8919" s="69" t="e">
        <f t="shared" si="627"/>
        <v>#N/A</v>
      </c>
      <c r="K8919" s="70" t="e">
        <f t="shared" si="627"/>
        <v>#N/A</v>
      </c>
      <c r="L8919" s="111" t="e">
        <f>VLOOKUP($B8919,WB.POP.2005,'WB (WDI)'!$AV$2,FALSE)</f>
        <v>#N/A</v>
      </c>
      <c r="M8919" s="122" t="e">
        <f>VLOOKUP(B8919,WB.GDP.2005,'WB (WDI)'!$AV$2,FALSE)</f>
        <v>#N/A</v>
      </c>
      <c r="N8919" s="117" t="e">
        <f>VLOOKUP($B8919,WB.POV2.2005,'WB (WDI)'!$AV$2,FALSE)</f>
        <v>#N/A</v>
      </c>
      <c r="O8919" s="117" t="e">
        <f>VLOOKUP($B8919,WB.POV2.2005,'WB (WDI)'!$AV$2,FALSE)</f>
        <v>#N/A</v>
      </c>
      <c r="P8919" s="117" t="e">
        <f>VLOOKUP($B8919,WB.SHARE_10.2005,'WB (WDI)'!$AV$2,FALSE)</f>
        <v>#N/A</v>
      </c>
      <c r="Q8919" s="104" t="e">
        <f>VLOOKUP($B8919,WB.GINI.2005,'WB (WDI)'!$AV$2,FALSE)</f>
        <v>#N/A</v>
      </c>
      <c r="R8919" s="117" t="e">
        <f t="shared" ca="1" si="623"/>
        <v>#N/A</v>
      </c>
      <c r="S8919" s="104" t="e">
        <f t="shared" ca="1" si="624"/>
        <v>#N/A</v>
      </c>
      <c r="T8919" s="132"/>
    </row>
    <row r="8920" spans="1:20" hidden="1" x14ac:dyDescent="0.45">
      <c r="A8920" s="135">
        <v>2005</v>
      </c>
      <c r="B8920" s="98" t="s">
        <v>463</v>
      </c>
      <c r="C8920" s="99" t="s">
        <v>464</v>
      </c>
      <c r="D8920" s="99" t="s">
        <v>433</v>
      </c>
      <c r="E8920" s="87" t="e">
        <f t="shared" si="627"/>
        <v>#N/A</v>
      </c>
      <c r="F8920" s="69" t="e">
        <f t="shared" si="621"/>
        <v>#N/A</v>
      </c>
      <c r="G8920" s="69" t="e">
        <f t="shared" si="627"/>
        <v>#N/A</v>
      </c>
      <c r="H8920" s="69" t="e">
        <f t="shared" si="627"/>
        <v>#N/A</v>
      </c>
      <c r="I8920" s="69" t="e">
        <f t="shared" si="627"/>
        <v>#N/A</v>
      </c>
      <c r="J8920" s="69" t="e">
        <f t="shared" si="627"/>
        <v>#N/A</v>
      </c>
      <c r="K8920" s="70" t="e">
        <f t="shared" si="627"/>
        <v>#N/A</v>
      </c>
      <c r="L8920" s="111">
        <f>VLOOKUP($B8920,WB.POP.2005,'WB (WDI)'!$AV$2,FALSE)</f>
        <v>56542</v>
      </c>
      <c r="M8920" s="122" t="e">
        <f>VLOOKUP(B8920,WB.GDP.2005,'WB (WDI)'!$AV$2,FALSE)</f>
        <v>#N/A</v>
      </c>
      <c r="N8920" s="117" t="e">
        <f>VLOOKUP($B8920,WB.POV2.2005,'WB (WDI)'!$AV$2,FALSE)</f>
        <v>#N/A</v>
      </c>
      <c r="O8920" s="117" t="e">
        <f>VLOOKUP($B8920,WB.POV2.2005,'WB (WDI)'!$AV$2,FALSE)</f>
        <v>#N/A</v>
      </c>
      <c r="P8920" s="117" t="e">
        <f>VLOOKUP($B8920,WB.SHARE_10.2005,'WB (WDI)'!$AV$2,FALSE)</f>
        <v>#N/A</v>
      </c>
      <c r="Q8920" s="104" t="e">
        <f>VLOOKUP($B8920,WB.GINI.2005,'WB (WDI)'!$AV$2,FALSE)</f>
        <v>#N/A</v>
      </c>
      <c r="R8920" s="117" t="e">
        <f t="shared" ca="1" si="623"/>
        <v>#N/A</v>
      </c>
      <c r="S8920" s="104" t="e">
        <f t="shared" ca="1" si="624"/>
        <v>#N/A</v>
      </c>
      <c r="T8920" s="132"/>
    </row>
    <row r="8921" spans="1:20" hidden="1" x14ac:dyDescent="0.45">
      <c r="A8921" s="135">
        <v>2005</v>
      </c>
      <c r="B8921" s="98" t="s">
        <v>465</v>
      </c>
      <c r="C8921" s="99" t="s">
        <v>466</v>
      </c>
      <c r="D8921" s="99" t="s">
        <v>433</v>
      </c>
      <c r="E8921" s="87" t="e">
        <f t="shared" si="627"/>
        <v>#N/A</v>
      </c>
      <c r="F8921" s="69" t="e">
        <f t="shared" si="621"/>
        <v>#N/A</v>
      </c>
      <c r="G8921" s="69" t="e">
        <f t="shared" si="627"/>
        <v>#N/A</v>
      </c>
      <c r="H8921" s="69" t="e">
        <f t="shared" si="627"/>
        <v>#N/A</v>
      </c>
      <c r="I8921" s="69" t="e">
        <f t="shared" si="627"/>
        <v>#N/A</v>
      </c>
      <c r="J8921" s="69" t="e">
        <f t="shared" si="627"/>
        <v>#N/A</v>
      </c>
      <c r="K8921" s="70" t="e">
        <f t="shared" si="627"/>
        <v>#N/A</v>
      </c>
      <c r="L8921" s="111">
        <f>VLOOKUP($B8921,WB.POP.2005,'WB (WDI)'!$AV$2,FALSE)</f>
        <v>19781</v>
      </c>
      <c r="M8921" s="122">
        <f>VLOOKUP(B8921,WB.GDP.2005,'WB (WDI)'!$AV$2,FALSE)</f>
        <v>15267.217601827311</v>
      </c>
      <c r="N8921" s="117" t="e">
        <f>VLOOKUP($B8921,WB.POV2.2005,'WB (WDI)'!$AV$2,FALSE)</f>
        <v>#N/A</v>
      </c>
      <c r="O8921" s="117" t="e">
        <f>VLOOKUP($B8921,WB.POV2.2005,'WB (WDI)'!$AV$2,FALSE)</f>
        <v>#N/A</v>
      </c>
      <c r="P8921" s="117" t="e">
        <f>VLOOKUP($B8921,WB.SHARE_10.2005,'WB (WDI)'!$AV$2,FALSE)</f>
        <v>#N/A</v>
      </c>
      <c r="Q8921" s="104" t="e">
        <f>VLOOKUP($B8921,WB.GINI.2005,'WB (WDI)'!$AV$2,FALSE)</f>
        <v>#N/A</v>
      </c>
      <c r="R8921" s="117" t="e">
        <f t="shared" ca="1" si="623"/>
        <v>#N/A</v>
      </c>
      <c r="S8921" s="104" t="e">
        <f t="shared" ca="1" si="624"/>
        <v>#N/A</v>
      </c>
      <c r="T8921" s="132"/>
    </row>
    <row r="8922" spans="1:20" hidden="1" x14ac:dyDescent="0.45">
      <c r="A8922" s="135">
        <v>2005</v>
      </c>
      <c r="B8922" s="98" t="s">
        <v>448</v>
      </c>
      <c r="C8922" s="99" t="s">
        <v>449</v>
      </c>
      <c r="D8922" s="99" t="s">
        <v>433</v>
      </c>
      <c r="E8922" s="87">
        <f t="shared" si="627"/>
        <v>6.3734053914790554</v>
      </c>
      <c r="F8922" s="69">
        <f t="shared" si="621"/>
        <v>3</v>
      </c>
      <c r="G8922" s="69">
        <f t="shared" si="627"/>
        <v>6.3708782736045668</v>
      </c>
      <c r="H8922" s="69">
        <f t="shared" si="627"/>
        <v>4.5859012988714332</v>
      </c>
      <c r="I8922" s="69">
        <f t="shared" si="627"/>
        <v>7.0797720788320273</v>
      </c>
      <c r="J8922" s="69">
        <f t="shared" si="627"/>
        <v>6.0475187805598409</v>
      </c>
      <c r="K8922" s="70">
        <f t="shared" si="627"/>
        <v>7.7829565255274105</v>
      </c>
      <c r="L8922" s="111">
        <f>VLOOKUP($B8922,WB.POP.2005,'WB (WDI)'!$AV$2,FALSE)</f>
        <v>6494903</v>
      </c>
      <c r="M8922" s="122">
        <f>VLOOKUP(B8922,WB.GDP.2005,'WB (WDI)'!$AV$2,FALSE)</f>
        <v>2879.3536636994045</v>
      </c>
      <c r="N8922" s="117" t="e">
        <f>VLOOKUP($B8922,WB.POV2.2005,'WB (WDI)'!$AV$2,FALSE)</f>
        <v>#N/A</v>
      </c>
      <c r="O8922" s="117" t="e">
        <f>VLOOKUP($B8922,WB.POV2.2005,'WB (WDI)'!$AV$2,FALSE)</f>
        <v>#N/A</v>
      </c>
      <c r="P8922" s="117" t="e">
        <f>VLOOKUP($B8922,WB.SHARE_10.2005,'WB (WDI)'!$AV$2,FALSE)</f>
        <v>#N/A</v>
      </c>
      <c r="Q8922" s="104" t="e">
        <f>VLOOKUP($B8922,WB.GINI.2005,'WB (WDI)'!$AV$2,FALSE)</f>
        <v>#N/A</v>
      </c>
      <c r="R8922" s="117" t="e">
        <f t="shared" ca="1" si="623"/>
        <v>#N/A</v>
      </c>
      <c r="S8922" s="104" t="e">
        <f t="shared" ca="1" si="624"/>
        <v>#N/A</v>
      </c>
      <c r="T8922" s="132">
        <v>47.9</v>
      </c>
    </row>
    <row r="8923" spans="1:20" hidden="1" x14ac:dyDescent="0.45">
      <c r="A8923" s="135">
        <v>2005</v>
      </c>
      <c r="B8923" s="98" t="s">
        <v>477</v>
      </c>
      <c r="C8923" s="99" t="s">
        <v>478</v>
      </c>
      <c r="D8923" s="99" t="s">
        <v>433</v>
      </c>
      <c r="E8923" s="87" t="e">
        <f t="shared" si="627"/>
        <v>#N/A</v>
      </c>
      <c r="F8923" s="69" t="e">
        <f t="shared" si="621"/>
        <v>#N/A</v>
      </c>
      <c r="G8923" s="69" t="e">
        <f t="shared" si="627"/>
        <v>#N/A</v>
      </c>
      <c r="H8923" s="69" t="e">
        <f t="shared" si="627"/>
        <v>#N/A</v>
      </c>
      <c r="I8923" s="69" t="e">
        <f t="shared" si="627"/>
        <v>#N/A</v>
      </c>
      <c r="J8923" s="69" t="e">
        <f t="shared" si="627"/>
        <v>#N/A</v>
      </c>
      <c r="K8923" s="70" t="e">
        <f t="shared" si="627"/>
        <v>#N/A</v>
      </c>
      <c r="L8923" s="111" t="e">
        <f>VLOOKUP($B8923,WB.POP.2005,'WB (WDI)'!$AV$2,FALSE)</f>
        <v>#N/A</v>
      </c>
      <c r="M8923" s="122" t="e">
        <f>VLOOKUP(B8923,WB.GDP.2005,'WB (WDI)'!$AV$2,FALSE)</f>
        <v>#N/A</v>
      </c>
      <c r="N8923" s="117" t="e">
        <f>VLOOKUP($B8923,WB.POV2.2005,'WB (WDI)'!$AV$2,FALSE)</f>
        <v>#N/A</v>
      </c>
      <c r="O8923" s="117" t="e">
        <f>VLOOKUP($B8923,WB.POV2.2005,'WB (WDI)'!$AV$2,FALSE)</f>
        <v>#N/A</v>
      </c>
      <c r="P8923" s="117" t="e">
        <f>VLOOKUP($B8923,WB.SHARE_10.2005,'WB (WDI)'!$AV$2,FALSE)</f>
        <v>#N/A</v>
      </c>
      <c r="Q8923" s="104" t="e">
        <f>VLOOKUP($B8923,WB.GINI.2005,'WB (WDI)'!$AV$2,FALSE)</f>
        <v>#N/A</v>
      </c>
      <c r="R8923" s="117" t="e">
        <f t="shared" ca="1" si="623"/>
        <v>#N/A</v>
      </c>
      <c r="S8923" s="104" t="e">
        <f t="shared" ca="1" si="624"/>
        <v>#N/A</v>
      </c>
      <c r="T8923" s="132"/>
    </row>
    <row r="8924" spans="1:20" hidden="1" x14ac:dyDescent="0.45">
      <c r="A8924" s="135">
        <v>2005</v>
      </c>
      <c r="B8924" s="98" t="s">
        <v>479</v>
      </c>
      <c r="C8924" s="99" t="s">
        <v>480</v>
      </c>
      <c r="D8924" s="99" t="s">
        <v>433</v>
      </c>
      <c r="E8924" s="87" t="e">
        <f t="shared" ref="E8924:K8931" si="628">IF(ISNUMBER(VLOOKUP($B8924,EFW.2005,3,FALSE))=TRUE,VLOOKUP($B8924,EFW.2005,E$2,FALSE),NA())</f>
        <v>#N/A</v>
      </c>
      <c r="F8924" s="69" t="e">
        <f t="shared" si="621"/>
        <v>#N/A</v>
      </c>
      <c r="G8924" s="69" t="e">
        <f t="shared" si="628"/>
        <v>#N/A</v>
      </c>
      <c r="H8924" s="69" t="e">
        <f t="shared" si="628"/>
        <v>#N/A</v>
      </c>
      <c r="I8924" s="69" t="e">
        <f t="shared" si="628"/>
        <v>#N/A</v>
      </c>
      <c r="J8924" s="69" t="e">
        <f t="shared" si="628"/>
        <v>#N/A</v>
      </c>
      <c r="K8924" s="70" t="e">
        <f t="shared" si="628"/>
        <v>#N/A</v>
      </c>
      <c r="L8924" s="111">
        <f>VLOOKUP($B8924,WB.POP.2005,'WB (WDI)'!$AV$2,FALSE)</f>
        <v>179727</v>
      </c>
      <c r="M8924" s="122">
        <f>VLOOKUP(B8924,WB.GDP.2005,'WB (WDI)'!$AV$2,FALSE)</f>
        <v>5937.3263606307955</v>
      </c>
      <c r="N8924" s="117" t="e">
        <f>VLOOKUP($B8924,WB.POV2.2005,'WB (WDI)'!$AV$2,FALSE)</f>
        <v>#N/A</v>
      </c>
      <c r="O8924" s="117" t="e">
        <f>VLOOKUP($B8924,WB.POV2.2005,'WB (WDI)'!$AV$2,FALSE)</f>
        <v>#N/A</v>
      </c>
      <c r="P8924" s="117" t="e">
        <f>VLOOKUP($B8924,WB.SHARE_10.2005,'WB (WDI)'!$AV$2,FALSE)</f>
        <v>#N/A</v>
      </c>
      <c r="Q8924" s="104" t="e">
        <f>VLOOKUP($B8924,WB.GINI.2005,'WB (WDI)'!$AV$2,FALSE)</f>
        <v>#N/A</v>
      </c>
      <c r="R8924" s="117" t="e">
        <f t="shared" ca="1" si="623"/>
        <v>#N/A</v>
      </c>
      <c r="S8924" s="104" t="e">
        <f t="shared" ca="1" si="624"/>
        <v>#N/A</v>
      </c>
      <c r="T8924" s="132">
        <v>42.9</v>
      </c>
    </row>
    <row r="8925" spans="1:20" hidden="1" x14ac:dyDescent="0.45">
      <c r="A8925" s="135">
        <v>2005</v>
      </c>
      <c r="B8925" s="98" t="s">
        <v>450</v>
      </c>
      <c r="C8925" s="99" t="s">
        <v>451</v>
      </c>
      <c r="D8925" s="99" t="s">
        <v>433</v>
      </c>
      <c r="E8925" s="87" t="e">
        <f t="shared" si="628"/>
        <v>#N/A</v>
      </c>
      <c r="F8925" s="69" t="e">
        <f t="shared" si="621"/>
        <v>#N/A</v>
      </c>
      <c r="G8925" s="69" t="e">
        <f t="shared" si="628"/>
        <v>#N/A</v>
      </c>
      <c r="H8925" s="69" t="e">
        <f t="shared" si="628"/>
        <v>#N/A</v>
      </c>
      <c r="I8925" s="69" t="e">
        <f t="shared" si="628"/>
        <v>#N/A</v>
      </c>
      <c r="J8925" s="69" t="e">
        <f t="shared" si="628"/>
        <v>#N/A</v>
      </c>
      <c r="K8925" s="70" t="e">
        <f t="shared" si="628"/>
        <v>#N/A</v>
      </c>
      <c r="L8925" s="111">
        <f>VLOOKUP($B8925,WB.POP.2005,'WB (WDI)'!$AV$2,FALSE)</f>
        <v>469918</v>
      </c>
      <c r="M8925" s="122">
        <f>VLOOKUP(B8925,WB.GDP.2005,'WB (WDI)'!$AV$2,FALSE)</f>
        <v>2124.6152403232645</v>
      </c>
      <c r="N8925" s="117">
        <f>VLOOKUP($B8925,WB.POV2.2005,'WB (WDI)'!$AV$2,FALSE)</f>
        <v>73</v>
      </c>
      <c r="O8925" s="117">
        <f>VLOOKUP($B8925,WB.POV2.2005,'WB (WDI)'!$AV$2,FALSE)</f>
        <v>73</v>
      </c>
      <c r="P8925" s="117">
        <f>VLOOKUP($B8925,WB.SHARE_10.2005,'WB (WDI)'!$AV$2,FALSE)</f>
        <v>1.9</v>
      </c>
      <c r="Q8925" s="104">
        <f>VLOOKUP($B8925,WB.GINI.2005,'WB (WDI)'!$AV$2,FALSE)</f>
        <v>46.1</v>
      </c>
      <c r="R8925" s="117" t="e">
        <f t="shared" ca="1" si="623"/>
        <v>#N/A</v>
      </c>
      <c r="S8925" s="104" t="e">
        <f t="shared" ca="1" si="624"/>
        <v>#N/A</v>
      </c>
      <c r="T8925" s="132">
        <v>43.3</v>
      </c>
    </row>
    <row r="8926" spans="1:20" hidden="1" x14ac:dyDescent="0.45">
      <c r="A8926" s="135">
        <v>2005</v>
      </c>
      <c r="B8926" s="98" t="s">
        <v>481</v>
      </c>
      <c r="C8926" s="99" t="s">
        <v>482</v>
      </c>
      <c r="D8926" s="99" t="s">
        <v>433</v>
      </c>
      <c r="E8926" s="87" t="e">
        <f t="shared" si="628"/>
        <v>#N/A</v>
      </c>
      <c r="F8926" s="69" t="e">
        <f t="shared" si="621"/>
        <v>#N/A</v>
      </c>
      <c r="G8926" s="69" t="e">
        <f t="shared" si="628"/>
        <v>#N/A</v>
      </c>
      <c r="H8926" s="69" t="e">
        <f t="shared" si="628"/>
        <v>#N/A</v>
      </c>
      <c r="I8926" s="69" t="e">
        <f t="shared" si="628"/>
        <v>#N/A</v>
      </c>
      <c r="J8926" s="69" t="e">
        <f t="shared" si="628"/>
        <v>#N/A</v>
      </c>
      <c r="K8926" s="70" t="e">
        <f t="shared" si="628"/>
        <v>#N/A</v>
      </c>
      <c r="L8926" s="111" t="e">
        <f>VLOOKUP($B8926,WB.POP.2005,'WB (WDI)'!$AV$2,FALSE)</f>
        <v>#N/A</v>
      </c>
      <c r="M8926" s="122" t="e">
        <f>VLOOKUP(B8926,WB.GDP.2005,'WB (WDI)'!$AV$2,FALSE)</f>
        <v>#N/A</v>
      </c>
      <c r="N8926" s="117" t="e">
        <f>VLOOKUP($B8926,WB.POV2.2005,'WB (WDI)'!$AV$2,FALSE)</f>
        <v>#N/A</v>
      </c>
      <c r="O8926" s="117" t="e">
        <f>VLOOKUP($B8926,WB.POV2.2005,'WB (WDI)'!$AV$2,FALSE)</f>
        <v>#N/A</v>
      </c>
      <c r="P8926" s="117" t="e">
        <f>VLOOKUP($B8926,WB.SHARE_10.2005,'WB (WDI)'!$AV$2,FALSE)</f>
        <v>#N/A</v>
      </c>
      <c r="Q8926" s="104" t="e">
        <f>VLOOKUP($B8926,WB.GINI.2005,'WB (WDI)'!$AV$2,FALSE)</f>
        <v>#N/A</v>
      </c>
      <c r="R8926" s="117" t="e">
        <f t="shared" ca="1" si="623"/>
        <v>#N/A</v>
      </c>
      <c r="S8926" s="104" t="e">
        <f t="shared" ca="1" si="624"/>
        <v>#N/A</v>
      </c>
      <c r="T8926" s="132"/>
    </row>
    <row r="8927" spans="1:20" hidden="1" x14ac:dyDescent="0.45">
      <c r="A8927" s="135">
        <v>2005</v>
      </c>
      <c r="B8927" s="98" t="s">
        <v>483</v>
      </c>
      <c r="C8927" s="99" t="s">
        <v>484</v>
      </c>
      <c r="D8927" s="99" t="s">
        <v>433</v>
      </c>
      <c r="E8927" s="87" t="e">
        <f t="shared" si="628"/>
        <v>#N/A</v>
      </c>
      <c r="F8927" s="69" t="e">
        <f t="shared" si="621"/>
        <v>#N/A</v>
      </c>
      <c r="G8927" s="69" t="e">
        <f t="shared" si="628"/>
        <v>#N/A</v>
      </c>
      <c r="H8927" s="69" t="e">
        <f t="shared" si="628"/>
        <v>#N/A</v>
      </c>
      <c r="I8927" s="69" t="e">
        <f t="shared" si="628"/>
        <v>#N/A</v>
      </c>
      <c r="J8927" s="69" t="e">
        <f t="shared" si="628"/>
        <v>#N/A</v>
      </c>
      <c r="K8927" s="70" t="e">
        <f t="shared" si="628"/>
        <v>#N/A</v>
      </c>
      <c r="L8927" s="111">
        <f>VLOOKUP($B8927,WB.POP.2005,'WB (WDI)'!$AV$2,FALSE)</f>
        <v>100905</v>
      </c>
      <c r="M8927" s="122">
        <f>VLOOKUP(B8927,WB.GDP.2005,'WB (WDI)'!$AV$2,FALSE)</f>
        <v>5316.6653634599534</v>
      </c>
      <c r="N8927" s="117" t="e">
        <f>VLOOKUP($B8927,WB.POV2.2005,'WB (WDI)'!$AV$2,FALSE)</f>
        <v>#N/A</v>
      </c>
      <c r="O8927" s="117" t="e">
        <f>VLOOKUP($B8927,WB.POV2.2005,'WB (WDI)'!$AV$2,FALSE)</f>
        <v>#N/A</v>
      </c>
      <c r="P8927" s="117" t="e">
        <f>VLOOKUP($B8927,WB.SHARE_10.2005,'WB (WDI)'!$AV$2,FALSE)</f>
        <v>#N/A</v>
      </c>
      <c r="Q8927" s="104" t="e">
        <f>VLOOKUP($B8927,WB.GINI.2005,'WB (WDI)'!$AV$2,FALSE)</f>
        <v>#N/A</v>
      </c>
      <c r="R8927" s="117" t="e">
        <f t="shared" ca="1" si="623"/>
        <v>#N/A</v>
      </c>
      <c r="S8927" s="104" t="e">
        <f t="shared" ca="1" si="624"/>
        <v>#N/A</v>
      </c>
      <c r="T8927" s="132">
        <v>37.6</v>
      </c>
    </row>
    <row r="8928" spans="1:20" hidden="1" x14ac:dyDescent="0.45">
      <c r="A8928" s="135">
        <v>2005</v>
      </c>
      <c r="B8928" s="98" t="s">
        <v>485</v>
      </c>
      <c r="C8928" s="99" t="s">
        <v>486</v>
      </c>
      <c r="D8928" s="99" t="s">
        <v>433</v>
      </c>
      <c r="E8928" s="87" t="e">
        <f t="shared" si="628"/>
        <v>#N/A</v>
      </c>
      <c r="F8928" s="69" t="e">
        <f t="shared" si="621"/>
        <v>#N/A</v>
      </c>
      <c r="G8928" s="69" t="e">
        <f t="shared" si="628"/>
        <v>#N/A</v>
      </c>
      <c r="H8928" s="69" t="e">
        <f t="shared" si="628"/>
        <v>#N/A</v>
      </c>
      <c r="I8928" s="69" t="e">
        <f t="shared" si="628"/>
        <v>#N/A</v>
      </c>
      <c r="J8928" s="69" t="e">
        <f t="shared" si="628"/>
        <v>#N/A</v>
      </c>
      <c r="K8928" s="70" t="e">
        <f t="shared" si="628"/>
        <v>#N/A</v>
      </c>
      <c r="L8928" s="111">
        <f>VLOOKUP($B8928,WB.POP.2005,'WB (WDI)'!$AV$2,FALSE)</f>
        <v>10000</v>
      </c>
      <c r="M8928" s="122">
        <f>VLOOKUP(B8928,WB.GDP.2005,'WB (WDI)'!$AV$2,FALSE)</f>
        <v>3168.7633019011951</v>
      </c>
      <c r="N8928" s="117" t="e">
        <f>VLOOKUP($B8928,WB.POV2.2005,'WB (WDI)'!$AV$2,FALSE)</f>
        <v>#N/A</v>
      </c>
      <c r="O8928" s="117" t="e">
        <f>VLOOKUP($B8928,WB.POV2.2005,'WB (WDI)'!$AV$2,FALSE)</f>
        <v>#N/A</v>
      </c>
      <c r="P8928" s="117" t="e">
        <f>VLOOKUP($B8928,WB.SHARE_10.2005,'WB (WDI)'!$AV$2,FALSE)</f>
        <v>#N/A</v>
      </c>
      <c r="Q8928" s="104" t="e">
        <f>VLOOKUP($B8928,WB.GINI.2005,'WB (WDI)'!$AV$2,FALSE)</f>
        <v>#N/A</v>
      </c>
      <c r="R8928" s="117" t="e">
        <f t="shared" ca="1" si="623"/>
        <v>#N/A</v>
      </c>
      <c r="S8928" s="104" t="e">
        <f t="shared" ca="1" si="624"/>
        <v>#N/A</v>
      </c>
      <c r="T8928" s="132">
        <v>40.700000000000003</v>
      </c>
    </row>
    <row r="8929" spans="1:24" hidden="1" x14ac:dyDescent="0.45">
      <c r="A8929" s="135">
        <v>2005</v>
      </c>
      <c r="B8929" s="98" t="s">
        <v>467</v>
      </c>
      <c r="C8929" s="99" t="s">
        <v>468</v>
      </c>
      <c r="D8929" s="99" t="s">
        <v>433</v>
      </c>
      <c r="E8929" s="87" t="e">
        <f t="shared" si="628"/>
        <v>#N/A</v>
      </c>
      <c r="F8929" s="69" t="e">
        <f t="shared" si="621"/>
        <v>#N/A</v>
      </c>
      <c r="G8929" s="69" t="e">
        <f t="shared" si="628"/>
        <v>#N/A</v>
      </c>
      <c r="H8929" s="69" t="e">
        <f t="shared" si="628"/>
        <v>#N/A</v>
      </c>
      <c r="I8929" s="69" t="e">
        <f t="shared" si="628"/>
        <v>#N/A</v>
      </c>
      <c r="J8929" s="69" t="e">
        <f t="shared" si="628"/>
        <v>#N/A</v>
      </c>
      <c r="K8929" s="70" t="e">
        <f t="shared" si="628"/>
        <v>#N/A</v>
      </c>
      <c r="L8929" s="111" t="e">
        <f>VLOOKUP($B8929,WB.POP.2005,'WB (WDI)'!$AV$2,FALSE)</f>
        <v>#N/A</v>
      </c>
      <c r="M8929" s="122" t="e">
        <f>VLOOKUP(B8929,WB.GDP.2005,'WB (WDI)'!$AV$2,FALSE)</f>
        <v>#N/A</v>
      </c>
      <c r="N8929" s="117" t="e">
        <f>VLOOKUP($B8929,WB.POV2.2005,'WB (WDI)'!$AV$2,FALSE)</f>
        <v>#N/A</v>
      </c>
      <c r="O8929" s="117" t="e">
        <f>VLOOKUP($B8929,WB.POV2.2005,'WB (WDI)'!$AV$2,FALSE)</f>
        <v>#N/A</v>
      </c>
      <c r="P8929" s="117" t="e">
        <f>VLOOKUP($B8929,WB.SHARE_10.2005,'WB (WDI)'!$AV$2,FALSE)</f>
        <v>#N/A</v>
      </c>
      <c r="Q8929" s="104" t="e">
        <f>VLOOKUP($B8929,WB.GINI.2005,'WB (WDI)'!$AV$2,FALSE)</f>
        <v>#N/A</v>
      </c>
      <c r="R8929" s="117" t="e">
        <f t="shared" ca="1" si="623"/>
        <v>#N/A</v>
      </c>
      <c r="S8929" s="104" t="e">
        <f t="shared" ca="1" si="624"/>
        <v>#N/A</v>
      </c>
      <c r="T8929" s="132"/>
    </row>
    <row r="8930" spans="1:24" hidden="1" x14ac:dyDescent="0.45">
      <c r="A8930" s="135">
        <v>2005</v>
      </c>
      <c r="B8930" s="98" t="s">
        <v>452</v>
      </c>
      <c r="C8930" s="99" t="s">
        <v>453</v>
      </c>
      <c r="D8930" s="99" t="s">
        <v>433</v>
      </c>
      <c r="E8930" s="87" t="e">
        <f t="shared" si="628"/>
        <v>#N/A</v>
      </c>
      <c r="F8930" s="69" t="e">
        <f t="shared" si="621"/>
        <v>#N/A</v>
      </c>
      <c r="G8930" s="69" t="e">
        <f t="shared" si="628"/>
        <v>#N/A</v>
      </c>
      <c r="H8930" s="69" t="e">
        <f t="shared" si="628"/>
        <v>#N/A</v>
      </c>
      <c r="I8930" s="69" t="e">
        <f t="shared" si="628"/>
        <v>#N/A</v>
      </c>
      <c r="J8930" s="69" t="e">
        <f t="shared" si="628"/>
        <v>#N/A</v>
      </c>
      <c r="K8930" s="70" t="e">
        <f t="shared" si="628"/>
        <v>#N/A</v>
      </c>
      <c r="L8930" s="111">
        <f>VLOOKUP($B8930,WB.POP.2005,'WB (WDI)'!$AV$2,FALSE)</f>
        <v>209282</v>
      </c>
      <c r="M8930" s="122">
        <f>VLOOKUP(B8930,WB.GDP.2005,'WB (WDI)'!$AV$2,FALSE)</f>
        <v>2868.0699556428699</v>
      </c>
      <c r="N8930" s="117" t="e">
        <f>VLOOKUP($B8930,WB.POV2.2005,'WB (WDI)'!$AV$2,FALSE)</f>
        <v>#N/A</v>
      </c>
      <c r="O8930" s="117" t="e">
        <f>VLOOKUP($B8930,WB.POV2.2005,'WB (WDI)'!$AV$2,FALSE)</f>
        <v>#N/A</v>
      </c>
      <c r="P8930" s="117" t="e">
        <f>VLOOKUP($B8930,WB.SHARE_10.2005,'WB (WDI)'!$AV$2,FALSE)</f>
        <v>#N/A</v>
      </c>
      <c r="Q8930" s="104" t="e">
        <f>VLOOKUP($B8930,WB.GINI.2005,'WB (WDI)'!$AV$2,FALSE)</f>
        <v>#N/A</v>
      </c>
      <c r="R8930" s="117" t="e">
        <f t="shared" ca="1" si="623"/>
        <v>#N/A</v>
      </c>
      <c r="S8930" s="104" t="e">
        <f t="shared" ca="1" si="624"/>
        <v>#N/A</v>
      </c>
      <c r="T8930" s="132"/>
    </row>
    <row r="8931" spans="1:24" ht="14.65" hidden="1" thickBot="1" x14ac:dyDescent="0.5">
      <c r="A8931" s="100">
        <v>2005</v>
      </c>
      <c r="B8931" s="101" t="s">
        <v>487</v>
      </c>
      <c r="C8931" s="102" t="s">
        <v>488</v>
      </c>
      <c r="D8931" s="102" t="s">
        <v>433</v>
      </c>
      <c r="E8931" s="88" t="e">
        <f t="shared" si="628"/>
        <v>#N/A</v>
      </c>
      <c r="F8931" s="56" t="e">
        <f t="shared" si="621"/>
        <v>#N/A</v>
      </c>
      <c r="G8931" s="56" t="e">
        <f t="shared" si="628"/>
        <v>#N/A</v>
      </c>
      <c r="H8931" s="56" t="e">
        <f t="shared" si="628"/>
        <v>#N/A</v>
      </c>
      <c r="I8931" s="56" t="e">
        <f t="shared" si="628"/>
        <v>#N/A</v>
      </c>
      <c r="J8931" s="56" t="e">
        <f t="shared" si="628"/>
        <v>#N/A</v>
      </c>
      <c r="K8931" s="71" t="e">
        <f t="shared" si="628"/>
        <v>#N/A</v>
      </c>
      <c r="L8931" s="112" t="e">
        <f>VLOOKUP($B8931,WB.POP.2005,'WB (WDI)'!$AV$2,FALSE)</f>
        <v>#N/A</v>
      </c>
      <c r="M8931" s="123" t="e">
        <f>VLOOKUP(B8931,WB.GDP.2005,'WB (WDI)'!$AV$2,FALSE)</f>
        <v>#N/A</v>
      </c>
      <c r="N8931" s="119" t="e">
        <f>VLOOKUP($B8931,WB.POV2.2005,'WB (WDI)'!$AV$2,FALSE)</f>
        <v>#N/A</v>
      </c>
      <c r="O8931" s="119" t="e">
        <f>VLOOKUP($B8931,WB.POV2.2005,'WB (WDI)'!$AV$2,FALSE)</f>
        <v>#N/A</v>
      </c>
      <c r="P8931" s="119" t="e">
        <f>VLOOKUP($B8931,WB.SHARE_10.2005,'WB (WDI)'!$AV$2,FALSE)</f>
        <v>#N/A</v>
      </c>
      <c r="Q8931" s="105" t="e">
        <f>VLOOKUP($B8931,WB.GINI.2005,'WB (WDI)'!$AV$2,FALSE)</f>
        <v>#N/A</v>
      </c>
      <c r="R8931" s="119" t="e">
        <f t="shared" ca="1" si="623"/>
        <v>#N/A</v>
      </c>
      <c r="S8931" s="105" t="e">
        <f t="shared" ca="1" si="624"/>
        <v>#N/A</v>
      </c>
      <c r="T8931" s="133"/>
    </row>
    <row r="8932" spans="1:24" hidden="1" x14ac:dyDescent="0.45">
      <c r="A8932" s="135">
        <v>2006</v>
      </c>
      <c r="B8932" s="98" t="s">
        <v>4</v>
      </c>
      <c r="C8932" s="99" t="s">
        <v>5</v>
      </c>
      <c r="D8932" s="103" t="s">
        <v>6</v>
      </c>
      <c r="E8932" s="86">
        <f t="shared" ref="E8932:K8941" si="629">IF(ISNUMBER(VLOOKUP($B8932,EFW.2006,3,FALSE))=TRUE,VLOOKUP($B8932,EFW.2006,E$2,FALSE),NA())</f>
        <v>5.4646650705831217</v>
      </c>
      <c r="F8932" s="69">
        <f t="shared" ref="F8932:F8995" si="630">IF(E8932&gt;_xlfn.QUARTILE.INC(EFW.2006.Score,3), 1, IF(E8932&gt;_xlfn.QUARTILE.INC(EFW.2006.Score,2), 2, IF(E8932&gt;_xlfn.QUARTILE.INC(EFW.2006.Score,1), 3, 4)))</f>
        <v>4</v>
      </c>
      <c r="G8932" s="69">
        <f t="shared" si="629"/>
        <v>3.9096944883127378</v>
      </c>
      <c r="H8932" s="69">
        <f t="shared" si="629"/>
        <v>4.4049470390479097</v>
      </c>
      <c r="I8932" s="69">
        <f t="shared" si="629"/>
        <v>7.5808517895469318</v>
      </c>
      <c r="J8932" s="69">
        <f t="shared" si="629"/>
        <v>5.7494895754538815</v>
      </c>
      <c r="K8932" s="70">
        <f t="shared" si="629"/>
        <v>5.6783424605541484</v>
      </c>
      <c r="L8932" s="111">
        <f>VLOOKUP($B8932,WB.POP.2006,'WB (WDI)'!$AW$2,FALSE)</f>
        <v>33641002</v>
      </c>
      <c r="M8932" s="122">
        <f>VLOOKUP(B8932,WB.GDP.2006,'WB (WDI)'!$AW$2,FALSE)</f>
        <v>10527.423642972108</v>
      </c>
      <c r="N8932" s="117" t="e">
        <f>VLOOKUP($B8932,WB.POV2.2006,'WB (WDI)'!$AW$2,FALSE)</f>
        <v>#N/A</v>
      </c>
      <c r="O8932" s="117" t="e">
        <f>VLOOKUP($B8932,WB.POV2.2006,'WB (WDI)'!$AW$2,FALSE)</f>
        <v>#N/A</v>
      </c>
      <c r="P8932" s="117" t="e">
        <f>VLOOKUP($B8932,WB.SHARE_10.2006,'WB (WDI)'!$AW$2,FALSE)</f>
        <v>#N/A</v>
      </c>
      <c r="Q8932" s="104" t="e">
        <f>VLOOKUP($B8932,WB.GINI.2006,'WB (WDI)'!$AW$2,FALSE)</f>
        <v>#N/A</v>
      </c>
      <c r="R8932" s="117">
        <f t="shared" ca="1" si="623"/>
        <v>0</v>
      </c>
      <c r="S8932" s="104">
        <f t="shared" ca="1" si="624"/>
        <v>0</v>
      </c>
      <c r="T8932" s="132">
        <v>35.6</v>
      </c>
    </row>
    <row r="8933" spans="1:24" hidden="1" x14ac:dyDescent="0.45">
      <c r="A8933" s="135">
        <v>2006</v>
      </c>
      <c r="B8933" s="98" t="s">
        <v>19</v>
      </c>
      <c r="C8933" s="99" t="s">
        <v>20</v>
      </c>
      <c r="D8933" s="99" t="s">
        <v>6</v>
      </c>
      <c r="E8933" s="87">
        <f t="shared" si="629"/>
        <v>4.8015991099142115</v>
      </c>
      <c r="F8933" s="69">
        <f t="shared" si="630"/>
        <v>4</v>
      </c>
      <c r="G8933" s="69">
        <f t="shared" si="629"/>
        <v>5.3984219615492908</v>
      </c>
      <c r="H8933" s="69">
        <f t="shared" si="629"/>
        <v>3.4943257866003981</v>
      </c>
      <c r="I8933" s="69">
        <f t="shared" si="629"/>
        <v>4.0611982519821215</v>
      </c>
      <c r="J8933" s="69">
        <f t="shared" si="629"/>
        <v>5.8112524951735036</v>
      </c>
      <c r="K8933" s="70">
        <f t="shared" si="629"/>
        <v>5.2427970542657425</v>
      </c>
      <c r="L8933" s="111">
        <f>VLOOKUP($B8933,WB.POP.2006,'WB (WDI)'!$AW$2,FALSE)</f>
        <v>20149901</v>
      </c>
      <c r="M8933" s="122">
        <f>VLOOKUP(B8933,WB.GDP.2006,'WB (WDI)'!$AW$2,FALSE)</f>
        <v>6681.1023539590851</v>
      </c>
      <c r="N8933" s="117" t="e">
        <f>VLOOKUP($B8933,WB.POV2.2006,'WB (WDI)'!$AW$2,FALSE)</f>
        <v>#N/A</v>
      </c>
      <c r="O8933" s="117" t="e">
        <f>VLOOKUP($B8933,WB.POV2.2006,'WB (WDI)'!$AW$2,FALSE)</f>
        <v>#N/A</v>
      </c>
      <c r="P8933" s="117" t="e">
        <f>VLOOKUP($B8933,WB.SHARE_10.2006,'WB (WDI)'!$AW$2,FALSE)</f>
        <v>#N/A</v>
      </c>
      <c r="Q8933" s="104" t="e">
        <f>VLOOKUP($B8933,WB.GINI.2006,'WB (WDI)'!$AW$2,FALSE)</f>
        <v>#N/A</v>
      </c>
      <c r="R8933" s="117">
        <f t="shared" ca="1" si="623"/>
        <v>0.33036249876022339</v>
      </c>
      <c r="S8933" s="104">
        <f t="shared" ca="1" si="624"/>
        <v>0.93457204103469849</v>
      </c>
      <c r="T8933" s="132">
        <v>50</v>
      </c>
    </row>
    <row r="8934" spans="1:24" hidden="1" x14ac:dyDescent="0.45">
      <c r="A8934" s="135">
        <v>2006</v>
      </c>
      <c r="B8934" s="98" t="s">
        <v>21</v>
      </c>
      <c r="C8934" s="99" t="s">
        <v>22</v>
      </c>
      <c r="D8934" s="99" t="s">
        <v>6</v>
      </c>
      <c r="E8934" s="87">
        <f t="shared" si="629"/>
        <v>6.0289963501745643</v>
      </c>
      <c r="F8934" s="69">
        <f t="shared" si="630"/>
        <v>4</v>
      </c>
      <c r="G8934" s="69">
        <f t="shared" si="629"/>
        <v>6.7676079857928144</v>
      </c>
      <c r="H8934" s="69">
        <f t="shared" si="629"/>
        <v>4.3387873335054499</v>
      </c>
      <c r="I8934" s="69">
        <f t="shared" si="629"/>
        <v>6.8598870097626694</v>
      </c>
      <c r="J8934" s="69">
        <f t="shared" si="629"/>
        <v>5.5241309848398696</v>
      </c>
      <c r="K8934" s="70">
        <f t="shared" si="629"/>
        <v>6.6545684369720171</v>
      </c>
      <c r="L8934" s="111">
        <f>VLOOKUP($B8934,WB.POP.2006,'WB (WDI)'!$AW$2,FALSE)</f>
        <v>8216897</v>
      </c>
      <c r="M8934" s="122">
        <f>VLOOKUP(B8934,WB.GDP.2006,'WB (WDI)'!$AW$2,FALSE)</f>
        <v>2606.8161797840512</v>
      </c>
      <c r="N8934" s="117" t="e">
        <f>VLOOKUP($B8934,WB.POV2.2006,'WB (WDI)'!$AW$2,FALSE)</f>
        <v>#N/A</v>
      </c>
      <c r="O8934" s="117" t="e">
        <f>VLOOKUP($B8934,WB.POV2.2006,'WB (WDI)'!$AW$2,FALSE)</f>
        <v>#N/A</v>
      </c>
      <c r="P8934" s="117" t="e">
        <f>VLOOKUP($B8934,WB.SHARE_10.2006,'WB (WDI)'!$AW$2,FALSE)</f>
        <v>#N/A</v>
      </c>
      <c r="Q8934" s="104" t="e">
        <f>VLOOKUP($B8934,WB.GINI.2006,'WB (WDI)'!$AW$2,FALSE)</f>
        <v>#N/A</v>
      </c>
      <c r="R8934" s="117">
        <f t="shared" ca="1" si="623"/>
        <v>0.37076723575592041</v>
      </c>
      <c r="S8934" s="104">
        <f t="shared" ca="1" si="624"/>
        <v>0.75762367248535156</v>
      </c>
      <c r="T8934" s="132">
        <v>45.3</v>
      </c>
      <c r="V8934" s="121"/>
      <c r="W8934" s="121"/>
      <c r="X8934" s="121"/>
    </row>
    <row r="8935" spans="1:24" hidden="1" x14ac:dyDescent="0.45">
      <c r="A8935" s="135">
        <v>2006</v>
      </c>
      <c r="B8935" s="98" t="s">
        <v>23</v>
      </c>
      <c r="C8935" s="99" t="s">
        <v>24</v>
      </c>
      <c r="D8935" s="99" t="s">
        <v>6</v>
      </c>
      <c r="E8935" s="87">
        <f t="shared" si="629"/>
        <v>7.1099237172992487</v>
      </c>
      <c r="F8935" s="69">
        <f t="shared" si="630"/>
        <v>2</v>
      </c>
      <c r="G8935" s="69">
        <f t="shared" si="629"/>
        <v>5.6300239256062392</v>
      </c>
      <c r="H8935" s="69">
        <f t="shared" si="629"/>
        <v>6.583274364243203</v>
      </c>
      <c r="I8935" s="69">
        <f t="shared" si="629"/>
        <v>8.6212718246176721</v>
      </c>
      <c r="J8935" s="69">
        <f t="shared" si="629"/>
        <v>7.0177264844676053</v>
      </c>
      <c r="K8935" s="70">
        <f t="shared" si="629"/>
        <v>7.6973219875615273</v>
      </c>
      <c r="L8935" s="111">
        <f>VLOOKUP($B8935,WB.POP.2006,'WB (WDI)'!$AW$2,FALSE)</f>
        <v>1835908</v>
      </c>
      <c r="M8935" s="122">
        <f>VLOOKUP(B8935,WB.GDP.2006,'WB (WDI)'!$AW$2,FALSE)</f>
        <v>13256.995972186178</v>
      </c>
      <c r="N8935" s="117" t="e">
        <f>VLOOKUP($B8935,WB.POV2.2006,'WB (WDI)'!$AW$2,FALSE)</f>
        <v>#N/A</v>
      </c>
      <c r="O8935" s="117" t="e">
        <f>VLOOKUP($B8935,WB.POV2.2006,'WB (WDI)'!$AW$2,FALSE)</f>
        <v>#N/A</v>
      </c>
      <c r="P8935" s="117" t="e">
        <f>VLOOKUP($B8935,WB.SHARE_10.2006,'WB (WDI)'!$AW$2,FALSE)</f>
        <v>#N/A</v>
      </c>
      <c r="Q8935" s="104" t="e">
        <f>VLOOKUP($B8935,WB.GINI.2006,'WB (WDI)'!$AW$2,FALSE)</f>
        <v>#N/A</v>
      </c>
      <c r="R8935" s="117">
        <f t="shared" ca="1" si="623"/>
        <v>0.78088438510894775</v>
      </c>
      <c r="S8935" s="104">
        <f t="shared" ca="1" si="624"/>
        <v>1.2724000215530396</v>
      </c>
      <c r="T8935" s="132">
        <v>58.1</v>
      </c>
      <c r="V8935" s="121"/>
      <c r="W8935" s="121"/>
      <c r="X8935" s="121"/>
    </row>
    <row r="8936" spans="1:24" hidden="1" x14ac:dyDescent="0.45">
      <c r="A8936" s="135">
        <v>2006</v>
      </c>
      <c r="B8936" s="98" t="s">
        <v>25</v>
      </c>
      <c r="C8936" s="99" t="s">
        <v>26</v>
      </c>
      <c r="D8936" s="99" t="s">
        <v>6</v>
      </c>
      <c r="E8936" s="87" t="e">
        <f t="shared" si="629"/>
        <v>#N/A</v>
      </c>
      <c r="F8936" s="69" t="e">
        <f t="shared" si="630"/>
        <v>#N/A</v>
      </c>
      <c r="G8936" s="69" t="e">
        <f t="shared" si="629"/>
        <v>#N/A</v>
      </c>
      <c r="H8936" s="69" t="e">
        <f t="shared" si="629"/>
        <v>#N/A</v>
      </c>
      <c r="I8936" s="69" t="e">
        <f t="shared" si="629"/>
        <v>#N/A</v>
      </c>
      <c r="J8936" s="69" t="e">
        <f t="shared" si="629"/>
        <v>#N/A</v>
      </c>
      <c r="K8936" s="70" t="e">
        <f t="shared" si="629"/>
        <v>#N/A</v>
      </c>
      <c r="L8936" s="111" t="e">
        <f>VLOOKUP($B8936,WB.POP.2006,'WB (WDI)'!$AW$2,FALSE)</f>
        <v>#N/A</v>
      </c>
      <c r="M8936" s="122" t="e">
        <f>VLOOKUP(B8936,WB.GDP.2006,'WB (WDI)'!$AW$2,FALSE)</f>
        <v>#N/A</v>
      </c>
      <c r="N8936" s="117" t="e">
        <f>VLOOKUP($B8936,WB.POV2.2006,'WB (WDI)'!$AW$2,FALSE)</f>
        <v>#N/A</v>
      </c>
      <c r="O8936" s="117" t="e">
        <f>VLOOKUP($B8936,WB.POV2.2006,'WB (WDI)'!$AW$2,FALSE)</f>
        <v>#N/A</v>
      </c>
      <c r="P8936" s="117" t="e">
        <f>VLOOKUP($B8936,WB.SHARE_10.2006,'WB (WDI)'!$AW$2,FALSE)</f>
        <v>#N/A</v>
      </c>
      <c r="Q8936" s="104" t="e">
        <f>VLOOKUP($B8936,WB.GINI.2006,'WB (WDI)'!$AW$2,FALSE)</f>
        <v>#N/A</v>
      </c>
      <c r="R8936" s="117" t="e">
        <f t="shared" ca="1" si="623"/>
        <v>#N/A</v>
      </c>
      <c r="S8936" s="104" t="e">
        <f t="shared" ca="1" si="624"/>
        <v>#N/A</v>
      </c>
      <c r="T8936" s="132"/>
      <c r="V8936" s="121"/>
      <c r="W8936" s="121"/>
      <c r="X8936" s="121"/>
    </row>
    <row r="8937" spans="1:24" hidden="1" x14ac:dyDescent="0.45">
      <c r="A8937" s="135">
        <v>2006</v>
      </c>
      <c r="B8937" s="98" t="s">
        <v>27</v>
      </c>
      <c r="C8937" s="99" t="s">
        <v>28</v>
      </c>
      <c r="D8937" s="99" t="s">
        <v>6</v>
      </c>
      <c r="E8937" s="87">
        <f t="shared" si="629"/>
        <v>5.7389414085841919</v>
      </c>
      <c r="F8937" s="69">
        <f t="shared" si="630"/>
        <v>4</v>
      </c>
      <c r="G8937" s="69">
        <f t="shared" si="629"/>
        <v>5.5826610668252403</v>
      </c>
      <c r="H8937" s="69">
        <f t="shared" si="629"/>
        <v>4.2149815667777943</v>
      </c>
      <c r="I8937" s="69">
        <f t="shared" si="629"/>
        <v>6.8046956233297404</v>
      </c>
      <c r="J8937" s="69">
        <f t="shared" si="629"/>
        <v>5.6009369887455085</v>
      </c>
      <c r="K8937" s="70">
        <f t="shared" si="629"/>
        <v>6.4914317972426758</v>
      </c>
      <c r="L8937" s="111">
        <f>VLOOKUP($B8937,WB.POP.2006,'WB (WDI)'!$AW$2,FALSE)</f>
        <v>13829176</v>
      </c>
      <c r="M8937" s="122">
        <f>VLOOKUP(B8937,WB.GDP.2006,'WB (WDI)'!$AW$2,FALSE)</f>
        <v>1574.7297804878383</v>
      </c>
      <c r="N8937" s="117" t="e">
        <f>VLOOKUP($B8937,WB.POV2.2006,'WB (WDI)'!$AW$2,FALSE)</f>
        <v>#N/A</v>
      </c>
      <c r="O8937" s="117" t="e">
        <f>VLOOKUP($B8937,WB.POV2.2006,'WB (WDI)'!$AW$2,FALSE)</f>
        <v>#N/A</v>
      </c>
      <c r="P8937" s="117" t="e">
        <f>VLOOKUP($B8937,WB.SHARE_10.2006,'WB (WDI)'!$AW$2,FALSE)</f>
        <v>#N/A</v>
      </c>
      <c r="Q8937" s="104" t="e">
        <f>VLOOKUP($B8937,WB.GINI.2006,'WB (WDI)'!$AW$2,FALSE)</f>
        <v>#N/A</v>
      </c>
      <c r="R8937" s="117">
        <f t="shared" ca="1" si="623"/>
        <v>0.50420916080474854</v>
      </c>
      <c r="S8937" s="104">
        <f t="shared" ca="1" si="624"/>
        <v>1.0211429595947266</v>
      </c>
      <c r="T8937" s="132">
        <v>44.5</v>
      </c>
      <c r="V8937" s="121"/>
      <c r="W8937" s="121"/>
      <c r="X8937" s="121"/>
    </row>
    <row r="8938" spans="1:24" hidden="1" x14ac:dyDescent="0.45">
      <c r="A8938" s="135">
        <v>2006</v>
      </c>
      <c r="B8938" s="98" t="s">
        <v>29</v>
      </c>
      <c r="C8938" s="99" t="s">
        <v>30</v>
      </c>
      <c r="D8938" s="99" t="s">
        <v>6</v>
      </c>
      <c r="E8938" s="87">
        <f t="shared" si="629"/>
        <v>5.547609352268239</v>
      </c>
      <c r="F8938" s="69">
        <f t="shared" si="630"/>
        <v>4</v>
      </c>
      <c r="G8938" s="69">
        <f t="shared" si="629"/>
        <v>5.700540925069463</v>
      </c>
      <c r="H8938" s="69">
        <f t="shared" si="629"/>
        <v>3.6660772617567146</v>
      </c>
      <c r="I8938" s="69">
        <f t="shared" si="629"/>
        <v>7.3031908303881998</v>
      </c>
      <c r="J8938" s="69">
        <f t="shared" si="629"/>
        <v>3.9236611610379319</v>
      </c>
      <c r="K8938" s="70">
        <f t="shared" si="629"/>
        <v>7.1445765830888881</v>
      </c>
      <c r="L8938" s="111">
        <f>VLOOKUP($B8938,WB.POP.2006,'WB (WDI)'!$AW$2,FALSE)</f>
        <v>7607849</v>
      </c>
      <c r="M8938" s="122">
        <f>VLOOKUP(B8938,WB.GDP.2006,'WB (WDI)'!$AW$2,FALSE)</f>
        <v>815.05373583067933</v>
      </c>
      <c r="N8938" s="117">
        <f>VLOOKUP($B8938,WB.POV2.2006,'WB (WDI)'!$AW$2,FALSE)</f>
        <v>93.1</v>
      </c>
      <c r="O8938" s="117">
        <f>VLOOKUP($B8938,WB.POV2.2006,'WB (WDI)'!$AW$2,FALSE)</f>
        <v>93.1</v>
      </c>
      <c r="P8938" s="117">
        <f>VLOOKUP($B8938,WB.SHARE_10.2006,'WB (WDI)'!$AW$2,FALSE)</f>
        <v>4</v>
      </c>
      <c r="Q8938" s="104">
        <f>VLOOKUP($B8938,WB.GINI.2006,'WB (WDI)'!$AW$2,FALSE)</f>
        <v>33.4</v>
      </c>
      <c r="R8938" s="117">
        <f t="shared" ca="1" si="623"/>
        <v>0.15436135232448578</v>
      </c>
      <c r="S8938" s="104">
        <f t="shared" ca="1" si="624"/>
        <v>1.0640578269958496</v>
      </c>
      <c r="T8938" s="132">
        <v>38.6</v>
      </c>
      <c r="V8938" s="121"/>
      <c r="W8938" s="121"/>
      <c r="X8938" s="121"/>
    </row>
    <row r="8939" spans="1:24" hidden="1" x14ac:dyDescent="0.45">
      <c r="A8939" s="135">
        <v>2006</v>
      </c>
      <c r="B8939" s="98" t="s">
        <v>31</v>
      </c>
      <c r="C8939" s="99" t="s">
        <v>32</v>
      </c>
      <c r="D8939" s="99" t="s">
        <v>6</v>
      </c>
      <c r="E8939" s="87" t="e">
        <f t="shared" si="629"/>
        <v>#N/A</v>
      </c>
      <c r="F8939" s="69" t="e">
        <f t="shared" si="630"/>
        <v>#N/A</v>
      </c>
      <c r="G8939" s="69" t="e">
        <f t="shared" si="629"/>
        <v>#N/A</v>
      </c>
      <c r="H8939" s="69" t="e">
        <f t="shared" si="629"/>
        <v>#N/A</v>
      </c>
      <c r="I8939" s="69" t="e">
        <f t="shared" si="629"/>
        <v>#N/A</v>
      </c>
      <c r="J8939" s="69" t="e">
        <f t="shared" si="629"/>
        <v>#N/A</v>
      </c>
      <c r="K8939" s="70" t="e">
        <f t="shared" si="629"/>
        <v>#N/A</v>
      </c>
      <c r="L8939" s="111">
        <f>VLOOKUP($B8939,WB.POP.2006,'WB (WDI)'!$AW$2,FALSE)</f>
        <v>469170</v>
      </c>
      <c r="M8939" s="122">
        <f>VLOOKUP(B8939,WB.GDP.2006,'WB (WDI)'!$AW$2,FALSE)</f>
        <v>5291.0588331208555</v>
      </c>
      <c r="N8939" s="117" t="e">
        <f>VLOOKUP($B8939,WB.POV2.2006,'WB (WDI)'!$AW$2,FALSE)</f>
        <v>#N/A</v>
      </c>
      <c r="O8939" s="117" t="e">
        <f>VLOOKUP($B8939,WB.POV2.2006,'WB (WDI)'!$AW$2,FALSE)</f>
        <v>#N/A</v>
      </c>
      <c r="P8939" s="117" t="e">
        <f>VLOOKUP($B8939,WB.SHARE_10.2006,'WB (WDI)'!$AW$2,FALSE)</f>
        <v>#N/A</v>
      </c>
      <c r="Q8939" s="104" t="e">
        <f>VLOOKUP($B8939,WB.GINI.2006,'WB (WDI)'!$AW$2,FALSE)</f>
        <v>#N/A</v>
      </c>
      <c r="R8939" s="117">
        <f t="shared" ca="1" si="623"/>
        <v>0</v>
      </c>
      <c r="S8939" s="104">
        <f t="shared" ca="1" si="624"/>
        <v>0</v>
      </c>
      <c r="T8939" s="132">
        <v>50.1</v>
      </c>
      <c r="V8939" s="121"/>
      <c r="W8939" s="121"/>
      <c r="X8939" s="121"/>
    </row>
    <row r="8940" spans="1:24" hidden="1" x14ac:dyDescent="0.45">
      <c r="A8940" s="135">
        <v>2006</v>
      </c>
      <c r="B8940" s="98" t="s">
        <v>33</v>
      </c>
      <c r="C8940" s="99" t="s">
        <v>34</v>
      </c>
      <c r="D8940" s="99" t="s">
        <v>6</v>
      </c>
      <c r="E8940" s="87">
        <f t="shared" si="629"/>
        <v>5.7266796853940445</v>
      </c>
      <c r="F8940" s="69">
        <f t="shared" si="630"/>
        <v>4</v>
      </c>
      <c r="G8940" s="69">
        <f t="shared" si="629"/>
        <v>6.8472430761846157</v>
      </c>
      <c r="H8940" s="69">
        <f t="shared" si="629"/>
        <v>3.2661677955432031</v>
      </c>
      <c r="I8940" s="69">
        <f t="shared" si="629"/>
        <v>7.035199144377728</v>
      </c>
      <c r="J8940" s="69">
        <f t="shared" si="629"/>
        <v>5.5242138870565842</v>
      </c>
      <c r="K8940" s="70">
        <f t="shared" si="629"/>
        <v>5.9605745238080869</v>
      </c>
      <c r="L8940" s="111">
        <f>VLOOKUP($B8940,WB.POP.2006,'WB (WDI)'!$AW$2,FALSE)</f>
        <v>18223674</v>
      </c>
      <c r="M8940" s="122">
        <f>VLOOKUP(B8940,WB.GDP.2006,'WB (WDI)'!$AW$2,FALSE)</f>
        <v>3002.1352129931679</v>
      </c>
      <c r="N8940" s="117" t="e">
        <f>VLOOKUP($B8940,WB.POV2.2006,'WB (WDI)'!$AW$2,FALSE)</f>
        <v>#N/A</v>
      </c>
      <c r="O8940" s="117" t="e">
        <f>VLOOKUP($B8940,WB.POV2.2006,'WB (WDI)'!$AW$2,FALSE)</f>
        <v>#N/A</v>
      </c>
      <c r="P8940" s="117" t="e">
        <f>VLOOKUP($B8940,WB.SHARE_10.2006,'WB (WDI)'!$AW$2,FALSE)</f>
        <v>#N/A</v>
      </c>
      <c r="Q8940" s="104" t="e">
        <f>VLOOKUP($B8940,WB.GINI.2006,'WB (WDI)'!$AW$2,FALSE)</f>
        <v>#N/A</v>
      </c>
      <c r="R8940" s="117">
        <f t="shared" ca="1" si="623"/>
        <v>0.4349333643913269</v>
      </c>
      <c r="S8940" s="104">
        <f t="shared" ca="1" si="624"/>
        <v>0.97918760776519775</v>
      </c>
      <c r="T8940" s="132">
        <v>44.5</v>
      </c>
      <c r="V8940" s="121"/>
      <c r="W8940" s="121"/>
      <c r="X8940" s="121"/>
    </row>
    <row r="8941" spans="1:24" hidden="1" x14ac:dyDescent="0.45">
      <c r="A8941" s="135">
        <v>2006</v>
      </c>
      <c r="B8941" s="98" t="s">
        <v>35</v>
      </c>
      <c r="C8941" s="99" t="s">
        <v>36</v>
      </c>
      <c r="D8941" s="99" t="s">
        <v>6</v>
      </c>
      <c r="E8941" s="87">
        <f t="shared" si="629"/>
        <v>5.3426658878256266</v>
      </c>
      <c r="F8941" s="69">
        <f t="shared" si="630"/>
        <v>4</v>
      </c>
      <c r="G8941" s="69">
        <f t="shared" si="629"/>
        <v>6.111479547340525</v>
      </c>
      <c r="H8941" s="69">
        <f t="shared" si="629"/>
        <v>3.4037877771339677</v>
      </c>
      <c r="I8941" s="69">
        <f t="shared" si="629"/>
        <v>7.0377084529608673</v>
      </c>
      <c r="J8941" s="69">
        <f t="shared" si="629"/>
        <v>4.6971402186186779</v>
      </c>
      <c r="K8941" s="70">
        <f t="shared" si="629"/>
        <v>5.4632134430740917</v>
      </c>
      <c r="L8941" s="111">
        <f>VLOOKUP($B8941,WB.POP.2006,'WB (WDI)'!$AW$2,FALSE)</f>
        <v>4118069</v>
      </c>
      <c r="M8941" s="122">
        <f>VLOOKUP(B8941,WB.GDP.2006,'WB (WDI)'!$AW$2,FALSE)</f>
        <v>1055.0888709245796</v>
      </c>
      <c r="N8941" s="117" t="e">
        <f>VLOOKUP($B8941,WB.POV2.2006,'WB (WDI)'!$AW$2,FALSE)</f>
        <v>#N/A</v>
      </c>
      <c r="O8941" s="117" t="e">
        <f>VLOOKUP($B8941,WB.POV2.2006,'WB (WDI)'!$AW$2,FALSE)</f>
        <v>#N/A</v>
      </c>
      <c r="P8941" s="117" t="e">
        <f>VLOOKUP($B8941,WB.SHARE_10.2006,'WB (WDI)'!$AW$2,FALSE)</f>
        <v>#N/A</v>
      </c>
      <c r="Q8941" s="104" t="e">
        <f>VLOOKUP($B8941,WB.GINI.2006,'WB (WDI)'!$AW$2,FALSE)</f>
        <v>#N/A</v>
      </c>
      <c r="R8941" s="117">
        <f t="shared" ca="1" si="623"/>
        <v>0.42403519153594971</v>
      </c>
      <c r="S8941" s="104">
        <f t="shared" ca="1" si="624"/>
        <v>1.2013360261917114</v>
      </c>
      <c r="T8941" s="132">
        <v>52.6</v>
      </c>
      <c r="V8941" s="121"/>
      <c r="W8941" s="121"/>
      <c r="X8941" s="121"/>
    </row>
    <row r="8942" spans="1:24" hidden="1" x14ac:dyDescent="0.45">
      <c r="A8942" s="135">
        <v>2006</v>
      </c>
      <c r="B8942" s="98" t="s">
        <v>37</v>
      </c>
      <c r="C8942" s="99" t="s">
        <v>38</v>
      </c>
      <c r="D8942" s="99" t="s">
        <v>6</v>
      </c>
      <c r="E8942" s="87">
        <f t="shared" ref="E8942:K8951" si="631">IF(ISNUMBER(VLOOKUP($B8942,EFW.2006,3,FALSE))=TRUE,VLOOKUP($B8942,EFW.2006,E$2,FALSE),NA())</f>
        <v>5.3344140945457497</v>
      </c>
      <c r="F8942" s="69">
        <f t="shared" si="630"/>
        <v>4</v>
      </c>
      <c r="G8942" s="69">
        <f t="shared" si="631"/>
        <v>7.2443947334822267</v>
      </c>
      <c r="H8942" s="69">
        <f t="shared" si="631"/>
        <v>3.4993913512544639</v>
      </c>
      <c r="I8942" s="69">
        <f t="shared" si="631"/>
        <v>6.1193693215030684</v>
      </c>
      <c r="J8942" s="69">
        <f t="shared" si="631"/>
        <v>4.7984229356689081</v>
      </c>
      <c r="K8942" s="70">
        <f t="shared" si="631"/>
        <v>5.0104921308200812</v>
      </c>
      <c r="L8942" s="111">
        <f>VLOOKUP($B8942,WB.POP.2006,'WB (WDI)'!$AW$2,FALSE)</f>
        <v>10457124</v>
      </c>
      <c r="M8942" s="122">
        <f>VLOOKUP(B8942,WB.GDP.2006,'WB (WDI)'!$AW$2,FALSE)</f>
        <v>1572.4818772200992</v>
      </c>
      <c r="N8942" s="117" t="e">
        <f>VLOOKUP($B8942,WB.POV2.2006,'WB (WDI)'!$AW$2,FALSE)</f>
        <v>#N/A</v>
      </c>
      <c r="O8942" s="117" t="e">
        <f>VLOOKUP($B8942,WB.POV2.2006,'WB (WDI)'!$AW$2,FALSE)</f>
        <v>#N/A</v>
      </c>
      <c r="P8942" s="117" t="e">
        <f>VLOOKUP($B8942,WB.SHARE_10.2006,'WB (WDI)'!$AW$2,FALSE)</f>
        <v>#N/A</v>
      </c>
      <c r="Q8942" s="104" t="e">
        <f>VLOOKUP($B8942,WB.GINI.2006,'WB (WDI)'!$AW$2,FALSE)</f>
        <v>#N/A</v>
      </c>
      <c r="R8942" s="117">
        <f t="shared" ca="1" si="623"/>
        <v>0</v>
      </c>
      <c r="S8942" s="104">
        <f t="shared" ca="1" si="624"/>
        <v>0</v>
      </c>
      <c r="T8942" s="132">
        <v>42.4</v>
      </c>
      <c r="V8942" s="121"/>
      <c r="W8942" s="121"/>
      <c r="X8942" s="121"/>
    </row>
    <row r="8943" spans="1:24" hidden="1" x14ac:dyDescent="0.45">
      <c r="A8943" s="135">
        <v>2006</v>
      </c>
      <c r="B8943" s="98" t="s">
        <v>39</v>
      </c>
      <c r="C8943" s="99" t="s">
        <v>40</v>
      </c>
      <c r="D8943" s="99" t="s">
        <v>6</v>
      </c>
      <c r="E8943" s="87" t="e">
        <f t="shared" si="631"/>
        <v>#N/A</v>
      </c>
      <c r="F8943" s="69" t="e">
        <f t="shared" si="630"/>
        <v>#N/A</v>
      </c>
      <c r="G8943" s="69" t="e">
        <f t="shared" si="631"/>
        <v>#N/A</v>
      </c>
      <c r="H8943" s="69" t="e">
        <f t="shared" si="631"/>
        <v>#N/A</v>
      </c>
      <c r="I8943" s="69" t="e">
        <f t="shared" si="631"/>
        <v>#N/A</v>
      </c>
      <c r="J8943" s="69" t="e">
        <f t="shared" si="631"/>
        <v>#N/A</v>
      </c>
      <c r="K8943" s="70" t="e">
        <f t="shared" si="631"/>
        <v>#N/A</v>
      </c>
      <c r="L8943" s="111">
        <f>VLOOKUP($B8943,WB.POP.2006,'WB (WDI)'!$AW$2,FALSE)</f>
        <v>626425</v>
      </c>
      <c r="M8943" s="122">
        <f>VLOOKUP(B8943,WB.GDP.2006,'WB (WDI)'!$AW$2,FALSE)</f>
        <v>2821.9474861779881</v>
      </c>
      <c r="N8943" s="117" t="e">
        <f>VLOOKUP($B8943,WB.POV2.2006,'WB (WDI)'!$AW$2,FALSE)</f>
        <v>#N/A</v>
      </c>
      <c r="O8943" s="117" t="e">
        <f>VLOOKUP($B8943,WB.POV2.2006,'WB (WDI)'!$AW$2,FALSE)</f>
        <v>#N/A</v>
      </c>
      <c r="P8943" s="117" t="e">
        <f>VLOOKUP($B8943,WB.SHARE_10.2006,'WB (WDI)'!$AW$2,FALSE)</f>
        <v>#N/A</v>
      </c>
      <c r="Q8943" s="104" t="e">
        <f>VLOOKUP($B8943,WB.GINI.2006,'WB (WDI)'!$AW$2,FALSE)</f>
        <v>#N/A</v>
      </c>
      <c r="R8943" s="117">
        <f t="shared" ca="1" si="623"/>
        <v>0</v>
      </c>
      <c r="S8943" s="104">
        <f t="shared" ca="1" si="624"/>
        <v>0</v>
      </c>
      <c r="T8943" s="132">
        <v>55.6</v>
      </c>
      <c r="V8943" s="121"/>
      <c r="W8943" s="121"/>
      <c r="X8943" s="121"/>
    </row>
    <row r="8944" spans="1:24" hidden="1" x14ac:dyDescent="0.45">
      <c r="A8944" s="135">
        <v>2006</v>
      </c>
      <c r="B8944" s="98" t="s">
        <v>41</v>
      </c>
      <c r="C8944" s="99" t="s">
        <v>42</v>
      </c>
      <c r="D8944" s="99" t="s">
        <v>6</v>
      </c>
      <c r="E8944" s="87">
        <f t="shared" si="631"/>
        <v>4.9485077470149506</v>
      </c>
      <c r="F8944" s="69">
        <f t="shared" si="630"/>
        <v>4</v>
      </c>
      <c r="G8944" s="69">
        <f t="shared" si="631"/>
        <v>3.987293929050626</v>
      </c>
      <c r="H8944" s="69">
        <f t="shared" si="631"/>
        <v>4.0711087537546948</v>
      </c>
      <c r="I8944" s="69">
        <f t="shared" si="631"/>
        <v>5.7132156913395118</v>
      </c>
      <c r="J8944" s="69">
        <f t="shared" si="631"/>
        <v>5.1911761547489483</v>
      </c>
      <c r="K8944" s="70">
        <f t="shared" si="631"/>
        <v>5.7797442061809718</v>
      </c>
      <c r="L8944" s="111">
        <f>VLOOKUP($B8944,WB.POP.2006,'WB (WDI)'!$AW$2,FALSE)</f>
        <v>3745141</v>
      </c>
      <c r="M8944" s="122">
        <f>VLOOKUP(B8944,WB.GDP.2006,'WB (WDI)'!$AW$2,FALSE)</f>
        <v>4886.4166757515804</v>
      </c>
      <c r="N8944" s="117" t="e">
        <f>VLOOKUP($B8944,WB.POV2.2006,'WB (WDI)'!$AW$2,FALSE)</f>
        <v>#N/A</v>
      </c>
      <c r="O8944" s="117" t="e">
        <f>VLOOKUP($B8944,WB.POV2.2006,'WB (WDI)'!$AW$2,FALSE)</f>
        <v>#N/A</v>
      </c>
      <c r="P8944" s="117" t="e">
        <f>VLOOKUP($B8944,WB.SHARE_10.2006,'WB (WDI)'!$AW$2,FALSE)</f>
        <v>#N/A</v>
      </c>
      <c r="Q8944" s="104" t="e">
        <f>VLOOKUP($B8944,WB.GINI.2006,'WB (WDI)'!$AW$2,FALSE)</f>
        <v>#N/A</v>
      </c>
      <c r="R8944" s="117">
        <f t="shared" ca="1" si="623"/>
        <v>0</v>
      </c>
      <c r="S8944" s="104">
        <f t="shared" ca="1" si="624"/>
        <v>0</v>
      </c>
      <c r="T8944" s="132"/>
      <c r="V8944" s="121"/>
      <c r="W8944" s="121"/>
      <c r="X8944" s="121"/>
    </row>
    <row r="8945" spans="1:24" hidden="1" x14ac:dyDescent="0.45">
      <c r="A8945" s="135">
        <v>2006</v>
      </c>
      <c r="B8945" s="98" t="s">
        <v>43</v>
      </c>
      <c r="C8945" s="99" t="s">
        <v>44</v>
      </c>
      <c r="D8945" s="99" t="s">
        <v>6</v>
      </c>
      <c r="E8945" s="87">
        <f t="shared" si="631"/>
        <v>5.7568781730316179</v>
      </c>
      <c r="F8945" s="69">
        <f t="shared" si="630"/>
        <v>4</v>
      </c>
      <c r="G8945" s="69">
        <f t="shared" si="631"/>
        <v>7.0686913472914288</v>
      </c>
      <c r="H8945" s="69">
        <f t="shared" si="631"/>
        <v>2.88874636645801</v>
      </c>
      <c r="I8945" s="69">
        <f t="shared" si="631"/>
        <v>6.8794846759142114</v>
      </c>
      <c r="J8945" s="69">
        <f t="shared" si="631"/>
        <v>5.9044355870206919</v>
      </c>
      <c r="K8945" s="70">
        <f t="shared" si="631"/>
        <v>6.0430328884737454</v>
      </c>
      <c r="L8945" s="111">
        <f>VLOOKUP($B8945,WB.POP.2006,'WB (WDI)'!$AW$2,FALSE)</f>
        <v>18754916</v>
      </c>
      <c r="M8945" s="122">
        <f>VLOOKUP(B8945,WB.GDP.2006,'WB (WDI)'!$AW$2,FALSE)</f>
        <v>3646.2717990852643</v>
      </c>
      <c r="N8945" s="117" t="e">
        <f>VLOOKUP($B8945,WB.POV2.2006,'WB (WDI)'!$AW$2,FALSE)</f>
        <v>#N/A</v>
      </c>
      <c r="O8945" s="117" t="e">
        <f>VLOOKUP($B8945,WB.POV2.2006,'WB (WDI)'!$AW$2,FALSE)</f>
        <v>#N/A</v>
      </c>
      <c r="P8945" s="117" t="e">
        <f>VLOOKUP($B8945,WB.SHARE_10.2006,'WB (WDI)'!$AW$2,FALSE)</f>
        <v>#N/A</v>
      </c>
      <c r="Q8945" s="104" t="e">
        <f>VLOOKUP($B8945,WB.GINI.2006,'WB (WDI)'!$AW$2,FALSE)</f>
        <v>#N/A</v>
      </c>
      <c r="R8945" s="117">
        <f t="shared" ca="1" si="623"/>
        <v>0.78317725658416748</v>
      </c>
      <c r="S8945" s="104">
        <f t="shared" ca="1" si="624"/>
        <v>0.73430454730987549</v>
      </c>
      <c r="T8945" s="132">
        <v>49.4</v>
      </c>
      <c r="V8945" s="121"/>
      <c r="W8945" s="121"/>
      <c r="X8945" s="121"/>
    </row>
    <row r="8946" spans="1:24" hidden="1" x14ac:dyDescent="0.45">
      <c r="A8946" s="135">
        <v>2006</v>
      </c>
      <c r="B8946" s="98" t="s">
        <v>45</v>
      </c>
      <c r="C8946" s="99" t="s">
        <v>46</v>
      </c>
      <c r="D8946" s="99" t="s">
        <v>6</v>
      </c>
      <c r="E8946" s="87">
        <f t="shared" si="631"/>
        <v>5.1739481985827975</v>
      </c>
      <c r="F8946" s="69">
        <f t="shared" si="630"/>
        <v>4</v>
      </c>
      <c r="G8946" s="69">
        <f t="shared" si="631"/>
        <v>7.1243576526866974</v>
      </c>
      <c r="H8946" s="69">
        <f t="shared" si="631"/>
        <v>2.334880218103053</v>
      </c>
      <c r="I8946" s="69">
        <f t="shared" si="631"/>
        <v>7.2488329871247394</v>
      </c>
      <c r="J8946" s="69">
        <f t="shared" si="631"/>
        <v>4.9868452480704022</v>
      </c>
      <c r="K8946" s="70">
        <f t="shared" si="631"/>
        <v>4.1748248869290947</v>
      </c>
      <c r="L8946" s="111">
        <f>VLOOKUP($B8946,WB.POP.2006,'WB (WDI)'!$AW$2,FALSE)</f>
        <v>56578037</v>
      </c>
      <c r="M8946" s="122">
        <f>VLOOKUP(B8946,WB.GDP.2006,'WB (WDI)'!$AW$2,FALSE)</f>
        <v>794.4295843943604</v>
      </c>
      <c r="N8946" s="117" t="e">
        <f>VLOOKUP($B8946,WB.POV2.2006,'WB (WDI)'!$AW$2,FALSE)</f>
        <v>#N/A</v>
      </c>
      <c r="O8946" s="117" t="e">
        <f>VLOOKUP($B8946,WB.POV2.2006,'WB (WDI)'!$AW$2,FALSE)</f>
        <v>#N/A</v>
      </c>
      <c r="P8946" s="117" t="e">
        <f>VLOOKUP($B8946,WB.SHARE_10.2006,'WB (WDI)'!$AW$2,FALSE)</f>
        <v>#N/A</v>
      </c>
      <c r="Q8946" s="104" t="e">
        <f>VLOOKUP($B8946,WB.GINI.2006,'WB (WDI)'!$AW$2,FALSE)</f>
        <v>#N/A</v>
      </c>
      <c r="R8946" s="117">
        <f t="shared" ca="1" si="623"/>
        <v>0</v>
      </c>
      <c r="S8946" s="104">
        <f t="shared" ca="1" si="624"/>
        <v>0</v>
      </c>
      <c r="T8946" s="132"/>
      <c r="V8946" s="121"/>
      <c r="W8946" s="121"/>
      <c r="X8946" s="121"/>
    </row>
    <row r="8947" spans="1:24" hidden="1" x14ac:dyDescent="0.45">
      <c r="A8947" s="135">
        <v>2006</v>
      </c>
      <c r="B8947" s="98" t="s">
        <v>47</v>
      </c>
      <c r="C8947" s="99" t="s">
        <v>48</v>
      </c>
      <c r="D8947" s="99" t="s">
        <v>6</v>
      </c>
      <c r="E8947" s="87" t="e">
        <f t="shared" si="631"/>
        <v>#N/A</v>
      </c>
      <c r="F8947" s="69" t="e">
        <f t="shared" si="630"/>
        <v>#N/A</v>
      </c>
      <c r="G8947" s="69" t="e">
        <f t="shared" si="631"/>
        <v>#N/A</v>
      </c>
      <c r="H8947" s="69" t="e">
        <f t="shared" si="631"/>
        <v>#N/A</v>
      </c>
      <c r="I8947" s="69" t="e">
        <f t="shared" si="631"/>
        <v>#N/A</v>
      </c>
      <c r="J8947" s="69" t="e">
        <f t="shared" si="631"/>
        <v>#N/A</v>
      </c>
      <c r="K8947" s="70" t="e">
        <f t="shared" si="631"/>
        <v>#N/A</v>
      </c>
      <c r="L8947" s="111">
        <f>VLOOKUP($B8947,WB.POP.2006,'WB (WDI)'!$AW$2,FALSE)</f>
        <v>794563</v>
      </c>
      <c r="M8947" s="122" t="e">
        <f>VLOOKUP(B8947,WB.GDP.2006,'WB (WDI)'!$AW$2,FALSE)</f>
        <v>#N/A</v>
      </c>
      <c r="N8947" s="117" t="e">
        <f>VLOOKUP($B8947,WB.POV2.2006,'WB (WDI)'!$AW$2,FALSE)</f>
        <v>#N/A</v>
      </c>
      <c r="O8947" s="117" t="e">
        <f>VLOOKUP($B8947,WB.POV2.2006,'WB (WDI)'!$AW$2,FALSE)</f>
        <v>#N/A</v>
      </c>
      <c r="P8947" s="117" t="e">
        <f>VLOOKUP($B8947,WB.SHARE_10.2006,'WB (WDI)'!$AW$2,FALSE)</f>
        <v>#N/A</v>
      </c>
      <c r="Q8947" s="104" t="e">
        <f>VLOOKUP($B8947,WB.GINI.2006,'WB (WDI)'!$AW$2,FALSE)</f>
        <v>#N/A</v>
      </c>
      <c r="R8947" s="117">
        <f t="shared" ca="1" si="623"/>
        <v>0</v>
      </c>
      <c r="S8947" s="104">
        <f t="shared" ca="1" si="624"/>
        <v>0</v>
      </c>
      <c r="T8947" s="132">
        <v>42.3</v>
      </c>
      <c r="V8947" s="121"/>
      <c r="W8947" s="121"/>
      <c r="X8947" s="121"/>
    </row>
    <row r="8948" spans="1:24" hidden="1" x14ac:dyDescent="0.45">
      <c r="A8948" s="135">
        <v>2006</v>
      </c>
      <c r="B8948" s="98" t="s">
        <v>7</v>
      </c>
      <c r="C8948" s="99" t="s">
        <v>8</v>
      </c>
      <c r="D8948" s="99" t="s">
        <v>6</v>
      </c>
      <c r="E8948" s="87">
        <f t="shared" si="631"/>
        <v>6.1462263236534955</v>
      </c>
      <c r="F8948" s="69">
        <f t="shared" si="630"/>
        <v>3</v>
      </c>
      <c r="G8948" s="69">
        <f t="shared" si="631"/>
        <v>5.449823660660174</v>
      </c>
      <c r="H8948" s="69">
        <f t="shared" si="631"/>
        <v>4.6882175021421384</v>
      </c>
      <c r="I8948" s="69">
        <f t="shared" si="631"/>
        <v>8.7383354938437883</v>
      </c>
      <c r="J8948" s="69">
        <f t="shared" si="631"/>
        <v>6.7016813622905822</v>
      </c>
      <c r="K8948" s="70">
        <f t="shared" si="631"/>
        <v>5.1530735993307948</v>
      </c>
      <c r="L8948" s="111">
        <f>VLOOKUP($B8948,WB.POP.2006,'WB (WDI)'!$AW$2,FALSE)</f>
        <v>76873663</v>
      </c>
      <c r="M8948" s="122">
        <f>VLOOKUP(B8948,WB.GDP.2006,'WB (WDI)'!$AW$2,FALSE)</f>
        <v>8814.146852783133</v>
      </c>
      <c r="N8948" s="117" t="e">
        <f>VLOOKUP($B8948,WB.POV2.2006,'WB (WDI)'!$AW$2,FALSE)</f>
        <v>#N/A</v>
      </c>
      <c r="O8948" s="117" t="e">
        <f>VLOOKUP($B8948,WB.POV2.2006,'WB (WDI)'!$AW$2,FALSE)</f>
        <v>#N/A</v>
      </c>
      <c r="P8948" s="117" t="e">
        <f>VLOOKUP($B8948,WB.SHARE_10.2006,'WB (WDI)'!$AW$2,FALSE)</f>
        <v>#N/A</v>
      </c>
      <c r="Q8948" s="104" t="e">
        <f>VLOOKUP($B8948,WB.GINI.2006,'WB (WDI)'!$AW$2,FALSE)</f>
        <v>#N/A</v>
      </c>
      <c r="R8948" s="117">
        <f t="shared" ca="1" si="623"/>
        <v>0.95310616493225098</v>
      </c>
      <c r="S8948" s="104">
        <f t="shared" ca="1" si="624"/>
        <v>1.0315345525741577</v>
      </c>
      <c r="T8948" s="132">
        <v>41.5</v>
      </c>
      <c r="V8948" s="121"/>
      <c r="W8948" s="121"/>
      <c r="X8948" s="121"/>
    </row>
    <row r="8949" spans="1:24" hidden="1" x14ac:dyDescent="0.45">
      <c r="A8949" s="135">
        <v>2006</v>
      </c>
      <c r="B8949" s="98" t="s">
        <v>49</v>
      </c>
      <c r="C8949" s="99" t="s">
        <v>50</v>
      </c>
      <c r="D8949" s="99" t="s">
        <v>6</v>
      </c>
      <c r="E8949" s="87" t="e">
        <f t="shared" si="631"/>
        <v>#N/A</v>
      </c>
      <c r="F8949" s="69" t="e">
        <f t="shared" si="630"/>
        <v>#N/A</v>
      </c>
      <c r="G8949" s="69" t="e">
        <f t="shared" si="631"/>
        <v>#N/A</v>
      </c>
      <c r="H8949" s="69" t="e">
        <f t="shared" si="631"/>
        <v>#N/A</v>
      </c>
      <c r="I8949" s="69" t="e">
        <f t="shared" si="631"/>
        <v>#N/A</v>
      </c>
      <c r="J8949" s="69" t="e">
        <f t="shared" si="631"/>
        <v>#N/A</v>
      </c>
      <c r="K8949" s="70" t="e">
        <f t="shared" si="631"/>
        <v>#N/A</v>
      </c>
      <c r="L8949" s="111">
        <f>VLOOKUP($B8949,WB.POP.2006,'WB (WDI)'!$AW$2,FALSE)</f>
        <v>784496</v>
      </c>
      <c r="M8949" s="122">
        <f>VLOOKUP(B8949,WB.GDP.2006,'WB (WDI)'!$AW$2,FALSE)</f>
        <v>33330.805597804057</v>
      </c>
      <c r="N8949" s="117" t="e">
        <f>VLOOKUP($B8949,WB.POV2.2006,'WB (WDI)'!$AW$2,FALSE)</f>
        <v>#N/A</v>
      </c>
      <c r="O8949" s="117" t="e">
        <f>VLOOKUP($B8949,WB.POV2.2006,'WB (WDI)'!$AW$2,FALSE)</f>
        <v>#N/A</v>
      </c>
      <c r="P8949" s="117" t="e">
        <f>VLOOKUP($B8949,WB.SHARE_10.2006,'WB (WDI)'!$AW$2,FALSE)</f>
        <v>#N/A</v>
      </c>
      <c r="Q8949" s="104" t="e">
        <f>VLOOKUP($B8949,WB.GINI.2006,'WB (WDI)'!$AW$2,FALSE)</f>
        <v>#N/A</v>
      </c>
      <c r="R8949" s="117">
        <f t="shared" ca="1" si="623"/>
        <v>0</v>
      </c>
      <c r="S8949" s="104">
        <f t="shared" ca="1" si="624"/>
        <v>0</v>
      </c>
      <c r="T8949" s="132">
        <v>50.3</v>
      </c>
      <c r="V8949" s="121"/>
      <c r="W8949" s="121"/>
      <c r="X8949" s="121"/>
    </row>
    <row r="8950" spans="1:24" hidden="1" x14ac:dyDescent="0.45">
      <c r="A8950" s="135">
        <v>2006</v>
      </c>
      <c r="B8950" s="98" t="s">
        <v>51</v>
      </c>
      <c r="C8950" s="99" t="s">
        <v>52</v>
      </c>
      <c r="D8950" s="99" t="s">
        <v>6</v>
      </c>
      <c r="E8950" s="87" t="e">
        <f t="shared" si="631"/>
        <v>#N/A</v>
      </c>
      <c r="F8950" s="69" t="e">
        <f t="shared" si="630"/>
        <v>#N/A</v>
      </c>
      <c r="G8950" s="69" t="e">
        <f t="shared" si="631"/>
        <v>#N/A</v>
      </c>
      <c r="H8950" s="69" t="e">
        <f t="shared" si="631"/>
        <v>#N/A</v>
      </c>
      <c r="I8950" s="69" t="e">
        <f t="shared" si="631"/>
        <v>#N/A</v>
      </c>
      <c r="J8950" s="69" t="e">
        <f t="shared" si="631"/>
        <v>#N/A</v>
      </c>
      <c r="K8950" s="70" t="e">
        <f t="shared" si="631"/>
        <v>#N/A</v>
      </c>
      <c r="L8950" s="111">
        <f>VLOOKUP($B8950,WB.POP.2006,'WB (WDI)'!$AW$2,FALSE)</f>
        <v>2918205</v>
      </c>
      <c r="M8950" s="122" t="e">
        <f>VLOOKUP(B8950,WB.GDP.2006,'WB (WDI)'!$AW$2,FALSE)</f>
        <v>#N/A</v>
      </c>
      <c r="N8950" s="117" t="e">
        <f>VLOOKUP($B8950,WB.POV2.2006,'WB (WDI)'!$AW$2,FALSE)</f>
        <v>#N/A</v>
      </c>
      <c r="O8950" s="117" t="e">
        <f>VLOOKUP($B8950,WB.POV2.2006,'WB (WDI)'!$AW$2,FALSE)</f>
        <v>#N/A</v>
      </c>
      <c r="P8950" s="117" t="e">
        <f>VLOOKUP($B8950,WB.SHARE_10.2006,'WB (WDI)'!$AW$2,FALSE)</f>
        <v>#N/A</v>
      </c>
      <c r="Q8950" s="104" t="e">
        <f>VLOOKUP($B8950,WB.GINI.2006,'WB (WDI)'!$AW$2,FALSE)</f>
        <v>#N/A</v>
      </c>
      <c r="R8950" s="117" t="e">
        <f t="shared" ca="1" si="623"/>
        <v>#N/A</v>
      </c>
      <c r="S8950" s="104" t="e">
        <f t="shared" ca="1" si="624"/>
        <v>#N/A</v>
      </c>
      <c r="T8950" s="132"/>
      <c r="V8950" s="121"/>
      <c r="W8950" s="121"/>
      <c r="X8950" s="121"/>
    </row>
    <row r="8951" spans="1:24" hidden="1" x14ac:dyDescent="0.45">
      <c r="A8951" s="135">
        <v>2006</v>
      </c>
      <c r="B8951" s="98" t="s">
        <v>53</v>
      </c>
      <c r="C8951" s="99" t="s">
        <v>54</v>
      </c>
      <c r="D8951" s="99" t="s">
        <v>6</v>
      </c>
      <c r="E8951" s="87" t="e">
        <f t="shared" si="631"/>
        <v>#N/A</v>
      </c>
      <c r="F8951" s="69" t="e">
        <f t="shared" si="630"/>
        <v>#N/A</v>
      </c>
      <c r="G8951" s="69" t="e">
        <f t="shared" si="631"/>
        <v>#N/A</v>
      </c>
      <c r="H8951" s="69" t="e">
        <f t="shared" si="631"/>
        <v>#N/A</v>
      </c>
      <c r="I8951" s="69" t="e">
        <f t="shared" si="631"/>
        <v>#N/A</v>
      </c>
      <c r="J8951" s="69" t="e">
        <f t="shared" si="631"/>
        <v>#N/A</v>
      </c>
      <c r="K8951" s="70" t="e">
        <f t="shared" si="631"/>
        <v>#N/A</v>
      </c>
      <c r="L8951" s="111">
        <f>VLOOKUP($B8951,WB.POP.2006,'WB (WDI)'!$AW$2,FALSE)</f>
        <v>1036092</v>
      </c>
      <c r="M8951" s="122">
        <f>VLOOKUP(B8951,WB.GDP.2006,'WB (WDI)'!$AW$2,FALSE)</f>
        <v>6906.5844397188139</v>
      </c>
      <c r="N8951" s="117" t="e">
        <f>VLOOKUP($B8951,WB.POV2.2006,'WB (WDI)'!$AW$2,FALSE)</f>
        <v>#N/A</v>
      </c>
      <c r="O8951" s="117" t="e">
        <f>VLOOKUP($B8951,WB.POV2.2006,'WB (WDI)'!$AW$2,FALSE)</f>
        <v>#N/A</v>
      </c>
      <c r="P8951" s="117" t="e">
        <f>VLOOKUP($B8951,WB.SHARE_10.2006,'WB (WDI)'!$AW$2,FALSE)</f>
        <v>#N/A</v>
      </c>
      <c r="Q8951" s="104" t="e">
        <f>VLOOKUP($B8951,WB.GINI.2006,'WB (WDI)'!$AW$2,FALSE)</f>
        <v>#N/A</v>
      </c>
      <c r="R8951" s="117">
        <f t="shared" ca="1" si="623"/>
        <v>0.97485625743865967</v>
      </c>
      <c r="S8951" s="104">
        <f t="shared" ca="1" si="624"/>
        <v>1.0339449644088745</v>
      </c>
      <c r="T8951" s="132"/>
      <c r="V8951" s="121"/>
      <c r="W8951" s="121"/>
      <c r="X8951" s="121"/>
    </row>
    <row r="8952" spans="1:24" hidden="1" x14ac:dyDescent="0.45">
      <c r="A8952" s="135">
        <v>2006</v>
      </c>
      <c r="B8952" s="98" t="s">
        <v>55</v>
      </c>
      <c r="C8952" s="99" t="s">
        <v>56</v>
      </c>
      <c r="D8952" s="99" t="s">
        <v>6</v>
      </c>
      <c r="E8952" s="87">
        <f t="shared" ref="E8952:K8961" si="632">IF(ISNUMBER(VLOOKUP($B8952,EFW.2006,3,FALSE))=TRUE,VLOOKUP($B8952,EFW.2006,E$2,FALSE),NA())</f>
        <v>5.3428508525517957</v>
      </c>
      <c r="F8952" s="69">
        <f t="shared" si="630"/>
        <v>4</v>
      </c>
      <c r="G8952" s="69">
        <f t="shared" si="632"/>
        <v>5.2729894287268291</v>
      </c>
      <c r="H8952" s="69">
        <f t="shared" si="632"/>
        <v>4.6406725043257726</v>
      </c>
      <c r="I8952" s="69">
        <f t="shared" si="632"/>
        <v>5.7589128214936398</v>
      </c>
      <c r="J8952" s="69">
        <f t="shared" si="632"/>
        <v>5.0315555109338979</v>
      </c>
      <c r="K8952" s="70">
        <f t="shared" si="632"/>
        <v>6.0101239972788383</v>
      </c>
      <c r="L8952" s="111">
        <f>VLOOKUP($B8952,WB.POP.2006,'WB (WDI)'!$AW$2,FALSE)</f>
        <v>78489206</v>
      </c>
      <c r="M8952" s="122">
        <f>VLOOKUP(B8952,WB.GDP.2006,'WB (WDI)'!$AW$2,FALSE)</f>
        <v>929.69443158074205</v>
      </c>
      <c r="N8952" s="117" t="e">
        <f>VLOOKUP($B8952,WB.POV2.2006,'WB (WDI)'!$AW$2,FALSE)</f>
        <v>#N/A</v>
      </c>
      <c r="O8952" s="117" t="e">
        <f>VLOOKUP($B8952,WB.POV2.2006,'WB (WDI)'!$AW$2,FALSE)</f>
        <v>#N/A</v>
      </c>
      <c r="P8952" s="117" t="e">
        <f>VLOOKUP($B8952,WB.SHARE_10.2006,'WB (WDI)'!$AW$2,FALSE)</f>
        <v>#N/A</v>
      </c>
      <c r="Q8952" s="104" t="e">
        <f>VLOOKUP($B8952,WB.GINI.2006,'WB (WDI)'!$AW$2,FALSE)</f>
        <v>#N/A</v>
      </c>
      <c r="R8952" s="117">
        <f t="shared" ca="1" si="623"/>
        <v>0</v>
      </c>
      <c r="S8952" s="104">
        <f t="shared" ca="1" si="624"/>
        <v>0</v>
      </c>
      <c r="T8952" s="132">
        <v>32.9</v>
      </c>
      <c r="V8952" s="121"/>
      <c r="W8952" s="121"/>
      <c r="X8952" s="121"/>
    </row>
    <row r="8953" spans="1:24" hidden="1" x14ac:dyDescent="0.45">
      <c r="A8953" s="135">
        <v>2006</v>
      </c>
      <c r="B8953" s="98" t="s">
        <v>57</v>
      </c>
      <c r="C8953" s="99" t="s">
        <v>58</v>
      </c>
      <c r="D8953" s="99" t="s">
        <v>6</v>
      </c>
      <c r="E8953" s="87" t="e">
        <f t="shared" si="632"/>
        <v>#N/A</v>
      </c>
      <c r="F8953" s="69" t="e">
        <f t="shared" si="630"/>
        <v>#N/A</v>
      </c>
      <c r="G8953" s="69" t="e">
        <f t="shared" si="632"/>
        <v>#N/A</v>
      </c>
      <c r="H8953" s="69" t="e">
        <f t="shared" si="632"/>
        <v>#N/A</v>
      </c>
      <c r="I8953" s="69" t="e">
        <f t="shared" si="632"/>
        <v>#N/A</v>
      </c>
      <c r="J8953" s="69" t="e">
        <f t="shared" si="632"/>
        <v>#N/A</v>
      </c>
      <c r="K8953" s="70" t="e">
        <f t="shared" si="632"/>
        <v>#N/A</v>
      </c>
      <c r="L8953" s="111" t="e">
        <f>VLOOKUP($B8953,WB.POP.2006,'WB (WDI)'!$AW$2,FALSE)</f>
        <v>#N/A</v>
      </c>
      <c r="M8953" s="122" t="e">
        <f>VLOOKUP(B8953,WB.GDP.2006,'WB (WDI)'!$AW$2,FALSE)</f>
        <v>#N/A</v>
      </c>
      <c r="N8953" s="117" t="e">
        <f>VLOOKUP($B8953,WB.POV2.2006,'WB (WDI)'!$AW$2,FALSE)</f>
        <v>#N/A</v>
      </c>
      <c r="O8953" s="117" t="e">
        <f>VLOOKUP($B8953,WB.POV2.2006,'WB (WDI)'!$AW$2,FALSE)</f>
        <v>#N/A</v>
      </c>
      <c r="P8953" s="117" t="e">
        <f>VLOOKUP($B8953,WB.SHARE_10.2006,'WB (WDI)'!$AW$2,FALSE)</f>
        <v>#N/A</v>
      </c>
      <c r="Q8953" s="104" t="e">
        <f>VLOOKUP($B8953,WB.GINI.2006,'WB (WDI)'!$AW$2,FALSE)</f>
        <v>#N/A</v>
      </c>
      <c r="R8953" s="117" t="e">
        <f t="shared" ca="1" si="623"/>
        <v>#N/A</v>
      </c>
      <c r="S8953" s="104" t="e">
        <f t="shared" ca="1" si="624"/>
        <v>#N/A</v>
      </c>
      <c r="T8953" s="132"/>
      <c r="V8953" s="121"/>
      <c r="W8953" s="121"/>
      <c r="X8953" s="121"/>
    </row>
    <row r="8954" spans="1:24" hidden="1" x14ac:dyDescent="0.45">
      <c r="A8954" s="135">
        <v>2006</v>
      </c>
      <c r="B8954" s="98" t="s">
        <v>59</v>
      </c>
      <c r="C8954" s="99" t="s">
        <v>60</v>
      </c>
      <c r="D8954" s="99" t="s">
        <v>6</v>
      </c>
      <c r="E8954" s="87">
        <f t="shared" si="632"/>
        <v>5.6544780881825227</v>
      </c>
      <c r="F8954" s="69">
        <f t="shared" si="630"/>
        <v>4</v>
      </c>
      <c r="G8954" s="69">
        <f t="shared" si="632"/>
        <v>5.9855507574564939</v>
      </c>
      <c r="H8954" s="69">
        <f t="shared" si="632"/>
        <v>3.6846006559968068</v>
      </c>
      <c r="I8954" s="69">
        <f t="shared" si="632"/>
        <v>6.0280421332515415</v>
      </c>
      <c r="J8954" s="69">
        <f t="shared" si="632"/>
        <v>5.6474698395464484</v>
      </c>
      <c r="K8954" s="70">
        <f t="shared" si="632"/>
        <v>6.9267270546613204</v>
      </c>
      <c r="L8954" s="111">
        <f>VLOOKUP($B8954,WB.POP.2006,'WB (WDI)'!$AW$2,FALSE)</f>
        <v>1430152</v>
      </c>
      <c r="M8954" s="122">
        <f>VLOOKUP(B8954,WB.GDP.2006,'WB (WDI)'!$AW$2,FALSE)</f>
        <v>14894.61025084112</v>
      </c>
      <c r="N8954" s="117" t="e">
        <f>VLOOKUP($B8954,WB.POV2.2006,'WB (WDI)'!$AW$2,FALSE)</f>
        <v>#N/A</v>
      </c>
      <c r="O8954" s="117" t="e">
        <f>VLOOKUP($B8954,WB.POV2.2006,'WB (WDI)'!$AW$2,FALSE)</f>
        <v>#N/A</v>
      </c>
      <c r="P8954" s="117" t="e">
        <f>VLOOKUP($B8954,WB.SHARE_10.2006,'WB (WDI)'!$AW$2,FALSE)</f>
        <v>#N/A</v>
      </c>
      <c r="Q8954" s="104" t="e">
        <f>VLOOKUP($B8954,WB.GINI.2006,'WB (WDI)'!$AW$2,FALSE)</f>
        <v>#N/A</v>
      </c>
      <c r="R8954" s="117">
        <f t="shared" ca="1" si="623"/>
        <v>0.44667899608612061</v>
      </c>
      <c r="S8954" s="104">
        <f t="shared" ca="1" si="624"/>
        <v>1.0464863777160645</v>
      </c>
      <c r="T8954" s="132">
        <v>40.9</v>
      </c>
      <c r="V8954" s="121"/>
      <c r="W8954" s="121"/>
      <c r="X8954" s="121"/>
    </row>
    <row r="8955" spans="1:24" hidden="1" x14ac:dyDescent="0.45">
      <c r="A8955" s="135">
        <v>2006</v>
      </c>
      <c r="B8955" s="98" t="s">
        <v>61</v>
      </c>
      <c r="C8955" s="99" t="s">
        <v>62</v>
      </c>
      <c r="D8955" s="99" t="s">
        <v>6</v>
      </c>
      <c r="E8955" s="87" t="e">
        <f t="shared" si="632"/>
        <v>#N/A</v>
      </c>
      <c r="F8955" s="69" t="e">
        <f t="shared" si="630"/>
        <v>#N/A</v>
      </c>
      <c r="G8955" s="69" t="e">
        <f t="shared" si="632"/>
        <v>#N/A</v>
      </c>
      <c r="H8955" s="69" t="e">
        <f t="shared" si="632"/>
        <v>#N/A</v>
      </c>
      <c r="I8955" s="69" t="e">
        <f t="shared" si="632"/>
        <v>#N/A</v>
      </c>
      <c r="J8955" s="69" t="e">
        <f t="shared" si="632"/>
        <v>#N/A</v>
      </c>
      <c r="K8955" s="70" t="e">
        <f t="shared" si="632"/>
        <v>#N/A</v>
      </c>
      <c r="L8955" s="111">
        <f>VLOOKUP($B8955,WB.POP.2006,'WB (WDI)'!$AW$2,FALSE)</f>
        <v>1591445</v>
      </c>
      <c r="M8955" s="122">
        <f>VLOOKUP(B8955,WB.GDP.2006,'WB (WDI)'!$AW$2,FALSE)</f>
        <v>2137.8171854025659</v>
      </c>
      <c r="N8955" s="117" t="e">
        <f>VLOOKUP($B8955,WB.POV2.2006,'WB (WDI)'!$AW$2,FALSE)</f>
        <v>#N/A</v>
      </c>
      <c r="O8955" s="117" t="e">
        <f>VLOOKUP($B8955,WB.POV2.2006,'WB (WDI)'!$AW$2,FALSE)</f>
        <v>#N/A</v>
      </c>
      <c r="P8955" s="117" t="e">
        <f>VLOOKUP($B8955,WB.SHARE_10.2006,'WB (WDI)'!$AW$2,FALSE)</f>
        <v>#N/A</v>
      </c>
      <c r="Q8955" s="104" t="e">
        <f>VLOOKUP($B8955,WB.GINI.2006,'WB (WDI)'!$AW$2,FALSE)</f>
        <v>#N/A</v>
      </c>
      <c r="R8955" s="117">
        <f t="shared" ca="1" si="623"/>
        <v>0</v>
      </c>
      <c r="S8955" s="104">
        <f t="shared" ca="1" si="624"/>
        <v>0</v>
      </c>
      <c r="T8955" s="132">
        <v>45.3</v>
      </c>
      <c r="V8955" s="121"/>
      <c r="W8955" s="121"/>
      <c r="X8955" s="121"/>
    </row>
    <row r="8956" spans="1:24" hidden="1" x14ac:dyDescent="0.45">
      <c r="A8956" s="135">
        <v>2006</v>
      </c>
      <c r="B8956" s="98" t="s">
        <v>63</v>
      </c>
      <c r="C8956" s="99" t="s">
        <v>64</v>
      </c>
      <c r="D8956" s="99" t="s">
        <v>6</v>
      </c>
      <c r="E8956" s="87">
        <f t="shared" si="632"/>
        <v>6.9951783680942032</v>
      </c>
      <c r="F8956" s="69">
        <f t="shared" si="630"/>
        <v>2</v>
      </c>
      <c r="G8956" s="69">
        <f t="shared" si="632"/>
        <v>8.3917540623808637</v>
      </c>
      <c r="H8956" s="69">
        <f t="shared" si="632"/>
        <v>5.4183407048209373</v>
      </c>
      <c r="I8956" s="69">
        <f t="shared" si="632"/>
        <v>8.2091761365766267</v>
      </c>
      <c r="J8956" s="69">
        <f t="shared" si="632"/>
        <v>6.3310103277948144</v>
      </c>
      <c r="K8956" s="70">
        <f t="shared" si="632"/>
        <v>6.6256106088977758</v>
      </c>
      <c r="L8956" s="111">
        <f>VLOOKUP($B8956,WB.POP.2006,'WB (WDI)'!$AW$2,FALSE)</f>
        <v>22379055</v>
      </c>
      <c r="M8956" s="122">
        <f>VLOOKUP(B8956,WB.GDP.2006,'WB (WDI)'!$AW$2,FALSE)</f>
        <v>3207.5315395290127</v>
      </c>
      <c r="N8956" s="117" t="e">
        <f>VLOOKUP($B8956,WB.POV2.2006,'WB (WDI)'!$AW$2,FALSE)</f>
        <v>#N/A</v>
      </c>
      <c r="O8956" s="117" t="e">
        <f>VLOOKUP($B8956,WB.POV2.2006,'WB (WDI)'!$AW$2,FALSE)</f>
        <v>#N/A</v>
      </c>
      <c r="P8956" s="117" t="e">
        <f>VLOOKUP($B8956,WB.SHARE_10.2006,'WB (WDI)'!$AW$2,FALSE)</f>
        <v>#N/A</v>
      </c>
      <c r="Q8956" s="104" t="e">
        <f>VLOOKUP($B8956,WB.GINI.2006,'WB (WDI)'!$AW$2,FALSE)</f>
        <v>#N/A</v>
      </c>
      <c r="R8956" s="117">
        <f t="shared" ref="R8956:R9019" ca="1" si="633">VLOOKUP(B8956,INDIRECT(CONCATENATE("PWT.",A8956)),17,FALSE)</f>
        <v>0</v>
      </c>
      <c r="S8956" s="104">
        <f t="shared" ref="S8956:S9019" ca="1" si="634">VLOOKUP(B8956,INDIRECT(CONCATENATE("PWT.",A8956)),24,FALSE)</f>
        <v>0</v>
      </c>
      <c r="T8956" s="132">
        <v>42.7</v>
      </c>
      <c r="V8956" s="121"/>
      <c r="W8956" s="121"/>
      <c r="X8956" s="121"/>
    </row>
    <row r="8957" spans="1:24" hidden="1" x14ac:dyDescent="0.45">
      <c r="A8957" s="135">
        <v>2006</v>
      </c>
      <c r="B8957" s="98" t="s">
        <v>65</v>
      </c>
      <c r="C8957" s="99" t="s">
        <v>66</v>
      </c>
      <c r="D8957" s="99" t="s">
        <v>6</v>
      </c>
      <c r="E8957" s="87" t="e">
        <f t="shared" si="632"/>
        <v>#N/A</v>
      </c>
      <c r="F8957" s="69" t="e">
        <f t="shared" si="630"/>
        <v>#N/A</v>
      </c>
      <c r="G8957" s="69" t="e">
        <f t="shared" si="632"/>
        <v>#N/A</v>
      </c>
      <c r="H8957" s="69" t="e">
        <f t="shared" si="632"/>
        <v>#N/A</v>
      </c>
      <c r="I8957" s="69" t="e">
        <f t="shared" si="632"/>
        <v>#N/A</v>
      </c>
      <c r="J8957" s="69" t="e">
        <f t="shared" si="632"/>
        <v>#N/A</v>
      </c>
      <c r="K8957" s="70" t="e">
        <f t="shared" si="632"/>
        <v>#N/A</v>
      </c>
      <c r="L8957" s="111">
        <f>VLOOKUP($B8957,WB.POP.2006,'WB (WDI)'!$AW$2,FALSE)</f>
        <v>9307425</v>
      </c>
      <c r="M8957" s="122">
        <f>VLOOKUP(B8957,WB.GDP.2006,'WB (WDI)'!$AW$2,FALSE)</f>
        <v>1776.7218052995859</v>
      </c>
      <c r="N8957" s="117" t="e">
        <f>VLOOKUP($B8957,WB.POV2.2006,'WB (WDI)'!$AW$2,FALSE)</f>
        <v>#N/A</v>
      </c>
      <c r="O8957" s="117" t="e">
        <f>VLOOKUP($B8957,WB.POV2.2006,'WB (WDI)'!$AW$2,FALSE)</f>
        <v>#N/A</v>
      </c>
      <c r="P8957" s="117" t="e">
        <f>VLOOKUP($B8957,WB.SHARE_10.2006,'WB (WDI)'!$AW$2,FALSE)</f>
        <v>#N/A</v>
      </c>
      <c r="Q8957" s="104" t="e">
        <f>VLOOKUP($B8957,WB.GINI.2006,'WB (WDI)'!$AW$2,FALSE)</f>
        <v>#N/A</v>
      </c>
      <c r="R8957" s="117">
        <f t="shared" ca="1" si="633"/>
        <v>0</v>
      </c>
      <c r="S8957" s="104">
        <f t="shared" ca="1" si="634"/>
        <v>0</v>
      </c>
      <c r="T8957" s="132">
        <v>40.799999999999997</v>
      </c>
      <c r="V8957" s="121"/>
      <c r="W8957" s="121"/>
      <c r="X8957" s="121"/>
    </row>
    <row r="8958" spans="1:24" hidden="1" x14ac:dyDescent="0.45">
      <c r="A8958" s="135">
        <v>2006</v>
      </c>
      <c r="B8958" s="98" t="s">
        <v>67</v>
      </c>
      <c r="C8958" s="99" t="s">
        <v>68</v>
      </c>
      <c r="D8958" s="99" t="s">
        <v>6</v>
      </c>
      <c r="E8958" s="87">
        <f t="shared" si="632"/>
        <v>5.2814397146685046</v>
      </c>
      <c r="F8958" s="69">
        <f t="shared" si="630"/>
        <v>4</v>
      </c>
      <c r="G8958" s="69">
        <f t="shared" si="632"/>
        <v>5.7298072353402203</v>
      </c>
      <c r="H8958" s="69">
        <f t="shared" si="632"/>
        <v>2.6437985501561938</v>
      </c>
      <c r="I8958" s="69">
        <f t="shared" si="632"/>
        <v>6.6677399879619621</v>
      </c>
      <c r="J8958" s="69">
        <f t="shared" si="632"/>
        <v>6.2026745250627835</v>
      </c>
      <c r="K8958" s="70">
        <f t="shared" si="632"/>
        <v>5.1631782748213624</v>
      </c>
      <c r="L8958" s="111">
        <f>VLOOKUP($B8958,WB.POP.2006,'WB (WDI)'!$AW$2,FALSE)</f>
        <v>1377581</v>
      </c>
      <c r="M8958" s="122">
        <f>VLOOKUP(B8958,WB.GDP.2006,'WB (WDI)'!$AW$2,FALSE)</f>
        <v>1675.7713955795709</v>
      </c>
      <c r="N8958" s="117" t="e">
        <f>VLOOKUP($B8958,WB.POV2.2006,'WB (WDI)'!$AW$2,FALSE)</f>
        <v>#N/A</v>
      </c>
      <c r="O8958" s="117" t="e">
        <f>VLOOKUP($B8958,WB.POV2.2006,'WB (WDI)'!$AW$2,FALSE)</f>
        <v>#N/A</v>
      </c>
      <c r="P8958" s="117" t="e">
        <f>VLOOKUP($B8958,WB.SHARE_10.2006,'WB (WDI)'!$AW$2,FALSE)</f>
        <v>#N/A</v>
      </c>
      <c r="Q8958" s="104" t="e">
        <f>VLOOKUP($B8958,WB.GINI.2006,'WB (WDI)'!$AW$2,FALSE)</f>
        <v>#N/A</v>
      </c>
      <c r="R8958" s="117">
        <f t="shared" ca="1" si="633"/>
        <v>0</v>
      </c>
      <c r="S8958" s="104">
        <f t="shared" ca="1" si="634"/>
        <v>0</v>
      </c>
      <c r="T8958" s="132">
        <v>43.2</v>
      </c>
      <c r="V8958" s="121"/>
      <c r="W8958" s="121"/>
      <c r="X8958" s="121"/>
    </row>
    <row r="8959" spans="1:24" hidden="1" x14ac:dyDescent="0.45">
      <c r="A8959" s="135">
        <v>2006</v>
      </c>
      <c r="B8959" s="98" t="s">
        <v>69</v>
      </c>
      <c r="C8959" s="99" t="s">
        <v>70</v>
      </c>
      <c r="D8959" s="99" t="s">
        <v>6</v>
      </c>
      <c r="E8959" s="87">
        <f t="shared" si="632"/>
        <v>7.1583416897149519</v>
      </c>
      <c r="F8959" s="69">
        <f t="shared" si="630"/>
        <v>2</v>
      </c>
      <c r="G8959" s="69">
        <f t="shared" si="632"/>
        <v>8.3454557378449827</v>
      </c>
      <c r="H8959" s="69">
        <f t="shared" si="632"/>
        <v>4.7397967392324629</v>
      </c>
      <c r="I8959" s="69">
        <f t="shared" si="632"/>
        <v>8.4891685753626653</v>
      </c>
      <c r="J8959" s="69">
        <f t="shared" si="632"/>
        <v>6.7392079830051506</v>
      </c>
      <c r="K8959" s="70">
        <f t="shared" si="632"/>
        <v>7.4780794131294934</v>
      </c>
      <c r="L8959" s="111">
        <f>VLOOKUP($B8959,WB.POP.2006,'WB (WDI)'!$AW$2,FALSE)</f>
        <v>37649033</v>
      </c>
      <c r="M8959" s="122">
        <f>VLOOKUP(B8959,WB.GDP.2006,'WB (WDI)'!$AW$2,FALSE)</f>
        <v>3099.3531599985536</v>
      </c>
      <c r="N8959" s="117" t="e">
        <f>VLOOKUP($B8959,WB.POV2.2006,'WB (WDI)'!$AW$2,FALSE)</f>
        <v>#N/A</v>
      </c>
      <c r="O8959" s="117" t="e">
        <f>VLOOKUP($B8959,WB.POV2.2006,'WB (WDI)'!$AW$2,FALSE)</f>
        <v>#N/A</v>
      </c>
      <c r="P8959" s="117" t="e">
        <f>VLOOKUP($B8959,WB.SHARE_10.2006,'WB (WDI)'!$AW$2,FALSE)</f>
        <v>#N/A</v>
      </c>
      <c r="Q8959" s="104" t="e">
        <f>VLOOKUP($B8959,WB.GINI.2006,'WB (WDI)'!$AW$2,FALSE)</f>
        <v>#N/A</v>
      </c>
      <c r="R8959" s="117">
        <f t="shared" ca="1" si="633"/>
        <v>0.35923540592193604</v>
      </c>
      <c r="S8959" s="104">
        <f t="shared" ca="1" si="634"/>
        <v>0.96782267093658447</v>
      </c>
      <c r="T8959" s="132">
        <v>46.7</v>
      </c>
      <c r="V8959" s="121"/>
      <c r="W8959" s="121"/>
      <c r="X8959" s="121"/>
    </row>
    <row r="8960" spans="1:24" hidden="1" x14ac:dyDescent="0.45">
      <c r="A8960" s="135">
        <v>2006</v>
      </c>
      <c r="B8960" s="98" t="s">
        <v>71</v>
      </c>
      <c r="C8960" s="99" t="s">
        <v>72</v>
      </c>
      <c r="D8960" s="99" t="s">
        <v>6</v>
      </c>
      <c r="E8960" s="87">
        <f t="shared" si="632"/>
        <v>6.2998299226552286</v>
      </c>
      <c r="F8960" s="69">
        <f t="shared" si="630"/>
        <v>3</v>
      </c>
      <c r="G8960" s="69">
        <f t="shared" si="632"/>
        <v>6.4941995032262101</v>
      </c>
      <c r="H8960" s="69">
        <f t="shared" si="632"/>
        <v>4.4109278957385936</v>
      </c>
      <c r="I8960" s="69">
        <f t="shared" si="632"/>
        <v>7.906368524538621</v>
      </c>
      <c r="J8960" s="69">
        <f t="shared" si="632"/>
        <v>5.4824813622004855</v>
      </c>
      <c r="K8960" s="70">
        <f t="shared" si="632"/>
        <v>7.2051723275722326</v>
      </c>
      <c r="L8960" s="111">
        <f>VLOOKUP($B8960,WB.POP.2006,'WB (WDI)'!$AW$2,FALSE)</f>
        <v>1989939</v>
      </c>
      <c r="M8960" s="122">
        <f>VLOOKUP(B8960,WB.GDP.2006,'WB (WDI)'!$AW$2,FALSE)</f>
        <v>1978.6084151799496</v>
      </c>
      <c r="N8960" s="117" t="e">
        <f>VLOOKUP($B8960,WB.POV2.2006,'WB (WDI)'!$AW$2,FALSE)</f>
        <v>#N/A</v>
      </c>
      <c r="O8960" s="117" t="e">
        <f>VLOOKUP($B8960,WB.POV2.2006,'WB (WDI)'!$AW$2,FALSE)</f>
        <v>#N/A</v>
      </c>
      <c r="P8960" s="117" t="e">
        <f>VLOOKUP($B8960,WB.SHARE_10.2006,'WB (WDI)'!$AW$2,FALSE)</f>
        <v>#N/A</v>
      </c>
      <c r="Q8960" s="104" t="e">
        <f>VLOOKUP($B8960,WB.GINI.2006,'WB (WDI)'!$AW$2,FALSE)</f>
        <v>#N/A</v>
      </c>
      <c r="R8960" s="117">
        <f t="shared" ca="1" si="633"/>
        <v>0.43140685558319092</v>
      </c>
      <c r="S8960" s="104">
        <f t="shared" ca="1" si="634"/>
        <v>0.65776103734970093</v>
      </c>
      <c r="T8960" s="132">
        <v>50.5</v>
      </c>
      <c r="V8960" s="121"/>
      <c r="W8960" s="121"/>
      <c r="X8960" s="121"/>
    </row>
    <row r="8961" spans="1:24" hidden="1" x14ac:dyDescent="0.45">
      <c r="A8961" s="135">
        <v>2006</v>
      </c>
      <c r="B8961" s="98" t="s">
        <v>73</v>
      </c>
      <c r="C8961" s="99" t="s">
        <v>74</v>
      </c>
      <c r="D8961" s="99" t="s">
        <v>6</v>
      </c>
      <c r="E8961" s="87" t="e">
        <f t="shared" si="632"/>
        <v>#N/A</v>
      </c>
      <c r="F8961" s="69" t="e">
        <f t="shared" si="630"/>
        <v>#N/A</v>
      </c>
      <c r="G8961" s="69" t="e">
        <f t="shared" si="632"/>
        <v>#N/A</v>
      </c>
      <c r="H8961" s="69" t="e">
        <f t="shared" si="632"/>
        <v>#N/A</v>
      </c>
      <c r="I8961" s="69" t="e">
        <f t="shared" si="632"/>
        <v>#N/A</v>
      </c>
      <c r="J8961" s="69" t="e">
        <f t="shared" si="632"/>
        <v>#N/A</v>
      </c>
      <c r="K8961" s="70" t="e">
        <f t="shared" si="632"/>
        <v>#N/A</v>
      </c>
      <c r="L8961" s="111">
        <f>VLOOKUP($B8961,WB.POP.2006,'WB (WDI)'!$AW$2,FALSE)</f>
        <v>3329211</v>
      </c>
      <c r="M8961" s="122">
        <f>VLOOKUP(B8961,WB.GDP.2006,'WB (WDI)'!$AW$2,FALSE)</f>
        <v>1265.8674844027669</v>
      </c>
      <c r="N8961" s="117" t="e">
        <f>VLOOKUP($B8961,WB.POV2.2006,'WB (WDI)'!$AW$2,FALSE)</f>
        <v>#N/A</v>
      </c>
      <c r="O8961" s="117" t="e">
        <f>VLOOKUP($B8961,WB.POV2.2006,'WB (WDI)'!$AW$2,FALSE)</f>
        <v>#N/A</v>
      </c>
      <c r="P8961" s="117" t="e">
        <f>VLOOKUP($B8961,WB.SHARE_10.2006,'WB (WDI)'!$AW$2,FALSE)</f>
        <v>#N/A</v>
      </c>
      <c r="Q8961" s="104" t="e">
        <f>VLOOKUP($B8961,WB.GINI.2006,'WB (WDI)'!$AW$2,FALSE)</f>
        <v>#N/A</v>
      </c>
      <c r="R8961" s="117">
        <f t="shared" ca="1" si="633"/>
        <v>0</v>
      </c>
      <c r="S8961" s="104">
        <f t="shared" ca="1" si="634"/>
        <v>0</v>
      </c>
      <c r="T8961" s="132">
        <v>37.1</v>
      </c>
      <c r="V8961" s="121"/>
      <c r="W8961" s="121"/>
      <c r="X8961" s="121"/>
    </row>
    <row r="8962" spans="1:24" hidden="1" x14ac:dyDescent="0.45">
      <c r="A8962" s="135">
        <v>2006</v>
      </c>
      <c r="B8962" s="98" t="s">
        <v>9</v>
      </c>
      <c r="C8962" s="99" t="s">
        <v>10</v>
      </c>
      <c r="D8962" s="99" t="s">
        <v>6</v>
      </c>
      <c r="E8962" s="87" t="e">
        <f t="shared" ref="E8962:K8971" si="635">IF(ISNUMBER(VLOOKUP($B8962,EFW.2006,3,FALSE))=TRUE,VLOOKUP($B8962,EFW.2006,E$2,FALSE),NA())</f>
        <v>#N/A</v>
      </c>
      <c r="F8962" s="69" t="e">
        <f t="shared" si="630"/>
        <v>#N/A</v>
      </c>
      <c r="G8962" s="69" t="e">
        <f t="shared" si="635"/>
        <v>#N/A</v>
      </c>
      <c r="H8962" s="69" t="e">
        <f t="shared" si="635"/>
        <v>#N/A</v>
      </c>
      <c r="I8962" s="69" t="e">
        <f t="shared" si="635"/>
        <v>#N/A</v>
      </c>
      <c r="J8962" s="69" t="e">
        <f t="shared" si="635"/>
        <v>#N/A</v>
      </c>
      <c r="K8962" s="70" t="e">
        <f t="shared" si="635"/>
        <v>#N/A</v>
      </c>
      <c r="L8962" s="111">
        <f>VLOOKUP($B8962,WB.POP.2006,'WB (WDI)'!$AW$2,FALSE)</f>
        <v>5886872</v>
      </c>
      <c r="M8962" s="122">
        <f>VLOOKUP(B8962,WB.GDP.2006,'WB (WDI)'!$AW$2,FALSE)</f>
        <v>20858.543597415588</v>
      </c>
      <c r="N8962" s="117" t="e">
        <f>VLOOKUP($B8962,WB.POV2.2006,'WB (WDI)'!$AW$2,FALSE)</f>
        <v>#N/A</v>
      </c>
      <c r="O8962" s="117" t="e">
        <f>VLOOKUP($B8962,WB.POV2.2006,'WB (WDI)'!$AW$2,FALSE)</f>
        <v>#N/A</v>
      </c>
      <c r="P8962" s="117" t="e">
        <f>VLOOKUP($B8962,WB.SHARE_10.2006,'WB (WDI)'!$AW$2,FALSE)</f>
        <v>#N/A</v>
      </c>
      <c r="Q8962" s="104" t="e">
        <f>VLOOKUP($B8962,WB.GINI.2006,'WB (WDI)'!$AW$2,FALSE)</f>
        <v>#N/A</v>
      </c>
      <c r="R8962" s="117" t="e">
        <f t="shared" ca="1" si="633"/>
        <v>#N/A</v>
      </c>
      <c r="S8962" s="104" t="e">
        <f t="shared" ca="1" si="634"/>
        <v>#N/A</v>
      </c>
      <c r="T8962" s="132">
        <v>32.799999999999997</v>
      </c>
      <c r="V8962" s="121"/>
      <c r="W8962" s="121"/>
      <c r="X8962" s="121"/>
    </row>
    <row r="8963" spans="1:24" hidden="1" x14ac:dyDescent="0.45">
      <c r="A8963" s="135">
        <v>2006</v>
      </c>
      <c r="B8963" s="98" t="s">
        <v>75</v>
      </c>
      <c r="C8963" s="99" t="s">
        <v>76</v>
      </c>
      <c r="D8963" s="99" t="s">
        <v>6</v>
      </c>
      <c r="E8963" s="87">
        <f t="shared" si="635"/>
        <v>5.9281040420079361</v>
      </c>
      <c r="F8963" s="69">
        <f t="shared" si="630"/>
        <v>4</v>
      </c>
      <c r="G8963" s="69">
        <f t="shared" si="635"/>
        <v>7.0934807809435698</v>
      </c>
      <c r="H8963" s="69">
        <f t="shared" si="635"/>
        <v>2.8764217179341007</v>
      </c>
      <c r="I8963" s="69">
        <f t="shared" si="635"/>
        <v>7.3736268021748108</v>
      </c>
      <c r="J8963" s="69">
        <f t="shared" si="635"/>
        <v>6.0766605593532077</v>
      </c>
      <c r="K8963" s="70">
        <f t="shared" si="635"/>
        <v>6.2203303496339926</v>
      </c>
      <c r="L8963" s="111">
        <f>VLOOKUP($B8963,WB.POP.2006,'WB (WDI)'!$AW$2,FALSE)</f>
        <v>18880269</v>
      </c>
      <c r="M8963" s="122">
        <f>VLOOKUP(B8963,WB.GDP.2006,'WB (WDI)'!$AW$2,FALSE)</f>
        <v>1596.7528797083266</v>
      </c>
      <c r="N8963" s="117" t="e">
        <f>VLOOKUP($B8963,WB.POV2.2006,'WB (WDI)'!$AW$2,FALSE)</f>
        <v>#N/A</v>
      </c>
      <c r="O8963" s="117" t="e">
        <f>VLOOKUP($B8963,WB.POV2.2006,'WB (WDI)'!$AW$2,FALSE)</f>
        <v>#N/A</v>
      </c>
      <c r="P8963" s="117" t="e">
        <f>VLOOKUP($B8963,WB.SHARE_10.2006,'WB (WDI)'!$AW$2,FALSE)</f>
        <v>#N/A</v>
      </c>
      <c r="Q8963" s="104" t="e">
        <f>VLOOKUP($B8963,WB.GINI.2006,'WB (WDI)'!$AW$2,FALSE)</f>
        <v>#N/A</v>
      </c>
      <c r="R8963" s="117">
        <f t="shared" ca="1" si="633"/>
        <v>0</v>
      </c>
      <c r="S8963" s="104">
        <f t="shared" ca="1" si="634"/>
        <v>0</v>
      </c>
      <c r="T8963" s="132">
        <v>43.9</v>
      </c>
      <c r="V8963" s="121"/>
      <c r="W8963" s="121"/>
      <c r="X8963" s="121"/>
    </row>
    <row r="8964" spans="1:24" hidden="1" x14ac:dyDescent="0.45">
      <c r="A8964" s="135">
        <v>2006</v>
      </c>
      <c r="B8964" s="98" t="s">
        <v>77</v>
      </c>
      <c r="C8964" s="99" t="s">
        <v>78</v>
      </c>
      <c r="D8964" s="99" t="s">
        <v>6</v>
      </c>
      <c r="E8964" s="87">
        <f t="shared" si="635"/>
        <v>5.4745721361599262</v>
      </c>
      <c r="F8964" s="69">
        <f t="shared" si="630"/>
        <v>4</v>
      </c>
      <c r="G8964" s="69">
        <f t="shared" si="635"/>
        <v>6.8168087644501396</v>
      </c>
      <c r="H8964" s="69">
        <f t="shared" si="635"/>
        <v>5.7618960740977663</v>
      </c>
      <c r="I8964" s="69">
        <f t="shared" si="635"/>
        <v>3.3765220426409894</v>
      </c>
      <c r="J8964" s="69">
        <f t="shared" si="635"/>
        <v>5.1529385049701002</v>
      </c>
      <c r="K8964" s="70">
        <f t="shared" si="635"/>
        <v>6.2646952946406396</v>
      </c>
      <c r="L8964" s="111">
        <f>VLOOKUP($B8964,WB.POP.2006,'WB (WDI)'!$AW$2,FALSE)</f>
        <v>12973699</v>
      </c>
      <c r="M8964" s="122">
        <f>VLOOKUP(B8964,WB.GDP.2006,'WB (WDI)'!$AW$2,FALSE)</f>
        <v>794.90881044112245</v>
      </c>
      <c r="N8964" s="117" t="e">
        <f>VLOOKUP($B8964,WB.POV2.2006,'WB (WDI)'!$AW$2,FALSE)</f>
        <v>#N/A</v>
      </c>
      <c r="O8964" s="117" t="e">
        <f>VLOOKUP($B8964,WB.POV2.2006,'WB (WDI)'!$AW$2,FALSE)</f>
        <v>#N/A</v>
      </c>
      <c r="P8964" s="117" t="e">
        <f>VLOOKUP($B8964,WB.SHARE_10.2006,'WB (WDI)'!$AW$2,FALSE)</f>
        <v>#N/A</v>
      </c>
      <c r="Q8964" s="104" t="e">
        <f>VLOOKUP($B8964,WB.GINI.2006,'WB (WDI)'!$AW$2,FALSE)</f>
        <v>#N/A</v>
      </c>
      <c r="R8964" s="117">
        <f t="shared" ca="1" si="633"/>
        <v>0</v>
      </c>
      <c r="S8964" s="104">
        <f t="shared" ca="1" si="634"/>
        <v>0</v>
      </c>
      <c r="T8964" s="132">
        <v>46.3</v>
      </c>
      <c r="V8964" s="121"/>
      <c r="W8964" s="121"/>
      <c r="X8964" s="121"/>
    </row>
    <row r="8965" spans="1:24" hidden="1" x14ac:dyDescent="0.45">
      <c r="A8965" s="135">
        <v>2006</v>
      </c>
      <c r="B8965" s="98" t="s">
        <v>79</v>
      </c>
      <c r="C8965" s="99" t="s">
        <v>80</v>
      </c>
      <c r="D8965" s="99" t="s">
        <v>6</v>
      </c>
      <c r="E8965" s="87">
        <f t="shared" si="635"/>
        <v>5.7103422941139446</v>
      </c>
      <c r="F8965" s="69">
        <f t="shared" si="630"/>
        <v>4</v>
      </c>
      <c r="G8965" s="69">
        <f t="shared" si="635"/>
        <v>5.9329388689192744</v>
      </c>
      <c r="H8965" s="69">
        <f t="shared" si="635"/>
        <v>3.8412537659418522</v>
      </c>
      <c r="I8965" s="69">
        <f t="shared" si="635"/>
        <v>6.4893665563086866</v>
      </c>
      <c r="J8965" s="69">
        <f t="shared" si="635"/>
        <v>5.6994860947853017</v>
      </c>
      <c r="K8965" s="70">
        <f t="shared" si="635"/>
        <v>6.5886661846146124</v>
      </c>
      <c r="L8965" s="111">
        <f>VLOOKUP($B8965,WB.POP.2006,'WB (WDI)'!$AW$2,FALSE)</f>
        <v>13203378</v>
      </c>
      <c r="M8965" s="122">
        <f>VLOOKUP(B8965,WB.GDP.2006,'WB (WDI)'!$AW$2,FALSE)</f>
        <v>1983.7055509544173</v>
      </c>
      <c r="N8965" s="117">
        <f>VLOOKUP($B8965,WB.POV2.2006,'WB (WDI)'!$AW$2,FALSE)</f>
        <v>78.099999999999994</v>
      </c>
      <c r="O8965" s="117">
        <f>VLOOKUP($B8965,WB.POV2.2006,'WB (WDI)'!$AW$2,FALSE)</f>
        <v>78.099999999999994</v>
      </c>
      <c r="P8965" s="117">
        <f>VLOOKUP($B8965,WB.SHARE_10.2006,'WB (WDI)'!$AW$2,FALSE)</f>
        <v>2.5</v>
      </c>
      <c r="Q8965" s="104">
        <f>VLOOKUP($B8965,WB.GINI.2006,'WB (WDI)'!$AW$2,FALSE)</f>
        <v>38.9</v>
      </c>
      <c r="R8965" s="117">
        <f t="shared" ca="1" si="633"/>
        <v>0</v>
      </c>
      <c r="S8965" s="104">
        <f t="shared" ca="1" si="634"/>
        <v>0</v>
      </c>
      <c r="T8965" s="132">
        <v>40.299999999999997</v>
      </c>
      <c r="V8965" s="121"/>
      <c r="W8965" s="121"/>
      <c r="X8965" s="121"/>
    </row>
    <row r="8966" spans="1:24" hidden="1" x14ac:dyDescent="0.45">
      <c r="A8966" s="135">
        <v>2006</v>
      </c>
      <c r="B8966" s="98" t="s">
        <v>81</v>
      </c>
      <c r="C8966" s="99" t="s">
        <v>82</v>
      </c>
      <c r="D8966" s="99" t="s">
        <v>6</v>
      </c>
      <c r="E8966" s="87">
        <f t="shared" si="635"/>
        <v>5.9775635852151847</v>
      </c>
      <c r="F8966" s="69">
        <f t="shared" si="630"/>
        <v>4</v>
      </c>
      <c r="G8966" s="69">
        <f t="shared" si="635"/>
        <v>6.7606861963483551</v>
      </c>
      <c r="H8966" s="69">
        <f t="shared" si="635"/>
        <v>3.4947141134691959</v>
      </c>
      <c r="I8966" s="69">
        <f t="shared" si="635"/>
        <v>7.0944449456731196</v>
      </c>
      <c r="J8966" s="69">
        <f t="shared" si="635"/>
        <v>5.7443035774211202</v>
      </c>
      <c r="K8966" s="70">
        <f t="shared" si="635"/>
        <v>6.793669093164131</v>
      </c>
      <c r="L8966" s="111">
        <f>VLOOKUP($B8966,WB.POP.2006,'WB (WDI)'!$AW$2,FALSE)</f>
        <v>3111906</v>
      </c>
      <c r="M8966" s="122">
        <f>VLOOKUP(B8966,WB.GDP.2006,'WB (WDI)'!$AW$2,FALSE)</f>
        <v>5333.6149642334394</v>
      </c>
      <c r="N8966" s="117" t="e">
        <f>VLOOKUP($B8966,WB.POV2.2006,'WB (WDI)'!$AW$2,FALSE)</f>
        <v>#N/A</v>
      </c>
      <c r="O8966" s="117" t="e">
        <f>VLOOKUP($B8966,WB.POV2.2006,'WB (WDI)'!$AW$2,FALSE)</f>
        <v>#N/A</v>
      </c>
      <c r="P8966" s="117" t="e">
        <f>VLOOKUP($B8966,WB.SHARE_10.2006,'WB (WDI)'!$AW$2,FALSE)</f>
        <v>#N/A</v>
      </c>
      <c r="Q8966" s="104" t="e">
        <f>VLOOKUP($B8966,WB.GINI.2006,'WB (WDI)'!$AW$2,FALSE)</f>
        <v>#N/A</v>
      </c>
      <c r="R8966" s="117">
        <f t="shared" ca="1" si="633"/>
        <v>0.39411771297454834</v>
      </c>
      <c r="S8966" s="104">
        <f t="shared" ca="1" si="634"/>
        <v>1.1358749866485596</v>
      </c>
      <c r="T8966" s="132">
        <v>40</v>
      </c>
      <c r="V8966" s="121"/>
      <c r="W8966" s="121"/>
      <c r="X8966" s="121"/>
    </row>
    <row r="8967" spans="1:24" hidden="1" x14ac:dyDescent="0.45">
      <c r="A8967" s="135">
        <v>2006</v>
      </c>
      <c r="B8967" s="98" t="s">
        <v>83</v>
      </c>
      <c r="C8967" s="99" t="s">
        <v>84</v>
      </c>
      <c r="D8967" s="99" t="s">
        <v>6</v>
      </c>
      <c r="E8967" s="87">
        <f t="shared" si="635"/>
        <v>7.4763227527223295</v>
      </c>
      <c r="F8967" s="69">
        <f t="shared" si="630"/>
        <v>2</v>
      </c>
      <c r="G8967" s="69">
        <f t="shared" si="635"/>
        <v>7.3738069559369448</v>
      </c>
      <c r="H8967" s="69">
        <f t="shared" si="635"/>
        <v>4.6489996656405932</v>
      </c>
      <c r="I8967" s="69">
        <f t="shared" si="635"/>
        <v>9.2895975667742423</v>
      </c>
      <c r="J8967" s="69">
        <f t="shared" si="635"/>
        <v>8.4540925835553384</v>
      </c>
      <c r="K8967" s="70">
        <f t="shared" si="635"/>
        <v>7.6151169917045323</v>
      </c>
      <c r="L8967" s="111">
        <f>VLOOKUP($B8967,WB.POP.2006,'WB (WDI)'!$AW$2,FALSE)</f>
        <v>1233996</v>
      </c>
      <c r="M8967" s="122">
        <f>VLOOKUP(B8967,WB.GDP.2006,'WB (WDI)'!$AW$2,FALSE)</f>
        <v>14165.954485536422</v>
      </c>
      <c r="N8967" s="117">
        <f>VLOOKUP($B8967,WB.POV2.2006,'WB (WDI)'!$AW$2,FALSE)</f>
        <v>3.6</v>
      </c>
      <c r="O8967" s="117">
        <f>VLOOKUP($B8967,WB.POV2.2006,'WB (WDI)'!$AW$2,FALSE)</f>
        <v>3.6</v>
      </c>
      <c r="P8967" s="117">
        <f>VLOOKUP($B8967,WB.SHARE_10.2006,'WB (WDI)'!$AW$2,FALSE)</f>
        <v>3.1</v>
      </c>
      <c r="Q8967" s="104">
        <f>VLOOKUP($B8967,WB.GINI.2006,'WB (WDI)'!$AW$2,FALSE)</f>
        <v>35.700000000000003</v>
      </c>
      <c r="R8967" s="117">
        <f t="shared" ca="1" si="633"/>
        <v>1.1814793348312378</v>
      </c>
      <c r="S8967" s="104">
        <f t="shared" ca="1" si="634"/>
        <v>0.89919829368591309</v>
      </c>
      <c r="T8967" s="132">
        <v>37.799999999999997</v>
      </c>
      <c r="V8967" s="121"/>
      <c r="W8967" s="121"/>
      <c r="X8967" s="121"/>
    </row>
    <row r="8968" spans="1:24" hidden="1" x14ac:dyDescent="0.45">
      <c r="A8968" s="135">
        <v>2006</v>
      </c>
      <c r="B8968" s="98" t="s">
        <v>85</v>
      </c>
      <c r="C8968" s="99" t="s">
        <v>86</v>
      </c>
      <c r="D8968" s="99" t="s">
        <v>6</v>
      </c>
      <c r="E8968" s="87" t="e">
        <f t="shared" si="635"/>
        <v>#N/A</v>
      </c>
      <c r="F8968" s="69" t="e">
        <f t="shared" si="630"/>
        <v>#N/A</v>
      </c>
      <c r="G8968" s="69" t="e">
        <f t="shared" si="635"/>
        <v>#N/A</v>
      </c>
      <c r="H8968" s="69" t="e">
        <f t="shared" si="635"/>
        <v>#N/A</v>
      </c>
      <c r="I8968" s="69" t="e">
        <f t="shared" si="635"/>
        <v>#N/A</v>
      </c>
      <c r="J8968" s="69" t="e">
        <f t="shared" si="635"/>
        <v>#N/A</v>
      </c>
      <c r="K8968" s="70" t="e">
        <f t="shared" si="635"/>
        <v>#N/A</v>
      </c>
      <c r="L8968" s="111" t="e">
        <f>VLOOKUP($B8968,WB.POP.2006,'WB (WDI)'!$AW$2,FALSE)</f>
        <v>#N/A</v>
      </c>
      <c r="M8968" s="122" t="e">
        <f>VLOOKUP(B8968,WB.GDP.2006,'WB (WDI)'!$AW$2,FALSE)</f>
        <v>#N/A</v>
      </c>
      <c r="N8968" s="117" t="e">
        <f>VLOOKUP($B8968,WB.POV2.2006,'WB (WDI)'!$AW$2,FALSE)</f>
        <v>#N/A</v>
      </c>
      <c r="O8968" s="117" t="e">
        <f>VLOOKUP($B8968,WB.POV2.2006,'WB (WDI)'!$AW$2,FALSE)</f>
        <v>#N/A</v>
      </c>
      <c r="P8968" s="117" t="e">
        <f>VLOOKUP($B8968,WB.SHARE_10.2006,'WB (WDI)'!$AW$2,FALSE)</f>
        <v>#N/A</v>
      </c>
      <c r="Q8968" s="104" t="e">
        <f>VLOOKUP($B8968,WB.GINI.2006,'WB (WDI)'!$AW$2,FALSE)</f>
        <v>#N/A</v>
      </c>
      <c r="R8968" s="117" t="e">
        <f t="shared" ca="1" si="633"/>
        <v>#N/A</v>
      </c>
      <c r="S8968" s="104" t="e">
        <f t="shared" ca="1" si="634"/>
        <v>#N/A</v>
      </c>
      <c r="T8968" s="132"/>
      <c r="V8968" s="121"/>
      <c r="W8968" s="121"/>
      <c r="X8968" s="121"/>
    </row>
    <row r="8969" spans="1:24" hidden="1" x14ac:dyDescent="0.45">
      <c r="A8969" s="135">
        <v>2006</v>
      </c>
      <c r="B8969" s="98" t="s">
        <v>11</v>
      </c>
      <c r="C8969" s="99" t="s">
        <v>12</v>
      </c>
      <c r="D8969" s="99" t="s">
        <v>6</v>
      </c>
      <c r="E8969" s="87">
        <f t="shared" si="635"/>
        <v>6.1733911095699012</v>
      </c>
      <c r="F8969" s="69">
        <f t="shared" si="630"/>
        <v>3</v>
      </c>
      <c r="G8969" s="69">
        <f t="shared" si="635"/>
        <v>6.8268752783687265</v>
      </c>
      <c r="H8969" s="69">
        <f t="shared" si="635"/>
        <v>4.8802122576972167</v>
      </c>
      <c r="I8969" s="69">
        <f t="shared" si="635"/>
        <v>6.9459231756665583</v>
      </c>
      <c r="J8969" s="69">
        <f t="shared" si="635"/>
        <v>5.8280354448263001</v>
      </c>
      <c r="K8969" s="70">
        <f t="shared" si="635"/>
        <v>6.3859093912907037</v>
      </c>
      <c r="L8969" s="111">
        <f>VLOOKUP($B8969,WB.POP.2006,'WB (WDI)'!$AW$2,FALSE)</f>
        <v>30804683</v>
      </c>
      <c r="M8969" s="122">
        <f>VLOOKUP(B8969,WB.GDP.2006,'WB (WDI)'!$AW$2,FALSE)</f>
        <v>5560.4032826807297</v>
      </c>
      <c r="N8969" s="117">
        <f>VLOOKUP($B8969,WB.POV2.2006,'WB (WDI)'!$AW$2,FALSE)</f>
        <v>16.2</v>
      </c>
      <c r="O8969" s="117">
        <f>VLOOKUP($B8969,WB.POV2.2006,'WB (WDI)'!$AW$2,FALSE)</f>
        <v>16.2</v>
      </c>
      <c r="P8969" s="117">
        <f>VLOOKUP($B8969,WB.SHARE_10.2006,'WB (WDI)'!$AW$2,FALSE)</f>
        <v>2.6</v>
      </c>
      <c r="Q8969" s="104">
        <f>VLOOKUP($B8969,WB.GINI.2006,'WB (WDI)'!$AW$2,FALSE)</f>
        <v>40.700000000000003</v>
      </c>
      <c r="R8969" s="117">
        <f t="shared" ca="1" si="633"/>
        <v>0.57458221912384033</v>
      </c>
      <c r="S8969" s="104">
        <f t="shared" ca="1" si="634"/>
        <v>0.86960238218307495</v>
      </c>
      <c r="T8969" s="132">
        <v>41.1</v>
      </c>
      <c r="V8969" s="121"/>
      <c r="W8969" s="121"/>
      <c r="X8969" s="121"/>
    </row>
    <row r="8970" spans="1:24" hidden="1" x14ac:dyDescent="0.45">
      <c r="A8970" s="135">
        <v>2006</v>
      </c>
      <c r="B8970" s="98" t="s">
        <v>87</v>
      </c>
      <c r="C8970" s="99" t="s">
        <v>88</v>
      </c>
      <c r="D8970" s="99" t="s">
        <v>6</v>
      </c>
      <c r="E8970" s="87">
        <f t="shared" si="635"/>
        <v>5.7830082593974499</v>
      </c>
      <c r="F8970" s="69">
        <f t="shared" si="630"/>
        <v>4</v>
      </c>
      <c r="G8970" s="69">
        <f t="shared" si="635"/>
        <v>6.2334823632898617</v>
      </c>
      <c r="H8970" s="69">
        <f t="shared" si="635"/>
        <v>4.0553074518425838</v>
      </c>
      <c r="I8970" s="69">
        <f t="shared" si="635"/>
        <v>7.5210484541161637</v>
      </c>
      <c r="J8970" s="69">
        <f t="shared" si="635"/>
        <v>5.8525395755974552</v>
      </c>
      <c r="K8970" s="70">
        <f t="shared" si="635"/>
        <v>5.2526634521411868</v>
      </c>
      <c r="L8970" s="111">
        <f>VLOOKUP($B8970,WB.POP.2006,'WB (WDI)'!$AW$2,FALSE)</f>
        <v>21080110</v>
      </c>
      <c r="M8970" s="122">
        <f>VLOOKUP(B8970,WB.GDP.2006,'WB (WDI)'!$AW$2,FALSE)</f>
        <v>875.91651484210911</v>
      </c>
      <c r="N8970" s="117" t="e">
        <f>VLOOKUP($B8970,WB.POV2.2006,'WB (WDI)'!$AW$2,FALSE)</f>
        <v>#N/A</v>
      </c>
      <c r="O8970" s="117" t="e">
        <f>VLOOKUP($B8970,WB.POV2.2006,'WB (WDI)'!$AW$2,FALSE)</f>
        <v>#N/A</v>
      </c>
      <c r="P8970" s="117" t="e">
        <f>VLOOKUP($B8970,WB.SHARE_10.2006,'WB (WDI)'!$AW$2,FALSE)</f>
        <v>#N/A</v>
      </c>
      <c r="Q8970" s="104" t="e">
        <f>VLOOKUP($B8970,WB.GINI.2006,'WB (WDI)'!$AW$2,FALSE)</f>
        <v>#N/A</v>
      </c>
      <c r="R8970" s="117">
        <f t="shared" ca="1" si="633"/>
        <v>0.55021417140960693</v>
      </c>
      <c r="S8970" s="104">
        <f t="shared" ca="1" si="634"/>
        <v>1.0924414396286011</v>
      </c>
      <c r="T8970" s="132">
        <v>45.8</v>
      </c>
      <c r="V8970" s="121"/>
      <c r="W8970" s="121"/>
      <c r="X8970" s="121"/>
    </row>
    <row r="8971" spans="1:24" hidden="1" x14ac:dyDescent="0.45">
      <c r="A8971" s="135">
        <v>2006</v>
      </c>
      <c r="B8971" s="98" t="s">
        <v>89</v>
      </c>
      <c r="C8971" s="99" t="s">
        <v>90</v>
      </c>
      <c r="D8971" s="99" t="s">
        <v>6</v>
      </c>
      <c r="E8971" s="87">
        <f t="shared" si="635"/>
        <v>6.5523109822862775</v>
      </c>
      <c r="F8971" s="69">
        <f t="shared" si="630"/>
        <v>3</v>
      </c>
      <c r="G8971" s="69">
        <f t="shared" si="635"/>
        <v>6.6198041630714233</v>
      </c>
      <c r="H8971" s="69">
        <f t="shared" si="635"/>
        <v>6.3661250194208421</v>
      </c>
      <c r="I8971" s="69">
        <f t="shared" si="635"/>
        <v>6.3572804501855167</v>
      </c>
      <c r="J8971" s="69">
        <f t="shared" si="635"/>
        <v>5.6156385929568993</v>
      </c>
      <c r="K8971" s="70">
        <f t="shared" si="635"/>
        <v>7.8027066857967045</v>
      </c>
      <c r="L8971" s="111">
        <f>VLOOKUP($B8971,WB.POP.2006,'WB (WDI)'!$AW$2,FALSE)</f>
        <v>1971317</v>
      </c>
      <c r="M8971" s="122">
        <f>VLOOKUP(B8971,WB.GDP.2006,'WB (WDI)'!$AW$2,FALSE)</f>
        <v>8304.8340358995974</v>
      </c>
      <c r="N8971" s="117" t="e">
        <f>VLOOKUP($B8971,WB.POV2.2006,'WB (WDI)'!$AW$2,FALSE)</f>
        <v>#N/A</v>
      </c>
      <c r="O8971" s="117" t="e">
        <f>VLOOKUP($B8971,WB.POV2.2006,'WB (WDI)'!$AW$2,FALSE)</f>
        <v>#N/A</v>
      </c>
      <c r="P8971" s="117" t="e">
        <f>VLOOKUP($B8971,WB.SHARE_10.2006,'WB (WDI)'!$AW$2,FALSE)</f>
        <v>#N/A</v>
      </c>
      <c r="Q8971" s="104" t="e">
        <f>VLOOKUP($B8971,WB.GINI.2006,'WB (WDI)'!$AW$2,FALSE)</f>
        <v>#N/A</v>
      </c>
      <c r="R8971" s="117">
        <f t="shared" ca="1" si="633"/>
        <v>0.79931527376174927</v>
      </c>
      <c r="S8971" s="104">
        <f t="shared" ca="1" si="634"/>
        <v>1.1661779880523682</v>
      </c>
      <c r="T8971" s="132">
        <v>65.900000000000006</v>
      </c>
      <c r="V8971" s="121"/>
      <c r="W8971" s="121"/>
      <c r="X8971" s="121"/>
    </row>
    <row r="8972" spans="1:24" hidden="1" x14ac:dyDescent="0.45">
      <c r="A8972" s="135">
        <v>2006</v>
      </c>
      <c r="B8972" s="98" t="s">
        <v>91</v>
      </c>
      <c r="C8972" s="99" t="s">
        <v>92</v>
      </c>
      <c r="D8972" s="99" t="s">
        <v>6</v>
      </c>
      <c r="E8972" s="87">
        <f t="shared" ref="E8972:K8981" si="636">IF(ISNUMBER(VLOOKUP($B8972,EFW.2006,3,FALSE))=TRUE,VLOOKUP($B8972,EFW.2006,E$2,FALSE),NA())</f>
        <v>5.2675798191677448</v>
      </c>
      <c r="F8972" s="69">
        <f t="shared" si="630"/>
        <v>4</v>
      </c>
      <c r="G8972" s="69">
        <f t="shared" si="636"/>
        <v>6.8078077331427336</v>
      </c>
      <c r="H8972" s="69">
        <f t="shared" si="636"/>
        <v>2.7974708154296168</v>
      </c>
      <c r="I8972" s="69">
        <f t="shared" si="636"/>
        <v>7.0870442371117326</v>
      </c>
      <c r="J8972" s="69">
        <f t="shared" si="636"/>
        <v>4.4221330223853021</v>
      </c>
      <c r="K8972" s="70">
        <f t="shared" si="636"/>
        <v>5.2234432877693395</v>
      </c>
      <c r="L8972" s="111">
        <f>VLOOKUP($B8972,WB.POP.2006,'WB (WDI)'!$AW$2,FALSE)</f>
        <v>14143971</v>
      </c>
      <c r="M8972" s="122">
        <f>VLOOKUP(B8972,WB.GDP.2006,'WB (WDI)'!$AW$2,FALSE)</f>
        <v>981.15804518319646</v>
      </c>
      <c r="N8972" s="117" t="e">
        <f>VLOOKUP($B8972,WB.POV2.2006,'WB (WDI)'!$AW$2,FALSE)</f>
        <v>#N/A</v>
      </c>
      <c r="O8972" s="117" t="e">
        <f>VLOOKUP($B8972,WB.POV2.2006,'WB (WDI)'!$AW$2,FALSE)</f>
        <v>#N/A</v>
      </c>
      <c r="P8972" s="117" t="e">
        <f>VLOOKUP($B8972,WB.SHARE_10.2006,'WB (WDI)'!$AW$2,FALSE)</f>
        <v>#N/A</v>
      </c>
      <c r="Q8972" s="104" t="e">
        <f>VLOOKUP($B8972,WB.GINI.2006,'WB (WDI)'!$AW$2,FALSE)</f>
        <v>#N/A</v>
      </c>
      <c r="R8972" s="117">
        <f t="shared" ca="1" si="633"/>
        <v>0.2369435727596283</v>
      </c>
      <c r="S8972" s="104">
        <f t="shared" ca="1" si="634"/>
        <v>0.89991837739944458</v>
      </c>
      <c r="T8972" s="132">
        <v>43.9</v>
      </c>
      <c r="V8972" s="121"/>
      <c r="W8972" s="121"/>
      <c r="X8972" s="121"/>
    </row>
    <row r="8973" spans="1:24" hidden="1" x14ac:dyDescent="0.45">
      <c r="A8973" s="135">
        <v>2006</v>
      </c>
      <c r="B8973" s="98" t="s">
        <v>93</v>
      </c>
      <c r="C8973" s="99" t="s">
        <v>94</v>
      </c>
      <c r="D8973" s="99" t="s">
        <v>6</v>
      </c>
      <c r="E8973" s="87">
        <f t="shared" si="636"/>
        <v>6.4703667685417656</v>
      </c>
      <c r="F8973" s="69">
        <f t="shared" si="630"/>
        <v>3</v>
      </c>
      <c r="G8973" s="69">
        <f t="shared" si="636"/>
        <v>8.0895182178384282</v>
      </c>
      <c r="H8973" s="69">
        <f t="shared" si="636"/>
        <v>4.3810166017251353</v>
      </c>
      <c r="I8973" s="69">
        <f t="shared" si="636"/>
        <v>6.8251716777151525</v>
      </c>
      <c r="J8973" s="69">
        <f t="shared" si="636"/>
        <v>5.5987488756789912</v>
      </c>
      <c r="K8973" s="70">
        <f t="shared" si="636"/>
        <v>7.4573784697511227</v>
      </c>
      <c r="L8973" s="111">
        <f>VLOOKUP($B8973,WB.POP.2006,'WB (WDI)'!$AW$2,FALSE)</f>
        <v>142538308</v>
      </c>
      <c r="M8973" s="122">
        <f>VLOOKUP(B8973,WB.GDP.2006,'WB (WDI)'!$AW$2,FALSE)</f>
        <v>4130.4032193309322</v>
      </c>
      <c r="N8973" s="117" t="e">
        <f>VLOOKUP($B8973,WB.POV2.2006,'WB (WDI)'!$AW$2,FALSE)</f>
        <v>#N/A</v>
      </c>
      <c r="O8973" s="117" t="e">
        <f>VLOOKUP($B8973,WB.POV2.2006,'WB (WDI)'!$AW$2,FALSE)</f>
        <v>#N/A</v>
      </c>
      <c r="P8973" s="117" t="e">
        <f>VLOOKUP($B8973,WB.SHARE_10.2006,'WB (WDI)'!$AW$2,FALSE)</f>
        <v>#N/A</v>
      </c>
      <c r="Q8973" s="104" t="e">
        <f>VLOOKUP($B8973,WB.GINI.2006,'WB (WDI)'!$AW$2,FALSE)</f>
        <v>#N/A</v>
      </c>
      <c r="R8973" s="117">
        <f t="shared" ca="1" si="633"/>
        <v>0.54923027753829956</v>
      </c>
      <c r="S8973" s="104">
        <f t="shared" ca="1" si="634"/>
        <v>0.838736891746521</v>
      </c>
      <c r="T8973" s="132"/>
      <c r="V8973" s="121"/>
      <c r="W8973" s="121"/>
      <c r="X8973" s="121"/>
    </row>
    <row r="8974" spans="1:24" hidden="1" x14ac:dyDescent="0.45">
      <c r="A8974" s="135">
        <v>2006</v>
      </c>
      <c r="B8974" s="98" t="s">
        <v>95</v>
      </c>
      <c r="C8974" s="99" t="s">
        <v>96</v>
      </c>
      <c r="D8974" s="99" t="s">
        <v>6</v>
      </c>
      <c r="E8974" s="87" t="e">
        <f t="shared" si="636"/>
        <v>#N/A</v>
      </c>
      <c r="F8974" s="69" t="e">
        <f t="shared" si="630"/>
        <v>#N/A</v>
      </c>
      <c r="G8974" s="69" t="e">
        <f t="shared" si="636"/>
        <v>#N/A</v>
      </c>
      <c r="H8974" s="69" t="e">
        <f t="shared" si="636"/>
        <v>#N/A</v>
      </c>
      <c r="I8974" s="69" t="e">
        <f t="shared" si="636"/>
        <v>#N/A</v>
      </c>
      <c r="J8974" s="69" t="e">
        <f t="shared" si="636"/>
        <v>#N/A</v>
      </c>
      <c r="K8974" s="70" t="e">
        <f t="shared" si="636"/>
        <v>#N/A</v>
      </c>
      <c r="L8974" s="111" t="e">
        <f>VLOOKUP($B8974,WB.POP.2006,'WB (WDI)'!$AW$2,FALSE)</f>
        <v>#N/A</v>
      </c>
      <c r="M8974" s="122" t="e">
        <f>VLOOKUP(B8974,WB.GDP.2006,'WB (WDI)'!$AW$2,FALSE)</f>
        <v>#N/A</v>
      </c>
      <c r="N8974" s="117" t="e">
        <f>VLOOKUP($B8974,WB.POV2.2006,'WB (WDI)'!$AW$2,FALSE)</f>
        <v>#N/A</v>
      </c>
      <c r="O8974" s="117" t="e">
        <f>VLOOKUP($B8974,WB.POV2.2006,'WB (WDI)'!$AW$2,FALSE)</f>
        <v>#N/A</v>
      </c>
      <c r="P8974" s="117" t="e">
        <f>VLOOKUP($B8974,WB.SHARE_10.2006,'WB (WDI)'!$AW$2,FALSE)</f>
        <v>#N/A</v>
      </c>
      <c r="Q8974" s="104" t="e">
        <f>VLOOKUP($B8974,WB.GINI.2006,'WB (WDI)'!$AW$2,FALSE)</f>
        <v>#N/A</v>
      </c>
      <c r="R8974" s="117" t="e">
        <f t="shared" ca="1" si="633"/>
        <v>#N/A</v>
      </c>
      <c r="S8974" s="104" t="e">
        <f t="shared" ca="1" si="634"/>
        <v>#N/A</v>
      </c>
      <c r="T8974" s="132"/>
    </row>
    <row r="8975" spans="1:24" hidden="1" x14ac:dyDescent="0.45">
      <c r="A8975" s="135">
        <v>2006</v>
      </c>
      <c r="B8975" s="98" t="s">
        <v>97</v>
      </c>
      <c r="C8975" s="99" t="s">
        <v>98</v>
      </c>
      <c r="D8975" s="99" t="s">
        <v>6</v>
      </c>
      <c r="E8975" s="87">
        <f t="shared" si="636"/>
        <v>6.3063457641356306</v>
      </c>
      <c r="F8975" s="69">
        <f t="shared" si="630"/>
        <v>3</v>
      </c>
      <c r="G8975" s="69">
        <f t="shared" si="636"/>
        <v>5.9293689086071941</v>
      </c>
      <c r="H8975" s="69">
        <f t="shared" si="636"/>
        <v>4.8461706903463053</v>
      </c>
      <c r="I8975" s="69">
        <f t="shared" si="636"/>
        <v>7.5701485062915648</v>
      </c>
      <c r="J8975" s="69">
        <f t="shared" si="636"/>
        <v>5.4662932072249104</v>
      </c>
      <c r="K8975" s="70">
        <f t="shared" si="636"/>
        <v>7.7197475082081768</v>
      </c>
      <c r="L8975" s="111">
        <f>VLOOKUP($B8975,WB.POP.2006,'WB (WDI)'!$AW$2,FALSE)</f>
        <v>9043337</v>
      </c>
      <c r="M8975" s="122">
        <f>VLOOKUP(B8975,WB.GDP.2006,'WB (WDI)'!$AW$2,FALSE)</f>
        <v>1226.239759414264</v>
      </c>
      <c r="N8975" s="117" t="e">
        <f>VLOOKUP($B8975,WB.POV2.2006,'WB (WDI)'!$AW$2,FALSE)</f>
        <v>#N/A</v>
      </c>
      <c r="O8975" s="117" t="e">
        <f>VLOOKUP($B8975,WB.POV2.2006,'WB (WDI)'!$AW$2,FALSE)</f>
        <v>#N/A</v>
      </c>
      <c r="P8975" s="117" t="e">
        <f>VLOOKUP($B8975,WB.SHARE_10.2006,'WB (WDI)'!$AW$2,FALSE)</f>
        <v>#N/A</v>
      </c>
      <c r="Q8975" s="104" t="e">
        <f>VLOOKUP($B8975,WB.GINI.2006,'WB (WDI)'!$AW$2,FALSE)</f>
        <v>#N/A</v>
      </c>
      <c r="R8975" s="117">
        <f t="shared" ca="1" si="633"/>
        <v>0.30972307920455933</v>
      </c>
      <c r="S8975" s="104">
        <f t="shared" ca="1" si="634"/>
        <v>0.88001525402069092</v>
      </c>
      <c r="T8975" s="132">
        <v>51.1</v>
      </c>
    </row>
    <row r="8976" spans="1:24" hidden="1" x14ac:dyDescent="0.45">
      <c r="A8976" s="135">
        <v>2006</v>
      </c>
      <c r="B8976" s="98" t="s">
        <v>99</v>
      </c>
      <c r="C8976" s="99" t="s">
        <v>100</v>
      </c>
      <c r="D8976" s="99" t="s">
        <v>6</v>
      </c>
      <c r="E8976" s="87" t="e">
        <f t="shared" si="636"/>
        <v>#N/A</v>
      </c>
      <c r="F8976" s="69" t="e">
        <f t="shared" si="630"/>
        <v>#N/A</v>
      </c>
      <c r="G8976" s="69" t="e">
        <f t="shared" si="636"/>
        <v>#N/A</v>
      </c>
      <c r="H8976" s="69" t="e">
        <f t="shared" si="636"/>
        <v>#N/A</v>
      </c>
      <c r="I8976" s="69" t="e">
        <f t="shared" si="636"/>
        <v>#N/A</v>
      </c>
      <c r="J8976" s="69" t="e">
        <f t="shared" si="636"/>
        <v>#N/A</v>
      </c>
      <c r="K8976" s="70" t="e">
        <f t="shared" si="636"/>
        <v>#N/A</v>
      </c>
      <c r="L8976" s="111" t="e">
        <f>VLOOKUP($B8976,WB.POP.2006,'WB (WDI)'!$AW$2,FALSE)</f>
        <v>#N/A</v>
      </c>
      <c r="M8976" s="122" t="e">
        <f>VLOOKUP(B8976,WB.GDP.2006,'WB (WDI)'!$AW$2,FALSE)</f>
        <v>#N/A</v>
      </c>
      <c r="N8976" s="117" t="e">
        <f>VLOOKUP($B8976,WB.POV2.2006,'WB (WDI)'!$AW$2,FALSE)</f>
        <v>#N/A</v>
      </c>
      <c r="O8976" s="117" t="e">
        <f>VLOOKUP($B8976,WB.POV2.2006,'WB (WDI)'!$AW$2,FALSE)</f>
        <v>#N/A</v>
      </c>
      <c r="P8976" s="117" t="e">
        <f>VLOOKUP($B8976,WB.SHARE_10.2006,'WB (WDI)'!$AW$2,FALSE)</f>
        <v>#N/A</v>
      </c>
      <c r="Q8976" s="104" t="e">
        <f>VLOOKUP($B8976,WB.GINI.2006,'WB (WDI)'!$AW$2,FALSE)</f>
        <v>#N/A</v>
      </c>
      <c r="R8976" s="117" t="e">
        <f t="shared" ca="1" si="633"/>
        <v>#N/A</v>
      </c>
      <c r="S8976" s="104" t="e">
        <f t="shared" ca="1" si="634"/>
        <v>#N/A</v>
      </c>
      <c r="T8976" s="132"/>
    </row>
    <row r="8977" spans="1:24" hidden="1" x14ac:dyDescent="0.45">
      <c r="A8977" s="135">
        <v>2006</v>
      </c>
      <c r="B8977" s="98" t="s">
        <v>101</v>
      </c>
      <c r="C8977" s="99" t="s">
        <v>102</v>
      </c>
      <c r="D8977" s="99" t="s">
        <v>6</v>
      </c>
      <c r="E8977" s="87" t="e">
        <f t="shared" si="636"/>
        <v>#N/A</v>
      </c>
      <c r="F8977" s="69" t="e">
        <f t="shared" si="630"/>
        <v>#N/A</v>
      </c>
      <c r="G8977" s="69" t="e">
        <f t="shared" si="636"/>
        <v>#N/A</v>
      </c>
      <c r="H8977" s="69" t="e">
        <f t="shared" si="636"/>
        <v>#N/A</v>
      </c>
      <c r="I8977" s="69" t="e">
        <f t="shared" si="636"/>
        <v>#N/A</v>
      </c>
      <c r="J8977" s="69" t="e">
        <f t="shared" si="636"/>
        <v>#N/A</v>
      </c>
      <c r="K8977" s="70" t="e">
        <f t="shared" si="636"/>
        <v>#N/A</v>
      </c>
      <c r="L8977" s="111">
        <f>VLOOKUP($B8977,WB.POP.2006,'WB (WDI)'!$AW$2,FALSE)</f>
        <v>161681</v>
      </c>
      <c r="M8977" s="122">
        <f>VLOOKUP(B8977,WB.GDP.2006,'WB (WDI)'!$AW$2,FALSE)</f>
        <v>3068.9056088489438</v>
      </c>
      <c r="N8977" s="117" t="e">
        <f>VLOOKUP($B8977,WB.POV2.2006,'WB (WDI)'!$AW$2,FALSE)</f>
        <v>#N/A</v>
      </c>
      <c r="O8977" s="117" t="e">
        <f>VLOOKUP($B8977,WB.POV2.2006,'WB (WDI)'!$AW$2,FALSE)</f>
        <v>#N/A</v>
      </c>
      <c r="P8977" s="117" t="e">
        <f>VLOOKUP($B8977,WB.SHARE_10.2006,'WB (WDI)'!$AW$2,FALSE)</f>
        <v>#N/A</v>
      </c>
      <c r="Q8977" s="104" t="e">
        <f>VLOOKUP($B8977,WB.GINI.2006,'WB (WDI)'!$AW$2,FALSE)</f>
        <v>#N/A</v>
      </c>
      <c r="R8977" s="117">
        <f t="shared" ca="1" si="633"/>
        <v>0</v>
      </c>
      <c r="S8977" s="104">
        <f t="shared" ca="1" si="634"/>
        <v>0</v>
      </c>
      <c r="T8977" s="132">
        <v>35.700000000000003</v>
      </c>
    </row>
    <row r="8978" spans="1:24" hidden="1" x14ac:dyDescent="0.45">
      <c r="A8978" s="135">
        <v>2006</v>
      </c>
      <c r="B8978" s="98" t="s">
        <v>103</v>
      </c>
      <c r="C8978" s="99" t="s">
        <v>104</v>
      </c>
      <c r="D8978" s="99" t="s">
        <v>6</v>
      </c>
      <c r="E8978" s="87">
        <f t="shared" si="636"/>
        <v>5.8004734075025279</v>
      </c>
      <c r="F8978" s="69">
        <f t="shared" si="630"/>
        <v>4</v>
      </c>
      <c r="G8978" s="69">
        <f t="shared" si="636"/>
        <v>6.6657994116596981</v>
      </c>
      <c r="H8978" s="69">
        <f t="shared" si="636"/>
        <v>3.4086933683798271</v>
      </c>
      <c r="I8978" s="69">
        <f t="shared" si="636"/>
        <v>6.9820474777828334</v>
      </c>
      <c r="J8978" s="69">
        <f t="shared" si="636"/>
        <v>6.0800438138456743</v>
      </c>
      <c r="K8978" s="70">
        <f t="shared" si="636"/>
        <v>5.8657829658446055</v>
      </c>
      <c r="L8978" s="111">
        <f>VLOOKUP($B8978,WB.POP.2006,'WB (WDI)'!$AW$2,FALSE)</f>
        <v>11382268</v>
      </c>
      <c r="M8978" s="122">
        <f>VLOOKUP(B8978,WB.GDP.2006,'WB (WDI)'!$AW$2,FALSE)</f>
        <v>2646.3728654982492</v>
      </c>
      <c r="N8978" s="117" t="e">
        <f>VLOOKUP($B8978,WB.POV2.2006,'WB (WDI)'!$AW$2,FALSE)</f>
        <v>#N/A</v>
      </c>
      <c r="O8978" s="117" t="e">
        <f>VLOOKUP($B8978,WB.POV2.2006,'WB (WDI)'!$AW$2,FALSE)</f>
        <v>#N/A</v>
      </c>
      <c r="P8978" s="117" t="e">
        <f>VLOOKUP($B8978,WB.SHARE_10.2006,'WB (WDI)'!$AW$2,FALSE)</f>
        <v>#N/A</v>
      </c>
      <c r="Q8978" s="104" t="e">
        <f>VLOOKUP($B8978,WB.GINI.2006,'WB (WDI)'!$AW$2,FALSE)</f>
        <v>#N/A</v>
      </c>
      <c r="R8978" s="117">
        <f t="shared" ca="1" si="633"/>
        <v>0.51547026634216309</v>
      </c>
      <c r="S8978" s="104">
        <f t="shared" ca="1" si="634"/>
        <v>1.0769619941711426</v>
      </c>
      <c r="T8978" s="132">
        <v>41.8</v>
      </c>
    </row>
    <row r="8979" spans="1:24" hidden="1" x14ac:dyDescent="0.45">
      <c r="A8979" s="135">
        <v>2006</v>
      </c>
      <c r="B8979" s="98" t="s">
        <v>105</v>
      </c>
      <c r="C8979" s="99" t="s">
        <v>106</v>
      </c>
      <c r="D8979" s="99" t="s">
        <v>6</v>
      </c>
      <c r="E8979" s="87" t="e">
        <f t="shared" si="636"/>
        <v>#N/A</v>
      </c>
      <c r="F8979" s="69" t="e">
        <f t="shared" si="630"/>
        <v>#N/A</v>
      </c>
      <c r="G8979" s="69" t="e">
        <f t="shared" si="636"/>
        <v>#N/A</v>
      </c>
      <c r="H8979" s="69" t="e">
        <f t="shared" si="636"/>
        <v>#N/A</v>
      </c>
      <c r="I8979" s="69" t="e">
        <f t="shared" si="636"/>
        <v>#N/A</v>
      </c>
      <c r="J8979" s="69" t="e">
        <f t="shared" si="636"/>
        <v>#N/A</v>
      </c>
      <c r="K8979" s="70" t="e">
        <f t="shared" si="636"/>
        <v>#N/A</v>
      </c>
      <c r="L8979" s="111">
        <f>VLOOKUP($B8979,WB.POP.2006,'WB (WDI)'!$AW$2,FALSE)</f>
        <v>84600</v>
      </c>
      <c r="M8979" s="122">
        <f>VLOOKUP(B8979,WB.GDP.2006,'WB (WDI)'!$AW$2,FALSE)</f>
        <v>19664.447606300702</v>
      </c>
      <c r="N8979" s="117" t="e">
        <f>VLOOKUP($B8979,WB.POV2.2006,'WB (WDI)'!$AW$2,FALSE)</f>
        <v>#N/A</v>
      </c>
      <c r="O8979" s="117" t="e">
        <f>VLOOKUP($B8979,WB.POV2.2006,'WB (WDI)'!$AW$2,FALSE)</f>
        <v>#N/A</v>
      </c>
      <c r="P8979" s="117" t="e">
        <f>VLOOKUP($B8979,WB.SHARE_10.2006,'WB (WDI)'!$AW$2,FALSE)</f>
        <v>#N/A</v>
      </c>
      <c r="Q8979" s="104" t="e">
        <f>VLOOKUP($B8979,WB.GINI.2006,'WB (WDI)'!$AW$2,FALSE)</f>
        <v>#N/A</v>
      </c>
      <c r="R8979" s="117">
        <f t="shared" ca="1" si="633"/>
        <v>0</v>
      </c>
      <c r="S8979" s="104">
        <f t="shared" ca="1" si="634"/>
        <v>0</v>
      </c>
      <c r="T8979" s="132">
        <v>42.9</v>
      </c>
    </row>
    <row r="8980" spans="1:24" hidden="1" x14ac:dyDescent="0.45">
      <c r="A8980" s="135">
        <v>2006</v>
      </c>
      <c r="B8980" s="98" t="s">
        <v>107</v>
      </c>
      <c r="C8980" s="99" t="s">
        <v>108</v>
      </c>
      <c r="D8980" s="99" t="s">
        <v>6</v>
      </c>
      <c r="E8980" s="87">
        <f t="shared" si="636"/>
        <v>6.0034773412004592</v>
      </c>
      <c r="F8980" s="69">
        <f t="shared" si="630"/>
        <v>4</v>
      </c>
      <c r="G8980" s="69">
        <f t="shared" si="636"/>
        <v>8.0039254768367236</v>
      </c>
      <c r="H8980" s="69">
        <f t="shared" si="636"/>
        <v>3.7214349621810494</v>
      </c>
      <c r="I8980" s="69">
        <f t="shared" si="636"/>
        <v>6.7151417008543692</v>
      </c>
      <c r="J8980" s="69">
        <f t="shared" si="636"/>
        <v>5.864205692770561</v>
      </c>
      <c r="K8980" s="70">
        <f t="shared" si="636"/>
        <v>5.7126788733595895</v>
      </c>
      <c r="L8980" s="111">
        <f>VLOOKUP($B8980,WB.POP.2006,'WB (WDI)'!$AW$2,FALSE)</f>
        <v>5829237</v>
      </c>
      <c r="M8980" s="122">
        <f>VLOOKUP(B8980,WB.GDP.2006,'WB (WDI)'!$AW$2,FALSE)</f>
        <v>1256.6170918552702</v>
      </c>
      <c r="N8980" s="117" t="e">
        <f>VLOOKUP($B8980,WB.POV2.2006,'WB (WDI)'!$AW$2,FALSE)</f>
        <v>#N/A</v>
      </c>
      <c r="O8980" s="117" t="e">
        <f>VLOOKUP($B8980,WB.POV2.2006,'WB (WDI)'!$AW$2,FALSE)</f>
        <v>#N/A</v>
      </c>
      <c r="P8980" s="117" t="e">
        <f>VLOOKUP($B8980,WB.SHARE_10.2006,'WB (WDI)'!$AW$2,FALSE)</f>
        <v>#N/A</v>
      </c>
      <c r="Q8980" s="104" t="e">
        <f>VLOOKUP($B8980,WB.GINI.2006,'WB (WDI)'!$AW$2,FALSE)</f>
        <v>#N/A</v>
      </c>
      <c r="R8980" s="117">
        <f t="shared" ca="1" si="633"/>
        <v>0.30294397473335266</v>
      </c>
      <c r="S8980" s="104">
        <f t="shared" ca="1" si="634"/>
        <v>0.97952413558959961</v>
      </c>
      <c r="T8980" s="132">
        <v>41.7</v>
      </c>
    </row>
    <row r="8981" spans="1:24" hidden="1" x14ac:dyDescent="0.45">
      <c r="A8981" s="135">
        <v>2006</v>
      </c>
      <c r="B8981" s="98" t="s">
        <v>109</v>
      </c>
      <c r="C8981" s="99" t="s">
        <v>110</v>
      </c>
      <c r="D8981" s="99" t="s">
        <v>6</v>
      </c>
      <c r="E8981" s="87" t="e">
        <f t="shared" si="636"/>
        <v>#N/A</v>
      </c>
      <c r="F8981" s="69" t="e">
        <f t="shared" si="630"/>
        <v>#N/A</v>
      </c>
      <c r="G8981" s="69" t="e">
        <f t="shared" si="636"/>
        <v>#N/A</v>
      </c>
      <c r="H8981" s="69" t="e">
        <f t="shared" si="636"/>
        <v>#N/A</v>
      </c>
      <c r="I8981" s="69" t="e">
        <f t="shared" si="636"/>
        <v>#N/A</v>
      </c>
      <c r="J8981" s="69" t="e">
        <f t="shared" si="636"/>
        <v>#N/A</v>
      </c>
      <c r="K8981" s="70" t="e">
        <f t="shared" si="636"/>
        <v>#N/A</v>
      </c>
      <c r="L8981" s="111">
        <f>VLOOKUP($B8981,WB.POP.2006,'WB (WDI)'!$AW$2,FALSE)</f>
        <v>10763905</v>
      </c>
      <c r="M8981" s="122" t="e">
        <f>VLOOKUP(B8981,WB.GDP.2006,'WB (WDI)'!$AW$2,FALSE)</f>
        <v>#N/A</v>
      </c>
      <c r="N8981" s="117" t="e">
        <f>VLOOKUP($B8981,WB.POV2.2006,'WB (WDI)'!$AW$2,FALSE)</f>
        <v>#N/A</v>
      </c>
      <c r="O8981" s="117" t="e">
        <f>VLOOKUP($B8981,WB.POV2.2006,'WB (WDI)'!$AW$2,FALSE)</f>
        <v>#N/A</v>
      </c>
      <c r="P8981" s="117" t="e">
        <f>VLOOKUP($B8981,WB.SHARE_10.2006,'WB (WDI)'!$AW$2,FALSE)</f>
        <v>#N/A</v>
      </c>
      <c r="Q8981" s="104" t="e">
        <f>VLOOKUP($B8981,WB.GINI.2006,'WB (WDI)'!$AW$2,FALSE)</f>
        <v>#N/A</v>
      </c>
      <c r="R8981" s="117" t="e">
        <f t="shared" ca="1" si="633"/>
        <v>#N/A</v>
      </c>
      <c r="S8981" s="104" t="e">
        <f t="shared" ca="1" si="634"/>
        <v>#N/A</v>
      </c>
      <c r="T8981" s="132"/>
    </row>
    <row r="8982" spans="1:24" hidden="1" x14ac:dyDescent="0.45">
      <c r="A8982" s="135">
        <v>2006</v>
      </c>
      <c r="B8982" s="98" t="s">
        <v>111</v>
      </c>
      <c r="C8982" s="99" t="s">
        <v>112</v>
      </c>
      <c r="D8982" s="99" t="s">
        <v>6</v>
      </c>
      <c r="E8982" s="87">
        <f t="shared" ref="E8982:K8991" si="637">IF(ISNUMBER(VLOOKUP($B8982,EFW.2006,3,FALSE))=TRUE,VLOOKUP($B8982,EFW.2006,E$2,FALSE),NA())</f>
        <v>6.8935421752234136</v>
      </c>
      <c r="F8982" s="69">
        <f t="shared" si="630"/>
        <v>3</v>
      </c>
      <c r="G8982" s="69">
        <f t="shared" si="637"/>
        <v>6.5791508862061887</v>
      </c>
      <c r="H8982" s="69">
        <f t="shared" si="637"/>
        <v>6.0127199884710318</v>
      </c>
      <c r="I8982" s="69">
        <f t="shared" si="637"/>
        <v>7.8898150586922196</v>
      </c>
      <c r="J8982" s="69">
        <f t="shared" si="637"/>
        <v>6.6079934481316727</v>
      </c>
      <c r="K8982" s="70">
        <f t="shared" si="637"/>
        <v>7.3780314946159535</v>
      </c>
      <c r="L8982" s="111">
        <f>VLOOKUP($B8982,WB.POP.2006,'WB (WDI)'!$AW$2,FALSE)</f>
        <v>48489464</v>
      </c>
      <c r="M8982" s="122">
        <f>VLOOKUP(B8982,WB.GDP.2006,'WB (WDI)'!$AW$2,FALSE)</f>
        <v>11924.073412911546</v>
      </c>
      <c r="N8982" s="117" t="e">
        <f>VLOOKUP($B8982,WB.POV2.2006,'WB (WDI)'!$AW$2,FALSE)</f>
        <v>#N/A</v>
      </c>
      <c r="O8982" s="117" t="e">
        <f>VLOOKUP($B8982,WB.POV2.2006,'WB (WDI)'!$AW$2,FALSE)</f>
        <v>#N/A</v>
      </c>
      <c r="P8982" s="117" t="e">
        <f>VLOOKUP($B8982,WB.SHARE_10.2006,'WB (WDI)'!$AW$2,FALSE)</f>
        <v>#N/A</v>
      </c>
      <c r="Q8982" s="104" t="e">
        <f>VLOOKUP($B8982,WB.GINI.2006,'WB (WDI)'!$AW$2,FALSE)</f>
        <v>#N/A</v>
      </c>
      <c r="R8982" s="117">
        <f t="shared" ca="1" si="633"/>
        <v>0.76967906951904297</v>
      </c>
      <c r="S8982" s="104">
        <f t="shared" ca="1" si="634"/>
        <v>1.1093339920043945</v>
      </c>
      <c r="T8982" s="132">
        <v>59.6</v>
      </c>
    </row>
    <row r="8983" spans="1:24" hidden="1" x14ac:dyDescent="0.45">
      <c r="A8983" s="135">
        <v>2006</v>
      </c>
      <c r="B8983" s="98" t="s">
        <v>113</v>
      </c>
      <c r="C8983" s="99" t="s">
        <v>114</v>
      </c>
      <c r="D8983" s="99" t="s">
        <v>6</v>
      </c>
      <c r="E8983" s="87" t="e">
        <f t="shared" si="637"/>
        <v>#N/A</v>
      </c>
      <c r="F8983" s="69" t="e">
        <f t="shared" si="630"/>
        <v>#N/A</v>
      </c>
      <c r="G8983" s="69" t="e">
        <f t="shared" si="637"/>
        <v>#N/A</v>
      </c>
      <c r="H8983" s="69" t="e">
        <f t="shared" si="637"/>
        <v>#N/A</v>
      </c>
      <c r="I8983" s="69" t="e">
        <f t="shared" si="637"/>
        <v>#N/A</v>
      </c>
      <c r="J8983" s="69" t="e">
        <f t="shared" si="637"/>
        <v>#N/A</v>
      </c>
      <c r="K8983" s="70" t="e">
        <f t="shared" si="637"/>
        <v>#N/A</v>
      </c>
      <c r="L8983" s="111">
        <f>VLOOKUP($B8983,WB.POP.2006,'WB (WDI)'!$AW$2,FALSE)</f>
        <v>7907406</v>
      </c>
      <c r="M8983" s="122" t="e">
        <f>VLOOKUP(B8983,WB.GDP.2006,'WB (WDI)'!$AW$2,FALSE)</f>
        <v>#N/A</v>
      </c>
      <c r="N8983" s="117" t="e">
        <f>VLOOKUP($B8983,WB.POV2.2006,'WB (WDI)'!$AW$2,FALSE)</f>
        <v>#N/A</v>
      </c>
      <c r="O8983" s="117" t="e">
        <f>VLOOKUP($B8983,WB.POV2.2006,'WB (WDI)'!$AW$2,FALSE)</f>
        <v>#N/A</v>
      </c>
      <c r="P8983" s="117" t="e">
        <f>VLOOKUP($B8983,WB.SHARE_10.2006,'WB (WDI)'!$AW$2,FALSE)</f>
        <v>#N/A</v>
      </c>
      <c r="Q8983" s="104" t="e">
        <f>VLOOKUP($B8983,WB.GINI.2006,'WB (WDI)'!$AW$2,FALSE)</f>
        <v>#N/A</v>
      </c>
      <c r="R8983" s="117" t="e">
        <f t="shared" ca="1" si="633"/>
        <v>#N/A</v>
      </c>
      <c r="S8983" s="104" t="e">
        <f t="shared" ca="1" si="634"/>
        <v>#N/A</v>
      </c>
      <c r="T8983" s="132"/>
    </row>
    <row r="8984" spans="1:24" hidden="1" x14ac:dyDescent="0.45">
      <c r="A8984" s="135">
        <v>2006</v>
      </c>
      <c r="B8984" s="98" t="s">
        <v>13</v>
      </c>
      <c r="C8984" s="99" t="s">
        <v>14</v>
      </c>
      <c r="D8984" s="99" t="s">
        <v>6</v>
      </c>
      <c r="E8984" s="87" t="e">
        <f t="shared" si="637"/>
        <v>#N/A</v>
      </c>
      <c r="F8984" s="69" t="e">
        <f t="shared" si="630"/>
        <v>#N/A</v>
      </c>
      <c r="G8984" s="69" t="e">
        <f t="shared" si="637"/>
        <v>#N/A</v>
      </c>
      <c r="H8984" s="69" t="e">
        <f t="shared" si="637"/>
        <v>#N/A</v>
      </c>
      <c r="I8984" s="69" t="e">
        <f t="shared" si="637"/>
        <v>#N/A</v>
      </c>
      <c r="J8984" s="69" t="e">
        <f t="shared" si="637"/>
        <v>#N/A</v>
      </c>
      <c r="K8984" s="70" t="e">
        <f t="shared" si="637"/>
        <v>#N/A</v>
      </c>
      <c r="L8984" s="111">
        <f>VLOOKUP($B8984,WB.POP.2006,'WB (WDI)'!$AW$2,FALSE)</f>
        <v>31661823</v>
      </c>
      <c r="M8984" s="122">
        <f>VLOOKUP(B8984,WB.GDP.2006,'WB (WDI)'!$AW$2,FALSE)</f>
        <v>2895.8958370154701</v>
      </c>
      <c r="N8984" s="117" t="e">
        <f>VLOOKUP($B8984,WB.POV2.2006,'WB (WDI)'!$AW$2,FALSE)</f>
        <v>#N/A</v>
      </c>
      <c r="O8984" s="117" t="e">
        <f>VLOOKUP($B8984,WB.POV2.2006,'WB (WDI)'!$AW$2,FALSE)</f>
        <v>#N/A</v>
      </c>
      <c r="P8984" s="117" t="e">
        <f>VLOOKUP($B8984,WB.SHARE_10.2006,'WB (WDI)'!$AW$2,FALSE)</f>
        <v>#N/A</v>
      </c>
      <c r="Q8984" s="104" t="e">
        <f>VLOOKUP($B8984,WB.GINI.2006,'WB (WDI)'!$AW$2,FALSE)</f>
        <v>#N/A</v>
      </c>
      <c r="R8984" s="117">
        <f t="shared" ca="1" si="633"/>
        <v>0.66350144147872925</v>
      </c>
      <c r="S8984" s="104">
        <f t="shared" ca="1" si="634"/>
        <v>0.87111485004425049</v>
      </c>
      <c r="T8984" s="132">
        <v>37.200000000000003</v>
      </c>
    </row>
    <row r="8985" spans="1:24" hidden="1" x14ac:dyDescent="0.45">
      <c r="A8985" s="135">
        <v>2006</v>
      </c>
      <c r="B8985" s="98" t="s">
        <v>115</v>
      </c>
      <c r="C8985" s="99" t="s">
        <v>116</v>
      </c>
      <c r="D8985" s="99" t="s">
        <v>6</v>
      </c>
      <c r="E8985" s="87">
        <f t="shared" si="637"/>
        <v>5.8757800185061431</v>
      </c>
      <c r="F8985" s="69">
        <f t="shared" si="630"/>
        <v>4</v>
      </c>
      <c r="G8985" s="69">
        <f t="shared" si="637"/>
        <v>7.5929722194806502</v>
      </c>
      <c r="H8985" s="69">
        <f t="shared" si="637"/>
        <v>3.9350504865781786</v>
      </c>
      <c r="I8985" s="69">
        <f t="shared" si="637"/>
        <v>6.9044828553476787</v>
      </c>
      <c r="J8985" s="69">
        <f t="shared" si="637"/>
        <v>6.202462326274583</v>
      </c>
      <c r="K8985" s="70">
        <f t="shared" si="637"/>
        <v>4.7439322048496244</v>
      </c>
      <c r="L8985" s="111">
        <f>VLOOKUP($B8985,WB.POP.2006,'WB (WDI)'!$AW$2,FALSE)</f>
        <v>5762880</v>
      </c>
      <c r="M8985" s="122">
        <f>VLOOKUP(B8985,WB.GDP.2006,'WB (WDI)'!$AW$2,FALSE)</f>
        <v>1185.3786332384238</v>
      </c>
      <c r="N8985" s="117">
        <f>VLOOKUP($B8985,WB.POV2.2006,'WB (WDI)'!$AW$2,FALSE)</f>
        <v>78.3</v>
      </c>
      <c r="O8985" s="117">
        <f>VLOOKUP($B8985,WB.POV2.2006,'WB (WDI)'!$AW$2,FALSE)</f>
        <v>78.3</v>
      </c>
      <c r="P8985" s="117">
        <f>VLOOKUP($B8985,WB.SHARE_10.2006,'WB (WDI)'!$AW$2,FALSE)</f>
        <v>2.5</v>
      </c>
      <c r="Q8985" s="104">
        <f>VLOOKUP($B8985,WB.GINI.2006,'WB (WDI)'!$AW$2,FALSE)</f>
        <v>42.2</v>
      </c>
      <c r="R8985" s="117">
        <f t="shared" ca="1" si="633"/>
        <v>0.34138163924217224</v>
      </c>
      <c r="S8985" s="104">
        <f t="shared" ca="1" si="634"/>
        <v>0.59277856349945068</v>
      </c>
      <c r="T8985" s="132">
        <v>43</v>
      </c>
    </row>
    <row r="8986" spans="1:24" hidden="1" x14ac:dyDescent="0.45">
      <c r="A8986" s="135">
        <v>2006</v>
      </c>
      <c r="B8986" s="98" t="s">
        <v>15</v>
      </c>
      <c r="C8986" s="99" t="s">
        <v>16</v>
      </c>
      <c r="D8986" s="99" t="s">
        <v>6</v>
      </c>
      <c r="E8986" s="87">
        <f t="shared" si="637"/>
        <v>6.4053836361694581</v>
      </c>
      <c r="F8986" s="69">
        <f t="shared" si="630"/>
        <v>3</v>
      </c>
      <c r="G8986" s="69">
        <f t="shared" si="637"/>
        <v>7.0070622852739151</v>
      </c>
      <c r="H8986" s="69">
        <f t="shared" si="637"/>
        <v>5.1782856793340049</v>
      </c>
      <c r="I8986" s="69">
        <f t="shared" si="637"/>
        <v>6.9838905219565035</v>
      </c>
      <c r="J8986" s="69">
        <f t="shared" si="637"/>
        <v>5.9036070885021035</v>
      </c>
      <c r="K8986" s="70">
        <f t="shared" si="637"/>
        <v>6.954072605780766</v>
      </c>
      <c r="L8986" s="111">
        <f>VLOOKUP($B8986,WB.POP.2006,'WB (WDI)'!$AW$2,FALSE)</f>
        <v>10201214</v>
      </c>
      <c r="M8986" s="122">
        <f>VLOOKUP(B8986,WB.GDP.2006,'WB (WDI)'!$AW$2,FALSE)</f>
        <v>8887.029928108921</v>
      </c>
      <c r="N8986" s="117" t="e">
        <f>VLOOKUP($B8986,WB.POV2.2006,'WB (WDI)'!$AW$2,FALSE)</f>
        <v>#N/A</v>
      </c>
      <c r="O8986" s="117" t="e">
        <f>VLOOKUP($B8986,WB.POV2.2006,'WB (WDI)'!$AW$2,FALSE)</f>
        <v>#N/A</v>
      </c>
      <c r="P8986" s="117" t="e">
        <f>VLOOKUP($B8986,WB.SHARE_10.2006,'WB (WDI)'!$AW$2,FALSE)</f>
        <v>#N/A</v>
      </c>
      <c r="Q8986" s="104" t="e">
        <f>VLOOKUP($B8986,WB.GINI.2006,'WB (WDI)'!$AW$2,FALSE)</f>
        <v>#N/A</v>
      </c>
      <c r="R8986" s="117">
        <f t="shared" ca="1" si="633"/>
        <v>0.69479864835739136</v>
      </c>
      <c r="S8986" s="104">
        <f t="shared" ca="1" si="634"/>
        <v>0.9913066029548645</v>
      </c>
      <c r="T8986" s="132">
        <v>40.200000000000003</v>
      </c>
    </row>
    <row r="8987" spans="1:24" hidden="1" x14ac:dyDescent="0.45">
      <c r="A8987" s="135">
        <v>2006</v>
      </c>
      <c r="B8987" s="98" t="s">
        <v>117</v>
      </c>
      <c r="C8987" s="99" t="s">
        <v>118</v>
      </c>
      <c r="D8987" s="99" t="s">
        <v>6</v>
      </c>
      <c r="E8987" s="87">
        <f t="shared" si="637"/>
        <v>7.1923768338483658</v>
      </c>
      <c r="F8987" s="69">
        <f t="shared" si="630"/>
        <v>2</v>
      </c>
      <c r="G8987" s="69">
        <f t="shared" si="637"/>
        <v>7.5712159069828333</v>
      </c>
      <c r="H8987" s="69">
        <f t="shared" si="637"/>
        <v>4.173844859972963</v>
      </c>
      <c r="I8987" s="69">
        <f t="shared" si="637"/>
        <v>8.80063567469759</v>
      </c>
      <c r="J8987" s="69">
        <f t="shared" si="637"/>
        <v>7.0941174699831375</v>
      </c>
      <c r="K8987" s="70">
        <f t="shared" si="637"/>
        <v>8.3220702576053061</v>
      </c>
      <c r="L8987" s="111">
        <f>VLOOKUP($B8987,WB.POP.2006,'WB (WDI)'!$AW$2,FALSE)</f>
        <v>28571475</v>
      </c>
      <c r="M8987" s="122">
        <f>VLOOKUP(B8987,WB.GDP.2006,'WB (WDI)'!$AW$2,FALSE)</f>
        <v>1588.775063137668</v>
      </c>
      <c r="N8987" s="117" t="e">
        <f>VLOOKUP($B8987,WB.POV2.2006,'WB (WDI)'!$AW$2,FALSE)</f>
        <v>#N/A</v>
      </c>
      <c r="O8987" s="117" t="e">
        <f>VLOOKUP($B8987,WB.POV2.2006,'WB (WDI)'!$AW$2,FALSE)</f>
        <v>#N/A</v>
      </c>
      <c r="P8987" s="117" t="e">
        <f>VLOOKUP($B8987,WB.SHARE_10.2006,'WB (WDI)'!$AW$2,FALSE)</f>
        <v>#N/A</v>
      </c>
      <c r="Q8987" s="104" t="e">
        <f>VLOOKUP($B8987,WB.GINI.2006,'WB (WDI)'!$AW$2,FALSE)</f>
        <v>#N/A</v>
      </c>
      <c r="R8987" s="117">
        <f t="shared" ca="1" si="633"/>
        <v>0</v>
      </c>
      <c r="S8987" s="104">
        <f t="shared" ca="1" si="634"/>
        <v>0</v>
      </c>
      <c r="T8987" s="132">
        <v>44.5</v>
      </c>
    </row>
    <row r="8988" spans="1:24" hidden="1" x14ac:dyDescent="0.45">
      <c r="A8988" s="135">
        <v>2006</v>
      </c>
      <c r="B8988" s="98" t="s">
        <v>119</v>
      </c>
      <c r="C8988" s="99" t="s">
        <v>120</v>
      </c>
      <c r="D8988" s="99" t="s">
        <v>6</v>
      </c>
      <c r="E8988" s="87">
        <f t="shared" si="637"/>
        <v>6.428254718216829</v>
      </c>
      <c r="F8988" s="69">
        <f t="shared" si="630"/>
        <v>3</v>
      </c>
      <c r="G8988" s="69">
        <f t="shared" si="637"/>
        <v>6.92444731968033</v>
      </c>
      <c r="H8988" s="69">
        <f t="shared" si="637"/>
        <v>5.3657941667928837</v>
      </c>
      <c r="I8988" s="69">
        <f t="shared" si="637"/>
        <v>7.7558451082100586</v>
      </c>
      <c r="J8988" s="69">
        <f t="shared" si="637"/>
        <v>5.7009228059523114</v>
      </c>
      <c r="K8988" s="70">
        <f t="shared" si="637"/>
        <v>6.3942641904485598</v>
      </c>
      <c r="L8988" s="111">
        <f>VLOOKUP($B8988,WB.POP.2006,'WB (WDI)'!$AW$2,FALSE)</f>
        <v>39548663</v>
      </c>
      <c r="M8988" s="122">
        <f>VLOOKUP(B8988,WB.GDP.2006,'WB (WDI)'!$AW$2,FALSE)</f>
        <v>1781.2777583371701</v>
      </c>
      <c r="N8988" s="117" t="e">
        <f>VLOOKUP($B8988,WB.POV2.2006,'WB (WDI)'!$AW$2,FALSE)</f>
        <v>#N/A</v>
      </c>
      <c r="O8988" s="117" t="e">
        <f>VLOOKUP($B8988,WB.POV2.2006,'WB (WDI)'!$AW$2,FALSE)</f>
        <v>#N/A</v>
      </c>
      <c r="P8988" s="117" t="e">
        <f>VLOOKUP($B8988,WB.SHARE_10.2006,'WB (WDI)'!$AW$2,FALSE)</f>
        <v>#N/A</v>
      </c>
      <c r="Q8988" s="104" t="e">
        <f>VLOOKUP($B8988,WB.GINI.2006,'WB (WDI)'!$AW$2,FALSE)</f>
        <v>#N/A</v>
      </c>
      <c r="R8988" s="117">
        <f t="shared" ca="1" si="633"/>
        <v>0.34799456596374512</v>
      </c>
      <c r="S8988" s="104">
        <f t="shared" ca="1" si="634"/>
        <v>0.96597814559936523</v>
      </c>
      <c r="T8988" s="132"/>
    </row>
    <row r="8989" spans="1:24" hidden="1" x14ac:dyDescent="0.45">
      <c r="A8989" s="135">
        <v>2006</v>
      </c>
      <c r="B8989" s="98" t="s">
        <v>17</v>
      </c>
      <c r="C8989" s="99" t="s">
        <v>18</v>
      </c>
      <c r="D8989" s="99" t="s">
        <v>6</v>
      </c>
      <c r="E8989" s="87" t="e">
        <f t="shared" si="637"/>
        <v>#N/A</v>
      </c>
      <c r="F8989" s="69" t="e">
        <f t="shared" si="630"/>
        <v>#N/A</v>
      </c>
      <c r="G8989" s="69" t="e">
        <f t="shared" si="637"/>
        <v>#N/A</v>
      </c>
      <c r="H8989" s="69" t="e">
        <f t="shared" si="637"/>
        <v>#N/A</v>
      </c>
      <c r="I8989" s="69" t="e">
        <f t="shared" si="637"/>
        <v>#N/A</v>
      </c>
      <c r="J8989" s="69" t="e">
        <f t="shared" si="637"/>
        <v>#N/A</v>
      </c>
      <c r="K8989" s="70" t="e">
        <f t="shared" si="637"/>
        <v>#N/A</v>
      </c>
      <c r="L8989" s="111" t="e">
        <f>VLOOKUP($B8989,WB.POP.2006,'WB (WDI)'!$AW$2,FALSE)</f>
        <v>#N/A</v>
      </c>
      <c r="M8989" s="122" t="e">
        <f>VLOOKUP(B8989,WB.GDP.2006,'WB (WDI)'!$AW$2,FALSE)</f>
        <v>#N/A</v>
      </c>
      <c r="N8989" s="117" t="e">
        <f>VLOOKUP($B8989,WB.POV2.2006,'WB (WDI)'!$AW$2,FALSE)</f>
        <v>#N/A</v>
      </c>
      <c r="O8989" s="117" t="e">
        <f>VLOOKUP($B8989,WB.POV2.2006,'WB (WDI)'!$AW$2,FALSE)</f>
        <v>#N/A</v>
      </c>
      <c r="P8989" s="117" t="e">
        <f>VLOOKUP($B8989,WB.SHARE_10.2006,'WB (WDI)'!$AW$2,FALSE)</f>
        <v>#N/A</v>
      </c>
      <c r="Q8989" s="104" t="e">
        <f>VLOOKUP($B8989,WB.GINI.2006,'WB (WDI)'!$AW$2,FALSE)</f>
        <v>#N/A</v>
      </c>
      <c r="R8989" s="117" t="e">
        <f t="shared" ca="1" si="633"/>
        <v>#N/A</v>
      </c>
      <c r="S8989" s="104" t="e">
        <f t="shared" ca="1" si="634"/>
        <v>#N/A</v>
      </c>
      <c r="T8989" s="132"/>
    </row>
    <row r="8990" spans="1:24" hidden="1" x14ac:dyDescent="0.45">
      <c r="A8990" s="135">
        <v>2006</v>
      </c>
      <c r="B8990" s="98" t="s">
        <v>121</v>
      </c>
      <c r="C8990" s="99" t="s">
        <v>122</v>
      </c>
      <c r="D8990" s="99" t="s">
        <v>6</v>
      </c>
      <c r="E8990" s="87">
        <f t="shared" si="637"/>
        <v>7.0899023321545487</v>
      </c>
      <c r="F8990" s="69">
        <f t="shared" si="630"/>
        <v>2</v>
      </c>
      <c r="G8990" s="69">
        <f t="shared" si="637"/>
        <v>7.2293280158106157</v>
      </c>
      <c r="H8990" s="69">
        <f t="shared" si="637"/>
        <v>5.5087543052607426</v>
      </c>
      <c r="I8990" s="69">
        <f t="shared" si="637"/>
        <v>8.5743172097081342</v>
      </c>
      <c r="J8990" s="69">
        <f t="shared" si="637"/>
        <v>7.1293491286951056</v>
      </c>
      <c r="K8990" s="70">
        <f t="shared" si="637"/>
        <v>7.0077630012981436</v>
      </c>
      <c r="L8990" s="111">
        <f>VLOOKUP($B8990,WB.POP.2006,'WB (WDI)'!$AW$2,FALSE)</f>
        <v>12173514</v>
      </c>
      <c r="M8990" s="122">
        <f>VLOOKUP(B8990,WB.GDP.2006,'WB (WDI)'!$AW$2,FALSE)</f>
        <v>2483.2087784315249</v>
      </c>
      <c r="N8990" s="117">
        <f>VLOOKUP($B8990,WB.POV2.2006,'WB (WDI)'!$AW$2,FALSE)</f>
        <v>78.900000000000006</v>
      </c>
      <c r="O8990" s="117">
        <f>VLOOKUP($B8990,WB.POV2.2006,'WB (WDI)'!$AW$2,FALSE)</f>
        <v>78.900000000000006</v>
      </c>
      <c r="P8990" s="117">
        <f>VLOOKUP($B8990,WB.SHARE_10.2006,'WB (WDI)'!$AW$2,FALSE)</f>
        <v>1.3</v>
      </c>
      <c r="Q8990" s="104">
        <f>VLOOKUP($B8990,WB.GINI.2006,'WB (WDI)'!$AW$2,FALSE)</f>
        <v>54.6</v>
      </c>
      <c r="R8990" s="117">
        <f t="shared" ca="1" si="633"/>
        <v>0.2943384051322937</v>
      </c>
      <c r="S8990" s="104">
        <f t="shared" ca="1" si="634"/>
        <v>0.88297021389007568</v>
      </c>
      <c r="T8990" s="132">
        <v>55.1</v>
      </c>
    </row>
    <row r="8991" spans="1:24" hidden="1" x14ac:dyDescent="0.45">
      <c r="A8991" s="135">
        <v>2006</v>
      </c>
      <c r="B8991" s="98" t="s">
        <v>123</v>
      </c>
      <c r="C8991" s="99" t="s">
        <v>124</v>
      </c>
      <c r="D8991" s="99" t="s">
        <v>6</v>
      </c>
      <c r="E8991" s="87">
        <f t="shared" si="637"/>
        <v>2.9472368540953546</v>
      </c>
      <c r="F8991" s="69">
        <f t="shared" si="630"/>
        <v>4</v>
      </c>
      <c r="G8991" s="69">
        <f t="shared" si="637"/>
        <v>4.7707475437770892</v>
      </c>
      <c r="H8991" s="69">
        <f t="shared" si="637"/>
        <v>3.717280888075186</v>
      </c>
      <c r="I8991" s="69">
        <f t="shared" si="637"/>
        <v>0</v>
      </c>
      <c r="J8991" s="69">
        <f t="shared" si="637"/>
        <v>2.0069282073351569</v>
      </c>
      <c r="K8991" s="70">
        <f t="shared" si="637"/>
        <v>4.241227631289342</v>
      </c>
      <c r="L8991" s="111">
        <f>VLOOKUP($B8991,WB.POP.2006,'WB (WDI)'!$AW$2,FALSE)</f>
        <v>12155491</v>
      </c>
      <c r="M8991" s="122">
        <f>VLOOKUP(B8991,WB.GDP.2006,'WB (WDI)'!$AW$2,FALSE)</f>
        <v>2233.017549214574</v>
      </c>
      <c r="N8991" s="117" t="e">
        <f>VLOOKUP($B8991,WB.POV2.2006,'WB (WDI)'!$AW$2,FALSE)</f>
        <v>#N/A</v>
      </c>
      <c r="O8991" s="117" t="e">
        <f>VLOOKUP($B8991,WB.POV2.2006,'WB (WDI)'!$AW$2,FALSE)</f>
        <v>#N/A</v>
      </c>
      <c r="P8991" s="117" t="e">
        <f>VLOOKUP($B8991,WB.SHARE_10.2006,'WB (WDI)'!$AW$2,FALSE)</f>
        <v>#N/A</v>
      </c>
      <c r="Q8991" s="104" t="e">
        <f>VLOOKUP($B8991,WB.GINI.2006,'WB (WDI)'!$AW$2,FALSE)</f>
        <v>#N/A</v>
      </c>
      <c r="R8991" s="117">
        <f t="shared" ca="1" si="633"/>
        <v>0.17095223069190979</v>
      </c>
      <c r="S8991" s="104">
        <f t="shared" ca="1" si="634"/>
        <v>0.51723790168762207</v>
      </c>
      <c r="T8991" s="132">
        <v>47.2</v>
      </c>
      <c r="V8991" s="121"/>
      <c r="W8991" s="121"/>
      <c r="X8991" s="121"/>
    </row>
    <row r="8992" spans="1:24" hidden="1" x14ac:dyDescent="0.45">
      <c r="A8992" s="135">
        <v>2006</v>
      </c>
      <c r="B8992" s="98" t="s">
        <v>277</v>
      </c>
      <c r="C8992" s="99" t="s">
        <v>278</v>
      </c>
      <c r="D8992" s="99" t="s">
        <v>237</v>
      </c>
      <c r="E8992" s="87" t="e">
        <f t="shared" ref="E8992:K9001" si="638">IF(ISNUMBER(VLOOKUP($B8992,EFW.2006,3,FALSE))=TRUE,VLOOKUP($B8992,EFW.2006,E$2,FALSE),NA())</f>
        <v>#N/A</v>
      </c>
      <c r="F8992" s="69" t="e">
        <f t="shared" si="630"/>
        <v>#N/A</v>
      </c>
      <c r="G8992" s="69" t="e">
        <f t="shared" si="638"/>
        <v>#N/A</v>
      </c>
      <c r="H8992" s="69" t="e">
        <f t="shared" si="638"/>
        <v>#N/A</v>
      </c>
      <c r="I8992" s="69" t="e">
        <f t="shared" si="638"/>
        <v>#N/A</v>
      </c>
      <c r="J8992" s="69" t="e">
        <f t="shared" si="638"/>
        <v>#N/A</v>
      </c>
      <c r="K8992" s="70" t="e">
        <f t="shared" si="638"/>
        <v>#N/A</v>
      </c>
      <c r="L8992" s="111">
        <f>VLOOKUP($B8992,WB.POP.2006,'WB (WDI)'!$AW$2,FALSE)</f>
        <v>26433049</v>
      </c>
      <c r="M8992" s="122">
        <f>VLOOKUP(B8992,WB.GDP.2006,'WB (WDI)'!$AW$2,FALSE)</f>
        <v>1315.7895653900791</v>
      </c>
      <c r="N8992" s="117" t="e">
        <f>VLOOKUP($B8992,WB.POV2.2006,'WB (WDI)'!$AW$2,FALSE)</f>
        <v>#N/A</v>
      </c>
      <c r="O8992" s="117" t="e">
        <f>VLOOKUP($B8992,WB.POV2.2006,'WB (WDI)'!$AW$2,FALSE)</f>
        <v>#N/A</v>
      </c>
      <c r="P8992" s="117" t="e">
        <f>VLOOKUP($B8992,WB.SHARE_10.2006,'WB (WDI)'!$AW$2,FALSE)</f>
        <v>#N/A</v>
      </c>
      <c r="Q8992" s="104" t="e">
        <f>VLOOKUP($B8992,WB.GINI.2006,'WB (WDI)'!$AW$2,FALSE)</f>
        <v>#N/A</v>
      </c>
      <c r="R8992" s="117" t="e">
        <f t="shared" ca="1" si="633"/>
        <v>#N/A</v>
      </c>
      <c r="S8992" s="104" t="e">
        <f t="shared" ca="1" si="634"/>
        <v>#N/A</v>
      </c>
      <c r="T8992" s="132"/>
      <c r="V8992" s="121"/>
      <c r="W8992" s="121"/>
      <c r="X8992" s="121"/>
    </row>
    <row r="8993" spans="1:24" hidden="1" x14ac:dyDescent="0.45">
      <c r="A8993" s="135">
        <v>2006</v>
      </c>
      <c r="B8993" s="98" t="s">
        <v>294</v>
      </c>
      <c r="C8993" s="99" t="s">
        <v>295</v>
      </c>
      <c r="D8993" s="99" t="s">
        <v>237</v>
      </c>
      <c r="E8993" s="87">
        <f t="shared" si="638"/>
        <v>7.712832254661353</v>
      </c>
      <c r="F8993" s="69">
        <f t="shared" si="630"/>
        <v>1</v>
      </c>
      <c r="G8993" s="69">
        <f t="shared" si="638"/>
        <v>8.8809056930666763</v>
      </c>
      <c r="H8993" s="69">
        <f t="shared" si="638"/>
        <v>5.5827383899947431</v>
      </c>
      <c r="I8993" s="69">
        <f t="shared" si="638"/>
        <v>9.432742426727792</v>
      </c>
      <c r="J8993" s="69">
        <f t="shared" si="638"/>
        <v>7.5540766180233527</v>
      </c>
      <c r="K8993" s="70">
        <f t="shared" si="638"/>
        <v>7.113698145494201</v>
      </c>
      <c r="L8993" s="111">
        <f>VLOOKUP($B8993,WB.POP.2006,'WB (WDI)'!$AW$2,FALSE)</f>
        <v>2958307</v>
      </c>
      <c r="M8993" s="122">
        <f>VLOOKUP(B8993,WB.GDP.2006,'WB (WDI)'!$AW$2,FALSE)</f>
        <v>8464.4685582773272</v>
      </c>
      <c r="N8993" s="117">
        <f>VLOOKUP($B8993,WB.POV2.2006,'WB (WDI)'!$AW$2,FALSE)</f>
        <v>15.5</v>
      </c>
      <c r="O8993" s="117">
        <f>VLOOKUP($B8993,WB.POV2.2006,'WB (WDI)'!$AW$2,FALSE)</f>
        <v>15.5</v>
      </c>
      <c r="P8993" s="117">
        <f>VLOOKUP($B8993,WB.SHARE_10.2006,'WB (WDI)'!$AW$2,FALSE)</f>
        <v>3.7</v>
      </c>
      <c r="Q8993" s="104">
        <f>VLOOKUP($B8993,WB.GINI.2006,'WB (WDI)'!$AW$2,FALSE)</f>
        <v>29.7</v>
      </c>
      <c r="R8993" s="117">
        <f t="shared" ca="1" si="633"/>
        <v>0.53262478113174438</v>
      </c>
      <c r="S8993" s="104">
        <f t="shared" ca="1" si="634"/>
        <v>0.79821783304214478</v>
      </c>
      <c r="T8993" s="132">
        <v>37.299999999999997</v>
      </c>
      <c r="V8993" s="121"/>
      <c r="W8993" s="121"/>
      <c r="X8993" s="121"/>
    </row>
    <row r="8994" spans="1:24" hidden="1" x14ac:dyDescent="0.45">
      <c r="A8994" s="135">
        <v>2006</v>
      </c>
      <c r="B8994" s="98" t="s">
        <v>296</v>
      </c>
      <c r="C8994" s="99" t="s">
        <v>297</v>
      </c>
      <c r="D8994" s="99" t="s">
        <v>237</v>
      </c>
      <c r="E8994" s="87">
        <f t="shared" si="638"/>
        <v>6.0917949872692851</v>
      </c>
      <c r="F8994" s="69">
        <f t="shared" si="630"/>
        <v>4</v>
      </c>
      <c r="G8994" s="69">
        <f t="shared" si="638"/>
        <v>5.6619769764453967</v>
      </c>
      <c r="H8994" s="69">
        <f t="shared" si="638"/>
        <v>5.2302292960848877</v>
      </c>
      <c r="I8994" s="69">
        <f t="shared" si="638"/>
        <v>7.5900383650631564</v>
      </c>
      <c r="J8994" s="69">
        <f t="shared" si="638"/>
        <v>5.6804574543803321</v>
      </c>
      <c r="K8994" s="70">
        <f t="shared" si="638"/>
        <v>6.2962728443726563</v>
      </c>
      <c r="L8994" s="111">
        <f>VLOOKUP($B8994,WB.POP.2006,'WB (WDI)'!$AW$2,FALSE)</f>
        <v>8484550</v>
      </c>
      <c r="M8994" s="122">
        <f>VLOOKUP(B8994,WB.GDP.2006,'WB (WDI)'!$AW$2,FALSE)</f>
        <v>9605.09610840819</v>
      </c>
      <c r="N8994" s="117" t="e">
        <f>VLOOKUP($B8994,WB.POV2.2006,'WB (WDI)'!$AW$2,FALSE)</f>
        <v>#N/A</v>
      </c>
      <c r="O8994" s="117" t="e">
        <f>VLOOKUP($B8994,WB.POV2.2006,'WB (WDI)'!$AW$2,FALSE)</f>
        <v>#N/A</v>
      </c>
      <c r="P8994" s="117" t="e">
        <f>VLOOKUP($B8994,WB.SHARE_10.2006,'WB (WDI)'!$AW$2,FALSE)</f>
        <v>#N/A</v>
      </c>
      <c r="Q8994" s="104" t="e">
        <f>VLOOKUP($B8994,WB.GINI.2006,'WB (WDI)'!$AW$2,FALSE)</f>
        <v>#N/A</v>
      </c>
      <c r="R8994" s="117">
        <f t="shared" ca="1" si="633"/>
        <v>0</v>
      </c>
      <c r="S8994" s="104">
        <f t="shared" ca="1" si="634"/>
        <v>0</v>
      </c>
      <c r="T8994" s="132">
        <v>30.1</v>
      </c>
      <c r="V8994" s="121"/>
      <c r="W8994" s="121"/>
      <c r="X8994" s="121"/>
    </row>
    <row r="8995" spans="1:24" hidden="1" x14ac:dyDescent="0.45">
      <c r="A8995" s="135">
        <v>2006</v>
      </c>
      <c r="B8995" s="98" t="s">
        <v>298</v>
      </c>
      <c r="C8995" s="99" t="s">
        <v>299</v>
      </c>
      <c r="D8995" s="99" t="s">
        <v>237</v>
      </c>
      <c r="E8995" s="87">
        <f t="shared" si="638"/>
        <v>7.1968999812864443</v>
      </c>
      <c r="F8995" s="69">
        <f t="shared" si="630"/>
        <v>2</v>
      </c>
      <c r="G8995" s="69">
        <f t="shared" si="638"/>
        <v>6.1691649328560869</v>
      </c>
      <c r="H8995" s="69">
        <f t="shared" si="638"/>
        <v>4.5055530354937634</v>
      </c>
      <c r="I8995" s="69">
        <f t="shared" si="638"/>
        <v>9.0208762917165473</v>
      </c>
      <c r="J8995" s="69">
        <f t="shared" si="638"/>
        <v>7.9806557917526133</v>
      </c>
      <c r="K8995" s="70">
        <f t="shared" si="638"/>
        <v>8.3082498546132104</v>
      </c>
      <c r="L8995" s="111">
        <f>VLOOKUP($B8995,WB.POP.2006,'WB (WDI)'!$AW$2,FALSE)</f>
        <v>958418</v>
      </c>
      <c r="M8995" s="122">
        <f>VLOOKUP(B8995,WB.GDP.2006,'WB (WDI)'!$AW$2,FALSE)</f>
        <v>46910.435869260473</v>
      </c>
      <c r="N8995" s="117" t="e">
        <f>VLOOKUP($B8995,WB.POV2.2006,'WB (WDI)'!$AW$2,FALSE)</f>
        <v>#N/A</v>
      </c>
      <c r="O8995" s="117" t="e">
        <f>VLOOKUP($B8995,WB.POV2.2006,'WB (WDI)'!$AW$2,FALSE)</f>
        <v>#N/A</v>
      </c>
      <c r="P8995" s="117" t="e">
        <f>VLOOKUP($B8995,WB.SHARE_10.2006,'WB (WDI)'!$AW$2,FALSE)</f>
        <v>#N/A</v>
      </c>
      <c r="Q8995" s="104" t="e">
        <f>VLOOKUP($B8995,WB.GINI.2006,'WB (WDI)'!$AW$2,FALSE)</f>
        <v>#N/A</v>
      </c>
      <c r="R8995" s="117">
        <f t="shared" ca="1" si="633"/>
        <v>0.90046864748001099</v>
      </c>
      <c r="S8995" s="104">
        <f t="shared" ca="1" si="634"/>
        <v>1.1974165439605713</v>
      </c>
      <c r="T8995" s="132"/>
      <c r="V8995" s="121"/>
      <c r="W8995" s="121"/>
      <c r="X8995" s="121"/>
    </row>
    <row r="8996" spans="1:24" hidden="1" x14ac:dyDescent="0.45">
      <c r="A8996" s="135">
        <v>2006</v>
      </c>
      <c r="B8996" s="98" t="s">
        <v>279</v>
      </c>
      <c r="C8996" s="99" t="s">
        <v>280</v>
      </c>
      <c r="D8996" s="99" t="s">
        <v>237</v>
      </c>
      <c r="E8996" s="87">
        <f t="shared" si="638"/>
        <v>6.0349324510682507</v>
      </c>
      <c r="F8996" s="69">
        <f t="shared" ref="F8996:F9059" si="639">IF(E8996&gt;_xlfn.QUARTILE.INC(EFW.2006.Score,3), 1, IF(E8996&gt;_xlfn.QUARTILE.INC(EFW.2006.Score,2), 2, IF(E8996&gt;_xlfn.QUARTILE.INC(EFW.2006.Score,1), 3, 4)))</f>
        <v>4</v>
      </c>
      <c r="G8996" s="69">
        <f t="shared" si="638"/>
        <v>8.4478417347358921</v>
      </c>
      <c r="H8996" s="69">
        <f t="shared" si="638"/>
        <v>2.9342325788223511</v>
      </c>
      <c r="I8996" s="69">
        <f t="shared" si="638"/>
        <v>6.603316075172005</v>
      </c>
      <c r="J8996" s="69">
        <f t="shared" si="638"/>
        <v>5.6436457174503811</v>
      </c>
      <c r="K8996" s="70">
        <f t="shared" si="638"/>
        <v>6.5456261491606265</v>
      </c>
      <c r="L8996" s="111">
        <f>VLOOKUP($B8996,WB.POP.2006,'WB (WDI)'!$AW$2,FALSE)</f>
        <v>140921167</v>
      </c>
      <c r="M8996" s="122">
        <f>VLOOKUP(B8996,WB.GDP.2006,'WB (WDI)'!$AW$2,FALSE)</f>
        <v>2399.0820060173146</v>
      </c>
      <c r="N8996" s="117" t="e">
        <f>VLOOKUP($B8996,WB.POV2.2006,'WB (WDI)'!$AW$2,FALSE)</f>
        <v>#N/A</v>
      </c>
      <c r="O8996" s="117" t="e">
        <f>VLOOKUP($B8996,WB.POV2.2006,'WB (WDI)'!$AW$2,FALSE)</f>
        <v>#N/A</v>
      </c>
      <c r="P8996" s="117" t="e">
        <f>VLOOKUP($B8996,WB.SHARE_10.2006,'WB (WDI)'!$AW$2,FALSE)</f>
        <v>#N/A</v>
      </c>
      <c r="Q8996" s="104" t="e">
        <f>VLOOKUP($B8996,WB.GINI.2006,'WB (WDI)'!$AW$2,FALSE)</f>
        <v>#N/A</v>
      </c>
      <c r="R8996" s="117">
        <f t="shared" ca="1" si="633"/>
        <v>0</v>
      </c>
      <c r="S8996" s="104">
        <f t="shared" ca="1" si="634"/>
        <v>0</v>
      </c>
      <c r="T8996" s="132">
        <v>35.1</v>
      </c>
      <c r="V8996" s="121"/>
      <c r="W8996" s="121"/>
      <c r="X8996" s="121"/>
    </row>
    <row r="8997" spans="1:24" hidden="1" x14ac:dyDescent="0.45">
      <c r="A8997" s="135">
        <v>2006</v>
      </c>
      <c r="B8997" s="98" t="s">
        <v>281</v>
      </c>
      <c r="C8997" s="99" t="s">
        <v>282</v>
      </c>
      <c r="D8997" s="99" t="s">
        <v>237</v>
      </c>
      <c r="E8997" s="87" t="e">
        <f t="shared" si="638"/>
        <v>#N/A</v>
      </c>
      <c r="F8997" s="69" t="e">
        <f t="shared" si="639"/>
        <v>#N/A</v>
      </c>
      <c r="G8997" s="69" t="e">
        <f t="shared" si="638"/>
        <v>#N/A</v>
      </c>
      <c r="H8997" s="69" t="e">
        <f t="shared" si="638"/>
        <v>#N/A</v>
      </c>
      <c r="I8997" s="69" t="e">
        <f t="shared" si="638"/>
        <v>#N/A</v>
      </c>
      <c r="J8997" s="69" t="e">
        <f t="shared" si="638"/>
        <v>#N/A</v>
      </c>
      <c r="K8997" s="70" t="e">
        <f t="shared" si="638"/>
        <v>#N/A</v>
      </c>
      <c r="L8997" s="111">
        <f>VLOOKUP($B8997,WB.POP.2006,'WB (WDI)'!$AW$2,FALSE)</f>
        <v>657410</v>
      </c>
      <c r="M8997" s="122">
        <f>VLOOKUP(B8997,WB.GDP.2006,'WB (WDI)'!$AW$2,FALSE)</f>
        <v>5761.6975552517206</v>
      </c>
      <c r="N8997" s="117" t="e">
        <f>VLOOKUP($B8997,WB.POV2.2006,'WB (WDI)'!$AW$2,FALSE)</f>
        <v>#N/A</v>
      </c>
      <c r="O8997" s="117" t="e">
        <f>VLOOKUP($B8997,WB.POV2.2006,'WB (WDI)'!$AW$2,FALSE)</f>
        <v>#N/A</v>
      </c>
      <c r="P8997" s="117" t="e">
        <f>VLOOKUP($B8997,WB.SHARE_10.2006,'WB (WDI)'!$AW$2,FALSE)</f>
        <v>#N/A</v>
      </c>
      <c r="Q8997" s="104" t="e">
        <f>VLOOKUP($B8997,WB.GINI.2006,'WB (WDI)'!$AW$2,FALSE)</f>
        <v>#N/A</v>
      </c>
      <c r="R8997" s="117">
        <f t="shared" ca="1" si="633"/>
        <v>0</v>
      </c>
      <c r="S8997" s="104">
        <f t="shared" ca="1" si="634"/>
        <v>0</v>
      </c>
      <c r="T8997" s="132">
        <v>41.1</v>
      </c>
      <c r="V8997" s="121"/>
      <c r="W8997" s="121"/>
      <c r="X8997" s="121"/>
    </row>
    <row r="8998" spans="1:24" hidden="1" x14ac:dyDescent="0.45">
      <c r="A8998" s="135">
        <v>2006</v>
      </c>
      <c r="B8998" s="98" t="s">
        <v>256</v>
      </c>
      <c r="C8998" s="99" t="s">
        <v>257</v>
      </c>
      <c r="D8998" s="99" t="s">
        <v>237</v>
      </c>
      <c r="E8998" s="87" t="e">
        <f t="shared" si="638"/>
        <v>#N/A</v>
      </c>
      <c r="F8998" s="69" t="e">
        <f t="shared" si="639"/>
        <v>#N/A</v>
      </c>
      <c r="G8998" s="69" t="e">
        <f t="shared" si="638"/>
        <v>#N/A</v>
      </c>
      <c r="H8998" s="69" t="e">
        <f t="shared" si="638"/>
        <v>#N/A</v>
      </c>
      <c r="I8998" s="69" t="e">
        <f t="shared" si="638"/>
        <v>#N/A</v>
      </c>
      <c r="J8998" s="69" t="e">
        <f t="shared" si="638"/>
        <v>#N/A</v>
      </c>
      <c r="K8998" s="70" t="e">
        <f t="shared" si="638"/>
        <v>#N/A</v>
      </c>
      <c r="L8998" s="111">
        <f>VLOOKUP($B8998,WB.POP.2006,'WB (WDI)'!$AW$2,FALSE)</f>
        <v>370263</v>
      </c>
      <c r="M8998" s="122">
        <f>VLOOKUP(B8998,WB.GDP.2006,'WB (WDI)'!$AW$2,FALSE)</f>
        <v>71843.329322692924</v>
      </c>
      <c r="N8998" s="117" t="e">
        <f>VLOOKUP($B8998,WB.POV2.2006,'WB (WDI)'!$AW$2,FALSE)</f>
        <v>#N/A</v>
      </c>
      <c r="O8998" s="117" t="e">
        <f>VLOOKUP($B8998,WB.POV2.2006,'WB (WDI)'!$AW$2,FALSE)</f>
        <v>#N/A</v>
      </c>
      <c r="P8998" s="117" t="e">
        <f>VLOOKUP($B8998,WB.SHARE_10.2006,'WB (WDI)'!$AW$2,FALSE)</f>
        <v>#N/A</v>
      </c>
      <c r="Q8998" s="104" t="e">
        <f>VLOOKUP($B8998,WB.GINI.2006,'WB (WDI)'!$AW$2,FALSE)</f>
        <v>#N/A</v>
      </c>
      <c r="R8998" s="117">
        <f t="shared" ca="1" si="633"/>
        <v>0</v>
      </c>
      <c r="S8998" s="104">
        <f t="shared" ca="1" si="634"/>
        <v>0</v>
      </c>
      <c r="T8998" s="132"/>
      <c r="V8998" s="121"/>
      <c r="W8998" s="121"/>
      <c r="X8998" s="121"/>
    </row>
    <row r="8999" spans="1:24" hidden="1" x14ac:dyDescent="0.45">
      <c r="A8999" s="135">
        <v>2006</v>
      </c>
      <c r="B8999" s="98" t="s">
        <v>258</v>
      </c>
      <c r="C8999" s="99" t="s">
        <v>259</v>
      </c>
      <c r="D8999" s="99" t="s">
        <v>237</v>
      </c>
      <c r="E8999" s="87" t="e">
        <f t="shared" si="638"/>
        <v>#N/A</v>
      </c>
      <c r="F8999" s="69" t="e">
        <f t="shared" si="639"/>
        <v>#N/A</v>
      </c>
      <c r="G8999" s="69" t="e">
        <f t="shared" si="638"/>
        <v>#N/A</v>
      </c>
      <c r="H8999" s="69" t="e">
        <f t="shared" si="638"/>
        <v>#N/A</v>
      </c>
      <c r="I8999" s="69" t="e">
        <f t="shared" si="638"/>
        <v>#N/A</v>
      </c>
      <c r="J8999" s="69" t="e">
        <f t="shared" si="638"/>
        <v>#N/A</v>
      </c>
      <c r="K8999" s="70" t="e">
        <f t="shared" si="638"/>
        <v>#N/A</v>
      </c>
      <c r="L8999" s="111">
        <f>VLOOKUP($B8999,WB.POP.2006,'WB (WDI)'!$AW$2,FALSE)</f>
        <v>13477709</v>
      </c>
      <c r="M8999" s="122">
        <f>VLOOKUP(B8999,WB.GDP.2006,'WB (WDI)'!$AW$2,FALSE)</f>
        <v>2313.3423468413703</v>
      </c>
      <c r="N8999" s="117" t="e">
        <f>VLOOKUP($B8999,WB.POV2.2006,'WB (WDI)'!$AW$2,FALSE)</f>
        <v>#N/A</v>
      </c>
      <c r="O8999" s="117" t="e">
        <f>VLOOKUP($B8999,WB.POV2.2006,'WB (WDI)'!$AW$2,FALSE)</f>
        <v>#N/A</v>
      </c>
      <c r="P8999" s="117" t="e">
        <f>VLOOKUP($B8999,WB.SHARE_10.2006,'WB (WDI)'!$AW$2,FALSE)</f>
        <v>#N/A</v>
      </c>
      <c r="Q8999" s="104" t="e">
        <f>VLOOKUP($B8999,WB.GINI.2006,'WB (WDI)'!$AW$2,FALSE)</f>
        <v>#N/A</v>
      </c>
      <c r="R8999" s="117">
        <f t="shared" ca="1" si="633"/>
        <v>0</v>
      </c>
      <c r="S8999" s="104">
        <f t="shared" ca="1" si="634"/>
        <v>0</v>
      </c>
      <c r="T8999" s="132">
        <v>36.4</v>
      </c>
      <c r="V8999" s="121"/>
      <c r="W8999" s="121"/>
      <c r="X8999" s="121"/>
    </row>
    <row r="9000" spans="1:24" hidden="1" x14ac:dyDescent="0.45">
      <c r="A9000" s="135">
        <v>2006</v>
      </c>
      <c r="B9000" s="98" t="s">
        <v>246</v>
      </c>
      <c r="C9000" s="99" t="s">
        <v>247</v>
      </c>
      <c r="D9000" s="99" t="s">
        <v>237</v>
      </c>
      <c r="E9000" s="87">
        <f t="shared" si="638"/>
        <v>5.928623313914696</v>
      </c>
      <c r="F9000" s="69">
        <f t="shared" si="639"/>
        <v>4</v>
      </c>
      <c r="G9000" s="69">
        <f t="shared" si="638"/>
        <v>4.3604341361083438</v>
      </c>
      <c r="H9000" s="69">
        <f t="shared" si="638"/>
        <v>5.3611505013504663</v>
      </c>
      <c r="I9000" s="69">
        <f t="shared" si="638"/>
        <v>8.2231004233601883</v>
      </c>
      <c r="J9000" s="69">
        <f t="shared" si="638"/>
        <v>6.2446870177549485</v>
      </c>
      <c r="K9000" s="70">
        <f t="shared" si="638"/>
        <v>5.453744490999533</v>
      </c>
      <c r="L9000" s="111">
        <f>VLOOKUP($B9000,WB.POP.2006,'WB (WDI)'!$AW$2,FALSE)</f>
        <v>1311020000</v>
      </c>
      <c r="M9000" s="122">
        <f>VLOOKUP(B9000,WB.GDP.2006,'WB (WDI)'!$AW$2,FALSE)</f>
        <v>5979.7817118213852</v>
      </c>
      <c r="N9000" s="117" t="e">
        <f>VLOOKUP($B9000,WB.POV2.2006,'WB (WDI)'!$AW$2,FALSE)</f>
        <v>#N/A</v>
      </c>
      <c r="O9000" s="117" t="e">
        <f>VLOOKUP($B9000,WB.POV2.2006,'WB (WDI)'!$AW$2,FALSE)</f>
        <v>#N/A</v>
      </c>
      <c r="P9000" s="117" t="e">
        <f>VLOOKUP($B9000,WB.SHARE_10.2006,'WB (WDI)'!$AW$2,FALSE)</f>
        <v>#N/A</v>
      </c>
      <c r="Q9000" s="104" t="e">
        <f>VLOOKUP($B9000,WB.GINI.2006,'WB (WDI)'!$AW$2,FALSE)</f>
        <v>#N/A</v>
      </c>
      <c r="R9000" s="117">
        <f t="shared" ca="1" si="633"/>
        <v>0.40295687317848206</v>
      </c>
      <c r="S9000" s="104">
        <f t="shared" ca="1" si="634"/>
        <v>0.91481804847717285</v>
      </c>
      <c r="T9000" s="132">
        <v>42.5</v>
      </c>
      <c r="V9000" s="121"/>
      <c r="W9000" s="121"/>
      <c r="X9000" s="121"/>
    </row>
    <row r="9001" spans="1:24" hidden="1" x14ac:dyDescent="0.45">
      <c r="A9001" s="135">
        <v>2006</v>
      </c>
      <c r="B9001" s="98" t="s">
        <v>248</v>
      </c>
      <c r="C9001" s="99" t="s">
        <v>681</v>
      </c>
      <c r="D9001" s="99" t="s">
        <v>237</v>
      </c>
      <c r="E9001" s="87">
        <f t="shared" si="638"/>
        <v>8.9172946347184698</v>
      </c>
      <c r="F9001" s="69">
        <f t="shared" si="639"/>
        <v>1</v>
      </c>
      <c r="G9001" s="69">
        <f t="shared" si="638"/>
        <v>8.9479888022178748</v>
      </c>
      <c r="H9001" s="69">
        <f t="shared" si="638"/>
        <v>7.5729638012801965</v>
      </c>
      <c r="I9001" s="69">
        <f t="shared" si="638"/>
        <v>9.36446646869258</v>
      </c>
      <c r="J9001" s="69">
        <f t="shared" si="638"/>
        <v>9.5883701900198073</v>
      </c>
      <c r="K9001" s="70">
        <f t="shared" si="638"/>
        <v>9.1126839113818949</v>
      </c>
      <c r="L9001" s="111">
        <f>VLOOKUP($B9001,WB.POP.2006,'WB (WDI)'!$AW$2,FALSE)</f>
        <v>6857100</v>
      </c>
      <c r="M9001" s="122">
        <f>VLOOKUP(B9001,WB.GDP.2006,'WB (WDI)'!$AW$2,FALSE)</f>
        <v>46463.552971895369</v>
      </c>
      <c r="N9001" s="117" t="e">
        <f>VLOOKUP($B9001,WB.POV2.2006,'WB (WDI)'!$AW$2,FALSE)</f>
        <v>#N/A</v>
      </c>
      <c r="O9001" s="117" t="e">
        <f>VLOOKUP($B9001,WB.POV2.2006,'WB (WDI)'!$AW$2,FALSE)</f>
        <v>#N/A</v>
      </c>
      <c r="P9001" s="117" t="e">
        <f>VLOOKUP($B9001,WB.SHARE_10.2006,'WB (WDI)'!$AW$2,FALSE)</f>
        <v>#N/A</v>
      </c>
      <c r="Q9001" s="104" t="e">
        <f>VLOOKUP($B9001,WB.GINI.2006,'WB (WDI)'!$AW$2,FALSE)</f>
        <v>#N/A</v>
      </c>
      <c r="R9001" s="117">
        <f t="shared" ca="1" si="633"/>
        <v>0.93760895729064941</v>
      </c>
      <c r="S9001" s="104">
        <f t="shared" ca="1" si="634"/>
        <v>0.88642889261245728</v>
      </c>
      <c r="T9001" s="132">
        <v>40.5</v>
      </c>
      <c r="V9001" s="121"/>
      <c r="W9001" s="121"/>
      <c r="X9001" s="121"/>
    </row>
    <row r="9002" spans="1:24" hidden="1" x14ac:dyDescent="0.45">
      <c r="A9002" s="135">
        <v>2006</v>
      </c>
      <c r="B9002" s="98" t="s">
        <v>249</v>
      </c>
      <c r="C9002" s="99" t="s">
        <v>698</v>
      </c>
      <c r="D9002" s="99" t="s">
        <v>237</v>
      </c>
      <c r="E9002" s="87" t="e">
        <f t="shared" ref="E9002:K9011" si="640">IF(ISNUMBER(VLOOKUP($B9002,EFW.2006,3,FALSE))=TRUE,VLOOKUP($B9002,EFW.2006,E$2,FALSE),NA())</f>
        <v>#N/A</v>
      </c>
      <c r="F9002" s="69" t="e">
        <f t="shared" si="639"/>
        <v>#N/A</v>
      </c>
      <c r="G9002" s="69" t="e">
        <f t="shared" si="640"/>
        <v>#N/A</v>
      </c>
      <c r="H9002" s="69" t="e">
        <f t="shared" si="640"/>
        <v>#N/A</v>
      </c>
      <c r="I9002" s="69" t="e">
        <f t="shared" si="640"/>
        <v>#N/A</v>
      </c>
      <c r="J9002" s="69" t="e">
        <f t="shared" si="640"/>
        <v>#N/A</v>
      </c>
      <c r="K9002" s="70" t="e">
        <f t="shared" si="640"/>
        <v>#N/A</v>
      </c>
      <c r="L9002" s="111">
        <f>VLOOKUP($B9002,WB.POP.2006,'WB (WDI)'!$AW$2,FALSE)</f>
        <v>493799</v>
      </c>
      <c r="M9002" s="122">
        <f>VLOOKUP(B9002,WB.GDP.2006,'WB (WDI)'!$AW$2,FALSE)</f>
        <v>85302.156409309086</v>
      </c>
      <c r="N9002" s="117" t="e">
        <f>VLOOKUP($B9002,WB.POV2.2006,'WB (WDI)'!$AW$2,FALSE)</f>
        <v>#N/A</v>
      </c>
      <c r="O9002" s="117" t="e">
        <f>VLOOKUP($B9002,WB.POV2.2006,'WB (WDI)'!$AW$2,FALSE)</f>
        <v>#N/A</v>
      </c>
      <c r="P9002" s="117" t="e">
        <f>VLOOKUP($B9002,WB.SHARE_10.2006,'WB (WDI)'!$AW$2,FALSE)</f>
        <v>#N/A</v>
      </c>
      <c r="Q9002" s="104" t="e">
        <f>VLOOKUP($B9002,WB.GINI.2006,'WB (WDI)'!$AW$2,FALSE)</f>
        <v>#N/A</v>
      </c>
      <c r="R9002" s="117">
        <f t="shared" ca="1" si="633"/>
        <v>1.6914443969726563</v>
      </c>
      <c r="S9002" s="104">
        <f t="shared" ca="1" si="634"/>
        <v>1.0751681327819824</v>
      </c>
      <c r="T9002" s="132"/>
      <c r="V9002" s="121"/>
      <c r="W9002" s="121"/>
      <c r="X9002" s="121"/>
    </row>
    <row r="9003" spans="1:24" hidden="1" x14ac:dyDescent="0.45">
      <c r="A9003" s="135">
        <v>2006</v>
      </c>
      <c r="B9003" s="98" t="s">
        <v>300</v>
      </c>
      <c r="C9003" s="99" t="s">
        <v>301</v>
      </c>
      <c r="D9003" s="99" t="s">
        <v>237</v>
      </c>
      <c r="E9003" s="87">
        <f t="shared" si="640"/>
        <v>7.712457121020881</v>
      </c>
      <c r="F9003" s="69">
        <f t="shared" si="639"/>
        <v>1</v>
      </c>
      <c r="G9003" s="69">
        <f t="shared" si="640"/>
        <v>7.7881024326063315</v>
      </c>
      <c r="H9003" s="69">
        <f t="shared" si="640"/>
        <v>6.2521999030696769</v>
      </c>
      <c r="I9003" s="69">
        <f t="shared" si="640"/>
        <v>9.1928599300426779</v>
      </c>
      <c r="J9003" s="69">
        <f t="shared" si="640"/>
        <v>8.3809746818320239</v>
      </c>
      <c r="K9003" s="70">
        <f t="shared" si="640"/>
        <v>6.9481486575536984</v>
      </c>
      <c r="L9003" s="111">
        <f>VLOOKUP($B9003,WB.POP.2006,'WB (WDI)'!$AW$2,FALSE)</f>
        <v>1045507</v>
      </c>
      <c r="M9003" s="122">
        <f>VLOOKUP(B9003,WB.GDP.2006,'WB (WDI)'!$AW$2,FALSE)</f>
        <v>38776.332118123297</v>
      </c>
      <c r="N9003" s="117">
        <f>VLOOKUP($B9003,WB.POV2.2006,'WB (WDI)'!$AW$2,FALSE)</f>
        <v>0</v>
      </c>
      <c r="O9003" s="117">
        <f>VLOOKUP($B9003,WB.POV2.2006,'WB (WDI)'!$AW$2,FALSE)</f>
        <v>0</v>
      </c>
      <c r="P9003" s="117">
        <f>VLOOKUP($B9003,WB.SHARE_10.2006,'WB (WDI)'!$AW$2,FALSE)</f>
        <v>3.7</v>
      </c>
      <c r="Q9003" s="104">
        <f>VLOOKUP($B9003,WB.GINI.2006,'WB (WDI)'!$AW$2,FALSE)</f>
        <v>31.1</v>
      </c>
      <c r="R9003" s="117">
        <f t="shared" ca="1" si="633"/>
        <v>0.81223130226135254</v>
      </c>
      <c r="S9003" s="104">
        <f t="shared" ca="1" si="634"/>
        <v>1.0755146741867065</v>
      </c>
      <c r="T9003" s="132">
        <v>29.6</v>
      </c>
      <c r="V9003" s="121"/>
      <c r="W9003" s="121"/>
      <c r="X9003" s="121"/>
    </row>
    <row r="9004" spans="1:24" hidden="1" x14ac:dyDescent="0.45">
      <c r="A9004" s="135">
        <v>2006</v>
      </c>
      <c r="B9004" s="98" t="s">
        <v>302</v>
      </c>
      <c r="C9004" s="99" t="s">
        <v>303</v>
      </c>
      <c r="D9004" s="99" t="s">
        <v>237</v>
      </c>
      <c r="E9004" s="87">
        <f t="shared" si="640"/>
        <v>7.9340426250571454</v>
      </c>
      <c r="F9004" s="69">
        <f t="shared" si="639"/>
        <v>1</v>
      </c>
      <c r="G9004" s="69">
        <f t="shared" si="640"/>
        <v>7.6336879370734323</v>
      </c>
      <c r="H9004" s="69">
        <f t="shared" si="640"/>
        <v>6.5927627868350562</v>
      </c>
      <c r="I9004" s="69">
        <f t="shared" si="640"/>
        <v>8.7724568904178604</v>
      </c>
      <c r="J9004" s="69">
        <f t="shared" si="640"/>
        <v>8.3945901405955645</v>
      </c>
      <c r="K9004" s="70">
        <f t="shared" si="640"/>
        <v>8.2767153703638101</v>
      </c>
      <c r="L9004" s="111">
        <f>VLOOKUP($B9004,WB.POP.2006,'WB (WDI)'!$AW$2,FALSE)</f>
        <v>3880347</v>
      </c>
      <c r="M9004" s="122">
        <f>VLOOKUP(B9004,WB.GDP.2006,'WB (WDI)'!$AW$2,FALSE)</f>
        <v>8049.9060548145881</v>
      </c>
      <c r="N9004" s="117">
        <f>VLOOKUP($B9004,WB.POV2.2006,'WB (WDI)'!$AW$2,FALSE)</f>
        <v>30.1</v>
      </c>
      <c r="O9004" s="117">
        <f>VLOOKUP($B9004,WB.POV2.2006,'WB (WDI)'!$AW$2,FALSE)</f>
        <v>30.1</v>
      </c>
      <c r="P9004" s="117">
        <f>VLOOKUP($B9004,WB.SHARE_10.2006,'WB (WDI)'!$AW$2,FALSE)</f>
        <v>2.2999999999999998</v>
      </c>
      <c r="Q9004" s="104">
        <f>VLOOKUP($B9004,WB.GINI.2006,'WB (WDI)'!$AW$2,FALSE)</f>
        <v>36.9</v>
      </c>
      <c r="R9004" s="117">
        <f t="shared" ca="1" si="633"/>
        <v>0</v>
      </c>
      <c r="S9004" s="104">
        <f t="shared" ca="1" si="634"/>
        <v>0</v>
      </c>
      <c r="T9004" s="132">
        <v>39.1</v>
      </c>
      <c r="V9004" s="121"/>
      <c r="W9004" s="121"/>
      <c r="X9004" s="121"/>
    </row>
    <row r="9005" spans="1:24" hidden="1" x14ac:dyDescent="0.45">
      <c r="A9005" s="135">
        <v>2006</v>
      </c>
      <c r="B9005" s="98" t="s">
        <v>283</v>
      </c>
      <c r="C9005" s="99" t="s">
        <v>284</v>
      </c>
      <c r="D9005" s="99" t="s">
        <v>237</v>
      </c>
      <c r="E9005" s="87">
        <f t="shared" si="640"/>
        <v>6.3881758378842814</v>
      </c>
      <c r="F9005" s="69">
        <f t="shared" si="639"/>
        <v>3</v>
      </c>
      <c r="G9005" s="69">
        <f t="shared" si="640"/>
        <v>7.3418543897654356</v>
      </c>
      <c r="H9005" s="69">
        <f t="shared" si="640"/>
        <v>5.7876126290603187</v>
      </c>
      <c r="I9005" s="69">
        <f t="shared" si="640"/>
        <v>6.7042911897566055</v>
      </c>
      <c r="J9005" s="69">
        <f t="shared" si="640"/>
        <v>5.7412746509501371</v>
      </c>
      <c r="K9005" s="70">
        <f t="shared" si="640"/>
        <v>6.3658463298889094</v>
      </c>
      <c r="L9005" s="111">
        <f>VLOOKUP($B9005,WB.POP.2006,'WB (WDI)'!$AW$2,FALSE)</f>
        <v>1165486291</v>
      </c>
      <c r="M9005" s="122">
        <f>VLOOKUP(B9005,WB.GDP.2006,'WB (WDI)'!$AW$2,FALSE)</f>
        <v>3446.7567462265247</v>
      </c>
      <c r="N9005" s="117" t="e">
        <f>VLOOKUP($B9005,WB.POV2.2006,'WB (WDI)'!$AW$2,FALSE)</f>
        <v>#N/A</v>
      </c>
      <c r="O9005" s="117" t="e">
        <f>VLOOKUP($B9005,WB.POV2.2006,'WB (WDI)'!$AW$2,FALSE)</f>
        <v>#N/A</v>
      </c>
      <c r="P9005" s="117" t="e">
        <f>VLOOKUP($B9005,WB.SHARE_10.2006,'WB (WDI)'!$AW$2,FALSE)</f>
        <v>#N/A</v>
      </c>
      <c r="Q9005" s="104" t="e">
        <f>VLOOKUP($B9005,WB.GINI.2006,'WB (WDI)'!$AW$2,FALSE)</f>
        <v>#N/A</v>
      </c>
      <c r="R9005" s="117">
        <f t="shared" ca="1" si="633"/>
        <v>0.38170656561851501</v>
      </c>
      <c r="S9005" s="104">
        <f t="shared" ca="1" si="634"/>
        <v>0.8186003565788269</v>
      </c>
      <c r="T9005" s="132">
        <v>46.5</v>
      </c>
      <c r="V9005" s="121"/>
      <c r="W9005" s="121"/>
      <c r="X9005" s="121"/>
    </row>
    <row r="9006" spans="1:24" hidden="1" x14ac:dyDescent="0.45">
      <c r="A9006" s="135">
        <v>2006</v>
      </c>
      <c r="B9006" s="98" t="s">
        <v>260</v>
      </c>
      <c r="C9006" s="99" t="s">
        <v>261</v>
      </c>
      <c r="D9006" s="99" t="s">
        <v>237</v>
      </c>
      <c r="E9006" s="87">
        <f t="shared" si="640"/>
        <v>6.4668551490567037</v>
      </c>
      <c r="F9006" s="69">
        <f t="shared" si="639"/>
        <v>3</v>
      </c>
      <c r="G9006" s="69">
        <f t="shared" si="640"/>
        <v>7.9764503516616401</v>
      </c>
      <c r="H9006" s="69">
        <f t="shared" si="640"/>
        <v>3.6859710570830293</v>
      </c>
      <c r="I9006" s="69">
        <f t="shared" si="640"/>
        <v>7.181666491564255</v>
      </c>
      <c r="J9006" s="69">
        <f t="shared" si="640"/>
        <v>7.0592428904395375</v>
      </c>
      <c r="K9006" s="70">
        <f t="shared" si="640"/>
        <v>6.4309449545350601</v>
      </c>
      <c r="L9006" s="111">
        <f>VLOOKUP($B9006,WB.POP.2006,'WB (WDI)'!$AW$2,FALSE)</f>
        <v>229318262</v>
      </c>
      <c r="M9006" s="122">
        <f>VLOOKUP(B9006,WB.GDP.2006,'WB (WDI)'!$AW$2,FALSE)</f>
        <v>6974.4456536936032</v>
      </c>
      <c r="N9006" s="117">
        <f>VLOOKUP($B9006,WB.POV2.2006,'WB (WDI)'!$AW$2,FALSE)</f>
        <v>62.4</v>
      </c>
      <c r="O9006" s="117">
        <f>VLOOKUP($B9006,WB.POV2.2006,'WB (WDI)'!$AW$2,FALSE)</f>
        <v>62.4</v>
      </c>
      <c r="P9006" s="117">
        <f>VLOOKUP($B9006,WB.SHARE_10.2006,'WB (WDI)'!$AW$2,FALSE)</f>
        <v>3.4</v>
      </c>
      <c r="Q9006" s="104">
        <f>VLOOKUP($B9006,WB.GINI.2006,'WB (WDI)'!$AW$2,FALSE)</f>
        <v>34.299999999999997</v>
      </c>
      <c r="R9006" s="117">
        <f t="shared" ca="1" si="633"/>
        <v>0.42600575089454651</v>
      </c>
      <c r="S9006" s="104">
        <f t="shared" ca="1" si="634"/>
        <v>0.86634129285812378</v>
      </c>
      <c r="T9006" s="132">
        <v>43.6</v>
      </c>
      <c r="V9006" s="121"/>
      <c r="W9006" s="121"/>
      <c r="X9006" s="121"/>
    </row>
    <row r="9007" spans="1:24" hidden="1" x14ac:dyDescent="0.45">
      <c r="A9007" s="135">
        <v>2006</v>
      </c>
      <c r="B9007" s="98" t="s">
        <v>285</v>
      </c>
      <c r="C9007" s="99" t="s">
        <v>682</v>
      </c>
      <c r="D9007" s="99" t="s">
        <v>237</v>
      </c>
      <c r="E9007" s="87">
        <f t="shared" si="640"/>
        <v>5.9943384525118262</v>
      </c>
      <c r="F9007" s="69">
        <f t="shared" si="639"/>
        <v>4</v>
      </c>
      <c r="G9007" s="69">
        <f t="shared" si="640"/>
        <v>5.7871210184951956</v>
      </c>
      <c r="H9007" s="69">
        <f t="shared" si="640"/>
        <v>4.2343119639101667</v>
      </c>
      <c r="I9007" s="69">
        <f t="shared" si="640"/>
        <v>8.2363870666476711</v>
      </c>
      <c r="J9007" s="69">
        <f t="shared" si="640"/>
        <v>6.0672814426109136</v>
      </c>
      <c r="K9007" s="70">
        <f t="shared" si="640"/>
        <v>5.6465907708951875</v>
      </c>
      <c r="L9007" s="111">
        <f>VLOOKUP($B9007,WB.POP.2006,'WB (WDI)'!$AW$2,FALSE)</f>
        <v>70554760</v>
      </c>
      <c r="M9007" s="122">
        <f>VLOOKUP(B9007,WB.GDP.2006,'WB (WDI)'!$AW$2,FALSE)</f>
        <v>12456.609175376336</v>
      </c>
      <c r="N9007" s="117">
        <f>VLOOKUP($B9007,WB.POV2.2006,'WB (WDI)'!$AW$2,FALSE)</f>
        <v>4.0999999999999996</v>
      </c>
      <c r="O9007" s="117">
        <f>VLOOKUP($B9007,WB.POV2.2006,'WB (WDI)'!$AW$2,FALSE)</f>
        <v>4.0999999999999996</v>
      </c>
      <c r="P9007" s="117">
        <f>VLOOKUP($B9007,WB.SHARE_10.2006,'WB (WDI)'!$AW$2,FALSE)</f>
        <v>2</v>
      </c>
      <c r="Q9007" s="104">
        <f>VLOOKUP($B9007,WB.GINI.2006,'WB (WDI)'!$AW$2,FALSE)</f>
        <v>44.8</v>
      </c>
      <c r="R9007" s="117">
        <f t="shared" ca="1" si="633"/>
        <v>0.95710349082946777</v>
      </c>
      <c r="S9007" s="104">
        <f t="shared" ca="1" si="634"/>
        <v>1.0209836959838867</v>
      </c>
      <c r="T9007" s="132">
        <v>40.1</v>
      </c>
      <c r="V9007" s="121"/>
      <c r="W9007" s="121"/>
      <c r="X9007" s="121"/>
    </row>
    <row r="9008" spans="1:24" hidden="1" x14ac:dyDescent="0.45">
      <c r="A9008" s="135">
        <v>2006</v>
      </c>
      <c r="B9008" s="98" t="s">
        <v>304</v>
      </c>
      <c r="C9008" s="99" t="s">
        <v>305</v>
      </c>
      <c r="D9008" s="99" t="s">
        <v>237</v>
      </c>
      <c r="E9008" s="87" t="e">
        <f t="shared" si="640"/>
        <v>#N/A</v>
      </c>
      <c r="F9008" s="69" t="e">
        <f t="shared" si="639"/>
        <v>#N/A</v>
      </c>
      <c r="G9008" s="69" t="e">
        <f t="shared" si="640"/>
        <v>#N/A</v>
      </c>
      <c r="H9008" s="69" t="e">
        <f t="shared" si="640"/>
        <v>#N/A</v>
      </c>
      <c r="I9008" s="69" t="e">
        <f t="shared" si="640"/>
        <v>#N/A</v>
      </c>
      <c r="J9008" s="69" t="e">
        <f t="shared" si="640"/>
        <v>#N/A</v>
      </c>
      <c r="K9008" s="70" t="e">
        <f t="shared" si="640"/>
        <v>#N/A</v>
      </c>
      <c r="L9008" s="111">
        <f>VLOOKUP($B9008,WB.POP.2006,'WB (WDI)'!$AW$2,FALSE)</f>
        <v>27448124</v>
      </c>
      <c r="M9008" s="122">
        <f>VLOOKUP(B9008,WB.GDP.2006,'WB (WDI)'!$AW$2,FALSE)</f>
        <v>8137.4556999678853</v>
      </c>
      <c r="N9008" s="117">
        <f>VLOOKUP($B9008,WB.POV2.2006,'WB (WDI)'!$AW$2,FALSE)</f>
        <v>15.7</v>
      </c>
      <c r="O9008" s="117">
        <f>VLOOKUP($B9008,WB.POV2.2006,'WB (WDI)'!$AW$2,FALSE)</f>
        <v>15.7</v>
      </c>
      <c r="P9008" s="117">
        <f>VLOOKUP($B9008,WB.SHARE_10.2006,'WB (WDI)'!$AW$2,FALSE)</f>
        <v>3.9</v>
      </c>
      <c r="Q9008" s="104">
        <f>VLOOKUP($B9008,WB.GINI.2006,'WB (WDI)'!$AW$2,FALSE)</f>
        <v>28.6</v>
      </c>
      <c r="R9008" s="117">
        <f t="shared" ca="1" si="633"/>
        <v>0.51837706565856934</v>
      </c>
      <c r="S9008" s="104">
        <f t="shared" ca="1" si="634"/>
        <v>1.0577927827835083</v>
      </c>
      <c r="T9008" s="132">
        <v>31.5</v>
      </c>
      <c r="V9008" s="121"/>
      <c r="W9008" s="121"/>
      <c r="X9008" s="121"/>
    </row>
    <row r="9009" spans="1:24" hidden="1" x14ac:dyDescent="0.45">
      <c r="A9009" s="135">
        <v>2006</v>
      </c>
      <c r="B9009" s="98" t="s">
        <v>306</v>
      </c>
      <c r="C9009" s="99" t="s">
        <v>307</v>
      </c>
      <c r="D9009" s="99" t="s">
        <v>237</v>
      </c>
      <c r="E9009" s="87">
        <f t="shared" si="640"/>
        <v>7.1844523232891619</v>
      </c>
      <c r="F9009" s="69">
        <f t="shared" si="639"/>
        <v>2</v>
      </c>
      <c r="G9009" s="69">
        <f t="shared" si="640"/>
        <v>5.9214402477358155</v>
      </c>
      <c r="H9009" s="69">
        <f t="shared" si="640"/>
        <v>5.6882376166940292</v>
      </c>
      <c r="I9009" s="69">
        <f t="shared" si="640"/>
        <v>9.1427335537342991</v>
      </c>
      <c r="J9009" s="69">
        <f t="shared" si="640"/>
        <v>8.5405472593951739</v>
      </c>
      <c r="K9009" s="70">
        <f t="shared" si="640"/>
        <v>6.6293029388864921</v>
      </c>
      <c r="L9009" s="111">
        <f>VLOOKUP($B9009,WB.POP.2006,'WB (WDI)'!$AW$2,FALSE)</f>
        <v>7053700</v>
      </c>
      <c r="M9009" s="122">
        <f>VLOOKUP(B9009,WB.GDP.2006,'WB (WDI)'!$AW$2,FALSE)</f>
        <v>32559.288731109678</v>
      </c>
      <c r="N9009" s="117" t="e">
        <f>VLOOKUP($B9009,WB.POV2.2006,'WB (WDI)'!$AW$2,FALSE)</f>
        <v>#N/A</v>
      </c>
      <c r="O9009" s="117" t="e">
        <f>VLOOKUP($B9009,WB.POV2.2006,'WB (WDI)'!$AW$2,FALSE)</f>
        <v>#N/A</v>
      </c>
      <c r="P9009" s="117" t="e">
        <f>VLOOKUP($B9009,WB.SHARE_10.2006,'WB (WDI)'!$AW$2,FALSE)</f>
        <v>#N/A</v>
      </c>
      <c r="Q9009" s="104" t="e">
        <f>VLOOKUP($B9009,WB.GINI.2006,'WB (WDI)'!$AW$2,FALSE)</f>
        <v>#N/A</v>
      </c>
      <c r="R9009" s="117">
        <f t="shared" ca="1" si="633"/>
        <v>0.77523124217987061</v>
      </c>
      <c r="S9009" s="104">
        <f t="shared" ca="1" si="634"/>
        <v>0.99993312358856201</v>
      </c>
      <c r="T9009" s="132">
        <v>36.4</v>
      </c>
      <c r="V9009" s="121"/>
      <c r="W9009" s="121"/>
      <c r="X9009" s="121"/>
    </row>
    <row r="9010" spans="1:24" hidden="1" x14ac:dyDescent="0.45">
      <c r="A9010" s="135">
        <v>2006</v>
      </c>
      <c r="B9010" s="98" t="s">
        <v>251</v>
      </c>
      <c r="C9010" s="99" t="s">
        <v>252</v>
      </c>
      <c r="D9010" s="99" t="s">
        <v>237</v>
      </c>
      <c r="E9010" s="87">
        <f t="shared" si="640"/>
        <v>7.950052731484762</v>
      </c>
      <c r="F9010" s="69">
        <f t="shared" si="639"/>
        <v>1</v>
      </c>
      <c r="G9010" s="69">
        <f t="shared" si="640"/>
        <v>6.4930731608379642</v>
      </c>
      <c r="H9010" s="69">
        <f t="shared" si="640"/>
        <v>7.6657669922893596</v>
      </c>
      <c r="I9010" s="69">
        <f t="shared" si="640"/>
        <v>9.715092518806534</v>
      </c>
      <c r="J9010" s="69">
        <f t="shared" si="640"/>
        <v>7.585288302860195</v>
      </c>
      <c r="K9010" s="70">
        <f t="shared" si="640"/>
        <v>8.2910426826297545</v>
      </c>
      <c r="L9010" s="111">
        <f>VLOOKUP($B9010,WB.POP.2006,'WB (WDI)'!$AW$2,FALSE)</f>
        <v>127854000</v>
      </c>
      <c r="M9010" s="122">
        <f>VLOOKUP(B9010,WB.GDP.2006,'WB (WDI)'!$AW$2,FALSE)</f>
        <v>38115.834948094322</v>
      </c>
      <c r="N9010" s="117" t="e">
        <f>VLOOKUP($B9010,WB.POV2.2006,'WB (WDI)'!$AW$2,FALSE)</f>
        <v>#N/A</v>
      </c>
      <c r="O9010" s="117" t="e">
        <f>VLOOKUP($B9010,WB.POV2.2006,'WB (WDI)'!$AW$2,FALSE)</f>
        <v>#N/A</v>
      </c>
      <c r="P9010" s="117" t="e">
        <f>VLOOKUP($B9010,WB.SHARE_10.2006,'WB (WDI)'!$AW$2,FALSE)</f>
        <v>#N/A</v>
      </c>
      <c r="Q9010" s="104" t="e">
        <f>VLOOKUP($B9010,WB.GINI.2006,'WB (WDI)'!$AW$2,FALSE)</f>
        <v>#N/A</v>
      </c>
      <c r="R9010" s="117">
        <f t="shared" ca="1" si="633"/>
        <v>0.6967155933380127</v>
      </c>
      <c r="S9010" s="104">
        <f t="shared" ca="1" si="634"/>
        <v>0.95823532342910767</v>
      </c>
      <c r="T9010" s="132">
        <v>30.6</v>
      </c>
      <c r="V9010" s="121"/>
      <c r="W9010" s="121"/>
      <c r="X9010" s="121"/>
    </row>
    <row r="9011" spans="1:24" hidden="1" x14ac:dyDescent="0.45">
      <c r="A9011" s="135">
        <v>2006</v>
      </c>
      <c r="B9011" s="98" t="s">
        <v>308</v>
      </c>
      <c r="C9011" s="99" t="s">
        <v>309</v>
      </c>
      <c r="D9011" s="99" t="s">
        <v>237</v>
      </c>
      <c r="E9011" s="87">
        <f t="shared" si="640"/>
        <v>7.1589144395734809</v>
      </c>
      <c r="F9011" s="69">
        <f t="shared" si="639"/>
        <v>2</v>
      </c>
      <c r="G9011" s="69">
        <f t="shared" si="640"/>
        <v>6.1363712788229714</v>
      </c>
      <c r="H9011" s="69">
        <f t="shared" si="640"/>
        <v>4.8367288118192544</v>
      </c>
      <c r="I9011" s="69">
        <f t="shared" si="640"/>
        <v>8.9371235923978158</v>
      </c>
      <c r="J9011" s="69">
        <f t="shared" si="640"/>
        <v>8.0548943013953522</v>
      </c>
      <c r="K9011" s="70">
        <f t="shared" si="640"/>
        <v>7.8294542134320055</v>
      </c>
      <c r="L9011" s="111">
        <f>VLOOKUP($B9011,WB.POP.2006,'WB (WDI)'!$AW$2,FALSE)</f>
        <v>5991540</v>
      </c>
      <c r="M9011" s="122">
        <f>VLOOKUP(B9011,WB.GDP.2006,'WB (WDI)'!$AW$2,FALSE)</f>
        <v>11002.235108337585</v>
      </c>
      <c r="N9011" s="117">
        <f>VLOOKUP($B9011,WB.POV2.2006,'WB (WDI)'!$AW$2,FALSE)</f>
        <v>3.9</v>
      </c>
      <c r="O9011" s="117">
        <f>VLOOKUP($B9011,WB.POV2.2006,'WB (WDI)'!$AW$2,FALSE)</f>
        <v>3.9</v>
      </c>
      <c r="P9011" s="117">
        <f>VLOOKUP($B9011,WB.SHARE_10.2006,'WB (WDI)'!$AW$2,FALSE)</f>
        <v>3.3</v>
      </c>
      <c r="Q9011" s="104">
        <f>VLOOKUP($B9011,WB.GINI.2006,'WB (WDI)'!$AW$2,FALSE)</f>
        <v>33.9</v>
      </c>
      <c r="R9011" s="117">
        <f t="shared" ca="1" si="633"/>
        <v>0.58132076263427734</v>
      </c>
      <c r="S9011" s="104">
        <f t="shared" ca="1" si="634"/>
        <v>1.1570322513580322</v>
      </c>
      <c r="T9011" s="132">
        <v>37</v>
      </c>
      <c r="V9011" s="121"/>
      <c r="W9011" s="121"/>
      <c r="X9011" s="121"/>
    </row>
    <row r="9012" spans="1:24" hidden="1" x14ac:dyDescent="0.45">
      <c r="A9012" s="135">
        <v>2006</v>
      </c>
      <c r="B9012" s="98" t="s">
        <v>235</v>
      </c>
      <c r="C9012" s="99" t="s">
        <v>236</v>
      </c>
      <c r="D9012" s="99" t="s">
        <v>237</v>
      </c>
      <c r="E9012" s="87">
        <f t="shared" ref="E9012:K9021" si="641">IF(ISNUMBER(VLOOKUP($B9012,EFW.2006,3,FALSE))=TRUE,VLOOKUP($B9012,EFW.2006,E$2,FALSE),NA())</f>
        <v>6.6694333322515833</v>
      </c>
      <c r="F9012" s="69">
        <f t="shared" si="639"/>
        <v>3</v>
      </c>
      <c r="G9012" s="69">
        <f t="shared" si="641"/>
        <v>7.751039511308127</v>
      </c>
      <c r="H9012" s="69">
        <f t="shared" si="641"/>
        <v>5.5243201404454858</v>
      </c>
      <c r="I9012" s="69">
        <f t="shared" si="641"/>
        <v>6.9590658436923887</v>
      </c>
      <c r="J9012" s="69">
        <f t="shared" si="641"/>
        <v>5.4743119307387156</v>
      </c>
      <c r="K9012" s="70">
        <f t="shared" si="641"/>
        <v>7.638429235073203</v>
      </c>
      <c r="L9012" s="111">
        <f>VLOOKUP($B9012,WB.POP.2006,'WB (WDI)'!$AW$2,FALSE)</f>
        <v>15308085</v>
      </c>
      <c r="M9012" s="122">
        <f>VLOOKUP(B9012,WB.GDP.2006,'WB (WDI)'!$AW$2,FALSE)</f>
        <v>18112.778701195417</v>
      </c>
      <c r="N9012" s="117">
        <f>VLOOKUP($B9012,WB.POV2.2006,'WB (WDI)'!$AW$2,FALSE)</f>
        <v>4.9000000000000004</v>
      </c>
      <c r="O9012" s="117">
        <f>VLOOKUP($B9012,WB.POV2.2006,'WB (WDI)'!$AW$2,FALSE)</f>
        <v>4.9000000000000004</v>
      </c>
      <c r="P9012" s="117">
        <f>VLOOKUP($B9012,WB.SHARE_10.2006,'WB (WDI)'!$AW$2,FALSE)</f>
        <v>3.7</v>
      </c>
      <c r="Q9012" s="104">
        <f>VLOOKUP($B9012,WB.GINI.2006,'WB (WDI)'!$AW$2,FALSE)</f>
        <v>30.2</v>
      </c>
      <c r="R9012" s="117">
        <f t="shared" ca="1" si="633"/>
        <v>0.38888087868690491</v>
      </c>
      <c r="S9012" s="104">
        <f t="shared" ca="1" si="634"/>
        <v>0.83641016483306885</v>
      </c>
      <c r="T9012" s="132">
        <v>28.2</v>
      </c>
      <c r="V9012" s="121"/>
      <c r="W9012" s="121"/>
      <c r="X9012" s="121"/>
    </row>
    <row r="9013" spans="1:24" hidden="1" x14ac:dyDescent="0.45">
      <c r="A9013" s="135">
        <v>2006</v>
      </c>
      <c r="B9013" s="98" t="s">
        <v>310</v>
      </c>
      <c r="C9013" s="99" t="s">
        <v>311</v>
      </c>
      <c r="D9013" s="99" t="s">
        <v>237</v>
      </c>
      <c r="E9013" s="87">
        <f t="shared" si="641"/>
        <v>7.0470549443909478</v>
      </c>
      <c r="F9013" s="69">
        <f t="shared" si="639"/>
        <v>2</v>
      </c>
      <c r="G9013" s="69">
        <f t="shared" si="641"/>
        <v>5.9373346253314132</v>
      </c>
      <c r="H9013" s="69">
        <f t="shared" si="641"/>
        <v>5.3835496909958991</v>
      </c>
      <c r="I9013" s="69">
        <f t="shared" si="641"/>
        <v>8.4361745822006675</v>
      </c>
      <c r="J9013" s="69">
        <f t="shared" si="641"/>
        <v>7.7396675360437452</v>
      </c>
      <c r="K9013" s="70">
        <f t="shared" si="641"/>
        <v>7.7385482873830105</v>
      </c>
      <c r="L9013" s="111">
        <f>VLOOKUP($B9013,WB.POP.2006,'WB (WDI)'!$AW$2,FALSE)</f>
        <v>2373672</v>
      </c>
      <c r="M9013" s="122">
        <f>VLOOKUP(B9013,WB.GDP.2006,'WB (WDI)'!$AW$2,FALSE)</f>
        <v>75224.318062052494</v>
      </c>
      <c r="N9013" s="117" t="e">
        <f>VLOOKUP($B9013,WB.POV2.2006,'WB (WDI)'!$AW$2,FALSE)</f>
        <v>#N/A</v>
      </c>
      <c r="O9013" s="117" t="e">
        <f>VLOOKUP($B9013,WB.POV2.2006,'WB (WDI)'!$AW$2,FALSE)</f>
        <v>#N/A</v>
      </c>
      <c r="P9013" s="117" t="e">
        <f>VLOOKUP($B9013,WB.SHARE_10.2006,'WB (WDI)'!$AW$2,FALSE)</f>
        <v>#N/A</v>
      </c>
      <c r="Q9013" s="104" t="e">
        <f>VLOOKUP($B9013,WB.GINI.2006,'WB (WDI)'!$AW$2,FALSE)</f>
        <v>#N/A</v>
      </c>
      <c r="R9013" s="117">
        <f t="shared" ca="1" si="633"/>
        <v>1.2816393375396729</v>
      </c>
      <c r="S9013" s="104">
        <f t="shared" ca="1" si="634"/>
        <v>2.0350005626678467</v>
      </c>
      <c r="T9013" s="132"/>
      <c r="V9013" s="121"/>
      <c r="W9013" s="121"/>
      <c r="X9013" s="121"/>
    </row>
    <row r="9014" spans="1:24" hidden="1" x14ac:dyDescent="0.45">
      <c r="A9014" s="135">
        <v>2006</v>
      </c>
      <c r="B9014" s="98" t="s">
        <v>238</v>
      </c>
      <c r="C9014" s="99" t="s">
        <v>239</v>
      </c>
      <c r="D9014" s="99" t="s">
        <v>237</v>
      </c>
      <c r="E9014" s="87">
        <f t="shared" si="641"/>
        <v>6.8717102858746584</v>
      </c>
      <c r="F9014" s="69">
        <f t="shared" si="639"/>
        <v>3</v>
      </c>
      <c r="G9014" s="69">
        <f t="shared" si="641"/>
        <v>7.3164415771566569</v>
      </c>
      <c r="H9014" s="69">
        <f t="shared" si="641"/>
        <v>4.6592373077928508</v>
      </c>
      <c r="I9014" s="69">
        <f t="shared" si="641"/>
        <v>8.6916991609254115</v>
      </c>
      <c r="J9014" s="69">
        <f t="shared" si="641"/>
        <v>6.6930942148624997</v>
      </c>
      <c r="K9014" s="70">
        <f t="shared" si="641"/>
        <v>6.998079168635873</v>
      </c>
      <c r="L9014" s="111">
        <f>VLOOKUP($B9014,WB.POP.2006,'WB (WDI)'!$AW$2,FALSE)</f>
        <v>5218400</v>
      </c>
      <c r="M9014" s="122">
        <f>VLOOKUP(B9014,WB.GDP.2006,'WB (WDI)'!$AW$2,FALSE)</f>
        <v>3588.0899177681008</v>
      </c>
      <c r="N9014" s="117">
        <f>VLOOKUP($B9014,WB.POV2.2006,'WB (WDI)'!$AW$2,FALSE)</f>
        <v>34.200000000000003</v>
      </c>
      <c r="O9014" s="117">
        <f>VLOOKUP($B9014,WB.POV2.2006,'WB (WDI)'!$AW$2,FALSE)</f>
        <v>34.200000000000003</v>
      </c>
      <c r="P9014" s="117">
        <f>VLOOKUP($B9014,WB.SHARE_10.2006,'WB (WDI)'!$AW$2,FALSE)</f>
        <v>3.1</v>
      </c>
      <c r="Q9014" s="104">
        <f>VLOOKUP($B9014,WB.GINI.2006,'WB (WDI)'!$AW$2,FALSE)</f>
        <v>37.4</v>
      </c>
      <c r="R9014" s="117">
        <f t="shared" ca="1" si="633"/>
        <v>0.29582631587982178</v>
      </c>
      <c r="S9014" s="104">
        <f t="shared" ca="1" si="634"/>
        <v>0.87898558378219604</v>
      </c>
      <c r="T9014" s="132">
        <v>35.1</v>
      </c>
      <c r="V9014" s="121"/>
      <c r="W9014" s="121"/>
      <c r="X9014" s="121"/>
    </row>
    <row r="9015" spans="1:24" hidden="1" x14ac:dyDescent="0.45">
      <c r="A9015" s="135">
        <v>2006</v>
      </c>
      <c r="B9015" s="98" t="s">
        <v>262</v>
      </c>
      <c r="C9015" s="99" t="s">
        <v>684</v>
      </c>
      <c r="D9015" s="99" t="s">
        <v>237</v>
      </c>
      <c r="E9015" s="87" t="e">
        <f t="shared" si="641"/>
        <v>#N/A</v>
      </c>
      <c r="F9015" s="69" t="e">
        <f t="shared" si="639"/>
        <v>#N/A</v>
      </c>
      <c r="G9015" s="69" t="e">
        <f t="shared" si="641"/>
        <v>#N/A</v>
      </c>
      <c r="H9015" s="69" t="e">
        <f t="shared" si="641"/>
        <v>#N/A</v>
      </c>
      <c r="I9015" s="69" t="e">
        <f t="shared" si="641"/>
        <v>#N/A</v>
      </c>
      <c r="J9015" s="69" t="e">
        <f t="shared" si="641"/>
        <v>#N/A</v>
      </c>
      <c r="K9015" s="70" t="e">
        <f t="shared" si="641"/>
        <v>#N/A</v>
      </c>
      <c r="L9015" s="111">
        <f>VLOOKUP($B9015,WB.POP.2006,'WB (WDI)'!$AW$2,FALSE)</f>
        <v>5846074</v>
      </c>
      <c r="M9015" s="122">
        <f>VLOOKUP(B9015,WB.GDP.2006,'WB (WDI)'!$AW$2,FALSE)</f>
        <v>3830.3962640802201</v>
      </c>
      <c r="N9015" s="117" t="e">
        <f>VLOOKUP($B9015,WB.POV2.2006,'WB (WDI)'!$AW$2,FALSE)</f>
        <v>#N/A</v>
      </c>
      <c r="O9015" s="117" t="e">
        <f>VLOOKUP($B9015,WB.POV2.2006,'WB (WDI)'!$AW$2,FALSE)</f>
        <v>#N/A</v>
      </c>
      <c r="P9015" s="117" t="e">
        <f>VLOOKUP($B9015,WB.SHARE_10.2006,'WB (WDI)'!$AW$2,FALSE)</f>
        <v>#N/A</v>
      </c>
      <c r="Q9015" s="104" t="e">
        <f>VLOOKUP($B9015,WB.GINI.2006,'WB (WDI)'!$AW$2,FALSE)</f>
        <v>#N/A</v>
      </c>
      <c r="R9015" s="117">
        <f t="shared" ca="1" si="633"/>
        <v>0.40360787510871887</v>
      </c>
      <c r="S9015" s="104">
        <f t="shared" ca="1" si="634"/>
        <v>0.89239615201950073</v>
      </c>
      <c r="T9015" s="132">
        <v>35.6</v>
      </c>
      <c r="V9015" s="121"/>
      <c r="W9015" s="121"/>
      <c r="X9015" s="121"/>
    </row>
    <row r="9016" spans="1:24" hidden="1" x14ac:dyDescent="0.45">
      <c r="A9016" s="135">
        <v>2006</v>
      </c>
      <c r="B9016" s="98" t="s">
        <v>312</v>
      </c>
      <c r="C9016" s="99" t="s">
        <v>313</v>
      </c>
      <c r="D9016" s="99" t="s">
        <v>237</v>
      </c>
      <c r="E9016" s="87" t="e">
        <f t="shared" si="641"/>
        <v>#N/A</v>
      </c>
      <c r="F9016" s="69" t="e">
        <f t="shared" si="639"/>
        <v>#N/A</v>
      </c>
      <c r="G9016" s="69" t="e">
        <f t="shared" si="641"/>
        <v>#N/A</v>
      </c>
      <c r="H9016" s="69" t="e">
        <f t="shared" si="641"/>
        <v>#N/A</v>
      </c>
      <c r="I9016" s="69" t="e">
        <f t="shared" si="641"/>
        <v>#N/A</v>
      </c>
      <c r="J9016" s="69" t="e">
        <f t="shared" si="641"/>
        <v>#N/A</v>
      </c>
      <c r="K9016" s="70" t="e">
        <f t="shared" si="641"/>
        <v>#N/A</v>
      </c>
      <c r="L9016" s="111">
        <f>VLOOKUP($B9016,WB.POP.2006,'WB (WDI)'!$AW$2,FALSE)</f>
        <v>4759753</v>
      </c>
      <c r="M9016" s="122">
        <f>VLOOKUP(B9016,WB.GDP.2006,'WB (WDI)'!$AW$2,FALSE)</f>
        <v>14299.124374600806</v>
      </c>
      <c r="N9016" s="117" t="e">
        <f>VLOOKUP($B9016,WB.POV2.2006,'WB (WDI)'!$AW$2,FALSE)</f>
        <v>#N/A</v>
      </c>
      <c r="O9016" s="117" t="e">
        <f>VLOOKUP($B9016,WB.POV2.2006,'WB (WDI)'!$AW$2,FALSE)</f>
        <v>#N/A</v>
      </c>
      <c r="P9016" s="117" t="e">
        <f>VLOOKUP($B9016,WB.SHARE_10.2006,'WB (WDI)'!$AW$2,FALSE)</f>
        <v>#N/A</v>
      </c>
      <c r="Q9016" s="104" t="e">
        <f>VLOOKUP($B9016,WB.GINI.2006,'WB (WDI)'!$AW$2,FALSE)</f>
        <v>#N/A</v>
      </c>
      <c r="R9016" s="117">
        <f t="shared" ca="1" si="633"/>
        <v>0</v>
      </c>
      <c r="S9016" s="104">
        <f t="shared" ca="1" si="634"/>
        <v>0</v>
      </c>
      <c r="T9016" s="132">
        <v>37.200000000000003</v>
      </c>
      <c r="V9016" s="121"/>
      <c r="W9016" s="121"/>
      <c r="X9016" s="121"/>
    </row>
    <row r="9017" spans="1:24" hidden="1" x14ac:dyDescent="0.45">
      <c r="A9017" s="135">
        <v>2006</v>
      </c>
      <c r="B9017" s="98" t="s">
        <v>263</v>
      </c>
      <c r="C9017" s="99" t="s">
        <v>264</v>
      </c>
      <c r="D9017" s="99" t="s">
        <v>237</v>
      </c>
      <c r="E9017" s="87">
        <f t="shared" si="641"/>
        <v>6.5365935429181876</v>
      </c>
      <c r="F9017" s="69">
        <f t="shared" si="639"/>
        <v>3</v>
      </c>
      <c r="G9017" s="69">
        <f t="shared" si="641"/>
        <v>5.4713623828322309</v>
      </c>
      <c r="H9017" s="69">
        <f t="shared" si="641"/>
        <v>5.4261711710630056</v>
      </c>
      <c r="I9017" s="69">
        <f t="shared" si="641"/>
        <v>6.6493895881099858</v>
      </c>
      <c r="J9017" s="69">
        <f t="shared" si="641"/>
        <v>7.1606478789598693</v>
      </c>
      <c r="K9017" s="70">
        <f t="shared" si="641"/>
        <v>7.9753966936258456</v>
      </c>
      <c r="L9017" s="111">
        <f>VLOOKUP($B9017,WB.POP.2006,'WB (WDI)'!$AW$2,FALSE)</f>
        <v>26201961</v>
      </c>
      <c r="M9017" s="122">
        <f>VLOOKUP(B9017,WB.GDP.2006,'WB (WDI)'!$AW$2,FALSE)</f>
        <v>18752.54078349339</v>
      </c>
      <c r="N9017" s="117">
        <f>VLOOKUP($B9017,WB.POV2.2006,'WB (WDI)'!$AW$2,FALSE)</f>
        <v>3.8</v>
      </c>
      <c r="O9017" s="117">
        <f>VLOOKUP($B9017,WB.POV2.2006,'WB (WDI)'!$AW$2,FALSE)</f>
        <v>3.8</v>
      </c>
      <c r="P9017" s="117">
        <f>VLOOKUP($B9017,WB.SHARE_10.2006,'WB (WDI)'!$AW$2,FALSE)</f>
        <v>1.9</v>
      </c>
      <c r="Q9017" s="104">
        <f>VLOOKUP($B9017,WB.GINI.2006,'WB (WDI)'!$AW$2,FALSE)</f>
        <v>44.8</v>
      </c>
      <c r="R9017" s="117">
        <f t="shared" ca="1" si="633"/>
        <v>0.56337481737136841</v>
      </c>
      <c r="S9017" s="104">
        <f t="shared" ca="1" si="634"/>
        <v>0.92590266466140747</v>
      </c>
      <c r="T9017" s="132">
        <v>42.2</v>
      </c>
      <c r="V9017" s="121"/>
      <c r="W9017" s="121"/>
      <c r="X9017" s="121"/>
    </row>
    <row r="9018" spans="1:24" hidden="1" x14ac:dyDescent="0.45">
      <c r="A9018" s="135">
        <v>2006</v>
      </c>
      <c r="B9018" s="98" t="s">
        <v>286</v>
      </c>
      <c r="C9018" s="99" t="s">
        <v>287</v>
      </c>
      <c r="D9018" s="99" t="s">
        <v>237</v>
      </c>
      <c r="E9018" s="87" t="e">
        <f t="shared" si="641"/>
        <v>#N/A</v>
      </c>
      <c r="F9018" s="69" t="e">
        <f t="shared" si="639"/>
        <v>#N/A</v>
      </c>
      <c r="G9018" s="69" t="e">
        <f t="shared" si="641"/>
        <v>#N/A</v>
      </c>
      <c r="H9018" s="69" t="e">
        <f t="shared" si="641"/>
        <v>#N/A</v>
      </c>
      <c r="I9018" s="69" t="e">
        <f t="shared" si="641"/>
        <v>#N/A</v>
      </c>
      <c r="J9018" s="69" t="e">
        <f t="shared" si="641"/>
        <v>#N/A</v>
      </c>
      <c r="K9018" s="70" t="e">
        <f t="shared" si="641"/>
        <v>#N/A</v>
      </c>
      <c r="L9018" s="111">
        <f>VLOOKUP($B9018,WB.POP.2006,'WB (WDI)'!$AW$2,FALSE)</f>
        <v>327487</v>
      </c>
      <c r="M9018" s="122">
        <f>VLOOKUP(B9018,WB.GDP.2006,'WB (WDI)'!$AW$2,FALSE)</f>
        <v>15517.06221573212</v>
      </c>
      <c r="N9018" s="117" t="e">
        <f>VLOOKUP($B9018,WB.POV2.2006,'WB (WDI)'!$AW$2,FALSE)</f>
        <v>#N/A</v>
      </c>
      <c r="O9018" s="117" t="e">
        <f>VLOOKUP($B9018,WB.POV2.2006,'WB (WDI)'!$AW$2,FALSE)</f>
        <v>#N/A</v>
      </c>
      <c r="P9018" s="117" t="e">
        <f>VLOOKUP($B9018,WB.SHARE_10.2006,'WB (WDI)'!$AW$2,FALSE)</f>
        <v>#N/A</v>
      </c>
      <c r="Q9018" s="104" t="e">
        <f>VLOOKUP($B9018,WB.GINI.2006,'WB (WDI)'!$AW$2,FALSE)</f>
        <v>#N/A</v>
      </c>
      <c r="R9018" s="117">
        <f t="shared" ca="1" si="633"/>
        <v>0</v>
      </c>
      <c r="S9018" s="104">
        <f t="shared" ca="1" si="634"/>
        <v>0</v>
      </c>
      <c r="T9018" s="132">
        <v>39.299999999999997</v>
      </c>
      <c r="V9018" s="121"/>
      <c r="W9018" s="121"/>
      <c r="X9018" s="121"/>
    </row>
    <row r="9019" spans="1:24" hidden="1" x14ac:dyDescent="0.45">
      <c r="A9019" s="135">
        <v>2006</v>
      </c>
      <c r="B9019" s="98" t="s">
        <v>253</v>
      </c>
      <c r="C9019" s="99" t="s">
        <v>254</v>
      </c>
      <c r="D9019" s="99" t="s">
        <v>237</v>
      </c>
      <c r="E9019" s="87">
        <f t="shared" si="641"/>
        <v>7.2574277521610329</v>
      </c>
      <c r="F9019" s="69">
        <f t="shared" si="639"/>
        <v>2</v>
      </c>
      <c r="G9019" s="69">
        <f t="shared" si="641"/>
        <v>7.1480768463679309</v>
      </c>
      <c r="H9019" s="69">
        <f t="shared" si="641"/>
        <v>6.0177463943401275</v>
      </c>
      <c r="I9019" s="69">
        <f t="shared" si="641"/>
        <v>8.6684035066359133</v>
      </c>
      <c r="J9019" s="69">
        <f t="shared" si="641"/>
        <v>6.7532558897819301</v>
      </c>
      <c r="K9019" s="70">
        <f t="shared" si="641"/>
        <v>7.6996561236792642</v>
      </c>
      <c r="L9019" s="111">
        <f>VLOOKUP($B9019,WB.POP.2006,'WB (WDI)'!$AW$2,FALSE)</f>
        <v>2558856</v>
      </c>
      <c r="M9019" s="122">
        <f>VLOOKUP(B9019,WB.GDP.2006,'WB (WDI)'!$AW$2,FALSE)</f>
        <v>6305.8182724406006</v>
      </c>
      <c r="N9019" s="117" t="e">
        <f>VLOOKUP($B9019,WB.POV2.2006,'WB (WDI)'!$AW$2,FALSE)</f>
        <v>#N/A</v>
      </c>
      <c r="O9019" s="117" t="e">
        <f>VLOOKUP($B9019,WB.POV2.2006,'WB (WDI)'!$AW$2,FALSE)</f>
        <v>#N/A</v>
      </c>
      <c r="P9019" s="117" t="e">
        <f>VLOOKUP($B9019,WB.SHARE_10.2006,'WB (WDI)'!$AW$2,FALSE)</f>
        <v>#N/A</v>
      </c>
      <c r="Q9019" s="104" t="e">
        <f>VLOOKUP($B9019,WB.GINI.2006,'WB (WDI)'!$AW$2,FALSE)</f>
        <v>#N/A</v>
      </c>
      <c r="R9019" s="117">
        <f t="shared" ca="1" si="633"/>
        <v>0.26855257153511047</v>
      </c>
      <c r="S9019" s="104">
        <f t="shared" ca="1" si="634"/>
        <v>0.72417056560516357</v>
      </c>
      <c r="T9019" s="132">
        <v>34.4</v>
      </c>
      <c r="V9019" s="121"/>
      <c r="W9019" s="121"/>
      <c r="X9019" s="121"/>
    </row>
    <row r="9020" spans="1:24" hidden="1" x14ac:dyDescent="0.45">
      <c r="A9020" s="135">
        <v>2006</v>
      </c>
      <c r="B9020" s="98" t="s">
        <v>265</v>
      </c>
      <c r="C9020" s="99" t="s">
        <v>266</v>
      </c>
      <c r="D9020" s="99" t="s">
        <v>237</v>
      </c>
      <c r="E9020" s="87">
        <f t="shared" si="641"/>
        <v>4.0998393657610945</v>
      </c>
      <c r="F9020" s="69">
        <f t="shared" si="639"/>
        <v>4</v>
      </c>
      <c r="G9020" s="69">
        <f t="shared" si="641"/>
        <v>5.3996185627562019</v>
      </c>
      <c r="H9020" s="69">
        <f t="shared" si="641"/>
        <v>2.9426796233592545</v>
      </c>
      <c r="I9020" s="69">
        <f t="shared" si="641"/>
        <v>4.6703061460658395</v>
      </c>
      <c r="J9020" s="69">
        <f t="shared" si="641"/>
        <v>3.1212215552155995</v>
      </c>
      <c r="K9020" s="70">
        <f t="shared" si="641"/>
        <v>4.3653709414085773</v>
      </c>
      <c r="L9020" s="111">
        <f>VLOOKUP($B9020,WB.POP.2006,'WB (WDI)'!$AW$2,FALSE)</f>
        <v>49301050</v>
      </c>
      <c r="M9020" s="122">
        <f>VLOOKUP(B9020,WB.GDP.2006,'WB (WDI)'!$AW$2,FALSE)</f>
        <v>2146.5678897143107</v>
      </c>
      <c r="N9020" s="117" t="e">
        <f>VLOOKUP($B9020,WB.POV2.2006,'WB (WDI)'!$AW$2,FALSE)</f>
        <v>#N/A</v>
      </c>
      <c r="O9020" s="117" t="e">
        <f>VLOOKUP($B9020,WB.POV2.2006,'WB (WDI)'!$AW$2,FALSE)</f>
        <v>#N/A</v>
      </c>
      <c r="P9020" s="117" t="e">
        <f>VLOOKUP($B9020,WB.SHARE_10.2006,'WB (WDI)'!$AW$2,FALSE)</f>
        <v>#N/A</v>
      </c>
      <c r="Q9020" s="104" t="e">
        <f>VLOOKUP($B9020,WB.GINI.2006,'WB (WDI)'!$AW$2,FALSE)</f>
        <v>#N/A</v>
      </c>
      <c r="R9020" s="117">
        <f t="shared" ref="R9020:R9083" ca="1" si="642">VLOOKUP(B9020,INDIRECT(CONCATENATE("PWT.",A9020)),17,FALSE)</f>
        <v>0</v>
      </c>
      <c r="S9020" s="104">
        <f t="shared" ref="S9020:S9083" ca="1" si="643">VLOOKUP(B9020,INDIRECT(CONCATENATE("PWT.",A9020)),24,FALSE)</f>
        <v>0</v>
      </c>
      <c r="T9020" s="132"/>
      <c r="V9020" s="121"/>
      <c r="W9020" s="121"/>
      <c r="X9020" s="121"/>
    </row>
    <row r="9021" spans="1:24" hidden="1" x14ac:dyDescent="0.45">
      <c r="A9021" s="135">
        <v>2006</v>
      </c>
      <c r="B9021" s="98" t="s">
        <v>288</v>
      </c>
      <c r="C9021" s="99" t="s">
        <v>289</v>
      </c>
      <c r="D9021" s="99" t="s">
        <v>237</v>
      </c>
      <c r="E9021" s="87">
        <f t="shared" si="641"/>
        <v>6.5681162370399777</v>
      </c>
      <c r="F9021" s="69">
        <f t="shared" si="639"/>
        <v>3</v>
      </c>
      <c r="G9021" s="69">
        <f t="shared" si="641"/>
        <v>7.8341816002546167</v>
      </c>
      <c r="H9021" s="69">
        <f t="shared" si="641"/>
        <v>5.825628483183718</v>
      </c>
      <c r="I9021" s="69">
        <f t="shared" si="641"/>
        <v>6.8215167621583355</v>
      </c>
      <c r="J9021" s="69">
        <f t="shared" si="641"/>
        <v>6.3639256933927237</v>
      </c>
      <c r="K9021" s="70">
        <f t="shared" si="641"/>
        <v>5.9953286462104964</v>
      </c>
      <c r="L9021" s="111">
        <f>VLOOKUP($B9021,WB.POP.2006,'WB (WDI)'!$AW$2,FALSE)</f>
        <v>26066693</v>
      </c>
      <c r="M9021" s="122">
        <f>VLOOKUP(B9021,WB.GDP.2006,'WB (WDI)'!$AW$2,FALSE)</f>
        <v>2031.1076963675951</v>
      </c>
      <c r="N9021" s="117" t="e">
        <f>VLOOKUP($B9021,WB.POV2.2006,'WB (WDI)'!$AW$2,FALSE)</f>
        <v>#N/A</v>
      </c>
      <c r="O9021" s="117" t="e">
        <f>VLOOKUP($B9021,WB.POV2.2006,'WB (WDI)'!$AW$2,FALSE)</f>
        <v>#N/A</v>
      </c>
      <c r="P9021" s="117" t="e">
        <f>VLOOKUP($B9021,WB.SHARE_10.2006,'WB (WDI)'!$AW$2,FALSE)</f>
        <v>#N/A</v>
      </c>
      <c r="Q9021" s="104" t="e">
        <f>VLOOKUP($B9021,WB.GINI.2006,'WB (WDI)'!$AW$2,FALSE)</f>
        <v>#N/A</v>
      </c>
      <c r="R9021" s="117">
        <f t="shared" ca="1" si="642"/>
        <v>0</v>
      </c>
      <c r="S9021" s="104">
        <f t="shared" ca="1" si="643"/>
        <v>0</v>
      </c>
      <c r="T9021" s="132">
        <v>38.4</v>
      </c>
      <c r="V9021" s="121"/>
      <c r="W9021" s="121"/>
      <c r="X9021" s="121"/>
    </row>
    <row r="9022" spans="1:24" hidden="1" x14ac:dyDescent="0.45">
      <c r="A9022" s="135">
        <v>2006</v>
      </c>
      <c r="B9022" s="98" t="s">
        <v>250</v>
      </c>
      <c r="C9022" s="99" t="s">
        <v>643</v>
      </c>
      <c r="D9022" s="99" t="s">
        <v>237</v>
      </c>
      <c r="E9022" s="87" t="e">
        <f t="shared" ref="E9022:K9031" si="644">IF(ISNUMBER(VLOOKUP($B9022,EFW.2006,3,FALSE))=TRUE,VLOOKUP($B9022,EFW.2006,E$2,FALSE),NA())</f>
        <v>#N/A</v>
      </c>
      <c r="F9022" s="69" t="e">
        <f t="shared" si="639"/>
        <v>#N/A</v>
      </c>
      <c r="G9022" s="69" t="e">
        <f t="shared" si="644"/>
        <v>#N/A</v>
      </c>
      <c r="H9022" s="69" t="e">
        <f t="shared" si="644"/>
        <v>#N/A</v>
      </c>
      <c r="I9022" s="69" t="e">
        <f t="shared" si="644"/>
        <v>#N/A</v>
      </c>
      <c r="J9022" s="69" t="e">
        <f t="shared" si="644"/>
        <v>#N/A</v>
      </c>
      <c r="K9022" s="70" t="e">
        <f t="shared" si="644"/>
        <v>#N/A</v>
      </c>
      <c r="L9022" s="111">
        <f>VLOOKUP($B9022,WB.POP.2006,'WB (WDI)'!$AW$2,FALSE)</f>
        <v>24054864</v>
      </c>
      <c r="M9022" s="122" t="e">
        <f>VLOOKUP(B9022,WB.GDP.2006,'WB (WDI)'!$AW$2,FALSE)</f>
        <v>#N/A</v>
      </c>
      <c r="N9022" s="117" t="e">
        <f>VLOOKUP($B9022,WB.POV2.2006,'WB (WDI)'!$AW$2,FALSE)</f>
        <v>#N/A</v>
      </c>
      <c r="O9022" s="117" t="e">
        <f>VLOOKUP($B9022,WB.POV2.2006,'WB (WDI)'!$AW$2,FALSE)</f>
        <v>#N/A</v>
      </c>
      <c r="P9022" s="117" t="e">
        <f>VLOOKUP($B9022,WB.SHARE_10.2006,'WB (WDI)'!$AW$2,FALSE)</f>
        <v>#N/A</v>
      </c>
      <c r="Q9022" s="104" t="e">
        <f>VLOOKUP($B9022,WB.GINI.2006,'WB (WDI)'!$AW$2,FALSE)</f>
        <v>#N/A</v>
      </c>
      <c r="R9022" s="117" t="e">
        <f t="shared" ca="1" si="642"/>
        <v>#N/A</v>
      </c>
      <c r="S9022" s="104" t="e">
        <f t="shared" ca="1" si="643"/>
        <v>#N/A</v>
      </c>
      <c r="T9022" s="132"/>
      <c r="V9022" s="121"/>
      <c r="W9022" s="121"/>
      <c r="X9022" s="121"/>
    </row>
    <row r="9023" spans="1:24" hidden="1" x14ac:dyDescent="0.45">
      <c r="A9023" s="135">
        <v>2006</v>
      </c>
      <c r="B9023" s="98" t="s">
        <v>314</v>
      </c>
      <c r="C9023" s="99" t="s">
        <v>315</v>
      </c>
      <c r="D9023" s="99" t="s">
        <v>237</v>
      </c>
      <c r="E9023" s="87">
        <f t="shared" si="644"/>
        <v>6.9074608307528624</v>
      </c>
      <c r="F9023" s="69">
        <f t="shared" si="639"/>
        <v>3</v>
      </c>
      <c r="G9023" s="69">
        <f t="shared" si="644"/>
        <v>4.8798130877687207</v>
      </c>
      <c r="H9023" s="69">
        <f t="shared" si="644"/>
        <v>4.7646343931656512</v>
      </c>
      <c r="I9023" s="69">
        <f t="shared" si="644"/>
        <v>8.7932035988785984</v>
      </c>
      <c r="J9023" s="69">
        <f t="shared" si="644"/>
        <v>7.9702981271681228</v>
      </c>
      <c r="K9023" s="70">
        <f t="shared" si="644"/>
        <v>8.12935494678322</v>
      </c>
      <c r="L9023" s="111">
        <f>VLOOKUP($B9023,WB.POP.2006,'WB (WDI)'!$AW$2,FALSE)</f>
        <v>2580758</v>
      </c>
      <c r="M9023" s="122">
        <f>VLOOKUP(B9023,WB.GDP.2006,'WB (WDI)'!$AW$2,FALSE)</f>
        <v>32723.863117857189</v>
      </c>
      <c r="N9023" s="117" t="e">
        <f>VLOOKUP($B9023,WB.POV2.2006,'WB (WDI)'!$AW$2,FALSE)</f>
        <v>#N/A</v>
      </c>
      <c r="O9023" s="117" t="e">
        <f>VLOOKUP($B9023,WB.POV2.2006,'WB (WDI)'!$AW$2,FALSE)</f>
        <v>#N/A</v>
      </c>
      <c r="P9023" s="117" t="e">
        <f>VLOOKUP($B9023,WB.SHARE_10.2006,'WB (WDI)'!$AW$2,FALSE)</f>
        <v>#N/A</v>
      </c>
      <c r="Q9023" s="104" t="e">
        <f>VLOOKUP($B9023,WB.GINI.2006,'WB (WDI)'!$AW$2,FALSE)</f>
        <v>#N/A</v>
      </c>
      <c r="R9023" s="117">
        <f t="shared" ca="1" si="642"/>
        <v>0</v>
      </c>
      <c r="S9023" s="104">
        <f t="shared" ca="1" si="643"/>
        <v>0</v>
      </c>
      <c r="T9023" s="132"/>
      <c r="V9023" s="121"/>
      <c r="W9023" s="121"/>
      <c r="X9023" s="121"/>
    </row>
    <row r="9024" spans="1:24" hidden="1" x14ac:dyDescent="0.45">
      <c r="A9024" s="135">
        <v>2006</v>
      </c>
      <c r="B9024" s="98" t="s">
        <v>290</v>
      </c>
      <c r="C9024" s="99" t="s">
        <v>291</v>
      </c>
      <c r="D9024" s="99" t="s">
        <v>237</v>
      </c>
      <c r="E9024" s="87">
        <f t="shared" si="644"/>
        <v>5.9771746900343157</v>
      </c>
      <c r="F9024" s="69">
        <f t="shared" si="639"/>
        <v>4</v>
      </c>
      <c r="G9024" s="69">
        <f t="shared" si="644"/>
        <v>7.7911794202594349</v>
      </c>
      <c r="H9024" s="69">
        <f t="shared" si="644"/>
        <v>3.8419857736807614</v>
      </c>
      <c r="I9024" s="69">
        <f t="shared" si="644"/>
        <v>6.084574096956656</v>
      </c>
      <c r="J9024" s="69">
        <f t="shared" si="644"/>
        <v>5.6959232843277983</v>
      </c>
      <c r="K9024" s="70">
        <f t="shared" si="644"/>
        <v>6.4722108749469287</v>
      </c>
      <c r="L9024" s="111">
        <f>VLOOKUP($B9024,WB.POP.2006,'WB (WDI)'!$AW$2,FALSE)</f>
        <v>164022627</v>
      </c>
      <c r="M9024" s="122">
        <f>VLOOKUP(B9024,WB.GDP.2006,'WB (WDI)'!$AW$2,FALSE)</f>
        <v>3836.492726397606</v>
      </c>
      <c r="N9024" s="117" t="e">
        <f>VLOOKUP($B9024,WB.POV2.2006,'WB (WDI)'!$AW$2,FALSE)</f>
        <v>#N/A</v>
      </c>
      <c r="O9024" s="117" t="e">
        <f>VLOOKUP($B9024,WB.POV2.2006,'WB (WDI)'!$AW$2,FALSE)</f>
        <v>#N/A</v>
      </c>
      <c r="P9024" s="117" t="e">
        <f>VLOOKUP($B9024,WB.SHARE_10.2006,'WB (WDI)'!$AW$2,FALSE)</f>
        <v>#N/A</v>
      </c>
      <c r="Q9024" s="104" t="e">
        <f>VLOOKUP($B9024,WB.GINI.2006,'WB (WDI)'!$AW$2,FALSE)</f>
        <v>#N/A</v>
      </c>
      <c r="R9024" s="117">
        <f t="shared" ca="1" si="642"/>
        <v>0</v>
      </c>
      <c r="S9024" s="104">
        <f t="shared" ca="1" si="643"/>
        <v>0</v>
      </c>
      <c r="T9024" s="132">
        <v>34.1</v>
      </c>
      <c r="V9024" s="121"/>
      <c r="W9024" s="121"/>
      <c r="X9024" s="121"/>
    </row>
    <row r="9025" spans="1:24" hidden="1" x14ac:dyDescent="0.45">
      <c r="A9025" s="135">
        <v>2006</v>
      </c>
      <c r="B9025" s="98" t="s">
        <v>267</v>
      </c>
      <c r="C9025" s="99" t="s">
        <v>268</v>
      </c>
      <c r="D9025" s="99" t="s">
        <v>237</v>
      </c>
      <c r="E9025" s="87">
        <f t="shared" si="644"/>
        <v>7.0529586836755387</v>
      </c>
      <c r="F9025" s="69">
        <f t="shared" si="639"/>
        <v>2</v>
      </c>
      <c r="G9025" s="69">
        <f t="shared" si="644"/>
        <v>8.7106526502221264</v>
      </c>
      <c r="H9025" s="69">
        <f t="shared" si="644"/>
        <v>4.87608382496584</v>
      </c>
      <c r="I9025" s="69">
        <f t="shared" si="644"/>
        <v>8.0699521664944101</v>
      </c>
      <c r="J9025" s="69">
        <f t="shared" si="644"/>
        <v>6.6257408424424655</v>
      </c>
      <c r="K9025" s="70">
        <f t="shared" si="644"/>
        <v>6.9823639342528558</v>
      </c>
      <c r="L9025" s="111">
        <f>VLOOKUP($B9025,WB.POP.2006,'WB (WDI)'!$AW$2,FALSE)</f>
        <v>87888675</v>
      </c>
      <c r="M9025" s="122">
        <f>VLOOKUP(B9025,WB.GDP.2006,'WB (WDI)'!$AW$2,FALSE)</f>
        <v>5228.3157413263007</v>
      </c>
      <c r="N9025" s="117">
        <f>VLOOKUP($B9025,WB.POV2.2006,'WB (WDI)'!$AW$2,FALSE)</f>
        <v>38.200000000000003</v>
      </c>
      <c r="O9025" s="117">
        <f>VLOOKUP($B9025,WB.POV2.2006,'WB (WDI)'!$AW$2,FALSE)</f>
        <v>38.200000000000003</v>
      </c>
      <c r="P9025" s="117">
        <f>VLOOKUP($B9025,WB.SHARE_10.2006,'WB (WDI)'!$AW$2,FALSE)</f>
        <v>2</v>
      </c>
      <c r="Q9025" s="104">
        <f>VLOOKUP($B9025,WB.GINI.2006,'WB (WDI)'!$AW$2,FALSE)</f>
        <v>47.2</v>
      </c>
      <c r="R9025" s="117">
        <f t="shared" ca="1" si="642"/>
        <v>0.4597148597240448</v>
      </c>
      <c r="S9025" s="104">
        <f t="shared" ca="1" si="643"/>
        <v>0.83951085805892944</v>
      </c>
      <c r="T9025" s="132">
        <v>41.9</v>
      </c>
      <c r="V9025" s="121"/>
      <c r="W9025" s="121"/>
      <c r="X9025" s="121"/>
    </row>
    <row r="9026" spans="1:24" hidden="1" x14ac:dyDescent="0.45">
      <c r="A9026" s="135">
        <v>2006</v>
      </c>
      <c r="B9026" s="98" t="s">
        <v>316</v>
      </c>
      <c r="C9026" s="99" t="s">
        <v>317</v>
      </c>
      <c r="D9026" s="99" t="s">
        <v>237</v>
      </c>
      <c r="E9026" s="87" t="e">
        <f t="shared" si="644"/>
        <v>#N/A</v>
      </c>
      <c r="F9026" s="69" t="e">
        <f t="shared" si="639"/>
        <v>#N/A</v>
      </c>
      <c r="G9026" s="69" t="e">
        <f t="shared" si="644"/>
        <v>#N/A</v>
      </c>
      <c r="H9026" s="69" t="e">
        <f t="shared" si="644"/>
        <v>#N/A</v>
      </c>
      <c r="I9026" s="69" t="e">
        <f t="shared" si="644"/>
        <v>#N/A</v>
      </c>
      <c r="J9026" s="69" t="e">
        <f t="shared" si="644"/>
        <v>#N/A</v>
      </c>
      <c r="K9026" s="70" t="e">
        <f t="shared" si="644"/>
        <v>#N/A</v>
      </c>
      <c r="L9026" s="111">
        <f>VLOOKUP($B9026,WB.POP.2006,'WB (WDI)'!$AW$2,FALSE)</f>
        <v>1022711</v>
      </c>
      <c r="M9026" s="122">
        <f>VLOOKUP(B9026,WB.GDP.2006,'WB (WDI)'!$AW$2,FALSE)</f>
        <v>93655.698035940834</v>
      </c>
      <c r="N9026" s="117" t="e">
        <f>VLOOKUP($B9026,WB.POV2.2006,'WB (WDI)'!$AW$2,FALSE)</f>
        <v>#N/A</v>
      </c>
      <c r="O9026" s="117" t="e">
        <f>VLOOKUP($B9026,WB.POV2.2006,'WB (WDI)'!$AW$2,FALSE)</f>
        <v>#N/A</v>
      </c>
      <c r="P9026" s="117" t="e">
        <f>VLOOKUP($B9026,WB.SHARE_10.2006,'WB (WDI)'!$AW$2,FALSE)</f>
        <v>#N/A</v>
      </c>
      <c r="Q9026" s="104" t="e">
        <f>VLOOKUP($B9026,WB.GINI.2006,'WB (WDI)'!$AW$2,FALSE)</f>
        <v>#N/A</v>
      </c>
      <c r="R9026" s="117">
        <f t="shared" ca="1" si="642"/>
        <v>1.1232519149780273</v>
      </c>
      <c r="S9026" s="104">
        <f t="shared" ca="1" si="643"/>
        <v>1.7338420152664185</v>
      </c>
      <c r="T9026" s="132">
        <v>40.200000000000003</v>
      </c>
      <c r="V9026" s="121"/>
      <c r="W9026" s="121"/>
      <c r="X9026" s="121"/>
    </row>
    <row r="9027" spans="1:24" hidden="1" x14ac:dyDescent="0.45">
      <c r="A9027" s="135">
        <v>2006</v>
      </c>
      <c r="B9027" s="98" t="s">
        <v>318</v>
      </c>
      <c r="C9027" s="99" t="s">
        <v>319</v>
      </c>
      <c r="D9027" s="99" t="s">
        <v>237</v>
      </c>
      <c r="E9027" s="87" t="e">
        <f t="shared" si="644"/>
        <v>#N/A</v>
      </c>
      <c r="F9027" s="69" t="e">
        <f t="shared" si="639"/>
        <v>#N/A</v>
      </c>
      <c r="G9027" s="69" t="e">
        <f t="shared" si="644"/>
        <v>#N/A</v>
      </c>
      <c r="H9027" s="69" t="e">
        <f t="shared" si="644"/>
        <v>#N/A</v>
      </c>
      <c r="I9027" s="69" t="e">
        <f t="shared" si="644"/>
        <v>#N/A</v>
      </c>
      <c r="J9027" s="69" t="e">
        <f t="shared" si="644"/>
        <v>#N/A</v>
      </c>
      <c r="K9027" s="70" t="e">
        <f t="shared" si="644"/>
        <v>#N/A</v>
      </c>
      <c r="L9027" s="111">
        <f>VLOOKUP($B9027,WB.POP.2006,'WB (WDI)'!$AW$2,FALSE)</f>
        <v>24498310</v>
      </c>
      <c r="M9027" s="122">
        <f>VLOOKUP(B9027,WB.GDP.2006,'WB (WDI)'!$AW$2,FALSE)</f>
        <v>44276.898386572895</v>
      </c>
      <c r="N9027" s="117" t="e">
        <f>VLOOKUP($B9027,WB.POV2.2006,'WB (WDI)'!$AW$2,FALSE)</f>
        <v>#N/A</v>
      </c>
      <c r="O9027" s="117" t="e">
        <f>VLOOKUP($B9027,WB.POV2.2006,'WB (WDI)'!$AW$2,FALSE)</f>
        <v>#N/A</v>
      </c>
      <c r="P9027" s="117" t="e">
        <f>VLOOKUP($B9027,WB.SHARE_10.2006,'WB (WDI)'!$AW$2,FALSE)</f>
        <v>#N/A</v>
      </c>
      <c r="Q9027" s="104" t="e">
        <f>VLOOKUP($B9027,WB.GINI.2006,'WB (WDI)'!$AW$2,FALSE)</f>
        <v>#N/A</v>
      </c>
      <c r="R9027" s="117">
        <f t="shared" ca="1" si="642"/>
        <v>0.75532722473144531</v>
      </c>
      <c r="S9027" s="104">
        <f t="shared" ca="1" si="643"/>
        <v>1.5073411464691162</v>
      </c>
      <c r="T9027" s="132"/>
      <c r="V9027" s="121"/>
      <c r="W9027" s="121"/>
      <c r="X9027" s="121"/>
    </row>
    <row r="9028" spans="1:24" hidden="1" x14ac:dyDescent="0.45">
      <c r="A9028" s="135">
        <v>2006</v>
      </c>
      <c r="B9028" s="98" t="s">
        <v>269</v>
      </c>
      <c r="C9028" s="99" t="s">
        <v>270</v>
      </c>
      <c r="D9028" s="99" t="s">
        <v>237</v>
      </c>
      <c r="E9028" s="87">
        <f t="shared" si="644"/>
        <v>8.6675210188849672</v>
      </c>
      <c r="F9028" s="69">
        <f t="shared" si="639"/>
        <v>1</v>
      </c>
      <c r="G9028" s="69">
        <f t="shared" si="644"/>
        <v>7.6590931832261919</v>
      </c>
      <c r="H9028" s="69">
        <f t="shared" si="644"/>
        <v>7.8420016612650949</v>
      </c>
      <c r="I9028" s="69">
        <f t="shared" si="644"/>
        <v>9.5314554953739776</v>
      </c>
      <c r="J9028" s="69">
        <f t="shared" si="644"/>
        <v>9.4583451062726027</v>
      </c>
      <c r="K9028" s="70">
        <f t="shared" si="644"/>
        <v>8.846709648286966</v>
      </c>
      <c r="L9028" s="111">
        <f>VLOOKUP($B9028,WB.POP.2006,'WB (WDI)'!$AW$2,FALSE)</f>
        <v>4401365</v>
      </c>
      <c r="M9028" s="122">
        <f>VLOOKUP(B9028,WB.GDP.2006,'WB (WDI)'!$AW$2,FALSE)</f>
        <v>70794.448635438705</v>
      </c>
      <c r="N9028" s="117" t="e">
        <f>VLOOKUP($B9028,WB.POV2.2006,'WB (WDI)'!$AW$2,FALSE)</f>
        <v>#N/A</v>
      </c>
      <c r="O9028" s="117" t="e">
        <f>VLOOKUP($B9028,WB.POV2.2006,'WB (WDI)'!$AW$2,FALSE)</f>
        <v>#N/A</v>
      </c>
      <c r="P9028" s="117" t="e">
        <f>VLOOKUP($B9028,WB.SHARE_10.2006,'WB (WDI)'!$AW$2,FALSE)</f>
        <v>#N/A</v>
      </c>
      <c r="Q9028" s="104" t="e">
        <f>VLOOKUP($B9028,WB.GINI.2006,'WB (WDI)'!$AW$2,FALSE)</f>
        <v>#N/A</v>
      </c>
      <c r="R9028" s="117">
        <f t="shared" ca="1" si="642"/>
        <v>0.93197405338287354</v>
      </c>
      <c r="S9028" s="104">
        <f t="shared" ca="1" si="643"/>
        <v>1.076329231262207</v>
      </c>
      <c r="T9028" s="132">
        <v>39.4</v>
      </c>
      <c r="V9028" s="121"/>
      <c r="W9028" s="121"/>
      <c r="X9028" s="121"/>
    </row>
    <row r="9029" spans="1:24" hidden="1" x14ac:dyDescent="0.45">
      <c r="A9029" s="135">
        <v>2006</v>
      </c>
      <c r="B9029" s="98" t="s">
        <v>255</v>
      </c>
      <c r="C9029" s="99" t="s">
        <v>642</v>
      </c>
      <c r="D9029" s="99" t="s">
        <v>237</v>
      </c>
      <c r="E9029" s="87">
        <f t="shared" si="644"/>
        <v>7.6251915801272698</v>
      </c>
      <c r="F9029" s="69">
        <f t="shared" si="639"/>
        <v>1</v>
      </c>
      <c r="G9029" s="69">
        <f t="shared" si="644"/>
        <v>6.9575955347453249</v>
      </c>
      <c r="H9029" s="69">
        <f t="shared" si="644"/>
        <v>7.0130134954990062</v>
      </c>
      <c r="I9029" s="69">
        <f t="shared" si="644"/>
        <v>9.5395212755169876</v>
      </c>
      <c r="J9029" s="69">
        <f t="shared" si="644"/>
        <v>7.3051757055796598</v>
      </c>
      <c r="K9029" s="70">
        <f t="shared" si="644"/>
        <v>7.3106518892953751</v>
      </c>
      <c r="L9029" s="111">
        <f>VLOOKUP($B9029,WB.POP.2006,'WB (WDI)'!$AW$2,FALSE)</f>
        <v>48438292</v>
      </c>
      <c r="M9029" s="122">
        <f>VLOOKUP(B9029,WB.GDP.2006,'WB (WDI)'!$AW$2,FALSE)</f>
        <v>30102.720237183974</v>
      </c>
      <c r="N9029" s="117">
        <f>VLOOKUP($B9029,WB.POV2.2006,'WB (WDI)'!$AW$2,FALSE)</f>
        <v>0.5</v>
      </c>
      <c r="O9029" s="117">
        <f>VLOOKUP($B9029,WB.POV2.2006,'WB (WDI)'!$AW$2,FALSE)</f>
        <v>0.5</v>
      </c>
      <c r="P9029" s="117">
        <f>VLOOKUP($B9029,WB.SHARE_10.2006,'WB (WDI)'!$AW$2,FALSE)</f>
        <v>2.7</v>
      </c>
      <c r="Q9029" s="104">
        <f>VLOOKUP($B9029,WB.GINI.2006,'WB (WDI)'!$AW$2,FALSE)</f>
        <v>31.7</v>
      </c>
      <c r="R9029" s="117">
        <f t="shared" ca="1" si="642"/>
        <v>0.66513162851333618</v>
      </c>
      <c r="S9029" s="104">
        <f t="shared" ca="1" si="643"/>
        <v>0.88580399751663208</v>
      </c>
      <c r="T9029" s="132">
        <v>31</v>
      </c>
      <c r="V9029" s="121"/>
      <c r="W9029" s="121"/>
      <c r="X9029" s="121"/>
    </row>
    <row r="9030" spans="1:24" hidden="1" x14ac:dyDescent="0.45">
      <c r="A9030" s="135">
        <v>2006</v>
      </c>
      <c r="B9030" s="98" t="s">
        <v>292</v>
      </c>
      <c r="C9030" s="99" t="s">
        <v>293</v>
      </c>
      <c r="D9030" s="99" t="s">
        <v>237</v>
      </c>
      <c r="E9030" s="87">
        <f t="shared" si="644"/>
        <v>6.3964483979539191</v>
      </c>
      <c r="F9030" s="69">
        <f t="shared" si="639"/>
        <v>3</v>
      </c>
      <c r="G9030" s="69">
        <f t="shared" si="644"/>
        <v>7.8242630617490914</v>
      </c>
      <c r="H9030" s="69">
        <f t="shared" si="644"/>
        <v>4.8091797794227347</v>
      </c>
      <c r="I9030" s="69">
        <f t="shared" si="644"/>
        <v>6.1041135816438352</v>
      </c>
      <c r="J9030" s="69">
        <f t="shared" si="644"/>
        <v>6.86989140259492</v>
      </c>
      <c r="K9030" s="70">
        <f t="shared" si="644"/>
        <v>6.374794164359014</v>
      </c>
      <c r="L9030" s="111">
        <f>VLOOKUP($B9030,WB.POP.2006,'WB (WDI)'!$AW$2,FALSE)</f>
        <v>19695972</v>
      </c>
      <c r="M9030" s="122">
        <f>VLOOKUP(B9030,WB.GDP.2006,'WB (WDI)'!$AW$2,FALSE)</f>
        <v>7419.4155337174052</v>
      </c>
      <c r="N9030" s="117">
        <f>VLOOKUP($B9030,WB.POV2.2006,'WB (WDI)'!$AW$2,FALSE)</f>
        <v>25.7</v>
      </c>
      <c r="O9030" s="117">
        <f>VLOOKUP($B9030,WB.POV2.2006,'WB (WDI)'!$AW$2,FALSE)</f>
        <v>25.7</v>
      </c>
      <c r="P9030" s="117">
        <f>VLOOKUP($B9030,WB.SHARE_10.2006,'WB (WDI)'!$AW$2,FALSE)</f>
        <v>3</v>
      </c>
      <c r="Q9030" s="104">
        <f>VLOOKUP($B9030,WB.GINI.2006,'WB (WDI)'!$AW$2,FALSE)</f>
        <v>39.700000000000003</v>
      </c>
      <c r="R9030" s="117">
        <f t="shared" ca="1" si="642"/>
        <v>0.73017412424087524</v>
      </c>
      <c r="S9030" s="104">
        <f t="shared" ca="1" si="643"/>
        <v>0.95756030082702637</v>
      </c>
      <c r="T9030" s="132">
        <v>48.2</v>
      </c>
      <c r="V9030" s="121"/>
      <c r="W9030" s="121"/>
      <c r="X9030" s="121"/>
    </row>
    <row r="9031" spans="1:24" hidden="1" x14ac:dyDescent="0.45">
      <c r="A9031" s="135">
        <v>2006</v>
      </c>
      <c r="B9031" s="98" t="s">
        <v>320</v>
      </c>
      <c r="C9031" s="99" t="s">
        <v>700</v>
      </c>
      <c r="D9031" s="99" t="s">
        <v>237</v>
      </c>
      <c r="E9031" s="87" t="e">
        <f t="shared" si="644"/>
        <v>#N/A</v>
      </c>
      <c r="F9031" s="69" t="e">
        <f t="shared" si="639"/>
        <v>#N/A</v>
      </c>
      <c r="G9031" s="69" t="e">
        <f t="shared" si="644"/>
        <v>#N/A</v>
      </c>
      <c r="H9031" s="69" t="e">
        <f t="shared" si="644"/>
        <v>#N/A</v>
      </c>
      <c r="I9031" s="69" t="e">
        <f t="shared" si="644"/>
        <v>#N/A</v>
      </c>
      <c r="J9031" s="69" t="e">
        <f t="shared" si="644"/>
        <v>#N/A</v>
      </c>
      <c r="K9031" s="70" t="e">
        <f t="shared" si="644"/>
        <v>#N/A</v>
      </c>
      <c r="L9031" s="111">
        <f>VLOOKUP($B9031,WB.POP.2006,'WB (WDI)'!$AW$2,FALSE)</f>
        <v>3406334</v>
      </c>
      <c r="M9031" s="122">
        <f>VLOOKUP(B9031,WB.GDP.2006,'WB (WDI)'!$AW$2,FALSE)</f>
        <v>4695.994726991019</v>
      </c>
      <c r="N9031" s="117">
        <f>VLOOKUP($B9031,WB.POV2.2006,'WB (WDI)'!$AW$2,FALSE)</f>
        <v>3.9</v>
      </c>
      <c r="O9031" s="117">
        <f>VLOOKUP($B9031,WB.POV2.2006,'WB (WDI)'!$AW$2,FALSE)</f>
        <v>3.9</v>
      </c>
      <c r="P9031" s="117">
        <f>VLOOKUP($B9031,WB.SHARE_10.2006,'WB (WDI)'!$AW$2,FALSE)</f>
        <v>3.2</v>
      </c>
      <c r="Q9031" s="104">
        <f>VLOOKUP($B9031,WB.GINI.2006,'WB (WDI)'!$AW$2,FALSE)</f>
        <v>34</v>
      </c>
      <c r="R9031" s="117">
        <f t="shared" ca="1" si="642"/>
        <v>0</v>
      </c>
      <c r="S9031" s="104">
        <f t="shared" ca="1" si="643"/>
        <v>0</v>
      </c>
      <c r="T9031" s="132">
        <v>36.700000000000003</v>
      </c>
    </row>
    <row r="9032" spans="1:24" hidden="1" x14ac:dyDescent="0.45">
      <c r="A9032" s="135">
        <v>2006</v>
      </c>
      <c r="B9032" s="98" t="s">
        <v>321</v>
      </c>
      <c r="C9032" s="99" t="s">
        <v>693</v>
      </c>
      <c r="D9032" s="99" t="s">
        <v>237</v>
      </c>
      <c r="E9032" s="87">
        <f t="shared" ref="E9032:K9041" si="645">IF(ISNUMBER(VLOOKUP($B9032,EFW.2006,3,FALSE))=TRUE,VLOOKUP($B9032,EFW.2006,E$2,FALSE),NA())</f>
        <v>5.4409276684488859</v>
      </c>
      <c r="F9032" s="69">
        <f t="shared" si="639"/>
        <v>4</v>
      </c>
      <c r="G9032" s="69">
        <f t="shared" si="645"/>
        <v>5.4741707492898231</v>
      </c>
      <c r="H9032" s="69">
        <f t="shared" si="645"/>
        <v>3.8185447062329709</v>
      </c>
      <c r="I9032" s="69">
        <f t="shared" si="645"/>
        <v>7.2579456779156999</v>
      </c>
      <c r="J9032" s="69">
        <f t="shared" si="645"/>
        <v>5.3232501253912634</v>
      </c>
      <c r="K9032" s="70">
        <f t="shared" si="645"/>
        <v>5.3307270834146729</v>
      </c>
      <c r="L9032" s="111">
        <f>VLOOKUP($B9032,WB.POP.2006,'WB (WDI)'!$AW$2,FALSE)</f>
        <v>19059258</v>
      </c>
      <c r="M9032" s="122" t="e">
        <f>VLOOKUP(B9032,WB.GDP.2006,'WB (WDI)'!$AW$2,FALSE)</f>
        <v>#N/A</v>
      </c>
      <c r="N9032" s="117" t="e">
        <f>VLOOKUP($B9032,WB.POV2.2006,'WB (WDI)'!$AW$2,FALSE)</f>
        <v>#N/A</v>
      </c>
      <c r="O9032" s="117" t="e">
        <f>VLOOKUP($B9032,WB.POV2.2006,'WB (WDI)'!$AW$2,FALSE)</f>
        <v>#N/A</v>
      </c>
      <c r="P9032" s="117" t="e">
        <f>VLOOKUP($B9032,WB.SHARE_10.2006,'WB (WDI)'!$AW$2,FALSE)</f>
        <v>#N/A</v>
      </c>
      <c r="Q9032" s="104" t="e">
        <f>VLOOKUP($B9032,WB.GINI.2006,'WB (WDI)'!$AW$2,FALSE)</f>
        <v>#N/A</v>
      </c>
      <c r="R9032" s="117">
        <f t="shared" ca="1" si="642"/>
        <v>0</v>
      </c>
      <c r="S9032" s="104">
        <f t="shared" ca="1" si="643"/>
        <v>0</v>
      </c>
      <c r="T9032" s="132">
        <v>36.299999999999997</v>
      </c>
    </row>
    <row r="9033" spans="1:24" hidden="1" x14ac:dyDescent="0.45">
      <c r="A9033" s="135">
        <v>2006</v>
      </c>
      <c r="B9033" s="98" t="s">
        <v>240</v>
      </c>
      <c r="C9033" s="99" t="s">
        <v>241</v>
      </c>
      <c r="D9033" s="99" t="s">
        <v>237</v>
      </c>
      <c r="E9033" s="87" t="e">
        <f t="shared" si="645"/>
        <v>#N/A</v>
      </c>
      <c r="F9033" s="69" t="e">
        <f t="shared" si="639"/>
        <v>#N/A</v>
      </c>
      <c r="G9033" s="69" t="e">
        <f t="shared" si="645"/>
        <v>#N/A</v>
      </c>
      <c r="H9033" s="69" t="e">
        <f t="shared" si="645"/>
        <v>#N/A</v>
      </c>
      <c r="I9033" s="69" t="e">
        <f t="shared" si="645"/>
        <v>#N/A</v>
      </c>
      <c r="J9033" s="69" t="e">
        <f t="shared" si="645"/>
        <v>#N/A</v>
      </c>
      <c r="K9033" s="70" t="e">
        <f t="shared" si="645"/>
        <v>#N/A</v>
      </c>
      <c r="L9033" s="111">
        <f>VLOOKUP($B9033,WB.POP.2006,'WB (WDI)'!$AW$2,FALSE)</f>
        <v>6922587</v>
      </c>
      <c r="M9033" s="122">
        <f>VLOOKUP(B9033,WB.GDP.2006,'WB (WDI)'!$AW$2,FALSE)</f>
        <v>1909.2610427147094</v>
      </c>
      <c r="N9033" s="117" t="e">
        <f>VLOOKUP($B9033,WB.POV2.2006,'WB (WDI)'!$AW$2,FALSE)</f>
        <v>#N/A</v>
      </c>
      <c r="O9033" s="117" t="e">
        <f>VLOOKUP($B9033,WB.POV2.2006,'WB (WDI)'!$AW$2,FALSE)</f>
        <v>#N/A</v>
      </c>
      <c r="P9033" s="117" t="e">
        <f>VLOOKUP($B9033,WB.SHARE_10.2006,'WB (WDI)'!$AW$2,FALSE)</f>
        <v>#N/A</v>
      </c>
      <c r="Q9033" s="104" t="e">
        <f>VLOOKUP($B9033,WB.GINI.2006,'WB (WDI)'!$AW$2,FALSE)</f>
        <v>#N/A</v>
      </c>
      <c r="R9033" s="117">
        <f t="shared" ca="1" si="642"/>
        <v>0.26467692852020264</v>
      </c>
      <c r="S9033" s="104">
        <f t="shared" ca="1" si="643"/>
        <v>0.45365923643112183</v>
      </c>
      <c r="T9033" s="132">
        <v>43.2</v>
      </c>
    </row>
    <row r="9034" spans="1:24" hidden="1" x14ac:dyDescent="0.45">
      <c r="A9034" s="135">
        <v>2006</v>
      </c>
      <c r="B9034" s="98" t="s">
        <v>271</v>
      </c>
      <c r="C9034" s="99" t="s">
        <v>272</v>
      </c>
      <c r="D9034" s="99" t="s">
        <v>237</v>
      </c>
      <c r="E9034" s="87">
        <f t="shared" si="645"/>
        <v>6.678255173612091</v>
      </c>
      <c r="F9034" s="69">
        <f t="shared" si="639"/>
        <v>3</v>
      </c>
      <c r="G9034" s="69">
        <f t="shared" si="645"/>
        <v>7.4427675250666763</v>
      </c>
      <c r="H9034" s="69">
        <f t="shared" si="645"/>
        <v>5.7978363915439566</v>
      </c>
      <c r="I9034" s="69">
        <f t="shared" si="645"/>
        <v>6.6116821806705746</v>
      </c>
      <c r="J9034" s="69">
        <f t="shared" si="645"/>
        <v>6.4621068386535052</v>
      </c>
      <c r="K9034" s="70">
        <f t="shared" si="645"/>
        <v>7.0768829321257405</v>
      </c>
      <c r="L9034" s="111">
        <f>VLOOKUP($B9034,WB.POP.2006,'WB (WDI)'!$AW$2,FALSE)</f>
        <v>65812536</v>
      </c>
      <c r="M9034" s="122">
        <f>VLOOKUP(B9034,WB.GDP.2006,'WB (WDI)'!$AW$2,FALSE)</f>
        <v>12850.633843675207</v>
      </c>
      <c r="N9034" s="117">
        <f>VLOOKUP($B9034,WB.POV2.2006,'WB (WDI)'!$AW$2,FALSE)</f>
        <v>6.1</v>
      </c>
      <c r="O9034" s="117">
        <f>VLOOKUP($B9034,WB.POV2.2006,'WB (WDI)'!$AW$2,FALSE)</f>
        <v>6.1</v>
      </c>
      <c r="P9034" s="117">
        <f>VLOOKUP($B9034,WB.SHARE_10.2006,'WB (WDI)'!$AW$2,FALSE)</f>
        <v>2.5</v>
      </c>
      <c r="Q9034" s="104">
        <f>VLOOKUP($B9034,WB.GINI.2006,'WB (WDI)'!$AW$2,FALSE)</f>
        <v>41.8</v>
      </c>
      <c r="R9034" s="117">
        <f t="shared" ca="1" si="642"/>
        <v>0.40394166111946106</v>
      </c>
      <c r="S9034" s="104">
        <f t="shared" ca="1" si="643"/>
        <v>0.81536448001861572</v>
      </c>
      <c r="T9034" s="132">
        <v>42.7</v>
      </c>
    </row>
    <row r="9035" spans="1:24" hidden="1" x14ac:dyDescent="0.45">
      <c r="A9035" s="135">
        <v>2006</v>
      </c>
      <c r="B9035" s="98" t="s">
        <v>273</v>
      </c>
      <c r="C9035" s="99" t="s">
        <v>274</v>
      </c>
      <c r="D9035" s="99" t="s">
        <v>237</v>
      </c>
      <c r="E9035" s="87" t="e">
        <f t="shared" si="645"/>
        <v>#N/A</v>
      </c>
      <c r="F9035" s="69" t="e">
        <f t="shared" si="639"/>
        <v>#N/A</v>
      </c>
      <c r="G9035" s="69" t="e">
        <f t="shared" si="645"/>
        <v>#N/A</v>
      </c>
      <c r="H9035" s="69" t="e">
        <f t="shared" si="645"/>
        <v>#N/A</v>
      </c>
      <c r="I9035" s="69" t="e">
        <f t="shared" si="645"/>
        <v>#N/A</v>
      </c>
      <c r="J9035" s="69" t="e">
        <f t="shared" si="645"/>
        <v>#N/A</v>
      </c>
      <c r="K9035" s="70" t="e">
        <f t="shared" si="645"/>
        <v>#N/A</v>
      </c>
      <c r="L9035" s="111">
        <f>VLOOKUP($B9035,WB.POP.2006,'WB (WDI)'!$AW$2,FALSE)</f>
        <v>1016432</v>
      </c>
      <c r="M9035" s="122">
        <f>VLOOKUP(B9035,WB.GDP.2006,'WB (WDI)'!$AW$2,FALSE)</f>
        <v>2133.4652548451759</v>
      </c>
      <c r="N9035" s="117" t="e">
        <f>VLOOKUP($B9035,WB.POV2.2006,'WB (WDI)'!$AW$2,FALSE)</f>
        <v>#N/A</v>
      </c>
      <c r="O9035" s="117" t="e">
        <f>VLOOKUP($B9035,WB.POV2.2006,'WB (WDI)'!$AW$2,FALSE)</f>
        <v>#N/A</v>
      </c>
      <c r="P9035" s="117" t="e">
        <f>VLOOKUP($B9035,WB.SHARE_10.2006,'WB (WDI)'!$AW$2,FALSE)</f>
        <v>#N/A</v>
      </c>
      <c r="Q9035" s="104" t="e">
        <f>VLOOKUP($B9035,WB.GINI.2006,'WB (WDI)'!$AW$2,FALSE)</f>
        <v>#N/A</v>
      </c>
      <c r="R9035" s="117" t="e">
        <f t="shared" ca="1" si="642"/>
        <v>#N/A</v>
      </c>
      <c r="S9035" s="104" t="e">
        <f t="shared" ca="1" si="643"/>
        <v>#N/A</v>
      </c>
      <c r="T9035" s="132">
        <v>33.6</v>
      </c>
    </row>
    <row r="9036" spans="1:24" hidden="1" x14ac:dyDescent="0.45">
      <c r="A9036" s="135">
        <v>2006</v>
      </c>
      <c r="B9036" s="98" t="s">
        <v>323</v>
      </c>
      <c r="C9036" s="99" t="s">
        <v>324</v>
      </c>
      <c r="D9036" s="99" t="s">
        <v>237</v>
      </c>
      <c r="E9036" s="87">
        <f t="shared" si="645"/>
        <v>6.3962824170643433</v>
      </c>
      <c r="F9036" s="69">
        <f t="shared" si="639"/>
        <v>3</v>
      </c>
      <c r="G9036" s="69">
        <f t="shared" si="645"/>
        <v>7.8018748120663757</v>
      </c>
      <c r="H9036" s="69">
        <f t="shared" si="645"/>
        <v>6.0441189260142432</v>
      </c>
      <c r="I9036" s="69">
        <f t="shared" si="645"/>
        <v>5.4182469633620514</v>
      </c>
      <c r="J9036" s="69">
        <f t="shared" si="645"/>
        <v>7.0267112103509639</v>
      </c>
      <c r="K9036" s="70">
        <f t="shared" si="645"/>
        <v>5.6904601735280798</v>
      </c>
      <c r="L9036" s="111">
        <f>VLOOKUP($B9036,WB.POP.2006,'WB (WDI)'!$AW$2,FALSE)</f>
        <v>68756810</v>
      </c>
      <c r="M9036" s="122">
        <f>VLOOKUP(B9036,WB.GDP.2006,'WB (WDI)'!$AW$2,FALSE)</f>
        <v>19339.083801686989</v>
      </c>
      <c r="N9036" s="117">
        <f>VLOOKUP($B9036,WB.POV2.2006,'WB (WDI)'!$AW$2,FALSE)</f>
        <v>7.9</v>
      </c>
      <c r="O9036" s="117">
        <f>VLOOKUP($B9036,WB.POV2.2006,'WB (WDI)'!$AW$2,FALSE)</f>
        <v>7.9</v>
      </c>
      <c r="P9036" s="117">
        <f>VLOOKUP($B9036,WB.SHARE_10.2006,'WB (WDI)'!$AW$2,FALSE)</f>
        <v>2.1</v>
      </c>
      <c r="Q9036" s="104">
        <f>VLOOKUP($B9036,WB.GINI.2006,'WB (WDI)'!$AW$2,FALSE)</f>
        <v>39.6</v>
      </c>
      <c r="R9036" s="117">
        <f t="shared" ca="1" si="642"/>
        <v>0.99060046672821045</v>
      </c>
      <c r="S9036" s="104">
        <f t="shared" ca="1" si="643"/>
        <v>1.0402140617370605</v>
      </c>
      <c r="T9036" s="132">
        <v>41.6</v>
      </c>
    </row>
    <row r="9037" spans="1:24" hidden="1" x14ac:dyDescent="0.45">
      <c r="A9037" s="135">
        <v>2006</v>
      </c>
      <c r="B9037" s="98" t="s">
        <v>242</v>
      </c>
      <c r="C9037" s="99" t="s">
        <v>243</v>
      </c>
      <c r="D9037" s="99" t="s">
        <v>237</v>
      </c>
      <c r="E9037" s="87" t="e">
        <f t="shared" si="645"/>
        <v>#N/A</v>
      </c>
      <c r="F9037" s="69" t="e">
        <f t="shared" si="639"/>
        <v>#N/A</v>
      </c>
      <c r="G9037" s="69" t="e">
        <f t="shared" si="645"/>
        <v>#N/A</v>
      </c>
      <c r="H9037" s="69" t="e">
        <f t="shared" si="645"/>
        <v>#N/A</v>
      </c>
      <c r="I9037" s="69" t="e">
        <f t="shared" si="645"/>
        <v>#N/A</v>
      </c>
      <c r="J9037" s="69" t="e">
        <f t="shared" si="645"/>
        <v>#N/A</v>
      </c>
      <c r="K9037" s="70" t="e">
        <f t="shared" si="645"/>
        <v>#N/A</v>
      </c>
      <c r="L9037" s="111">
        <f>VLOOKUP($B9037,WB.POP.2006,'WB (WDI)'!$AW$2,FALSE)</f>
        <v>4810109</v>
      </c>
      <c r="M9037" s="122">
        <f>VLOOKUP(B9037,WB.GDP.2006,'WB (WDI)'!$AW$2,FALSE)</f>
        <v>6174.7444468097256</v>
      </c>
      <c r="N9037" s="117" t="e">
        <f>VLOOKUP($B9037,WB.POV2.2006,'WB (WDI)'!$AW$2,FALSE)</f>
        <v>#N/A</v>
      </c>
      <c r="O9037" s="117" t="e">
        <f>VLOOKUP($B9037,WB.POV2.2006,'WB (WDI)'!$AW$2,FALSE)</f>
        <v>#N/A</v>
      </c>
      <c r="P9037" s="117" t="e">
        <f>VLOOKUP($B9037,WB.SHARE_10.2006,'WB (WDI)'!$AW$2,FALSE)</f>
        <v>#N/A</v>
      </c>
      <c r="Q9037" s="104" t="e">
        <f>VLOOKUP($B9037,WB.GINI.2006,'WB (WDI)'!$AW$2,FALSE)</f>
        <v>#N/A</v>
      </c>
      <c r="R9037" s="117">
        <f t="shared" ca="1" si="642"/>
        <v>0</v>
      </c>
      <c r="S9037" s="104">
        <f t="shared" ca="1" si="643"/>
        <v>0</v>
      </c>
      <c r="T9037" s="132"/>
    </row>
    <row r="9038" spans="1:24" hidden="1" x14ac:dyDescent="0.45">
      <c r="A9038" s="135">
        <v>2006</v>
      </c>
      <c r="B9038" s="98" t="s">
        <v>325</v>
      </c>
      <c r="C9038" s="99" t="s">
        <v>326</v>
      </c>
      <c r="D9038" s="99" t="s">
        <v>237</v>
      </c>
      <c r="E9038" s="87">
        <f t="shared" si="645"/>
        <v>7.3838610184502329</v>
      </c>
      <c r="F9038" s="69">
        <f t="shared" si="639"/>
        <v>2</v>
      </c>
      <c r="G9038" s="69">
        <f t="shared" si="645"/>
        <v>7.1846852014159364</v>
      </c>
      <c r="H9038" s="69">
        <f t="shared" si="645"/>
        <v>5.4460450096755171</v>
      </c>
      <c r="I9038" s="69">
        <f t="shared" si="645"/>
        <v>8.1884047858659059</v>
      </c>
      <c r="J9038" s="69">
        <f t="shared" si="645"/>
        <v>8.4114790186400406</v>
      </c>
      <c r="K9038" s="70">
        <f t="shared" si="645"/>
        <v>7.6886910766537611</v>
      </c>
      <c r="L9038" s="111">
        <f>VLOOKUP($B9038,WB.POP.2006,'WB (WDI)'!$AW$2,FALSE)</f>
        <v>5300174</v>
      </c>
      <c r="M9038" s="122">
        <f>VLOOKUP(B9038,WB.GDP.2006,'WB (WDI)'!$AW$2,FALSE)</f>
        <v>86425.864606339441</v>
      </c>
      <c r="N9038" s="117" t="e">
        <f>VLOOKUP($B9038,WB.POV2.2006,'WB (WDI)'!$AW$2,FALSE)</f>
        <v>#N/A</v>
      </c>
      <c r="O9038" s="117" t="e">
        <f>VLOOKUP($B9038,WB.POV2.2006,'WB (WDI)'!$AW$2,FALSE)</f>
        <v>#N/A</v>
      </c>
      <c r="P9038" s="117" t="e">
        <f>VLOOKUP($B9038,WB.SHARE_10.2006,'WB (WDI)'!$AW$2,FALSE)</f>
        <v>#N/A</v>
      </c>
      <c r="Q9038" s="104" t="e">
        <f>VLOOKUP($B9038,WB.GINI.2006,'WB (WDI)'!$AW$2,FALSE)</f>
        <v>#N/A</v>
      </c>
      <c r="R9038" s="117">
        <f t="shared" ca="1" si="642"/>
        <v>0</v>
      </c>
      <c r="S9038" s="104">
        <f t="shared" ca="1" si="643"/>
        <v>0</v>
      </c>
      <c r="T9038" s="132"/>
    </row>
    <row r="9039" spans="1:24" hidden="1" x14ac:dyDescent="0.45">
      <c r="A9039" s="135">
        <v>2006</v>
      </c>
      <c r="B9039" s="98" t="s">
        <v>244</v>
      </c>
      <c r="C9039" s="99" t="s">
        <v>245</v>
      </c>
      <c r="D9039" s="99" t="s">
        <v>237</v>
      </c>
      <c r="E9039" s="87" t="e">
        <f t="shared" si="645"/>
        <v>#N/A</v>
      </c>
      <c r="F9039" s="69" t="e">
        <f t="shared" si="639"/>
        <v>#N/A</v>
      </c>
      <c r="G9039" s="69" t="e">
        <f t="shared" si="645"/>
        <v>#N/A</v>
      </c>
      <c r="H9039" s="69" t="e">
        <f t="shared" si="645"/>
        <v>#N/A</v>
      </c>
      <c r="I9039" s="69" t="e">
        <f t="shared" si="645"/>
        <v>#N/A</v>
      </c>
      <c r="J9039" s="69" t="e">
        <f t="shared" si="645"/>
        <v>#N/A</v>
      </c>
      <c r="K9039" s="70" t="e">
        <f t="shared" si="645"/>
        <v>#N/A</v>
      </c>
      <c r="L9039" s="111">
        <f>VLOOKUP($B9039,WB.POP.2006,'WB (WDI)'!$AW$2,FALSE)</f>
        <v>26488250</v>
      </c>
      <c r="M9039" s="122">
        <f>VLOOKUP(B9039,WB.GDP.2006,'WB (WDI)'!$AW$2,FALSE)</f>
        <v>3614.5773707025105</v>
      </c>
      <c r="N9039" s="117" t="e">
        <f>VLOOKUP($B9039,WB.POV2.2006,'WB (WDI)'!$AW$2,FALSE)</f>
        <v>#N/A</v>
      </c>
      <c r="O9039" s="117" t="e">
        <f>VLOOKUP($B9039,WB.POV2.2006,'WB (WDI)'!$AW$2,FALSE)</f>
        <v>#N/A</v>
      </c>
      <c r="P9039" s="117" t="e">
        <f>VLOOKUP($B9039,WB.SHARE_10.2006,'WB (WDI)'!$AW$2,FALSE)</f>
        <v>#N/A</v>
      </c>
      <c r="Q9039" s="104" t="e">
        <f>VLOOKUP($B9039,WB.GINI.2006,'WB (WDI)'!$AW$2,FALSE)</f>
        <v>#N/A</v>
      </c>
      <c r="R9039" s="117">
        <f t="shared" ca="1" si="642"/>
        <v>0</v>
      </c>
      <c r="S9039" s="104">
        <f t="shared" ca="1" si="643"/>
        <v>0</v>
      </c>
      <c r="T9039" s="132"/>
    </row>
    <row r="9040" spans="1:24" hidden="1" x14ac:dyDescent="0.45">
      <c r="A9040" s="135">
        <v>2006</v>
      </c>
      <c r="B9040" s="98" t="s">
        <v>275</v>
      </c>
      <c r="C9040" s="99" t="s">
        <v>276</v>
      </c>
      <c r="D9040" s="99" t="s">
        <v>237</v>
      </c>
      <c r="E9040" s="87">
        <f t="shared" si="645"/>
        <v>5.9586471015655729</v>
      </c>
      <c r="F9040" s="69">
        <f t="shared" si="639"/>
        <v>4</v>
      </c>
      <c r="G9040" s="69">
        <f t="shared" si="645"/>
        <v>6.1976666739694881</v>
      </c>
      <c r="H9040" s="69">
        <f t="shared" si="645"/>
        <v>5.2231761805473518</v>
      </c>
      <c r="I9040" s="69">
        <f t="shared" si="645"/>
        <v>6.3697352752046363</v>
      </c>
      <c r="J9040" s="69">
        <f t="shared" si="645"/>
        <v>5.5733183444954646</v>
      </c>
      <c r="K9040" s="70">
        <f t="shared" si="645"/>
        <v>6.4293390336109271</v>
      </c>
      <c r="L9040" s="111">
        <f>VLOOKUP($B9040,WB.POP.2006,'WB (WDI)'!$AW$2,FALSE)</f>
        <v>84617540</v>
      </c>
      <c r="M9040" s="122">
        <f>VLOOKUP(B9040,WB.GDP.2006,'WB (WDI)'!$AW$2,FALSE)</f>
        <v>4167.1078944832407</v>
      </c>
      <c r="N9040" s="117">
        <f>VLOOKUP($B9040,WB.POV2.2006,'WB (WDI)'!$AW$2,FALSE)</f>
        <v>50.6</v>
      </c>
      <c r="O9040" s="117">
        <f>VLOOKUP($B9040,WB.POV2.2006,'WB (WDI)'!$AW$2,FALSE)</f>
        <v>50.6</v>
      </c>
      <c r="P9040" s="117">
        <f>VLOOKUP($B9040,WB.SHARE_10.2006,'WB (WDI)'!$AW$2,FALSE)</f>
        <v>2.9</v>
      </c>
      <c r="Q9040" s="104">
        <f>VLOOKUP($B9040,WB.GINI.2006,'WB (WDI)'!$AW$2,FALSE)</f>
        <v>35.799999999999997</v>
      </c>
      <c r="R9040" s="117">
        <f t="shared" ca="1" si="642"/>
        <v>0</v>
      </c>
      <c r="S9040" s="104">
        <f t="shared" ca="1" si="643"/>
        <v>0</v>
      </c>
      <c r="T9040" s="132">
        <v>34.799999999999997</v>
      </c>
    </row>
    <row r="9041" spans="1:24" hidden="1" x14ac:dyDescent="0.45">
      <c r="A9041" s="135">
        <v>2006</v>
      </c>
      <c r="B9041" s="98" t="s">
        <v>327</v>
      </c>
      <c r="C9041" s="99" t="s">
        <v>328</v>
      </c>
      <c r="D9041" s="99" t="s">
        <v>237</v>
      </c>
      <c r="E9041" s="87" t="e">
        <f t="shared" si="645"/>
        <v>#N/A</v>
      </c>
      <c r="F9041" s="69" t="e">
        <f t="shared" si="639"/>
        <v>#N/A</v>
      </c>
      <c r="G9041" s="69" t="e">
        <f t="shared" si="645"/>
        <v>#N/A</v>
      </c>
      <c r="H9041" s="69" t="e">
        <f t="shared" si="645"/>
        <v>#N/A</v>
      </c>
      <c r="I9041" s="69" t="e">
        <f t="shared" si="645"/>
        <v>#N/A</v>
      </c>
      <c r="J9041" s="69" t="e">
        <f t="shared" si="645"/>
        <v>#N/A</v>
      </c>
      <c r="K9041" s="70" t="e">
        <f t="shared" si="645"/>
        <v>#N/A</v>
      </c>
      <c r="L9041" s="111">
        <f>VLOOKUP($B9041,WB.POP.2006,'WB (WDI)'!$AW$2,FALSE)</f>
        <v>20687646</v>
      </c>
      <c r="M9041" s="122" t="e">
        <f>VLOOKUP(B9041,WB.GDP.2006,'WB (WDI)'!$AW$2,FALSE)</f>
        <v>#N/A</v>
      </c>
      <c r="N9041" s="117" t="e">
        <f>VLOOKUP($B9041,WB.POV2.2006,'WB (WDI)'!$AW$2,FALSE)</f>
        <v>#N/A</v>
      </c>
      <c r="O9041" s="117" t="e">
        <f>VLOOKUP($B9041,WB.POV2.2006,'WB (WDI)'!$AW$2,FALSE)</f>
        <v>#N/A</v>
      </c>
      <c r="P9041" s="117" t="e">
        <f>VLOOKUP($B9041,WB.SHARE_10.2006,'WB (WDI)'!$AW$2,FALSE)</f>
        <v>#N/A</v>
      </c>
      <c r="Q9041" s="104" t="e">
        <f>VLOOKUP($B9041,WB.GINI.2006,'WB (WDI)'!$AW$2,FALSE)</f>
        <v>#N/A</v>
      </c>
      <c r="R9041" s="117">
        <f t="shared" ca="1" si="642"/>
        <v>0</v>
      </c>
      <c r="S9041" s="104">
        <f t="shared" ca="1" si="643"/>
        <v>0</v>
      </c>
      <c r="T9041" s="132">
        <v>37</v>
      </c>
    </row>
    <row r="9042" spans="1:24" hidden="1" x14ac:dyDescent="0.45">
      <c r="A9042" s="135">
        <v>2006</v>
      </c>
      <c r="B9042" s="98" t="s">
        <v>349</v>
      </c>
      <c r="C9042" s="99" t="s">
        <v>350</v>
      </c>
      <c r="D9042" s="99" t="s">
        <v>331</v>
      </c>
      <c r="E9042" s="87" t="e">
        <f t="shared" ref="E9042:K9051" si="646">IF(ISNUMBER(VLOOKUP($B9042,EFW.2006,3,FALSE))=TRUE,VLOOKUP($B9042,EFW.2006,E$2,FALSE),NA())</f>
        <v>#N/A</v>
      </c>
      <c r="F9042" s="69" t="e">
        <f t="shared" si="639"/>
        <v>#N/A</v>
      </c>
      <c r="G9042" s="69" t="e">
        <f t="shared" si="646"/>
        <v>#N/A</v>
      </c>
      <c r="H9042" s="69" t="e">
        <f t="shared" si="646"/>
        <v>#N/A</v>
      </c>
      <c r="I9042" s="69" t="e">
        <f t="shared" si="646"/>
        <v>#N/A</v>
      </c>
      <c r="J9042" s="69" t="e">
        <f t="shared" si="646"/>
        <v>#N/A</v>
      </c>
      <c r="K9042" s="70" t="e">
        <f t="shared" si="646"/>
        <v>#N/A</v>
      </c>
      <c r="L9042" s="111" t="e">
        <f>VLOOKUP($B9042,WB.POP.2006,'WB (WDI)'!$AW$2,FALSE)</f>
        <v>#N/A</v>
      </c>
      <c r="M9042" s="122" t="e">
        <f>VLOOKUP(B9042,WB.GDP.2006,'WB (WDI)'!$AW$2,FALSE)</f>
        <v>#N/A</v>
      </c>
      <c r="N9042" s="117" t="e">
        <f>VLOOKUP($B9042,WB.POV2.2006,'WB (WDI)'!$AW$2,FALSE)</f>
        <v>#N/A</v>
      </c>
      <c r="O9042" s="117" t="e">
        <f>VLOOKUP($B9042,WB.POV2.2006,'WB (WDI)'!$AW$2,FALSE)</f>
        <v>#N/A</v>
      </c>
      <c r="P9042" s="117" t="e">
        <f>VLOOKUP($B9042,WB.SHARE_10.2006,'WB (WDI)'!$AW$2,FALSE)</f>
        <v>#N/A</v>
      </c>
      <c r="Q9042" s="104" t="e">
        <f>VLOOKUP($B9042,WB.GINI.2006,'WB (WDI)'!$AW$2,FALSE)</f>
        <v>#N/A</v>
      </c>
      <c r="R9042" s="117" t="e">
        <f t="shared" ca="1" si="642"/>
        <v>#N/A</v>
      </c>
      <c r="S9042" s="104" t="e">
        <f t="shared" ca="1" si="643"/>
        <v>#N/A</v>
      </c>
      <c r="T9042" s="132"/>
    </row>
    <row r="9043" spans="1:24" hidden="1" x14ac:dyDescent="0.45">
      <c r="A9043" s="135">
        <v>2006</v>
      </c>
      <c r="B9043" s="98" t="s">
        <v>381</v>
      </c>
      <c r="C9043" s="99" t="s">
        <v>382</v>
      </c>
      <c r="D9043" s="99" t="s">
        <v>331</v>
      </c>
      <c r="E9043" s="87">
        <f t="shared" si="646"/>
        <v>7.2824654971235274</v>
      </c>
      <c r="F9043" s="69">
        <f t="shared" si="639"/>
        <v>2</v>
      </c>
      <c r="G9043" s="69">
        <f t="shared" si="646"/>
        <v>8.4799371315638563</v>
      </c>
      <c r="H9043" s="69">
        <f t="shared" si="646"/>
        <v>5.3289856758415368</v>
      </c>
      <c r="I9043" s="69">
        <f t="shared" si="646"/>
        <v>9.572622662694128</v>
      </c>
      <c r="J9043" s="69">
        <f t="shared" si="646"/>
        <v>6.4244379948970591</v>
      </c>
      <c r="K9043" s="70">
        <f t="shared" si="646"/>
        <v>6.6063440206210595</v>
      </c>
      <c r="L9043" s="111">
        <f>VLOOKUP($B9043,WB.POP.2006,'WB (WDI)'!$AW$2,FALSE)</f>
        <v>2992547</v>
      </c>
      <c r="M9043" s="122">
        <f>VLOOKUP(B9043,WB.GDP.2006,'WB (WDI)'!$AW$2,FALSE)</f>
        <v>8596.5570188250731</v>
      </c>
      <c r="N9043" s="117" t="e">
        <f>VLOOKUP($B9043,WB.POV2.2006,'WB (WDI)'!$AW$2,FALSE)</f>
        <v>#N/A</v>
      </c>
      <c r="O9043" s="117" t="e">
        <f>VLOOKUP($B9043,WB.POV2.2006,'WB (WDI)'!$AW$2,FALSE)</f>
        <v>#N/A</v>
      </c>
      <c r="P9043" s="117" t="e">
        <f>VLOOKUP($B9043,WB.SHARE_10.2006,'WB (WDI)'!$AW$2,FALSE)</f>
        <v>#N/A</v>
      </c>
      <c r="Q9043" s="104" t="e">
        <f>VLOOKUP($B9043,WB.GINI.2006,'WB (WDI)'!$AW$2,FALSE)</f>
        <v>#N/A</v>
      </c>
      <c r="R9043" s="117">
        <f t="shared" ca="1" si="642"/>
        <v>0</v>
      </c>
      <c r="S9043" s="104">
        <f t="shared" ca="1" si="643"/>
        <v>0</v>
      </c>
      <c r="T9043" s="132">
        <v>38.9</v>
      </c>
    </row>
    <row r="9044" spans="1:24" hidden="1" x14ac:dyDescent="0.45">
      <c r="A9044" s="135">
        <v>2006</v>
      </c>
      <c r="B9044" s="98" t="s">
        <v>383</v>
      </c>
      <c r="C9044" s="99" t="s">
        <v>384</v>
      </c>
      <c r="D9044" s="99" t="s">
        <v>331</v>
      </c>
      <c r="E9044" s="87" t="e">
        <f t="shared" si="646"/>
        <v>#N/A</v>
      </c>
      <c r="F9044" s="69" t="e">
        <f t="shared" si="639"/>
        <v>#N/A</v>
      </c>
      <c r="G9044" s="69" t="e">
        <f t="shared" si="646"/>
        <v>#N/A</v>
      </c>
      <c r="H9044" s="69" t="e">
        <f t="shared" si="646"/>
        <v>#N/A</v>
      </c>
      <c r="I9044" s="69" t="e">
        <f t="shared" si="646"/>
        <v>#N/A</v>
      </c>
      <c r="J9044" s="69" t="e">
        <f t="shared" si="646"/>
        <v>#N/A</v>
      </c>
      <c r="K9044" s="70" t="e">
        <f t="shared" si="646"/>
        <v>#N/A</v>
      </c>
      <c r="L9044" s="111">
        <f>VLOOKUP($B9044,WB.POP.2006,'WB (WDI)'!$AW$2,FALSE)</f>
        <v>80993</v>
      </c>
      <c r="M9044" s="122" t="e">
        <f>VLOOKUP(B9044,WB.GDP.2006,'WB (WDI)'!$AW$2,FALSE)</f>
        <v>#N/A</v>
      </c>
      <c r="N9044" s="117" t="e">
        <f>VLOOKUP($B9044,WB.POV2.2006,'WB (WDI)'!$AW$2,FALSE)</f>
        <v>#N/A</v>
      </c>
      <c r="O9044" s="117" t="e">
        <f>VLOOKUP($B9044,WB.POV2.2006,'WB (WDI)'!$AW$2,FALSE)</f>
        <v>#N/A</v>
      </c>
      <c r="P9044" s="117" t="e">
        <f>VLOOKUP($B9044,WB.SHARE_10.2006,'WB (WDI)'!$AW$2,FALSE)</f>
        <v>#N/A</v>
      </c>
      <c r="Q9044" s="104" t="e">
        <f>VLOOKUP($B9044,WB.GINI.2006,'WB (WDI)'!$AW$2,FALSE)</f>
        <v>#N/A</v>
      </c>
      <c r="R9044" s="117" t="e">
        <f t="shared" ca="1" si="642"/>
        <v>#N/A</v>
      </c>
      <c r="S9044" s="104" t="e">
        <f t="shared" ca="1" si="643"/>
        <v>#N/A</v>
      </c>
      <c r="T9044" s="132">
        <v>30.7</v>
      </c>
    </row>
    <row r="9045" spans="1:24" hidden="1" x14ac:dyDescent="0.45">
      <c r="A9045" s="135">
        <v>2006</v>
      </c>
      <c r="B9045" s="98" t="s">
        <v>413</v>
      </c>
      <c r="C9045" s="99" t="s">
        <v>414</v>
      </c>
      <c r="D9045" s="99" t="s">
        <v>331</v>
      </c>
      <c r="E9045" s="87">
        <f t="shared" si="646"/>
        <v>7.8740232627200069</v>
      </c>
      <c r="F9045" s="69">
        <f t="shared" si="639"/>
        <v>1</v>
      </c>
      <c r="G9045" s="69">
        <f t="shared" si="646"/>
        <v>5.6738560509620388</v>
      </c>
      <c r="H9045" s="69">
        <f t="shared" si="646"/>
        <v>8.1657124031719022</v>
      </c>
      <c r="I9045" s="69">
        <f t="shared" si="646"/>
        <v>9.535218409342189</v>
      </c>
      <c r="J9045" s="69">
        <f t="shared" si="646"/>
        <v>8.320858823628539</v>
      </c>
      <c r="K9045" s="70">
        <f t="shared" si="646"/>
        <v>7.6744706264953644</v>
      </c>
      <c r="L9045" s="111">
        <f>VLOOKUP($B9045,WB.POP.2006,'WB (WDI)'!$AW$2,FALSE)</f>
        <v>8268641</v>
      </c>
      <c r="M9045" s="122">
        <f>VLOOKUP(B9045,WB.GDP.2006,'WB (WDI)'!$AW$2,FALSE)</f>
        <v>50929.968151067238</v>
      </c>
      <c r="N9045" s="117">
        <f>VLOOKUP($B9045,WB.POV2.2006,'WB (WDI)'!$AW$2,FALSE)</f>
        <v>0.2</v>
      </c>
      <c r="O9045" s="117">
        <f>VLOOKUP($B9045,WB.POV2.2006,'WB (WDI)'!$AW$2,FALSE)</f>
        <v>0.2</v>
      </c>
      <c r="P9045" s="117">
        <f>VLOOKUP($B9045,WB.SHARE_10.2006,'WB (WDI)'!$AW$2,FALSE)</f>
        <v>3.4</v>
      </c>
      <c r="Q9045" s="104">
        <f>VLOOKUP($B9045,WB.GINI.2006,'WB (WDI)'!$AW$2,FALSE)</f>
        <v>29.6</v>
      </c>
      <c r="R9045" s="117">
        <f t="shared" ca="1" si="642"/>
        <v>0.93682485818862915</v>
      </c>
      <c r="S9045" s="104">
        <f t="shared" ca="1" si="643"/>
        <v>0.99317574501037598</v>
      </c>
      <c r="T9045" s="132">
        <v>27.4</v>
      </c>
    </row>
    <row r="9046" spans="1:24" hidden="1" x14ac:dyDescent="0.45">
      <c r="A9046" s="135">
        <v>2006</v>
      </c>
      <c r="B9046" s="98" t="s">
        <v>329</v>
      </c>
      <c r="C9046" s="99" t="s">
        <v>330</v>
      </c>
      <c r="D9046" s="99" t="s">
        <v>331</v>
      </c>
      <c r="E9046" s="87" t="e">
        <f t="shared" si="646"/>
        <v>#N/A</v>
      </c>
      <c r="F9046" s="69" t="e">
        <f t="shared" si="639"/>
        <v>#N/A</v>
      </c>
      <c r="G9046" s="69" t="e">
        <f t="shared" si="646"/>
        <v>#N/A</v>
      </c>
      <c r="H9046" s="69" t="e">
        <f t="shared" si="646"/>
        <v>#N/A</v>
      </c>
      <c r="I9046" s="69" t="e">
        <f t="shared" si="646"/>
        <v>#N/A</v>
      </c>
      <c r="J9046" s="69" t="e">
        <f t="shared" si="646"/>
        <v>#N/A</v>
      </c>
      <c r="K9046" s="70" t="e">
        <f t="shared" si="646"/>
        <v>#N/A</v>
      </c>
      <c r="L9046" s="111">
        <f>VLOOKUP($B9046,WB.POP.2006,'WB (WDI)'!$AW$2,FALSE)</f>
        <v>9604924</v>
      </c>
      <c r="M9046" s="122">
        <f>VLOOKUP(B9046,WB.GDP.2006,'WB (WDI)'!$AW$2,FALSE)</f>
        <v>13214.871580239958</v>
      </c>
      <c r="N9046" s="117">
        <f>VLOOKUP($B9046,WB.POV2.2006,'WB (WDI)'!$AW$2,FALSE)</f>
        <v>1.2</v>
      </c>
      <c r="O9046" s="117">
        <f>VLOOKUP($B9046,WB.POV2.2006,'WB (WDI)'!$AW$2,FALSE)</f>
        <v>1.2</v>
      </c>
      <c r="P9046" s="117">
        <f>VLOOKUP($B9046,WB.SHARE_10.2006,'WB (WDI)'!$AW$2,FALSE)</f>
        <v>3.6</v>
      </c>
      <c r="Q9046" s="104">
        <f>VLOOKUP($B9046,WB.GINI.2006,'WB (WDI)'!$AW$2,FALSE)</f>
        <v>28.3</v>
      </c>
      <c r="R9046" s="117">
        <f t="shared" ca="1" si="642"/>
        <v>0</v>
      </c>
      <c r="S9046" s="104">
        <f t="shared" ca="1" si="643"/>
        <v>0</v>
      </c>
      <c r="T9046" s="132">
        <v>24</v>
      </c>
    </row>
    <row r="9047" spans="1:24" hidden="1" x14ac:dyDescent="0.45">
      <c r="A9047" s="135">
        <v>2006</v>
      </c>
      <c r="B9047" s="98" t="s">
        <v>415</v>
      </c>
      <c r="C9047" s="99" t="s">
        <v>416</v>
      </c>
      <c r="D9047" s="99" t="s">
        <v>331</v>
      </c>
      <c r="E9047" s="87">
        <f t="shared" si="646"/>
        <v>7.568434084100164</v>
      </c>
      <c r="F9047" s="69">
        <f t="shared" si="639"/>
        <v>1</v>
      </c>
      <c r="G9047" s="69">
        <f t="shared" si="646"/>
        <v>5.0846470855025787</v>
      </c>
      <c r="H9047" s="69">
        <f t="shared" si="646"/>
        <v>6.9774282621893287</v>
      </c>
      <c r="I9047" s="69">
        <f t="shared" si="646"/>
        <v>9.5060446285340952</v>
      </c>
      <c r="J9047" s="69">
        <f t="shared" si="646"/>
        <v>8.4354101403041479</v>
      </c>
      <c r="K9047" s="70">
        <f t="shared" si="646"/>
        <v>7.8386403039706698</v>
      </c>
      <c r="L9047" s="111">
        <f>VLOOKUP($B9047,WB.POP.2006,'WB (WDI)'!$AW$2,FALSE)</f>
        <v>10547958</v>
      </c>
      <c r="M9047" s="122">
        <f>VLOOKUP(B9047,WB.GDP.2006,'WB (WDI)'!$AW$2,FALSE)</f>
        <v>47362.422773179562</v>
      </c>
      <c r="N9047" s="117">
        <f>VLOOKUP($B9047,WB.POV2.2006,'WB (WDI)'!$AW$2,FALSE)</f>
        <v>0.2</v>
      </c>
      <c r="O9047" s="117">
        <f>VLOOKUP($B9047,WB.POV2.2006,'WB (WDI)'!$AW$2,FALSE)</f>
        <v>0.2</v>
      </c>
      <c r="P9047" s="117">
        <f>VLOOKUP($B9047,WB.SHARE_10.2006,'WB (WDI)'!$AW$2,FALSE)</f>
        <v>3.4</v>
      </c>
      <c r="Q9047" s="104">
        <f>VLOOKUP($B9047,WB.GINI.2006,'WB (WDI)'!$AW$2,FALSE)</f>
        <v>28.1</v>
      </c>
      <c r="R9047" s="117">
        <f t="shared" ca="1" si="642"/>
        <v>0.99697446823120117</v>
      </c>
      <c r="S9047" s="104">
        <f t="shared" ca="1" si="643"/>
        <v>0.99638426303863525</v>
      </c>
      <c r="T9047" s="132">
        <v>26.3</v>
      </c>
    </row>
    <row r="9048" spans="1:24" hidden="1" x14ac:dyDescent="0.45">
      <c r="A9048" s="135">
        <v>2006</v>
      </c>
      <c r="B9048" s="98" t="s">
        <v>385</v>
      </c>
      <c r="C9048" s="99" t="s">
        <v>386</v>
      </c>
      <c r="D9048" s="99" t="s">
        <v>331</v>
      </c>
      <c r="E9048" s="87">
        <f t="shared" si="646"/>
        <v>6.5938425354315386</v>
      </c>
      <c r="F9048" s="69">
        <f t="shared" si="639"/>
        <v>3</v>
      </c>
      <c r="G9048" s="69">
        <f t="shared" si="646"/>
        <v>5.8274113889801269</v>
      </c>
      <c r="H9048" s="69">
        <f t="shared" si="646"/>
        <v>4.5355794189242813</v>
      </c>
      <c r="I9048" s="69">
        <f t="shared" si="646"/>
        <v>8.0057118965790295</v>
      </c>
      <c r="J9048" s="69">
        <f t="shared" si="646"/>
        <v>7.5507951825803374</v>
      </c>
      <c r="K9048" s="70">
        <f t="shared" si="646"/>
        <v>7.0497147900939181</v>
      </c>
      <c r="L9048" s="111">
        <f>VLOOKUP($B9048,WB.POP.2006,'WB (WDI)'!$AW$2,FALSE)</f>
        <v>3765424</v>
      </c>
      <c r="M9048" s="122">
        <f>VLOOKUP(B9048,WB.GDP.2006,'WB (WDI)'!$AW$2,FALSE)</f>
        <v>9888.4465067143956</v>
      </c>
      <c r="N9048" s="117" t="e">
        <f>VLOOKUP($B9048,WB.POV2.2006,'WB (WDI)'!$AW$2,FALSE)</f>
        <v>#N/A</v>
      </c>
      <c r="O9048" s="117" t="e">
        <f>VLOOKUP($B9048,WB.POV2.2006,'WB (WDI)'!$AW$2,FALSE)</f>
        <v>#N/A</v>
      </c>
      <c r="P9048" s="117" t="e">
        <f>VLOOKUP($B9048,WB.SHARE_10.2006,'WB (WDI)'!$AW$2,FALSE)</f>
        <v>#N/A</v>
      </c>
      <c r="Q9048" s="104" t="e">
        <f>VLOOKUP($B9048,WB.GINI.2006,'WB (WDI)'!$AW$2,FALSE)</f>
        <v>#N/A</v>
      </c>
      <c r="R9048" s="117">
        <f t="shared" ca="1" si="642"/>
        <v>0</v>
      </c>
      <c r="S9048" s="104">
        <f t="shared" ca="1" si="643"/>
        <v>0</v>
      </c>
      <c r="T9048" s="132">
        <v>39.200000000000003</v>
      </c>
      <c r="V9048" s="121"/>
      <c r="W9048" s="121"/>
      <c r="X9048" s="121"/>
    </row>
    <row r="9049" spans="1:24" hidden="1" x14ac:dyDescent="0.45">
      <c r="A9049" s="135">
        <v>2006</v>
      </c>
      <c r="B9049" s="98" t="s">
        <v>332</v>
      </c>
      <c r="C9049" s="99" t="s">
        <v>333</v>
      </c>
      <c r="D9049" s="99" t="s">
        <v>331</v>
      </c>
      <c r="E9049" s="87">
        <f t="shared" si="646"/>
        <v>7.4006506744432272</v>
      </c>
      <c r="F9049" s="69">
        <f t="shared" si="639"/>
        <v>2</v>
      </c>
      <c r="G9049" s="69">
        <f t="shared" si="646"/>
        <v>7.1260425285969831</v>
      </c>
      <c r="H9049" s="69">
        <f t="shared" si="646"/>
        <v>5.6545975029891613</v>
      </c>
      <c r="I9049" s="69">
        <f t="shared" si="646"/>
        <v>8.760749582659475</v>
      </c>
      <c r="J9049" s="69">
        <f t="shared" si="646"/>
        <v>7.9639806454024198</v>
      </c>
      <c r="K9049" s="70">
        <f t="shared" si="646"/>
        <v>7.4978831125680969</v>
      </c>
      <c r="L9049" s="111">
        <f>VLOOKUP($B9049,WB.POP.2006,'WB (WDI)'!$AW$2,FALSE)</f>
        <v>7601022</v>
      </c>
      <c r="M9049" s="122">
        <f>VLOOKUP(B9049,WB.GDP.2006,'WB (WDI)'!$AW$2,FALSE)</f>
        <v>15498.7638009691</v>
      </c>
      <c r="N9049" s="117">
        <f>VLOOKUP($B9049,WB.POV2.2006,'WB (WDI)'!$AW$2,FALSE)</f>
        <v>11</v>
      </c>
      <c r="O9049" s="117">
        <f>VLOOKUP($B9049,WB.POV2.2006,'WB (WDI)'!$AW$2,FALSE)</f>
        <v>11</v>
      </c>
      <c r="P9049" s="117">
        <f>VLOOKUP($B9049,WB.SHARE_10.2006,'WB (WDI)'!$AW$2,FALSE)</f>
        <v>1.6</v>
      </c>
      <c r="Q9049" s="104">
        <f>VLOOKUP($B9049,WB.GINI.2006,'WB (WDI)'!$AW$2,FALSE)</f>
        <v>35.700000000000003</v>
      </c>
      <c r="R9049" s="117">
        <f t="shared" ca="1" si="642"/>
        <v>0.84032493829727173</v>
      </c>
      <c r="S9049" s="104">
        <f t="shared" ca="1" si="643"/>
        <v>1.0384818315505981</v>
      </c>
      <c r="T9049" s="132">
        <v>33.299999999999997</v>
      </c>
      <c r="V9049" s="121"/>
      <c r="W9049" s="121"/>
      <c r="X9049" s="121"/>
    </row>
    <row r="9050" spans="1:24" hidden="1" x14ac:dyDescent="0.45">
      <c r="A9050" s="135">
        <v>2006</v>
      </c>
      <c r="B9050" s="98" t="s">
        <v>387</v>
      </c>
      <c r="C9050" s="99" t="s">
        <v>388</v>
      </c>
      <c r="D9050" s="99" t="s">
        <v>331</v>
      </c>
      <c r="E9050" s="87">
        <f t="shared" si="646"/>
        <v>6.6958672654304268</v>
      </c>
      <c r="F9050" s="69">
        <f t="shared" si="639"/>
        <v>3</v>
      </c>
      <c r="G9050" s="69">
        <f t="shared" si="646"/>
        <v>4.9050813273186877</v>
      </c>
      <c r="H9050" s="69">
        <f t="shared" si="646"/>
        <v>5.7737834215403456</v>
      </c>
      <c r="I9050" s="69">
        <f t="shared" si="646"/>
        <v>8.3179893377179379</v>
      </c>
      <c r="J9050" s="69">
        <f t="shared" si="646"/>
        <v>7.6265704333611533</v>
      </c>
      <c r="K9050" s="70">
        <f t="shared" si="646"/>
        <v>6.8559118072140093</v>
      </c>
      <c r="L9050" s="111">
        <f>VLOOKUP($B9050,WB.POP.2006,'WB (WDI)'!$AW$2,FALSE)</f>
        <v>4311159</v>
      </c>
      <c r="M9050" s="122">
        <f>VLOOKUP(B9050,WB.GDP.2006,'WB (WDI)'!$AW$2,FALSE)</f>
        <v>24787.162144550406</v>
      </c>
      <c r="N9050" s="117" t="e">
        <f>VLOOKUP($B9050,WB.POV2.2006,'WB (WDI)'!$AW$2,FALSE)</f>
        <v>#N/A</v>
      </c>
      <c r="O9050" s="117" t="e">
        <f>VLOOKUP($B9050,WB.POV2.2006,'WB (WDI)'!$AW$2,FALSE)</f>
        <v>#N/A</v>
      </c>
      <c r="P9050" s="117" t="e">
        <f>VLOOKUP($B9050,WB.SHARE_10.2006,'WB (WDI)'!$AW$2,FALSE)</f>
        <v>#N/A</v>
      </c>
      <c r="Q9050" s="104" t="e">
        <f>VLOOKUP($B9050,WB.GINI.2006,'WB (WDI)'!$AW$2,FALSE)</f>
        <v>#N/A</v>
      </c>
      <c r="R9050" s="117">
        <f t="shared" ca="1" si="642"/>
        <v>0.63651245832443237</v>
      </c>
      <c r="S9050" s="104">
        <f t="shared" ca="1" si="643"/>
        <v>1.0693953037261963</v>
      </c>
      <c r="T9050" s="132">
        <v>27.5</v>
      </c>
      <c r="V9050" s="121"/>
      <c r="W9050" s="121"/>
      <c r="X9050" s="121"/>
    </row>
    <row r="9051" spans="1:24" hidden="1" x14ac:dyDescent="0.45">
      <c r="A9051" s="135">
        <v>2006</v>
      </c>
      <c r="B9051" s="98" t="s">
        <v>334</v>
      </c>
      <c r="C9051" s="99" t="s">
        <v>335</v>
      </c>
      <c r="D9051" s="99" t="s">
        <v>331</v>
      </c>
      <c r="E9051" s="87">
        <f t="shared" si="646"/>
        <v>7.4366910056288287</v>
      </c>
      <c r="F9051" s="69">
        <f t="shared" si="639"/>
        <v>2</v>
      </c>
      <c r="G9051" s="69">
        <f t="shared" si="646"/>
        <v>6.0271622362959718</v>
      </c>
      <c r="H9051" s="69">
        <f t="shared" si="646"/>
        <v>6.2707382088122232</v>
      </c>
      <c r="I9051" s="69">
        <f t="shared" si="646"/>
        <v>9.3026863593951195</v>
      </c>
      <c r="J9051" s="69">
        <f t="shared" si="646"/>
        <v>8.1037648848396469</v>
      </c>
      <c r="K9051" s="70">
        <f t="shared" si="646"/>
        <v>7.4791033388011838</v>
      </c>
      <c r="L9051" s="111">
        <f>VLOOKUP($B9051,WB.POP.2006,'WB (WDI)'!$AW$2,FALSE)</f>
        <v>10238905</v>
      </c>
      <c r="M9051" s="122">
        <f>VLOOKUP(B9051,WB.GDP.2006,'WB (WDI)'!$AW$2,FALSE)</f>
        <v>32456.121505347211</v>
      </c>
      <c r="N9051" s="117">
        <f>VLOOKUP($B9051,WB.POV2.2006,'WB (WDI)'!$AW$2,FALSE)</f>
        <v>0.1</v>
      </c>
      <c r="O9051" s="117">
        <f>VLOOKUP($B9051,WB.POV2.2006,'WB (WDI)'!$AW$2,FALSE)</f>
        <v>0.1</v>
      </c>
      <c r="P9051" s="117">
        <f>VLOOKUP($B9051,WB.SHARE_10.2006,'WB (WDI)'!$AW$2,FALSE)</f>
        <v>3.7</v>
      </c>
      <c r="Q9051" s="104">
        <f>VLOOKUP($B9051,WB.GINI.2006,'WB (WDI)'!$AW$2,FALSE)</f>
        <v>26.7</v>
      </c>
      <c r="R9051" s="117">
        <f t="shared" ca="1" si="642"/>
        <v>0.55622076988220215</v>
      </c>
      <c r="S9051" s="104">
        <f t="shared" ca="1" si="643"/>
        <v>0.90120863914489746</v>
      </c>
      <c r="T9051" s="132">
        <v>25.5</v>
      </c>
      <c r="V9051" s="121"/>
      <c r="W9051" s="121"/>
      <c r="X9051" s="121"/>
    </row>
    <row r="9052" spans="1:24" hidden="1" x14ac:dyDescent="0.45">
      <c r="A9052" s="135">
        <v>2006</v>
      </c>
      <c r="B9052" s="98" t="s">
        <v>351</v>
      </c>
      <c r="C9052" s="99" t="s">
        <v>352</v>
      </c>
      <c r="D9052" s="99" t="s">
        <v>331</v>
      </c>
      <c r="E9052" s="87">
        <f t="shared" ref="E9052:K9061" si="647">IF(ISNUMBER(VLOOKUP($B9052,EFW.2006,3,FALSE))=TRUE,VLOOKUP($B9052,EFW.2006,E$2,FALSE),NA())</f>
        <v>7.9951086948487129</v>
      </c>
      <c r="F9052" s="69">
        <f t="shared" si="639"/>
        <v>1</v>
      </c>
      <c r="G9052" s="69">
        <f t="shared" si="647"/>
        <v>4.8695377080642146</v>
      </c>
      <c r="H9052" s="69">
        <f t="shared" si="647"/>
        <v>8.4744116959725506</v>
      </c>
      <c r="I9052" s="69">
        <f t="shared" si="647"/>
        <v>9.3563209235947866</v>
      </c>
      <c r="J9052" s="69">
        <f t="shared" si="647"/>
        <v>8.6876449226740959</v>
      </c>
      <c r="K9052" s="70">
        <f t="shared" si="647"/>
        <v>8.5876282239379211</v>
      </c>
      <c r="L9052" s="111">
        <f>VLOOKUP($B9052,WB.POP.2006,'WB (WDI)'!$AW$2,FALSE)</f>
        <v>5437272</v>
      </c>
      <c r="M9052" s="122">
        <f>VLOOKUP(B9052,WB.GDP.2006,'WB (WDI)'!$AW$2,FALSE)</f>
        <v>53492.55928526802</v>
      </c>
      <c r="N9052" s="117">
        <f>VLOOKUP($B9052,WB.POV2.2006,'WB (WDI)'!$AW$2,FALSE)</f>
        <v>0.2</v>
      </c>
      <c r="O9052" s="117">
        <f>VLOOKUP($B9052,WB.POV2.2006,'WB (WDI)'!$AW$2,FALSE)</f>
        <v>0.2</v>
      </c>
      <c r="P9052" s="117">
        <f>VLOOKUP($B9052,WB.SHARE_10.2006,'WB (WDI)'!$AW$2,FALSE)</f>
        <v>4</v>
      </c>
      <c r="Q9052" s="104">
        <f>VLOOKUP($B9052,WB.GINI.2006,'WB (WDI)'!$AW$2,FALSE)</f>
        <v>25.9</v>
      </c>
      <c r="R9052" s="117">
        <f t="shared" ca="1" si="642"/>
        <v>0.98738300800323486</v>
      </c>
      <c r="S9052" s="104">
        <f t="shared" ca="1" si="643"/>
        <v>0.98099541664123535</v>
      </c>
      <c r="T9052" s="132">
        <v>23.9</v>
      </c>
      <c r="V9052" s="121"/>
      <c r="W9052" s="121"/>
      <c r="X9052" s="121"/>
    </row>
    <row r="9053" spans="1:24" hidden="1" x14ac:dyDescent="0.45">
      <c r="A9053" s="135">
        <v>2006</v>
      </c>
      <c r="B9053" s="98" t="s">
        <v>353</v>
      </c>
      <c r="C9053" s="99" t="s">
        <v>354</v>
      </c>
      <c r="D9053" s="99" t="s">
        <v>331</v>
      </c>
      <c r="E9053" s="87">
        <f t="shared" si="647"/>
        <v>8.0457864756355182</v>
      </c>
      <c r="F9053" s="69">
        <f t="shared" si="639"/>
        <v>1</v>
      </c>
      <c r="G9053" s="69">
        <f t="shared" si="647"/>
        <v>7.382075566364688</v>
      </c>
      <c r="H9053" s="69">
        <f t="shared" si="647"/>
        <v>7.0093149830767398</v>
      </c>
      <c r="I9053" s="69">
        <f t="shared" si="647"/>
        <v>9.3225744556654977</v>
      </c>
      <c r="J9053" s="69">
        <f t="shared" si="647"/>
        <v>8.6336109498464424</v>
      </c>
      <c r="K9053" s="70">
        <f t="shared" si="647"/>
        <v>7.8813564232242177</v>
      </c>
      <c r="L9053" s="111">
        <f>VLOOKUP($B9053,WB.POP.2006,'WB (WDI)'!$AW$2,FALSE)</f>
        <v>1346810</v>
      </c>
      <c r="M9053" s="122">
        <f>VLOOKUP(B9053,WB.GDP.2006,'WB (WDI)'!$AW$2,FALSE)</f>
        <v>28881.648772549386</v>
      </c>
      <c r="N9053" s="117">
        <f>VLOOKUP($B9053,WB.POV2.2006,'WB (WDI)'!$AW$2,FALSE)</f>
        <v>1.3</v>
      </c>
      <c r="O9053" s="117">
        <f>VLOOKUP($B9053,WB.POV2.2006,'WB (WDI)'!$AW$2,FALSE)</f>
        <v>1.3</v>
      </c>
      <c r="P9053" s="117">
        <f>VLOOKUP($B9053,WB.SHARE_10.2006,'WB (WDI)'!$AW$2,FALSE)</f>
        <v>2.8</v>
      </c>
      <c r="Q9053" s="104">
        <f>VLOOKUP($B9053,WB.GINI.2006,'WB (WDI)'!$AW$2,FALSE)</f>
        <v>33.700000000000003</v>
      </c>
      <c r="R9053" s="117">
        <f t="shared" ca="1" si="642"/>
        <v>0.5888790488243103</v>
      </c>
      <c r="S9053" s="104">
        <f t="shared" ca="1" si="643"/>
        <v>0.97851091623306274</v>
      </c>
      <c r="T9053" s="132">
        <v>33</v>
      </c>
      <c r="V9053" s="121"/>
      <c r="W9053" s="121"/>
      <c r="X9053" s="121"/>
    </row>
    <row r="9054" spans="1:24" hidden="1" x14ac:dyDescent="0.45">
      <c r="A9054" s="135">
        <v>2006</v>
      </c>
      <c r="B9054" s="98" t="s">
        <v>355</v>
      </c>
      <c r="C9054" s="99" t="s">
        <v>356</v>
      </c>
      <c r="D9054" s="99" t="s">
        <v>331</v>
      </c>
      <c r="E9054" s="87" t="e">
        <f t="shared" si="647"/>
        <v>#N/A</v>
      </c>
      <c r="F9054" s="69" t="e">
        <f t="shared" si="639"/>
        <v>#N/A</v>
      </c>
      <c r="G9054" s="69" t="e">
        <f t="shared" si="647"/>
        <v>#N/A</v>
      </c>
      <c r="H9054" s="69" t="e">
        <f t="shared" si="647"/>
        <v>#N/A</v>
      </c>
      <c r="I9054" s="69" t="e">
        <f t="shared" si="647"/>
        <v>#N/A</v>
      </c>
      <c r="J9054" s="69" t="e">
        <f t="shared" si="647"/>
        <v>#N/A</v>
      </c>
      <c r="K9054" s="70" t="e">
        <f t="shared" si="647"/>
        <v>#N/A</v>
      </c>
      <c r="L9054" s="111">
        <f>VLOOKUP($B9054,WB.POP.2006,'WB (WDI)'!$AW$2,FALSE)</f>
        <v>47792</v>
      </c>
      <c r="M9054" s="122" t="e">
        <f>VLOOKUP(B9054,WB.GDP.2006,'WB (WDI)'!$AW$2,FALSE)</f>
        <v>#N/A</v>
      </c>
      <c r="N9054" s="117" t="e">
        <f>VLOOKUP($B9054,WB.POV2.2006,'WB (WDI)'!$AW$2,FALSE)</f>
        <v>#N/A</v>
      </c>
      <c r="O9054" s="117" t="e">
        <f>VLOOKUP($B9054,WB.POV2.2006,'WB (WDI)'!$AW$2,FALSE)</f>
        <v>#N/A</v>
      </c>
      <c r="P9054" s="117" t="e">
        <f>VLOOKUP($B9054,WB.SHARE_10.2006,'WB (WDI)'!$AW$2,FALSE)</f>
        <v>#N/A</v>
      </c>
      <c r="Q9054" s="104" t="e">
        <f>VLOOKUP($B9054,WB.GINI.2006,'WB (WDI)'!$AW$2,FALSE)</f>
        <v>#N/A</v>
      </c>
      <c r="R9054" s="117" t="e">
        <f t="shared" ca="1" si="642"/>
        <v>#N/A</v>
      </c>
      <c r="S9054" s="104" t="e">
        <f t="shared" ca="1" si="643"/>
        <v>#N/A</v>
      </c>
      <c r="T9054" s="132"/>
      <c r="V9054" s="121"/>
      <c r="W9054" s="121"/>
      <c r="X9054" s="121"/>
    </row>
    <row r="9055" spans="1:24" hidden="1" x14ac:dyDescent="0.45">
      <c r="A9055" s="135">
        <v>2006</v>
      </c>
      <c r="B9055" s="98" t="s">
        <v>357</v>
      </c>
      <c r="C9055" s="99" t="s">
        <v>358</v>
      </c>
      <c r="D9055" s="99" t="s">
        <v>331</v>
      </c>
      <c r="E9055" s="87">
        <f t="shared" si="647"/>
        <v>7.851352272693978</v>
      </c>
      <c r="F9055" s="69">
        <f t="shared" si="639"/>
        <v>1</v>
      </c>
      <c r="G9055" s="69">
        <f t="shared" si="647"/>
        <v>5.4279843856405083</v>
      </c>
      <c r="H9055" s="69">
        <f t="shared" si="647"/>
        <v>8.3925765706174698</v>
      </c>
      <c r="I9055" s="69">
        <f t="shared" si="647"/>
        <v>9.5249587639528634</v>
      </c>
      <c r="J9055" s="69">
        <f t="shared" si="647"/>
        <v>8.3621792926157887</v>
      </c>
      <c r="K9055" s="70">
        <f t="shared" si="647"/>
        <v>7.5490623506432621</v>
      </c>
      <c r="L9055" s="111">
        <f>VLOOKUP($B9055,WB.POP.2006,'WB (WDI)'!$AW$2,FALSE)</f>
        <v>5266268</v>
      </c>
      <c r="M9055" s="122">
        <f>VLOOKUP(B9055,WB.GDP.2006,'WB (WDI)'!$AW$2,FALSE)</f>
        <v>46449.683626840109</v>
      </c>
      <c r="N9055" s="117">
        <f>VLOOKUP($B9055,WB.POV2.2006,'WB (WDI)'!$AW$2,FALSE)</f>
        <v>0.1</v>
      </c>
      <c r="O9055" s="117">
        <f>VLOOKUP($B9055,WB.POV2.2006,'WB (WDI)'!$AW$2,FALSE)</f>
        <v>0.1</v>
      </c>
      <c r="P9055" s="117">
        <f>VLOOKUP($B9055,WB.SHARE_10.2006,'WB (WDI)'!$AW$2,FALSE)</f>
        <v>3.8</v>
      </c>
      <c r="Q9055" s="104">
        <f>VLOOKUP($B9055,WB.GINI.2006,'WB (WDI)'!$AW$2,FALSE)</f>
        <v>28</v>
      </c>
      <c r="R9055" s="117">
        <f t="shared" ca="1" si="642"/>
        <v>0.92291253805160522</v>
      </c>
      <c r="S9055" s="104">
        <f t="shared" ca="1" si="643"/>
        <v>1.0392370223999023</v>
      </c>
      <c r="T9055" s="132">
        <v>25.5</v>
      </c>
      <c r="V9055" s="121"/>
      <c r="W9055" s="121"/>
      <c r="X9055" s="121"/>
    </row>
    <row r="9056" spans="1:24" hidden="1" x14ac:dyDescent="0.45">
      <c r="A9056" s="135">
        <v>2006</v>
      </c>
      <c r="B9056" s="98" t="s">
        <v>417</v>
      </c>
      <c r="C9056" s="99" t="s">
        <v>418</v>
      </c>
      <c r="D9056" s="99" t="s">
        <v>331</v>
      </c>
      <c r="E9056" s="87">
        <f t="shared" si="647"/>
        <v>7.5065022095072864</v>
      </c>
      <c r="F9056" s="69">
        <f t="shared" si="639"/>
        <v>2</v>
      </c>
      <c r="G9056" s="69">
        <f t="shared" si="647"/>
        <v>5.0095411080479337</v>
      </c>
      <c r="H9056" s="69">
        <f t="shared" si="647"/>
        <v>7.212924515669382</v>
      </c>
      <c r="I9056" s="69">
        <f t="shared" si="647"/>
        <v>9.5125522557374413</v>
      </c>
      <c r="J9056" s="69">
        <f t="shared" si="647"/>
        <v>8.4124095855764214</v>
      </c>
      <c r="K9056" s="70">
        <f t="shared" si="647"/>
        <v>7.3850835825052528</v>
      </c>
      <c r="L9056" s="111">
        <f>VLOOKUP($B9056,WB.POP.2006,'WB (WDI)'!$AW$2,FALSE)</f>
        <v>63621381</v>
      </c>
      <c r="M9056" s="122">
        <f>VLOOKUP(B9056,WB.GDP.2006,'WB (WDI)'!$AW$2,FALSE)</f>
        <v>42502.894257093249</v>
      </c>
      <c r="N9056" s="117">
        <f>VLOOKUP($B9056,WB.POV2.2006,'WB (WDI)'!$AW$2,FALSE)</f>
        <v>0</v>
      </c>
      <c r="O9056" s="117">
        <f>VLOOKUP($B9056,WB.POV2.2006,'WB (WDI)'!$AW$2,FALSE)</f>
        <v>0</v>
      </c>
      <c r="P9056" s="117">
        <f>VLOOKUP($B9056,WB.SHARE_10.2006,'WB (WDI)'!$AW$2,FALSE)</f>
        <v>3.4</v>
      </c>
      <c r="Q9056" s="104">
        <f>VLOOKUP($B9056,WB.GINI.2006,'WB (WDI)'!$AW$2,FALSE)</f>
        <v>29.7</v>
      </c>
      <c r="R9056" s="117">
        <f t="shared" ca="1" si="642"/>
        <v>1.0458629131317139</v>
      </c>
      <c r="S9056" s="104">
        <f t="shared" ca="1" si="643"/>
        <v>1.028626561164856</v>
      </c>
      <c r="T9056" s="132">
        <v>28.2</v>
      </c>
      <c r="V9056" s="121"/>
      <c r="W9056" s="121"/>
      <c r="X9056" s="121"/>
    </row>
    <row r="9057" spans="1:24" hidden="1" x14ac:dyDescent="0.45">
      <c r="A9057" s="135">
        <v>2006</v>
      </c>
      <c r="B9057" s="98" t="s">
        <v>419</v>
      </c>
      <c r="C9057" s="99" t="s">
        <v>420</v>
      </c>
      <c r="D9057" s="99" t="s">
        <v>331</v>
      </c>
      <c r="E9057" s="87">
        <f t="shared" si="647"/>
        <v>7.8019788042337854</v>
      </c>
      <c r="F9057" s="69">
        <f t="shared" si="639"/>
        <v>1</v>
      </c>
      <c r="G9057" s="69">
        <f t="shared" si="647"/>
        <v>6.6547010738900472</v>
      </c>
      <c r="H9057" s="69">
        <f t="shared" si="647"/>
        <v>8.1599433224823468</v>
      </c>
      <c r="I9057" s="69">
        <f t="shared" si="647"/>
        <v>9.46504458460082</v>
      </c>
      <c r="J9057" s="69">
        <f t="shared" si="647"/>
        <v>8.3614342099608265</v>
      </c>
      <c r="K9057" s="70">
        <f t="shared" si="647"/>
        <v>6.3687708302348875</v>
      </c>
      <c r="L9057" s="111">
        <f>VLOOKUP($B9057,WB.POP.2006,'WB (WDI)'!$AW$2,FALSE)</f>
        <v>82376451</v>
      </c>
      <c r="M9057" s="122">
        <f>VLOOKUP(B9057,WB.GDP.2006,'WB (WDI)'!$AW$2,FALSE)</f>
        <v>45756.44651501505</v>
      </c>
      <c r="N9057" s="117">
        <f>VLOOKUP($B9057,WB.POV2.2006,'WB (WDI)'!$AW$2,FALSE)</f>
        <v>0</v>
      </c>
      <c r="O9057" s="117">
        <f>VLOOKUP($B9057,WB.POV2.2006,'WB (WDI)'!$AW$2,FALSE)</f>
        <v>0</v>
      </c>
      <c r="P9057" s="117">
        <f>VLOOKUP($B9057,WB.SHARE_10.2006,'WB (WDI)'!$AW$2,FALSE)</f>
        <v>3.4</v>
      </c>
      <c r="Q9057" s="104">
        <f>VLOOKUP($B9057,WB.GINI.2006,'WB (WDI)'!$AW$2,FALSE)</f>
        <v>31.3</v>
      </c>
      <c r="R9057" s="117">
        <f t="shared" ca="1" si="642"/>
        <v>0.98783791065216064</v>
      </c>
      <c r="S9057" s="104">
        <f t="shared" ca="1" si="643"/>
        <v>0.94742888212203979</v>
      </c>
      <c r="T9057" s="132">
        <v>28.3</v>
      </c>
      <c r="V9057" s="121"/>
      <c r="W9057" s="121"/>
      <c r="X9057" s="121"/>
    </row>
    <row r="9058" spans="1:24" hidden="1" x14ac:dyDescent="0.45">
      <c r="A9058" s="135">
        <v>2006</v>
      </c>
      <c r="B9058" s="98" t="s">
        <v>389</v>
      </c>
      <c r="C9058" s="99" t="s">
        <v>390</v>
      </c>
      <c r="D9058" s="99" t="s">
        <v>331</v>
      </c>
      <c r="E9058" s="87" t="e">
        <f t="shared" si="647"/>
        <v>#N/A</v>
      </c>
      <c r="F9058" s="69" t="e">
        <f t="shared" si="639"/>
        <v>#N/A</v>
      </c>
      <c r="G9058" s="69" t="e">
        <f t="shared" si="647"/>
        <v>#N/A</v>
      </c>
      <c r="H9058" s="69" t="e">
        <f t="shared" si="647"/>
        <v>#N/A</v>
      </c>
      <c r="I9058" s="69" t="e">
        <f t="shared" si="647"/>
        <v>#N/A</v>
      </c>
      <c r="J9058" s="69" t="e">
        <f t="shared" si="647"/>
        <v>#N/A</v>
      </c>
      <c r="K9058" s="70" t="e">
        <f t="shared" si="647"/>
        <v>#N/A</v>
      </c>
      <c r="L9058" s="111">
        <f>VLOOKUP($B9058,WB.POP.2006,'WB (WDI)'!$AW$2,FALSE)</f>
        <v>33417</v>
      </c>
      <c r="M9058" s="122" t="e">
        <f>VLOOKUP(B9058,WB.GDP.2006,'WB (WDI)'!$AW$2,FALSE)</f>
        <v>#N/A</v>
      </c>
      <c r="N9058" s="117" t="e">
        <f>VLOOKUP($B9058,WB.POV2.2006,'WB (WDI)'!$AW$2,FALSE)</f>
        <v>#N/A</v>
      </c>
      <c r="O9058" s="117" t="e">
        <f>VLOOKUP($B9058,WB.POV2.2006,'WB (WDI)'!$AW$2,FALSE)</f>
        <v>#N/A</v>
      </c>
      <c r="P9058" s="117" t="e">
        <f>VLOOKUP($B9058,WB.SHARE_10.2006,'WB (WDI)'!$AW$2,FALSE)</f>
        <v>#N/A</v>
      </c>
      <c r="Q9058" s="104" t="e">
        <f>VLOOKUP($B9058,WB.GINI.2006,'WB (WDI)'!$AW$2,FALSE)</f>
        <v>#N/A</v>
      </c>
      <c r="R9058" s="117" t="e">
        <f t="shared" ca="1" si="642"/>
        <v>#N/A</v>
      </c>
      <c r="S9058" s="104" t="e">
        <f t="shared" ca="1" si="643"/>
        <v>#N/A</v>
      </c>
      <c r="T9058" s="132"/>
      <c r="V9058" s="121"/>
      <c r="W9058" s="121"/>
      <c r="X9058" s="121"/>
    </row>
    <row r="9059" spans="1:24" hidden="1" x14ac:dyDescent="0.45">
      <c r="A9059" s="135">
        <v>2006</v>
      </c>
      <c r="B9059" s="98" t="s">
        <v>380</v>
      </c>
      <c r="C9059" s="99" t="s">
        <v>640</v>
      </c>
      <c r="D9059" s="99" t="s">
        <v>331</v>
      </c>
      <c r="E9059" s="87">
        <f t="shared" si="647"/>
        <v>8.3080011805653484</v>
      </c>
      <c r="F9059" s="69">
        <f t="shared" si="639"/>
        <v>1</v>
      </c>
      <c r="G9059" s="69">
        <f t="shared" si="647"/>
        <v>6.9144596951423285</v>
      </c>
      <c r="H9059" s="69">
        <f t="shared" si="647"/>
        <v>7.8399579180693539</v>
      </c>
      <c r="I9059" s="69">
        <f t="shared" si="647"/>
        <v>9.3952092369360596</v>
      </c>
      <c r="J9059" s="69">
        <f t="shared" si="647"/>
        <v>8.8719181939411023</v>
      </c>
      <c r="K9059" s="70">
        <f t="shared" si="647"/>
        <v>8.5184608587379014</v>
      </c>
      <c r="L9059" s="111">
        <f>VLOOKUP($B9059,WB.POP.2006,'WB (WDI)'!$AW$2,FALSE)</f>
        <v>60846820</v>
      </c>
      <c r="M9059" s="122">
        <f>VLOOKUP(B9059,WB.GDP.2006,'WB (WDI)'!$AW$2,FALSE)</f>
        <v>43591.203026804164</v>
      </c>
      <c r="N9059" s="117">
        <f>VLOOKUP($B9059,WB.POV2.2006,'WB (WDI)'!$AW$2,FALSE)</f>
        <v>0.4</v>
      </c>
      <c r="O9059" s="117">
        <f>VLOOKUP($B9059,WB.POV2.2006,'WB (WDI)'!$AW$2,FALSE)</f>
        <v>0.4</v>
      </c>
      <c r="P9059" s="117">
        <f>VLOOKUP($B9059,WB.SHARE_10.2006,'WB (WDI)'!$AW$2,FALSE)</f>
        <v>2.7</v>
      </c>
      <c r="Q9059" s="104">
        <f>VLOOKUP($B9059,WB.GINI.2006,'WB (WDI)'!$AW$2,FALSE)</f>
        <v>34.6</v>
      </c>
      <c r="R9059" s="117">
        <f t="shared" ca="1" si="642"/>
        <v>0.9404255747795105</v>
      </c>
      <c r="S9059" s="104">
        <f t="shared" ca="1" si="643"/>
        <v>1.0240640640258789</v>
      </c>
      <c r="T9059" s="132">
        <v>33.4</v>
      </c>
      <c r="V9059" s="121"/>
      <c r="W9059" s="121"/>
      <c r="X9059" s="121"/>
    </row>
    <row r="9060" spans="1:24" hidden="1" x14ac:dyDescent="0.45">
      <c r="A9060" s="135">
        <v>2006</v>
      </c>
      <c r="B9060" s="98" t="s">
        <v>391</v>
      </c>
      <c r="C9060" s="99" t="s">
        <v>392</v>
      </c>
      <c r="D9060" s="99" t="s">
        <v>331</v>
      </c>
      <c r="E9060" s="87">
        <f t="shared" si="647"/>
        <v>7.420210446164532</v>
      </c>
      <c r="F9060" s="69">
        <f t="shared" ref="F9060:F9123" si="648">IF(E9060&gt;_xlfn.QUARTILE.INC(EFW.2006.Score,3), 1, IF(E9060&gt;_xlfn.QUARTILE.INC(EFW.2006.Score,2), 2, IF(E9060&gt;_xlfn.QUARTILE.INC(EFW.2006.Score,1), 3, 4)))</f>
        <v>2</v>
      </c>
      <c r="G9060" s="69">
        <f t="shared" si="647"/>
        <v>6.827262447616226</v>
      </c>
      <c r="H9060" s="69">
        <f t="shared" si="647"/>
        <v>6.5280250835183704</v>
      </c>
      <c r="I9060" s="69">
        <f t="shared" si="647"/>
        <v>9.5292575474168277</v>
      </c>
      <c r="J9060" s="69">
        <f t="shared" si="647"/>
        <v>8.0333394005350094</v>
      </c>
      <c r="K9060" s="70">
        <f t="shared" si="647"/>
        <v>6.1831677517362236</v>
      </c>
      <c r="L9060" s="111">
        <f>VLOOKUP($B9060,WB.POP.2006,'WB (WDI)'!$AW$2,FALSE)</f>
        <v>11020362</v>
      </c>
      <c r="M9060" s="122">
        <f>VLOOKUP(B9060,WB.GDP.2006,'WB (WDI)'!$AW$2,FALSE)</f>
        <v>36998.969528763701</v>
      </c>
      <c r="N9060" s="117">
        <f>VLOOKUP($B9060,WB.POV2.2006,'WB (WDI)'!$AW$2,FALSE)</f>
        <v>0.9</v>
      </c>
      <c r="O9060" s="117">
        <f>VLOOKUP($B9060,WB.POV2.2006,'WB (WDI)'!$AW$2,FALSE)</f>
        <v>0.9</v>
      </c>
      <c r="P9060" s="117">
        <f>VLOOKUP($B9060,WB.SHARE_10.2006,'WB (WDI)'!$AW$2,FALSE)</f>
        <v>2.5</v>
      </c>
      <c r="Q9060" s="104">
        <f>VLOOKUP($B9060,WB.GINI.2006,'WB (WDI)'!$AW$2,FALSE)</f>
        <v>35.1</v>
      </c>
      <c r="R9060" s="117">
        <f t="shared" ca="1" si="642"/>
        <v>0.73870360851287842</v>
      </c>
      <c r="S9060" s="104">
        <f t="shared" ca="1" si="643"/>
        <v>1.2252393960952759</v>
      </c>
      <c r="T9060" s="132">
        <v>32.799999999999997</v>
      </c>
      <c r="V9060" s="121"/>
      <c r="W9060" s="121"/>
      <c r="X9060" s="121"/>
    </row>
    <row r="9061" spans="1:24" hidden="1" x14ac:dyDescent="0.45">
      <c r="A9061" s="135">
        <v>2006</v>
      </c>
      <c r="B9061" s="98" t="s">
        <v>359</v>
      </c>
      <c r="C9061" s="99" t="s">
        <v>360</v>
      </c>
      <c r="D9061" s="99" t="s">
        <v>331</v>
      </c>
      <c r="E9061" s="87" t="e">
        <f t="shared" si="647"/>
        <v>#N/A</v>
      </c>
      <c r="F9061" s="69" t="e">
        <f t="shared" si="648"/>
        <v>#N/A</v>
      </c>
      <c r="G9061" s="69" t="e">
        <f t="shared" si="647"/>
        <v>#N/A</v>
      </c>
      <c r="H9061" s="69" t="e">
        <f t="shared" si="647"/>
        <v>#N/A</v>
      </c>
      <c r="I9061" s="69" t="e">
        <f t="shared" si="647"/>
        <v>#N/A</v>
      </c>
      <c r="J9061" s="69" t="e">
        <f t="shared" si="647"/>
        <v>#N/A</v>
      </c>
      <c r="K9061" s="70" t="e">
        <f t="shared" si="647"/>
        <v>#N/A</v>
      </c>
      <c r="L9061" s="111" t="e">
        <f>VLOOKUP($B9061,WB.POP.2006,'WB (WDI)'!$AW$2,FALSE)</f>
        <v>#N/A</v>
      </c>
      <c r="M9061" s="122" t="e">
        <f>VLOOKUP(B9061,WB.GDP.2006,'WB (WDI)'!$AW$2,FALSE)</f>
        <v>#N/A</v>
      </c>
      <c r="N9061" s="117" t="e">
        <f>VLOOKUP($B9061,WB.POV2.2006,'WB (WDI)'!$AW$2,FALSE)</f>
        <v>#N/A</v>
      </c>
      <c r="O9061" s="117" t="e">
        <f>VLOOKUP($B9061,WB.POV2.2006,'WB (WDI)'!$AW$2,FALSE)</f>
        <v>#N/A</v>
      </c>
      <c r="P9061" s="117" t="e">
        <f>VLOOKUP($B9061,WB.SHARE_10.2006,'WB (WDI)'!$AW$2,FALSE)</f>
        <v>#N/A</v>
      </c>
      <c r="Q9061" s="104" t="e">
        <f>VLOOKUP($B9061,WB.GINI.2006,'WB (WDI)'!$AW$2,FALSE)</f>
        <v>#N/A</v>
      </c>
      <c r="R9061" s="117" t="e">
        <f t="shared" ca="1" si="642"/>
        <v>#N/A</v>
      </c>
      <c r="S9061" s="104" t="e">
        <f t="shared" ca="1" si="643"/>
        <v>#N/A</v>
      </c>
      <c r="T9061" s="132"/>
      <c r="V9061" s="121"/>
      <c r="W9061" s="121"/>
      <c r="X9061" s="121"/>
    </row>
    <row r="9062" spans="1:24" hidden="1" x14ac:dyDescent="0.45">
      <c r="A9062" s="135">
        <v>2006</v>
      </c>
      <c r="B9062" s="98" t="s">
        <v>393</v>
      </c>
      <c r="C9062" s="99" t="s">
        <v>394</v>
      </c>
      <c r="D9062" s="99" t="s">
        <v>331</v>
      </c>
      <c r="E9062" s="87" t="e">
        <f t="shared" ref="E9062:K9071" si="649">IF(ISNUMBER(VLOOKUP($B9062,EFW.2006,3,FALSE))=TRUE,VLOOKUP($B9062,EFW.2006,E$2,FALSE),NA())</f>
        <v>#N/A</v>
      </c>
      <c r="F9062" s="69" t="e">
        <f t="shared" si="648"/>
        <v>#N/A</v>
      </c>
      <c r="G9062" s="69" t="e">
        <f t="shared" si="649"/>
        <v>#N/A</v>
      </c>
      <c r="H9062" s="69" t="e">
        <f t="shared" si="649"/>
        <v>#N/A</v>
      </c>
      <c r="I9062" s="69" t="e">
        <f t="shared" si="649"/>
        <v>#N/A</v>
      </c>
      <c r="J9062" s="69" t="e">
        <f t="shared" si="649"/>
        <v>#N/A</v>
      </c>
      <c r="K9062" s="70" t="e">
        <f t="shared" si="649"/>
        <v>#N/A</v>
      </c>
      <c r="L9062" s="111" t="e">
        <f>VLOOKUP($B9062,WB.POP.2006,'WB (WDI)'!$AW$2,FALSE)</f>
        <v>#N/A</v>
      </c>
      <c r="M9062" s="122" t="e">
        <f>VLOOKUP(B9062,WB.GDP.2006,'WB (WDI)'!$AW$2,FALSE)</f>
        <v>#N/A</v>
      </c>
      <c r="N9062" s="117" t="e">
        <f>VLOOKUP($B9062,WB.POV2.2006,'WB (WDI)'!$AW$2,FALSE)</f>
        <v>#N/A</v>
      </c>
      <c r="O9062" s="117" t="e">
        <f>VLOOKUP($B9062,WB.POV2.2006,'WB (WDI)'!$AW$2,FALSE)</f>
        <v>#N/A</v>
      </c>
      <c r="P9062" s="117" t="e">
        <f>VLOOKUP($B9062,WB.SHARE_10.2006,'WB (WDI)'!$AW$2,FALSE)</f>
        <v>#N/A</v>
      </c>
      <c r="Q9062" s="104" t="e">
        <f>VLOOKUP($B9062,WB.GINI.2006,'WB (WDI)'!$AW$2,FALSE)</f>
        <v>#N/A</v>
      </c>
      <c r="R9062" s="117" t="e">
        <f t="shared" ca="1" si="642"/>
        <v>#N/A</v>
      </c>
      <c r="S9062" s="104" t="e">
        <f t="shared" ca="1" si="643"/>
        <v>#N/A</v>
      </c>
      <c r="T9062" s="132"/>
      <c r="V9062" s="121"/>
      <c r="W9062" s="121"/>
      <c r="X9062" s="121"/>
    </row>
    <row r="9063" spans="1:24" hidden="1" x14ac:dyDescent="0.45">
      <c r="A9063" s="135">
        <v>2006</v>
      </c>
      <c r="B9063" s="98" t="s">
        <v>336</v>
      </c>
      <c r="C9063" s="99" t="s">
        <v>337</v>
      </c>
      <c r="D9063" s="99" t="s">
        <v>331</v>
      </c>
      <c r="E9063" s="87">
        <f t="shared" si="649"/>
        <v>7.3827743600605782</v>
      </c>
      <c r="F9063" s="69">
        <f t="shared" si="648"/>
        <v>2</v>
      </c>
      <c r="G9063" s="69">
        <f t="shared" si="649"/>
        <v>5.3479434469476121</v>
      </c>
      <c r="H9063" s="69">
        <f t="shared" si="649"/>
        <v>6.5785264550389355</v>
      </c>
      <c r="I9063" s="69">
        <f t="shared" si="649"/>
        <v>9.4769634749592697</v>
      </c>
      <c r="J9063" s="69">
        <f t="shared" si="649"/>
        <v>8.2050040784201812</v>
      </c>
      <c r="K9063" s="70">
        <f t="shared" si="649"/>
        <v>7.3054343449368924</v>
      </c>
      <c r="L9063" s="111">
        <f>VLOOKUP($B9063,WB.POP.2006,'WB (WDI)'!$AW$2,FALSE)</f>
        <v>10071370</v>
      </c>
      <c r="M9063" s="122">
        <f>VLOOKUP(B9063,WB.GDP.2006,'WB (WDI)'!$AW$2,FALSE)</f>
        <v>25458.086385651361</v>
      </c>
      <c r="N9063" s="117">
        <f>VLOOKUP($B9063,WB.POV2.2006,'WB (WDI)'!$AW$2,FALSE)</f>
        <v>0.3</v>
      </c>
      <c r="O9063" s="117">
        <f>VLOOKUP($B9063,WB.POV2.2006,'WB (WDI)'!$AW$2,FALSE)</f>
        <v>0.3</v>
      </c>
      <c r="P9063" s="117">
        <f>VLOOKUP($B9063,WB.SHARE_10.2006,'WB (WDI)'!$AW$2,FALSE)</f>
        <v>3.4</v>
      </c>
      <c r="Q9063" s="104">
        <f>VLOOKUP($B9063,WB.GINI.2006,'WB (WDI)'!$AW$2,FALSE)</f>
        <v>28.3</v>
      </c>
      <c r="R9063" s="117">
        <f t="shared" ca="1" si="642"/>
        <v>0.73803204298019409</v>
      </c>
      <c r="S9063" s="104">
        <f t="shared" ca="1" si="643"/>
        <v>1.0399669408798218</v>
      </c>
      <c r="T9063" s="132">
        <v>27.3</v>
      </c>
      <c r="V9063" s="121"/>
      <c r="W9063" s="121"/>
      <c r="X9063" s="121"/>
    </row>
    <row r="9064" spans="1:24" hidden="1" x14ac:dyDescent="0.45">
      <c r="A9064" s="135">
        <v>2006</v>
      </c>
      <c r="B9064" s="98" t="s">
        <v>361</v>
      </c>
      <c r="C9064" s="99" t="s">
        <v>362</v>
      </c>
      <c r="D9064" s="99" t="s">
        <v>331</v>
      </c>
      <c r="E9064" s="87">
        <f t="shared" si="649"/>
        <v>7.9760639275138674</v>
      </c>
      <c r="F9064" s="69">
        <f t="shared" si="648"/>
        <v>1</v>
      </c>
      <c r="G9064" s="69">
        <f t="shared" si="649"/>
        <v>7.3156994046686608</v>
      </c>
      <c r="H9064" s="69">
        <f t="shared" si="649"/>
        <v>8.0449195662340927</v>
      </c>
      <c r="I9064" s="69">
        <f t="shared" si="649"/>
        <v>8.6175310648319492</v>
      </c>
      <c r="J9064" s="69">
        <f t="shared" si="649"/>
        <v>7.2199434058626419</v>
      </c>
      <c r="K9064" s="70">
        <f t="shared" si="649"/>
        <v>8.6822261959719942</v>
      </c>
      <c r="L9064" s="111">
        <f>VLOOKUP($B9064,WB.POP.2006,'WB (WDI)'!$AW$2,FALSE)</f>
        <v>303782</v>
      </c>
      <c r="M9064" s="122">
        <f>VLOOKUP(B9064,WB.GDP.2006,'WB (WDI)'!$AW$2,FALSE)</f>
        <v>48575.67256059996</v>
      </c>
      <c r="N9064" s="117">
        <f>VLOOKUP($B9064,WB.POV2.2006,'WB (WDI)'!$AW$2,FALSE)</f>
        <v>0.3</v>
      </c>
      <c r="O9064" s="117">
        <f>VLOOKUP($B9064,WB.POV2.2006,'WB (WDI)'!$AW$2,FALSE)</f>
        <v>0.3</v>
      </c>
      <c r="P9064" s="117">
        <f>VLOOKUP($B9064,WB.SHARE_10.2006,'WB (WDI)'!$AW$2,FALSE)</f>
        <v>3.6</v>
      </c>
      <c r="Q9064" s="104">
        <f>VLOOKUP($B9064,WB.GINI.2006,'WB (WDI)'!$AW$2,FALSE)</f>
        <v>30.2</v>
      </c>
      <c r="R9064" s="117">
        <f t="shared" ca="1" si="642"/>
        <v>0.86101090908050537</v>
      </c>
      <c r="S9064" s="104">
        <f t="shared" ca="1" si="643"/>
        <v>0.87135487794876099</v>
      </c>
      <c r="T9064" s="132">
        <v>29.1</v>
      </c>
      <c r="V9064" s="121"/>
      <c r="W9064" s="121"/>
      <c r="X9064" s="121"/>
    </row>
    <row r="9065" spans="1:24" hidden="1" x14ac:dyDescent="0.45">
      <c r="A9065" s="135">
        <v>2006</v>
      </c>
      <c r="B9065" s="98" t="s">
        <v>363</v>
      </c>
      <c r="C9065" s="99" t="s">
        <v>364</v>
      </c>
      <c r="D9065" s="99" t="s">
        <v>331</v>
      </c>
      <c r="E9065" s="87">
        <f t="shared" si="649"/>
        <v>8.1546903370167794</v>
      </c>
      <c r="F9065" s="69">
        <f t="shared" si="648"/>
        <v>1</v>
      </c>
      <c r="G9065" s="69">
        <f t="shared" si="649"/>
        <v>6.7761369506014173</v>
      </c>
      <c r="H9065" s="69">
        <f t="shared" si="649"/>
        <v>7.5725152560100568</v>
      </c>
      <c r="I9065" s="69">
        <f t="shared" si="649"/>
        <v>9.5206313394850923</v>
      </c>
      <c r="J9065" s="69">
        <f t="shared" si="649"/>
        <v>8.8465966034382202</v>
      </c>
      <c r="K9065" s="70">
        <f t="shared" si="649"/>
        <v>8.057571535549112</v>
      </c>
      <c r="L9065" s="111">
        <f>VLOOKUP($B9065,WB.POP.2006,'WB (WDI)'!$AW$2,FALSE)</f>
        <v>4273591</v>
      </c>
      <c r="M9065" s="122">
        <f>VLOOKUP(B9065,WB.GDP.2006,'WB (WDI)'!$AW$2,FALSE)</f>
        <v>58156.944286621219</v>
      </c>
      <c r="N9065" s="117">
        <f>VLOOKUP($B9065,WB.POV2.2006,'WB (WDI)'!$AW$2,FALSE)</f>
        <v>0.5</v>
      </c>
      <c r="O9065" s="117">
        <f>VLOOKUP($B9065,WB.POV2.2006,'WB (WDI)'!$AW$2,FALSE)</f>
        <v>0.5</v>
      </c>
      <c r="P9065" s="117">
        <f>VLOOKUP($B9065,WB.SHARE_10.2006,'WB (WDI)'!$AW$2,FALSE)</f>
        <v>3.1</v>
      </c>
      <c r="Q9065" s="104">
        <f>VLOOKUP($B9065,WB.GINI.2006,'WB (WDI)'!$AW$2,FALSE)</f>
        <v>32.700000000000003</v>
      </c>
      <c r="R9065" s="117">
        <f t="shared" ca="1" si="642"/>
        <v>1.2905939817428589</v>
      </c>
      <c r="S9065" s="104">
        <f t="shared" ca="1" si="643"/>
        <v>0.91084539890289307</v>
      </c>
      <c r="T9065" s="132">
        <v>29.9</v>
      </c>
      <c r="V9065" s="121"/>
      <c r="W9065" s="121"/>
      <c r="X9065" s="121"/>
    </row>
    <row r="9066" spans="1:24" hidden="1" x14ac:dyDescent="0.45">
      <c r="A9066" s="135">
        <v>2006</v>
      </c>
      <c r="B9066" s="98" t="s">
        <v>365</v>
      </c>
      <c r="C9066" s="99" t="s">
        <v>366</v>
      </c>
      <c r="D9066" s="99" t="s">
        <v>331</v>
      </c>
      <c r="E9066" s="87" t="e">
        <f t="shared" si="649"/>
        <v>#N/A</v>
      </c>
      <c r="F9066" s="69" t="e">
        <f t="shared" si="648"/>
        <v>#N/A</v>
      </c>
      <c r="G9066" s="69" t="e">
        <f t="shared" si="649"/>
        <v>#N/A</v>
      </c>
      <c r="H9066" s="69" t="e">
        <f t="shared" si="649"/>
        <v>#N/A</v>
      </c>
      <c r="I9066" s="69" t="e">
        <f t="shared" si="649"/>
        <v>#N/A</v>
      </c>
      <c r="J9066" s="69" t="e">
        <f t="shared" si="649"/>
        <v>#N/A</v>
      </c>
      <c r="K9066" s="70" t="e">
        <f t="shared" si="649"/>
        <v>#N/A</v>
      </c>
      <c r="L9066" s="111">
        <f>VLOOKUP($B9066,WB.POP.2006,'WB (WDI)'!$AW$2,FALSE)</f>
        <v>81285</v>
      </c>
      <c r="M9066" s="122" t="e">
        <f>VLOOKUP(B9066,WB.GDP.2006,'WB (WDI)'!$AW$2,FALSE)</f>
        <v>#N/A</v>
      </c>
      <c r="N9066" s="117" t="e">
        <f>VLOOKUP($B9066,WB.POV2.2006,'WB (WDI)'!$AW$2,FALSE)</f>
        <v>#N/A</v>
      </c>
      <c r="O9066" s="117" t="e">
        <f>VLOOKUP($B9066,WB.POV2.2006,'WB (WDI)'!$AW$2,FALSE)</f>
        <v>#N/A</v>
      </c>
      <c r="P9066" s="117" t="e">
        <f>VLOOKUP($B9066,WB.SHARE_10.2006,'WB (WDI)'!$AW$2,FALSE)</f>
        <v>#N/A</v>
      </c>
      <c r="Q9066" s="104" t="e">
        <f>VLOOKUP($B9066,WB.GINI.2006,'WB (WDI)'!$AW$2,FALSE)</f>
        <v>#N/A</v>
      </c>
      <c r="R9066" s="117" t="e">
        <f t="shared" ca="1" si="642"/>
        <v>#N/A</v>
      </c>
      <c r="S9066" s="104" t="e">
        <f t="shared" ca="1" si="643"/>
        <v>#N/A</v>
      </c>
      <c r="T9066" s="132"/>
      <c r="V9066" s="121"/>
      <c r="W9066" s="121"/>
      <c r="X9066" s="121"/>
    </row>
    <row r="9067" spans="1:24" hidden="1" x14ac:dyDescent="0.45">
      <c r="A9067" s="135">
        <v>2006</v>
      </c>
      <c r="B9067" s="98" t="s">
        <v>395</v>
      </c>
      <c r="C9067" s="99" t="s">
        <v>396</v>
      </c>
      <c r="D9067" s="99" t="s">
        <v>331</v>
      </c>
      <c r="E9067" s="87">
        <f t="shared" si="649"/>
        <v>7.5620217294349983</v>
      </c>
      <c r="F9067" s="69">
        <f t="shared" si="648"/>
        <v>2</v>
      </c>
      <c r="G9067" s="69">
        <f t="shared" si="649"/>
        <v>6.7183032080228546</v>
      </c>
      <c r="H9067" s="69">
        <f t="shared" si="649"/>
        <v>6.4364708112288138</v>
      </c>
      <c r="I9067" s="69">
        <f t="shared" si="649"/>
        <v>9.4196659471672746</v>
      </c>
      <c r="J9067" s="69">
        <f t="shared" si="649"/>
        <v>8.3186286634737616</v>
      </c>
      <c r="K9067" s="70">
        <f t="shared" si="649"/>
        <v>6.9170400172822868</v>
      </c>
      <c r="L9067" s="111">
        <f>VLOOKUP($B9067,WB.POP.2006,'WB (WDI)'!$AW$2,FALSE)</f>
        <v>58143979</v>
      </c>
      <c r="M9067" s="122">
        <f>VLOOKUP(B9067,WB.GDP.2006,'WB (WDI)'!$AW$2,FALSE)</f>
        <v>45061.605638202724</v>
      </c>
      <c r="N9067" s="117">
        <f>VLOOKUP($B9067,WB.POV2.2006,'WB (WDI)'!$AW$2,FALSE)</f>
        <v>0.9</v>
      </c>
      <c r="O9067" s="117">
        <f>VLOOKUP($B9067,WB.POV2.2006,'WB (WDI)'!$AW$2,FALSE)</f>
        <v>0.9</v>
      </c>
      <c r="P9067" s="117">
        <f>VLOOKUP($B9067,WB.SHARE_10.2006,'WB (WDI)'!$AW$2,FALSE)</f>
        <v>2.5</v>
      </c>
      <c r="Q9067" s="104">
        <f>VLOOKUP($B9067,WB.GINI.2006,'WB (WDI)'!$AW$2,FALSE)</f>
        <v>33.700000000000003</v>
      </c>
      <c r="R9067" s="117">
        <f t="shared" ca="1" si="642"/>
        <v>0.87107402086257935</v>
      </c>
      <c r="S9067" s="104">
        <f t="shared" ca="1" si="643"/>
        <v>1.0812691450119019</v>
      </c>
      <c r="T9067" s="132">
        <v>32.6</v>
      </c>
      <c r="V9067" s="121"/>
      <c r="W9067" s="121"/>
      <c r="X9067" s="121"/>
    </row>
    <row r="9068" spans="1:24" hidden="1" x14ac:dyDescent="0.45">
      <c r="A9068" s="135">
        <v>2006</v>
      </c>
      <c r="B9068" s="98" t="s">
        <v>367</v>
      </c>
      <c r="C9068" s="99" t="s">
        <v>368</v>
      </c>
      <c r="D9068" s="99" t="s">
        <v>331</v>
      </c>
      <c r="E9068" s="87" t="e">
        <f t="shared" si="649"/>
        <v>#N/A</v>
      </c>
      <c r="F9068" s="69" t="e">
        <f t="shared" si="648"/>
        <v>#N/A</v>
      </c>
      <c r="G9068" s="69" t="e">
        <f t="shared" si="649"/>
        <v>#N/A</v>
      </c>
      <c r="H9068" s="69" t="e">
        <f t="shared" si="649"/>
        <v>#N/A</v>
      </c>
      <c r="I9068" s="69" t="e">
        <f t="shared" si="649"/>
        <v>#N/A</v>
      </c>
      <c r="J9068" s="69" t="e">
        <f t="shared" si="649"/>
        <v>#N/A</v>
      </c>
      <c r="K9068" s="70" t="e">
        <f t="shared" si="649"/>
        <v>#N/A</v>
      </c>
      <c r="L9068" s="111" t="e">
        <f>VLOOKUP($B9068,WB.POP.2006,'WB (WDI)'!$AW$2,FALSE)</f>
        <v>#N/A</v>
      </c>
      <c r="M9068" s="122" t="e">
        <f>VLOOKUP(B9068,WB.GDP.2006,'WB (WDI)'!$AW$2,FALSE)</f>
        <v>#N/A</v>
      </c>
      <c r="N9068" s="117" t="e">
        <f>VLOOKUP($B9068,WB.POV2.2006,'WB (WDI)'!$AW$2,FALSE)</f>
        <v>#N/A</v>
      </c>
      <c r="O9068" s="117" t="e">
        <f>VLOOKUP($B9068,WB.POV2.2006,'WB (WDI)'!$AW$2,FALSE)</f>
        <v>#N/A</v>
      </c>
      <c r="P9068" s="117" t="e">
        <f>VLOOKUP($B9068,WB.SHARE_10.2006,'WB (WDI)'!$AW$2,FALSE)</f>
        <v>#N/A</v>
      </c>
      <c r="Q9068" s="104" t="e">
        <f>VLOOKUP($B9068,WB.GINI.2006,'WB (WDI)'!$AW$2,FALSE)</f>
        <v>#N/A</v>
      </c>
      <c r="R9068" s="117" t="e">
        <f t="shared" ca="1" si="642"/>
        <v>#N/A</v>
      </c>
      <c r="S9068" s="104" t="e">
        <f t="shared" ca="1" si="643"/>
        <v>#N/A</v>
      </c>
      <c r="T9068" s="132"/>
      <c r="V9068" s="121"/>
      <c r="W9068" s="121"/>
      <c r="X9068" s="121"/>
    </row>
    <row r="9069" spans="1:24" hidden="1" x14ac:dyDescent="0.45">
      <c r="A9069" s="135">
        <v>2006</v>
      </c>
      <c r="B9069" s="98" t="s">
        <v>369</v>
      </c>
      <c r="C9069" s="99" t="s">
        <v>370</v>
      </c>
      <c r="D9069" s="99" t="s">
        <v>331</v>
      </c>
      <c r="E9069" s="87">
        <f t="shared" si="649"/>
        <v>7.8998933127744806</v>
      </c>
      <c r="F9069" s="69">
        <f t="shared" si="648"/>
        <v>1</v>
      </c>
      <c r="G9069" s="69">
        <f t="shared" si="649"/>
        <v>7.7704195168840808</v>
      </c>
      <c r="H9069" s="69">
        <f t="shared" si="649"/>
        <v>6.8391146028731491</v>
      </c>
      <c r="I9069" s="69">
        <f t="shared" si="649"/>
        <v>8.7087469834197861</v>
      </c>
      <c r="J9069" s="69">
        <f t="shared" si="649"/>
        <v>8.3178103794406297</v>
      </c>
      <c r="K9069" s="70">
        <f t="shared" si="649"/>
        <v>7.8633750812547563</v>
      </c>
      <c r="L9069" s="111">
        <f>VLOOKUP($B9069,WB.POP.2006,'WB (WDI)'!$AW$2,FALSE)</f>
        <v>2218357</v>
      </c>
      <c r="M9069" s="122">
        <f>VLOOKUP(B9069,WB.GDP.2006,'WB (WDI)'!$AW$2,FALSE)</f>
        <v>22875.16469212317</v>
      </c>
      <c r="N9069" s="117">
        <f>VLOOKUP($B9069,WB.POV2.2006,'WB (WDI)'!$AW$2,FALSE)</f>
        <v>2.6</v>
      </c>
      <c r="O9069" s="117">
        <f>VLOOKUP($B9069,WB.POV2.2006,'WB (WDI)'!$AW$2,FALSE)</f>
        <v>2.6</v>
      </c>
      <c r="P9069" s="117">
        <f>VLOOKUP($B9069,WB.SHARE_10.2006,'WB (WDI)'!$AW$2,FALSE)</f>
        <v>2.4</v>
      </c>
      <c r="Q9069" s="104">
        <f>VLOOKUP($B9069,WB.GINI.2006,'WB (WDI)'!$AW$2,FALSE)</f>
        <v>35.6</v>
      </c>
      <c r="R9069" s="117">
        <f t="shared" ca="1" si="642"/>
        <v>0.56039583683013916</v>
      </c>
      <c r="S9069" s="104">
        <f t="shared" ca="1" si="643"/>
        <v>0.9282844066619873</v>
      </c>
      <c r="T9069" s="132">
        <v>35.200000000000003</v>
      </c>
      <c r="V9069" s="121"/>
      <c r="W9069" s="121"/>
      <c r="X9069" s="121"/>
    </row>
    <row r="9070" spans="1:24" hidden="1" x14ac:dyDescent="0.45">
      <c r="A9070" s="135">
        <v>2006</v>
      </c>
      <c r="B9070" s="98" t="s">
        <v>421</v>
      </c>
      <c r="C9070" s="99" t="s">
        <v>422</v>
      </c>
      <c r="D9070" s="99" t="s">
        <v>331</v>
      </c>
      <c r="E9070" s="87" t="e">
        <f t="shared" si="649"/>
        <v>#N/A</v>
      </c>
      <c r="F9070" s="69" t="e">
        <f t="shared" si="648"/>
        <v>#N/A</v>
      </c>
      <c r="G9070" s="69" t="e">
        <f t="shared" si="649"/>
        <v>#N/A</v>
      </c>
      <c r="H9070" s="69" t="e">
        <f t="shared" si="649"/>
        <v>#N/A</v>
      </c>
      <c r="I9070" s="69" t="e">
        <f t="shared" si="649"/>
        <v>#N/A</v>
      </c>
      <c r="J9070" s="69" t="e">
        <f t="shared" si="649"/>
        <v>#N/A</v>
      </c>
      <c r="K9070" s="70" t="e">
        <f t="shared" si="649"/>
        <v>#N/A</v>
      </c>
      <c r="L9070" s="111">
        <f>VLOOKUP($B9070,WB.POP.2006,'WB (WDI)'!$AW$2,FALSE)</f>
        <v>34970</v>
      </c>
      <c r="M9070" s="122" t="e">
        <f>VLOOKUP(B9070,WB.GDP.2006,'WB (WDI)'!$AW$2,FALSE)</f>
        <v>#N/A</v>
      </c>
      <c r="N9070" s="117" t="e">
        <f>VLOOKUP($B9070,WB.POV2.2006,'WB (WDI)'!$AW$2,FALSE)</f>
        <v>#N/A</v>
      </c>
      <c r="O9070" s="117" t="e">
        <f>VLOOKUP($B9070,WB.POV2.2006,'WB (WDI)'!$AW$2,FALSE)</f>
        <v>#N/A</v>
      </c>
      <c r="P9070" s="117" t="e">
        <f>VLOOKUP($B9070,WB.SHARE_10.2006,'WB (WDI)'!$AW$2,FALSE)</f>
        <v>#N/A</v>
      </c>
      <c r="Q9070" s="104" t="e">
        <f>VLOOKUP($B9070,WB.GINI.2006,'WB (WDI)'!$AW$2,FALSE)</f>
        <v>#N/A</v>
      </c>
      <c r="R9070" s="117" t="e">
        <f t="shared" ca="1" si="642"/>
        <v>#N/A</v>
      </c>
      <c r="S9070" s="104" t="e">
        <f t="shared" ca="1" si="643"/>
        <v>#N/A</v>
      </c>
      <c r="T9070" s="132"/>
      <c r="V9070" s="121"/>
      <c r="W9070" s="121"/>
      <c r="X9070" s="121"/>
    </row>
    <row r="9071" spans="1:24" hidden="1" x14ac:dyDescent="0.45">
      <c r="A9071" s="135">
        <v>2006</v>
      </c>
      <c r="B9071" s="98" t="s">
        <v>371</v>
      </c>
      <c r="C9071" s="99" t="s">
        <v>372</v>
      </c>
      <c r="D9071" s="99" t="s">
        <v>331</v>
      </c>
      <c r="E9071" s="87">
        <f t="shared" si="649"/>
        <v>7.6694422427043731</v>
      </c>
      <c r="F9071" s="69">
        <f t="shared" si="648"/>
        <v>1</v>
      </c>
      <c r="G9071" s="69">
        <f t="shared" si="649"/>
        <v>7.0415388140425437</v>
      </c>
      <c r="H9071" s="69">
        <f t="shared" si="649"/>
        <v>6.8760956866610119</v>
      </c>
      <c r="I9071" s="69">
        <f t="shared" si="649"/>
        <v>8.7753514906431285</v>
      </c>
      <c r="J9071" s="69">
        <f t="shared" si="649"/>
        <v>8.2855609891371458</v>
      </c>
      <c r="K9071" s="70">
        <f t="shared" si="649"/>
        <v>7.3686642330380367</v>
      </c>
      <c r="L9071" s="111">
        <f>VLOOKUP($B9071,WB.POP.2006,'WB (WDI)'!$AW$2,FALSE)</f>
        <v>3269909</v>
      </c>
      <c r="M9071" s="122">
        <f>VLOOKUP(B9071,WB.GDP.2006,'WB (WDI)'!$AW$2,FALSE)</f>
        <v>23051.412104177885</v>
      </c>
      <c r="N9071" s="117">
        <f>VLOOKUP($B9071,WB.POV2.2006,'WB (WDI)'!$AW$2,FALSE)</f>
        <v>2.8</v>
      </c>
      <c r="O9071" s="117">
        <f>VLOOKUP($B9071,WB.POV2.2006,'WB (WDI)'!$AW$2,FALSE)</f>
        <v>2.8</v>
      </c>
      <c r="P9071" s="117">
        <f>VLOOKUP($B9071,WB.SHARE_10.2006,'WB (WDI)'!$AW$2,FALSE)</f>
        <v>2.2999999999999998</v>
      </c>
      <c r="Q9071" s="104">
        <f>VLOOKUP($B9071,WB.GINI.2006,'WB (WDI)'!$AW$2,FALSE)</f>
        <v>34.4</v>
      </c>
      <c r="R9071" s="117">
        <f t="shared" ca="1" si="642"/>
        <v>0.71149545907974243</v>
      </c>
      <c r="S9071" s="104">
        <f t="shared" ca="1" si="643"/>
        <v>0.90186393260955811</v>
      </c>
      <c r="T9071" s="132">
        <v>33.200000000000003</v>
      </c>
      <c r="V9071" s="121"/>
      <c r="W9071" s="121"/>
      <c r="X9071" s="121"/>
    </row>
    <row r="9072" spans="1:24" hidden="1" x14ac:dyDescent="0.45">
      <c r="A9072" s="135">
        <v>2006</v>
      </c>
      <c r="B9072" s="98" t="s">
        <v>423</v>
      </c>
      <c r="C9072" s="99" t="s">
        <v>424</v>
      </c>
      <c r="D9072" s="99" t="s">
        <v>331</v>
      </c>
      <c r="E9072" s="87">
        <f t="shared" ref="E9072:K9081" si="650">IF(ISNUMBER(VLOOKUP($B9072,EFW.2006,3,FALSE))=TRUE,VLOOKUP($B9072,EFW.2006,E$2,FALSE),NA())</f>
        <v>7.6317444444474418</v>
      </c>
      <c r="F9072" s="69">
        <f t="shared" si="648"/>
        <v>1</v>
      </c>
      <c r="G9072" s="69">
        <f t="shared" si="650"/>
        <v>5.5459679720646085</v>
      </c>
      <c r="H9072" s="69">
        <f t="shared" si="650"/>
        <v>7.6159711764899161</v>
      </c>
      <c r="I9072" s="69">
        <f t="shared" si="650"/>
        <v>9.4115583511064607</v>
      </c>
      <c r="J9072" s="69">
        <f t="shared" si="650"/>
        <v>8.0889275976272312</v>
      </c>
      <c r="K9072" s="70">
        <f t="shared" si="650"/>
        <v>7.4962971249489945</v>
      </c>
      <c r="L9072" s="111">
        <f>VLOOKUP($B9072,WB.POP.2006,'WB (WDI)'!$AW$2,FALSE)</f>
        <v>472637</v>
      </c>
      <c r="M9072" s="122">
        <f>VLOOKUP(B9072,WB.GDP.2006,'WB (WDI)'!$AW$2,FALSE)</f>
        <v>108024.83802642947</v>
      </c>
      <c r="N9072" s="117">
        <f>VLOOKUP($B9072,WB.POV2.2006,'WB (WDI)'!$AW$2,FALSE)</f>
        <v>0</v>
      </c>
      <c r="O9072" s="117">
        <f>VLOOKUP($B9072,WB.POV2.2006,'WB (WDI)'!$AW$2,FALSE)</f>
        <v>0</v>
      </c>
      <c r="P9072" s="117">
        <f>VLOOKUP($B9072,WB.SHARE_10.2006,'WB (WDI)'!$AW$2,FALSE)</f>
        <v>3.3</v>
      </c>
      <c r="Q9072" s="104">
        <f>VLOOKUP($B9072,WB.GINI.2006,'WB (WDI)'!$AW$2,FALSE)</f>
        <v>30.9</v>
      </c>
      <c r="R9072" s="117">
        <f t="shared" ca="1" si="642"/>
        <v>0.96037596464157104</v>
      </c>
      <c r="S9072" s="104">
        <f t="shared" ca="1" si="643"/>
        <v>1.108122706413269</v>
      </c>
      <c r="T9072" s="132">
        <v>27.3</v>
      </c>
      <c r="V9072" s="121"/>
      <c r="W9072" s="121"/>
      <c r="X9072" s="121"/>
    </row>
    <row r="9073" spans="1:24" hidden="1" x14ac:dyDescent="0.45">
      <c r="A9073" s="135">
        <v>2006</v>
      </c>
      <c r="B9073" s="98" t="s">
        <v>397</v>
      </c>
      <c r="C9073" s="99" t="s">
        <v>398</v>
      </c>
      <c r="D9073" s="99" t="s">
        <v>331</v>
      </c>
      <c r="E9073" s="87">
        <f t="shared" si="650"/>
        <v>7.5098949611585892</v>
      </c>
      <c r="F9073" s="69">
        <f t="shared" si="648"/>
        <v>2</v>
      </c>
      <c r="G9073" s="69">
        <f t="shared" si="650"/>
        <v>6.6840067058053574</v>
      </c>
      <c r="H9073" s="69">
        <f t="shared" si="650"/>
        <v>6.3766736577648686</v>
      </c>
      <c r="I9073" s="69">
        <f t="shared" si="650"/>
        <v>8.8937902726792153</v>
      </c>
      <c r="J9073" s="69">
        <f t="shared" si="650"/>
        <v>8.4450152419275</v>
      </c>
      <c r="K9073" s="70">
        <f t="shared" si="650"/>
        <v>7.1499889276160067</v>
      </c>
      <c r="L9073" s="111">
        <f>VLOOKUP($B9073,WB.POP.2006,'WB (WDI)'!$AW$2,FALSE)</f>
        <v>405308</v>
      </c>
      <c r="M9073" s="122">
        <f>VLOOKUP(B9073,WB.GDP.2006,'WB (WDI)'!$AW$2,FALSE)</f>
        <v>29625.545828491555</v>
      </c>
      <c r="N9073" s="117">
        <f>VLOOKUP($B9073,WB.POV2.2006,'WB (WDI)'!$AW$2,FALSE)</f>
        <v>0.6</v>
      </c>
      <c r="O9073" s="117">
        <f>VLOOKUP($B9073,WB.POV2.2006,'WB (WDI)'!$AW$2,FALSE)</f>
        <v>0.6</v>
      </c>
      <c r="P9073" s="117">
        <f>VLOOKUP($B9073,WB.SHARE_10.2006,'WB (WDI)'!$AW$2,FALSE)</f>
        <v>3.4</v>
      </c>
      <c r="Q9073" s="104">
        <f>VLOOKUP($B9073,WB.GINI.2006,'WB (WDI)'!$AW$2,FALSE)</f>
        <v>28</v>
      </c>
      <c r="R9073" s="117">
        <f t="shared" ca="1" si="642"/>
        <v>0.84315800666809082</v>
      </c>
      <c r="S9073" s="104">
        <f t="shared" ca="1" si="643"/>
        <v>0.85637146234512329</v>
      </c>
      <c r="T9073" s="132">
        <v>27.5</v>
      </c>
      <c r="V9073" s="121"/>
      <c r="W9073" s="121"/>
      <c r="X9073" s="121"/>
    </row>
    <row r="9074" spans="1:24" hidden="1" x14ac:dyDescent="0.45">
      <c r="A9074" s="135">
        <v>2006</v>
      </c>
      <c r="B9074" s="98" t="s">
        <v>425</v>
      </c>
      <c r="C9074" s="99" t="s">
        <v>426</v>
      </c>
      <c r="D9074" s="99" t="s">
        <v>331</v>
      </c>
      <c r="E9074" s="87" t="e">
        <f t="shared" si="650"/>
        <v>#N/A</v>
      </c>
      <c r="F9074" s="69" t="e">
        <f t="shared" si="648"/>
        <v>#N/A</v>
      </c>
      <c r="G9074" s="69" t="e">
        <f t="shared" si="650"/>
        <v>#N/A</v>
      </c>
      <c r="H9074" s="69" t="e">
        <f t="shared" si="650"/>
        <v>#N/A</v>
      </c>
      <c r="I9074" s="69" t="e">
        <f t="shared" si="650"/>
        <v>#N/A</v>
      </c>
      <c r="J9074" s="69" t="e">
        <f t="shared" si="650"/>
        <v>#N/A</v>
      </c>
      <c r="K9074" s="70" t="e">
        <f t="shared" si="650"/>
        <v>#N/A</v>
      </c>
      <c r="L9074" s="111">
        <f>VLOOKUP($B9074,WB.POP.2006,'WB (WDI)'!$AW$2,FALSE)</f>
        <v>34190</v>
      </c>
      <c r="M9074" s="122" t="e">
        <f>VLOOKUP(B9074,WB.GDP.2006,'WB (WDI)'!$AW$2,FALSE)</f>
        <v>#N/A</v>
      </c>
      <c r="N9074" s="117" t="e">
        <f>VLOOKUP($B9074,WB.POV2.2006,'WB (WDI)'!$AW$2,FALSE)</f>
        <v>#N/A</v>
      </c>
      <c r="O9074" s="117" t="e">
        <f>VLOOKUP($B9074,WB.POV2.2006,'WB (WDI)'!$AW$2,FALSE)</f>
        <v>#N/A</v>
      </c>
      <c r="P9074" s="117" t="e">
        <f>VLOOKUP($B9074,WB.SHARE_10.2006,'WB (WDI)'!$AW$2,FALSE)</f>
        <v>#N/A</v>
      </c>
      <c r="Q9074" s="104" t="e">
        <f>VLOOKUP($B9074,WB.GINI.2006,'WB (WDI)'!$AW$2,FALSE)</f>
        <v>#N/A</v>
      </c>
      <c r="R9074" s="117" t="e">
        <f t="shared" ca="1" si="642"/>
        <v>#N/A</v>
      </c>
      <c r="S9074" s="104" t="e">
        <f t="shared" ca="1" si="643"/>
        <v>#N/A</v>
      </c>
      <c r="T9074" s="132"/>
      <c r="V9074" s="121"/>
      <c r="W9074" s="121"/>
      <c r="X9074" s="121"/>
    </row>
    <row r="9075" spans="1:24" hidden="1" x14ac:dyDescent="0.45">
      <c r="A9075" s="135">
        <v>2006</v>
      </c>
      <c r="B9075" s="98" t="s">
        <v>399</v>
      </c>
      <c r="C9075" s="99" t="s">
        <v>400</v>
      </c>
      <c r="D9075" s="99" t="s">
        <v>331</v>
      </c>
      <c r="E9075" s="87">
        <f t="shared" si="650"/>
        <v>7.0636384470080671</v>
      </c>
      <c r="F9075" s="69">
        <f t="shared" si="648"/>
        <v>2</v>
      </c>
      <c r="G9075" s="69">
        <f t="shared" si="650"/>
        <v>6.6500275935590105</v>
      </c>
      <c r="H9075" s="69">
        <f t="shared" si="650"/>
        <v>5.8749826149896629</v>
      </c>
      <c r="I9075" s="69">
        <f t="shared" si="650"/>
        <v>7.8008485668776633</v>
      </c>
      <c r="J9075" s="69">
        <f t="shared" si="650"/>
        <v>7.8294742905909125</v>
      </c>
      <c r="K9075" s="70">
        <f t="shared" si="650"/>
        <v>7.1628591690230836</v>
      </c>
      <c r="L9075" s="111">
        <f>VLOOKUP($B9075,WB.POP.2006,'WB (WDI)'!$AW$2,FALSE)</f>
        <v>615025</v>
      </c>
      <c r="M9075" s="122">
        <f>VLOOKUP(B9075,WB.GDP.2006,'WB (WDI)'!$AW$2,FALSE)</f>
        <v>15281.997024328119</v>
      </c>
      <c r="N9075" s="117" t="e">
        <f>VLOOKUP($B9075,WB.POV2.2006,'WB (WDI)'!$AW$2,FALSE)</f>
        <v>#N/A</v>
      </c>
      <c r="O9075" s="117" t="e">
        <f>VLOOKUP($B9075,WB.POV2.2006,'WB (WDI)'!$AW$2,FALSE)</f>
        <v>#N/A</v>
      </c>
      <c r="P9075" s="117" t="e">
        <f>VLOOKUP($B9075,WB.SHARE_10.2006,'WB (WDI)'!$AW$2,FALSE)</f>
        <v>#N/A</v>
      </c>
      <c r="Q9075" s="104" t="e">
        <f>VLOOKUP($B9075,WB.GINI.2006,'WB (WDI)'!$AW$2,FALSE)</f>
        <v>#N/A</v>
      </c>
      <c r="R9075" s="117">
        <f t="shared" ca="1" si="642"/>
        <v>0</v>
      </c>
      <c r="S9075" s="104">
        <f t="shared" ca="1" si="643"/>
        <v>0</v>
      </c>
      <c r="T9075" s="132">
        <v>38.4</v>
      </c>
      <c r="V9075" s="121"/>
      <c r="W9075" s="121"/>
      <c r="X9075" s="121"/>
    </row>
    <row r="9076" spans="1:24" hidden="1" x14ac:dyDescent="0.45">
      <c r="A9076" s="135">
        <v>2006</v>
      </c>
      <c r="B9076" s="98" t="s">
        <v>427</v>
      </c>
      <c r="C9076" s="99" t="s">
        <v>428</v>
      </c>
      <c r="D9076" s="99" t="s">
        <v>331</v>
      </c>
      <c r="E9076" s="87">
        <f t="shared" si="650"/>
        <v>7.7803524372946979</v>
      </c>
      <c r="F9076" s="69">
        <f t="shared" si="648"/>
        <v>1</v>
      </c>
      <c r="G9076" s="69">
        <f t="shared" si="650"/>
        <v>4.9196736114763384</v>
      </c>
      <c r="H9076" s="69">
        <f t="shared" si="650"/>
        <v>7.904566677647118</v>
      </c>
      <c r="I9076" s="69">
        <f t="shared" si="650"/>
        <v>9.4642963296255633</v>
      </c>
      <c r="J9076" s="69">
        <f t="shared" si="650"/>
        <v>8.7782787168617524</v>
      </c>
      <c r="K9076" s="70">
        <f t="shared" si="650"/>
        <v>7.8349468508627176</v>
      </c>
      <c r="L9076" s="111">
        <f>VLOOKUP($B9076,WB.POP.2006,'WB (WDI)'!$AW$2,FALSE)</f>
        <v>16346101</v>
      </c>
      <c r="M9076" s="122">
        <f>VLOOKUP(B9076,WB.GDP.2006,'WB (WDI)'!$AW$2,FALSE)</f>
        <v>51260.552248998538</v>
      </c>
      <c r="N9076" s="117">
        <f>VLOOKUP($B9076,WB.POV2.2006,'WB (WDI)'!$AW$2,FALSE)</f>
        <v>0.1</v>
      </c>
      <c r="O9076" s="117">
        <f>VLOOKUP($B9076,WB.POV2.2006,'WB (WDI)'!$AW$2,FALSE)</f>
        <v>0.1</v>
      </c>
      <c r="P9076" s="117">
        <f>VLOOKUP($B9076,WB.SHARE_10.2006,'WB (WDI)'!$AW$2,FALSE)</f>
        <v>3.5</v>
      </c>
      <c r="Q9076" s="104">
        <f>VLOOKUP($B9076,WB.GINI.2006,'WB (WDI)'!$AW$2,FALSE)</f>
        <v>30</v>
      </c>
      <c r="R9076" s="117">
        <f t="shared" ca="1" si="642"/>
        <v>1.1565812826156616</v>
      </c>
      <c r="S9076" s="104">
        <f t="shared" ca="1" si="643"/>
        <v>1.012811541557312</v>
      </c>
      <c r="T9076" s="132">
        <v>26.5</v>
      </c>
      <c r="V9076" s="121"/>
      <c r="W9076" s="121"/>
      <c r="X9076" s="121"/>
    </row>
    <row r="9077" spans="1:24" hidden="1" x14ac:dyDescent="0.45">
      <c r="A9077" s="135">
        <v>2006</v>
      </c>
      <c r="B9077" s="98" t="s">
        <v>401</v>
      </c>
      <c r="C9077" s="99" t="s">
        <v>402</v>
      </c>
      <c r="D9077" s="99" t="s">
        <v>331</v>
      </c>
      <c r="E9077" s="87">
        <f t="shared" si="650"/>
        <v>6.9015421418506566</v>
      </c>
      <c r="F9077" s="69">
        <f t="shared" si="648"/>
        <v>3</v>
      </c>
      <c r="G9077" s="69">
        <f t="shared" si="650"/>
        <v>6.9279974116205967</v>
      </c>
      <c r="H9077" s="69">
        <f t="shared" si="650"/>
        <v>4.5541607151339258</v>
      </c>
      <c r="I9077" s="69">
        <f t="shared" si="650"/>
        <v>8.2958904000051437</v>
      </c>
      <c r="J9077" s="69">
        <f t="shared" si="650"/>
        <v>7.1205152363316122</v>
      </c>
      <c r="K9077" s="70">
        <f t="shared" si="650"/>
        <v>7.6091469461619985</v>
      </c>
      <c r="L9077" s="111">
        <f>VLOOKUP($B9077,WB.POP.2006,'WB (WDI)'!$AW$2,FALSE)</f>
        <v>2063131</v>
      </c>
      <c r="M9077" s="122">
        <f>VLOOKUP(B9077,WB.GDP.2006,'WB (WDI)'!$AW$2,FALSE)</f>
        <v>11676.711216406104</v>
      </c>
      <c r="N9077" s="117" t="e">
        <f>VLOOKUP($B9077,WB.POV2.2006,'WB (WDI)'!$AW$2,FALSE)</f>
        <v>#N/A</v>
      </c>
      <c r="O9077" s="117" t="e">
        <f>VLOOKUP($B9077,WB.POV2.2006,'WB (WDI)'!$AW$2,FALSE)</f>
        <v>#N/A</v>
      </c>
      <c r="P9077" s="117" t="e">
        <f>VLOOKUP($B9077,WB.SHARE_10.2006,'WB (WDI)'!$AW$2,FALSE)</f>
        <v>#N/A</v>
      </c>
      <c r="Q9077" s="104" t="e">
        <f>VLOOKUP($B9077,WB.GINI.2006,'WB (WDI)'!$AW$2,FALSE)</f>
        <v>#N/A</v>
      </c>
      <c r="R9077" s="117">
        <f t="shared" ca="1" si="642"/>
        <v>0</v>
      </c>
      <c r="S9077" s="104">
        <f t="shared" ca="1" si="643"/>
        <v>0</v>
      </c>
      <c r="T9077" s="132"/>
      <c r="V9077" s="121"/>
      <c r="W9077" s="121"/>
      <c r="X9077" s="121"/>
    </row>
    <row r="9078" spans="1:24" hidden="1" x14ac:dyDescent="0.45">
      <c r="A9078" s="135">
        <v>2006</v>
      </c>
      <c r="B9078" s="98" t="s">
        <v>373</v>
      </c>
      <c r="C9078" s="99" t="s">
        <v>374</v>
      </c>
      <c r="D9078" s="99" t="s">
        <v>331</v>
      </c>
      <c r="E9078" s="87">
        <f t="shared" si="650"/>
        <v>7.6014242094106779</v>
      </c>
      <c r="F9078" s="69">
        <f t="shared" si="648"/>
        <v>1</v>
      </c>
      <c r="G9078" s="69">
        <f t="shared" si="650"/>
        <v>5.8529063508435097</v>
      </c>
      <c r="H9078" s="69">
        <f t="shared" si="650"/>
        <v>8.2309721180583235</v>
      </c>
      <c r="I9078" s="69">
        <f t="shared" si="650"/>
        <v>9.0315694845241872</v>
      </c>
      <c r="J9078" s="69">
        <f t="shared" si="650"/>
        <v>7.6706563823997094</v>
      </c>
      <c r="K9078" s="70">
        <f t="shared" si="650"/>
        <v>7.2210167112276551</v>
      </c>
      <c r="L9078" s="111">
        <f>VLOOKUP($B9078,WB.POP.2006,'WB (WDI)'!$AW$2,FALSE)</f>
        <v>4660677</v>
      </c>
      <c r="M9078" s="122">
        <f>VLOOKUP(B9078,WB.GDP.2006,'WB (WDI)'!$AW$2,FALSE)</f>
        <v>63047.640736751593</v>
      </c>
      <c r="N9078" s="117">
        <f>VLOOKUP($B9078,WB.POV2.2006,'WB (WDI)'!$AW$2,FALSE)</f>
        <v>0.3</v>
      </c>
      <c r="O9078" s="117">
        <f>VLOOKUP($B9078,WB.POV2.2006,'WB (WDI)'!$AW$2,FALSE)</f>
        <v>0.3</v>
      </c>
      <c r="P9078" s="117">
        <f>VLOOKUP($B9078,WB.SHARE_10.2006,'WB (WDI)'!$AW$2,FALSE)</f>
        <v>3.5</v>
      </c>
      <c r="Q9078" s="104">
        <f>VLOOKUP($B9078,WB.GINI.2006,'WB (WDI)'!$AW$2,FALSE)</f>
        <v>26.4</v>
      </c>
      <c r="R9078" s="117">
        <f t="shared" ca="1" si="642"/>
        <v>1.4239144325256348</v>
      </c>
      <c r="S9078" s="104">
        <f t="shared" ca="1" si="643"/>
        <v>1.0851371288299561</v>
      </c>
      <c r="T9078" s="132">
        <v>24.9</v>
      </c>
      <c r="V9078" s="121"/>
      <c r="W9078" s="121"/>
      <c r="X9078" s="121"/>
    </row>
    <row r="9079" spans="1:24" hidden="1" x14ac:dyDescent="0.45">
      <c r="A9079" s="135">
        <v>2006</v>
      </c>
      <c r="B9079" s="98" t="s">
        <v>338</v>
      </c>
      <c r="C9079" s="99" t="s">
        <v>339</v>
      </c>
      <c r="D9079" s="99" t="s">
        <v>331</v>
      </c>
      <c r="E9079" s="87">
        <f t="shared" si="650"/>
        <v>7.0373725301408543</v>
      </c>
      <c r="F9079" s="69">
        <f t="shared" si="648"/>
        <v>2</v>
      </c>
      <c r="G9079" s="69">
        <f t="shared" si="650"/>
        <v>5.385942999578587</v>
      </c>
      <c r="H9079" s="69">
        <f t="shared" si="650"/>
        <v>6.3205624176550641</v>
      </c>
      <c r="I9079" s="69">
        <f t="shared" si="650"/>
        <v>9.3116635230189662</v>
      </c>
      <c r="J9079" s="69">
        <f t="shared" si="650"/>
        <v>7.1883718770334957</v>
      </c>
      <c r="K9079" s="70">
        <f t="shared" si="650"/>
        <v>6.9803218334181629</v>
      </c>
      <c r="L9079" s="111">
        <f>VLOOKUP($B9079,WB.POP.2006,'WB (WDI)'!$AW$2,FALSE)</f>
        <v>38141267</v>
      </c>
      <c r="M9079" s="122">
        <f>VLOOKUP(B9079,WB.GDP.2006,'WB (WDI)'!$AW$2,FALSE)</f>
        <v>20175.511517958628</v>
      </c>
      <c r="N9079" s="117">
        <f>VLOOKUP($B9079,WB.POV2.2006,'WB (WDI)'!$AW$2,FALSE)</f>
        <v>1.6</v>
      </c>
      <c r="O9079" s="117">
        <f>VLOOKUP($B9079,WB.POV2.2006,'WB (WDI)'!$AW$2,FALSE)</f>
        <v>1.6</v>
      </c>
      <c r="P9079" s="117">
        <f>VLOOKUP($B9079,WB.SHARE_10.2006,'WB (WDI)'!$AW$2,FALSE)</f>
        <v>2.6</v>
      </c>
      <c r="Q9079" s="104">
        <f>VLOOKUP($B9079,WB.GINI.2006,'WB (WDI)'!$AW$2,FALSE)</f>
        <v>34.700000000000003</v>
      </c>
      <c r="R9079" s="117">
        <f t="shared" ca="1" si="642"/>
        <v>0.75569432973861694</v>
      </c>
      <c r="S9079" s="104">
        <f t="shared" ca="1" si="643"/>
        <v>0.89830309152603149</v>
      </c>
      <c r="T9079" s="132">
        <v>31.5</v>
      </c>
      <c r="V9079" s="121"/>
      <c r="W9079" s="121"/>
      <c r="X9079" s="121"/>
    </row>
    <row r="9080" spans="1:24" hidden="1" x14ac:dyDescent="0.45">
      <c r="A9080" s="135">
        <v>2006</v>
      </c>
      <c r="B9080" s="98" t="s">
        <v>403</v>
      </c>
      <c r="C9080" s="99" t="s">
        <v>404</v>
      </c>
      <c r="D9080" s="99" t="s">
        <v>331</v>
      </c>
      <c r="E9080" s="87">
        <f t="shared" si="650"/>
        <v>7.4698927398940693</v>
      </c>
      <c r="F9080" s="69">
        <f t="shared" si="648"/>
        <v>2</v>
      </c>
      <c r="G9080" s="69">
        <f t="shared" si="650"/>
        <v>6.0458420366684438</v>
      </c>
      <c r="H9080" s="69">
        <f t="shared" si="650"/>
        <v>7.213334740120307</v>
      </c>
      <c r="I9080" s="69">
        <f t="shared" si="650"/>
        <v>9.4675223320905104</v>
      </c>
      <c r="J9080" s="69">
        <f t="shared" si="650"/>
        <v>8.3859565038924302</v>
      </c>
      <c r="K9080" s="70">
        <f t="shared" si="650"/>
        <v>6.2368080866986579</v>
      </c>
      <c r="L9080" s="111">
        <f>VLOOKUP($B9080,WB.POP.2006,'WB (WDI)'!$AW$2,FALSE)</f>
        <v>10522288</v>
      </c>
      <c r="M9080" s="122">
        <f>VLOOKUP(B9080,WB.GDP.2006,'WB (WDI)'!$AW$2,FALSE)</f>
        <v>31625.390559572279</v>
      </c>
      <c r="N9080" s="117">
        <f>VLOOKUP($B9080,WB.POV2.2006,'WB (WDI)'!$AW$2,FALSE)</f>
        <v>0.5</v>
      </c>
      <c r="O9080" s="117">
        <f>VLOOKUP($B9080,WB.POV2.2006,'WB (WDI)'!$AW$2,FALSE)</f>
        <v>0.5</v>
      </c>
      <c r="P9080" s="117">
        <f>VLOOKUP($B9080,WB.SHARE_10.2006,'WB (WDI)'!$AW$2,FALSE)</f>
        <v>2.5</v>
      </c>
      <c r="Q9080" s="104">
        <f>VLOOKUP($B9080,WB.GINI.2006,'WB (WDI)'!$AW$2,FALSE)</f>
        <v>38.1</v>
      </c>
      <c r="R9080" s="117">
        <f t="shared" ca="1" si="642"/>
        <v>0.81151831150054932</v>
      </c>
      <c r="S9080" s="104">
        <f t="shared" ca="1" si="643"/>
        <v>1.0247654914855957</v>
      </c>
      <c r="T9080" s="132">
        <v>34.1</v>
      </c>
      <c r="V9080" s="121"/>
      <c r="W9080" s="121"/>
      <c r="X9080" s="121"/>
    </row>
    <row r="9081" spans="1:24" hidden="1" x14ac:dyDescent="0.45">
      <c r="A9081" s="135">
        <v>2006</v>
      </c>
      <c r="B9081" s="98" t="s">
        <v>340</v>
      </c>
      <c r="C9081" s="99" t="s">
        <v>517</v>
      </c>
      <c r="D9081" s="99" t="s">
        <v>331</v>
      </c>
      <c r="E9081" s="87">
        <f t="shared" si="650"/>
        <v>6.5529589790007874</v>
      </c>
      <c r="F9081" s="69">
        <f t="shared" si="648"/>
        <v>3</v>
      </c>
      <c r="G9081" s="69">
        <f t="shared" si="650"/>
        <v>6.7842433129426238</v>
      </c>
      <c r="H9081" s="69">
        <f t="shared" si="650"/>
        <v>5.3976040520468827</v>
      </c>
      <c r="I9081" s="69">
        <f t="shared" si="650"/>
        <v>6.9702318523474078</v>
      </c>
      <c r="J9081" s="69">
        <f t="shared" si="650"/>
        <v>6.632957348425224</v>
      </c>
      <c r="K9081" s="70">
        <f t="shared" si="650"/>
        <v>6.9797583292417968</v>
      </c>
      <c r="L9081" s="111">
        <f>VLOOKUP($B9081,WB.POP.2006,'WB (WDI)'!$AW$2,FALSE)</f>
        <v>2880095</v>
      </c>
      <c r="M9081" s="122">
        <f>VLOOKUP(B9081,WB.GDP.2006,'WB (WDI)'!$AW$2,FALSE)</f>
        <v>7599.5247827672611</v>
      </c>
      <c r="N9081" s="117">
        <f>VLOOKUP($B9081,WB.POV2.2006,'WB (WDI)'!$AW$2,FALSE)</f>
        <v>12.2</v>
      </c>
      <c r="O9081" s="117">
        <f>VLOOKUP($B9081,WB.POV2.2006,'WB (WDI)'!$AW$2,FALSE)</f>
        <v>12.2</v>
      </c>
      <c r="P9081" s="117">
        <f>VLOOKUP($B9081,WB.SHARE_10.2006,'WB (WDI)'!$AW$2,FALSE)</f>
        <v>2.8</v>
      </c>
      <c r="Q9081" s="104">
        <f>VLOOKUP($B9081,WB.GINI.2006,'WB (WDI)'!$AW$2,FALSE)</f>
        <v>35.4</v>
      </c>
      <c r="R9081" s="117">
        <f t="shared" ca="1" si="642"/>
        <v>0.33467191457748413</v>
      </c>
      <c r="S9081" s="104">
        <f t="shared" ca="1" si="643"/>
        <v>0.82769525051116943</v>
      </c>
      <c r="T9081" s="132">
        <v>37.5</v>
      </c>
      <c r="V9081" s="121"/>
      <c r="W9081" s="121"/>
      <c r="X9081" s="121"/>
    </row>
    <row r="9082" spans="1:24" hidden="1" x14ac:dyDescent="0.45">
      <c r="A9082" s="135">
        <v>2006</v>
      </c>
      <c r="B9082" s="98" t="s">
        <v>341</v>
      </c>
      <c r="C9082" s="99" t="s">
        <v>342</v>
      </c>
      <c r="D9082" s="99" t="s">
        <v>331</v>
      </c>
      <c r="E9082" s="87">
        <f t="shared" ref="E9082:K9091" si="651">IF(ISNUMBER(VLOOKUP($B9082,EFW.2006,3,FALSE))=TRUE,VLOOKUP($B9082,EFW.2006,E$2,FALSE),NA())</f>
        <v>7.1381402321252683</v>
      </c>
      <c r="F9082" s="69">
        <f t="shared" si="648"/>
        <v>2</v>
      </c>
      <c r="G9082" s="69">
        <f t="shared" si="651"/>
        <v>7.4512071880221313</v>
      </c>
      <c r="H9082" s="69">
        <f t="shared" si="651"/>
        <v>5.5105334429135979</v>
      </c>
      <c r="I9082" s="69">
        <f t="shared" si="651"/>
        <v>8.4818181182968679</v>
      </c>
      <c r="J9082" s="69">
        <f t="shared" si="651"/>
        <v>7.8718220437195292</v>
      </c>
      <c r="K9082" s="70">
        <f t="shared" si="651"/>
        <v>6.3753203676742141</v>
      </c>
      <c r="L9082" s="111">
        <f>VLOOKUP($B9082,WB.POP.2006,'WB (WDI)'!$AW$2,FALSE)</f>
        <v>21193760</v>
      </c>
      <c r="M9082" s="122">
        <f>VLOOKUP(B9082,WB.GDP.2006,'WB (WDI)'!$AW$2,FALSE)</f>
        <v>18282.948077200515</v>
      </c>
      <c r="N9082" s="117">
        <f>VLOOKUP($B9082,WB.POV2.2006,'WB (WDI)'!$AW$2,FALSE)</f>
        <v>16.5</v>
      </c>
      <c r="O9082" s="117">
        <f>VLOOKUP($B9082,WB.POV2.2006,'WB (WDI)'!$AW$2,FALSE)</f>
        <v>16.5</v>
      </c>
      <c r="P9082" s="117">
        <f>VLOOKUP($B9082,WB.SHARE_10.2006,'WB (WDI)'!$AW$2,FALSE)</f>
        <v>1.7</v>
      </c>
      <c r="Q9082" s="104">
        <f>VLOOKUP($B9082,WB.GINI.2006,'WB (WDI)'!$AW$2,FALSE)</f>
        <v>39.6</v>
      </c>
      <c r="R9082" s="117">
        <f t="shared" ca="1" si="642"/>
        <v>0.6202579140663147</v>
      </c>
      <c r="S9082" s="104">
        <f t="shared" ca="1" si="643"/>
        <v>0.89699077606201172</v>
      </c>
      <c r="T9082" s="132">
        <v>32.9</v>
      </c>
      <c r="V9082" s="121"/>
      <c r="W9082" s="121"/>
      <c r="X9082" s="121"/>
    </row>
    <row r="9083" spans="1:24" hidden="1" x14ac:dyDescent="0.45">
      <c r="A9083" s="135">
        <v>2006</v>
      </c>
      <c r="B9083" s="98" t="s">
        <v>343</v>
      </c>
      <c r="C9083" s="99" t="s">
        <v>344</v>
      </c>
      <c r="D9083" s="99" t="s">
        <v>331</v>
      </c>
      <c r="E9083" s="87">
        <f t="shared" si="651"/>
        <v>6.1051499290294995</v>
      </c>
      <c r="F9083" s="69">
        <f t="shared" si="648"/>
        <v>4</v>
      </c>
      <c r="G9083" s="69">
        <f t="shared" si="651"/>
        <v>6.2986565400175127</v>
      </c>
      <c r="H9083" s="69">
        <f t="shared" si="651"/>
        <v>5.3983553229652212</v>
      </c>
      <c r="I9083" s="69">
        <f t="shared" si="651"/>
        <v>6.9445048025094582</v>
      </c>
      <c r="J9083" s="69">
        <f t="shared" si="651"/>
        <v>5.6307641231334333</v>
      </c>
      <c r="K9083" s="70">
        <f t="shared" si="651"/>
        <v>6.2534688565218772</v>
      </c>
      <c r="L9083" s="111">
        <f>VLOOKUP($B9083,WB.POP.2006,'WB (WDI)'!$AW$2,FALSE)</f>
        <v>143049637</v>
      </c>
      <c r="M9083" s="122">
        <f>VLOOKUP(B9083,WB.GDP.2006,'WB (WDI)'!$AW$2,FALSE)</f>
        <v>21824.211978748299</v>
      </c>
      <c r="N9083" s="117">
        <f>VLOOKUP($B9083,WB.POV2.2006,'WB (WDI)'!$AW$2,FALSE)</f>
        <v>3.3</v>
      </c>
      <c r="O9083" s="117">
        <f>VLOOKUP($B9083,WB.POV2.2006,'WB (WDI)'!$AW$2,FALSE)</f>
        <v>3.3</v>
      </c>
      <c r="P9083" s="117">
        <f>VLOOKUP($B9083,WB.SHARE_10.2006,'WB (WDI)'!$AW$2,FALSE)</f>
        <v>2.2999999999999998</v>
      </c>
      <c r="Q9083" s="104">
        <f>VLOOKUP($B9083,WB.GINI.2006,'WB (WDI)'!$AW$2,FALSE)</f>
        <v>41</v>
      </c>
      <c r="R9083" s="117">
        <f t="shared" ca="1" si="642"/>
        <v>0.4308343231678009</v>
      </c>
      <c r="S9083" s="104">
        <f t="shared" ca="1" si="643"/>
        <v>0.92872214317321777</v>
      </c>
      <c r="T9083" s="132">
        <v>36.9</v>
      </c>
      <c r="V9083" s="121"/>
      <c r="W9083" s="121"/>
      <c r="X9083" s="121"/>
    </row>
    <row r="9084" spans="1:24" hidden="1" x14ac:dyDescent="0.45">
      <c r="A9084" s="135">
        <v>2006</v>
      </c>
      <c r="B9084" s="98" t="s">
        <v>405</v>
      </c>
      <c r="C9084" s="99" t="s">
        <v>406</v>
      </c>
      <c r="D9084" s="99" t="s">
        <v>331</v>
      </c>
      <c r="E9084" s="87" t="e">
        <f t="shared" si="651"/>
        <v>#N/A</v>
      </c>
      <c r="F9084" s="69" t="e">
        <f t="shared" si="648"/>
        <v>#N/A</v>
      </c>
      <c r="G9084" s="69" t="e">
        <f t="shared" si="651"/>
        <v>#N/A</v>
      </c>
      <c r="H9084" s="69" t="e">
        <f t="shared" si="651"/>
        <v>#N/A</v>
      </c>
      <c r="I9084" s="69" t="e">
        <f t="shared" si="651"/>
        <v>#N/A</v>
      </c>
      <c r="J9084" s="69" t="e">
        <f t="shared" si="651"/>
        <v>#N/A</v>
      </c>
      <c r="K9084" s="70" t="e">
        <f t="shared" si="651"/>
        <v>#N/A</v>
      </c>
      <c r="L9084" s="111">
        <f>VLOOKUP($B9084,WB.POP.2006,'WB (WDI)'!$AW$2,FALSE)</f>
        <v>29700</v>
      </c>
      <c r="M9084" s="122">
        <f>VLOOKUP(B9084,WB.GDP.2006,'WB (WDI)'!$AW$2,FALSE)</f>
        <v>83307.406451950956</v>
      </c>
      <c r="N9084" s="117" t="e">
        <f>VLOOKUP($B9084,WB.POV2.2006,'WB (WDI)'!$AW$2,FALSE)</f>
        <v>#N/A</v>
      </c>
      <c r="O9084" s="117" t="e">
        <f>VLOOKUP($B9084,WB.POV2.2006,'WB (WDI)'!$AW$2,FALSE)</f>
        <v>#N/A</v>
      </c>
      <c r="P9084" s="117" t="e">
        <f>VLOOKUP($B9084,WB.SHARE_10.2006,'WB (WDI)'!$AW$2,FALSE)</f>
        <v>#N/A</v>
      </c>
      <c r="Q9084" s="104" t="e">
        <f>VLOOKUP($B9084,WB.GINI.2006,'WB (WDI)'!$AW$2,FALSE)</f>
        <v>#N/A</v>
      </c>
      <c r="R9084" s="117" t="e">
        <f t="shared" ref="R9084:R9147" ca="1" si="652">VLOOKUP(B9084,INDIRECT(CONCATENATE("PWT.",A9084)),17,FALSE)</f>
        <v>#N/A</v>
      </c>
      <c r="S9084" s="104" t="e">
        <f t="shared" ref="S9084:S9147" ca="1" si="653">VLOOKUP(B9084,INDIRECT(CONCATENATE("PWT.",A9084)),24,FALSE)</f>
        <v>#N/A</v>
      </c>
      <c r="T9084" s="132">
        <v>25.1</v>
      </c>
      <c r="V9084" s="121"/>
      <c r="W9084" s="121"/>
      <c r="X9084" s="121"/>
    </row>
    <row r="9085" spans="1:24" hidden="1" x14ac:dyDescent="0.45">
      <c r="A9085" s="135">
        <v>2006</v>
      </c>
      <c r="B9085" s="98"/>
      <c r="C9085" s="99" t="s">
        <v>375</v>
      </c>
      <c r="D9085" s="99" t="s">
        <v>331</v>
      </c>
      <c r="E9085" s="87" t="e">
        <f t="shared" si="651"/>
        <v>#N/A</v>
      </c>
      <c r="F9085" s="69" t="e">
        <f t="shared" si="648"/>
        <v>#N/A</v>
      </c>
      <c r="G9085" s="69" t="e">
        <f t="shared" si="651"/>
        <v>#N/A</v>
      </c>
      <c r="H9085" s="69" t="e">
        <f t="shared" si="651"/>
        <v>#N/A</v>
      </c>
      <c r="I9085" s="69" t="e">
        <f t="shared" si="651"/>
        <v>#N/A</v>
      </c>
      <c r="J9085" s="69" t="e">
        <f t="shared" si="651"/>
        <v>#N/A</v>
      </c>
      <c r="K9085" s="70" t="e">
        <f t="shared" si="651"/>
        <v>#N/A</v>
      </c>
      <c r="L9085" s="111" t="e">
        <f>VLOOKUP($B9085,WB.POP.2006,'WB (WDI)'!$AW$2,FALSE)</f>
        <v>#N/A</v>
      </c>
      <c r="M9085" s="122" t="e">
        <f>VLOOKUP(B9085,WB.GDP.2006,'WB (WDI)'!$AW$2,FALSE)</f>
        <v>#N/A</v>
      </c>
      <c r="N9085" s="117" t="e">
        <f>VLOOKUP($B9085,WB.POV2.2006,'WB (WDI)'!$AW$2,FALSE)</f>
        <v>#N/A</v>
      </c>
      <c r="O9085" s="117" t="e">
        <f>VLOOKUP($B9085,WB.POV2.2006,'WB (WDI)'!$AW$2,FALSE)</f>
        <v>#N/A</v>
      </c>
      <c r="P9085" s="117" t="e">
        <f>VLOOKUP($B9085,WB.SHARE_10.2006,'WB (WDI)'!$AW$2,FALSE)</f>
        <v>#N/A</v>
      </c>
      <c r="Q9085" s="104" t="e">
        <f>VLOOKUP($B9085,WB.GINI.2006,'WB (WDI)'!$AW$2,FALSE)</f>
        <v>#N/A</v>
      </c>
      <c r="R9085" s="117" t="e">
        <f t="shared" ca="1" si="652"/>
        <v>#N/A</v>
      </c>
      <c r="S9085" s="104" t="e">
        <f t="shared" ca="1" si="653"/>
        <v>#N/A</v>
      </c>
      <c r="T9085" s="132"/>
      <c r="V9085" s="121"/>
      <c r="W9085" s="121"/>
      <c r="X9085" s="121"/>
    </row>
    <row r="9086" spans="1:24" hidden="1" x14ac:dyDescent="0.45">
      <c r="A9086" s="135">
        <v>2006</v>
      </c>
      <c r="B9086" s="98" t="s">
        <v>407</v>
      </c>
      <c r="C9086" s="99" t="s">
        <v>408</v>
      </c>
      <c r="D9086" s="99" t="s">
        <v>331</v>
      </c>
      <c r="E9086" s="87">
        <f t="shared" si="651"/>
        <v>6.5674959056389</v>
      </c>
      <c r="F9086" s="69">
        <f t="shared" si="648"/>
        <v>3</v>
      </c>
      <c r="G9086" s="69">
        <f t="shared" si="651"/>
        <v>6.6874090917230076</v>
      </c>
      <c r="H9086" s="69">
        <f t="shared" si="651"/>
        <v>5.210673258950159</v>
      </c>
      <c r="I9086" s="69">
        <f t="shared" si="651"/>
        <v>7.1139031232206467</v>
      </c>
      <c r="J9086" s="69">
        <f t="shared" si="651"/>
        <v>6.912801532331617</v>
      </c>
      <c r="K9086" s="70">
        <f t="shared" si="651"/>
        <v>6.9126925219690643</v>
      </c>
      <c r="L9086" s="111">
        <f>VLOOKUP($B9086,WB.POP.2006,'WB (WDI)'!$AW$2,FALSE)</f>
        <v>7411569</v>
      </c>
      <c r="M9086" s="122">
        <f>VLOOKUP(B9086,WB.GDP.2006,'WB (WDI)'!$AW$2,FALSE)</f>
        <v>12997.325353825412</v>
      </c>
      <c r="N9086" s="117" t="e">
        <f>VLOOKUP($B9086,WB.POV2.2006,'WB (WDI)'!$AW$2,FALSE)</f>
        <v>#N/A</v>
      </c>
      <c r="O9086" s="117" t="e">
        <f>VLOOKUP($B9086,WB.POV2.2006,'WB (WDI)'!$AW$2,FALSE)</f>
        <v>#N/A</v>
      </c>
      <c r="P9086" s="117" t="e">
        <f>VLOOKUP($B9086,WB.SHARE_10.2006,'WB (WDI)'!$AW$2,FALSE)</f>
        <v>#N/A</v>
      </c>
      <c r="Q9086" s="104" t="e">
        <f>VLOOKUP($B9086,WB.GINI.2006,'WB (WDI)'!$AW$2,FALSE)</f>
        <v>#N/A</v>
      </c>
      <c r="R9086" s="117">
        <f t="shared" ca="1" si="652"/>
        <v>0.54597663879394531</v>
      </c>
      <c r="S9086" s="104">
        <f t="shared" ca="1" si="653"/>
        <v>0.98483330011367798</v>
      </c>
      <c r="T9086" s="132">
        <v>34.5</v>
      </c>
      <c r="V9086" s="121"/>
      <c r="W9086" s="121"/>
      <c r="X9086" s="121"/>
    </row>
    <row r="9087" spans="1:24" hidden="1" x14ac:dyDescent="0.45">
      <c r="A9087" s="135">
        <v>2006</v>
      </c>
      <c r="B9087" s="98" t="s">
        <v>345</v>
      </c>
      <c r="C9087" s="99" t="s">
        <v>346</v>
      </c>
      <c r="D9087" s="99" t="s">
        <v>331</v>
      </c>
      <c r="E9087" s="87">
        <f t="shared" si="651"/>
        <v>7.6441970573609099</v>
      </c>
      <c r="F9087" s="69">
        <f t="shared" si="648"/>
        <v>1</v>
      </c>
      <c r="G9087" s="69">
        <f t="shared" si="651"/>
        <v>6.7974137324553272</v>
      </c>
      <c r="H9087" s="69">
        <f t="shared" si="651"/>
        <v>6.5745569839633236</v>
      </c>
      <c r="I9087" s="69">
        <f t="shared" si="651"/>
        <v>8.9469979851268153</v>
      </c>
      <c r="J9087" s="69">
        <f t="shared" si="651"/>
        <v>7.8436120016047601</v>
      </c>
      <c r="K9087" s="70">
        <f t="shared" si="651"/>
        <v>8.0584045836543243</v>
      </c>
      <c r="L9087" s="111">
        <f>VLOOKUP($B9087,WB.POP.2006,'WB (WDI)'!$AW$2,FALSE)</f>
        <v>5373054</v>
      </c>
      <c r="M9087" s="122">
        <f>VLOOKUP(B9087,WB.GDP.2006,'WB (WDI)'!$AW$2,FALSE)</f>
        <v>21845.488668956885</v>
      </c>
      <c r="N9087" s="117">
        <f>VLOOKUP($B9087,WB.POV2.2006,'WB (WDI)'!$AW$2,FALSE)</f>
        <v>0.8</v>
      </c>
      <c r="O9087" s="117">
        <f>VLOOKUP($B9087,WB.POV2.2006,'WB (WDI)'!$AW$2,FALSE)</f>
        <v>0.8</v>
      </c>
      <c r="P9087" s="117">
        <f>VLOOKUP($B9087,WB.SHARE_10.2006,'WB (WDI)'!$AW$2,FALSE)</f>
        <v>3.6</v>
      </c>
      <c r="Q9087" s="104">
        <f>VLOOKUP($B9087,WB.GINI.2006,'WB (WDI)'!$AW$2,FALSE)</f>
        <v>25.8</v>
      </c>
      <c r="R9087" s="117">
        <f t="shared" ca="1" si="652"/>
        <v>0.67598897218704224</v>
      </c>
      <c r="S9087" s="104">
        <f t="shared" ca="1" si="653"/>
        <v>0.86170428991317749</v>
      </c>
      <c r="T9087" s="132">
        <v>25.5</v>
      </c>
      <c r="V9087" s="121"/>
      <c r="W9087" s="121"/>
      <c r="X9087" s="121"/>
    </row>
    <row r="9088" spans="1:24" hidden="1" x14ac:dyDescent="0.45">
      <c r="A9088" s="135">
        <v>2006</v>
      </c>
      <c r="B9088" s="98" t="s">
        <v>409</v>
      </c>
      <c r="C9088" s="99" t="s">
        <v>410</v>
      </c>
      <c r="D9088" s="99" t="s">
        <v>331</v>
      </c>
      <c r="E9088" s="87">
        <f t="shared" si="651"/>
        <v>7.1058107999606417</v>
      </c>
      <c r="F9088" s="69">
        <f t="shared" si="648"/>
        <v>2</v>
      </c>
      <c r="G9088" s="69">
        <f t="shared" si="651"/>
        <v>5.3620301617911874</v>
      </c>
      <c r="H9088" s="69">
        <f t="shared" si="651"/>
        <v>5.9433807629330939</v>
      </c>
      <c r="I9088" s="69">
        <f t="shared" si="651"/>
        <v>9.1028773897765642</v>
      </c>
      <c r="J9088" s="69">
        <f t="shared" si="651"/>
        <v>8.1968395962984353</v>
      </c>
      <c r="K9088" s="70">
        <f t="shared" si="651"/>
        <v>6.9239260890039347</v>
      </c>
      <c r="L9088" s="111">
        <f>VLOOKUP($B9088,WB.POP.2006,'WB (WDI)'!$AW$2,FALSE)</f>
        <v>2006868</v>
      </c>
      <c r="M9088" s="122">
        <f>VLOOKUP(B9088,WB.GDP.2006,'WB (WDI)'!$AW$2,FALSE)</f>
        <v>32922.635569839258</v>
      </c>
      <c r="N9088" s="117">
        <f>VLOOKUP($B9088,WB.POV2.2006,'WB (WDI)'!$AW$2,FALSE)</f>
        <v>0.1</v>
      </c>
      <c r="O9088" s="117">
        <f>VLOOKUP($B9088,WB.POV2.2006,'WB (WDI)'!$AW$2,FALSE)</f>
        <v>0.1</v>
      </c>
      <c r="P9088" s="117">
        <f>VLOOKUP($B9088,WB.SHARE_10.2006,'WB (WDI)'!$AW$2,FALSE)</f>
        <v>4.0999999999999996</v>
      </c>
      <c r="Q9088" s="104">
        <f>VLOOKUP($B9088,WB.GINI.2006,'WB (WDI)'!$AW$2,FALSE)</f>
        <v>24.4</v>
      </c>
      <c r="R9088" s="117">
        <f t="shared" ca="1" si="652"/>
        <v>0.69397485256195068</v>
      </c>
      <c r="S9088" s="104">
        <f t="shared" ca="1" si="653"/>
        <v>0.96441268920898438</v>
      </c>
      <c r="T9088" s="132">
        <v>23.8</v>
      </c>
      <c r="V9088" s="121"/>
      <c r="W9088" s="121"/>
      <c r="X9088" s="121"/>
    </row>
    <row r="9089" spans="1:24" hidden="1" x14ac:dyDescent="0.45">
      <c r="A9089" s="135">
        <v>2006</v>
      </c>
      <c r="B9089" s="98" t="s">
        <v>411</v>
      </c>
      <c r="C9089" s="99" t="s">
        <v>412</v>
      </c>
      <c r="D9089" s="99" t="s">
        <v>331</v>
      </c>
      <c r="E9089" s="87">
        <f t="shared" si="651"/>
        <v>7.7670342618718617</v>
      </c>
      <c r="F9089" s="69">
        <f t="shared" si="648"/>
        <v>1</v>
      </c>
      <c r="G9089" s="69">
        <f t="shared" si="651"/>
        <v>7.0043220972463498</v>
      </c>
      <c r="H9089" s="69">
        <f t="shared" si="651"/>
        <v>6.9885801970928565</v>
      </c>
      <c r="I9089" s="69">
        <f t="shared" si="651"/>
        <v>9.488931341748577</v>
      </c>
      <c r="J9089" s="69">
        <f t="shared" si="651"/>
        <v>8.1034479215195763</v>
      </c>
      <c r="K9089" s="70">
        <f t="shared" si="651"/>
        <v>7.2498897517519536</v>
      </c>
      <c r="L9089" s="111">
        <f>VLOOKUP($B9089,WB.POP.2006,'WB (WDI)'!$AW$2,FALSE)</f>
        <v>44397319</v>
      </c>
      <c r="M9089" s="122">
        <f>VLOOKUP(B9089,WB.GDP.2006,'WB (WDI)'!$AW$2,FALSE)</f>
        <v>38982.554979595981</v>
      </c>
      <c r="N9089" s="117">
        <f>VLOOKUP($B9089,WB.POV2.2006,'WB (WDI)'!$AW$2,FALSE)</f>
        <v>1.1000000000000001</v>
      </c>
      <c r="O9089" s="117">
        <f>VLOOKUP($B9089,WB.POV2.2006,'WB (WDI)'!$AW$2,FALSE)</f>
        <v>1.1000000000000001</v>
      </c>
      <c r="P9089" s="117">
        <f>VLOOKUP($B9089,WB.SHARE_10.2006,'WB (WDI)'!$AW$2,FALSE)</f>
        <v>2.2999999999999998</v>
      </c>
      <c r="Q9089" s="104">
        <f>VLOOKUP($B9089,WB.GINI.2006,'WB (WDI)'!$AW$2,FALSE)</f>
        <v>33.5</v>
      </c>
      <c r="R9089" s="117">
        <f t="shared" ca="1" si="652"/>
        <v>0.95234811305999756</v>
      </c>
      <c r="S9089" s="104">
        <f t="shared" ca="1" si="653"/>
        <v>1.0115231275558472</v>
      </c>
      <c r="T9089" s="132">
        <v>31.2</v>
      </c>
      <c r="V9089" s="121"/>
      <c r="W9089" s="121"/>
      <c r="X9089" s="121"/>
    </row>
    <row r="9090" spans="1:24" hidden="1" x14ac:dyDescent="0.45">
      <c r="A9090" s="135">
        <v>2006</v>
      </c>
      <c r="B9090" s="98" t="s">
        <v>376</v>
      </c>
      <c r="C9090" s="99" t="s">
        <v>377</v>
      </c>
      <c r="D9090" s="99" t="s">
        <v>331</v>
      </c>
      <c r="E9090" s="87" t="e">
        <f t="shared" si="651"/>
        <v>#N/A</v>
      </c>
      <c r="F9090" s="69" t="e">
        <f t="shared" si="648"/>
        <v>#N/A</v>
      </c>
      <c r="G9090" s="69" t="e">
        <f t="shared" si="651"/>
        <v>#N/A</v>
      </c>
      <c r="H9090" s="69" t="e">
        <f t="shared" si="651"/>
        <v>#N/A</v>
      </c>
      <c r="I9090" s="69" t="e">
        <f t="shared" si="651"/>
        <v>#N/A</v>
      </c>
      <c r="J9090" s="69" t="e">
        <f t="shared" si="651"/>
        <v>#N/A</v>
      </c>
      <c r="K9090" s="70" t="e">
        <f t="shared" si="651"/>
        <v>#N/A</v>
      </c>
      <c r="L9090" s="111" t="e">
        <f>VLOOKUP($B9090,WB.POP.2006,'WB (WDI)'!$AW$2,FALSE)</f>
        <v>#N/A</v>
      </c>
      <c r="M9090" s="122" t="e">
        <f>VLOOKUP(B9090,WB.GDP.2006,'WB (WDI)'!$AW$2,FALSE)</f>
        <v>#N/A</v>
      </c>
      <c r="N9090" s="117" t="e">
        <f>VLOOKUP($B9090,WB.POV2.2006,'WB (WDI)'!$AW$2,FALSE)</f>
        <v>#N/A</v>
      </c>
      <c r="O9090" s="117" t="e">
        <f>VLOOKUP($B9090,WB.POV2.2006,'WB (WDI)'!$AW$2,FALSE)</f>
        <v>#N/A</v>
      </c>
      <c r="P9090" s="117" t="e">
        <f>VLOOKUP($B9090,WB.SHARE_10.2006,'WB (WDI)'!$AW$2,FALSE)</f>
        <v>#N/A</v>
      </c>
      <c r="Q9090" s="104" t="e">
        <f>VLOOKUP($B9090,WB.GINI.2006,'WB (WDI)'!$AW$2,FALSE)</f>
        <v>#N/A</v>
      </c>
      <c r="R9090" s="117" t="e">
        <f t="shared" ca="1" si="652"/>
        <v>#N/A</v>
      </c>
      <c r="S9090" s="104" t="e">
        <f t="shared" ca="1" si="653"/>
        <v>#N/A</v>
      </c>
      <c r="T9090" s="132"/>
      <c r="V9090" s="121"/>
      <c r="W9090" s="121"/>
      <c r="X9090" s="121"/>
    </row>
    <row r="9091" spans="1:24" hidden="1" x14ac:dyDescent="0.45">
      <c r="A9091" s="135">
        <v>2006</v>
      </c>
      <c r="B9091" s="98" t="s">
        <v>378</v>
      </c>
      <c r="C9091" s="99" t="s">
        <v>379</v>
      </c>
      <c r="D9091" s="99" t="s">
        <v>331</v>
      </c>
      <c r="E9091" s="87">
        <f t="shared" si="651"/>
        <v>7.6472752575948348</v>
      </c>
      <c r="F9091" s="69">
        <f t="shared" si="648"/>
        <v>1</v>
      </c>
      <c r="G9091" s="69">
        <f t="shared" si="651"/>
        <v>4.9088474724294704</v>
      </c>
      <c r="H9091" s="69">
        <f t="shared" si="651"/>
        <v>7.900569768219591</v>
      </c>
      <c r="I9091" s="69">
        <f t="shared" si="651"/>
        <v>9.6108007333922068</v>
      </c>
      <c r="J9091" s="69">
        <f t="shared" si="651"/>
        <v>8.394821141072029</v>
      </c>
      <c r="K9091" s="70">
        <f t="shared" si="651"/>
        <v>7.421337172860877</v>
      </c>
      <c r="L9091" s="111">
        <f>VLOOKUP($B9091,WB.POP.2006,'WB (WDI)'!$AW$2,FALSE)</f>
        <v>9080505</v>
      </c>
      <c r="M9091" s="122">
        <f>VLOOKUP(B9091,WB.GDP.2006,'WB (WDI)'!$AW$2,FALSE)</f>
        <v>47443.327400486269</v>
      </c>
      <c r="N9091" s="117">
        <f>VLOOKUP($B9091,WB.POV2.2006,'WB (WDI)'!$AW$2,FALSE)</f>
        <v>0.5</v>
      </c>
      <c r="O9091" s="117">
        <f>VLOOKUP($B9091,WB.POV2.2006,'WB (WDI)'!$AW$2,FALSE)</f>
        <v>0.5</v>
      </c>
      <c r="P9091" s="117">
        <f>VLOOKUP($B9091,WB.SHARE_10.2006,'WB (WDI)'!$AW$2,FALSE)</f>
        <v>3.6</v>
      </c>
      <c r="Q9091" s="104">
        <f>VLOOKUP($B9091,WB.GINI.2006,'WB (WDI)'!$AW$2,FALSE)</f>
        <v>26.4</v>
      </c>
      <c r="R9091" s="117">
        <f t="shared" ca="1" si="652"/>
        <v>0.88629680871963501</v>
      </c>
      <c r="S9091" s="104">
        <f t="shared" ca="1" si="653"/>
        <v>0.96756422519683838</v>
      </c>
      <c r="T9091" s="132">
        <v>24.5</v>
      </c>
      <c r="V9091" s="121"/>
      <c r="W9091" s="121"/>
      <c r="X9091" s="121"/>
    </row>
    <row r="9092" spans="1:24" hidden="1" x14ac:dyDescent="0.45">
      <c r="A9092" s="135">
        <v>2006</v>
      </c>
      <c r="B9092" s="98" t="s">
        <v>429</v>
      </c>
      <c r="C9092" s="99" t="s">
        <v>430</v>
      </c>
      <c r="D9092" s="99" t="s">
        <v>331</v>
      </c>
      <c r="E9092" s="87">
        <f t="shared" ref="E9092:K9101" si="654">IF(ISNUMBER(VLOOKUP($B9092,EFW.2006,3,FALSE))=TRUE,VLOOKUP($B9092,EFW.2006,E$2,FALSE),NA())</f>
        <v>8.4789624528555372</v>
      </c>
      <c r="F9092" s="69">
        <f t="shared" si="648"/>
        <v>1</v>
      </c>
      <c r="G9092" s="69">
        <f t="shared" si="654"/>
        <v>8.3733330248885078</v>
      </c>
      <c r="H9092" s="69">
        <f t="shared" si="654"/>
        <v>8.3774990189675691</v>
      </c>
      <c r="I9092" s="69">
        <f t="shared" si="654"/>
        <v>9.5563511511800119</v>
      </c>
      <c r="J9092" s="69">
        <f t="shared" si="654"/>
        <v>7.5491344386166181</v>
      </c>
      <c r="K9092" s="70">
        <f t="shared" si="654"/>
        <v>8.5384946306249798</v>
      </c>
      <c r="L9092" s="111">
        <f>VLOOKUP($B9092,WB.POP.2006,'WB (WDI)'!$AW$2,FALSE)</f>
        <v>7483934</v>
      </c>
      <c r="M9092" s="122">
        <f>VLOOKUP(B9092,WB.GDP.2006,'WB (WDI)'!$AW$2,FALSE)</f>
        <v>62724.392547794232</v>
      </c>
      <c r="N9092" s="117">
        <f>VLOOKUP($B9092,WB.POV2.2006,'WB (WDI)'!$AW$2,FALSE)</f>
        <v>0.1</v>
      </c>
      <c r="O9092" s="117">
        <f>VLOOKUP($B9092,WB.POV2.2006,'WB (WDI)'!$AW$2,FALSE)</f>
        <v>0.1</v>
      </c>
      <c r="P9092" s="117">
        <f>VLOOKUP($B9092,WB.SHARE_10.2006,'WB (WDI)'!$AW$2,FALSE)</f>
        <v>2.9</v>
      </c>
      <c r="Q9092" s="104">
        <f>VLOOKUP($B9092,WB.GINI.2006,'WB (WDI)'!$AW$2,FALSE)</f>
        <v>33.9</v>
      </c>
      <c r="R9092" s="117">
        <f t="shared" ca="1" si="652"/>
        <v>0.89877122640609741</v>
      </c>
      <c r="S9092" s="104">
        <f t="shared" ca="1" si="653"/>
        <v>0.94961661100387573</v>
      </c>
      <c r="T9092" s="132">
        <v>28.7</v>
      </c>
      <c r="V9092" s="121"/>
      <c r="W9092" s="121"/>
      <c r="X9092" s="121"/>
    </row>
    <row r="9093" spans="1:24" hidden="1" x14ac:dyDescent="0.45">
      <c r="A9093" s="135">
        <v>2006</v>
      </c>
      <c r="B9093" s="98" t="s">
        <v>347</v>
      </c>
      <c r="C9093" s="99" t="s">
        <v>348</v>
      </c>
      <c r="D9093" s="99" t="s">
        <v>331</v>
      </c>
      <c r="E9093" s="87">
        <f t="shared" si="654"/>
        <v>5.9539608902670231</v>
      </c>
      <c r="F9093" s="69">
        <f t="shared" si="648"/>
        <v>4</v>
      </c>
      <c r="G9093" s="69">
        <f t="shared" si="654"/>
        <v>6.7078534111184158</v>
      </c>
      <c r="H9093" s="69">
        <f t="shared" si="654"/>
        <v>5.2343730968353963</v>
      </c>
      <c r="I9093" s="69">
        <f t="shared" si="654"/>
        <v>5.3452760355268296</v>
      </c>
      <c r="J9093" s="69">
        <f t="shared" si="654"/>
        <v>5.9365432104448681</v>
      </c>
      <c r="K9093" s="70">
        <f t="shared" si="654"/>
        <v>6.5457586974096058</v>
      </c>
      <c r="L9093" s="111">
        <f>VLOOKUP($B9093,WB.POP.2006,'WB (WDI)'!$AW$2,FALSE)</f>
        <v>46787786</v>
      </c>
      <c r="M9093" s="122">
        <f>VLOOKUP(B9093,WB.GDP.2006,'WB (WDI)'!$AW$2,FALSE)</f>
        <v>11852.652364449101</v>
      </c>
      <c r="N9093" s="117">
        <f>VLOOKUP($B9093,WB.POV2.2006,'WB (WDI)'!$AW$2,FALSE)</f>
        <v>1.4</v>
      </c>
      <c r="O9093" s="117">
        <f>VLOOKUP($B9093,WB.POV2.2006,'WB (WDI)'!$AW$2,FALSE)</f>
        <v>1.4</v>
      </c>
      <c r="P9093" s="117">
        <f>VLOOKUP($B9093,WB.SHARE_10.2006,'WB (WDI)'!$AW$2,FALSE)</f>
        <v>3.7</v>
      </c>
      <c r="Q9093" s="104">
        <f>VLOOKUP($B9093,WB.GINI.2006,'WB (WDI)'!$AW$2,FALSE)</f>
        <v>29.8</v>
      </c>
      <c r="R9093" s="117">
        <f t="shared" ca="1" si="652"/>
        <v>0.35949167609214783</v>
      </c>
      <c r="S9093" s="104">
        <f t="shared" ca="1" si="653"/>
        <v>0.94685596227645874</v>
      </c>
      <c r="T9093" s="132">
        <v>28.5</v>
      </c>
      <c r="V9093" s="121"/>
      <c r="W9093" s="121"/>
      <c r="X9093" s="121"/>
    </row>
    <row r="9094" spans="1:24" hidden="1" x14ac:dyDescent="0.45">
      <c r="A9094" s="135">
        <v>2006</v>
      </c>
      <c r="B9094" s="98" t="s">
        <v>125</v>
      </c>
      <c r="C9094" s="99" t="s">
        <v>126</v>
      </c>
      <c r="D9094" s="99" t="s">
        <v>639</v>
      </c>
      <c r="E9094" s="87" t="e">
        <f t="shared" si="654"/>
        <v>#N/A</v>
      </c>
      <c r="F9094" s="69" t="e">
        <f t="shared" si="648"/>
        <v>#N/A</v>
      </c>
      <c r="G9094" s="69" t="e">
        <f t="shared" si="654"/>
        <v>#N/A</v>
      </c>
      <c r="H9094" s="69" t="e">
        <f t="shared" si="654"/>
        <v>#N/A</v>
      </c>
      <c r="I9094" s="69" t="e">
        <f t="shared" si="654"/>
        <v>#N/A</v>
      </c>
      <c r="J9094" s="69" t="e">
        <f t="shared" si="654"/>
        <v>#N/A</v>
      </c>
      <c r="K9094" s="70" t="e">
        <f t="shared" si="654"/>
        <v>#N/A</v>
      </c>
      <c r="L9094" s="111" t="e">
        <f>VLOOKUP($B9094,WB.POP.2006,'WB (WDI)'!$AW$2,FALSE)</f>
        <v>#N/A</v>
      </c>
      <c r="M9094" s="122" t="e">
        <f>VLOOKUP(B9094,WB.GDP.2006,'WB (WDI)'!$AW$2,FALSE)</f>
        <v>#N/A</v>
      </c>
      <c r="N9094" s="117" t="e">
        <f>VLOOKUP($B9094,WB.POV2.2006,'WB (WDI)'!$AW$2,FALSE)</f>
        <v>#N/A</v>
      </c>
      <c r="O9094" s="117" t="e">
        <f>VLOOKUP($B9094,WB.POV2.2006,'WB (WDI)'!$AW$2,FALSE)</f>
        <v>#N/A</v>
      </c>
      <c r="P9094" s="117" t="e">
        <f>VLOOKUP($B9094,WB.SHARE_10.2006,'WB (WDI)'!$AW$2,FALSE)</f>
        <v>#N/A</v>
      </c>
      <c r="Q9094" s="104" t="e">
        <f>VLOOKUP($B9094,WB.GINI.2006,'WB (WDI)'!$AW$2,FALSE)</f>
        <v>#N/A</v>
      </c>
      <c r="R9094" s="117">
        <f t="shared" ca="1" si="652"/>
        <v>0</v>
      </c>
      <c r="S9094" s="104">
        <f t="shared" ca="1" si="653"/>
        <v>0</v>
      </c>
      <c r="T9094" s="132">
        <v>36.200000000000003</v>
      </c>
      <c r="V9094" s="121"/>
      <c r="W9094" s="121"/>
      <c r="X9094" s="121"/>
    </row>
    <row r="9095" spans="1:24" hidden="1" x14ac:dyDescent="0.45">
      <c r="A9095" s="135">
        <v>2006</v>
      </c>
      <c r="B9095" s="98" t="s">
        <v>127</v>
      </c>
      <c r="C9095" s="99" t="s">
        <v>128</v>
      </c>
      <c r="D9095" s="99" t="s">
        <v>639</v>
      </c>
      <c r="E9095" s="87" t="e">
        <f t="shared" si="654"/>
        <v>#N/A</v>
      </c>
      <c r="F9095" s="69" t="e">
        <f t="shared" si="648"/>
        <v>#N/A</v>
      </c>
      <c r="G9095" s="69" t="e">
        <f t="shared" si="654"/>
        <v>#N/A</v>
      </c>
      <c r="H9095" s="69" t="e">
        <f t="shared" si="654"/>
        <v>#N/A</v>
      </c>
      <c r="I9095" s="69" t="e">
        <f t="shared" si="654"/>
        <v>#N/A</v>
      </c>
      <c r="J9095" s="69" t="e">
        <f t="shared" si="654"/>
        <v>#N/A</v>
      </c>
      <c r="K9095" s="70" t="e">
        <f t="shared" si="654"/>
        <v>#N/A</v>
      </c>
      <c r="L9095" s="111">
        <f>VLOOKUP($B9095,WB.POP.2006,'WB (WDI)'!$AW$2,FALSE)</f>
        <v>82704</v>
      </c>
      <c r="M9095" s="122">
        <f>VLOOKUP(B9095,WB.GDP.2006,'WB (WDI)'!$AW$2,FALSE)</f>
        <v>21851.593927117563</v>
      </c>
      <c r="N9095" s="117" t="e">
        <f>VLOOKUP($B9095,WB.POV2.2006,'WB (WDI)'!$AW$2,FALSE)</f>
        <v>#N/A</v>
      </c>
      <c r="O9095" s="117" t="e">
        <f>VLOOKUP($B9095,WB.POV2.2006,'WB (WDI)'!$AW$2,FALSE)</f>
        <v>#N/A</v>
      </c>
      <c r="P9095" s="117" t="e">
        <f>VLOOKUP($B9095,WB.SHARE_10.2006,'WB (WDI)'!$AW$2,FALSE)</f>
        <v>#N/A</v>
      </c>
      <c r="Q9095" s="104" t="e">
        <f>VLOOKUP($B9095,WB.GINI.2006,'WB (WDI)'!$AW$2,FALSE)</f>
        <v>#N/A</v>
      </c>
      <c r="R9095" s="117">
        <f t="shared" ca="1" si="652"/>
        <v>0</v>
      </c>
      <c r="S9095" s="104">
        <f t="shared" ca="1" si="653"/>
        <v>0</v>
      </c>
      <c r="T9095" s="132"/>
      <c r="V9095" s="121"/>
      <c r="W9095" s="121"/>
      <c r="X9095" s="121"/>
    </row>
    <row r="9096" spans="1:24" x14ac:dyDescent="0.45">
      <c r="A9096" s="135">
        <v>2006</v>
      </c>
      <c r="B9096" s="98" t="s">
        <v>129</v>
      </c>
      <c r="C9096" s="99" t="s">
        <v>130</v>
      </c>
      <c r="D9096" s="99" t="s">
        <v>639</v>
      </c>
      <c r="E9096" s="87">
        <f t="shared" si="654"/>
        <v>6.1271380377034461</v>
      </c>
      <c r="F9096" s="69">
        <f t="shared" si="648"/>
        <v>4</v>
      </c>
      <c r="G9096" s="69">
        <f t="shared" si="654"/>
        <v>7.2363606033826473</v>
      </c>
      <c r="H9096" s="69">
        <f t="shared" si="654"/>
        <v>4.7881406839625607</v>
      </c>
      <c r="I9096" s="69">
        <f t="shared" si="654"/>
        <v>6.1693000980091881</v>
      </c>
      <c r="J9096" s="69">
        <f t="shared" si="654"/>
        <v>6.4180834057314833</v>
      </c>
      <c r="K9096" s="70">
        <f t="shared" si="654"/>
        <v>6.0238053974313504</v>
      </c>
      <c r="L9096" s="111">
        <f>VLOOKUP($B9096,WB.POP.2006,'WB (WDI)'!$AW$2,FALSE)</f>
        <v>39289878</v>
      </c>
      <c r="M9096" s="122">
        <f>VLOOKUP(B9096,WB.GDP.2006,'WB (WDI)'!$AW$2,FALSE)</f>
        <v>20777.651653754652</v>
      </c>
      <c r="N9096" s="117">
        <f>VLOOKUP($B9096,WB.POV2.2006,'WB (WDI)'!$AW$2,FALSE)</f>
        <v>8.8000000000000007</v>
      </c>
      <c r="O9096" s="117">
        <f>VLOOKUP($B9096,WB.POV2.2006,'WB (WDI)'!$AW$2,FALSE)</f>
        <v>8.8000000000000007</v>
      </c>
      <c r="P9096" s="117">
        <f>VLOOKUP($B9096,WB.SHARE_10.2006,'WB (WDI)'!$AW$2,FALSE)</f>
        <v>1.3</v>
      </c>
      <c r="Q9096" s="104">
        <f>VLOOKUP($B9096,WB.GINI.2006,'WB (WDI)'!$AW$2,FALSE)</f>
        <v>46.3</v>
      </c>
      <c r="R9096" s="117">
        <f t="shared" ca="1" si="652"/>
        <v>0.74059605598449707</v>
      </c>
      <c r="S9096" s="104">
        <f t="shared" ca="1" si="653"/>
        <v>1.048696756362915</v>
      </c>
      <c r="T9096" s="132">
        <v>43.1</v>
      </c>
    </row>
    <row r="9097" spans="1:24" hidden="1" x14ac:dyDescent="0.45">
      <c r="A9097" s="135">
        <v>2006</v>
      </c>
      <c r="B9097" s="98" t="s">
        <v>131</v>
      </c>
      <c r="C9097" s="99" t="s">
        <v>132</v>
      </c>
      <c r="D9097" s="99" t="s">
        <v>639</v>
      </c>
      <c r="E9097" s="87" t="e">
        <f t="shared" si="654"/>
        <v>#N/A</v>
      </c>
      <c r="F9097" s="69" t="e">
        <f t="shared" si="648"/>
        <v>#N/A</v>
      </c>
      <c r="G9097" s="69" t="e">
        <f t="shared" si="654"/>
        <v>#N/A</v>
      </c>
      <c r="H9097" s="69" t="e">
        <f t="shared" si="654"/>
        <v>#N/A</v>
      </c>
      <c r="I9097" s="69" t="e">
        <f t="shared" si="654"/>
        <v>#N/A</v>
      </c>
      <c r="J9097" s="69" t="e">
        <f t="shared" si="654"/>
        <v>#N/A</v>
      </c>
      <c r="K9097" s="70" t="e">
        <f t="shared" si="654"/>
        <v>#N/A</v>
      </c>
      <c r="L9097" s="111">
        <f>VLOOKUP($B9097,WB.POP.2006,'WB (WDI)'!$AW$2,FALSE)</f>
        <v>100834</v>
      </c>
      <c r="M9097" s="122">
        <f>VLOOKUP(B9097,WB.GDP.2006,'WB (WDI)'!$AW$2,FALSE)</f>
        <v>39042.963944829724</v>
      </c>
      <c r="N9097" s="117" t="e">
        <f>VLOOKUP($B9097,WB.POV2.2006,'WB (WDI)'!$AW$2,FALSE)</f>
        <v>#N/A</v>
      </c>
      <c r="O9097" s="117" t="e">
        <f>VLOOKUP($B9097,WB.POV2.2006,'WB (WDI)'!$AW$2,FALSE)</f>
        <v>#N/A</v>
      </c>
      <c r="P9097" s="117" t="e">
        <f>VLOOKUP($B9097,WB.SHARE_10.2006,'WB (WDI)'!$AW$2,FALSE)</f>
        <v>#N/A</v>
      </c>
      <c r="Q9097" s="104" t="e">
        <f>VLOOKUP($B9097,WB.GINI.2006,'WB (WDI)'!$AW$2,FALSE)</f>
        <v>#N/A</v>
      </c>
      <c r="R9097" s="117">
        <f t="shared" ca="1" si="652"/>
        <v>0</v>
      </c>
      <c r="S9097" s="104">
        <f t="shared" ca="1" si="653"/>
        <v>0</v>
      </c>
      <c r="T9097" s="132"/>
    </row>
    <row r="9098" spans="1:24" hidden="1" x14ac:dyDescent="0.45">
      <c r="A9098" s="135">
        <v>2006</v>
      </c>
      <c r="B9098" s="98" t="s">
        <v>133</v>
      </c>
      <c r="C9098" s="99" t="s">
        <v>134</v>
      </c>
      <c r="D9098" s="99" t="s">
        <v>639</v>
      </c>
      <c r="E9098" s="87">
        <f t="shared" si="654"/>
        <v>7.5058061977599522</v>
      </c>
      <c r="F9098" s="69">
        <f t="shared" si="648"/>
        <v>2</v>
      </c>
      <c r="G9098" s="69">
        <f t="shared" si="654"/>
        <v>8.9800814321316036</v>
      </c>
      <c r="H9098" s="69">
        <f t="shared" si="654"/>
        <v>6.4757982940626428</v>
      </c>
      <c r="I9098" s="69">
        <f t="shared" si="654"/>
        <v>6.6647236507322303</v>
      </c>
      <c r="J9098" s="69">
        <f t="shared" si="654"/>
        <v>6.2360913074295423</v>
      </c>
      <c r="K9098" s="70">
        <f t="shared" si="654"/>
        <v>9.1723363044437409</v>
      </c>
      <c r="L9098" s="111">
        <f>VLOOKUP($B9098,WB.POP.2006,'WB (WDI)'!$AW$2,FALSE)</f>
        <v>331033</v>
      </c>
      <c r="M9098" s="122">
        <f>VLOOKUP(B9098,WB.GDP.2006,'WB (WDI)'!$AW$2,FALSE)</f>
        <v>40596.678285976508</v>
      </c>
      <c r="N9098" s="117" t="e">
        <f>VLOOKUP($B9098,WB.POV2.2006,'WB (WDI)'!$AW$2,FALSE)</f>
        <v>#N/A</v>
      </c>
      <c r="O9098" s="117" t="e">
        <f>VLOOKUP($B9098,WB.POV2.2006,'WB (WDI)'!$AW$2,FALSE)</f>
        <v>#N/A</v>
      </c>
      <c r="P9098" s="117" t="e">
        <f>VLOOKUP($B9098,WB.SHARE_10.2006,'WB (WDI)'!$AW$2,FALSE)</f>
        <v>#N/A</v>
      </c>
      <c r="Q9098" s="104" t="e">
        <f>VLOOKUP($B9098,WB.GINI.2006,'WB (WDI)'!$AW$2,FALSE)</f>
        <v>#N/A</v>
      </c>
      <c r="R9098" s="117">
        <f t="shared" ca="1" si="652"/>
        <v>0</v>
      </c>
      <c r="S9098" s="104">
        <f t="shared" ca="1" si="653"/>
        <v>0</v>
      </c>
      <c r="T9098" s="132">
        <v>44</v>
      </c>
    </row>
    <row r="9099" spans="1:24" hidden="1" x14ac:dyDescent="0.45">
      <c r="A9099" s="135">
        <v>2006</v>
      </c>
      <c r="B9099" s="98" t="s">
        <v>135</v>
      </c>
      <c r="C9099" s="99" t="s">
        <v>136</v>
      </c>
      <c r="D9099" s="99" t="s">
        <v>639</v>
      </c>
      <c r="E9099" s="87">
        <f t="shared" si="654"/>
        <v>6.167676261174722</v>
      </c>
      <c r="F9099" s="69">
        <f t="shared" si="648"/>
        <v>3</v>
      </c>
      <c r="G9099" s="69">
        <f t="shared" si="654"/>
        <v>5.1825769760945875</v>
      </c>
      <c r="H9099" s="69">
        <f t="shared" si="654"/>
        <v>5.6720018713359002</v>
      </c>
      <c r="I9099" s="69">
        <f t="shared" si="654"/>
        <v>6.0516276647522069</v>
      </c>
      <c r="J9099" s="69">
        <f t="shared" si="654"/>
        <v>6.6331003504746722</v>
      </c>
      <c r="K9099" s="70">
        <f t="shared" si="654"/>
        <v>7.2990744432162415</v>
      </c>
      <c r="L9099" s="111">
        <f>VLOOKUP($B9099,WB.POP.2006,'WB (WDI)'!$AW$2,FALSE)</f>
        <v>277477</v>
      </c>
      <c r="M9099" s="122">
        <f>VLOOKUP(B9099,WB.GDP.2006,'WB (WDI)'!$AW$2,FALSE)</f>
        <v>16612.614824881621</v>
      </c>
      <c r="N9099" s="117" t="e">
        <f>VLOOKUP($B9099,WB.POV2.2006,'WB (WDI)'!$AW$2,FALSE)</f>
        <v>#N/A</v>
      </c>
      <c r="O9099" s="117" t="e">
        <f>VLOOKUP($B9099,WB.POV2.2006,'WB (WDI)'!$AW$2,FALSE)</f>
        <v>#N/A</v>
      </c>
      <c r="P9099" s="117" t="e">
        <f>VLOOKUP($B9099,WB.SHARE_10.2006,'WB (WDI)'!$AW$2,FALSE)</f>
        <v>#N/A</v>
      </c>
      <c r="Q9099" s="104" t="e">
        <f>VLOOKUP($B9099,WB.GINI.2006,'WB (WDI)'!$AW$2,FALSE)</f>
        <v>#N/A</v>
      </c>
      <c r="R9099" s="117">
        <f t="shared" ca="1" si="652"/>
        <v>0.80639427900314331</v>
      </c>
      <c r="S9099" s="104">
        <f t="shared" ca="1" si="653"/>
        <v>1.0366311073303223</v>
      </c>
      <c r="T9099" s="132">
        <v>43.6</v>
      </c>
    </row>
    <row r="9100" spans="1:24" hidden="1" x14ac:dyDescent="0.45">
      <c r="A9100" s="135">
        <v>2006</v>
      </c>
      <c r="B9100" s="98" t="s">
        <v>137</v>
      </c>
      <c r="C9100" s="99" t="s">
        <v>138</v>
      </c>
      <c r="D9100" s="99" t="s">
        <v>639</v>
      </c>
      <c r="E9100" s="87">
        <f t="shared" si="654"/>
        <v>6.9998793295509447</v>
      </c>
      <c r="F9100" s="69">
        <f t="shared" si="648"/>
        <v>2</v>
      </c>
      <c r="G9100" s="69">
        <f t="shared" si="654"/>
        <v>8.2290218004102531</v>
      </c>
      <c r="H9100" s="69">
        <f t="shared" si="654"/>
        <v>4.6294726840081344</v>
      </c>
      <c r="I9100" s="69">
        <f t="shared" si="654"/>
        <v>8.0383138983227873</v>
      </c>
      <c r="J9100" s="69">
        <f t="shared" si="654"/>
        <v>5.9339362569493526</v>
      </c>
      <c r="K9100" s="70">
        <f t="shared" si="654"/>
        <v>8.1686520080641998</v>
      </c>
      <c r="L9100" s="111">
        <f>VLOOKUP($B9100,WB.POP.2006,'WB (WDI)'!$AW$2,FALSE)</f>
        <v>291329</v>
      </c>
      <c r="M9100" s="122">
        <f>VLOOKUP(B9100,WB.GDP.2006,'WB (WDI)'!$AW$2,FALSE)</f>
        <v>7431.408928565731</v>
      </c>
      <c r="N9100" s="117" t="e">
        <f>VLOOKUP($B9100,WB.POV2.2006,'WB (WDI)'!$AW$2,FALSE)</f>
        <v>#N/A</v>
      </c>
      <c r="O9100" s="117" t="e">
        <f>VLOOKUP($B9100,WB.POV2.2006,'WB (WDI)'!$AW$2,FALSE)</f>
        <v>#N/A</v>
      </c>
      <c r="P9100" s="117" t="e">
        <f>VLOOKUP($B9100,WB.SHARE_10.2006,'WB (WDI)'!$AW$2,FALSE)</f>
        <v>#N/A</v>
      </c>
      <c r="Q9100" s="104" t="e">
        <f>VLOOKUP($B9100,WB.GINI.2006,'WB (WDI)'!$AW$2,FALSE)</f>
        <v>#N/A</v>
      </c>
      <c r="R9100" s="117">
        <f t="shared" ca="1" si="652"/>
        <v>0</v>
      </c>
      <c r="S9100" s="104">
        <f t="shared" ca="1" si="653"/>
        <v>0</v>
      </c>
      <c r="T9100" s="132">
        <v>50.1</v>
      </c>
    </row>
    <row r="9101" spans="1:24" hidden="1" x14ac:dyDescent="0.45">
      <c r="A9101" s="135">
        <v>2006</v>
      </c>
      <c r="B9101" s="98" t="s">
        <v>139</v>
      </c>
      <c r="C9101" s="99" t="s">
        <v>505</v>
      </c>
      <c r="D9101" s="99" t="s">
        <v>639</v>
      </c>
      <c r="E9101" s="87">
        <f t="shared" si="654"/>
        <v>6.4331345813158602</v>
      </c>
      <c r="F9101" s="69">
        <f t="shared" si="648"/>
        <v>3</v>
      </c>
      <c r="G9101" s="69">
        <f t="shared" si="654"/>
        <v>5.9769276957652426</v>
      </c>
      <c r="H9101" s="69">
        <f t="shared" si="654"/>
        <v>3.9762949899203348</v>
      </c>
      <c r="I9101" s="69">
        <f t="shared" si="654"/>
        <v>8.6620733433903112</v>
      </c>
      <c r="J9101" s="69">
        <f t="shared" si="654"/>
        <v>7.5328531380372841</v>
      </c>
      <c r="K9101" s="70">
        <f t="shared" si="654"/>
        <v>6.0175237394661254</v>
      </c>
      <c r="L9101" s="111">
        <f>VLOOKUP($B9101,WB.POP.2006,'WB (WDI)'!$AW$2,FALSE)</f>
        <v>9395446</v>
      </c>
      <c r="M9101" s="122">
        <f>VLOOKUP(B9101,WB.GDP.2006,'WB (WDI)'!$AW$2,FALSE)</f>
        <v>5920.7116623097236</v>
      </c>
      <c r="N9101" s="117">
        <f>VLOOKUP($B9101,WB.POV2.2006,'WB (WDI)'!$AW$2,FALSE)</f>
        <v>28.5</v>
      </c>
      <c r="O9101" s="117">
        <f>VLOOKUP($B9101,WB.POV2.2006,'WB (WDI)'!$AW$2,FALSE)</f>
        <v>28.5</v>
      </c>
      <c r="P9101" s="117">
        <f>VLOOKUP($B9101,WB.SHARE_10.2006,'WB (WDI)'!$AW$2,FALSE)</f>
        <v>0.6</v>
      </c>
      <c r="Q9101" s="104">
        <f>VLOOKUP($B9101,WB.GINI.2006,'WB (WDI)'!$AW$2,FALSE)</f>
        <v>56.7</v>
      </c>
      <c r="R9101" s="117">
        <f t="shared" ca="1" si="652"/>
        <v>0.38660338521003723</v>
      </c>
      <c r="S9101" s="104">
        <f t="shared" ca="1" si="653"/>
        <v>0.92841315269470215</v>
      </c>
      <c r="T9101" s="132">
        <v>50</v>
      </c>
    </row>
    <row r="9102" spans="1:24" hidden="1" x14ac:dyDescent="0.45">
      <c r="A9102" s="135">
        <v>2006</v>
      </c>
      <c r="B9102" s="98" t="s">
        <v>140</v>
      </c>
      <c r="C9102" s="99" t="s">
        <v>141</v>
      </c>
      <c r="D9102" s="99" t="s">
        <v>639</v>
      </c>
      <c r="E9102" s="87" t="e">
        <f t="shared" ref="E9102:K9111" si="655">IF(ISNUMBER(VLOOKUP($B9102,EFW.2006,3,FALSE))=TRUE,VLOOKUP($B9102,EFW.2006,E$2,FALSE),NA())</f>
        <v>#N/A</v>
      </c>
      <c r="F9102" s="69" t="e">
        <f t="shared" si="648"/>
        <v>#N/A</v>
      </c>
      <c r="G9102" s="69" t="e">
        <f t="shared" si="655"/>
        <v>#N/A</v>
      </c>
      <c r="H9102" s="69" t="e">
        <f t="shared" si="655"/>
        <v>#N/A</v>
      </c>
      <c r="I9102" s="69" t="e">
        <f t="shared" si="655"/>
        <v>#N/A</v>
      </c>
      <c r="J9102" s="69" t="e">
        <f t="shared" si="655"/>
        <v>#N/A</v>
      </c>
      <c r="K9102" s="70" t="e">
        <f t="shared" si="655"/>
        <v>#N/A</v>
      </c>
      <c r="L9102" s="111" t="e">
        <f>VLOOKUP($B9102,WB.POP.2006,'WB (WDI)'!$AW$2,FALSE)</f>
        <v>#N/A</v>
      </c>
      <c r="M9102" s="122" t="e">
        <f>VLOOKUP(B9102,WB.GDP.2006,'WB (WDI)'!$AW$2,FALSE)</f>
        <v>#N/A</v>
      </c>
      <c r="N9102" s="117" t="e">
        <f>VLOOKUP($B9102,WB.POV2.2006,'WB (WDI)'!$AW$2,FALSE)</f>
        <v>#N/A</v>
      </c>
      <c r="O9102" s="117" t="e">
        <f>VLOOKUP($B9102,WB.POV2.2006,'WB (WDI)'!$AW$2,FALSE)</f>
        <v>#N/A</v>
      </c>
      <c r="P9102" s="117" t="e">
        <f>VLOOKUP($B9102,WB.SHARE_10.2006,'WB (WDI)'!$AW$2,FALSE)</f>
        <v>#N/A</v>
      </c>
      <c r="Q9102" s="104" t="e">
        <f>VLOOKUP($B9102,WB.GINI.2006,'WB (WDI)'!$AW$2,FALSE)</f>
        <v>#N/A</v>
      </c>
      <c r="R9102" s="117" t="e">
        <f t="shared" ca="1" si="652"/>
        <v>#N/A</v>
      </c>
      <c r="S9102" s="104" t="e">
        <f t="shared" ca="1" si="653"/>
        <v>#N/A</v>
      </c>
      <c r="T9102" s="132"/>
    </row>
    <row r="9103" spans="1:24" hidden="1" x14ac:dyDescent="0.45">
      <c r="A9103" s="135">
        <v>2006</v>
      </c>
      <c r="B9103" s="98" t="s">
        <v>142</v>
      </c>
      <c r="C9103" s="99" t="s">
        <v>143</v>
      </c>
      <c r="D9103" s="99" t="s">
        <v>639</v>
      </c>
      <c r="E9103" s="87" t="e">
        <f t="shared" si="655"/>
        <v>#N/A</v>
      </c>
      <c r="F9103" s="69" t="e">
        <f t="shared" si="648"/>
        <v>#N/A</v>
      </c>
      <c r="G9103" s="69" t="e">
        <f t="shared" si="655"/>
        <v>#N/A</v>
      </c>
      <c r="H9103" s="69" t="e">
        <f t="shared" si="655"/>
        <v>#N/A</v>
      </c>
      <c r="I9103" s="69" t="e">
        <f t="shared" si="655"/>
        <v>#N/A</v>
      </c>
      <c r="J9103" s="69" t="e">
        <f t="shared" si="655"/>
        <v>#N/A</v>
      </c>
      <c r="K9103" s="70" t="e">
        <f t="shared" si="655"/>
        <v>#N/A</v>
      </c>
      <c r="L9103" s="111" t="e">
        <f>VLOOKUP($B9103,WB.POP.2006,'WB (WDI)'!$AW$2,FALSE)</f>
        <v>#N/A</v>
      </c>
      <c r="M9103" s="122" t="e">
        <f>VLOOKUP(B9103,WB.GDP.2006,'WB (WDI)'!$AW$2,FALSE)</f>
        <v>#N/A</v>
      </c>
      <c r="N9103" s="117" t="e">
        <f>VLOOKUP($B9103,WB.POV2.2006,'WB (WDI)'!$AW$2,FALSE)</f>
        <v>#N/A</v>
      </c>
      <c r="O9103" s="117" t="e">
        <f>VLOOKUP($B9103,WB.POV2.2006,'WB (WDI)'!$AW$2,FALSE)</f>
        <v>#N/A</v>
      </c>
      <c r="P9103" s="117" t="e">
        <f>VLOOKUP($B9103,WB.SHARE_10.2006,'WB (WDI)'!$AW$2,FALSE)</f>
        <v>#N/A</v>
      </c>
      <c r="Q9103" s="104" t="e">
        <f>VLOOKUP($B9103,WB.GINI.2006,'WB (WDI)'!$AW$2,FALSE)</f>
        <v>#N/A</v>
      </c>
      <c r="R9103" s="117" t="e">
        <f t="shared" ca="1" si="652"/>
        <v>#N/A</v>
      </c>
      <c r="S9103" s="104" t="e">
        <f t="shared" ca="1" si="653"/>
        <v>#N/A</v>
      </c>
      <c r="T9103" s="132"/>
    </row>
    <row r="9104" spans="1:24" hidden="1" x14ac:dyDescent="0.45">
      <c r="A9104" s="135">
        <v>2006</v>
      </c>
      <c r="B9104" s="98" t="s">
        <v>144</v>
      </c>
      <c r="C9104" s="99" t="s">
        <v>145</v>
      </c>
      <c r="D9104" s="99" t="s">
        <v>639</v>
      </c>
      <c r="E9104" s="87">
        <f t="shared" si="655"/>
        <v>6.385732807753759</v>
      </c>
      <c r="F9104" s="69">
        <f t="shared" si="648"/>
        <v>3</v>
      </c>
      <c r="G9104" s="69">
        <f t="shared" si="655"/>
        <v>6.9713942813036409</v>
      </c>
      <c r="H9104" s="69">
        <f t="shared" si="655"/>
        <v>5.2997931139577537</v>
      </c>
      <c r="I9104" s="69">
        <f t="shared" si="655"/>
        <v>7.7748774537816914</v>
      </c>
      <c r="J9104" s="69">
        <f t="shared" si="655"/>
        <v>7.3272910713000918</v>
      </c>
      <c r="K9104" s="70">
        <f t="shared" si="655"/>
        <v>4.555308118425617</v>
      </c>
      <c r="L9104" s="111">
        <f>VLOOKUP($B9104,WB.POP.2006,'WB (WDI)'!$AW$2,FALSE)</f>
        <v>188167356</v>
      </c>
      <c r="M9104" s="122">
        <f>VLOOKUP(B9104,WB.GDP.2006,'WB (WDI)'!$AW$2,FALSE)</f>
        <v>12917.916884966653</v>
      </c>
      <c r="N9104" s="117">
        <f>VLOOKUP($B9104,WB.POV2.2006,'WB (WDI)'!$AW$2,FALSE)</f>
        <v>17</v>
      </c>
      <c r="O9104" s="117">
        <f>VLOOKUP($B9104,WB.POV2.2006,'WB (WDI)'!$AW$2,FALSE)</f>
        <v>17</v>
      </c>
      <c r="P9104" s="117">
        <f>VLOOKUP($B9104,WB.SHARE_10.2006,'WB (WDI)'!$AW$2,FALSE)</f>
        <v>1</v>
      </c>
      <c r="Q9104" s="104">
        <f>VLOOKUP($B9104,WB.GINI.2006,'WB (WDI)'!$AW$2,FALSE)</f>
        <v>55.6</v>
      </c>
      <c r="R9104" s="117">
        <f t="shared" ca="1" si="652"/>
        <v>0.58845722675323486</v>
      </c>
      <c r="S9104" s="104">
        <f t="shared" ca="1" si="653"/>
        <v>1.0996354818344116</v>
      </c>
      <c r="T9104" s="132">
        <v>48.8</v>
      </c>
    </row>
    <row r="9105" spans="1:24" hidden="1" x14ac:dyDescent="0.45">
      <c r="A9105" s="135">
        <v>2006</v>
      </c>
      <c r="B9105" s="98" t="s">
        <v>146</v>
      </c>
      <c r="C9105" s="99" t="s">
        <v>147</v>
      </c>
      <c r="D9105" s="99" t="s">
        <v>639</v>
      </c>
      <c r="E9105" s="87" t="e">
        <f t="shared" si="655"/>
        <v>#N/A</v>
      </c>
      <c r="F9105" s="69" t="e">
        <f t="shared" si="648"/>
        <v>#N/A</v>
      </c>
      <c r="G9105" s="69" t="e">
        <f t="shared" si="655"/>
        <v>#N/A</v>
      </c>
      <c r="H9105" s="69" t="e">
        <f t="shared" si="655"/>
        <v>#N/A</v>
      </c>
      <c r="I9105" s="69" t="e">
        <f t="shared" si="655"/>
        <v>#N/A</v>
      </c>
      <c r="J9105" s="69" t="e">
        <f t="shared" si="655"/>
        <v>#N/A</v>
      </c>
      <c r="K9105" s="70" t="e">
        <f t="shared" si="655"/>
        <v>#N/A</v>
      </c>
      <c r="L9105" s="111">
        <f>VLOOKUP($B9105,WB.POP.2006,'WB (WDI)'!$AW$2,FALSE)</f>
        <v>24023</v>
      </c>
      <c r="M9105" s="122" t="e">
        <f>VLOOKUP(B9105,WB.GDP.2006,'WB (WDI)'!$AW$2,FALSE)</f>
        <v>#N/A</v>
      </c>
      <c r="N9105" s="117" t="e">
        <f>VLOOKUP($B9105,WB.POV2.2006,'WB (WDI)'!$AW$2,FALSE)</f>
        <v>#N/A</v>
      </c>
      <c r="O9105" s="117" t="e">
        <f>VLOOKUP($B9105,WB.POV2.2006,'WB (WDI)'!$AW$2,FALSE)</f>
        <v>#N/A</v>
      </c>
      <c r="P9105" s="117" t="e">
        <f>VLOOKUP($B9105,WB.SHARE_10.2006,'WB (WDI)'!$AW$2,FALSE)</f>
        <v>#N/A</v>
      </c>
      <c r="Q9105" s="104" t="e">
        <f>VLOOKUP($B9105,WB.GINI.2006,'WB (WDI)'!$AW$2,FALSE)</f>
        <v>#N/A</v>
      </c>
      <c r="R9105" s="117">
        <f t="shared" ca="1" si="652"/>
        <v>0</v>
      </c>
      <c r="S9105" s="104">
        <f t="shared" ca="1" si="653"/>
        <v>0</v>
      </c>
      <c r="T9105" s="132"/>
    </row>
    <row r="9106" spans="1:24" hidden="1" x14ac:dyDescent="0.45">
      <c r="A9106" s="135">
        <v>2006</v>
      </c>
      <c r="B9106" s="98" t="s">
        <v>148</v>
      </c>
      <c r="C9106" s="99" t="s">
        <v>149</v>
      </c>
      <c r="D9106" s="99" t="s">
        <v>639</v>
      </c>
      <c r="E9106" s="87" t="e">
        <f t="shared" si="655"/>
        <v>#N/A</v>
      </c>
      <c r="F9106" s="69" t="e">
        <f t="shared" si="648"/>
        <v>#N/A</v>
      </c>
      <c r="G9106" s="69" t="e">
        <f t="shared" si="655"/>
        <v>#N/A</v>
      </c>
      <c r="H9106" s="69" t="e">
        <f t="shared" si="655"/>
        <v>#N/A</v>
      </c>
      <c r="I9106" s="69" t="e">
        <f t="shared" si="655"/>
        <v>#N/A</v>
      </c>
      <c r="J9106" s="69" t="e">
        <f t="shared" si="655"/>
        <v>#N/A</v>
      </c>
      <c r="K9106" s="70" t="e">
        <f t="shared" si="655"/>
        <v>#N/A</v>
      </c>
      <c r="L9106" s="111">
        <f>VLOOKUP($B9106,WB.POP.2006,'WB (WDI)'!$AW$2,FALSE)</f>
        <v>50740</v>
      </c>
      <c r="M9106" s="122">
        <f>VLOOKUP(B9106,WB.GDP.2006,'WB (WDI)'!$AW$2,FALSE)</f>
        <v>80351.068311505354</v>
      </c>
      <c r="N9106" s="117" t="e">
        <f>VLOOKUP($B9106,WB.POV2.2006,'WB (WDI)'!$AW$2,FALSE)</f>
        <v>#N/A</v>
      </c>
      <c r="O9106" s="117" t="e">
        <f>VLOOKUP($B9106,WB.POV2.2006,'WB (WDI)'!$AW$2,FALSE)</f>
        <v>#N/A</v>
      </c>
      <c r="P9106" s="117" t="e">
        <f>VLOOKUP($B9106,WB.SHARE_10.2006,'WB (WDI)'!$AW$2,FALSE)</f>
        <v>#N/A</v>
      </c>
      <c r="Q9106" s="104" t="e">
        <f>VLOOKUP($B9106,WB.GINI.2006,'WB (WDI)'!$AW$2,FALSE)</f>
        <v>#N/A</v>
      </c>
      <c r="R9106" s="117">
        <f t="shared" ca="1" si="652"/>
        <v>0</v>
      </c>
      <c r="S9106" s="104">
        <f t="shared" ca="1" si="653"/>
        <v>0</v>
      </c>
      <c r="T9106" s="132"/>
    </row>
    <row r="9107" spans="1:24" hidden="1" x14ac:dyDescent="0.45">
      <c r="A9107" s="135">
        <v>2006</v>
      </c>
      <c r="B9107" s="98" t="s">
        <v>150</v>
      </c>
      <c r="C9107" s="99" t="s">
        <v>151</v>
      </c>
      <c r="D9107" s="99" t="s">
        <v>639</v>
      </c>
      <c r="E9107" s="87">
        <f t="shared" si="655"/>
        <v>7.8685661670664704</v>
      </c>
      <c r="F9107" s="69">
        <f t="shared" si="648"/>
        <v>1</v>
      </c>
      <c r="G9107" s="69">
        <f t="shared" si="655"/>
        <v>7.6935551680201062</v>
      </c>
      <c r="H9107" s="69">
        <f t="shared" si="655"/>
        <v>6.3359978354647106</v>
      </c>
      <c r="I9107" s="69">
        <f t="shared" si="655"/>
        <v>9.1385145610191358</v>
      </c>
      <c r="J9107" s="69">
        <f t="shared" si="655"/>
        <v>8.7224665573636173</v>
      </c>
      <c r="K9107" s="70">
        <f t="shared" si="655"/>
        <v>7.4522967134647766</v>
      </c>
      <c r="L9107" s="111">
        <f>VLOOKUP($B9107,WB.POP.2006,'WB (WDI)'!$AW$2,FALSE)</f>
        <v>16354504</v>
      </c>
      <c r="M9107" s="122">
        <f>VLOOKUP(B9107,WB.GDP.2006,'WB (WDI)'!$AW$2,FALSE)</f>
        <v>19664.996067442353</v>
      </c>
      <c r="N9107" s="117">
        <f>VLOOKUP($B9107,WB.POV2.2006,'WB (WDI)'!$AW$2,FALSE)</f>
        <v>5.4</v>
      </c>
      <c r="O9107" s="117">
        <f>VLOOKUP($B9107,WB.POV2.2006,'WB (WDI)'!$AW$2,FALSE)</f>
        <v>5.4</v>
      </c>
      <c r="P9107" s="117">
        <f>VLOOKUP($B9107,WB.SHARE_10.2006,'WB (WDI)'!$AW$2,FALSE)</f>
        <v>1.9</v>
      </c>
      <c r="Q9107" s="104">
        <f>VLOOKUP($B9107,WB.GINI.2006,'WB (WDI)'!$AW$2,FALSE)</f>
        <v>47.3</v>
      </c>
      <c r="R9107" s="117">
        <f t="shared" ca="1" si="652"/>
        <v>0.79615575075149536</v>
      </c>
      <c r="S9107" s="104">
        <f t="shared" ca="1" si="653"/>
        <v>1.1001343727111816</v>
      </c>
      <c r="T9107" s="132">
        <v>46.2</v>
      </c>
      <c r="V9107" s="121"/>
      <c r="W9107" s="121"/>
      <c r="X9107" s="121"/>
    </row>
    <row r="9108" spans="1:24" hidden="1" x14ac:dyDescent="0.45">
      <c r="A9108" s="135">
        <v>2006</v>
      </c>
      <c r="B9108" s="98" t="s">
        <v>152</v>
      </c>
      <c r="C9108" s="99" t="s">
        <v>153</v>
      </c>
      <c r="D9108" s="99" t="s">
        <v>639</v>
      </c>
      <c r="E9108" s="87">
        <f t="shared" si="655"/>
        <v>6.5157914671387527</v>
      </c>
      <c r="F9108" s="69">
        <f t="shared" si="648"/>
        <v>3</v>
      </c>
      <c r="G9108" s="69">
        <f t="shared" si="655"/>
        <v>6.8827604887917699</v>
      </c>
      <c r="H9108" s="69">
        <f t="shared" si="655"/>
        <v>4.7978690681947365</v>
      </c>
      <c r="I9108" s="69">
        <f t="shared" si="655"/>
        <v>7.8486426855768716</v>
      </c>
      <c r="J9108" s="69">
        <f t="shared" si="655"/>
        <v>6.5285305958639981</v>
      </c>
      <c r="K9108" s="70">
        <f t="shared" si="655"/>
        <v>6.5211544972663864</v>
      </c>
      <c r="L9108" s="111">
        <f>VLOOKUP($B9108,WB.POP.2006,'WB (WDI)'!$AW$2,FALSE)</f>
        <v>43200901</v>
      </c>
      <c r="M9108" s="122">
        <f>VLOOKUP(B9108,WB.GDP.2006,'WB (WDI)'!$AW$2,FALSE)</f>
        <v>10622.812266708299</v>
      </c>
      <c r="N9108" s="117" t="e">
        <f>VLOOKUP($B9108,WB.POV2.2006,'WB (WDI)'!$AW$2,FALSE)</f>
        <v>#N/A</v>
      </c>
      <c r="O9108" s="117" t="e">
        <f>VLOOKUP($B9108,WB.POV2.2006,'WB (WDI)'!$AW$2,FALSE)</f>
        <v>#N/A</v>
      </c>
      <c r="P9108" s="117" t="e">
        <f>VLOOKUP($B9108,WB.SHARE_10.2006,'WB (WDI)'!$AW$2,FALSE)</f>
        <v>#N/A</v>
      </c>
      <c r="Q9108" s="104" t="e">
        <f>VLOOKUP($B9108,WB.GINI.2006,'WB (WDI)'!$AW$2,FALSE)</f>
        <v>#N/A</v>
      </c>
      <c r="R9108" s="117">
        <f t="shared" ca="1" si="652"/>
        <v>0.52573424577713013</v>
      </c>
      <c r="S9108" s="104">
        <f t="shared" ca="1" si="653"/>
        <v>0.99439370632171631</v>
      </c>
      <c r="T9108" s="132">
        <v>51.5</v>
      </c>
      <c r="V9108" s="121"/>
      <c r="W9108" s="121"/>
      <c r="X9108" s="121"/>
    </row>
    <row r="9109" spans="1:24" hidden="1" x14ac:dyDescent="0.45">
      <c r="A9109" s="135">
        <v>2006</v>
      </c>
      <c r="B9109" s="98" t="s">
        <v>154</v>
      </c>
      <c r="C9109" s="99" t="s">
        <v>155</v>
      </c>
      <c r="D9109" s="99" t="s">
        <v>639</v>
      </c>
      <c r="E9109" s="87">
        <f t="shared" si="655"/>
        <v>7.7646142670596703</v>
      </c>
      <c r="F9109" s="69">
        <f t="shared" si="648"/>
        <v>1</v>
      </c>
      <c r="G9109" s="69">
        <f t="shared" si="655"/>
        <v>8.4283430185974808</v>
      </c>
      <c r="H9109" s="69">
        <f t="shared" si="655"/>
        <v>6.5175784282591911</v>
      </c>
      <c r="I9109" s="69">
        <f t="shared" si="655"/>
        <v>8.8891023061149781</v>
      </c>
      <c r="J9109" s="69">
        <f t="shared" si="655"/>
        <v>8.1846999735183239</v>
      </c>
      <c r="K9109" s="70">
        <f t="shared" si="655"/>
        <v>6.8033476088083766</v>
      </c>
      <c r="L9109" s="111">
        <f>VLOOKUP($B9109,WB.POP.2006,'WB (WDI)'!$AW$2,FALSE)</f>
        <v>4345412</v>
      </c>
      <c r="M9109" s="122">
        <f>VLOOKUP(B9109,WB.GDP.2006,'WB (WDI)'!$AW$2,FALSE)</f>
        <v>14727.059051568032</v>
      </c>
      <c r="N9109" s="117">
        <f>VLOOKUP($B9109,WB.POV2.2006,'WB (WDI)'!$AW$2,FALSE)</f>
        <v>7.8</v>
      </c>
      <c r="O9109" s="117">
        <f>VLOOKUP($B9109,WB.POV2.2006,'WB (WDI)'!$AW$2,FALSE)</f>
        <v>7.8</v>
      </c>
      <c r="P9109" s="117">
        <f>VLOOKUP($B9109,WB.SHARE_10.2006,'WB (WDI)'!$AW$2,FALSE)</f>
        <v>1.4</v>
      </c>
      <c r="Q9109" s="104">
        <f>VLOOKUP($B9109,WB.GINI.2006,'WB (WDI)'!$AW$2,FALSE)</f>
        <v>49.4</v>
      </c>
      <c r="R9109" s="117">
        <f t="shared" ca="1" si="652"/>
        <v>0.59582477807998657</v>
      </c>
      <c r="S9109" s="104">
        <f t="shared" ca="1" si="653"/>
        <v>0.88561099767684937</v>
      </c>
      <c r="T9109" s="132">
        <v>45</v>
      </c>
      <c r="V9109" s="121"/>
      <c r="W9109" s="121"/>
      <c r="X9109" s="121"/>
    </row>
    <row r="9110" spans="1:24" hidden="1" x14ac:dyDescent="0.45">
      <c r="A9110" s="135">
        <v>2006</v>
      </c>
      <c r="B9110" s="98" t="s">
        <v>156</v>
      </c>
      <c r="C9110" s="99" t="s">
        <v>157</v>
      </c>
      <c r="D9110" s="99" t="s">
        <v>639</v>
      </c>
      <c r="E9110" s="87" t="e">
        <f t="shared" si="655"/>
        <v>#N/A</v>
      </c>
      <c r="F9110" s="69" t="e">
        <f t="shared" si="648"/>
        <v>#N/A</v>
      </c>
      <c r="G9110" s="69" t="e">
        <f t="shared" si="655"/>
        <v>#N/A</v>
      </c>
      <c r="H9110" s="69" t="e">
        <f t="shared" si="655"/>
        <v>#N/A</v>
      </c>
      <c r="I9110" s="69" t="e">
        <f t="shared" si="655"/>
        <v>#N/A</v>
      </c>
      <c r="J9110" s="69" t="e">
        <f t="shared" si="655"/>
        <v>#N/A</v>
      </c>
      <c r="K9110" s="70" t="e">
        <f t="shared" si="655"/>
        <v>#N/A</v>
      </c>
      <c r="L9110" s="111">
        <f>VLOOKUP($B9110,WB.POP.2006,'WB (WDI)'!$AW$2,FALSE)</f>
        <v>11261248</v>
      </c>
      <c r="M9110" s="122" t="e">
        <f>VLOOKUP(B9110,WB.GDP.2006,'WB (WDI)'!$AW$2,FALSE)</f>
        <v>#N/A</v>
      </c>
      <c r="N9110" s="117" t="e">
        <f>VLOOKUP($B9110,WB.POV2.2006,'WB (WDI)'!$AW$2,FALSE)</f>
        <v>#N/A</v>
      </c>
      <c r="O9110" s="117" t="e">
        <f>VLOOKUP($B9110,WB.POV2.2006,'WB (WDI)'!$AW$2,FALSE)</f>
        <v>#N/A</v>
      </c>
      <c r="P9110" s="117" t="e">
        <f>VLOOKUP($B9110,WB.SHARE_10.2006,'WB (WDI)'!$AW$2,FALSE)</f>
        <v>#N/A</v>
      </c>
      <c r="Q9110" s="104" t="e">
        <f>VLOOKUP($B9110,WB.GINI.2006,'WB (WDI)'!$AW$2,FALSE)</f>
        <v>#N/A</v>
      </c>
      <c r="R9110" s="117" t="e">
        <f t="shared" ca="1" si="652"/>
        <v>#N/A</v>
      </c>
      <c r="S9110" s="104" t="e">
        <f t="shared" ca="1" si="653"/>
        <v>#N/A</v>
      </c>
      <c r="T9110" s="132"/>
      <c r="V9110" s="121"/>
      <c r="W9110" s="121"/>
      <c r="X9110" s="121"/>
    </row>
    <row r="9111" spans="1:24" hidden="1" x14ac:dyDescent="0.45">
      <c r="A9111" s="135">
        <v>2006</v>
      </c>
      <c r="B9111" s="98" t="s">
        <v>158</v>
      </c>
      <c r="C9111" s="99" t="s">
        <v>159</v>
      </c>
      <c r="D9111" s="99" t="s">
        <v>639</v>
      </c>
      <c r="E9111" s="87" t="e">
        <f t="shared" si="655"/>
        <v>#N/A</v>
      </c>
      <c r="F9111" s="69" t="e">
        <f t="shared" si="648"/>
        <v>#N/A</v>
      </c>
      <c r="G9111" s="69" t="e">
        <f t="shared" si="655"/>
        <v>#N/A</v>
      </c>
      <c r="H9111" s="69" t="e">
        <f t="shared" si="655"/>
        <v>#N/A</v>
      </c>
      <c r="I9111" s="69" t="e">
        <f t="shared" si="655"/>
        <v>#N/A</v>
      </c>
      <c r="J9111" s="69" t="e">
        <f t="shared" si="655"/>
        <v>#N/A</v>
      </c>
      <c r="K9111" s="70" t="e">
        <f t="shared" si="655"/>
        <v>#N/A</v>
      </c>
      <c r="L9111" s="111">
        <f>VLOOKUP($B9111,WB.POP.2006,'WB (WDI)'!$AW$2,FALSE)</f>
        <v>141239</v>
      </c>
      <c r="M9111" s="122">
        <f>VLOOKUP(B9111,WB.GDP.2006,'WB (WDI)'!$AW$2,FALSE)</f>
        <v>28829.01689479866</v>
      </c>
      <c r="N9111" s="117" t="e">
        <f>VLOOKUP($B9111,WB.POV2.2006,'WB (WDI)'!$AW$2,FALSE)</f>
        <v>#N/A</v>
      </c>
      <c r="O9111" s="117" t="e">
        <f>VLOOKUP($B9111,WB.POV2.2006,'WB (WDI)'!$AW$2,FALSE)</f>
        <v>#N/A</v>
      </c>
      <c r="P9111" s="117" t="e">
        <f>VLOOKUP($B9111,WB.SHARE_10.2006,'WB (WDI)'!$AW$2,FALSE)</f>
        <v>#N/A</v>
      </c>
      <c r="Q9111" s="104" t="e">
        <f>VLOOKUP($B9111,WB.GINI.2006,'WB (WDI)'!$AW$2,FALSE)</f>
        <v>#N/A</v>
      </c>
      <c r="R9111" s="117">
        <f t="shared" ca="1" si="652"/>
        <v>0</v>
      </c>
      <c r="S9111" s="104">
        <f t="shared" ca="1" si="653"/>
        <v>0</v>
      </c>
      <c r="T9111" s="132"/>
      <c r="V9111" s="121"/>
      <c r="W9111" s="121"/>
      <c r="X9111" s="121"/>
    </row>
    <row r="9112" spans="1:24" hidden="1" x14ac:dyDescent="0.45">
      <c r="A9112" s="135">
        <v>2006</v>
      </c>
      <c r="B9112" s="98" t="s">
        <v>160</v>
      </c>
      <c r="C9112" s="99" t="s">
        <v>161</v>
      </c>
      <c r="D9112" s="99" t="s">
        <v>639</v>
      </c>
      <c r="E9112" s="87" t="e">
        <f t="shared" ref="E9112:K9121" si="656">IF(ISNUMBER(VLOOKUP($B9112,EFW.2006,3,FALSE))=TRUE,VLOOKUP($B9112,EFW.2006,E$2,FALSE),NA())</f>
        <v>#N/A</v>
      </c>
      <c r="F9112" s="69" t="e">
        <f t="shared" si="648"/>
        <v>#N/A</v>
      </c>
      <c r="G9112" s="69" t="e">
        <f t="shared" si="656"/>
        <v>#N/A</v>
      </c>
      <c r="H9112" s="69" t="e">
        <f t="shared" si="656"/>
        <v>#N/A</v>
      </c>
      <c r="I9112" s="69" t="e">
        <f t="shared" si="656"/>
        <v>#N/A</v>
      </c>
      <c r="J9112" s="69" t="e">
        <f t="shared" si="656"/>
        <v>#N/A</v>
      </c>
      <c r="K9112" s="70" t="e">
        <f t="shared" si="656"/>
        <v>#N/A</v>
      </c>
      <c r="L9112" s="111">
        <f>VLOOKUP($B9112,WB.POP.2006,'WB (WDI)'!$AW$2,FALSE)</f>
        <v>70718</v>
      </c>
      <c r="M9112" s="122">
        <f>VLOOKUP(B9112,WB.GDP.2006,'WB (WDI)'!$AW$2,FALSE)</f>
        <v>10613.642900845916</v>
      </c>
      <c r="N9112" s="117" t="e">
        <f>VLOOKUP($B9112,WB.POV2.2006,'WB (WDI)'!$AW$2,FALSE)</f>
        <v>#N/A</v>
      </c>
      <c r="O9112" s="117" t="e">
        <f>VLOOKUP($B9112,WB.POV2.2006,'WB (WDI)'!$AW$2,FALSE)</f>
        <v>#N/A</v>
      </c>
      <c r="P9112" s="117" t="e">
        <f>VLOOKUP($B9112,WB.SHARE_10.2006,'WB (WDI)'!$AW$2,FALSE)</f>
        <v>#N/A</v>
      </c>
      <c r="Q9112" s="104" t="e">
        <f>VLOOKUP($B9112,WB.GINI.2006,'WB (WDI)'!$AW$2,FALSE)</f>
        <v>#N/A</v>
      </c>
      <c r="R9112" s="117">
        <f t="shared" ca="1" si="652"/>
        <v>0</v>
      </c>
      <c r="S9112" s="104">
        <f t="shared" ca="1" si="653"/>
        <v>0</v>
      </c>
      <c r="T9112" s="132">
        <v>43.9</v>
      </c>
      <c r="V9112" s="121"/>
      <c r="W9112" s="121"/>
      <c r="X9112" s="121"/>
    </row>
    <row r="9113" spans="1:24" hidden="1" x14ac:dyDescent="0.45">
      <c r="A9113" s="135">
        <v>2006</v>
      </c>
      <c r="B9113" s="98" t="s">
        <v>162</v>
      </c>
      <c r="C9113" s="99" t="s">
        <v>163</v>
      </c>
      <c r="D9113" s="99" t="s">
        <v>639</v>
      </c>
      <c r="E9113" s="87">
        <f t="shared" si="656"/>
        <v>6.6216563762353911</v>
      </c>
      <c r="F9113" s="69">
        <f t="shared" si="648"/>
        <v>3</v>
      </c>
      <c r="G9113" s="69">
        <f t="shared" si="656"/>
        <v>8.4524189007323116</v>
      </c>
      <c r="H9113" s="69">
        <f t="shared" si="656"/>
        <v>4.6470431709288764</v>
      </c>
      <c r="I9113" s="69">
        <f t="shared" si="656"/>
        <v>5.5755625589697981</v>
      </c>
      <c r="J9113" s="69">
        <f t="shared" si="656"/>
        <v>7.667543384753249</v>
      </c>
      <c r="K9113" s="70">
        <f t="shared" si="656"/>
        <v>6.7657138657927218</v>
      </c>
      <c r="L9113" s="111">
        <f>VLOOKUP($B9113,WB.POP.2006,'WB (WDI)'!$AW$2,FALSE)</f>
        <v>9218686</v>
      </c>
      <c r="M9113" s="122">
        <f>VLOOKUP(B9113,WB.GDP.2006,'WB (WDI)'!$AW$2,FALSE)</f>
        <v>11087.475948713938</v>
      </c>
      <c r="N9113" s="117">
        <f>VLOOKUP($B9113,WB.POV2.2006,'WB (WDI)'!$AW$2,FALSE)</f>
        <v>13.8</v>
      </c>
      <c r="O9113" s="117">
        <f>VLOOKUP($B9113,WB.POV2.2006,'WB (WDI)'!$AW$2,FALSE)</f>
        <v>13.8</v>
      </c>
      <c r="P9113" s="117">
        <f>VLOOKUP($B9113,WB.SHARE_10.2006,'WB (WDI)'!$AW$2,FALSE)</f>
        <v>1.4</v>
      </c>
      <c r="Q9113" s="104">
        <f>VLOOKUP($B9113,WB.GINI.2006,'WB (WDI)'!$AW$2,FALSE)</f>
        <v>52</v>
      </c>
      <c r="R9113" s="117">
        <f t="shared" ca="1" si="652"/>
        <v>0.72086137533187866</v>
      </c>
      <c r="S9113" s="104">
        <f t="shared" ca="1" si="653"/>
        <v>0.95889300107955933</v>
      </c>
      <c r="T9113" s="132">
        <v>47.8</v>
      </c>
      <c r="V9113" s="121"/>
      <c r="W9113" s="121"/>
      <c r="X9113" s="121"/>
    </row>
    <row r="9114" spans="1:24" hidden="1" x14ac:dyDescent="0.45">
      <c r="A9114" s="135">
        <v>2006</v>
      </c>
      <c r="B9114" s="98" t="s">
        <v>164</v>
      </c>
      <c r="C9114" s="99" t="s">
        <v>165</v>
      </c>
      <c r="D9114" s="99" t="s">
        <v>639</v>
      </c>
      <c r="E9114" s="87">
        <f t="shared" si="656"/>
        <v>6.2167263242256245</v>
      </c>
      <c r="F9114" s="69">
        <f t="shared" si="648"/>
        <v>3</v>
      </c>
      <c r="G9114" s="69">
        <f t="shared" si="656"/>
        <v>8.3083385199006496</v>
      </c>
      <c r="H9114" s="69">
        <f t="shared" si="656"/>
        <v>3.979342055893524</v>
      </c>
      <c r="I9114" s="69">
        <f t="shared" si="656"/>
        <v>5.0561519400511701</v>
      </c>
      <c r="J9114" s="69">
        <f t="shared" si="656"/>
        <v>7.6860986529809097</v>
      </c>
      <c r="K9114" s="70">
        <f t="shared" si="656"/>
        <v>6.0537004523018716</v>
      </c>
      <c r="L9114" s="111">
        <f>VLOOKUP($B9114,WB.POP.2006,'WB (WDI)'!$AW$2,FALSE)</f>
        <v>14059384</v>
      </c>
      <c r="M9114" s="122">
        <f>VLOOKUP(B9114,WB.GDP.2006,'WB (WDI)'!$AW$2,FALSE)</f>
        <v>9757.3716325609184</v>
      </c>
      <c r="N9114" s="117">
        <f>VLOOKUP($B9114,WB.POV2.2006,'WB (WDI)'!$AW$2,FALSE)</f>
        <v>19.899999999999999</v>
      </c>
      <c r="O9114" s="117">
        <f>VLOOKUP($B9114,WB.POV2.2006,'WB (WDI)'!$AW$2,FALSE)</f>
        <v>19.899999999999999</v>
      </c>
      <c r="P9114" s="117">
        <f>VLOOKUP($B9114,WB.SHARE_10.2006,'WB (WDI)'!$AW$2,FALSE)</f>
        <v>1.2</v>
      </c>
      <c r="Q9114" s="104">
        <f>VLOOKUP($B9114,WB.GINI.2006,'WB (WDI)'!$AW$2,FALSE)</f>
        <v>52.3</v>
      </c>
      <c r="R9114" s="117">
        <f t="shared" ca="1" si="652"/>
        <v>0.40940183401107788</v>
      </c>
      <c r="S9114" s="104">
        <f t="shared" ca="1" si="653"/>
        <v>0.95309352874755859</v>
      </c>
      <c r="T9114" s="132">
        <v>47.4</v>
      </c>
      <c r="V9114" s="121"/>
      <c r="W9114" s="121"/>
      <c r="X9114" s="121"/>
    </row>
    <row r="9115" spans="1:24" hidden="1" x14ac:dyDescent="0.45">
      <c r="A9115" s="135">
        <v>2006</v>
      </c>
      <c r="B9115" s="98" t="s">
        <v>166</v>
      </c>
      <c r="C9115" s="99" t="s">
        <v>167</v>
      </c>
      <c r="D9115" s="99" t="s">
        <v>639</v>
      </c>
      <c r="E9115" s="87">
        <f t="shared" si="656"/>
        <v>7.6698057684426377</v>
      </c>
      <c r="F9115" s="69">
        <f t="shared" si="648"/>
        <v>1</v>
      </c>
      <c r="G9115" s="69">
        <f t="shared" si="656"/>
        <v>8.8229550876038161</v>
      </c>
      <c r="H9115" s="69">
        <f t="shared" si="656"/>
        <v>4.8920619457975443</v>
      </c>
      <c r="I9115" s="69">
        <f t="shared" si="656"/>
        <v>9.3737473676351453</v>
      </c>
      <c r="J9115" s="69">
        <f t="shared" si="656"/>
        <v>7.9982478670139709</v>
      </c>
      <c r="K9115" s="70">
        <f t="shared" si="656"/>
        <v>7.262016574162705</v>
      </c>
      <c r="L9115" s="111">
        <f>VLOOKUP($B9115,WB.POP.2006,'WB (WDI)'!$AW$2,FALSE)</f>
        <v>6079399</v>
      </c>
      <c r="M9115" s="122">
        <f>VLOOKUP(B9115,WB.GDP.2006,'WB (WDI)'!$AW$2,FALSE)</f>
        <v>7136.8417603354001</v>
      </c>
      <c r="N9115" s="117">
        <f>VLOOKUP($B9115,WB.POV2.2006,'WB (WDI)'!$AW$2,FALSE)</f>
        <v>19.2</v>
      </c>
      <c r="O9115" s="117">
        <f>VLOOKUP($B9115,WB.POV2.2006,'WB (WDI)'!$AW$2,FALSE)</f>
        <v>19.2</v>
      </c>
      <c r="P9115" s="117">
        <f>VLOOKUP($B9115,WB.SHARE_10.2006,'WB (WDI)'!$AW$2,FALSE)</f>
        <v>1.7</v>
      </c>
      <c r="Q9115" s="104">
        <f>VLOOKUP($B9115,WB.GINI.2006,'WB (WDI)'!$AW$2,FALSE)</f>
        <v>45.7</v>
      </c>
      <c r="R9115" s="117">
        <f t="shared" ca="1" si="652"/>
        <v>0</v>
      </c>
      <c r="S9115" s="104">
        <f t="shared" ca="1" si="653"/>
        <v>0</v>
      </c>
      <c r="T9115" s="132">
        <v>43.1</v>
      </c>
      <c r="V9115" s="121"/>
      <c r="W9115" s="121"/>
      <c r="X9115" s="121"/>
    </row>
    <row r="9116" spans="1:24" hidden="1" x14ac:dyDescent="0.45">
      <c r="A9116" s="135">
        <v>2006</v>
      </c>
      <c r="B9116" s="98" t="s">
        <v>168</v>
      </c>
      <c r="C9116" s="99" t="s">
        <v>169</v>
      </c>
      <c r="D9116" s="99" t="s">
        <v>639</v>
      </c>
      <c r="E9116" s="87" t="e">
        <f t="shared" si="656"/>
        <v>#N/A</v>
      </c>
      <c r="F9116" s="69" t="e">
        <f t="shared" si="648"/>
        <v>#N/A</v>
      </c>
      <c r="G9116" s="69" t="e">
        <f t="shared" si="656"/>
        <v>#N/A</v>
      </c>
      <c r="H9116" s="69" t="e">
        <f t="shared" si="656"/>
        <v>#N/A</v>
      </c>
      <c r="I9116" s="69" t="e">
        <f t="shared" si="656"/>
        <v>#N/A</v>
      </c>
      <c r="J9116" s="69" t="e">
        <f t="shared" si="656"/>
        <v>#N/A</v>
      </c>
      <c r="K9116" s="70" t="e">
        <f t="shared" si="656"/>
        <v>#N/A</v>
      </c>
      <c r="L9116" s="111" t="e">
        <f>VLOOKUP($B9116,WB.POP.2006,'WB (WDI)'!$AW$2,FALSE)</f>
        <v>#N/A</v>
      </c>
      <c r="M9116" s="122" t="e">
        <f>VLOOKUP(B9116,WB.GDP.2006,'WB (WDI)'!$AW$2,FALSE)</f>
        <v>#N/A</v>
      </c>
      <c r="N9116" s="117" t="e">
        <f>VLOOKUP($B9116,WB.POV2.2006,'WB (WDI)'!$AW$2,FALSE)</f>
        <v>#N/A</v>
      </c>
      <c r="O9116" s="117" t="e">
        <f>VLOOKUP($B9116,WB.POV2.2006,'WB (WDI)'!$AW$2,FALSE)</f>
        <v>#N/A</v>
      </c>
      <c r="P9116" s="117" t="e">
        <f>VLOOKUP($B9116,WB.SHARE_10.2006,'WB (WDI)'!$AW$2,FALSE)</f>
        <v>#N/A</v>
      </c>
      <c r="Q9116" s="104" t="e">
        <f>VLOOKUP($B9116,WB.GINI.2006,'WB (WDI)'!$AW$2,FALSE)</f>
        <v>#N/A</v>
      </c>
      <c r="R9116" s="117" t="e">
        <f t="shared" ca="1" si="652"/>
        <v>#N/A</v>
      </c>
      <c r="S9116" s="104" t="e">
        <f t="shared" ca="1" si="653"/>
        <v>#N/A</v>
      </c>
      <c r="T9116" s="132"/>
      <c r="V9116" s="121"/>
      <c r="W9116" s="121"/>
      <c r="X9116" s="121"/>
    </row>
    <row r="9117" spans="1:24" hidden="1" x14ac:dyDescent="0.45">
      <c r="A9117" s="135">
        <v>2006</v>
      </c>
      <c r="B9117" s="98" t="s">
        <v>170</v>
      </c>
      <c r="C9117" s="99" t="s">
        <v>171</v>
      </c>
      <c r="D9117" s="99" t="s">
        <v>639</v>
      </c>
      <c r="E9117" s="87" t="e">
        <f t="shared" si="656"/>
        <v>#N/A</v>
      </c>
      <c r="F9117" s="69" t="e">
        <f t="shared" si="648"/>
        <v>#N/A</v>
      </c>
      <c r="G9117" s="69" t="e">
        <f t="shared" si="656"/>
        <v>#N/A</v>
      </c>
      <c r="H9117" s="69" t="e">
        <f t="shared" si="656"/>
        <v>#N/A</v>
      </c>
      <c r="I9117" s="69" t="e">
        <f t="shared" si="656"/>
        <v>#N/A</v>
      </c>
      <c r="J9117" s="69" t="e">
        <f t="shared" si="656"/>
        <v>#N/A</v>
      </c>
      <c r="K9117" s="70" t="e">
        <f t="shared" si="656"/>
        <v>#N/A</v>
      </c>
      <c r="L9117" s="111" t="e">
        <f>VLOOKUP($B9117,WB.POP.2006,'WB (WDI)'!$AW$2,FALSE)</f>
        <v>#N/A</v>
      </c>
      <c r="M9117" s="122" t="e">
        <f>VLOOKUP(B9117,WB.GDP.2006,'WB (WDI)'!$AW$2,FALSE)</f>
        <v>#N/A</v>
      </c>
      <c r="N9117" s="117" t="e">
        <f>VLOOKUP($B9117,WB.POV2.2006,'WB (WDI)'!$AW$2,FALSE)</f>
        <v>#N/A</v>
      </c>
      <c r="O9117" s="117" t="e">
        <f>VLOOKUP($B9117,WB.POV2.2006,'WB (WDI)'!$AW$2,FALSE)</f>
        <v>#N/A</v>
      </c>
      <c r="P9117" s="117" t="e">
        <f>VLOOKUP($B9117,WB.SHARE_10.2006,'WB (WDI)'!$AW$2,FALSE)</f>
        <v>#N/A</v>
      </c>
      <c r="Q9117" s="104" t="e">
        <f>VLOOKUP($B9117,WB.GINI.2006,'WB (WDI)'!$AW$2,FALSE)</f>
        <v>#N/A</v>
      </c>
      <c r="R9117" s="117" t="e">
        <f t="shared" ca="1" si="652"/>
        <v>#N/A</v>
      </c>
      <c r="S9117" s="104" t="e">
        <f t="shared" ca="1" si="653"/>
        <v>#N/A</v>
      </c>
      <c r="T9117" s="132"/>
      <c r="V9117" s="121"/>
      <c r="W9117" s="121"/>
      <c r="X9117" s="121"/>
    </row>
    <row r="9118" spans="1:24" hidden="1" x14ac:dyDescent="0.45">
      <c r="A9118" s="135">
        <v>2006</v>
      </c>
      <c r="B9118" s="98" t="s">
        <v>172</v>
      </c>
      <c r="C9118" s="99" t="s">
        <v>173</v>
      </c>
      <c r="D9118" s="99" t="s">
        <v>639</v>
      </c>
      <c r="E9118" s="87" t="e">
        <f t="shared" si="656"/>
        <v>#N/A</v>
      </c>
      <c r="F9118" s="69" t="e">
        <f t="shared" si="648"/>
        <v>#N/A</v>
      </c>
      <c r="G9118" s="69" t="e">
        <f t="shared" si="656"/>
        <v>#N/A</v>
      </c>
      <c r="H9118" s="69" t="e">
        <f t="shared" si="656"/>
        <v>#N/A</v>
      </c>
      <c r="I9118" s="69" t="e">
        <f t="shared" si="656"/>
        <v>#N/A</v>
      </c>
      <c r="J9118" s="69" t="e">
        <f t="shared" si="656"/>
        <v>#N/A</v>
      </c>
      <c r="K9118" s="70" t="e">
        <f t="shared" si="656"/>
        <v>#N/A</v>
      </c>
      <c r="L9118" s="111">
        <f>VLOOKUP($B9118,WB.POP.2006,'WB (WDI)'!$AW$2,FALSE)</f>
        <v>104933</v>
      </c>
      <c r="M9118" s="122">
        <f>VLOOKUP(B9118,WB.GDP.2006,'WB (WDI)'!$AW$2,FALSE)</f>
        <v>13641.932973062216</v>
      </c>
      <c r="N9118" s="117" t="e">
        <f>VLOOKUP($B9118,WB.POV2.2006,'WB (WDI)'!$AW$2,FALSE)</f>
        <v>#N/A</v>
      </c>
      <c r="O9118" s="117" t="e">
        <f>VLOOKUP($B9118,WB.POV2.2006,'WB (WDI)'!$AW$2,FALSE)</f>
        <v>#N/A</v>
      </c>
      <c r="P9118" s="117" t="e">
        <f>VLOOKUP($B9118,WB.SHARE_10.2006,'WB (WDI)'!$AW$2,FALSE)</f>
        <v>#N/A</v>
      </c>
      <c r="Q9118" s="104" t="e">
        <f>VLOOKUP($B9118,WB.GINI.2006,'WB (WDI)'!$AW$2,FALSE)</f>
        <v>#N/A</v>
      </c>
      <c r="R9118" s="117">
        <f t="shared" ca="1" si="652"/>
        <v>0</v>
      </c>
      <c r="S9118" s="104">
        <f t="shared" ca="1" si="653"/>
        <v>0</v>
      </c>
      <c r="T9118" s="132">
        <v>43.9</v>
      </c>
      <c r="V9118" s="121"/>
      <c r="W9118" s="121"/>
      <c r="X9118" s="121"/>
    </row>
    <row r="9119" spans="1:24" hidden="1" x14ac:dyDescent="0.45">
      <c r="A9119" s="135">
        <v>2006</v>
      </c>
      <c r="B9119" s="98" t="s">
        <v>174</v>
      </c>
      <c r="C9119" s="99" t="s">
        <v>175</v>
      </c>
      <c r="D9119" s="99" t="s">
        <v>639</v>
      </c>
      <c r="E9119" s="87" t="e">
        <f t="shared" si="656"/>
        <v>#N/A</v>
      </c>
      <c r="F9119" s="69" t="e">
        <f t="shared" si="648"/>
        <v>#N/A</v>
      </c>
      <c r="G9119" s="69" t="e">
        <f t="shared" si="656"/>
        <v>#N/A</v>
      </c>
      <c r="H9119" s="69" t="e">
        <f t="shared" si="656"/>
        <v>#N/A</v>
      </c>
      <c r="I9119" s="69" t="e">
        <f t="shared" si="656"/>
        <v>#N/A</v>
      </c>
      <c r="J9119" s="69" t="e">
        <f t="shared" si="656"/>
        <v>#N/A</v>
      </c>
      <c r="K9119" s="70" t="e">
        <f t="shared" si="656"/>
        <v>#N/A</v>
      </c>
      <c r="L9119" s="111" t="e">
        <f>VLOOKUP($B9119,WB.POP.2006,'WB (WDI)'!$AW$2,FALSE)</f>
        <v>#N/A</v>
      </c>
      <c r="M9119" s="122" t="e">
        <f>VLOOKUP(B9119,WB.GDP.2006,'WB (WDI)'!$AW$2,FALSE)</f>
        <v>#N/A</v>
      </c>
      <c r="N9119" s="117" t="e">
        <f>VLOOKUP($B9119,WB.POV2.2006,'WB (WDI)'!$AW$2,FALSE)</f>
        <v>#N/A</v>
      </c>
      <c r="O9119" s="117" t="e">
        <f>VLOOKUP($B9119,WB.POV2.2006,'WB (WDI)'!$AW$2,FALSE)</f>
        <v>#N/A</v>
      </c>
      <c r="P9119" s="117" t="e">
        <f>VLOOKUP($B9119,WB.SHARE_10.2006,'WB (WDI)'!$AW$2,FALSE)</f>
        <v>#N/A</v>
      </c>
      <c r="Q9119" s="104" t="e">
        <f>VLOOKUP($B9119,WB.GINI.2006,'WB (WDI)'!$AW$2,FALSE)</f>
        <v>#N/A</v>
      </c>
      <c r="R9119" s="117" t="e">
        <f t="shared" ca="1" si="652"/>
        <v>#N/A</v>
      </c>
      <c r="S9119" s="104" t="e">
        <f t="shared" ca="1" si="653"/>
        <v>#N/A</v>
      </c>
      <c r="T9119" s="132"/>
      <c r="V9119" s="121"/>
      <c r="W9119" s="121"/>
      <c r="X9119" s="121"/>
    </row>
    <row r="9120" spans="1:24" hidden="1" x14ac:dyDescent="0.45">
      <c r="A9120" s="135">
        <v>2006</v>
      </c>
      <c r="B9120" s="98" t="s">
        <v>176</v>
      </c>
      <c r="C9120" s="99" t="s">
        <v>177</v>
      </c>
      <c r="D9120" s="99" t="s">
        <v>639</v>
      </c>
      <c r="E9120" s="87">
        <f t="shared" si="656"/>
        <v>7.5837130415586582</v>
      </c>
      <c r="F9120" s="69">
        <f t="shared" si="648"/>
        <v>1</v>
      </c>
      <c r="G9120" s="69">
        <f t="shared" si="656"/>
        <v>8.729693629539911</v>
      </c>
      <c r="H9120" s="69">
        <f t="shared" si="656"/>
        <v>5.0176760443402992</v>
      </c>
      <c r="I9120" s="69">
        <f t="shared" si="656"/>
        <v>9.1713526731088901</v>
      </c>
      <c r="J9120" s="69">
        <f t="shared" si="656"/>
        <v>8.4913146471612677</v>
      </c>
      <c r="K9120" s="70">
        <f t="shared" si="656"/>
        <v>6.5085282136429221</v>
      </c>
      <c r="L9120" s="111">
        <f>VLOOKUP($B9120,WB.POP.2006,'WB (WDI)'!$AW$2,FALSE)</f>
        <v>13213330</v>
      </c>
      <c r="M9120" s="122">
        <f>VLOOKUP(B9120,WB.GDP.2006,'WB (WDI)'!$AW$2,FALSE)</f>
        <v>6973.0327200281863</v>
      </c>
      <c r="N9120" s="117">
        <f>VLOOKUP($B9120,WB.POV2.2006,'WB (WDI)'!$AW$2,FALSE)</f>
        <v>24.3</v>
      </c>
      <c r="O9120" s="117">
        <f>VLOOKUP($B9120,WB.POV2.2006,'WB (WDI)'!$AW$2,FALSE)</f>
        <v>24.3</v>
      </c>
      <c r="P9120" s="117">
        <f>VLOOKUP($B9120,WB.SHARE_10.2006,'WB (WDI)'!$AW$2,FALSE)</f>
        <v>1.1000000000000001</v>
      </c>
      <c r="Q9120" s="104">
        <f>VLOOKUP($B9120,WB.GINI.2006,'WB (WDI)'!$AW$2,FALSE)</f>
        <v>54.6</v>
      </c>
      <c r="R9120" s="117">
        <f t="shared" ca="1" si="652"/>
        <v>0.67989611625671387</v>
      </c>
      <c r="S9120" s="104">
        <f t="shared" ca="1" si="653"/>
        <v>0.9942287802696228</v>
      </c>
      <c r="T9120" s="132">
        <v>47.4</v>
      </c>
      <c r="V9120" s="121"/>
      <c r="W9120" s="121"/>
      <c r="X9120" s="121"/>
    </row>
    <row r="9121" spans="1:24" hidden="1" x14ac:dyDescent="0.45">
      <c r="A9121" s="135">
        <v>2006</v>
      </c>
      <c r="B9121" s="98" t="s">
        <v>178</v>
      </c>
      <c r="C9121" s="99" t="s">
        <v>179</v>
      </c>
      <c r="D9121" s="99" t="s">
        <v>639</v>
      </c>
      <c r="E9121" s="87">
        <f t="shared" si="656"/>
        <v>6.34764518296174</v>
      </c>
      <c r="F9121" s="69">
        <f t="shared" si="648"/>
        <v>3</v>
      </c>
      <c r="G9121" s="69">
        <f t="shared" si="656"/>
        <v>4.7723249592239982</v>
      </c>
      <c r="H9121" s="69">
        <f t="shared" si="656"/>
        <v>4.6728405165728804</v>
      </c>
      <c r="I9121" s="69">
        <f t="shared" si="656"/>
        <v>7.792009389953277</v>
      </c>
      <c r="J9121" s="69">
        <f t="shared" si="656"/>
        <v>7.3640966789101086</v>
      </c>
      <c r="K9121" s="70">
        <f t="shared" si="656"/>
        <v>7.136954370148433</v>
      </c>
      <c r="L9121" s="111">
        <f>VLOOKUP($B9121,WB.POP.2006,'WB (WDI)'!$AW$2,FALSE)</f>
        <v>746343</v>
      </c>
      <c r="M9121" s="122">
        <f>VLOOKUP(B9121,WB.GDP.2006,'WB (WDI)'!$AW$2,FALSE)</f>
        <v>8371.8726800548357</v>
      </c>
      <c r="N9121" s="117" t="e">
        <f>VLOOKUP($B9121,WB.POV2.2006,'WB (WDI)'!$AW$2,FALSE)</f>
        <v>#N/A</v>
      </c>
      <c r="O9121" s="117" t="e">
        <f>VLOOKUP($B9121,WB.POV2.2006,'WB (WDI)'!$AW$2,FALSE)</f>
        <v>#N/A</v>
      </c>
      <c r="P9121" s="117" t="e">
        <f>VLOOKUP($B9121,WB.SHARE_10.2006,'WB (WDI)'!$AW$2,FALSE)</f>
        <v>#N/A</v>
      </c>
      <c r="Q9121" s="104" t="e">
        <f>VLOOKUP($B9121,WB.GINI.2006,'WB (WDI)'!$AW$2,FALSE)</f>
        <v>#N/A</v>
      </c>
      <c r="R9121" s="117">
        <f t="shared" ca="1" si="652"/>
        <v>0</v>
      </c>
      <c r="S9121" s="104">
        <f t="shared" ca="1" si="653"/>
        <v>0</v>
      </c>
      <c r="T9121" s="132">
        <v>45.8</v>
      </c>
      <c r="V9121" s="121"/>
      <c r="W9121" s="121"/>
      <c r="X9121" s="121"/>
    </row>
    <row r="9122" spans="1:24" hidden="1" x14ac:dyDescent="0.45">
      <c r="A9122" s="135">
        <v>2006</v>
      </c>
      <c r="B9122" s="98" t="s">
        <v>180</v>
      </c>
      <c r="C9122" s="99" t="s">
        <v>181</v>
      </c>
      <c r="D9122" s="99" t="s">
        <v>639</v>
      </c>
      <c r="E9122" s="87">
        <f t="shared" ref="E9122:K9131" si="657">IF(ISNUMBER(VLOOKUP($B9122,EFW.2006,3,FALSE))=TRUE,VLOOKUP($B9122,EFW.2006,E$2,FALSE),NA())</f>
        <v>6.7862912591289888</v>
      </c>
      <c r="F9122" s="69">
        <f t="shared" si="648"/>
        <v>3</v>
      </c>
      <c r="G9122" s="69">
        <f t="shared" si="657"/>
        <v>8.8100187744157772</v>
      </c>
      <c r="H9122" s="69">
        <f t="shared" si="657"/>
        <v>3.198332980097021</v>
      </c>
      <c r="I9122" s="69">
        <f t="shared" si="657"/>
        <v>8.2779479070279827</v>
      </c>
      <c r="J9122" s="69">
        <f t="shared" si="657"/>
        <v>7.2197696513294796</v>
      </c>
      <c r="K9122" s="70">
        <f t="shared" si="657"/>
        <v>6.4253869827746817</v>
      </c>
      <c r="L9122" s="111">
        <f>VLOOKUP($B9122,WB.POP.2006,'WB (WDI)'!$AW$2,FALSE)</f>
        <v>9344785</v>
      </c>
      <c r="M9122" s="122">
        <f>VLOOKUP(B9122,WB.GDP.2006,'WB (WDI)'!$AW$2,FALSE)</f>
        <v>2632.1839857427935</v>
      </c>
      <c r="N9122" s="117" t="e">
        <f>VLOOKUP($B9122,WB.POV2.2006,'WB (WDI)'!$AW$2,FALSE)</f>
        <v>#N/A</v>
      </c>
      <c r="O9122" s="117" t="e">
        <f>VLOOKUP($B9122,WB.POV2.2006,'WB (WDI)'!$AW$2,FALSE)</f>
        <v>#N/A</v>
      </c>
      <c r="P9122" s="117" t="e">
        <f>VLOOKUP($B9122,WB.SHARE_10.2006,'WB (WDI)'!$AW$2,FALSE)</f>
        <v>#N/A</v>
      </c>
      <c r="Q9122" s="104" t="e">
        <f>VLOOKUP($B9122,WB.GINI.2006,'WB (WDI)'!$AW$2,FALSE)</f>
        <v>#N/A</v>
      </c>
      <c r="R9122" s="117">
        <f t="shared" ca="1" si="652"/>
        <v>0</v>
      </c>
      <c r="S9122" s="104">
        <f t="shared" ca="1" si="653"/>
        <v>0</v>
      </c>
      <c r="T9122" s="132">
        <v>53.6</v>
      </c>
      <c r="V9122" s="121"/>
      <c r="W9122" s="121"/>
      <c r="X9122" s="121"/>
    </row>
    <row r="9123" spans="1:24" hidden="1" x14ac:dyDescent="0.45">
      <c r="A9123" s="135">
        <v>2006</v>
      </c>
      <c r="B9123" s="98" t="s">
        <v>182</v>
      </c>
      <c r="C9123" s="99" t="s">
        <v>183</v>
      </c>
      <c r="D9123" s="99" t="s">
        <v>639</v>
      </c>
      <c r="E9123" s="87">
        <f t="shared" si="657"/>
        <v>7.3804950858218348</v>
      </c>
      <c r="F9123" s="69">
        <f t="shared" si="648"/>
        <v>2</v>
      </c>
      <c r="G9123" s="69">
        <f t="shared" si="657"/>
        <v>8.9695911804363391</v>
      </c>
      <c r="H9123" s="69">
        <f t="shared" si="657"/>
        <v>4.4614799548463431</v>
      </c>
      <c r="I9123" s="69">
        <f t="shared" si="657"/>
        <v>8.9366564190069759</v>
      </c>
      <c r="J9123" s="69">
        <f t="shared" si="657"/>
        <v>7.4817302482745731</v>
      </c>
      <c r="K9123" s="70">
        <f t="shared" si="657"/>
        <v>7.0530176265449391</v>
      </c>
      <c r="L9123" s="111">
        <f>VLOOKUP($B9123,WB.POP.2006,'WB (WDI)'!$AW$2,FALSE)</f>
        <v>7634298</v>
      </c>
      <c r="M9123" s="122">
        <f>VLOOKUP(B9123,WB.GDP.2006,'WB (WDI)'!$AW$2,FALSE)</f>
        <v>4733.5460092930134</v>
      </c>
      <c r="N9123" s="117">
        <f>VLOOKUP($B9123,WB.POV2.2006,'WB (WDI)'!$AW$2,FALSE)</f>
        <v>37.299999999999997</v>
      </c>
      <c r="O9123" s="117">
        <f>VLOOKUP($B9123,WB.POV2.2006,'WB (WDI)'!$AW$2,FALSE)</f>
        <v>37.299999999999997</v>
      </c>
      <c r="P9123" s="117">
        <f>VLOOKUP($B9123,WB.SHARE_10.2006,'WB (WDI)'!$AW$2,FALSE)</f>
        <v>0.6</v>
      </c>
      <c r="Q9123" s="104">
        <f>VLOOKUP($B9123,WB.GINI.2006,'WB (WDI)'!$AW$2,FALSE)</f>
        <v>57.5</v>
      </c>
      <c r="R9123" s="117">
        <f t="shared" ca="1" si="652"/>
        <v>0.46705743670463562</v>
      </c>
      <c r="S9123" s="104">
        <f t="shared" ca="1" si="653"/>
        <v>1.0491760969161987</v>
      </c>
      <c r="T9123" s="132">
        <v>51.5</v>
      </c>
      <c r="V9123" s="121"/>
      <c r="W9123" s="121"/>
      <c r="X9123" s="121"/>
    </row>
    <row r="9124" spans="1:24" hidden="1" x14ac:dyDescent="0.45">
      <c r="A9124" s="135">
        <v>2006</v>
      </c>
      <c r="B9124" s="98" t="s">
        <v>184</v>
      </c>
      <c r="C9124" s="99" t="s">
        <v>185</v>
      </c>
      <c r="D9124" s="99" t="s">
        <v>639</v>
      </c>
      <c r="E9124" s="87">
        <f t="shared" si="657"/>
        <v>7.5129512009398756</v>
      </c>
      <c r="F9124" s="69">
        <f t="shared" ref="F9124:F9179" si="658">IF(E9124&gt;_xlfn.QUARTILE.INC(EFW.2006.Score,3), 1, IF(E9124&gt;_xlfn.QUARTILE.INC(EFW.2006.Score,2), 2, IF(E9124&gt;_xlfn.QUARTILE.INC(EFW.2006.Score,1), 3, 4)))</f>
        <v>2</v>
      </c>
      <c r="G9124" s="69">
        <f t="shared" si="657"/>
        <v>7.5660398096473092</v>
      </c>
      <c r="H9124" s="69">
        <f t="shared" si="657"/>
        <v>5.4725424307426813</v>
      </c>
      <c r="I9124" s="69">
        <f t="shared" si="657"/>
        <v>8.8571095660905961</v>
      </c>
      <c r="J9124" s="69">
        <f t="shared" si="657"/>
        <v>8.0180715353009013</v>
      </c>
      <c r="K9124" s="70">
        <f t="shared" si="657"/>
        <v>7.6509926629178864</v>
      </c>
      <c r="L9124" s="111">
        <f>VLOOKUP($B9124,WB.POP.2006,'WB (WDI)'!$AW$2,FALSE)</f>
        <v>2754407</v>
      </c>
      <c r="M9124" s="122">
        <f>VLOOKUP(B9124,WB.GDP.2006,'WB (WDI)'!$AW$2,FALSE)</f>
        <v>10151.060041192155</v>
      </c>
      <c r="N9124" s="117" t="e">
        <f>VLOOKUP($B9124,WB.POV2.2006,'WB (WDI)'!$AW$2,FALSE)</f>
        <v>#N/A</v>
      </c>
      <c r="O9124" s="117" t="e">
        <f>VLOOKUP($B9124,WB.POV2.2006,'WB (WDI)'!$AW$2,FALSE)</f>
        <v>#N/A</v>
      </c>
      <c r="P9124" s="117" t="e">
        <f>VLOOKUP($B9124,WB.SHARE_10.2006,'WB (WDI)'!$AW$2,FALSE)</f>
        <v>#N/A</v>
      </c>
      <c r="Q9124" s="104" t="e">
        <f>VLOOKUP($B9124,WB.GINI.2006,'WB (WDI)'!$AW$2,FALSE)</f>
        <v>#N/A</v>
      </c>
      <c r="R9124" s="117">
        <f t="shared" ca="1" si="652"/>
        <v>0.39477846026420593</v>
      </c>
      <c r="S9124" s="104">
        <f t="shared" ca="1" si="653"/>
        <v>1.0436652898788452</v>
      </c>
      <c r="T9124" s="132">
        <v>41.1</v>
      </c>
      <c r="V9124" s="121"/>
      <c r="W9124" s="121"/>
      <c r="X9124" s="121"/>
    </row>
    <row r="9125" spans="1:24" hidden="1" x14ac:dyDescent="0.45">
      <c r="A9125" s="135">
        <v>2006</v>
      </c>
      <c r="B9125" s="98" t="s">
        <v>186</v>
      </c>
      <c r="C9125" s="99" t="s">
        <v>187</v>
      </c>
      <c r="D9125" s="99" t="s">
        <v>639</v>
      </c>
      <c r="E9125" s="87" t="e">
        <f t="shared" si="657"/>
        <v>#N/A</v>
      </c>
      <c r="F9125" s="69" t="e">
        <f t="shared" si="658"/>
        <v>#N/A</v>
      </c>
      <c r="G9125" s="69" t="e">
        <f t="shared" si="657"/>
        <v>#N/A</v>
      </c>
      <c r="H9125" s="69" t="e">
        <f t="shared" si="657"/>
        <v>#N/A</v>
      </c>
      <c r="I9125" s="69" t="e">
        <f t="shared" si="657"/>
        <v>#N/A</v>
      </c>
      <c r="J9125" s="69" t="e">
        <f t="shared" si="657"/>
        <v>#N/A</v>
      </c>
      <c r="K9125" s="70" t="e">
        <f t="shared" si="657"/>
        <v>#N/A</v>
      </c>
      <c r="L9125" s="111" t="e">
        <f>VLOOKUP($B9125,WB.POP.2006,'WB (WDI)'!$AW$2,FALSE)</f>
        <v>#N/A</v>
      </c>
      <c r="M9125" s="122" t="e">
        <f>VLOOKUP(B9125,WB.GDP.2006,'WB (WDI)'!$AW$2,FALSE)</f>
        <v>#N/A</v>
      </c>
      <c r="N9125" s="117" t="e">
        <f>VLOOKUP($B9125,WB.POV2.2006,'WB (WDI)'!$AW$2,FALSE)</f>
        <v>#N/A</v>
      </c>
      <c r="O9125" s="117" t="e">
        <f>VLOOKUP($B9125,WB.POV2.2006,'WB (WDI)'!$AW$2,FALSE)</f>
        <v>#N/A</v>
      </c>
      <c r="P9125" s="117" t="e">
        <f>VLOOKUP($B9125,WB.SHARE_10.2006,'WB (WDI)'!$AW$2,FALSE)</f>
        <v>#N/A</v>
      </c>
      <c r="Q9125" s="104" t="e">
        <f>VLOOKUP($B9125,WB.GINI.2006,'WB (WDI)'!$AW$2,FALSE)</f>
        <v>#N/A</v>
      </c>
      <c r="R9125" s="117" t="e">
        <f t="shared" ca="1" si="652"/>
        <v>#N/A</v>
      </c>
      <c r="S9125" s="104" t="e">
        <f t="shared" ca="1" si="653"/>
        <v>#N/A</v>
      </c>
      <c r="T9125" s="132"/>
      <c r="V9125" s="121"/>
      <c r="W9125" s="121"/>
      <c r="X9125" s="121"/>
    </row>
    <row r="9126" spans="1:24" hidden="1" x14ac:dyDescent="0.45">
      <c r="A9126" s="135">
        <v>2006</v>
      </c>
      <c r="B9126" s="98" t="s">
        <v>188</v>
      </c>
      <c r="C9126" s="99" t="s">
        <v>189</v>
      </c>
      <c r="D9126" s="99" t="s">
        <v>639</v>
      </c>
      <c r="E9126" s="87">
        <f t="shared" si="657"/>
        <v>6.8901539366995568</v>
      </c>
      <c r="F9126" s="69">
        <f t="shared" si="658"/>
        <v>3</v>
      </c>
      <c r="G9126" s="69">
        <f t="shared" si="657"/>
        <v>7.2533672404844678</v>
      </c>
      <c r="H9126" s="69">
        <f t="shared" si="657"/>
        <v>5.2299608507657087</v>
      </c>
      <c r="I9126" s="69">
        <f t="shared" si="657"/>
        <v>8.062937893741708</v>
      </c>
      <c r="J9126" s="69">
        <f t="shared" si="657"/>
        <v>7.118248691631436</v>
      </c>
      <c r="K9126" s="70">
        <f t="shared" si="657"/>
        <v>6.7862550068744589</v>
      </c>
      <c r="L9126" s="111">
        <f>VLOOKUP($B9126,WB.POP.2006,'WB (WDI)'!$AW$2,FALSE)</f>
        <v>107560153</v>
      </c>
      <c r="M9126" s="122">
        <f>VLOOKUP(B9126,WB.GDP.2006,'WB (WDI)'!$AW$2,FALSE)</f>
        <v>18379.526756877305</v>
      </c>
      <c r="N9126" s="117">
        <f>VLOOKUP($B9126,WB.POV2.2006,'WB (WDI)'!$AW$2,FALSE)</f>
        <v>13</v>
      </c>
      <c r="O9126" s="117">
        <f>VLOOKUP($B9126,WB.POV2.2006,'WB (WDI)'!$AW$2,FALSE)</f>
        <v>13</v>
      </c>
      <c r="P9126" s="117">
        <f>VLOOKUP($B9126,WB.SHARE_10.2006,'WB (WDI)'!$AW$2,FALSE)</f>
        <v>1.6</v>
      </c>
      <c r="Q9126" s="104">
        <f>VLOOKUP($B9126,WB.GINI.2006,'WB (WDI)'!$AW$2,FALSE)</f>
        <v>48.9</v>
      </c>
      <c r="R9126" s="117">
        <f t="shared" ca="1" si="652"/>
        <v>0.71637618541717529</v>
      </c>
      <c r="S9126" s="104">
        <f t="shared" ca="1" si="653"/>
        <v>1.0641461610794067</v>
      </c>
      <c r="T9126" s="132">
        <v>44.9</v>
      </c>
      <c r="V9126" s="121"/>
      <c r="W9126" s="121"/>
      <c r="X9126" s="121"/>
    </row>
    <row r="9127" spans="1:24" hidden="1" x14ac:dyDescent="0.45">
      <c r="A9127" s="135">
        <v>2006</v>
      </c>
      <c r="B9127" s="98" t="s">
        <v>190</v>
      </c>
      <c r="C9127" s="99" t="s">
        <v>191</v>
      </c>
      <c r="D9127" s="99" t="s">
        <v>639</v>
      </c>
      <c r="E9127" s="87" t="e">
        <f t="shared" si="657"/>
        <v>#N/A</v>
      </c>
      <c r="F9127" s="69" t="e">
        <f t="shared" si="658"/>
        <v>#N/A</v>
      </c>
      <c r="G9127" s="69" t="e">
        <f t="shared" si="657"/>
        <v>#N/A</v>
      </c>
      <c r="H9127" s="69" t="e">
        <f t="shared" si="657"/>
        <v>#N/A</v>
      </c>
      <c r="I9127" s="69" t="e">
        <f t="shared" si="657"/>
        <v>#N/A</v>
      </c>
      <c r="J9127" s="69" t="e">
        <f t="shared" si="657"/>
        <v>#N/A</v>
      </c>
      <c r="K9127" s="70" t="e">
        <f t="shared" si="657"/>
        <v>#N/A</v>
      </c>
      <c r="L9127" s="111" t="e">
        <f>VLOOKUP($B9127,WB.POP.2006,'WB (WDI)'!$AW$2,FALSE)</f>
        <v>#N/A</v>
      </c>
      <c r="M9127" s="122" t="e">
        <f>VLOOKUP(B9127,WB.GDP.2006,'WB (WDI)'!$AW$2,FALSE)</f>
        <v>#N/A</v>
      </c>
      <c r="N9127" s="117" t="e">
        <f>VLOOKUP($B9127,WB.POV2.2006,'WB (WDI)'!$AW$2,FALSE)</f>
        <v>#N/A</v>
      </c>
      <c r="O9127" s="117" t="e">
        <f>VLOOKUP($B9127,WB.POV2.2006,'WB (WDI)'!$AW$2,FALSE)</f>
        <v>#N/A</v>
      </c>
      <c r="P9127" s="117" t="e">
        <f>VLOOKUP($B9127,WB.SHARE_10.2006,'WB (WDI)'!$AW$2,FALSE)</f>
        <v>#N/A</v>
      </c>
      <c r="Q9127" s="104" t="e">
        <f>VLOOKUP($B9127,WB.GINI.2006,'WB (WDI)'!$AW$2,FALSE)</f>
        <v>#N/A</v>
      </c>
      <c r="R9127" s="117">
        <f t="shared" ca="1" si="652"/>
        <v>0</v>
      </c>
      <c r="S9127" s="104">
        <f t="shared" ca="1" si="653"/>
        <v>0</v>
      </c>
      <c r="T9127" s="132"/>
      <c r="V9127" s="121"/>
      <c r="W9127" s="121"/>
      <c r="X9127" s="121"/>
    </row>
    <row r="9128" spans="1:24" hidden="1" x14ac:dyDescent="0.45">
      <c r="A9128" s="135">
        <v>2006</v>
      </c>
      <c r="B9128" s="98" t="s">
        <v>192</v>
      </c>
      <c r="C9128" s="99" t="s">
        <v>193</v>
      </c>
      <c r="D9128" s="99" t="s">
        <v>639</v>
      </c>
      <c r="E9128" s="87">
        <f t="shared" si="657"/>
        <v>7.4563827476624978</v>
      </c>
      <c r="F9128" s="69">
        <f t="shared" si="658"/>
        <v>2</v>
      </c>
      <c r="G9128" s="69">
        <f t="shared" si="657"/>
        <v>8.4200676697833945</v>
      </c>
      <c r="H9128" s="69">
        <f t="shared" si="657"/>
        <v>4.5052845486050463</v>
      </c>
      <c r="I9128" s="69">
        <f t="shared" si="657"/>
        <v>8.672650319412039</v>
      </c>
      <c r="J9128" s="69">
        <f t="shared" si="657"/>
        <v>8.0481998288701817</v>
      </c>
      <c r="K9128" s="70">
        <f t="shared" si="657"/>
        <v>7.6357113716418281</v>
      </c>
      <c r="L9128" s="111">
        <f>VLOOKUP($B9128,WB.POP.2006,'WB (WDI)'!$AW$2,FALSE)</f>
        <v>5513763</v>
      </c>
      <c r="M9128" s="122">
        <f>VLOOKUP(B9128,WB.GDP.2006,'WB (WDI)'!$AW$2,FALSE)</f>
        <v>4438.9150711878447</v>
      </c>
      <c r="N9128" s="117" t="e">
        <f>VLOOKUP($B9128,WB.POV2.2006,'WB (WDI)'!$AW$2,FALSE)</f>
        <v>#N/A</v>
      </c>
      <c r="O9128" s="117" t="e">
        <f>VLOOKUP($B9128,WB.POV2.2006,'WB (WDI)'!$AW$2,FALSE)</f>
        <v>#N/A</v>
      </c>
      <c r="P9128" s="117" t="e">
        <f>VLOOKUP($B9128,WB.SHARE_10.2006,'WB (WDI)'!$AW$2,FALSE)</f>
        <v>#N/A</v>
      </c>
      <c r="Q9128" s="104" t="e">
        <f>VLOOKUP($B9128,WB.GINI.2006,'WB (WDI)'!$AW$2,FALSE)</f>
        <v>#N/A</v>
      </c>
      <c r="R9128" s="117">
        <f t="shared" ca="1" si="652"/>
        <v>0.44645237922668457</v>
      </c>
      <c r="S9128" s="104">
        <f t="shared" ca="1" si="653"/>
        <v>0.96363657712936401</v>
      </c>
      <c r="T9128" s="132">
        <v>39.6</v>
      </c>
      <c r="V9128" s="121"/>
      <c r="W9128" s="121"/>
      <c r="X9128" s="121"/>
    </row>
    <row r="9129" spans="1:24" hidden="1" x14ac:dyDescent="0.45">
      <c r="A9129" s="135">
        <v>2006</v>
      </c>
      <c r="B9129" s="98" t="s">
        <v>194</v>
      </c>
      <c r="C9129" s="99" t="s">
        <v>195</v>
      </c>
      <c r="D9129" s="99" t="s">
        <v>639</v>
      </c>
      <c r="E9129" s="87">
        <f t="shared" si="657"/>
        <v>7.6379580442377577</v>
      </c>
      <c r="F9129" s="69">
        <f t="shared" si="658"/>
        <v>1</v>
      </c>
      <c r="G9129" s="69">
        <f t="shared" si="657"/>
        <v>8.2693671402832614</v>
      </c>
      <c r="H9129" s="69">
        <f t="shared" si="657"/>
        <v>5.1858254565354507</v>
      </c>
      <c r="I9129" s="69">
        <f t="shared" si="657"/>
        <v>9.4542462006844463</v>
      </c>
      <c r="J9129" s="69">
        <f t="shared" si="657"/>
        <v>8.3699868013129901</v>
      </c>
      <c r="K9129" s="70">
        <f t="shared" si="657"/>
        <v>6.9103646223726436</v>
      </c>
      <c r="L9129" s="111">
        <f>VLOOKUP($B9129,WB.POP.2006,'WB (WDI)'!$AW$2,FALSE)</f>
        <v>3391666</v>
      </c>
      <c r="M9129" s="122">
        <f>VLOOKUP(B9129,WB.GDP.2006,'WB (WDI)'!$AW$2,FALSE)</f>
        <v>17394.388220542496</v>
      </c>
      <c r="N9129" s="117">
        <f>VLOOKUP($B9129,WB.POV2.2006,'WB (WDI)'!$AW$2,FALSE)</f>
        <v>19</v>
      </c>
      <c r="O9129" s="117">
        <f>VLOOKUP($B9129,WB.POV2.2006,'WB (WDI)'!$AW$2,FALSE)</f>
        <v>19</v>
      </c>
      <c r="P9129" s="117">
        <f>VLOOKUP($B9129,WB.SHARE_10.2006,'WB (WDI)'!$AW$2,FALSE)</f>
        <v>0.7</v>
      </c>
      <c r="Q9129" s="104">
        <f>VLOOKUP($B9129,WB.GINI.2006,'WB (WDI)'!$AW$2,FALSE)</f>
        <v>54.6</v>
      </c>
      <c r="R9129" s="117">
        <f t="shared" ca="1" si="652"/>
        <v>1.0673187971115112</v>
      </c>
      <c r="S9129" s="104">
        <f t="shared" ca="1" si="653"/>
        <v>1.1273636817932129</v>
      </c>
      <c r="T9129" s="132">
        <v>49.1</v>
      </c>
      <c r="V9129" s="121"/>
      <c r="W9129" s="121"/>
      <c r="X9129" s="121"/>
    </row>
    <row r="9130" spans="1:24" hidden="1" x14ac:dyDescent="0.45">
      <c r="A9130" s="135">
        <v>2006</v>
      </c>
      <c r="B9130" s="98" t="s">
        <v>196</v>
      </c>
      <c r="C9130" s="99" t="s">
        <v>197</v>
      </c>
      <c r="D9130" s="99" t="s">
        <v>639</v>
      </c>
      <c r="E9130" s="87">
        <f t="shared" si="657"/>
        <v>6.9056970637766115</v>
      </c>
      <c r="F9130" s="69">
        <f t="shared" si="658"/>
        <v>3</v>
      </c>
      <c r="G9130" s="69">
        <f t="shared" si="657"/>
        <v>8.9955576546464755</v>
      </c>
      <c r="H9130" s="69">
        <f t="shared" si="657"/>
        <v>4.131034238191174</v>
      </c>
      <c r="I9130" s="69">
        <f t="shared" si="657"/>
        <v>8.1510931032326681</v>
      </c>
      <c r="J9130" s="69">
        <f t="shared" si="657"/>
        <v>7.5218953400344075</v>
      </c>
      <c r="K9130" s="70">
        <f t="shared" si="657"/>
        <v>5.7289049827783307</v>
      </c>
      <c r="L9130" s="111">
        <f>VLOOKUP($B9130,WB.POP.2006,'WB (WDI)'!$AW$2,FALSE)</f>
        <v>5913209</v>
      </c>
      <c r="M9130" s="122">
        <f>VLOOKUP(B9130,WB.GDP.2006,'WB (WDI)'!$AW$2,FALSE)</f>
        <v>8845.1108976109645</v>
      </c>
      <c r="N9130" s="117">
        <f>VLOOKUP($B9130,WB.POV2.2006,'WB (WDI)'!$AW$2,FALSE)</f>
        <v>18.7</v>
      </c>
      <c r="O9130" s="117">
        <f>VLOOKUP($B9130,WB.POV2.2006,'WB (WDI)'!$AW$2,FALSE)</f>
        <v>18.7</v>
      </c>
      <c r="P9130" s="117">
        <f>VLOOKUP($B9130,WB.SHARE_10.2006,'WB (WDI)'!$AW$2,FALSE)</f>
        <v>1.3</v>
      </c>
      <c r="Q9130" s="104">
        <f>VLOOKUP($B9130,WB.GINI.2006,'WB (WDI)'!$AW$2,FALSE)</f>
        <v>53</v>
      </c>
      <c r="R9130" s="117">
        <f t="shared" ca="1" si="652"/>
        <v>0.55166816711425781</v>
      </c>
      <c r="S9130" s="104">
        <f t="shared" ca="1" si="653"/>
        <v>0.86709517240524292</v>
      </c>
      <c r="T9130" s="132">
        <v>47.3</v>
      </c>
      <c r="V9130" s="121"/>
      <c r="W9130" s="121"/>
      <c r="X9130" s="121"/>
    </row>
    <row r="9131" spans="1:24" hidden="1" x14ac:dyDescent="0.45">
      <c r="A9131" s="135">
        <v>2006</v>
      </c>
      <c r="B9131" s="98" t="s">
        <v>198</v>
      </c>
      <c r="C9131" s="99" t="s">
        <v>199</v>
      </c>
      <c r="D9131" s="99" t="s">
        <v>639</v>
      </c>
      <c r="E9131" s="87">
        <f t="shared" si="657"/>
        <v>7.6467261858959841</v>
      </c>
      <c r="F9131" s="69">
        <f t="shared" si="658"/>
        <v>1</v>
      </c>
      <c r="G9131" s="69">
        <f t="shared" si="657"/>
        <v>8.242201882147814</v>
      </c>
      <c r="H9131" s="69">
        <f t="shared" si="657"/>
        <v>5.3432064541484081</v>
      </c>
      <c r="I9131" s="69">
        <f t="shared" si="657"/>
        <v>9.4442884465965786</v>
      </c>
      <c r="J9131" s="69">
        <f t="shared" si="657"/>
        <v>8.3550094811128606</v>
      </c>
      <c r="K9131" s="70">
        <f t="shared" si="657"/>
        <v>6.848924665474267</v>
      </c>
      <c r="L9131" s="111">
        <f>VLOOKUP($B9131,WB.POP.2006,'WB (WDI)'!$AW$2,FALSE)</f>
        <v>28102056</v>
      </c>
      <c r="M9131" s="122">
        <f>VLOOKUP(B9131,WB.GDP.2006,'WB (WDI)'!$AW$2,FALSE)</f>
        <v>8017.2547362924888</v>
      </c>
      <c r="N9131" s="117">
        <f>VLOOKUP($B9131,WB.POV2.2006,'WB (WDI)'!$AW$2,FALSE)</f>
        <v>27</v>
      </c>
      <c r="O9131" s="117">
        <f>VLOOKUP($B9131,WB.POV2.2006,'WB (WDI)'!$AW$2,FALSE)</f>
        <v>27</v>
      </c>
      <c r="P9131" s="117">
        <f>VLOOKUP($B9131,WB.SHARE_10.2006,'WB (WDI)'!$AW$2,FALSE)</f>
        <v>1.2</v>
      </c>
      <c r="Q9131" s="104">
        <f>VLOOKUP($B9131,WB.GINI.2006,'WB (WDI)'!$AW$2,FALSE)</f>
        <v>50.3</v>
      </c>
      <c r="R9131" s="117">
        <f t="shared" ca="1" si="652"/>
        <v>0.46589872241020203</v>
      </c>
      <c r="S9131" s="104">
        <f t="shared" ca="1" si="653"/>
        <v>0.98261070251464844</v>
      </c>
      <c r="T9131" s="132">
        <v>50.6</v>
      </c>
      <c r="V9131" s="121"/>
      <c r="W9131" s="121"/>
      <c r="X9131" s="121"/>
    </row>
    <row r="9132" spans="1:24" hidden="1" x14ac:dyDescent="0.45">
      <c r="A9132" s="135">
        <v>2006</v>
      </c>
      <c r="B9132" s="98" t="s">
        <v>200</v>
      </c>
      <c r="C9132" s="99" t="s">
        <v>201</v>
      </c>
      <c r="D9132" s="99" t="s">
        <v>639</v>
      </c>
      <c r="E9132" s="87" t="e">
        <f t="shared" ref="E9132:K9141" si="659">IF(ISNUMBER(VLOOKUP($B9132,EFW.2006,3,FALSE))=TRUE,VLOOKUP($B9132,EFW.2006,E$2,FALSE),NA())</f>
        <v>#N/A</v>
      </c>
      <c r="F9132" s="69" t="e">
        <f t="shared" si="658"/>
        <v>#N/A</v>
      </c>
      <c r="G9132" s="69" t="e">
        <f t="shared" si="659"/>
        <v>#N/A</v>
      </c>
      <c r="H9132" s="69" t="e">
        <f t="shared" si="659"/>
        <v>#N/A</v>
      </c>
      <c r="I9132" s="69" t="e">
        <f t="shared" si="659"/>
        <v>#N/A</v>
      </c>
      <c r="J9132" s="69" t="e">
        <f t="shared" si="659"/>
        <v>#N/A</v>
      </c>
      <c r="K9132" s="70" t="e">
        <f t="shared" si="659"/>
        <v>#N/A</v>
      </c>
      <c r="L9132" s="111">
        <f>VLOOKUP($B9132,WB.POP.2006,'WB (WDI)'!$AW$2,FALSE)</f>
        <v>3805214</v>
      </c>
      <c r="M9132" s="122">
        <f>VLOOKUP(B9132,WB.GDP.2006,'WB (WDI)'!$AW$2,FALSE)</f>
        <v>34030.090517196506</v>
      </c>
      <c r="N9132" s="117" t="e">
        <f>VLOOKUP($B9132,WB.POV2.2006,'WB (WDI)'!$AW$2,FALSE)</f>
        <v>#N/A</v>
      </c>
      <c r="O9132" s="117" t="e">
        <f>VLOOKUP($B9132,WB.POV2.2006,'WB (WDI)'!$AW$2,FALSE)</f>
        <v>#N/A</v>
      </c>
      <c r="P9132" s="117" t="e">
        <f>VLOOKUP($B9132,WB.SHARE_10.2006,'WB (WDI)'!$AW$2,FALSE)</f>
        <v>#N/A</v>
      </c>
      <c r="Q9132" s="104" t="e">
        <f>VLOOKUP($B9132,WB.GINI.2006,'WB (WDI)'!$AW$2,FALSE)</f>
        <v>#N/A</v>
      </c>
      <c r="R9132" s="117" t="e">
        <f t="shared" ca="1" si="652"/>
        <v>#N/A</v>
      </c>
      <c r="S9132" s="104" t="e">
        <f t="shared" ca="1" si="653"/>
        <v>#N/A</v>
      </c>
      <c r="T9132" s="132">
        <v>50.6</v>
      </c>
      <c r="V9132" s="121"/>
      <c r="W9132" s="121"/>
      <c r="X9132" s="121"/>
    </row>
    <row r="9133" spans="1:24" hidden="1" x14ac:dyDescent="0.45">
      <c r="A9133" s="135">
        <v>2006</v>
      </c>
      <c r="B9133" s="98" t="s">
        <v>214</v>
      </c>
      <c r="C9133" s="99" t="s">
        <v>641</v>
      </c>
      <c r="D9133" s="99" t="s">
        <v>639</v>
      </c>
      <c r="E9133" s="87" t="e">
        <f t="shared" si="659"/>
        <v>#N/A</v>
      </c>
      <c r="F9133" s="69" t="e">
        <f t="shared" si="658"/>
        <v>#N/A</v>
      </c>
      <c r="G9133" s="69" t="e">
        <f t="shared" si="659"/>
        <v>#N/A</v>
      </c>
      <c r="H9133" s="69" t="e">
        <f t="shared" si="659"/>
        <v>#N/A</v>
      </c>
      <c r="I9133" s="69" t="e">
        <f t="shared" si="659"/>
        <v>#N/A</v>
      </c>
      <c r="J9133" s="69" t="e">
        <f t="shared" si="659"/>
        <v>#N/A</v>
      </c>
      <c r="K9133" s="70" t="e">
        <f t="shared" si="659"/>
        <v>#N/A</v>
      </c>
      <c r="L9133" s="111" t="e">
        <f>VLOOKUP($B9133,WB.POP.2006,'WB (WDI)'!$AW$2,FALSE)</f>
        <v>#N/A</v>
      </c>
      <c r="M9133" s="122" t="e">
        <f>VLOOKUP(B9133,WB.GDP.2006,'WB (WDI)'!$AW$2,FALSE)</f>
        <v>#N/A</v>
      </c>
      <c r="N9133" s="117" t="e">
        <f>VLOOKUP($B9133,WB.POV2.2006,'WB (WDI)'!$AW$2,FALSE)</f>
        <v>#N/A</v>
      </c>
      <c r="O9133" s="117" t="e">
        <f>VLOOKUP($B9133,WB.POV2.2006,'WB (WDI)'!$AW$2,FALSE)</f>
        <v>#N/A</v>
      </c>
      <c r="P9133" s="117" t="e">
        <f>VLOOKUP($B9133,WB.SHARE_10.2006,'WB (WDI)'!$AW$2,FALSE)</f>
        <v>#N/A</v>
      </c>
      <c r="Q9133" s="104" t="e">
        <f>VLOOKUP($B9133,WB.GINI.2006,'WB (WDI)'!$AW$2,FALSE)</f>
        <v>#N/A</v>
      </c>
      <c r="R9133" s="117" t="e">
        <f t="shared" ca="1" si="652"/>
        <v>#N/A</v>
      </c>
      <c r="S9133" s="104" t="e">
        <f t="shared" ca="1" si="653"/>
        <v>#N/A</v>
      </c>
      <c r="T9133" s="132"/>
      <c r="V9133" s="121"/>
      <c r="W9133" s="121"/>
      <c r="X9133" s="121"/>
    </row>
    <row r="9134" spans="1:24" hidden="1" x14ac:dyDescent="0.45">
      <c r="A9134" s="135">
        <v>2006</v>
      </c>
      <c r="B9134" s="98" t="s">
        <v>202</v>
      </c>
      <c r="C9134" s="99" t="s">
        <v>203</v>
      </c>
      <c r="D9134" s="99" t="s">
        <v>639</v>
      </c>
      <c r="E9134" s="87" t="e">
        <f t="shared" si="659"/>
        <v>#N/A</v>
      </c>
      <c r="F9134" s="69" t="e">
        <f t="shared" si="658"/>
        <v>#N/A</v>
      </c>
      <c r="G9134" s="69" t="e">
        <f t="shared" si="659"/>
        <v>#N/A</v>
      </c>
      <c r="H9134" s="69" t="e">
        <f t="shared" si="659"/>
        <v>#N/A</v>
      </c>
      <c r="I9134" s="69" t="e">
        <f t="shared" si="659"/>
        <v>#N/A</v>
      </c>
      <c r="J9134" s="69" t="e">
        <f t="shared" si="659"/>
        <v>#N/A</v>
      </c>
      <c r="K9134" s="70" t="e">
        <f t="shared" si="659"/>
        <v>#N/A</v>
      </c>
      <c r="L9134" s="111" t="e">
        <f>VLOOKUP($B9134,WB.POP.2006,'WB (WDI)'!$AW$2,FALSE)</f>
        <v>#N/A</v>
      </c>
      <c r="M9134" s="122" t="e">
        <f>VLOOKUP(B9134,WB.GDP.2006,'WB (WDI)'!$AW$2,FALSE)</f>
        <v>#N/A</v>
      </c>
      <c r="N9134" s="117" t="e">
        <f>VLOOKUP($B9134,WB.POV2.2006,'WB (WDI)'!$AW$2,FALSE)</f>
        <v>#N/A</v>
      </c>
      <c r="O9134" s="117" t="e">
        <f>VLOOKUP($B9134,WB.POV2.2006,'WB (WDI)'!$AW$2,FALSE)</f>
        <v>#N/A</v>
      </c>
      <c r="P9134" s="117" t="e">
        <f>VLOOKUP($B9134,WB.SHARE_10.2006,'WB (WDI)'!$AW$2,FALSE)</f>
        <v>#N/A</v>
      </c>
      <c r="Q9134" s="104" t="e">
        <f>VLOOKUP($B9134,WB.GINI.2006,'WB (WDI)'!$AW$2,FALSE)</f>
        <v>#N/A</v>
      </c>
      <c r="R9134" s="117" t="e">
        <f t="shared" ca="1" si="652"/>
        <v>#N/A</v>
      </c>
      <c r="S9134" s="104" t="e">
        <f t="shared" ca="1" si="653"/>
        <v>#N/A</v>
      </c>
      <c r="T9134" s="132"/>
    </row>
    <row r="9135" spans="1:24" hidden="1" x14ac:dyDescent="0.45">
      <c r="A9135" s="135">
        <v>2006</v>
      </c>
      <c r="B9135" s="98" t="s">
        <v>204</v>
      </c>
      <c r="C9135" s="99" t="s">
        <v>205</v>
      </c>
      <c r="D9135" s="99" t="s">
        <v>639</v>
      </c>
      <c r="E9135" s="87" t="e">
        <f t="shared" si="659"/>
        <v>#N/A</v>
      </c>
      <c r="F9135" s="69" t="e">
        <f t="shared" si="658"/>
        <v>#N/A</v>
      </c>
      <c r="G9135" s="69" t="e">
        <f t="shared" si="659"/>
        <v>#N/A</v>
      </c>
      <c r="H9135" s="69" t="e">
        <f t="shared" si="659"/>
        <v>#N/A</v>
      </c>
      <c r="I9135" s="69" t="e">
        <f t="shared" si="659"/>
        <v>#N/A</v>
      </c>
      <c r="J9135" s="69" t="e">
        <f t="shared" si="659"/>
        <v>#N/A</v>
      </c>
      <c r="K9135" s="70" t="e">
        <f t="shared" si="659"/>
        <v>#N/A</v>
      </c>
      <c r="L9135" s="111">
        <f>VLOOKUP($B9135,WB.POP.2006,'WB (WDI)'!$AW$2,FALSE)</f>
        <v>47333</v>
      </c>
      <c r="M9135" s="122">
        <f>VLOOKUP(B9135,WB.GDP.2006,'WB (WDI)'!$AW$2,FALSE)</f>
        <v>24113.526384439629</v>
      </c>
      <c r="N9135" s="117" t="e">
        <f>VLOOKUP($B9135,WB.POV2.2006,'WB (WDI)'!$AW$2,FALSE)</f>
        <v>#N/A</v>
      </c>
      <c r="O9135" s="117" t="e">
        <f>VLOOKUP($B9135,WB.POV2.2006,'WB (WDI)'!$AW$2,FALSE)</f>
        <v>#N/A</v>
      </c>
      <c r="P9135" s="117" t="e">
        <f>VLOOKUP($B9135,WB.SHARE_10.2006,'WB (WDI)'!$AW$2,FALSE)</f>
        <v>#N/A</v>
      </c>
      <c r="Q9135" s="104" t="e">
        <f>VLOOKUP($B9135,WB.GINI.2006,'WB (WDI)'!$AW$2,FALSE)</f>
        <v>#N/A</v>
      </c>
      <c r="R9135" s="117">
        <f t="shared" ca="1" si="652"/>
        <v>0</v>
      </c>
      <c r="S9135" s="104">
        <f t="shared" ca="1" si="653"/>
        <v>0</v>
      </c>
      <c r="T9135" s="132">
        <v>41</v>
      </c>
    </row>
    <row r="9136" spans="1:24" hidden="1" x14ac:dyDescent="0.45">
      <c r="A9136" s="135">
        <v>2006</v>
      </c>
      <c r="B9136" s="98" t="s">
        <v>206</v>
      </c>
      <c r="C9136" s="99" t="s">
        <v>207</v>
      </c>
      <c r="D9136" s="99" t="s">
        <v>639</v>
      </c>
      <c r="E9136" s="87" t="e">
        <f t="shared" si="659"/>
        <v>#N/A</v>
      </c>
      <c r="F9136" s="69" t="e">
        <f t="shared" si="658"/>
        <v>#N/A</v>
      </c>
      <c r="G9136" s="69" t="e">
        <f t="shared" si="659"/>
        <v>#N/A</v>
      </c>
      <c r="H9136" s="69" t="e">
        <f t="shared" si="659"/>
        <v>#N/A</v>
      </c>
      <c r="I9136" s="69" t="e">
        <f t="shared" si="659"/>
        <v>#N/A</v>
      </c>
      <c r="J9136" s="69" t="e">
        <f t="shared" si="659"/>
        <v>#N/A</v>
      </c>
      <c r="K9136" s="70" t="e">
        <f t="shared" si="659"/>
        <v>#N/A</v>
      </c>
      <c r="L9136" s="111">
        <f>VLOOKUP($B9136,WB.POP.2006,'WB (WDI)'!$AW$2,FALSE)</f>
        <v>165381</v>
      </c>
      <c r="M9136" s="122">
        <f>VLOOKUP(B9136,WB.GDP.2006,'WB (WDI)'!$AW$2,FALSE)</f>
        <v>14095.809592103105</v>
      </c>
      <c r="N9136" s="117" t="e">
        <f>VLOOKUP($B9136,WB.POV2.2006,'WB (WDI)'!$AW$2,FALSE)</f>
        <v>#N/A</v>
      </c>
      <c r="O9136" s="117" t="e">
        <f>VLOOKUP($B9136,WB.POV2.2006,'WB (WDI)'!$AW$2,FALSE)</f>
        <v>#N/A</v>
      </c>
      <c r="P9136" s="117" t="e">
        <f>VLOOKUP($B9136,WB.SHARE_10.2006,'WB (WDI)'!$AW$2,FALSE)</f>
        <v>#N/A</v>
      </c>
      <c r="Q9136" s="104" t="e">
        <f>VLOOKUP($B9136,WB.GINI.2006,'WB (WDI)'!$AW$2,FALSE)</f>
        <v>#N/A</v>
      </c>
      <c r="R9136" s="117">
        <f t="shared" ca="1" si="652"/>
        <v>0</v>
      </c>
      <c r="S9136" s="104">
        <f t="shared" ca="1" si="653"/>
        <v>0</v>
      </c>
      <c r="T9136" s="132">
        <v>45.2</v>
      </c>
    </row>
    <row r="9137" spans="1:24" hidden="1" x14ac:dyDescent="0.45">
      <c r="A9137" s="135">
        <v>2006</v>
      </c>
      <c r="B9137" s="98" t="s">
        <v>208</v>
      </c>
      <c r="C9137" s="99" t="s">
        <v>209</v>
      </c>
      <c r="D9137" s="99" t="s">
        <v>639</v>
      </c>
      <c r="E9137" s="87" t="e">
        <f t="shared" si="659"/>
        <v>#N/A</v>
      </c>
      <c r="F9137" s="69" t="e">
        <f t="shared" si="658"/>
        <v>#N/A</v>
      </c>
      <c r="G9137" s="69" t="e">
        <f t="shared" si="659"/>
        <v>#N/A</v>
      </c>
      <c r="H9137" s="69" t="e">
        <f t="shared" si="659"/>
        <v>#N/A</v>
      </c>
      <c r="I9137" s="69" t="e">
        <f t="shared" si="659"/>
        <v>#N/A</v>
      </c>
      <c r="J9137" s="69" t="e">
        <f t="shared" si="659"/>
        <v>#N/A</v>
      </c>
      <c r="K9137" s="70" t="e">
        <f t="shared" si="659"/>
        <v>#N/A</v>
      </c>
      <c r="L9137" s="111">
        <f>VLOOKUP($B9137,WB.POP.2006,'WB (WDI)'!$AW$2,FALSE)</f>
        <v>35237</v>
      </c>
      <c r="M9137" s="122" t="e">
        <f>VLOOKUP(B9137,WB.GDP.2006,'WB (WDI)'!$AW$2,FALSE)</f>
        <v>#N/A</v>
      </c>
      <c r="N9137" s="117" t="e">
        <f>VLOOKUP($B9137,WB.POV2.2006,'WB (WDI)'!$AW$2,FALSE)</f>
        <v>#N/A</v>
      </c>
      <c r="O9137" s="117" t="e">
        <f>VLOOKUP($B9137,WB.POV2.2006,'WB (WDI)'!$AW$2,FALSE)</f>
        <v>#N/A</v>
      </c>
      <c r="P9137" s="117" t="e">
        <f>VLOOKUP($B9137,WB.SHARE_10.2006,'WB (WDI)'!$AW$2,FALSE)</f>
        <v>#N/A</v>
      </c>
      <c r="Q9137" s="104" t="e">
        <f>VLOOKUP($B9137,WB.GINI.2006,'WB (WDI)'!$AW$2,FALSE)</f>
        <v>#N/A</v>
      </c>
      <c r="R9137" s="117" t="e">
        <f t="shared" ca="1" si="652"/>
        <v>#N/A</v>
      </c>
      <c r="S9137" s="104" t="e">
        <f t="shared" ca="1" si="653"/>
        <v>#N/A</v>
      </c>
      <c r="T9137" s="132"/>
    </row>
    <row r="9138" spans="1:24" hidden="1" x14ac:dyDescent="0.45">
      <c r="A9138" s="135">
        <v>2006</v>
      </c>
      <c r="B9138" s="98" t="s">
        <v>210</v>
      </c>
      <c r="C9138" s="99" t="s">
        <v>211</v>
      </c>
      <c r="D9138" s="99" t="s">
        <v>639</v>
      </c>
      <c r="E9138" s="87" t="e">
        <f t="shared" si="659"/>
        <v>#N/A</v>
      </c>
      <c r="F9138" s="69" t="e">
        <f t="shared" si="658"/>
        <v>#N/A</v>
      </c>
      <c r="G9138" s="69" t="e">
        <f t="shared" si="659"/>
        <v>#N/A</v>
      </c>
      <c r="H9138" s="69" t="e">
        <f t="shared" si="659"/>
        <v>#N/A</v>
      </c>
      <c r="I9138" s="69" t="e">
        <f t="shared" si="659"/>
        <v>#N/A</v>
      </c>
      <c r="J9138" s="69" t="e">
        <f t="shared" si="659"/>
        <v>#N/A</v>
      </c>
      <c r="K9138" s="70" t="e">
        <f t="shared" si="659"/>
        <v>#N/A</v>
      </c>
      <c r="L9138" s="111">
        <f>VLOOKUP($B9138,WB.POP.2006,'WB (WDI)'!$AW$2,FALSE)</f>
        <v>108603</v>
      </c>
      <c r="M9138" s="122">
        <f>VLOOKUP(B9138,WB.GDP.2006,'WB (WDI)'!$AW$2,FALSE)</f>
        <v>11488.300192213968</v>
      </c>
      <c r="N9138" s="117" t="e">
        <f>VLOOKUP($B9138,WB.POV2.2006,'WB (WDI)'!$AW$2,FALSE)</f>
        <v>#N/A</v>
      </c>
      <c r="O9138" s="117" t="e">
        <f>VLOOKUP($B9138,WB.POV2.2006,'WB (WDI)'!$AW$2,FALSE)</f>
        <v>#N/A</v>
      </c>
      <c r="P9138" s="117" t="e">
        <f>VLOOKUP($B9138,WB.SHARE_10.2006,'WB (WDI)'!$AW$2,FALSE)</f>
        <v>#N/A</v>
      </c>
      <c r="Q9138" s="104" t="e">
        <f>VLOOKUP($B9138,WB.GINI.2006,'WB (WDI)'!$AW$2,FALSE)</f>
        <v>#N/A</v>
      </c>
      <c r="R9138" s="117">
        <f t="shared" ca="1" si="652"/>
        <v>0</v>
      </c>
      <c r="S9138" s="104">
        <f t="shared" ca="1" si="653"/>
        <v>0</v>
      </c>
      <c r="T9138" s="132">
        <v>48.2</v>
      </c>
    </row>
    <row r="9139" spans="1:24" hidden="1" x14ac:dyDescent="0.45">
      <c r="A9139" s="135">
        <v>2006</v>
      </c>
      <c r="B9139" s="98" t="s">
        <v>212</v>
      </c>
      <c r="C9139" s="99" t="s">
        <v>213</v>
      </c>
      <c r="D9139" s="99" t="s">
        <v>639</v>
      </c>
      <c r="E9139" s="87" t="e">
        <f t="shared" si="659"/>
        <v>#N/A</v>
      </c>
      <c r="F9139" s="69" t="e">
        <f t="shared" si="658"/>
        <v>#N/A</v>
      </c>
      <c r="G9139" s="69" t="e">
        <f t="shared" si="659"/>
        <v>#N/A</v>
      </c>
      <c r="H9139" s="69" t="e">
        <f t="shared" si="659"/>
        <v>#N/A</v>
      </c>
      <c r="I9139" s="69" t="e">
        <f t="shared" si="659"/>
        <v>#N/A</v>
      </c>
      <c r="J9139" s="69" t="e">
        <f t="shared" si="659"/>
        <v>#N/A</v>
      </c>
      <c r="K9139" s="70" t="e">
        <f t="shared" si="659"/>
        <v>#N/A</v>
      </c>
      <c r="L9139" s="111">
        <f>VLOOKUP($B9139,WB.POP.2006,'WB (WDI)'!$AW$2,FALSE)</f>
        <v>33441</v>
      </c>
      <c r="M9139" s="122" t="e">
        <f>VLOOKUP(B9139,WB.GDP.2006,'WB (WDI)'!$AW$2,FALSE)</f>
        <v>#N/A</v>
      </c>
      <c r="N9139" s="117" t="e">
        <f>VLOOKUP($B9139,WB.POV2.2006,'WB (WDI)'!$AW$2,FALSE)</f>
        <v>#N/A</v>
      </c>
      <c r="O9139" s="117" t="e">
        <f>VLOOKUP($B9139,WB.POV2.2006,'WB (WDI)'!$AW$2,FALSE)</f>
        <v>#N/A</v>
      </c>
      <c r="P9139" s="117" t="e">
        <f>VLOOKUP($B9139,WB.SHARE_10.2006,'WB (WDI)'!$AW$2,FALSE)</f>
        <v>#N/A</v>
      </c>
      <c r="Q9139" s="104" t="e">
        <f>VLOOKUP($B9139,WB.GINI.2006,'WB (WDI)'!$AW$2,FALSE)</f>
        <v>#N/A</v>
      </c>
      <c r="R9139" s="117">
        <f t="shared" ca="1" si="652"/>
        <v>0</v>
      </c>
      <c r="S9139" s="104">
        <f t="shared" ca="1" si="653"/>
        <v>0</v>
      </c>
      <c r="T9139" s="132"/>
    </row>
    <row r="9140" spans="1:24" hidden="1" x14ac:dyDescent="0.45">
      <c r="A9140" s="135">
        <v>2006</v>
      </c>
      <c r="B9140" s="98" t="s">
        <v>215</v>
      </c>
      <c r="C9140" s="99" t="s">
        <v>216</v>
      </c>
      <c r="D9140" s="99" t="s">
        <v>639</v>
      </c>
      <c r="E9140" s="87" t="e">
        <f t="shared" si="659"/>
        <v>#N/A</v>
      </c>
      <c r="F9140" s="69" t="e">
        <f t="shared" si="658"/>
        <v>#N/A</v>
      </c>
      <c r="G9140" s="69" t="e">
        <f t="shared" si="659"/>
        <v>#N/A</v>
      </c>
      <c r="H9140" s="69" t="e">
        <f t="shared" si="659"/>
        <v>#N/A</v>
      </c>
      <c r="I9140" s="69" t="e">
        <f t="shared" si="659"/>
        <v>#N/A</v>
      </c>
      <c r="J9140" s="69" t="e">
        <f t="shared" si="659"/>
        <v>#N/A</v>
      </c>
      <c r="K9140" s="70" t="e">
        <f t="shared" si="659"/>
        <v>#N/A</v>
      </c>
      <c r="L9140" s="111">
        <f>VLOOKUP($B9140,WB.POP.2006,'WB (WDI)'!$AW$2,FALSE)</f>
        <v>505292</v>
      </c>
      <c r="M9140" s="122">
        <f>VLOOKUP(B9140,WB.GDP.2006,'WB (WDI)'!$AW$2,FALSE)</f>
        <v>14969.9330334428</v>
      </c>
      <c r="N9140" s="117" t="e">
        <f>VLOOKUP($B9140,WB.POV2.2006,'WB (WDI)'!$AW$2,FALSE)</f>
        <v>#N/A</v>
      </c>
      <c r="O9140" s="117" t="e">
        <f>VLOOKUP($B9140,WB.POV2.2006,'WB (WDI)'!$AW$2,FALSE)</f>
        <v>#N/A</v>
      </c>
      <c r="P9140" s="117" t="e">
        <f>VLOOKUP($B9140,WB.SHARE_10.2006,'WB (WDI)'!$AW$2,FALSE)</f>
        <v>#N/A</v>
      </c>
      <c r="Q9140" s="104" t="e">
        <f>VLOOKUP($B9140,WB.GINI.2006,'WB (WDI)'!$AW$2,FALSE)</f>
        <v>#N/A</v>
      </c>
      <c r="R9140" s="117">
        <f t="shared" ca="1" si="652"/>
        <v>0</v>
      </c>
      <c r="S9140" s="104">
        <f t="shared" ca="1" si="653"/>
        <v>0</v>
      </c>
      <c r="T9140" s="132">
        <v>47.7</v>
      </c>
    </row>
    <row r="9141" spans="1:24" hidden="1" x14ac:dyDescent="0.45">
      <c r="A9141" s="135">
        <v>2006</v>
      </c>
      <c r="B9141" s="98" t="s">
        <v>217</v>
      </c>
      <c r="C9141" s="99" t="s">
        <v>218</v>
      </c>
      <c r="D9141" s="99" t="s">
        <v>639</v>
      </c>
      <c r="E9141" s="87">
        <f t="shared" si="659"/>
        <v>7.2770997840425764</v>
      </c>
      <c r="F9141" s="69">
        <f t="shared" si="658"/>
        <v>2</v>
      </c>
      <c r="G9141" s="69">
        <f t="shared" si="659"/>
        <v>7.065996079214317</v>
      </c>
      <c r="H9141" s="69">
        <f t="shared" si="659"/>
        <v>4.9650626937091635</v>
      </c>
      <c r="I9141" s="69">
        <f t="shared" si="659"/>
        <v>8.5305999830697523</v>
      </c>
      <c r="J9141" s="69">
        <f t="shared" si="659"/>
        <v>8.0100959816198358</v>
      </c>
      <c r="K9141" s="70">
        <f t="shared" si="659"/>
        <v>7.813744182599816</v>
      </c>
      <c r="L9141" s="111">
        <f>VLOOKUP($B9141,WB.POP.2006,'WB (WDI)'!$AW$2,FALSE)</f>
        <v>1302561</v>
      </c>
      <c r="M9141" s="122">
        <f>VLOOKUP(B9141,WB.GDP.2006,'WB (WDI)'!$AW$2,FALSE)</f>
        <v>27552.377923842323</v>
      </c>
      <c r="N9141" s="117" t="e">
        <f>VLOOKUP($B9141,WB.POV2.2006,'WB (WDI)'!$AW$2,FALSE)</f>
        <v>#N/A</v>
      </c>
      <c r="O9141" s="117" t="e">
        <f>VLOOKUP($B9141,WB.POV2.2006,'WB (WDI)'!$AW$2,FALSE)</f>
        <v>#N/A</v>
      </c>
      <c r="P9141" s="117" t="e">
        <f>VLOOKUP($B9141,WB.SHARE_10.2006,'WB (WDI)'!$AW$2,FALSE)</f>
        <v>#N/A</v>
      </c>
      <c r="Q9141" s="104" t="e">
        <f>VLOOKUP($B9141,WB.GINI.2006,'WB (WDI)'!$AW$2,FALSE)</f>
        <v>#N/A</v>
      </c>
      <c r="R9141" s="117">
        <f t="shared" ca="1" si="652"/>
        <v>1.0315719842910767</v>
      </c>
      <c r="S9141" s="104">
        <f t="shared" ca="1" si="653"/>
        <v>1.5913560390472412</v>
      </c>
      <c r="T9141" s="132"/>
    </row>
    <row r="9142" spans="1:24" hidden="1" x14ac:dyDescent="0.45">
      <c r="A9142" s="135">
        <v>2006</v>
      </c>
      <c r="B9142" s="98" t="s">
        <v>219</v>
      </c>
      <c r="C9142" s="99" t="s">
        <v>220</v>
      </c>
      <c r="D9142" s="99" t="s">
        <v>639</v>
      </c>
      <c r="E9142" s="87" t="e">
        <f t="shared" ref="E9142:K9151" si="660">IF(ISNUMBER(VLOOKUP($B9142,EFW.2006,3,FALSE))=TRUE,VLOOKUP($B9142,EFW.2006,E$2,FALSE),NA())</f>
        <v>#N/A</v>
      </c>
      <c r="F9142" s="69" t="e">
        <f t="shared" si="658"/>
        <v>#N/A</v>
      </c>
      <c r="G9142" s="69" t="e">
        <f t="shared" si="660"/>
        <v>#N/A</v>
      </c>
      <c r="H9142" s="69" t="e">
        <f t="shared" si="660"/>
        <v>#N/A</v>
      </c>
      <c r="I9142" s="69" t="e">
        <f t="shared" si="660"/>
        <v>#N/A</v>
      </c>
      <c r="J9142" s="69" t="e">
        <f t="shared" si="660"/>
        <v>#N/A</v>
      </c>
      <c r="K9142" s="70" t="e">
        <f t="shared" si="660"/>
        <v>#N/A</v>
      </c>
      <c r="L9142" s="111">
        <f>VLOOKUP($B9142,WB.POP.2006,'WB (WDI)'!$AW$2,FALSE)</f>
        <v>29391</v>
      </c>
      <c r="M9142" s="122" t="e">
        <f>VLOOKUP(B9142,WB.GDP.2006,'WB (WDI)'!$AW$2,FALSE)</f>
        <v>#N/A</v>
      </c>
      <c r="N9142" s="117" t="e">
        <f>VLOOKUP($B9142,WB.POV2.2006,'WB (WDI)'!$AW$2,FALSE)</f>
        <v>#N/A</v>
      </c>
      <c r="O9142" s="117" t="e">
        <f>VLOOKUP($B9142,WB.POV2.2006,'WB (WDI)'!$AW$2,FALSE)</f>
        <v>#N/A</v>
      </c>
      <c r="P9142" s="117" t="e">
        <f>VLOOKUP($B9142,WB.SHARE_10.2006,'WB (WDI)'!$AW$2,FALSE)</f>
        <v>#N/A</v>
      </c>
      <c r="Q9142" s="104" t="e">
        <f>VLOOKUP($B9142,WB.GINI.2006,'WB (WDI)'!$AW$2,FALSE)</f>
        <v>#N/A</v>
      </c>
      <c r="R9142" s="117">
        <f t="shared" ca="1" si="652"/>
        <v>0</v>
      </c>
      <c r="S9142" s="104">
        <f t="shared" ca="1" si="653"/>
        <v>0</v>
      </c>
      <c r="T9142" s="132"/>
    </row>
    <row r="9143" spans="1:24" hidden="1" x14ac:dyDescent="0.45">
      <c r="A9143" s="135">
        <v>2006</v>
      </c>
      <c r="B9143" s="98" t="s">
        <v>221</v>
      </c>
      <c r="C9143" s="99" t="s">
        <v>222</v>
      </c>
      <c r="D9143" s="99" t="s">
        <v>639</v>
      </c>
      <c r="E9143" s="87" t="e">
        <f t="shared" si="660"/>
        <v>#N/A</v>
      </c>
      <c r="F9143" s="69" t="e">
        <f t="shared" si="658"/>
        <v>#N/A</v>
      </c>
      <c r="G9143" s="69" t="e">
        <f t="shared" si="660"/>
        <v>#N/A</v>
      </c>
      <c r="H9143" s="69" t="e">
        <f t="shared" si="660"/>
        <v>#N/A</v>
      </c>
      <c r="I9143" s="69" t="e">
        <f t="shared" si="660"/>
        <v>#N/A</v>
      </c>
      <c r="J9143" s="69" t="e">
        <f t="shared" si="660"/>
        <v>#N/A</v>
      </c>
      <c r="K9143" s="70" t="e">
        <f t="shared" si="660"/>
        <v>#N/A</v>
      </c>
      <c r="L9143" s="111">
        <f>VLOOKUP($B9143,WB.POP.2006,'WB (WDI)'!$AW$2,FALSE)</f>
        <v>108369</v>
      </c>
      <c r="M9143" s="122" t="e">
        <f>VLOOKUP(B9143,WB.GDP.2006,'WB (WDI)'!$AW$2,FALSE)</f>
        <v>#N/A</v>
      </c>
      <c r="N9143" s="117" t="e">
        <f>VLOOKUP($B9143,WB.POV2.2006,'WB (WDI)'!$AW$2,FALSE)</f>
        <v>#N/A</v>
      </c>
      <c r="O9143" s="117" t="e">
        <f>VLOOKUP($B9143,WB.POV2.2006,'WB (WDI)'!$AW$2,FALSE)</f>
        <v>#N/A</v>
      </c>
      <c r="P9143" s="117" t="e">
        <f>VLOOKUP($B9143,WB.SHARE_10.2006,'WB (WDI)'!$AW$2,FALSE)</f>
        <v>#N/A</v>
      </c>
      <c r="Q9143" s="104" t="e">
        <f>VLOOKUP($B9143,WB.GINI.2006,'WB (WDI)'!$AW$2,FALSE)</f>
        <v>#N/A</v>
      </c>
      <c r="R9143" s="117" t="e">
        <f t="shared" ca="1" si="652"/>
        <v>#N/A</v>
      </c>
      <c r="S9143" s="104" t="e">
        <f t="shared" ca="1" si="653"/>
        <v>#N/A</v>
      </c>
      <c r="T9143" s="132"/>
    </row>
    <row r="9144" spans="1:24" hidden="1" x14ac:dyDescent="0.45">
      <c r="A9144" s="135">
        <v>2006</v>
      </c>
      <c r="B9144" s="98" t="s">
        <v>223</v>
      </c>
      <c r="C9144" s="99" t="s">
        <v>224</v>
      </c>
      <c r="D9144" s="99" t="s">
        <v>639</v>
      </c>
      <c r="E9144" s="87">
        <f t="shared" si="660"/>
        <v>7.1140496917954321</v>
      </c>
      <c r="F9144" s="69">
        <f t="shared" si="658"/>
        <v>2</v>
      </c>
      <c r="G9144" s="69">
        <f t="shared" si="660"/>
        <v>7.2728788278982339</v>
      </c>
      <c r="H9144" s="69">
        <f t="shared" si="660"/>
        <v>5.6116246128821148</v>
      </c>
      <c r="I9144" s="69">
        <f t="shared" si="660"/>
        <v>7.9789688123109404</v>
      </c>
      <c r="J9144" s="69">
        <f t="shared" si="660"/>
        <v>8.1048130762980932</v>
      </c>
      <c r="K9144" s="70">
        <f t="shared" si="660"/>
        <v>6.6019631295877801</v>
      </c>
      <c r="L9144" s="111">
        <f>VLOOKUP($B9144,WB.POP.2006,'WB (WDI)'!$AW$2,FALSE)</f>
        <v>3325401</v>
      </c>
      <c r="M9144" s="122">
        <f>VLOOKUP(B9144,WB.GDP.2006,'WB (WDI)'!$AW$2,FALSE)</f>
        <v>13944.170765594683</v>
      </c>
      <c r="N9144" s="117">
        <f>VLOOKUP($B9144,WB.POV2.2006,'WB (WDI)'!$AW$2,FALSE)</f>
        <v>3.7</v>
      </c>
      <c r="O9144" s="117">
        <f>VLOOKUP($B9144,WB.POV2.2006,'WB (WDI)'!$AW$2,FALSE)</f>
        <v>3.7</v>
      </c>
      <c r="P9144" s="117">
        <f>VLOOKUP($B9144,WB.SHARE_10.2006,'WB (WDI)'!$AW$2,FALSE)</f>
        <v>1.9</v>
      </c>
      <c r="Q9144" s="104">
        <f>VLOOKUP($B9144,WB.GINI.2006,'WB (WDI)'!$AW$2,FALSE)</f>
        <v>45.9</v>
      </c>
      <c r="R9144" s="117">
        <f t="shared" ca="1" si="652"/>
        <v>0.6494828462600708</v>
      </c>
      <c r="S9144" s="104">
        <f t="shared" ca="1" si="653"/>
        <v>0.84743893146514893</v>
      </c>
      <c r="T9144" s="132">
        <v>41.7</v>
      </c>
    </row>
    <row r="9145" spans="1:24" hidden="1" x14ac:dyDescent="0.45">
      <c r="A9145" s="135">
        <v>2006</v>
      </c>
      <c r="B9145" s="98" t="s">
        <v>225</v>
      </c>
      <c r="C9145" s="99" t="s">
        <v>694</v>
      </c>
      <c r="D9145" s="99" t="s">
        <v>639</v>
      </c>
      <c r="E9145" s="87">
        <f t="shared" si="660"/>
        <v>4.7777703397114974</v>
      </c>
      <c r="F9145" s="69">
        <f t="shared" si="658"/>
        <v>4</v>
      </c>
      <c r="G9145" s="69">
        <f t="shared" si="660"/>
        <v>4.4016723939781857</v>
      </c>
      <c r="H9145" s="69">
        <f t="shared" si="660"/>
        <v>3.3836376846609153</v>
      </c>
      <c r="I9145" s="69">
        <f t="shared" si="660"/>
        <v>5.6366954157103386</v>
      </c>
      <c r="J9145" s="69">
        <f t="shared" si="660"/>
        <v>5.4121186639935717</v>
      </c>
      <c r="K9145" s="70">
        <f t="shared" si="660"/>
        <v>5.0547275402144738</v>
      </c>
      <c r="L9145" s="111">
        <f>VLOOKUP($B9145,WB.POP.2006,'WB (WDI)'!$AW$2,FALSE)</f>
        <v>26850194</v>
      </c>
      <c r="M9145" s="122" t="e">
        <f>VLOOKUP(B9145,WB.GDP.2006,'WB (WDI)'!$AW$2,FALSE)</f>
        <v>#N/A</v>
      </c>
      <c r="N9145" s="117">
        <f>VLOOKUP($B9145,WB.POV2.2006,'WB (WDI)'!$AW$2,FALSE)</f>
        <v>14.3</v>
      </c>
      <c r="O9145" s="117">
        <f>VLOOKUP($B9145,WB.POV2.2006,'WB (WDI)'!$AW$2,FALSE)</f>
        <v>14.3</v>
      </c>
      <c r="P9145" s="117">
        <f>VLOOKUP($B9145,WB.SHARE_10.2006,'WB (WDI)'!$AW$2,FALSE)</f>
        <v>1.2</v>
      </c>
      <c r="Q9145" s="104">
        <f>VLOOKUP($B9145,WB.GINI.2006,'WB (WDI)'!$AW$2,FALSE)</f>
        <v>44.8</v>
      </c>
      <c r="R9145" s="117">
        <f t="shared" ca="1" si="652"/>
        <v>0.61521434783935547</v>
      </c>
      <c r="S9145" s="104">
        <f t="shared" ca="1" si="653"/>
        <v>1.5878018140792847</v>
      </c>
      <c r="T9145" s="132">
        <v>40.6</v>
      </c>
    </row>
    <row r="9146" spans="1:24" hidden="1" x14ac:dyDescent="0.45">
      <c r="A9146" s="135">
        <v>2006</v>
      </c>
      <c r="B9146" s="98" t="s">
        <v>226</v>
      </c>
      <c r="C9146" s="99" t="s">
        <v>227</v>
      </c>
      <c r="D9146" s="99" t="s">
        <v>608</v>
      </c>
      <c r="E9146" s="87" t="e">
        <f t="shared" si="660"/>
        <v>#N/A</v>
      </c>
      <c r="F9146" s="69" t="e">
        <f t="shared" si="658"/>
        <v>#N/A</v>
      </c>
      <c r="G9146" s="69" t="e">
        <f t="shared" si="660"/>
        <v>#N/A</v>
      </c>
      <c r="H9146" s="69" t="e">
        <f t="shared" si="660"/>
        <v>#N/A</v>
      </c>
      <c r="I9146" s="69" t="e">
        <f t="shared" si="660"/>
        <v>#N/A</v>
      </c>
      <c r="J9146" s="69" t="e">
        <f t="shared" si="660"/>
        <v>#N/A</v>
      </c>
      <c r="K9146" s="70" t="e">
        <f t="shared" si="660"/>
        <v>#N/A</v>
      </c>
      <c r="L9146" s="111">
        <f>VLOOKUP($B9146,WB.POP.2006,'WB (WDI)'!$AW$2,FALSE)</f>
        <v>64523</v>
      </c>
      <c r="M9146" s="122">
        <f>VLOOKUP(B9146,WB.GDP.2006,'WB (WDI)'!$AW$2,FALSE)</f>
        <v>95615.360697056196</v>
      </c>
      <c r="N9146" s="117" t="e">
        <f>VLOOKUP($B9146,WB.POV2.2006,'WB (WDI)'!$AW$2,FALSE)</f>
        <v>#N/A</v>
      </c>
      <c r="O9146" s="117" t="e">
        <f>VLOOKUP($B9146,WB.POV2.2006,'WB (WDI)'!$AW$2,FALSE)</f>
        <v>#N/A</v>
      </c>
      <c r="P9146" s="117" t="e">
        <f>VLOOKUP($B9146,WB.SHARE_10.2006,'WB (WDI)'!$AW$2,FALSE)</f>
        <v>#N/A</v>
      </c>
      <c r="Q9146" s="104" t="e">
        <f>VLOOKUP($B9146,WB.GINI.2006,'WB (WDI)'!$AW$2,FALSE)</f>
        <v>#N/A</v>
      </c>
      <c r="R9146" s="117">
        <f t="shared" ca="1" si="652"/>
        <v>0</v>
      </c>
      <c r="S9146" s="104">
        <f t="shared" ca="1" si="653"/>
        <v>0</v>
      </c>
      <c r="T9146" s="132"/>
    </row>
    <row r="9147" spans="1:24" hidden="1" x14ac:dyDescent="0.45">
      <c r="A9147" s="135">
        <v>2006</v>
      </c>
      <c r="B9147" s="98" t="s">
        <v>228</v>
      </c>
      <c r="C9147" s="99" t="s">
        <v>229</v>
      </c>
      <c r="D9147" s="99" t="s">
        <v>608</v>
      </c>
      <c r="E9147" s="87">
        <f t="shared" si="660"/>
        <v>8.2711319746086733</v>
      </c>
      <c r="F9147" s="69">
        <f t="shared" si="658"/>
        <v>1</v>
      </c>
      <c r="G9147" s="69">
        <f t="shared" si="660"/>
        <v>6.9599263566786913</v>
      </c>
      <c r="H9147" s="69">
        <f t="shared" si="660"/>
        <v>8.0261588164112805</v>
      </c>
      <c r="I9147" s="69">
        <f t="shared" si="660"/>
        <v>9.6848482644056926</v>
      </c>
      <c r="J9147" s="69">
        <f t="shared" si="660"/>
        <v>7.9616343177043394</v>
      </c>
      <c r="K9147" s="70">
        <f t="shared" si="660"/>
        <v>8.7230921178433665</v>
      </c>
      <c r="L9147" s="111">
        <f>VLOOKUP($B9147,WB.POP.2006,'WB (WDI)'!$AW$2,FALSE)</f>
        <v>32571174</v>
      </c>
      <c r="M9147" s="122">
        <f>VLOOKUP(B9147,WB.GDP.2006,'WB (WDI)'!$AW$2,FALSE)</f>
        <v>43456.145742352186</v>
      </c>
      <c r="N9147" s="117" t="e">
        <f>VLOOKUP($B9147,WB.POV2.2006,'WB (WDI)'!$AW$2,FALSE)</f>
        <v>#N/A</v>
      </c>
      <c r="O9147" s="117" t="e">
        <f>VLOOKUP($B9147,WB.POV2.2006,'WB (WDI)'!$AW$2,FALSE)</f>
        <v>#N/A</v>
      </c>
      <c r="P9147" s="117" t="e">
        <f>VLOOKUP($B9147,WB.SHARE_10.2006,'WB (WDI)'!$AW$2,FALSE)</f>
        <v>#N/A</v>
      </c>
      <c r="Q9147" s="104" t="e">
        <f>VLOOKUP($B9147,WB.GINI.2006,'WB (WDI)'!$AW$2,FALSE)</f>
        <v>#N/A</v>
      </c>
      <c r="R9147" s="117">
        <f t="shared" ca="1" si="652"/>
        <v>0.94016468524932861</v>
      </c>
      <c r="S9147" s="104">
        <f t="shared" ca="1" si="653"/>
        <v>1.0074126720428467</v>
      </c>
      <c r="T9147" s="132">
        <v>30.9</v>
      </c>
    </row>
    <row r="9148" spans="1:24" hidden="1" x14ac:dyDescent="0.45">
      <c r="A9148" s="135">
        <v>2006</v>
      </c>
      <c r="B9148" s="98" t="s">
        <v>230</v>
      </c>
      <c r="C9148" s="99" t="s">
        <v>231</v>
      </c>
      <c r="D9148" s="99" t="s">
        <v>608</v>
      </c>
      <c r="E9148" s="87" t="e">
        <f t="shared" si="660"/>
        <v>#N/A</v>
      </c>
      <c r="F9148" s="69" t="e">
        <f t="shared" si="658"/>
        <v>#N/A</v>
      </c>
      <c r="G9148" s="69" t="e">
        <f t="shared" si="660"/>
        <v>#N/A</v>
      </c>
      <c r="H9148" s="69" t="e">
        <f t="shared" si="660"/>
        <v>#N/A</v>
      </c>
      <c r="I9148" s="69" t="e">
        <f t="shared" si="660"/>
        <v>#N/A</v>
      </c>
      <c r="J9148" s="69" t="e">
        <f t="shared" si="660"/>
        <v>#N/A</v>
      </c>
      <c r="K9148" s="70" t="e">
        <f t="shared" si="660"/>
        <v>#N/A</v>
      </c>
      <c r="L9148" s="111">
        <f>VLOOKUP($B9148,WB.POP.2006,'WB (WDI)'!$AW$2,FALSE)</f>
        <v>56774</v>
      </c>
      <c r="M9148" s="122" t="e">
        <f>VLOOKUP(B9148,WB.GDP.2006,'WB (WDI)'!$AW$2,FALSE)</f>
        <v>#N/A</v>
      </c>
      <c r="N9148" s="117" t="e">
        <f>VLOOKUP($B9148,WB.POV2.2006,'WB (WDI)'!$AW$2,FALSE)</f>
        <v>#N/A</v>
      </c>
      <c r="O9148" s="117" t="e">
        <f>VLOOKUP($B9148,WB.POV2.2006,'WB (WDI)'!$AW$2,FALSE)</f>
        <v>#N/A</v>
      </c>
      <c r="P9148" s="117" t="e">
        <f>VLOOKUP($B9148,WB.SHARE_10.2006,'WB (WDI)'!$AW$2,FALSE)</f>
        <v>#N/A</v>
      </c>
      <c r="Q9148" s="104" t="e">
        <f>VLOOKUP($B9148,WB.GINI.2006,'WB (WDI)'!$AW$2,FALSE)</f>
        <v>#N/A</v>
      </c>
      <c r="R9148" s="117" t="e">
        <f t="shared" ref="R9148:R9211" ca="1" si="661">VLOOKUP(B9148,INDIRECT(CONCATENATE("PWT.",A9148)),17,FALSE)</f>
        <v>#N/A</v>
      </c>
      <c r="S9148" s="104" t="e">
        <f t="shared" ref="S9148:S9211" ca="1" si="662">VLOOKUP(B9148,INDIRECT(CONCATENATE("PWT.",A9148)),24,FALSE)</f>
        <v>#N/A</v>
      </c>
      <c r="T9148" s="132">
        <v>33.6</v>
      </c>
      <c r="V9148" s="121"/>
      <c r="W9148" s="121"/>
      <c r="X9148" s="121"/>
    </row>
    <row r="9149" spans="1:24" hidden="1" x14ac:dyDescent="0.45">
      <c r="A9149" s="135">
        <v>2006</v>
      </c>
      <c r="B9149" s="98" t="s">
        <v>232</v>
      </c>
      <c r="C9149" s="99" t="s">
        <v>233</v>
      </c>
      <c r="D9149" s="99" t="s">
        <v>608</v>
      </c>
      <c r="E9149" s="87" t="e">
        <f t="shared" si="660"/>
        <v>#N/A</v>
      </c>
      <c r="F9149" s="69" t="e">
        <f t="shared" si="658"/>
        <v>#N/A</v>
      </c>
      <c r="G9149" s="69" t="e">
        <f t="shared" si="660"/>
        <v>#N/A</v>
      </c>
      <c r="H9149" s="69" t="e">
        <f t="shared" si="660"/>
        <v>#N/A</v>
      </c>
      <c r="I9149" s="69" t="e">
        <f t="shared" si="660"/>
        <v>#N/A</v>
      </c>
      <c r="J9149" s="69" t="e">
        <f t="shared" si="660"/>
        <v>#N/A</v>
      </c>
      <c r="K9149" s="70" t="e">
        <f t="shared" si="660"/>
        <v>#N/A</v>
      </c>
      <c r="L9149" s="111" t="e">
        <f>VLOOKUP($B9149,WB.POP.2006,'WB (WDI)'!$AW$2,FALSE)</f>
        <v>#N/A</v>
      </c>
      <c r="M9149" s="122" t="e">
        <f>VLOOKUP(B9149,WB.GDP.2006,'WB (WDI)'!$AW$2,FALSE)</f>
        <v>#N/A</v>
      </c>
      <c r="N9149" s="117" t="e">
        <f>VLOOKUP($B9149,WB.POV2.2006,'WB (WDI)'!$AW$2,FALSE)</f>
        <v>#N/A</v>
      </c>
      <c r="O9149" s="117" t="e">
        <f>VLOOKUP($B9149,WB.POV2.2006,'WB (WDI)'!$AW$2,FALSE)</f>
        <v>#N/A</v>
      </c>
      <c r="P9149" s="117" t="e">
        <f>VLOOKUP($B9149,WB.SHARE_10.2006,'WB (WDI)'!$AW$2,FALSE)</f>
        <v>#N/A</v>
      </c>
      <c r="Q9149" s="104" t="e">
        <f>VLOOKUP($B9149,WB.GINI.2006,'WB (WDI)'!$AW$2,FALSE)</f>
        <v>#N/A</v>
      </c>
      <c r="R9149" s="117" t="e">
        <f t="shared" ca="1" si="661"/>
        <v>#N/A</v>
      </c>
      <c r="S9149" s="104" t="e">
        <f t="shared" ca="1" si="662"/>
        <v>#N/A</v>
      </c>
      <c r="T9149" s="132"/>
      <c r="V9149" s="121"/>
      <c r="W9149" s="121"/>
      <c r="X9149" s="121"/>
    </row>
    <row r="9150" spans="1:24" hidden="1" x14ac:dyDescent="0.45">
      <c r="A9150" s="135">
        <v>2006</v>
      </c>
      <c r="B9150" s="98" t="s">
        <v>234</v>
      </c>
      <c r="C9150" s="99" t="s">
        <v>523</v>
      </c>
      <c r="D9150" s="99" t="s">
        <v>608</v>
      </c>
      <c r="E9150" s="87">
        <f t="shared" si="660"/>
        <v>8.4858746351844765</v>
      </c>
      <c r="F9150" s="69">
        <f t="shared" si="658"/>
        <v>1</v>
      </c>
      <c r="G9150" s="69">
        <f t="shared" si="660"/>
        <v>8.0565792262570497</v>
      </c>
      <c r="H9150" s="69">
        <f t="shared" si="660"/>
        <v>7.5213736170820216</v>
      </c>
      <c r="I9150" s="69">
        <f t="shared" si="660"/>
        <v>9.6550747153891479</v>
      </c>
      <c r="J9150" s="69">
        <f t="shared" si="660"/>
        <v>8.3061282334436441</v>
      </c>
      <c r="K9150" s="70">
        <f t="shared" si="660"/>
        <v>8.8902173837505263</v>
      </c>
      <c r="L9150" s="111">
        <f>VLOOKUP($B9150,WB.POP.2006,'WB (WDI)'!$AW$2,FALSE)</f>
        <v>298379912</v>
      </c>
      <c r="M9150" s="122">
        <f>VLOOKUP(B9150,WB.GDP.2006,'WB (WDI)'!$AW$2,FALSE)</f>
        <v>55411.437548038899</v>
      </c>
      <c r="N9150" s="117">
        <f>VLOOKUP($B9150,WB.POV2.2006,'WB (WDI)'!$AW$2,FALSE)</f>
        <v>1.2</v>
      </c>
      <c r="O9150" s="117">
        <f>VLOOKUP($B9150,WB.POV2.2006,'WB (WDI)'!$AW$2,FALSE)</f>
        <v>1.2</v>
      </c>
      <c r="P9150" s="117">
        <f>VLOOKUP($B9150,WB.SHARE_10.2006,'WB (WDI)'!$AW$2,FALSE)</f>
        <v>1.7</v>
      </c>
      <c r="Q9150" s="104">
        <f>VLOOKUP($B9150,WB.GINI.2006,'WB (WDI)'!$AW$2,FALSE)</f>
        <v>41.4</v>
      </c>
      <c r="R9150" s="117">
        <f t="shared" ca="1" si="661"/>
        <v>1</v>
      </c>
      <c r="S9150" s="104">
        <f t="shared" ca="1" si="662"/>
        <v>0.96830904483795166</v>
      </c>
      <c r="T9150" s="132">
        <v>37</v>
      </c>
      <c r="V9150" s="121"/>
      <c r="W9150" s="121"/>
      <c r="X9150" s="121"/>
    </row>
    <row r="9151" spans="1:24" hidden="1" x14ac:dyDescent="0.45">
      <c r="A9151" s="135">
        <v>2006</v>
      </c>
      <c r="B9151" s="98" t="s">
        <v>469</v>
      </c>
      <c r="C9151" s="99" t="s">
        <v>470</v>
      </c>
      <c r="D9151" s="99" t="s">
        <v>433</v>
      </c>
      <c r="E9151" s="87" t="e">
        <f t="shared" si="660"/>
        <v>#N/A</v>
      </c>
      <c r="F9151" s="69" t="e">
        <f t="shared" si="658"/>
        <v>#N/A</v>
      </c>
      <c r="G9151" s="69" t="e">
        <f t="shared" si="660"/>
        <v>#N/A</v>
      </c>
      <c r="H9151" s="69" t="e">
        <f t="shared" si="660"/>
        <v>#N/A</v>
      </c>
      <c r="I9151" s="69" t="e">
        <f t="shared" si="660"/>
        <v>#N/A</v>
      </c>
      <c r="J9151" s="69" t="e">
        <f t="shared" si="660"/>
        <v>#N/A</v>
      </c>
      <c r="K9151" s="70" t="e">
        <f t="shared" si="660"/>
        <v>#N/A</v>
      </c>
      <c r="L9151" s="111">
        <f>VLOOKUP($B9151,WB.POP.2006,'WB (WDI)'!$AW$2,FALSE)</f>
        <v>59107</v>
      </c>
      <c r="M9151" s="122" t="e">
        <f>VLOOKUP(B9151,WB.GDP.2006,'WB (WDI)'!$AW$2,FALSE)</f>
        <v>#N/A</v>
      </c>
      <c r="N9151" s="117" t="e">
        <f>VLOOKUP($B9151,WB.POV2.2006,'WB (WDI)'!$AW$2,FALSE)</f>
        <v>#N/A</v>
      </c>
      <c r="O9151" s="117" t="e">
        <f>VLOOKUP($B9151,WB.POV2.2006,'WB (WDI)'!$AW$2,FALSE)</f>
        <v>#N/A</v>
      </c>
      <c r="P9151" s="117" t="e">
        <f>VLOOKUP($B9151,WB.SHARE_10.2006,'WB (WDI)'!$AW$2,FALSE)</f>
        <v>#N/A</v>
      </c>
      <c r="Q9151" s="104" t="e">
        <f>VLOOKUP($B9151,WB.GINI.2006,'WB (WDI)'!$AW$2,FALSE)</f>
        <v>#N/A</v>
      </c>
      <c r="R9151" s="117" t="e">
        <f t="shared" ca="1" si="661"/>
        <v>#N/A</v>
      </c>
      <c r="S9151" s="104" t="e">
        <f t="shared" ca="1" si="662"/>
        <v>#N/A</v>
      </c>
      <c r="T9151" s="132"/>
      <c r="V9151" s="121"/>
      <c r="W9151" s="121"/>
      <c r="X9151" s="121"/>
    </row>
    <row r="9152" spans="1:24" hidden="1" x14ac:dyDescent="0.45">
      <c r="A9152" s="135">
        <v>2006</v>
      </c>
      <c r="B9152" s="98" t="s">
        <v>431</v>
      </c>
      <c r="C9152" s="99" t="s">
        <v>432</v>
      </c>
      <c r="D9152" s="99" t="s">
        <v>433</v>
      </c>
      <c r="E9152" s="87">
        <f t="shared" ref="E9152:K9161" si="663">IF(ISNUMBER(VLOOKUP($B9152,EFW.2006,3,FALSE))=TRUE,VLOOKUP($B9152,EFW.2006,E$2,FALSE),NA())</f>
        <v>8.1698803142962131</v>
      </c>
      <c r="F9152" s="69">
        <f t="shared" si="658"/>
        <v>1</v>
      </c>
      <c r="G9152" s="69">
        <f t="shared" si="663"/>
        <v>7.2509446397378436</v>
      </c>
      <c r="H9152" s="69">
        <f t="shared" si="663"/>
        <v>8.0779678769340979</v>
      </c>
      <c r="I9152" s="69">
        <f t="shared" si="663"/>
        <v>9.4629934583031421</v>
      </c>
      <c r="J9152" s="69">
        <f t="shared" si="663"/>
        <v>7.4553706086657678</v>
      </c>
      <c r="K9152" s="70">
        <f t="shared" si="663"/>
        <v>8.6021249878402113</v>
      </c>
      <c r="L9152" s="111">
        <f>VLOOKUP($B9152,WB.POP.2006,'WB (WDI)'!$AW$2,FALSE)</f>
        <v>20697900</v>
      </c>
      <c r="M9152" s="122">
        <f>VLOOKUP(B9152,WB.GDP.2006,'WB (WDI)'!$AW$2,FALSE)</f>
        <v>42894.133148791123</v>
      </c>
      <c r="N9152" s="117" t="e">
        <f>VLOOKUP($B9152,WB.POV2.2006,'WB (WDI)'!$AW$2,FALSE)</f>
        <v>#N/A</v>
      </c>
      <c r="O9152" s="117" t="e">
        <f>VLOOKUP($B9152,WB.POV2.2006,'WB (WDI)'!$AW$2,FALSE)</f>
        <v>#N/A</v>
      </c>
      <c r="P9152" s="117" t="e">
        <f>VLOOKUP($B9152,WB.SHARE_10.2006,'WB (WDI)'!$AW$2,FALSE)</f>
        <v>#N/A</v>
      </c>
      <c r="Q9152" s="104" t="e">
        <f>VLOOKUP($B9152,WB.GINI.2006,'WB (WDI)'!$AW$2,FALSE)</f>
        <v>#N/A</v>
      </c>
      <c r="R9152" s="117">
        <f t="shared" ca="1" si="661"/>
        <v>0.84699612855911255</v>
      </c>
      <c r="S9152" s="104">
        <f t="shared" ca="1" si="662"/>
        <v>0.96820938587188721</v>
      </c>
      <c r="T9152" s="132">
        <v>32</v>
      </c>
      <c r="V9152" s="121"/>
      <c r="W9152" s="121"/>
      <c r="X9152" s="121"/>
    </row>
    <row r="9153" spans="1:24" hidden="1" x14ac:dyDescent="0.45">
      <c r="A9153" s="135">
        <v>2006</v>
      </c>
      <c r="B9153" s="98" t="s">
        <v>434</v>
      </c>
      <c r="C9153" s="99" t="s">
        <v>435</v>
      </c>
      <c r="D9153" s="99" t="s">
        <v>433</v>
      </c>
      <c r="E9153" s="87" t="e">
        <f t="shared" si="663"/>
        <v>#N/A</v>
      </c>
      <c r="F9153" s="69" t="e">
        <f t="shared" si="658"/>
        <v>#N/A</v>
      </c>
      <c r="G9153" s="69" t="e">
        <f t="shared" si="663"/>
        <v>#N/A</v>
      </c>
      <c r="H9153" s="69" t="e">
        <f t="shared" si="663"/>
        <v>#N/A</v>
      </c>
      <c r="I9153" s="69" t="e">
        <f t="shared" si="663"/>
        <v>#N/A</v>
      </c>
      <c r="J9153" s="69" t="e">
        <f t="shared" si="663"/>
        <v>#N/A</v>
      </c>
      <c r="K9153" s="70" t="e">
        <f t="shared" si="663"/>
        <v>#N/A</v>
      </c>
      <c r="L9153" s="111" t="e">
        <f>VLOOKUP($B9153,WB.POP.2006,'WB (WDI)'!$AW$2,FALSE)</f>
        <v>#N/A</v>
      </c>
      <c r="M9153" s="122" t="e">
        <f>VLOOKUP(B9153,WB.GDP.2006,'WB (WDI)'!$AW$2,FALSE)</f>
        <v>#N/A</v>
      </c>
      <c r="N9153" s="117" t="e">
        <f>VLOOKUP($B9153,WB.POV2.2006,'WB (WDI)'!$AW$2,FALSE)</f>
        <v>#N/A</v>
      </c>
      <c r="O9153" s="117" t="e">
        <f>VLOOKUP($B9153,WB.POV2.2006,'WB (WDI)'!$AW$2,FALSE)</f>
        <v>#N/A</v>
      </c>
      <c r="P9153" s="117" t="e">
        <f>VLOOKUP($B9153,WB.SHARE_10.2006,'WB (WDI)'!$AW$2,FALSE)</f>
        <v>#N/A</v>
      </c>
      <c r="Q9153" s="104" t="e">
        <f>VLOOKUP($B9153,WB.GINI.2006,'WB (WDI)'!$AW$2,FALSE)</f>
        <v>#N/A</v>
      </c>
      <c r="R9153" s="117" t="e">
        <f t="shared" ca="1" si="661"/>
        <v>#N/A</v>
      </c>
      <c r="S9153" s="104" t="e">
        <f t="shared" ca="1" si="662"/>
        <v>#N/A</v>
      </c>
      <c r="T9153" s="132"/>
      <c r="V9153" s="121"/>
      <c r="W9153" s="121"/>
      <c r="X9153" s="121"/>
    </row>
    <row r="9154" spans="1:24" hidden="1" x14ac:dyDescent="0.45">
      <c r="A9154" s="135">
        <v>2006</v>
      </c>
      <c r="B9154" s="98" t="s">
        <v>436</v>
      </c>
      <c r="C9154" s="99" t="s">
        <v>437</v>
      </c>
      <c r="D9154" s="99" t="s">
        <v>433</v>
      </c>
      <c r="E9154" s="87" t="e">
        <f t="shared" si="663"/>
        <v>#N/A</v>
      </c>
      <c r="F9154" s="69" t="e">
        <f t="shared" si="658"/>
        <v>#N/A</v>
      </c>
      <c r="G9154" s="69" t="e">
        <f t="shared" si="663"/>
        <v>#N/A</v>
      </c>
      <c r="H9154" s="69" t="e">
        <f t="shared" si="663"/>
        <v>#N/A</v>
      </c>
      <c r="I9154" s="69" t="e">
        <f t="shared" si="663"/>
        <v>#N/A</v>
      </c>
      <c r="J9154" s="69" t="e">
        <f t="shared" si="663"/>
        <v>#N/A</v>
      </c>
      <c r="K9154" s="70" t="e">
        <f t="shared" si="663"/>
        <v>#N/A</v>
      </c>
      <c r="L9154" s="111" t="e">
        <f>VLOOKUP($B9154,WB.POP.2006,'WB (WDI)'!$AW$2,FALSE)</f>
        <v>#N/A</v>
      </c>
      <c r="M9154" s="122" t="e">
        <f>VLOOKUP(B9154,WB.GDP.2006,'WB (WDI)'!$AW$2,FALSE)</f>
        <v>#N/A</v>
      </c>
      <c r="N9154" s="117" t="e">
        <f>VLOOKUP($B9154,WB.POV2.2006,'WB (WDI)'!$AW$2,FALSE)</f>
        <v>#N/A</v>
      </c>
      <c r="O9154" s="117" t="e">
        <f>VLOOKUP($B9154,WB.POV2.2006,'WB (WDI)'!$AW$2,FALSE)</f>
        <v>#N/A</v>
      </c>
      <c r="P9154" s="117" t="e">
        <f>VLOOKUP($B9154,WB.SHARE_10.2006,'WB (WDI)'!$AW$2,FALSE)</f>
        <v>#N/A</v>
      </c>
      <c r="Q9154" s="104" t="e">
        <f>VLOOKUP($B9154,WB.GINI.2006,'WB (WDI)'!$AW$2,FALSE)</f>
        <v>#N/A</v>
      </c>
      <c r="R9154" s="117" t="e">
        <f t="shared" ca="1" si="661"/>
        <v>#N/A</v>
      </c>
      <c r="S9154" s="104" t="e">
        <f t="shared" ca="1" si="662"/>
        <v>#N/A</v>
      </c>
      <c r="T9154" s="132"/>
      <c r="V9154" s="121"/>
      <c r="W9154" s="121"/>
      <c r="X9154" s="121"/>
    </row>
    <row r="9155" spans="1:24" hidden="1" x14ac:dyDescent="0.45">
      <c r="A9155" s="135">
        <v>2006</v>
      </c>
      <c r="B9155" s="98" t="s">
        <v>471</v>
      </c>
      <c r="C9155" s="99" t="s">
        <v>472</v>
      </c>
      <c r="D9155" s="99" t="s">
        <v>433</v>
      </c>
      <c r="E9155" s="87" t="e">
        <f t="shared" si="663"/>
        <v>#N/A</v>
      </c>
      <c r="F9155" s="69" t="e">
        <f t="shared" si="658"/>
        <v>#N/A</v>
      </c>
      <c r="G9155" s="69" t="e">
        <f t="shared" si="663"/>
        <v>#N/A</v>
      </c>
      <c r="H9155" s="69" t="e">
        <f t="shared" si="663"/>
        <v>#N/A</v>
      </c>
      <c r="I9155" s="69" t="e">
        <f t="shared" si="663"/>
        <v>#N/A</v>
      </c>
      <c r="J9155" s="69" t="e">
        <f t="shared" si="663"/>
        <v>#N/A</v>
      </c>
      <c r="K9155" s="70" t="e">
        <f t="shared" si="663"/>
        <v>#N/A</v>
      </c>
      <c r="L9155" s="111" t="e">
        <f>VLOOKUP($B9155,WB.POP.2006,'WB (WDI)'!$AW$2,FALSE)</f>
        <v>#N/A</v>
      </c>
      <c r="M9155" s="122" t="e">
        <f>VLOOKUP(B9155,WB.GDP.2006,'WB (WDI)'!$AW$2,FALSE)</f>
        <v>#N/A</v>
      </c>
      <c r="N9155" s="117" t="e">
        <f>VLOOKUP($B9155,WB.POV2.2006,'WB (WDI)'!$AW$2,FALSE)</f>
        <v>#N/A</v>
      </c>
      <c r="O9155" s="117" t="e">
        <f>VLOOKUP($B9155,WB.POV2.2006,'WB (WDI)'!$AW$2,FALSE)</f>
        <v>#N/A</v>
      </c>
      <c r="P9155" s="117" t="e">
        <f>VLOOKUP($B9155,WB.SHARE_10.2006,'WB (WDI)'!$AW$2,FALSE)</f>
        <v>#N/A</v>
      </c>
      <c r="Q9155" s="104" t="e">
        <f>VLOOKUP($B9155,WB.GINI.2006,'WB (WDI)'!$AW$2,FALSE)</f>
        <v>#N/A</v>
      </c>
      <c r="R9155" s="117" t="e">
        <f t="shared" ca="1" si="661"/>
        <v>#N/A</v>
      </c>
      <c r="S9155" s="104" t="e">
        <f t="shared" ca="1" si="662"/>
        <v>#N/A</v>
      </c>
      <c r="T9155" s="132"/>
      <c r="V9155" s="121"/>
      <c r="W9155" s="121"/>
      <c r="X9155" s="121"/>
    </row>
    <row r="9156" spans="1:24" hidden="1" x14ac:dyDescent="0.45">
      <c r="A9156" s="135">
        <v>2006</v>
      </c>
      <c r="B9156" s="98" t="s">
        <v>444</v>
      </c>
      <c r="C9156" s="99" t="s">
        <v>445</v>
      </c>
      <c r="D9156" s="99" t="s">
        <v>433</v>
      </c>
      <c r="E9156" s="87">
        <f t="shared" si="663"/>
        <v>6.9530998366108321</v>
      </c>
      <c r="F9156" s="69">
        <f t="shared" si="658"/>
        <v>2</v>
      </c>
      <c r="G9156" s="69">
        <f t="shared" si="663"/>
        <v>7.311586648998933</v>
      </c>
      <c r="H9156" s="69">
        <f t="shared" si="663"/>
        <v>6.2008758066997789</v>
      </c>
      <c r="I9156" s="69">
        <f t="shared" si="663"/>
        <v>6.562143831233727</v>
      </c>
      <c r="J9156" s="69">
        <f t="shared" si="663"/>
        <v>6.3560335700986119</v>
      </c>
      <c r="K9156" s="70">
        <f t="shared" si="663"/>
        <v>8.3348593260231052</v>
      </c>
      <c r="L9156" s="111">
        <f>VLOOKUP($B9156,WB.POP.2006,'WB (WDI)'!$AW$2,FALSE)</f>
        <v>827870</v>
      </c>
      <c r="M9156" s="122">
        <f>VLOOKUP(B9156,WB.GDP.2006,'WB (WDI)'!$AW$2,FALSE)</f>
        <v>10771.444437080272</v>
      </c>
      <c r="N9156" s="117" t="e">
        <f>VLOOKUP($B9156,WB.POV2.2006,'WB (WDI)'!$AW$2,FALSE)</f>
        <v>#N/A</v>
      </c>
      <c r="O9156" s="117" t="e">
        <f>VLOOKUP($B9156,WB.POV2.2006,'WB (WDI)'!$AW$2,FALSE)</f>
        <v>#N/A</v>
      </c>
      <c r="P9156" s="117" t="e">
        <f>VLOOKUP($B9156,WB.SHARE_10.2006,'WB (WDI)'!$AW$2,FALSE)</f>
        <v>#N/A</v>
      </c>
      <c r="Q9156" s="104" t="e">
        <f>VLOOKUP($B9156,WB.GINI.2006,'WB (WDI)'!$AW$2,FALSE)</f>
        <v>#N/A</v>
      </c>
      <c r="R9156" s="117">
        <f t="shared" ca="1" si="661"/>
        <v>0.6367916464805603</v>
      </c>
      <c r="S9156" s="104">
        <f t="shared" ca="1" si="662"/>
        <v>0.93742853403091431</v>
      </c>
      <c r="T9156" s="132">
        <v>40.5</v>
      </c>
      <c r="V9156" s="121"/>
      <c r="W9156" s="121"/>
      <c r="X9156" s="121"/>
    </row>
    <row r="9157" spans="1:24" hidden="1" x14ac:dyDescent="0.45">
      <c r="A9157" s="135">
        <v>2006</v>
      </c>
      <c r="B9157" s="98" t="s">
        <v>473</v>
      </c>
      <c r="C9157" s="99" t="s">
        <v>474</v>
      </c>
      <c r="D9157" s="99" t="s">
        <v>433</v>
      </c>
      <c r="E9157" s="87" t="e">
        <f t="shared" si="663"/>
        <v>#N/A</v>
      </c>
      <c r="F9157" s="69" t="e">
        <f t="shared" si="658"/>
        <v>#N/A</v>
      </c>
      <c r="G9157" s="69" t="e">
        <f t="shared" si="663"/>
        <v>#N/A</v>
      </c>
      <c r="H9157" s="69" t="e">
        <f t="shared" si="663"/>
        <v>#N/A</v>
      </c>
      <c r="I9157" s="69" t="e">
        <f t="shared" si="663"/>
        <v>#N/A</v>
      </c>
      <c r="J9157" s="69" t="e">
        <f t="shared" si="663"/>
        <v>#N/A</v>
      </c>
      <c r="K9157" s="70" t="e">
        <f t="shared" si="663"/>
        <v>#N/A</v>
      </c>
      <c r="L9157" s="111">
        <f>VLOOKUP($B9157,WB.POP.2006,'WB (WDI)'!$AW$2,FALSE)</f>
        <v>261010</v>
      </c>
      <c r="M9157" s="122" t="e">
        <f>VLOOKUP(B9157,WB.GDP.2006,'WB (WDI)'!$AW$2,FALSE)</f>
        <v>#N/A</v>
      </c>
      <c r="N9157" s="117" t="e">
        <f>VLOOKUP($B9157,WB.POV2.2006,'WB (WDI)'!$AW$2,FALSE)</f>
        <v>#N/A</v>
      </c>
      <c r="O9157" s="117" t="e">
        <f>VLOOKUP($B9157,WB.POV2.2006,'WB (WDI)'!$AW$2,FALSE)</f>
        <v>#N/A</v>
      </c>
      <c r="P9157" s="117" t="e">
        <f>VLOOKUP($B9157,WB.SHARE_10.2006,'WB (WDI)'!$AW$2,FALSE)</f>
        <v>#N/A</v>
      </c>
      <c r="Q9157" s="104" t="e">
        <f>VLOOKUP($B9157,WB.GINI.2006,'WB (WDI)'!$AW$2,FALSE)</f>
        <v>#N/A</v>
      </c>
      <c r="R9157" s="117" t="e">
        <f t="shared" ca="1" si="661"/>
        <v>#N/A</v>
      </c>
      <c r="S9157" s="104" t="e">
        <f t="shared" ca="1" si="662"/>
        <v>#N/A</v>
      </c>
      <c r="T9157" s="132"/>
      <c r="V9157" s="121"/>
      <c r="W9157" s="121"/>
      <c r="X9157" s="121"/>
    </row>
    <row r="9158" spans="1:24" hidden="1" x14ac:dyDescent="0.45">
      <c r="A9158" s="135">
        <v>2006</v>
      </c>
      <c r="B9158" s="98" t="s">
        <v>454</v>
      </c>
      <c r="C9158" s="99" t="s">
        <v>455</v>
      </c>
      <c r="D9158" s="99" t="s">
        <v>433</v>
      </c>
      <c r="E9158" s="87" t="e">
        <f t="shared" si="663"/>
        <v>#N/A</v>
      </c>
      <c r="F9158" s="69" t="e">
        <f t="shared" si="658"/>
        <v>#N/A</v>
      </c>
      <c r="G9158" s="69" t="e">
        <f t="shared" si="663"/>
        <v>#N/A</v>
      </c>
      <c r="H9158" s="69" t="e">
        <f t="shared" si="663"/>
        <v>#N/A</v>
      </c>
      <c r="I9158" s="69" t="e">
        <f t="shared" si="663"/>
        <v>#N/A</v>
      </c>
      <c r="J9158" s="69" t="e">
        <f t="shared" si="663"/>
        <v>#N/A</v>
      </c>
      <c r="K9158" s="70" t="e">
        <f t="shared" si="663"/>
        <v>#N/A</v>
      </c>
      <c r="L9158" s="111">
        <f>VLOOKUP($B9158,WB.POP.2006,'WB (WDI)'!$AW$2,FALSE)</f>
        <v>158648</v>
      </c>
      <c r="M9158" s="122" t="e">
        <f>VLOOKUP(B9158,WB.GDP.2006,'WB (WDI)'!$AW$2,FALSE)</f>
        <v>#N/A</v>
      </c>
      <c r="N9158" s="117" t="e">
        <f>VLOOKUP($B9158,WB.POV2.2006,'WB (WDI)'!$AW$2,FALSE)</f>
        <v>#N/A</v>
      </c>
      <c r="O9158" s="117" t="e">
        <f>VLOOKUP($B9158,WB.POV2.2006,'WB (WDI)'!$AW$2,FALSE)</f>
        <v>#N/A</v>
      </c>
      <c r="P9158" s="117" t="e">
        <f>VLOOKUP($B9158,WB.SHARE_10.2006,'WB (WDI)'!$AW$2,FALSE)</f>
        <v>#N/A</v>
      </c>
      <c r="Q9158" s="104" t="e">
        <f>VLOOKUP($B9158,WB.GINI.2006,'WB (WDI)'!$AW$2,FALSE)</f>
        <v>#N/A</v>
      </c>
      <c r="R9158" s="117" t="e">
        <f t="shared" ca="1" si="661"/>
        <v>#N/A</v>
      </c>
      <c r="S9158" s="104" t="e">
        <f t="shared" ca="1" si="662"/>
        <v>#N/A</v>
      </c>
      <c r="T9158" s="132"/>
      <c r="V9158" s="121"/>
      <c r="W9158" s="121"/>
      <c r="X9158" s="121"/>
    </row>
    <row r="9159" spans="1:24" hidden="1" x14ac:dyDescent="0.45">
      <c r="A9159" s="135">
        <v>2006</v>
      </c>
      <c r="B9159" s="98" t="s">
        <v>438</v>
      </c>
      <c r="C9159" s="99" t="s">
        <v>439</v>
      </c>
      <c r="D9159" s="99" t="s">
        <v>433</v>
      </c>
      <c r="E9159" s="87" t="e">
        <f t="shared" si="663"/>
        <v>#N/A</v>
      </c>
      <c r="F9159" s="69" t="e">
        <f t="shared" si="658"/>
        <v>#N/A</v>
      </c>
      <c r="G9159" s="69" t="e">
        <f t="shared" si="663"/>
        <v>#N/A</v>
      </c>
      <c r="H9159" s="69" t="e">
        <f t="shared" si="663"/>
        <v>#N/A</v>
      </c>
      <c r="I9159" s="69" t="e">
        <f t="shared" si="663"/>
        <v>#N/A</v>
      </c>
      <c r="J9159" s="69" t="e">
        <f t="shared" si="663"/>
        <v>#N/A</v>
      </c>
      <c r="K9159" s="70" t="e">
        <f t="shared" si="663"/>
        <v>#N/A</v>
      </c>
      <c r="L9159" s="111" t="e">
        <f>VLOOKUP($B9159,WB.POP.2006,'WB (WDI)'!$AW$2,FALSE)</f>
        <v>#N/A</v>
      </c>
      <c r="M9159" s="122" t="e">
        <f>VLOOKUP(B9159,WB.GDP.2006,'WB (WDI)'!$AW$2,FALSE)</f>
        <v>#N/A</v>
      </c>
      <c r="N9159" s="117" t="e">
        <f>VLOOKUP($B9159,WB.POV2.2006,'WB (WDI)'!$AW$2,FALSE)</f>
        <v>#N/A</v>
      </c>
      <c r="O9159" s="117" t="e">
        <f>VLOOKUP($B9159,WB.POV2.2006,'WB (WDI)'!$AW$2,FALSE)</f>
        <v>#N/A</v>
      </c>
      <c r="P9159" s="117" t="e">
        <f>VLOOKUP($B9159,WB.SHARE_10.2006,'WB (WDI)'!$AW$2,FALSE)</f>
        <v>#N/A</v>
      </c>
      <c r="Q9159" s="104" t="e">
        <f>VLOOKUP($B9159,WB.GINI.2006,'WB (WDI)'!$AW$2,FALSE)</f>
        <v>#N/A</v>
      </c>
      <c r="R9159" s="117" t="e">
        <f t="shared" ca="1" si="661"/>
        <v>#N/A</v>
      </c>
      <c r="S9159" s="104" t="e">
        <f t="shared" ca="1" si="662"/>
        <v>#N/A</v>
      </c>
      <c r="T9159" s="132"/>
      <c r="V9159" s="121"/>
      <c r="W9159" s="121"/>
      <c r="X9159" s="121"/>
    </row>
    <row r="9160" spans="1:24" hidden="1" x14ac:dyDescent="0.45">
      <c r="A9160" s="135">
        <v>2006</v>
      </c>
      <c r="B9160" s="98" t="s">
        <v>456</v>
      </c>
      <c r="C9160" s="99" t="s">
        <v>457</v>
      </c>
      <c r="D9160" s="99" t="s">
        <v>433</v>
      </c>
      <c r="E9160" s="87" t="e">
        <f t="shared" si="663"/>
        <v>#N/A</v>
      </c>
      <c r="F9160" s="69" t="e">
        <f t="shared" si="658"/>
        <v>#N/A</v>
      </c>
      <c r="G9160" s="69" t="e">
        <f t="shared" si="663"/>
        <v>#N/A</v>
      </c>
      <c r="H9160" s="69" t="e">
        <f t="shared" si="663"/>
        <v>#N/A</v>
      </c>
      <c r="I9160" s="69" t="e">
        <f t="shared" si="663"/>
        <v>#N/A</v>
      </c>
      <c r="J9160" s="69" t="e">
        <f t="shared" si="663"/>
        <v>#N/A</v>
      </c>
      <c r="K9160" s="70" t="e">
        <f t="shared" si="663"/>
        <v>#N/A</v>
      </c>
      <c r="L9160" s="111">
        <f>VLOOKUP($B9160,WB.POP.2006,'WB (WDI)'!$AW$2,FALSE)</f>
        <v>94343</v>
      </c>
      <c r="M9160" s="122">
        <f>VLOOKUP(B9160,WB.GDP.2006,'WB (WDI)'!$AW$2,FALSE)</f>
        <v>2104.5667038780175</v>
      </c>
      <c r="N9160" s="117">
        <f>VLOOKUP($B9160,WB.POV2.2006,'WB (WDI)'!$AW$2,FALSE)</f>
        <v>34.6</v>
      </c>
      <c r="O9160" s="117">
        <f>VLOOKUP($B9160,WB.POV2.2006,'WB (WDI)'!$AW$2,FALSE)</f>
        <v>34.6</v>
      </c>
      <c r="P9160" s="117">
        <f>VLOOKUP($B9160,WB.SHARE_10.2006,'WB (WDI)'!$AW$2,FALSE)</f>
        <v>2.6</v>
      </c>
      <c r="Q9160" s="104">
        <f>VLOOKUP($B9160,WB.GINI.2006,'WB (WDI)'!$AW$2,FALSE)</f>
        <v>37</v>
      </c>
      <c r="R9160" s="117" t="e">
        <f t="shared" ca="1" si="661"/>
        <v>#N/A</v>
      </c>
      <c r="S9160" s="104" t="e">
        <f t="shared" ca="1" si="662"/>
        <v>#N/A</v>
      </c>
      <c r="T9160" s="132">
        <v>39.200000000000003</v>
      </c>
      <c r="V9160" s="121"/>
      <c r="W9160" s="121"/>
      <c r="X9160" s="121"/>
    </row>
    <row r="9161" spans="1:24" hidden="1" x14ac:dyDescent="0.45">
      <c r="A9161" s="135">
        <v>2006</v>
      </c>
      <c r="B9161" s="98" t="s">
        <v>458</v>
      </c>
      <c r="C9161" s="99" t="s">
        <v>459</v>
      </c>
      <c r="D9161" s="99" t="s">
        <v>433</v>
      </c>
      <c r="E9161" s="87" t="e">
        <f t="shared" si="663"/>
        <v>#N/A</v>
      </c>
      <c r="F9161" s="69" t="e">
        <f t="shared" si="658"/>
        <v>#N/A</v>
      </c>
      <c r="G9161" s="69" t="e">
        <f t="shared" si="663"/>
        <v>#N/A</v>
      </c>
      <c r="H9161" s="69" t="e">
        <f t="shared" si="663"/>
        <v>#N/A</v>
      </c>
      <c r="I9161" s="69" t="e">
        <f t="shared" si="663"/>
        <v>#N/A</v>
      </c>
      <c r="J9161" s="69" t="e">
        <f t="shared" si="663"/>
        <v>#N/A</v>
      </c>
      <c r="K9161" s="70" t="e">
        <f t="shared" si="663"/>
        <v>#N/A</v>
      </c>
      <c r="L9161" s="111">
        <f>VLOOKUP($B9161,WB.POP.2006,'WB (WDI)'!$AW$2,FALSE)</f>
        <v>55767</v>
      </c>
      <c r="M9161" s="122">
        <f>VLOOKUP(B9161,WB.GDP.2006,'WB (WDI)'!$AW$2,FALSE)</f>
        <v>3526.197119063303</v>
      </c>
      <c r="N9161" s="117" t="e">
        <f>VLOOKUP($B9161,WB.POV2.2006,'WB (WDI)'!$AW$2,FALSE)</f>
        <v>#N/A</v>
      </c>
      <c r="O9161" s="117" t="e">
        <f>VLOOKUP($B9161,WB.POV2.2006,'WB (WDI)'!$AW$2,FALSE)</f>
        <v>#N/A</v>
      </c>
      <c r="P9161" s="117" t="e">
        <f>VLOOKUP($B9161,WB.SHARE_10.2006,'WB (WDI)'!$AW$2,FALSE)</f>
        <v>#N/A</v>
      </c>
      <c r="Q9161" s="104" t="e">
        <f>VLOOKUP($B9161,WB.GINI.2006,'WB (WDI)'!$AW$2,FALSE)</f>
        <v>#N/A</v>
      </c>
      <c r="R9161" s="117" t="e">
        <f t="shared" ca="1" si="661"/>
        <v>#N/A</v>
      </c>
      <c r="S9161" s="104" t="e">
        <f t="shared" ca="1" si="662"/>
        <v>#N/A</v>
      </c>
      <c r="T9161" s="132"/>
      <c r="V9161" s="121"/>
      <c r="W9161" s="121"/>
      <c r="X9161" s="121"/>
    </row>
    <row r="9162" spans="1:24" hidden="1" x14ac:dyDescent="0.45">
      <c r="A9162" s="135">
        <v>2006</v>
      </c>
      <c r="B9162" s="98" t="s">
        <v>460</v>
      </c>
      <c r="C9162" s="99" t="s">
        <v>686</v>
      </c>
      <c r="D9162" s="99" t="s">
        <v>433</v>
      </c>
      <c r="E9162" s="87" t="e">
        <f t="shared" ref="E9162:K9171" si="664">IF(ISNUMBER(VLOOKUP($B9162,EFW.2006,3,FALSE))=TRUE,VLOOKUP($B9162,EFW.2006,E$2,FALSE),NA())</f>
        <v>#N/A</v>
      </c>
      <c r="F9162" s="69" t="e">
        <f t="shared" si="658"/>
        <v>#N/A</v>
      </c>
      <c r="G9162" s="69" t="e">
        <f t="shared" si="664"/>
        <v>#N/A</v>
      </c>
      <c r="H9162" s="69" t="e">
        <f t="shared" si="664"/>
        <v>#N/A</v>
      </c>
      <c r="I9162" s="69" t="e">
        <f t="shared" si="664"/>
        <v>#N/A</v>
      </c>
      <c r="J9162" s="69" t="e">
        <f t="shared" si="664"/>
        <v>#N/A</v>
      </c>
      <c r="K9162" s="70" t="e">
        <f t="shared" si="664"/>
        <v>#N/A</v>
      </c>
      <c r="L9162" s="111">
        <f>VLOOKUP($B9162,WB.POP.2006,'WB (WDI)'!$AW$2,FALSE)</f>
        <v>105371</v>
      </c>
      <c r="M9162" s="122">
        <f>VLOOKUP(B9162,WB.GDP.2006,'WB (WDI)'!$AW$2,FALSE)</f>
        <v>3612.0155699951201</v>
      </c>
      <c r="N9162" s="117" t="e">
        <f>VLOOKUP($B9162,WB.POV2.2006,'WB (WDI)'!$AW$2,FALSE)</f>
        <v>#N/A</v>
      </c>
      <c r="O9162" s="117" t="e">
        <f>VLOOKUP($B9162,WB.POV2.2006,'WB (WDI)'!$AW$2,FALSE)</f>
        <v>#N/A</v>
      </c>
      <c r="P9162" s="117" t="e">
        <f>VLOOKUP($B9162,WB.SHARE_10.2006,'WB (WDI)'!$AW$2,FALSE)</f>
        <v>#N/A</v>
      </c>
      <c r="Q9162" s="104" t="e">
        <f>VLOOKUP($B9162,WB.GINI.2006,'WB (WDI)'!$AW$2,FALSE)</f>
        <v>#N/A</v>
      </c>
      <c r="R9162" s="117" t="e">
        <f t="shared" ca="1" si="661"/>
        <v>#N/A</v>
      </c>
      <c r="S9162" s="104" t="e">
        <f t="shared" ca="1" si="662"/>
        <v>#N/A</v>
      </c>
      <c r="T9162" s="132">
        <v>42.8</v>
      </c>
      <c r="V9162" s="121"/>
      <c r="W9162" s="121"/>
      <c r="X9162" s="121"/>
    </row>
    <row r="9163" spans="1:24" hidden="1" x14ac:dyDescent="0.45">
      <c r="A9163" s="135">
        <v>2006</v>
      </c>
      <c r="B9163" s="98" t="s">
        <v>461</v>
      </c>
      <c r="C9163" s="99" t="s">
        <v>462</v>
      </c>
      <c r="D9163" s="99" t="s">
        <v>433</v>
      </c>
      <c r="E9163" s="87" t="e">
        <f t="shared" si="664"/>
        <v>#N/A</v>
      </c>
      <c r="F9163" s="69" t="e">
        <f t="shared" si="658"/>
        <v>#N/A</v>
      </c>
      <c r="G9163" s="69" t="e">
        <f t="shared" si="664"/>
        <v>#N/A</v>
      </c>
      <c r="H9163" s="69" t="e">
        <f t="shared" si="664"/>
        <v>#N/A</v>
      </c>
      <c r="I9163" s="69" t="e">
        <f t="shared" si="664"/>
        <v>#N/A</v>
      </c>
      <c r="J9163" s="69" t="e">
        <f t="shared" si="664"/>
        <v>#N/A</v>
      </c>
      <c r="K9163" s="70" t="e">
        <f t="shared" si="664"/>
        <v>#N/A</v>
      </c>
      <c r="L9163" s="111">
        <f>VLOOKUP($B9163,WB.POP.2006,'WB (WDI)'!$AW$2,FALSE)</f>
        <v>9828</v>
      </c>
      <c r="M9163" s="122">
        <f>VLOOKUP(B9163,WB.GDP.2006,'WB (WDI)'!$AW$2,FALSE)</f>
        <v>5964.9912097892111</v>
      </c>
      <c r="N9163" s="117" t="e">
        <f>VLOOKUP($B9163,WB.POV2.2006,'WB (WDI)'!$AW$2,FALSE)</f>
        <v>#N/A</v>
      </c>
      <c r="O9163" s="117" t="e">
        <f>VLOOKUP($B9163,WB.POV2.2006,'WB (WDI)'!$AW$2,FALSE)</f>
        <v>#N/A</v>
      </c>
      <c r="P9163" s="117" t="e">
        <f>VLOOKUP($B9163,WB.SHARE_10.2006,'WB (WDI)'!$AW$2,FALSE)</f>
        <v>#N/A</v>
      </c>
      <c r="Q9163" s="104" t="e">
        <f>VLOOKUP($B9163,WB.GINI.2006,'WB (WDI)'!$AW$2,FALSE)</f>
        <v>#N/A</v>
      </c>
      <c r="R9163" s="117" t="e">
        <f t="shared" ca="1" si="661"/>
        <v>#N/A</v>
      </c>
      <c r="S9163" s="104" t="e">
        <f t="shared" ca="1" si="662"/>
        <v>#N/A</v>
      </c>
      <c r="T9163" s="132">
        <v>45.8</v>
      </c>
      <c r="V9163" s="121"/>
      <c r="W9163" s="121"/>
      <c r="X9163" s="121"/>
    </row>
    <row r="9164" spans="1:24" hidden="1" x14ac:dyDescent="0.45">
      <c r="A9164" s="135">
        <v>2006</v>
      </c>
      <c r="B9164" s="98" t="s">
        <v>446</v>
      </c>
      <c r="C9164" s="99" t="s">
        <v>447</v>
      </c>
      <c r="D9164" s="99" t="s">
        <v>433</v>
      </c>
      <c r="E9164" s="87" t="e">
        <f t="shared" si="664"/>
        <v>#N/A</v>
      </c>
      <c r="F9164" s="69" t="e">
        <f t="shared" si="658"/>
        <v>#N/A</v>
      </c>
      <c r="G9164" s="69" t="e">
        <f t="shared" si="664"/>
        <v>#N/A</v>
      </c>
      <c r="H9164" s="69" t="e">
        <f t="shared" si="664"/>
        <v>#N/A</v>
      </c>
      <c r="I9164" s="69" t="e">
        <f t="shared" si="664"/>
        <v>#N/A</v>
      </c>
      <c r="J9164" s="69" t="e">
        <f t="shared" si="664"/>
        <v>#N/A</v>
      </c>
      <c r="K9164" s="70" t="e">
        <f t="shared" si="664"/>
        <v>#N/A</v>
      </c>
      <c r="L9164" s="111">
        <f>VLOOKUP($B9164,WB.POP.2006,'WB (WDI)'!$AW$2,FALSE)</f>
        <v>235750</v>
      </c>
      <c r="M9164" s="122" t="e">
        <f>VLOOKUP(B9164,WB.GDP.2006,'WB (WDI)'!$AW$2,FALSE)</f>
        <v>#N/A</v>
      </c>
      <c r="N9164" s="117" t="e">
        <f>VLOOKUP($B9164,WB.POV2.2006,'WB (WDI)'!$AW$2,FALSE)</f>
        <v>#N/A</v>
      </c>
      <c r="O9164" s="117" t="e">
        <f>VLOOKUP($B9164,WB.POV2.2006,'WB (WDI)'!$AW$2,FALSE)</f>
        <v>#N/A</v>
      </c>
      <c r="P9164" s="117" t="e">
        <f>VLOOKUP($B9164,WB.SHARE_10.2006,'WB (WDI)'!$AW$2,FALSE)</f>
        <v>#N/A</v>
      </c>
      <c r="Q9164" s="104" t="e">
        <f>VLOOKUP($B9164,WB.GINI.2006,'WB (WDI)'!$AW$2,FALSE)</f>
        <v>#N/A</v>
      </c>
      <c r="R9164" s="117" t="e">
        <f t="shared" ca="1" si="661"/>
        <v>#N/A</v>
      </c>
      <c r="S9164" s="104" t="e">
        <f t="shared" ca="1" si="662"/>
        <v>#N/A</v>
      </c>
      <c r="T9164" s="132">
        <v>32.4</v>
      </c>
      <c r="V9164" s="121"/>
      <c r="W9164" s="121"/>
      <c r="X9164" s="121"/>
    </row>
    <row r="9165" spans="1:24" hidden="1" x14ac:dyDescent="0.45">
      <c r="A9165" s="135">
        <v>2006</v>
      </c>
      <c r="B9165" s="98" t="s">
        <v>440</v>
      </c>
      <c r="C9165" s="99" t="s">
        <v>441</v>
      </c>
      <c r="D9165" s="99" t="s">
        <v>433</v>
      </c>
      <c r="E9165" s="87">
        <f t="shared" si="664"/>
        <v>8.2469776229924641</v>
      </c>
      <c r="F9165" s="69">
        <f t="shared" si="658"/>
        <v>1</v>
      </c>
      <c r="G9165" s="69">
        <f t="shared" si="664"/>
        <v>6.2859519952478529</v>
      </c>
      <c r="H9165" s="69">
        <f t="shared" si="664"/>
        <v>7.8267171012417345</v>
      </c>
      <c r="I9165" s="69">
        <f t="shared" si="664"/>
        <v>9.5378247215261798</v>
      </c>
      <c r="J9165" s="69">
        <f t="shared" si="664"/>
        <v>8.8368011749208755</v>
      </c>
      <c r="K9165" s="70">
        <f t="shared" si="664"/>
        <v>8.7475931220256733</v>
      </c>
      <c r="L9165" s="111">
        <f>VLOOKUP($B9165,WB.POP.2006,'WB (WDI)'!$AW$2,FALSE)</f>
        <v>4184600</v>
      </c>
      <c r="M9165" s="122">
        <f>VLOOKUP(B9165,WB.GDP.2006,'WB (WDI)'!$AW$2,FALSE)</f>
        <v>37955.602914597897</v>
      </c>
      <c r="N9165" s="117" t="e">
        <f>VLOOKUP($B9165,WB.POV2.2006,'WB (WDI)'!$AW$2,FALSE)</f>
        <v>#N/A</v>
      </c>
      <c r="O9165" s="117" t="e">
        <f>VLOOKUP($B9165,WB.POV2.2006,'WB (WDI)'!$AW$2,FALSE)</f>
        <v>#N/A</v>
      </c>
      <c r="P9165" s="117" t="e">
        <f>VLOOKUP($B9165,WB.SHARE_10.2006,'WB (WDI)'!$AW$2,FALSE)</f>
        <v>#N/A</v>
      </c>
      <c r="Q9165" s="104" t="e">
        <f>VLOOKUP($B9165,WB.GINI.2006,'WB (WDI)'!$AW$2,FALSE)</f>
        <v>#N/A</v>
      </c>
      <c r="R9165" s="117">
        <f t="shared" ca="1" si="661"/>
        <v>0.79583728313446045</v>
      </c>
      <c r="S9165" s="104">
        <f t="shared" ca="1" si="662"/>
        <v>0.95032662153244019</v>
      </c>
      <c r="T9165" s="132">
        <v>45.1</v>
      </c>
      <c r="V9165" s="121"/>
      <c r="W9165" s="121"/>
      <c r="X9165" s="121"/>
    </row>
    <row r="9166" spans="1:24" hidden="1" x14ac:dyDescent="0.45">
      <c r="A9166" s="135">
        <v>2006</v>
      </c>
      <c r="B9166" s="98" t="s">
        <v>475</v>
      </c>
      <c r="C9166" s="99" t="s">
        <v>476</v>
      </c>
      <c r="D9166" s="99" t="s">
        <v>433</v>
      </c>
      <c r="E9166" s="87" t="e">
        <f t="shared" si="664"/>
        <v>#N/A</v>
      </c>
      <c r="F9166" s="69" t="e">
        <f t="shared" si="658"/>
        <v>#N/A</v>
      </c>
      <c r="G9166" s="69" t="e">
        <f t="shared" si="664"/>
        <v>#N/A</v>
      </c>
      <c r="H9166" s="69" t="e">
        <f t="shared" si="664"/>
        <v>#N/A</v>
      </c>
      <c r="I9166" s="69" t="e">
        <f t="shared" si="664"/>
        <v>#N/A</v>
      </c>
      <c r="J9166" s="69" t="e">
        <f t="shared" si="664"/>
        <v>#N/A</v>
      </c>
      <c r="K9166" s="70" t="e">
        <f t="shared" si="664"/>
        <v>#N/A</v>
      </c>
      <c r="L9166" s="111" t="e">
        <f>VLOOKUP($B9166,WB.POP.2006,'WB (WDI)'!$AW$2,FALSE)</f>
        <v>#N/A</v>
      </c>
      <c r="M9166" s="122" t="e">
        <f>VLOOKUP(B9166,WB.GDP.2006,'WB (WDI)'!$AW$2,FALSE)</f>
        <v>#N/A</v>
      </c>
      <c r="N9166" s="117" t="e">
        <f>VLOOKUP($B9166,WB.POV2.2006,'WB (WDI)'!$AW$2,FALSE)</f>
        <v>#N/A</v>
      </c>
      <c r="O9166" s="117" t="e">
        <f>VLOOKUP($B9166,WB.POV2.2006,'WB (WDI)'!$AW$2,FALSE)</f>
        <v>#N/A</v>
      </c>
      <c r="P9166" s="117" t="e">
        <f>VLOOKUP($B9166,WB.SHARE_10.2006,'WB (WDI)'!$AW$2,FALSE)</f>
        <v>#N/A</v>
      </c>
      <c r="Q9166" s="104" t="e">
        <f>VLOOKUP($B9166,WB.GINI.2006,'WB (WDI)'!$AW$2,FALSE)</f>
        <v>#N/A</v>
      </c>
      <c r="R9166" s="117" t="e">
        <f t="shared" ca="1" si="661"/>
        <v>#N/A</v>
      </c>
      <c r="S9166" s="104" t="e">
        <f t="shared" ca="1" si="662"/>
        <v>#N/A</v>
      </c>
      <c r="T9166" s="132"/>
      <c r="V9166" s="121"/>
      <c r="W9166" s="121"/>
      <c r="X9166" s="121"/>
    </row>
    <row r="9167" spans="1:24" hidden="1" x14ac:dyDescent="0.45">
      <c r="A9167" s="135">
        <v>2006</v>
      </c>
      <c r="B9167" s="98" t="s">
        <v>442</v>
      </c>
      <c r="C9167" s="99" t="s">
        <v>443</v>
      </c>
      <c r="D9167" s="99" t="s">
        <v>433</v>
      </c>
      <c r="E9167" s="87" t="e">
        <f t="shared" si="664"/>
        <v>#N/A</v>
      </c>
      <c r="F9167" s="69" t="e">
        <f t="shared" si="658"/>
        <v>#N/A</v>
      </c>
      <c r="G9167" s="69" t="e">
        <f t="shared" si="664"/>
        <v>#N/A</v>
      </c>
      <c r="H9167" s="69" t="e">
        <f t="shared" si="664"/>
        <v>#N/A</v>
      </c>
      <c r="I9167" s="69" t="e">
        <f t="shared" si="664"/>
        <v>#N/A</v>
      </c>
      <c r="J9167" s="69" t="e">
        <f t="shared" si="664"/>
        <v>#N/A</v>
      </c>
      <c r="K9167" s="70" t="e">
        <f t="shared" si="664"/>
        <v>#N/A</v>
      </c>
      <c r="L9167" s="111" t="e">
        <f>VLOOKUP($B9167,WB.POP.2006,'WB (WDI)'!$AW$2,FALSE)</f>
        <v>#N/A</v>
      </c>
      <c r="M9167" s="122" t="e">
        <f>VLOOKUP(B9167,WB.GDP.2006,'WB (WDI)'!$AW$2,FALSE)</f>
        <v>#N/A</v>
      </c>
      <c r="N9167" s="117" t="e">
        <f>VLOOKUP($B9167,WB.POV2.2006,'WB (WDI)'!$AW$2,FALSE)</f>
        <v>#N/A</v>
      </c>
      <c r="O9167" s="117" t="e">
        <f>VLOOKUP($B9167,WB.POV2.2006,'WB (WDI)'!$AW$2,FALSE)</f>
        <v>#N/A</v>
      </c>
      <c r="P9167" s="117" t="e">
        <f>VLOOKUP($B9167,WB.SHARE_10.2006,'WB (WDI)'!$AW$2,FALSE)</f>
        <v>#N/A</v>
      </c>
      <c r="Q9167" s="104" t="e">
        <f>VLOOKUP($B9167,WB.GINI.2006,'WB (WDI)'!$AW$2,FALSE)</f>
        <v>#N/A</v>
      </c>
      <c r="R9167" s="117" t="e">
        <f t="shared" ca="1" si="661"/>
        <v>#N/A</v>
      </c>
      <c r="S9167" s="104" t="e">
        <f t="shared" ca="1" si="662"/>
        <v>#N/A</v>
      </c>
      <c r="T9167" s="132"/>
      <c r="V9167" s="121"/>
      <c r="W9167" s="121"/>
      <c r="X9167" s="121"/>
    </row>
    <row r="9168" spans="1:24" hidden="1" x14ac:dyDescent="0.45">
      <c r="A9168" s="135">
        <v>2006</v>
      </c>
      <c r="B9168" s="98" t="s">
        <v>463</v>
      </c>
      <c r="C9168" s="99" t="s">
        <v>464</v>
      </c>
      <c r="D9168" s="99" t="s">
        <v>433</v>
      </c>
      <c r="E9168" s="87" t="e">
        <f t="shared" si="664"/>
        <v>#N/A</v>
      </c>
      <c r="F9168" s="69" t="e">
        <f t="shared" si="658"/>
        <v>#N/A</v>
      </c>
      <c r="G9168" s="69" t="e">
        <f t="shared" si="664"/>
        <v>#N/A</v>
      </c>
      <c r="H9168" s="69" t="e">
        <f t="shared" si="664"/>
        <v>#N/A</v>
      </c>
      <c r="I9168" s="69" t="e">
        <f t="shared" si="664"/>
        <v>#N/A</v>
      </c>
      <c r="J9168" s="69" t="e">
        <f t="shared" si="664"/>
        <v>#N/A</v>
      </c>
      <c r="K9168" s="70" t="e">
        <f t="shared" si="664"/>
        <v>#N/A</v>
      </c>
      <c r="L9168" s="111">
        <f>VLOOKUP($B9168,WB.POP.2006,'WB (WDI)'!$AW$2,FALSE)</f>
        <v>55882</v>
      </c>
      <c r="M9168" s="122" t="e">
        <f>VLOOKUP(B9168,WB.GDP.2006,'WB (WDI)'!$AW$2,FALSE)</f>
        <v>#N/A</v>
      </c>
      <c r="N9168" s="117" t="e">
        <f>VLOOKUP($B9168,WB.POV2.2006,'WB (WDI)'!$AW$2,FALSE)</f>
        <v>#N/A</v>
      </c>
      <c r="O9168" s="117" t="e">
        <f>VLOOKUP($B9168,WB.POV2.2006,'WB (WDI)'!$AW$2,FALSE)</f>
        <v>#N/A</v>
      </c>
      <c r="P9168" s="117" t="e">
        <f>VLOOKUP($B9168,WB.SHARE_10.2006,'WB (WDI)'!$AW$2,FALSE)</f>
        <v>#N/A</v>
      </c>
      <c r="Q9168" s="104" t="e">
        <f>VLOOKUP($B9168,WB.GINI.2006,'WB (WDI)'!$AW$2,FALSE)</f>
        <v>#N/A</v>
      </c>
      <c r="R9168" s="117" t="e">
        <f t="shared" ca="1" si="661"/>
        <v>#N/A</v>
      </c>
      <c r="S9168" s="104" t="e">
        <f t="shared" ca="1" si="662"/>
        <v>#N/A</v>
      </c>
      <c r="T9168" s="132"/>
      <c r="V9168" s="121"/>
      <c r="W9168" s="121"/>
      <c r="X9168" s="121"/>
    </row>
    <row r="9169" spans="1:24" hidden="1" x14ac:dyDescent="0.45">
      <c r="A9169" s="135">
        <v>2006</v>
      </c>
      <c r="B9169" s="98" t="s">
        <v>465</v>
      </c>
      <c r="C9169" s="99" t="s">
        <v>466</v>
      </c>
      <c r="D9169" s="99" t="s">
        <v>433</v>
      </c>
      <c r="E9169" s="87" t="e">
        <f t="shared" si="664"/>
        <v>#N/A</v>
      </c>
      <c r="F9169" s="69" t="e">
        <f t="shared" si="658"/>
        <v>#N/A</v>
      </c>
      <c r="G9169" s="69" t="e">
        <f t="shared" si="664"/>
        <v>#N/A</v>
      </c>
      <c r="H9169" s="69" t="e">
        <f t="shared" si="664"/>
        <v>#N/A</v>
      </c>
      <c r="I9169" s="69" t="e">
        <f t="shared" si="664"/>
        <v>#N/A</v>
      </c>
      <c r="J9169" s="69" t="e">
        <f t="shared" si="664"/>
        <v>#N/A</v>
      </c>
      <c r="K9169" s="70" t="e">
        <f t="shared" si="664"/>
        <v>#N/A</v>
      </c>
      <c r="L9169" s="111">
        <f>VLOOKUP($B9169,WB.POP.2006,'WB (WDI)'!$AW$2,FALSE)</f>
        <v>19540</v>
      </c>
      <c r="M9169" s="122">
        <f>VLOOKUP(B9169,WB.GDP.2006,'WB (WDI)'!$AW$2,FALSE)</f>
        <v>15392.822702142834</v>
      </c>
      <c r="N9169" s="117" t="e">
        <f>VLOOKUP($B9169,WB.POV2.2006,'WB (WDI)'!$AW$2,FALSE)</f>
        <v>#N/A</v>
      </c>
      <c r="O9169" s="117" t="e">
        <f>VLOOKUP($B9169,WB.POV2.2006,'WB (WDI)'!$AW$2,FALSE)</f>
        <v>#N/A</v>
      </c>
      <c r="P9169" s="117" t="e">
        <f>VLOOKUP($B9169,WB.SHARE_10.2006,'WB (WDI)'!$AW$2,FALSE)</f>
        <v>#N/A</v>
      </c>
      <c r="Q9169" s="104" t="e">
        <f>VLOOKUP($B9169,WB.GINI.2006,'WB (WDI)'!$AW$2,FALSE)</f>
        <v>#N/A</v>
      </c>
      <c r="R9169" s="117" t="e">
        <f t="shared" ca="1" si="661"/>
        <v>#N/A</v>
      </c>
      <c r="S9169" s="104" t="e">
        <f t="shared" ca="1" si="662"/>
        <v>#N/A</v>
      </c>
      <c r="T9169" s="132">
        <v>47.7</v>
      </c>
      <c r="V9169" s="121"/>
      <c r="W9169" s="121"/>
      <c r="X9169" s="121"/>
    </row>
    <row r="9170" spans="1:24" hidden="1" x14ac:dyDescent="0.45">
      <c r="A9170" s="135">
        <v>2006</v>
      </c>
      <c r="B9170" s="98" t="s">
        <v>448</v>
      </c>
      <c r="C9170" s="99" t="s">
        <v>449</v>
      </c>
      <c r="D9170" s="99" t="s">
        <v>433</v>
      </c>
      <c r="E9170" s="87">
        <f t="shared" si="664"/>
        <v>6.4383985435521129</v>
      </c>
      <c r="F9170" s="69">
        <f t="shared" si="658"/>
        <v>3</v>
      </c>
      <c r="G9170" s="69">
        <f t="shared" si="664"/>
        <v>6.4213379589309776</v>
      </c>
      <c r="H9170" s="69">
        <f t="shared" si="664"/>
        <v>4.8581049049964333</v>
      </c>
      <c r="I9170" s="69">
        <f t="shared" si="664"/>
        <v>7.0684914807000334</v>
      </c>
      <c r="J9170" s="69">
        <f t="shared" si="664"/>
        <v>6.0549304499873289</v>
      </c>
      <c r="K9170" s="70">
        <f t="shared" si="664"/>
        <v>7.7891279231457942</v>
      </c>
      <c r="L9170" s="111">
        <f>VLOOKUP($B9170,WB.POP.2006,'WB (WDI)'!$AW$2,FALSE)</f>
        <v>6646895</v>
      </c>
      <c r="M9170" s="122">
        <f>VLOOKUP(B9170,WB.GDP.2006,'WB (WDI)'!$AW$2,FALSE)</f>
        <v>2965.722041428774</v>
      </c>
      <c r="N9170" s="117" t="e">
        <f>VLOOKUP($B9170,WB.POV2.2006,'WB (WDI)'!$AW$2,FALSE)</f>
        <v>#N/A</v>
      </c>
      <c r="O9170" s="117" t="e">
        <f>VLOOKUP($B9170,WB.POV2.2006,'WB (WDI)'!$AW$2,FALSE)</f>
        <v>#N/A</v>
      </c>
      <c r="P9170" s="117" t="e">
        <f>VLOOKUP($B9170,WB.SHARE_10.2006,'WB (WDI)'!$AW$2,FALSE)</f>
        <v>#N/A</v>
      </c>
      <c r="Q9170" s="104" t="e">
        <f>VLOOKUP($B9170,WB.GINI.2006,'WB (WDI)'!$AW$2,FALSE)</f>
        <v>#N/A</v>
      </c>
      <c r="R9170" s="117" t="e">
        <f t="shared" ca="1" si="661"/>
        <v>#N/A</v>
      </c>
      <c r="S9170" s="104" t="e">
        <f t="shared" ca="1" si="662"/>
        <v>#N/A</v>
      </c>
      <c r="T9170" s="132">
        <v>47.8</v>
      </c>
      <c r="V9170" s="121"/>
      <c r="W9170" s="121"/>
      <c r="X9170" s="121"/>
    </row>
    <row r="9171" spans="1:24" hidden="1" x14ac:dyDescent="0.45">
      <c r="A9171" s="135">
        <v>2006</v>
      </c>
      <c r="B9171" s="98" t="s">
        <v>477</v>
      </c>
      <c r="C9171" s="99" t="s">
        <v>478</v>
      </c>
      <c r="D9171" s="99" t="s">
        <v>433</v>
      </c>
      <c r="E9171" s="87" t="e">
        <f t="shared" si="664"/>
        <v>#N/A</v>
      </c>
      <c r="F9171" s="69" t="e">
        <f t="shared" si="658"/>
        <v>#N/A</v>
      </c>
      <c r="G9171" s="69" t="e">
        <f t="shared" si="664"/>
        <v>#N/A</v>
      </c>
      <c r="H9171" s="69" t="e">
        <f t="shared" si="664"/>
        <v>#N/A</v>
      </c>
      <c r="I9171" s="69" t="e">
        <f t="shared" si="664"/>
        <v>#N/A</v>
      </c>
      <c r="J9171" s="69" t="e">
        <f t="shared" si="664"/>
        <v>#N/A</v>
      </c>
      <c r="K9171" s="70" t="e">
        <f t="shared" si="664"/>
        <v>#N/A</v>
      </c>
      <c r="L9171" s="111" t="e">
        <f>VLOOKUP($B9171,WB.POP.2006,'WB (WDI)'!$AW$2,FALSE)</f>
        <v>#N/A</v>
      </c>
      <c r="M9171" s="122" t="e">
        <f>VLOOKUP(B9171,WB.GDP.2006,'WB (WDI)'!$AW$2,FALSE)</f>
        <v>#N/A</v>
      </c>
      <c r="N9171" s="117" t="e">
        <f>VLOOKUP($B9171,WB.POV2.2006,'WB (WDI)'!$AW$2,FALSE)</f>
        <v>#N/A</v>
      </c>
      <c r="O9171" s="117" t="e">
        <f>VLOOKUP($B9171,WB.POV2.2006,'WB (WDI)'!$AW$2,FALSE)</f>
        <v>#N/A</v>
      </c>
      <c r="P9171" s="117" t="e">
        <f>VLOOKUP($B9171,WB.SHARE_10.2006,'WB (WDI)'!$AW$2,FALSE)</f>
        <v>#N/A</v>
      </c>
      <c r="Q9171" s="104" t="e">
        <f>VLOOKUP($B9171,WB.GINI.2006,'WB (WDI)'!$AW$2,FALSE)</f>
        <v>#N/A</v>
      </c>
      <c r="R9171" s="117" t="e">
        <f t="shared" ca="1" si="661"/>
        <v>#N/A</v>
      </c>
      <c r="S9171" s="104" t="e">
        <f t="shared" ca="1" si="662"/>
        <v>#N/A</v>
      </c>
      <c r="T9171" s="132"/>
      <c r="V9171" s="121"/>
      <c r="W9171" s="121"/>
      <c r="X9171" s="121"/>
    </row>
    <row r="9172" spans="1:24" hidden="1" x14ac:dyDescent="0.45">
      <c r="A9172" s="135">
        <v>2006</v>
      </c>
      <c r="B9172" s="98" t="s">
        <v>479</v>
      </c>
      <c r="C9172" s="99" t="s">
        <v>480</v>
      </c>
      <c r="D9172" s="99" t="s">
        <v>433</v>
      </c>
      <c r="E9172" s="87" t="e">
        <f t="shared" ref="E9172:K9179" si="665">IF(ISNUMBER(VLOOKUP($B9172,EFW.2006,3,FALSE))=TRUE,VLOOKUP($B9172,EFW.2006,E$2,FALSE),NA())</f>
        <v>#N/A</v>
      </c>
      <c r="F9172" s="69" t="e">
        <f t="shared" si="658"/>
        <v>#N/A</v>
      </c>
      <c r="G9172" s="69" t="e">
        <f t="shared" si="665"/>
        <v>#N/A</v>
      </c>
      <c r="H9172" s="69" t="e">
        <f t="shared" si="665"/>
        <v>#N/A</v>
      </c>
      <c r="I9172" s="69" t="e">
        <f t="shared" si="665"/>
        <v>#N/A</v>
      </c>
      <c r="J9172" s="69" t="e">
        <f t="shared" si="665"/>
        <v>#N/A</v>
      </c>
      <c r="K9172" s="70" t="e">
        <f t="shared" si="665"/>
        <v>#N/A</v>
      </c>
      <c r="L9172" s="111">
        <f>VLOOKUP($B9172,WB.POP.2006,'WB (WDI)'!$AW$2,FALSE)</f>
        <v>180876</v>
      </c>
      <c r="M9172" s="122">
        <f>VLOOKUP(B9172,WB.GDP.2006,'WB (WDI)'!$AW$2,FALSE)</f>
        <v>6015.7619937887312</v>
      </c>
      <c r="N9172" s="117" t="e">
        <f>VLOOKUP($B9172,WB.POV2.2006,'WB (WDI)'!$AW$2,FALSE)</f>
        <v>#N/A</v>
      </c>
      <c r="O9172" s="117" t="e">
        <f>VLOOKUP($B9172,WB.POV2.2006,'WB (WDI)'!$AW$2,FALSE)</f>
        <v>#N/A</v>
      </c>
      <c r="P9172" s="117" t="e">
        <f>VLOOKUP($B9172,WB.SHARE_10.2006,'WB (WDI)'!$AW$2,FALSE)</f>
        <v>#N/A</v>
      </c>
      <c r="Q9172" s="104" t="e">
        <f>VLOOKUP($B9172,WB.GINI.2006,'WB (WDI)'!$AW$2,FALSE)</f>
        <v>#N/A</v>
      </c>
      <c r="R9172" s="117" t="e">
        <f t="shared" ca="1" si="661"/>
        <v>#N/A</v>
      </c>
      <c r="S9172" s="104" t="e">
        <f t="shared" ca="1" si="662"/>
        <v>#N/A</v>
      </c>
      <c r="T9172" s="132">
        <v>42.8</v>
      </c>
    </row>
    <row r="9173" spans="1:24" hidden="1" x14ac:dyDescent="0.45">
      <c r="A9173" s="135">
        <v>2006</v>
      </c>
      <c r="B9173" s="98" t="s">
        <v>450</v>
      </c>
      <c r="C9173" s="99" t="s">
        <v>451</v>
      </c>
      <c r="D9173" s="99" t="s">
        <v>433</v>
      </c>
      <c r="E9173" s="87" t="e">
        <f t="shared" si="665"/>
        <v>#N/A</v>
      </c>
      <c r="F9173" s="69" t="e">
        <f t="shared" si="658"/>
        <v>#N/A</v>
      </c>
      <c r="G9173" s="69" t="e">
        <f t="shared" si="665"/>
        <v>#N/A</v>
      </c>
      <c r="H9173" s="69" t="e">
        <f t="shared" si="665"/>
        <v>#N/A</v>
      </c>
      <c r="I9173" s="69" t="e">
        <f t="shared" si="665"/>
        <v>#N/A</v>
      </c>
      <c r="J9173" s="69" t="e">
        <f t="shared" si="665"/>
        <v>#N/A</v>
      </c>
      <c r="K9173" s="70" t="e">
        <f t="shared" si="665"/>
        <v>#N/A</v>
      </c>
      <c r="L9173" s="111">
        <f>VLOOKUP($B9173,WB.POP.2006,'WB (WDI)'!$AW$2,FALSE)</f>
        <v>481078</v>
      </c>
      <c r="M9173" s="122">
        <f>VLOOKUP(B9173,WB.GDP.2006,'WB (WDI)'!$AW$2,FALSE)</f>
        <v>2176.2544298404696</v>
      </c>
      <c r="N9173" s="117" t="e">
        <f>VLOOKUP($B9173,WB.POV2.2006,'WB (WDI)'!$AW$2,FALSE)</f>
        <v>#N/A</v>
      </c>
      <c r="O9173" s="117" t="e">
        <f>VLOOKUP($B9173,WB.POV2.2006,'WB (WDI)'!$AW$2,FALSE)</f>
        <v>#N/A</v>
      </c>
      <c r="P9173" s="117" t="e">
        <f>VLOOKUP($B9173,WB.SHARE_10.2006,'WB (WDI)'!$AW$2,FALSE)</f>
        <v>#N/A</v>
      </c>
      <c r="Q9173" s="104" t="e">
        <f>VLOOKUP($B9173,WB.GINI.2006,'WB (WDI)'!$AW$2,FALSE)</f>
        <v>#N/A</v>
      </c>
      <c r="R9173" s="117" t="e">
        <f t="shared" ca="1" si="661"/>
        <v>#N/A</v>
      </c>
      <c r="S9173" s="104" t="e">
        <f t="shared" ca="1" si="662"/>
        <v>#N/A</v>
      </c>
      <c r="T9173" s="132">
        <v>43.3</v>
      </c>
    </row>
    <row r="9174" spans="1:24" hidden="1" x14ac:dyDescent="0.45">
      <c r="A9174" s="135">
        <v>2006</v>
      </c>
      <c r="B9174" s="98" t="s">
        <v>481</v>
      </c>
      <c r="C9174" s="99" t="s">
        <v>482</v>
      </c>
      <c r="D9174" s="99" t="s">
        <v>433</v>
      </c>
      <c r="E9174" s="87" t="e">
        <f t="shared" si="665"/>
        <v>#N/A</v>
      </c>
      <c r="F9174" s="69" t="e">
        <f t="shared" si="658"/>
        <v>#N/A</v>
      </c>
      <c r="G9174" s="69" t="e">
        <f t="shared" si="665"/>
        <v>#N/A</v>
      </c>
      <c r="H9174" s="69" t="e">
        <f t="shared" si="665"/>
        <v>#N/A</v>
      </c>
      <c r="I9174" s="69" t="e">
        <f t="shared" si="665"/>
        <v>#N/A</v>
      </c>
      <c r="J9174" s="69" t="e">
        <f t="shared" si="665"/>
        <v>#N/A</v>
      </c>
      <c r="K9174" s="70" t="e">
        <f t="shared" si="665"/>
        <v>#N/A</v>
      </c>
      <c r="L9174" s="111" t="e">
        <f>VLOOKUP($B9174,WB.POP.2006,'WB (WDI)'!$AW$2,FALSE)</f>
        <v>#N/A</v>
      </c>
      <c r="M9174" s="122" t="e">
        <f>VLOOKUP(B9174,WB.GDP.2006,'WB (WDI)'!$AW$2,FALSE)</f>
        <v>#N/A</v>
      </c>
      <c r="N9174" s="117" t="e">
        <f>VLOOKUP($B9174,WB.POV2.2006,'WB (WDI)'!$AW$2,FALSE)</f>
        <v>#N/A</v>
      </c>
      <c r="O9174" s="117" t="e">
        <f>VLOOKUP($B9174,WB.POV2.2006,'WB (WDI)'!$AW$2,FALSE)</f>
        <v>#N/A</v>
      </c>
      <c r="P9174" s="117" t="e">
        <f>VLOOKUP($B9174,WB.SHARE_10.2006,'WB (WDI)'!$AW$2,FALSE)</f>
        <v>#N/A</v>
      </c>
      <c r="Q9174" s="104" t="e">
        <f>VLOOKUP($B9174,WB.GINI.2006,'WB (WDI)'!$AW$2,FALSE)</f>
        <v>#N/A</v>
      </c>
      <c r="R9174" s="117" t="e">
        <f t="shared" ca="1" si="661"/>
        <v>#N/A</v>
      </c>
      <c r="S9174" s="104" t="e">
        <f t="shared" ca="1" si="662"/>
        <v>#N/A</v>
      </c>
      <c r="T9174" s="132"/>
    </row>
    <row r="9175" spans="1:24" hidden="1" x14ac:dyDescent="0.45">
      <c r="A9175" s="135">
        <v>2006</v>
      </c>
      <c r="B9175" s="98" t="s">
        <v>483</v>
      </c>
      <c r="C9175" s="99" t="s">
        <v>484</v>
      </c>
      <c r="D9175" s="99" t="s">
        <v>433</v>
      </c>
      <c r="E9175" s="87" t="e">
        <f t="shared" si="665"/>
        <v>#N/A</v>
      </c>
      <c r="F9175" s="69" t="e">
        <f t="shared" si="658"/>
        <v>#N/A</v>
      </c>
      <c r="G9175" s="69" t="e">
        <f t="shared" si="665"/>
        <v>#N/A</v>
      </c>
      <c r="H9175" s="69" t="e">
        <f t="shared" si="665"/>
        <v>#N/A</v>
      </c>
      <c r="I9175" s="69" t="e">
        <f t="shared" si="665"/>
        <v>#N/A</v>
      </c>
      <c r="J9175" s="69" t="e">
        <f t="shared" si="665"/>
        <v>#N/A</v>
      </c>
      <c r="K9175" s="70" t="e">
        <f t="shared" si="665"/>
        <v>#N/A</v>
      </c>
      <c r="L9175" s="111">
        <f>VLOOKUP($B9175,WB.POP.2006,'WB (WDI)'!$AW$2,FALSE)</f>
        <v>101706</v>
      </c>
      <c r="M9175" s="122">
        <f>VLOOKUP(B9175,WB.GDP.2006,'WB (WDI)'!$AW$2,FALSE)</f>
        <v>5266.953006865122</v>
      </c>
      <c r="N9175" s="117" t="e">
        <f>VLOOKUP($B9175,WB.POV2.2006,'WB (WDI)'!$AW$2,FALSE)</f>
        <v>#N/A</v>
      </c>
      <c r="O9175" s="117" t="e">
        <f>VLOOKUP($B9175,WB.POV2.2006,'WB (WDI)'!$AW$2,FALSE)</f>
        <v>#N/A</v>
      </c>
      <c r="P9175" s="117" t="e">
        <f>VLOOKUP($B9175,WB.SHARE_10.2006,'WB (WDI)'!$AW$2,FALSE)</f>
        <v>#N/A</v>
      </c>
      <c r="Q9175" s="104" t="e">
        <f>VLOOKUP($B9175,WB.GINI.2006,'WB (WDI)'!$AW$2,FALSE)</f>
        <v>#N/A</v>
      </c>
      <c r="R9175" s="117" t="e">
        <f t="shared" ca="1" si="661"/>
        <v>#N/A</v>
      </c>
      <c r="S9175" s="104" t="e">
        <f t="shared" ca="1" si="662"/>
        <v>#N/A</v>
      </c>
      <c r="T9175" s="132">
        <v>37.6</v>
      </c>
    </row>
    <row r="9176" spans="1:24" hidden="1" x14ac:dyDescent="0.45">
      <c r="A9176" s="135">
        <v>2006</v>
      </c>
      <c r="B9176" s="98" t="s">
        <v>485</v>
      </c>
      <c r="C9176" s="99" t="s">
        <v>486</v>
      </c>
      <c r="D9176" s="99" t="s">
        <v>433</v>
      </c>
      <c r="E9176" s="87" t="e">
        <f t="shared" si="665"/>
        <v>#N/A</v>
      </c>
      <c r="F9176" s="69" t="e">
        <f t="shared" si="658"/>
        <v>#N/A</v>
      </c>
      <c r="G9176" s="69" t="e">
        <f t="shared" si="665"/>
        <v>#N/A</v>
      </c>
      <c r="H9176" s="69" t="e">
        <f t="shared" si="665"/>
        <v>#N/A</v>
      </c>
      <c r="I9176" s="69" t="e">
        <f t="shared" si="665"/>
        <v>#N/A</v>
      </c>
      <c r="J9176" s="69" t="e">
        <f t="shared" si="665"/>
        <v>#N/A</v>
      </c>
      <c r="K9176" s="70" t="e">
        <f t="shared" si="665"/>
        <v>#N/A</v>
      </c>
      <c r="L9176" s="111">
        <f>VLOOKUP($B9176,WB.POP.2006,'WB (WDI)'!$AW$2,FALSE)</f>
        <v>10120</v>
      </c>
      <c r="M9176" s="122">
        <f>VLOOKUP(B9176,WB.GDP.2006,'WB (WDI)'!$AW$2,FALSE)</f>
        <v>3198.1632358745728</v>
      </c>
      <c r="N9176" s="117" t="e">
        <f>VLOOKUP($B9176,WB.POV2.2006,'WB (WDI)'!$AW$2,FALSE)</f>
        <v>#N/A</v>
      </c>
      <c r="O9176" s="117" t="e">
        <f>VLOOKUP($B9176,WB.POV2.2006,'WB (WDI)'!$AW$2,FALSE)</f>
        <v>#N/A</v>
      </c>
      <c r="P9176" s="117" t="e">
        <f>VLOOKUP($B9176,WB.SHARE_10.2006,'WB (WDI)'!$AW$2,FALSE)</f>
        <v>#N/A</v>
      </c>
      <c r="Q9176" s="104" t="e">
        <f>VLOOKUP($B9176,WB.GINI.2006,'WB (WDI)'!$AW$2,FALSE)</f>
        <v>#N/A</v>
      </c>
      <c r="R9176" s="117" t="e">
        <f t="shared" ca="1" si="661"/>
        <v>#N/A</v>
      </c>
      <c r="S9176" s="104" t="e">
        <f t="shared" ca="1" si="662"/>
        <v>#N/A</v>
      </c>
      <c r="T9176" s="132">
        <v>40.700000000000003</v>
      </c>
    </row>
    <row r="9177" spans="1:24" hidden="1" x14ac:dyDescent="0.45">
      <c r="A9177" s="135">
        <v>2006</v>
      </c>
      <c r="B9177" s="98" t="s">
        <v>467</v>
      </c>
      <c r="C9177" s="99" t="s">
        <v>468</v>
      </c>
      <c r="D9177" s="99" t="s">
        <v>433</v>
      </c>
      <c r="E9177" s="87" t="e">
        <f t="shared" si="665"/>
        <v>#N/A</v>
      </c>
      <c r="F9177" s="69" t="e">
        <f t="shared" si="658"/>
        <v>#N/A</v>
      </c>
      <c r="G9177" s="69" t="e">
        <f t="shared" si="665"/>
        <v>#N/A</v>
      </c>
      <c r="H9177" s="69" t="e">
        <f t="shared" si="665"/>
        <v>#N/A</v>
      </c>
      <c r="I9177" s="69" t="e">
        <f t="shared" si="665"/>
        <v>#N/A</v>
      </c>
      <c r="J9177" s="69" t="e">
        <f t="shared" si="665"/>
        <v>#N/A</v>
      </c>
      <c r="K9177" s="70" t="e">
        <f t="shared" si="665"/>
        <v>#N/A</v>
      </c>
      <c r="L9177" s="111" t="e">
        <f>VLOOKUP($B9177,WB.POP.2006,'WB (WDI)'!$AW$2,FALSE)</f>
        <v>#N/A</v>
      </c>
      <c r="M9177" s="122" t="e">
        <f>VLOOKUP(B9177,WB.GDP.2006,'WB (WDI)'!$AW$2,FALSE)</f>
        <v>#N/A</v>
      </c>
      <c r="N9177" s="117" t="e">
        <f>VLOOKUP($B9177,WB.POV2.2006,'WB (WDI)'!$AW$2,FALSE)</f>
        <v>#N/A</v>
      </c>
      <c r="O9177" s="117" t="e">
        <f>VLOOKUP($B9177,WB.POV2.2006,'WB (WDI)'!$AW$2,FALSE)</f>
        <v>#N/A</v>
      </c>
      <c r="P9177" s="117" t="e">
        <f>VLOOKUP($B9177,WB.SHARE_10.2006,'WB (WDI)'!$AW$2,FALSE)</f>
        <v>#N/A</v>
      </c>
      <c r="Q9177" s="104" t="e">
        <f>VLOOKUP($B9177,WB.GINI.2006,'WB (WDI)'!$AW$2,FALSE)</f>
        <v>#N/A</v>
      </c>
      <c r="R9177" s="117" t="e">
        <f t="shared" ca="1" si="661"/>
        <v>#N/A</v>
      </c>
      <c r="S9177" s="104" t="e">
        <f t="shared" ca="1" si="662"/>
        <v>#N/A</v>
      </c>
      <c r="T9177" s="132"/>
    </row>
    <row r="9178" spans="1:24" hidden="1" x14ac:dyDescent="0.45">
      <c r="A9178" s="135">
        <v>2006</v>
      </c>
      <c r="B9178" s="98" t="s">
        <v>452</v>
      </c>
      <c r="C9178" s="99" t="s">
        <v>453</v>
      </c>
      <c r="D9178" s="99" t="s">
        <v>433</v>
      </c>
      <c r="E9178" s="87" t="e">
        <f t="shared" si="665"/>
        <v>#N/A</v>
      </c>
      <c r="F9178" s="69" t="e">
        <f t="shared" si="658"/>
        <v>#N/A</v>
      </c>
      <c r="G9178" s="69" t="e">
        <f t="shared" si="665"/>
        <v>#N/A</v>
      </c>
      <c r="H9178" s="69" t="e">
        <f t="shared" si="665"/>
        <v>#N/A</v>
      </c>
      <c r="I9178" s="69" t="e">
        <f t="shared" si="665"/>
        <v>#N/A</v>
      </c>
      <c r="J9178" s="69" t="e">
        <f t="shared" si="665"/>
        <v>#N/A</v>
      </c>
      <c r="K9178" s="70" t="e">
        <f t="shared" si="665"/>
        <v>#N/A</v>
      </c>
      <c r="L9178" s="111">
        <f>VLOOKUP($B9178,WB.POP.2006,'WB (WDI)'!$AW$2,FALSE)</f>
        <v>214370</v>
      </c>
      <c r="M9178" s="122">
        <f>VLOOKUP(B9178,WB.GDP.2006,'WB (WDI)'!$AW$2,FALSE)</f>
        <v>3037.0215236632316</v>
      </c>
      <c r="N9178" s="117" t="e">
        <f>VLOOKUP($B9178,WB.POV2.2006,'WB (WDI)'!$AW$2,FALSE)</f>
        <v>#N/A</v>
      </c>
      <c r="O9178" s="117" t="e">
        <f>VLOOKUP($B9178,WB.POV2.2006,'WB (WDI)'!$AW$2,FALSE)</f>
        <v>#N/A</v>
      </c>
      <c r="P9178" s="117" t="e">
        <f>VLOOKUP($B9178,WB.SHARE_10.2006,'WB (WDI)'!$AW$2,FALSE)</f>
        <v>#N/A</v>
      </c>
      <c r="Q9178" s="104" t="e">
        <f>VLOOKUP($B9178,WB.GINI.2006,'WB (WDI)'!$AW$2,FALSE)</f>
        <v>#N/A</v>
      </c>
      <c r="R9178" s="117" t="e">
        <f t="shared" ca="1" si="661"/>
        <v>#N/A</v>
      </c>
      <c r="S9178" s="104" t="e">
        <f t="shared" ca="1" si="662"/>
        <v>#N/A</v>
      </c>
      <c r="T9178" s="132">
        <v>40.4</v>
      </c>
    </row>
    <row r="9179" spans="1:24" ht="14.65" hidden="1" thickBot="1" x14ac:dyDescent="0.5">
      <c r="A9179" s="100">
        <v>2006</v>
      </c>
      <c r="B9179" s="101" t="s">
        <v>487</v>
      </c>
      <c r="C9179" s="102" t="s">
        <v>488</v>
      </c>
      <c r="D9179" s="102" t="s">
        <v>433</v>
      </c>
      <c r="E9179" s="88" t="e">
        <f t="shared" si="665"/>
        <v>#N/A</v>
      </c>
      <c r="F9179" s="56" t="e">
        <f t="shared" si="658"/>
        <v>#N/A</v>
      </c>
      <c r="G9179" s="56" t="e">
        <f t="shared" si="665"/>
        <v>#N/A</v>
      </c>
      <c r="H9179" s="56" t="e">
        <f t="shared" si="665"/>
        <v>#N/A</v>
      </c>
      <c r="I9179" s="56" t="e">
        <f t="shared" si="665"/>
        <v>#N/A</v>
      </c>
      <c r="J9179" s="56" t="e">
        <f t="shared" si="665"/>
        <v>#N/A</v>
      </c>
      <c r="K9179" s="71" t="e">
        <f t="shared" si="665"/>
        <v>#N/A</v>
      </c>
      <c r="L9179" s="112" t="e">
        <f>VLOOKUP($B9179,WB.POP.2006,'WB (WDI)'!$AW$2,FALSE)</f>
        <v>#N/A</v>
      </c>
      <c r="M9179" s="123" t="e">
        <f>VLOOKUP(B9179,WB.GDP.2006,'WB (WDI)'!$AW$2,FALSE)</f>
        <v>#N/A</v>
      </c>
      <c r="N9179" s="119" t="e">
        <f>VLOOKUP($B9179,WB.POV2.2006,'WB (WDI)'!$AW$2,FALSE)</f>
        <v>#N/A</v>
      </c>
      <c r="O9179" s="119" t="e">
        <f>VLOOKUP($B9179,WB.POV2.2006,'WB (WDI)'!$AW$2,FALSE)</f>
        <v>#N/A</v>
      </c>
      <c r="P9179" s="119" t="e">
        <f>VLOOKUP($B9179,WB.SHARE_10.2006,'WB (WDI)'!$AW$2,FALSE)</f>
        <v>#N/A</v>
      </c>
      <c r="Q9179" s="105" t="e">
        <f>VLOOKUP($B9179,WB.GINI.2006,'WB (WDI)'!$AW$2,FALSE)</f>
        <v>#N/A</v>
      </c>
      <c r="R9179" s="119" t="e">
        <f t="shared" ca="1" si="661"/>
        <v>#N/A</v>
      </c>
      <c r="S9179" s="105" t="e">
        <f t="shared" ca="1" si="662"/>
        <v>#N/A</v>
      </c>
      <c r="T9179" s="133"/>
    </row>
    <row r="9180" spans="1:24" hidden="1" x14ac:dyDescent="0.45">
      <c r="A9180" s="135">
        <v>2007</v>
      </c>
      <c r="B9180" s="98" t="s">
        <v>4</v>
      </c>
      <c r="C9180" s="99" t="s">
        <v>5</v>
      </c>
      <c r="D9180" s="103" t="s">
        <v>6</v>
      </c>
      <c r="E9180" s="86">
        <f t="shared" ref="E9180:K9189" si="666">IF(ISNUMBER(VLOOKUP($B9180,EFW.2007,3,FALSE))=TRUE,VLOOKUP($B9180,EFW.2007,E$2,FALSE),NA())</f>
        <v>5.3607605814159891</v>
      </c>
      <c r="F9180" s="69">
        <f t="shared" ref="F9180:F9243" si="667">IF(E9180&gt;_xlfn.QUARTILE.INC(EFW.2007.Score,3), 1, IF(E9180&gt;_xlfn.QUARTILE.INC(EFW.2007.Score,2), 2, IF(E9180&gt;_xlfn.QUARTILE.INC(EFW.2007.Score,1), 3, 4)))</f>
        <v>4</v>
      </c>
      <c r="G9180" s="69">
        <f t="shared" si="666"/>
        <v>3.8232069706708045</v>
      </c>
      <c r="H9180" s="69">
        <f t="shared" si="666"/>
        <v>4.1556462659606295</v>
      </c>
      <c r="I9180" s="69">
        <f t="shared" si="666"/>
        <v>7.4920206617178664</v>
      </c>
      <c r="J9180" s="69">
        <f t="shared" si="666"/>
        <v>5.8086505812966633</v>
      </c>
      <c r="K9180" s="70">
        <f t="shared" si="666"/>
        <v>5.5242784274339813</v>
      </c>
      <c r="L9180" s="111">
        <f>VLOOKUP($B9180,WB.POP.2007,'WB (WDI)'!$AX$2,FALSE)</f>
        <v>34166972</v>
      </c>
      <c r="M9180" s="122">
        <f>VLOOKUP(B9180,WB.GDP.2007,'WB (WDI)'!$AX$2,FALSE)</f>
        <v>10717.785718389801</v>
      </c>
      <c r="N9180" s="117" t="e">
        <f>VLOOKUP($B9180,WB.POV2.2007,'WB (WDI)'!$AX$2,FALSE)</f>
        <v>#N/A</v>
      </c>
      <c r="O9180" s="117" t="e">
        <f>VLOOKUP($B9180,WB.POV2.2007,'WB (WDI)'!$AX$2,FALSE)</f>
        <v>#N/A</v>
      </c>
      <c r="P9180" s="117" t="e">
        <f>VLOOKUP($B9180,WB.SHARE_10.2007,'WB (WDI)'!$AX$2,FALSE)</f>
        <v>#N/A</v>
      </c>
      <c r="Q9180" s="104" t="e">
        <f>VLOOKUP($B9180,WB.GINI.2007,'WB (WDI)'!$AX$2,FALSE)</f>
        <v>#N/A</v>
      </c>
      <c r="R9180" s="117">
        <f t="shared" ca="1" si="661"/>
        <v>0</v>
      </c>
      <c r="S9180" s="104">
        <f t="shared" ca="1" si="662"/>
        <v>0</v>
      </c>
      <c r="T9180" s="132">
        <v>35.5</v>
      </c>
      <c r="V9180" s="121"/>
      <c r="W9180" s="121"/>
      <c r="X9180" s="121"/>
    </row>
    <row r="9181" spans="1:24" hidden="1" x14ac:dyDescent="0.45">
      <c r="A9181" s="135">
        <v>2007</v>
      </c>
      <c r="B9181" s="98" t="s">
        <v>19</v>
      </c>
      <c r="C9181" s="99" t="s">
        <v>20</v>
      </c>
      <c r="D9181" s="99" t="s">
        <v>6</v>
      </c>
      <c r="E9181" s="87">
        <f t="shared" si="666"/>
        <v>4.865366244006001</v>
      </c>
      <c r="F9181" s="69">
        <f t="shared" si="667"/>
        <v>4</v>
      </c>
      <c r="G9181" s="69">
        <f t="shared" si="666"/>
        <v>5.2856201320673835</v>
      </c>
      <c r="H9181" s="69">
        <f t="shared" si="666"/>
        <v>3.4781828814544391</v>
      </c>
      <c r="I9181" s="69">
        <f t="shared" si="666"/>
        <v>4.4533268023564911</v>
      </c>
      <c r="J9181" s="69">
        <f t="shared" si="666"/>
        <v>5.6321282146387759</v>
      </c>
      <c r="K9181" s="70">
        <f t="shared" si="666"/>
        <v>5.4775731895129134</v>
      </c>
      <c r="L9181" s="111">
        <f>VLOOKUP($B9181,WB.POP.2007,'WB (WDI)'!$AX$2,FALSE)</f>
        <v>20905363</v>
      </c>
      <c r="M9181" s="122">
        <f>VLOOKUP(B9181,WB.GDP.2007,'WB (WDI)'!$AX$2,FALSE)</f>
        <v>7341.8641454617582</v>
      </c>
      <c r="N9181" s="117" t="e">
        <f>VLOOKUP($B9181,WB.POV2.2007,'WB (WDI)'!$AX$2,FALSE)</f>
        <v>#N/A</v>
      </c>
      <c r="O9181" s="117" t="e">
        <f>VLOOKUP($B9181,WB.POV2.2007,'WB (WDI)'!$AX$2,FALSE)</f>
        <v>#N/A</v>
      </c>
      <c r="P9181" s="117" t="e">
        <f>VLOOKUP($B9181,WB.SHARE_10.2007,'WB (WDI)'!$AX$2,FALSE)</f>
        <v>#N/A</v>
      </c>
      <c r="Q9181" s="104" t="e">
        <f>VLOOKUP($B9181,WB.GINI.2007,'WB (WDI)'!$AX$2,FALSE)</f>
        <v>#N/A</v>
      </c>
      <c r="R9181" s="117">
        <f t="shared" ca="1" si="661"/>
        <v>0.33953171968460083</v>
      </c>
      <c r="S9181" s="104">
        <f t="shared" ca="1" si="662"/>
        <v>1.0301895141601563</v>
      </c>
      <c r="T9181" s="132">
        <v>49.9</v>
      </c>
      <c r="V9181" s="121"/>
      <c r="W9181" s="121"/>
      <c r="X9181" s="121"/>
    </row>
    <row r="9182" spans="1:24" hidden="1" x14ac:dyDescent="0.45">
      <c r="A9182" s="135">
        <v>2007</v>
      </c>
      <c r="B9182" s="98" t="s">
        <v>21</v>
      </c>
      <c r="C9182" s="99" t="s">
        <v>22</v>
      </c>
      <c r="D9182" s="99" t="s">
        <v>6</v>
      </c>
      <c r="E9182" s="87">
        <f t="shared" si="666"/>
        <v>6.1661817137026986</v>
      </c>
      <c r="F9182" s="69">
        <f t="shared" si="667"/>
        <v>4</v>
      </c>
      <c r="G9182" s="69">
        <f t="shared" si="666"/>
        <v>7.1150368346663537</v>
      </c>
      <c r="H9182" s="69">
        <f t="shared" si="666"/>
        <v>4.4642078105565961</v>
      </c>
      <c r="I9182" s="69">
        <f t="shared" si="666"/>
        <v>6.9896109696109638</v>
      </c>
      <c r="J9182" s="69">
        <f t="shared" si="666"/>
        <v>5.619796001746983</v>
      </c>
      <c r="K9182" s="70">
        <f t="shared" si="666"/>
        <v>6.6422569519325956</v>
      </c>
      <c r="L9182" s="111">
        <f>VLOOKUP($B9182,WB.POP.2007,'WB (WDI)'!$AX$2,FALSE)</f>
        <v>8454793</v>
      </c>
      <c r="M9182" s="122">
        <f>VLOOKUP(B9182,WB.GDP.2007,'WB (WDI)'!$AX$2,FALSE)</f>
        <v>2685.129308660848</v>
      </c>
      <c r="N9182" s="117" t="e">
        <f>VLOOKUP($B9182,WB.POV2.2007,'WB (WDI)'!$AX$2,FALSE)</f>
        <v>#N/A</v>
      </c>
      <c r="O9182" s="117" t="e">
        <f>VLOOKUP($B9182,WB.POV2.2007,'WB (WDI)'!$AX$2,FALSE)</f>
        <v>#N/A</v>
      </c>
      <c r="P9182" s="117" t="e">
        <f>VLOOKUP($B9182,WB.SHARE_10.2007,'WB (WDI)'!$AX$2,FALSE)</f>
        <v>#N/A</v>
      </c>
      <c r="Q9182" s="104" t="e">
        <f>VLOOKUP($B9182,WB.GINI.2007,'WB (WDI)'!$AX$2,FALSE)</f>
        <v>#N/A</v>
      </c>
      <c r="R9182" s="117">
        <f t="shared" ca="1" si="661"/>
        <v>0.38024222850799561</v>
      </c>
      <c r="S9182" s="104">
        <f t="shared" ca="1" si="662"/>
        <v>0.77344256639480591</v>
      </c>
      <c r="T9182" s="132">
        <v>45.5</v>
      </c>
      <c r="V9182" s="121"/>
      <c r="W9182" s="121"/>
      <c r="X9182" s="121"/>
    </row>
    <row r="9183" spans="1:24" hidden="1" x14ac:dyDescent="0.45">
      <c r="A9183" s="135">
        <v>2007</v>
      </c>
      <c r="B9183" s="98" t="s">
        <v>23</v>
      </c>
      <c r="C9183" s="99" t="s">
        <v>24</v>
      </c>
      <c r="D9183" s="99" t="s">
        <v>6</v>
      </c>
      <c r="E9183" s="87">
        <f t="shared" si="666"/>
        <v>7.2048660153046855</v>
      </c>
      <c r="F9183" s="69">
        <f t="shared" si="667"/>
        <v>2</v>
      </c>
      <c r="G9183" s="69">
        <f t="shared" si="666"/>
        <v>5.394508428011588</v>
      </c>
      <c r="H9183" s="69">
        <f t="shared" si="666"/>
        <v>6.6710901881941176</v>
      </c>
      <c r="I9183" s="69">
        <f t="shared" si="666"/>
        <v>9.0162936003804433</v>
      </c>
      <c r="J9183" s="69">
        <f t="shared" si="666"/>
        <v>7.1793132174998773</v>
      </c>
      <c r="K9183" s="70">
        <f t="shared" si="666"/>
        <v>7.763124642437397</v>
      </c>
      <c r="L9183" s="111">
        <f>VLOOKUP($B9183,WB.POP.2007,'WB (WDI)'!$AX$2,FALSE)</f>
        <v>1875459</v>
      </c>
      <c r="M9183" s="122">
        <f>VLOOKUP(B9183,WB.GDP.2007,'WB (WDI)'!$AX$2,FALSE)</f>
        <v>14051.533763164109</v>
      </c>
      <c r="N9183" s="117" t="e">
        <f>VLOOKUP($B9183,WB.POV2.2007,'WB (WDI)'!$AX$2,FALSE)</f>
        <v>#N/A</v>
      </c>
      <c r="O9183" s="117" t="e">
        <f>VLOOKUP($B9183,WB.POV2.2007,'WB (WDI)'!$AX$2,FALSE)</f>
        <v>#N/A</v>
      </c>
      <c r="P9183" s="117" t="e">
        <f>VLOOKUP($B9183,WB.SHARE_10.2007,'WB (WDI)'!$AX$2,FALSE)</f>
        <v>#N/A</v>
      </c>
      <c r="Q9183" s="104" t="e">
        <f>VLOOKUP($B9183,WB.GINI.2007,'WB (WDI)'!$AX$2,FALSE)</f>
        <v>#N/A</v>
      </c>
      <c r="R9183" s="117">
        <f t="shared" ca="1" si="661"/>
        <v>0.73402625322341919</v>
      </c>
      <c r="S9183" s="104">
        <f t="shared" ca="1" si="662"/>
        <v>1.2742522954940796</v>
      </c>
      <c r="T9183" s="132">
        <v>58.1</v>
      </c>
      <c r="V9183" s="121"/>
      <c r="W9183" s="121"/>
      <c r="X9183" s="121"/>
    </row>
    <row r="9184" spans="1:24" hidden="1" x14ac:dyDescent="0.45">
      <c r="A9184" s="135">
        <v>2007</v>
      </c>
      <c r="B9184" s="98" t="s">
        <v>25</v>
      </c>
      <c r="C9184" s="99" t="s">
        <v>26</v>
      </c>
      <c r="D9184" s="99" t="s">
        <v>6</v>
      </c>
      <c r="E9184" s="87" t="e">
        <f t="shared" si="666"/>
        <v>#N/A</v>
      </c>
      <c r="F9184" s="69" t="e">
        <f t="shared" si="667"/>
        <v>#N/A</v>
      </c>
      <c r="G9184" s="69" t="e">
        <f t="shared" si="666"/>
        <v>#N/A</v>
      </c>
      <c r="H9184" s="69" t="e">
        <f t="shared" si="666"/>
        <v>#N/A</v>
      </c>
      <c r="I9184" s="69" t="e">
        <f t="shared" si="666"/>
        <v>#N/A</v>
      </c>
      <c r="J9184" s="69" t="e">
        <f t="shared" si="666"/>
        <v>#N/A</v>
      </c>
      <c r="K9184" s="70" t="e">
        <f t="shared" si="666"/>
        <v>#N/A</v>
      </c>
      <c r="L9184" s="111" t="e">
        <f>VLOOKUP($B9184,WB.POP.2007,'WB (WDI)'!$AX$2,FALSE)</f>
        <v>#N/A</v>
      </c>
      <c r="M9184" s="122" t="e">
        <f>VLOOKUP(B9184,WB.GDP.2007,'WB (WDI)'!$AX$2,FALSE)</f>
        <v>#N/A</v>
      </c>
      <c r="N9184" s="117" t="e">
        <f>VLOOKUP($B9184,WB.POV2.2007,'WB (WDI)'!$AX$2,FALSE)</f>
        <v>#N/A</v>
      </c>
      <c r="O9184" s="117" t="e">
        <f>VLOOKUP($B9184,WB.POV2.2007,'WB (WDI)'!$AX$2,FALSE)</f>
        <v>#N/A</v>
      </c>
      <c r="P9184" s="117" t="e">
        <f>VLOOKUP($B9184,WB.SHARE_10.2007,'WB (WDI)'!$AX$2,FALSE)</f>
        <v>#N/A</v>
      </c>
      <c r="Q9184" s="104" t="e">
        <f>VLOOKUP($B9184,WB.GINI.2007,'WB (WDI)'!$AX$2,FALSE)</f>
        <v>#N/A</v>
      </c>
      <c r="R9184" s="117" t="e">
        <f t="shared" ca="1" si="661"/>
        <v>#N/A</v>
      </c>
      <c r="S9184" s="104" t="e">
        <f t="shared" ca="1" si="662"/>
        <v>#N/A</v>
      </c>
      <c r="T9184" s="132"/>
      <c r="V9184" s="121"/>
      <c r="W9184" s="121"/>
      <c r="X9184" s="121"/>
    </row>
    <row r="9185" spans="1:24" hidden="1" x14ac:dyDescent="0.45">
      <c r="A9185" s="135">
        <v>2007</v>
      </c>
      <c r="B9185" s="98" t="s">
        <v>27</v>
      </c>
      <c r="C9185" s="99" t="s">
        <v>28</v>
      </c>
      <c r="D9185" s="99" t="s">
        <v>6</v>
      </c>
      <c r="E9185" s="87">
        <f t="shared" si="666"/>
        <v>6.01335807740666</v>
      </c>
      <c r="F9185" s="69">
        <f t="shared" si="667"/>
        <v>4</v>
      </c>
      <c r="G9185" s="69">
        <f t="shared" si="666"/>
        <v>5.7369376686430424</v>
      </c>
      <c r="H9185" s="69">
        <f t="shared" si="666"/>
        <v>4.477643869915398</v>
      </c>
      <c r="I9185" s="69">
        <f t="shared" si="666"/>
        <v>7.2885695366079339</v>
      </c>
      <c r="J9185" s="69">
        <f t="shared" si="666"/>
        <v>5.4735655739045379</v>
      </c>
      <c r="K9185" s="70">
        <f t="shared" si="666"/>
        <v>7.0900737379623884</v>
      </c>
      <c r="L9185" s="111">
        <f>VLOOKUP($B9185,WB.POP.2007,'WB (WDI)'!$AX$2,FALSE)</f>
        <v>14252021</v>
      </c>
      <c r="M9185" s="122">
        <f>VLOOKUP(B9185,WB.GDP.2007,'WB (WDI)'!$AX$2,FALSE)</f>
        <v>1590.8311632946914</v>
      </c>
      <c r="N9185" s="117" t="e">
        <f>VLOOKUP($B9185,WB.POV2.2007,'WB (WDI)'!$AX$2,FALSE)</f>
        <v>#N/A</v>
      </c>
      <c r="O9185" s="117" t="e">
        <f>VLOOKUP($B9185,WB.POV2.2007,'WB (WDI)'!$AX$2,FALSE)</f>
        <v>#N/A</v>
      </c>
      <c r="P9185" s="117" t="e">
        <f>VLOOKUP($B9185,WB.SHARE_10.2007,'WB (WDI)'!$AX$2,FALSE)</f>
        <v>#N/A</v>
      </c>
      <c r="Q9185" s="104" t="e">
        <f>VLOOKUP($B9185,WB.GINI.2007,'WB (WDI)'!$AX$2,FALSE)</f>
        <v>#N/A</v>
      </c>
      <c r="R9185" s="117">
        <f t="shared" ca="1" si="661"/>
        <v>0.49752086400985718</v>
      </c>
      <c r="S9185" s="104">
        <f t="shared" ca="1" si="662"/>
        <v>1.0111397504806519</v>
      </c>
      <c r="T9185" s="132">
        <v>44.1</v>
      </c>
      <c r="V9185" s="121"/>
      <c r="W9185" s="121"/>
      <c r="X9185" s="121"/>
    </row>
    <row r="9186" spans="1:24" hidden="1" x14ac:dyDescent="0.45">
      <c r="A9186" s="135">
        <v>2007</v>
      </c>
      <c r="B9186" s="98" t="s">
        <v>29</v>
      </c>
      <c r="C9186" s="99" t="s">
        <v>30</v>
      </c>
      <c r="D9186" s="99" t="s">
        <v>6</v>
      </c>
      <c r="E9186" s="87">
        <f t="shared" si="666"/>
        <v>5.5235895131502266</v>
      </c>
      <c r="F9186" s="69">
        <f t="shared" si="667"/>
        <v>4</v>
      </c>
      <c r="G9186" s="69">
        <f t="shared" si="666"/>
        <v>5.0950420254509208</v>
      </c>
      <c r="H9186" s="69">
        <f t="shared" si="666"/>
        <v>3.5441836048538353</v>
      </c>
      <c r="I9186" s="69">
        <f t="shared" si="666"/>
        <v>7.2419528772556703</v>
      </c>
      <c r="J9186" s="69">
        <f t="shared" si="666"/>
        <v>4.6896271090734443</v>
      </c>
      <c r="K9186" s="70">
        <f t="shared" si="666"/>
        <v>7.0471419491172655</v>
      </c>
      <c r="L9186" s="111">
        <f>VLOOKUP($B9186,WB.POP.2007,'WB (WDI)'!$AX$2,FALSE)</f>
        <v>7862214</v>
      </c>
      <c r="M9186" s="122">
        <f>VLOOKUP(B9186,WB.GDP.2007,'WB (WDI)'!$AX$2,FALSE)</f>
        <v>815.9094394418604</v>
      </c>
      <c r="N9186" s="117" t="e">
        <f>VLOOKUP($B9186,WB.POV2.2007,'WB (WDI)'!$AX$2,FALSE)</f>
        <v>#N/A</v>
      </c>
      <c r="O9186" s="117" t="e">
        <f>VLOOKUP($B9186,WB.POV2.2007,'WB (WDI)'!$AX$2,FALSE)</f>
        <v>#N/A</v>
      </c>
      <c r="P9186" s="117" t="e">
        <f>VLOOKUP($B9186,WB.SHARE_10.2007,'WB (WDI)'!$AX$2,FALSE)</f>
        <v>#N/A</v>
      </c>
      <c r="Q9186" s="104" t="e">
        <f>VLOOKUP($B9186,WB.GINI.2007,'WB (WDI)'!$AX$2,FALSE)</f>
        <v>#N/A</v>
      </c>
      <c r="R9186" s="117">
        <f t="shared" ca="1" si="661"/>
        <v>0.14933714270591736</v>
      </c>
      <c r="S9186" s="104">
        <f t="shared" ca="1" si="662"/>
        <v>1.0601837635040283</v>
      </c>
      <c r="T9186" s="132">
        <v>38.700000000000003</v>
      </c>
      <c r="V9186" s="121"/>
      <c r="W9186" s="121"/>
      <c r="X9186" s="121"/>
    </row>
    <row r="9187" spans="1:24" hidden="1" x14ac:dyDescent="0.45">
      <c r="A9187" s="135">
        <v>2007</v>
      </c>
      <c r="B9187" s="98" t="s">
        <v>31</v>
      </c>
      <c r="C9187" s="99" t="s">
        <v>32</v>
      </c>
      <c r="D9187" s="99" t="s">
        <v>6</v>
      </c>
      <c r="E9187" s="87" t="e">
        <f t="shared" si="666"/>
        <v>#N/A</v>
      </c>
      <c r="F9187" s="69" t="e">
        <f t="shared" si="667"/>
        <v>#N/A</v>
      </c>
      <c r="G9187" s="69" t="e">
        <f t="shared" si="666"/>
        <v>#N/A</v>
      </c>
      <c r="H9187" s="69" t="e">
        <f t="shared" si="666"/>
        <v>#N/A</v>
      </c>
      <c r="I9187" s="69" t="e">
        <f t="shared" si="666"/>
        <v>#N/A</v>
      </c>
      <c r="J9187" s="69" t="e">
        <f t="shared" si="666"/>
        <v>#N/A</v>
      </c>
      <c r="K9187" s="70" t="e">
        <f t="shared" si="666"/>
        <v>#N/A</v>
      </c>
      <c r="L9187" s="111">
        <f>VLOOKUP($B9187,WB.POP.2007,'WB (WDI)'!$AX$2,FALSE)</f>
        <v>475060</v>
      </c>
      <c r="M9187" s="122">
        <f>VLOOKUP(B9187,WB.GDP.2007,'WB (WDI)'!$AX$2,FALSE)</f>
        <v>6018.1959166043762</v>
      </c>
      <c r="N9187" s="117">
        <f>VLOOKUP($B9187,WB.POV2.2007,'WB (WDI)'!$AX$2,FALSE)</f>
        <v>26.9</v>
      </c>
      <c r="O9187" s="117">
        <f>VLOOKUP($B9187,WB.POV2.2007,'WB (WDI)'!$AX$2,FALSE)</f>
        <v>26.9</v>
      </c>
      <c r="P9187" s="117">
        <f>VLOOKUP($B9187,WB.SHARE_10.2007,'WB (WDI)'!$AX$2,FALSE)</f>
        <v>2</v>
      </c>
      <c r="Q9187" s="104">
        <f>VLOOKUP($B9187,WB.GINI.2007,'WB (WDI)'!$AX$2,FALSE)</f>
        <v>47.2</v>
      </c>
      <c r="R9187" s="117">
        <f t="shared" ca="1" si="661"/>
        <v>0</v>
      </c>
      <c r="S9187" s="104">
        <f t="shared" ca="1" si="662"/>
        <v>0</v>
      </c>
      <c r="T9187" s="132">
        <v>49.9</v>
      </c>
      <c r="V9187" s="121"/>
      <c r="W9187" s="121"/>
      <c r="X9187" s="121"/>
    </row>
    <row r="9188" spans="1:24" hidden="1" x14ac:dyDescent="0.45">
      <c r="A9188" s="135">
        <v>2007</v>
      </c>
      <c r="B9188" s="98" t="s">
        <v>33</v>
      </c>
      <c r="C9188" s="99" t="s">
        <v>34</v>
      </c>
      <c r="D9188" s="99" t="s">
        <v>6</v>
      </c>
      <c r="E9188" s="87">
        <f t="shared" si="666"/>
        <v>5.656003964047331</v>
      </c>
      <c r="F9188" s="69">
        <f t="shared" si="667"/>
        <v>4</v>
      </c>
      <c r="G9188" s="69">
        <f t="shared" si="666"/>
        <v>6.5555332664592951</v>
      </c>
      <c r="H9188" s="69">
        <f t="shared" si="666"/>
        <v>3.335925415561424</v>
      </c>
      <c r="I9188" s="69">
        <f t="shared" si="666"/>
        <v>7.01898292366268</v>
      </c>
      <c r="J9188" s="69">
        <f t="shared" si="666"/>
        <v>5.4270748859531874</v>
      </c>
      <c r="K9188" s="70">
        <f t="shared" si="666"/>
        <v>5.942503328600071</v>
      </c>
      <c r="L9188" s="111">
        <f>VLOOKUP($B9188,WB.POP.2007,'WB (WDI)'!$AX$2,FALSE)</f>
        <v>18730282</v>
      </c>
      <c r="M9188" s="122">
        <f>VLOOKUP(B9188,WB.GDP.2007,'WB (WDI)'!$AX$2,FALSE)</f>
        <v>3064.1249677773312</v>
      </c>
      <c r="N9188" s="117">
        <f>VLOOKUP($B9188,WB.POV2.2007,'WB (WDI)'!$AX$2,FALSE)</f>
        <v>58.4</v>
      </c>
      <c r="O9188" s="117">
        <f>VLOOKUP($B9188,WB.POV2.2007,'WB (WDI)'!$AX$2,FALSE)</f>
        <v>58.4</v>
      </c>
      <c r="P9188" s="117">
        <f>VLOOKUP($B9188,WB.SHARE_10.2007,'WB (WDI)'!$AX$2,FALSE)</f>
        <v>2.5</v>
      </c>
      <c r="Q9188" s="104">
        <f>VLOOKUP($B9188,WB.GINI.2007,'WB (WDI)'!$AX$2,FALSE)</f>
        <v>42.8</v>
      </c>
      <c r="R9188" s="117">
        <f t="shared" ca="1" si="661"/>
        <v>0.41941773891448975</v>
      </c>
      <c r="S9188" s="104">
        <f t="shared" ca="1" si="662"/>
        <v>0.95377278327941895</v>
      </c>
      <c r="T9188" s="132">
        <v>44.6</v>
      </c>
      <c r="V9188" s="121"/>
      <c r="W9188" s="121"/>
      <c r="X9188" s="121"/>
    </row>
    <row r="9189" spans="1:24" hidden="1" x14ac:dyDescent="0.45">
      <c r="A9189" s="135">
        <v>2007</v>
      </c>
      <c r="B9189" s="98" t="s">
        <v>35</v>
      </c>
      <c r="C9189" s="99" t="s">
        <v>36</v>
      </c>
      <c r="D9189" s="99" t="s">
        <v>6</v>
      </c>
      <c r="E9189" s="87">
        <f t="shared" si="666"/>
        <v>5.4880328226337332</v>
      </c>
      <c r="F9189" s="69">
        <f t="shared" si="667"/>
        <v>4</v>
      </c>
      <c r="G9189" s="69">
        <f t="shared" si="666"/>
        <v>7.0948701467824078</v>
      </c>
      <c r="H9189" s="69">
        <f t="shared" si="666"/>
        <v>3.3948447906906178</v>
      </c>
      <c r="I9189" s="69">
        <f t="shared" si="666"/>
        <v>6.9950744622261816</v>
      </c>
      <c r="J9189" s="69">
        <f t="shared" si="666"/>
        <v>4.4962658596443195</v>
      </c>
      <c r="K9189" s="70">
        <f t="shared" si="666"/>
        <v>5.45910885382514</v>
      </c>
      <c r="L9189" s="111">
        <f>VLOOKUP($B9189,WB.POP.2007,'WB (WDI)'!$AX$2,FALSE)</f>
        <v>4198010</v>
      </c>
      <c r="M9189" s="122">
        <f>VLOOKUP(B9189,WB.GDP.2007,'WB (WDI)'!$AX$2,FALSE)</f>
        <v>1082.6851005964827</v>
      </c>
      <c r="N9189" s="117" t="e">
        <f>VLOOKUP($B9189,WB.POV2.2007,'WB (WDI)'!$AX$2,FALSE)</f>
        <v>#N/A</v>
      </c>
      <c r="O9189" s="117" t="e">
        <f>VLOOKUP($B9189,WB.POV2.2007,'WB (WDI)'!$AX$2,FALSE)</f>
        <v>#N/A</v>
      </c>
      <c r="P9189" s="117" t="e">
        <f>VLOOKUP($B9189,WB.SHARE_10.2007,'WB (WDI)'!$AX$2,FALSE)</f>
        <v>#N/A</v>
      </c>
      <c r="Q9189" s="104" t="e">
        <f>VLOOKUP($B9189,WB.GINI.2007,'WB (WDI)'!$AX$2,FALSE)</f>
        <v>#N/A</v>
      </c>
      <c r="R9189" s="117">
        <f t="shared" ca="1" si="661"/>
        <v>0.42374095320701599</v>
      </c>
      <c r="S9189" s="104">
        <f t="shared" ca="1" si="662"/>
        <v>1.2374361753463745</v>
      </c>
      <c r="T9189" s="132">
        <v>52.8</v>
      </c>
      <c r="V9189" s="121"/>
      <c r="W9189" s="121"/>
      <c r="X9189" s="121"/>
    </row>
    <row r="9190" spans="1:24" hidden="1" x14ac:dyDescent="0.45">
      <c r="A9190" s="135">
        <v>2007</v>
      </c>
      <c r="B9190" s="98" t="s">
        <v>37</v>
      </c>
      <c r="C9190" s="99" t="s">
        <v>38</v>
      </c>
      <c r="D9190" s="99" t="s">
        <v>6</v>
      </c>
      <c r="E9190" s="87">
        <f t="shared" ref="E9190:K9199" si="668">IF(ISNUMBER(VLOOKUP($B9190,EFW.2007,3,FALSE))=TRUE,VLOOKUP($B9190,EFW.2007,E$2,FALSE),NA())</f>
        <v>5.2627005896500973</v>
      </c>
      <c r="F9190" s="69">
        <f t="shared" si="667"/>
        <v>4</v>
      </c>
      <c r="G9190" s="69">
        <f t="shared" si="668"/>
        <v>6.9053470515433544</v>
      </c>
      <c r="H9190" s="69">
        <f t="shared" si="668"/>
        <v>3.5252179498932152</v>
      </c>
      <c r="I9190" s="69">
        <f t="shared" si="668"/>
        <v>5.9176823441850068</v>
      </c>
      <c r="J9190" s="69">
        <f t="shared" si="668"/>
        <v>4.7293214911384371</v>
      </c>
      <c r="K9190" s="70">
        <f t="shared" si="668"/>
        <v>5.2359341114904723</v>
      </c>
      <c r="L9190" s="111">
        <f>VLOOKUP($B9190,WB.POP.2007,'WB (WDI)'!$AX$2,FALSE)</f>
        <v>10818024</v>
      </c>
      <c r="M9190" s="122">
        <f>VLOOKUP(B9190,WB.GDP.2007,'WB (WDI)'!$AX$2,FALSE)</f>
        <v>1569.7498475730977</v>
      </c>
      <c r="N9190" s="117" t="e">
        <f>VLOOKUP($B9190,WB.POV2.2007,'WB (WDI)'!$AX$2,FALSE)</f>
        <v>#N/A</v>
      </c>
      <c r="O9190" s="117" t="e">
        <f>VLOOKUP($B9190,WB.POV2.2007,'WB (WDI)'!$AX$2,FALSE)</f>
        <v>#N/A</v>
      </c>
      <c r="P9190" s="117" t="e">
        <f>VLOOKUP($B9190,WB.SHARE_10.2007,'WB (WDI)'!$AX$2,FALSE)</f>
        <v>#N/A</v>
      </c>
      <c r="Q9190" s="104" t="e">
        <f>VLOOKUP($B9190,WB.GINI.2007,'WB (WDI)'!$AX$2,FALSE)</f>
        <v>#N/A</v>
      </c>
      <c r="R9190" s="117">
        <f t="shared" ca="1" si="661"/>
        <v>0</v>
      </c>
      <c r="S9190" s="104">
        <f t="shared" ca="1" si="662"/>
        <v>0</v>
      </c>
      <c r="T9190" s="132">
        <v>42.5</v>
      </c>
      <c r="V9190" s="121"/>
      <c r="W9190" s="121"/>
      <c r="X9190" s="121"/>
    </row>
    <row r="9191" spans="1:24" hidden="1" x14ac:dyDescent="0.45">
      <c r="A9191" s="135">
        <v>2007</v>
      </c>
      <c r="B9191" s="98" t="s">
        <v>39</v>
      </c>
      <c r="C9191" s="99" t="s">
        <v>40</v>
      </c>
      <c r="D9191" s="99" t="s">
        <v>6</v>
      </c>
      <c r="E9191" s="87" t="e">
        <f t="shared" si="668"/>
        <v>#N/A</v>
      </c>
      <c r="F9191" s="69" t="e">
        <f t="shared" si="667"/>
        <v>#N/A</v>
      </c>
      <c r="G9191" s="69" t="e">
        <f t="shared" si="668"/>
        <v>#N/A</v>
      </c>
      <c r="H9191" s="69" t="e">
        <f t="shared" si="668"/>
        <v>#N/A</v>
      </c>
      <c r="I9191" s="69" t="e">
        <f t="shared" si="668"/>
        <v>#N/A</v>
      </c>
      <c r="J9191" s="69" t="e">
        <f t="shared" si="668"/>
        <v>#N/A</v>
      </c>
      <c r="K9191" s="70" t="e">
        <f t="shared" si="668"/>
        <v>#N/A</v>
      </c>
      <c r="L9191" s="111">
        <f>VLOOKUP($B9191,WB.POP.2007,'WB (WDI)'!$AX$2,FALSE)</f>
        <v>641620</v>
      </c>
      <c r="M9191" s="122">
        <f>VLOOKUP(B9191,WB.GDP.2007,'WB (WDI)'!$AX$2,FALSE)</f>
        <v>2777.1595497023909</v>
      </c>
      <c r="N9191" s="117" t="e">
        <f>VLOOKUP($B9191,WB.POV2.2007,'WB (WDI)'!$AX$2,FALSE)</f>
        <v>#N/A</v>
      </c>
      <c r="O9191" s="117" t="e">
        <f>VLOOKUP($B9191,WB.POV2.2007,'WB (WDI)'!$AX$2,FALSE)</f>
        <v>#N/A</v>
      </c>
      <c r="P9191" s="117" t="e">
        <f>VLOOKUP($B9191,WB.SHARE_10.2007,'WB (WDI)'!$AX$2,FALSE)</f>
        <v>#N/A</v>
      </c>
      <c r="Q9191" s="104" t="e">
        <f>VLOOKUP($B9191,WB.GINI.2007,'WB (WDI)'!$AX$2,FALSE)</f>
        <v>#N/A</v>
      </c>
      <c r="R9191" s="117">
        <f t="shared" ca="1" si="661"/>
        <v>0</v>
      </c>
      <c r="S9191" s="104">
        <f t="shared" ca="1" si="662"/>
        <v>0</v>
      </c>
      <c r="T9191" s="132">
        <v>55.5</v>
      </c>
      <c r="V9191" s="121"/>
      <c r="W9191" s="121"/>
      <c r="X9191" s="121"/>
    </row>
    <row r="9192" spans="1:24" hidden="1" x14ac:dyDescent="0.45">
      <c r="A9192" s="135">
        <v>2007</v>
      </c>
      <c r="B9192" s="98" t="s">
        <v>41</v>
      </c>
      <c r="C9192" s="99" t="s">
        <v>42</v>
      </c>
      <c r="D9192" s="99" t="s">
        <v>6</v>
      </c>
      <c r="E9192" s="87">
        <f t="shared" si="668"/>
        <v>4.7097586269346321</v>
      </c>
      <c r="F9192" s="69">
        <f t="shared" si="667"/>
        <v>4</v>
      </c>
      <c r="G9192" s="69">
        <f t="shared" si="668"/>
        <v>3.5458650495537776</v>
      </c>
      <c r="H9192" s="69">
        <f t="shared" si="668"/>
        <v>3.6717686102592761</v>
      </c>
      <c r="I9192" s="69">
        <f t="shared" si="668"/>
        <v>5.3438128530318885</v>
      </c>
      <c r="J9192" s="69">
        <f t="shared" si="668"/>
        <v>5.0044947878843891</v>
      </c>
      <c r="K9192" s="70">
        <f t="shared" si="668"/>
        <v>5.9828518339438306</v>
      </c>
      <c r="L9192" s="111">
        <f>VLOOKUP($B9192,WB.POP.2007,'WB (WDI)'!$AX$2,FALSE)</f>
        <v>3876119</v>
      </c>
      <c r="M9192" s="122">
        <f>VLOOKUP(B9192,WB.GDP.2007,'WB (WDI)'!$AX$2,FALSE)</f>
        <v>4409.0331743660208</v>
      </c>
      <c r="N9192" s="117" t="e">
        <f>VLOOKUP($B9192,WB.POV2.2007,'WB (WDI)'!$AX$2,FALSE)</f>
        <v>#N/A</v>
      </c>
      <c r="O9192" s="117" t="e">
        <f>VLOOKUP($B9192,WB.POV2.2007,'WB (WDI)'!$AX$2,FALSE)</f>
        <v>#N/A</v>
      </c>
      <c r="P9192" s="117" t="e">
        <f>VLOOKUP($B9192,WB.SHARE_10.2007,'WB (WDI)'!$AX$2,FALSE)</f>
        <v>#N/A</v>
      </c>
      <c r="Q9192" s="104" t="e">
        <f>VLOOKUP($B9192,WB.GINI.2007,'WB (WDI)'!$AX$2,FALSE)</f>
        <v>#N/A</v>
      </c>
      <c r="R9192" s="117">
        <f t="shared" ca="1" si="661"/>
        <v>0</v>
      </c>
      <c r="S9192" s="104">
        <f t="shared" ca="1" si="662"/>
        <v>0</v>
      </c>
      <c r="T9192" s="132"/>
      <c r="V9192" s="121"/>
      <c r="W9192" s="121"/>
      <c r="X9192" s="121"/>
    </row>
    <row r="9193" spans="1:24" hidden="1" x14ac:dyDescent="0.45">
      <c r="A9193" s="135">
        <v>2007</v>
      </c>
      <c r="B9193" s="98" t="s">
        <v>43</v>
      </c>
      <c r="C9193" s="99" t="s">
        <v>44</v>
      </c>
      <c r="D9193" s="99" t="s">
        <v>6</v>
      </c>
      <c r="E9193" s="87">
        <f t="shared" si="668"/>
        <v>5.7103757894083218</v>
      </c>
      <c r="F9193" s="69">
        <f t="shared" si="667"/>
        <v>4</v>
      </c>
      <c r="G9193" s="69">
        <f t="shared" si="668"/>
        <v>7.256690517830596</v>
      </c>
      <c r="H9193" s="69">
        <f t="shared" si="668"/>
        <v>2.8088620958719104</v>
      </c>
      <c r="I9193" s="69">
        <f t="shared" si="668"/>
        <v>6.5610886433793354</v>
      </c>
      <c r="J9193" s="69">
        <f t="shared" si="668"/>
        <v>5.8771804195558488</v>
      </c>
      <c r="K9193" s="70">
        <f t="shared" si="668"/>
        <v>6.0480572704039153</v>
      </c>
      <c r="L9193" s="111">
        <f>VLOOKUP($B9193,WB.POP.2007,'WB (WDI)'!$AX$2,FALSE)</f>
        <v>19171237</v>
      </c>
      <c r="M9193" s="122">
        <f>VLOOKUP(B9193,WB.GDP.2007,'WB (WDI)'!$AX$2,FALSE)</f>
        <v>3630.0501063664105</v>
      </c>
      <c r="N9193" s="117" t="e">
        <f>VLOOKUP($B9193,WB.POV2.2007,'WB (WDI)'!$AX$2,FALSE)</f>
        <v>#N/A</v>
      </c>
      <c r="O9193" s="117" t="e">
        <f>VLOOKUP($B9193,WB.POV2.2007,'WB (WDI)'!$AX$2,FALSE)</f>
        <v>#N/A</v>
      </c>
      <c r="P9193" s="117" t="e">
        <f>VLOOKUP($B9193,WB.SHARE_10.2007,'WB (WDI)'!$AX$2,FALSE)</f>
        <v>#N/A</v>
      </c>
      <c r="Q9193" s="104" t="e">
        <f>VLOOKUP($B9193,WB.GINI.2007,'WB (WDI)'!$AX$2,FALSE)</f>
        <v>#N/A</v>
      </c>
      <c r="R9193" s="117">
        <f t="shared" ca="1" si="661"/>
        <v>0.76665085554122925</v>
      </c>
      <c r="S9193" s="104">
        <f t="shared" ca="1" si="662"/>
        <v>0.73450946807861328</v>
      </c>
      <c r="T9193" s="132">
        <v>49.4</v>
      </c>
      <c r="V9193" s="121"/>
      <c r="W9193" s="121"/>
      <c r="X9193" s="121"/>
    </row>
    <row r="9194" spans="1:24" hidden="1" x14ac:dyDescent="0.45">
      <c r="A9194" s="135">
        <v>2007</v>
      </c>
      <c r="B9194" s="98" t="s">
        <v>45</v>
      </c>
      <c r="C9194" s="99" t="s">
        <v>46</v>
      </c>
      <c r="D9194" s="99" t="s">
        <v>6</v>
      </c>
      <c r="E9194" s="87">
        <f t="shared" si="668"/>
        <v>5.2053871936692664</v>
      </c>
      <c r="F9194" s="69">
        <f t="shared" si="667"/>
        <v>4</v>
      </c>
      <c r="G9194" s="69">
        <f t="shared" si="668"/>
        <v>6.8114582688385665</v>
      </c>
      <c r="H9194" s="69">
        <f t="shared" si="668"/>
        <v>2.1905159380075485</v>
      </c>
      <c r="I9194" s="69">
        <f t="shared" si="668"/>
        <v>7.3370042474531623</v>
      </c>
      <c r="J9194" s="69">
        <f t="shared" si="668"/>
        <v>5.1526144788396326</v>
      </c>
      <c r="K9194" s="70">
        <f t="shared" si="668"/>
        <v>4.535343035207422</v>
      </c>
      <c r="L9194" s="111">
        <f>VLOOKUP($B9194,WB.POP.2007,'WB (WDI)'!$AX$2,FALSE)</f>
        <v>58453683</v>
      </c>
      <c r="M9194" s="122">
        <f>VLOOKUP(B9194,WB.GDP.2007,'WB (WDI)'!$AX$2,FALSE)</f>
        <v>817.06965439624162</v>
      </c>
      <c r="N9194" s="117" t="e">
        <f>VLOOKUP($B9194,WB.POV2.2007,'WB (WDI)'!$AX$2,FALSE)</f>
        <v>#N/A</v>
      </c>
      <c r="O9194" s="117" t="e">
        <f>VLOOKUP($B9194,WB.POV2.2007,'WB (WDI)'!$AX$2,FALSE)</f>
        <v>#N/A</v>
      </c>
      <c r="P9194" s="117" t="e">
        <f>VLOOKUP($B9194,WB.SHARE_10.2007,'WB (WDI)'!$AX$2,FALSE)</f>
        <v>#N/A</v>
      </c>
      <c r="Q9194" s="104" t="e">
        <f>VLOOKUP($B9194,WB.GINI.2007,'WB (WDI)'!$AX$2,FALSE)</f>
        <v>#N/A</v>
      </c>
      <c r="R9194" s="117">
        <f t="shared" ca="1" si="661"/>
        <v>0</v>
      </c>
      <c r="S9194" s="104">
        <f t="shared" ca="1" si="662"/>
        <v>0</v>
      </c>
      <c r="T9194" s="132"/>
      <c r="V9194" s="121"/>
      <c r="W9194" s="121"/>
      <c r="X9194" s="121"/>
    </row>
    <row r="9195" spans="1:24" hidden="1" x14ac:dyDescent="0.45">
      <c r="A9195" s="135">
        <v>2007</v>
      </c>
      <c r="B9195" s="98" t="s">
        <v>47</v>
      </c>
      <c r="C9195" s="99" t="s">
        <v>48</v>
      </c>
      <c r="D9195" s="99" t="s">
        <v>6</v>
      </c>
      <c r="E9195" s="87" t="e">
        <f t="shared" si="668"/>
        <v>#N/A</v>
      </c>
      <c r="F9195" s="69" t="e">
        <f t="shared" si="667"/>
        <v>#N/A</v>
      </c>
      <c r="G9195" s="69" t="e">
        <f t="shared" si="668"/>
        <v>#N/A</v>
      </c>
      <c r="H9195" s="69" t="e">
        <f t="shared" si="668"/>
        <v>#N/A</v>
      </c>
      <c r="I9195" s="69" t="e">
        <f t="shared" si="668"/>
        <v>#N/A</v>
      </c>
      <c r="J9195" s="69" t="e">
        <f t="shared" si="668"/>
        <v>#N/A</v>
      </c>
      <c r="K9195" s="70" t="e">
        <f t="shared" si="668"/>
        <v>#N/A</v>
      </c>
      <c r="L9195" s="111">
        <f>VLOOKUP($B9195,WB.POP.2007,'WB (WDI)'!$AX$2,FALSE)</f>
        <v>805451</v>
      </c>
      <c r="M9195" s="122" t="e">
        <f>VLOOKUP(B9195,WB.GDP.2007,'WB (WDI)'!$AX$2,FALSE)</f>
        <v>#N/A</v>
      </c>
      <c r="N9195" s="117" t="e">
        <f>VLOOKUP($B9195,WB.POV2.2007,'WB (WDI)'!$AX$2,FALSE)</f>
        <v>#N/A</v>
      </c>
      <c r="O9195" s="117" t="e">
        <f>VLOOKUP($B9195,WB.POV2.2007,'WB (WDI)'!$AX$2,FALSE)</f>
        <v>#N/A</v>
      </c>
      <c r="P9195" s="117" t="e">
        <f>VLOOKUP($B9195,WB.SHARE_10.2007,'WB (WDI)'!$AX$2,FALSE)</f>
        <v>#N/A</v>
      </c>
      <c r="Q9195" s="104" t="e">
        <f>VLOOKUP($B9195,WB.GINI.2007,'WB (WDI)'!$AX$2,FALSE)</f>
        <v>#N/A</v>
      </c>
      <c r="R9195" s="117">
        <f t="shared" ca="1" si="661"/>
        <v>0</v>
      </c>
      <c r="S9195" s="104">
        <f t="shared" ca="1" si="662"/>
        <v>0</v>
      </c>
      <c r="T9195" s="132">
        <v>42.3</v>
      </c>
      <c r="V9195" s="121"/>
      <c r="W9195" s="121"/>
      <c r="X9195" s="121"/>
    </row>
    <row r="9196" spans="1:24" hidden="1" x14ac:dyDescent="0.45">
      <c r="A9196" s="135">
        <v>2007</v>
      </c>
      <c r="B9196" s="98" t="s">
        <v>7</v>
      </c>
      <c r="C9196" s="99" t="s">
        <v>8</v>
      </c>
      <c r="D9196" s="99" t="s">
        <v>6</v>
      </c>
      <c r="E9196" s="87">
        <f t="shared" si="668"/>
        <v>6.318932741725118</v>
      </c>
      <c r="F9196" s="69">
        <f t="shared" si="667"/>
        <v>3</v>
      </c>
      <c r="G9196" s="69">
        <f t="shared" si="668"/>
        <v>5.9736448979363983</v>
      </c>
      <c r="H9196" s="69">
        <f t="shared" si="668"/>
        <v>4.9438027176948047</v>
      </c>
      <c r="I9196" s="69">
        <f t="shared" si="668"/>
        <v>8.6798595118108253</v>
      </c>
      <c r="J9196" s="69">
        <f t="shared" si="668"/>
        <v>6.785673389088581</v>
      </c>
      <c r="K9196" s="70">
        <f t="shared" si="668"/>
        <v>5.2116831920949798</v>
      </c>
      <c r="L9196" s="111">
        <f>VLOOKUP($B9196,WB.POP.2007,'WB (WDI)'!$AX$2,FALSE)</f>
        <v>78232126</v>
      </c>
      <c r="M9196" s="122">
        <f>VLOOKUP(B9196,WB.GDP.2007,'WB (WDI)'!$AX$2,FALSE)</f>
        <v>9274.9768168512437</v>
      </c>
      <c r="N9196" s="117" t="e">
        <f>VLOOKUP($B9196,WB.POV2.2007,'WB (WDI)'!$AX$2,FALSE)</f>
        <v>#N/A</v>
      </c>
      <c r="O9196" s="117" t="e">
        <f>VLOOKUP($B9196,WB.POV2.2007,'WB (WDI)'!$AX$2,FALSE)</f>
        <v>#N/A</v>
      </c>
      <c r="P9196" s="117" t="e">
        <f>VLOOKUP($B9196,WB.SHARE_10.2007,'WB (WDI)'!$AX$2,FALSE)</f>
        <v>#N/A</v>
      </c>
      <c r="Q9196" s="104" t="e">
        <f>VLOOKUP($B9196,WB.GINI.2007,'WB (WDI)'!$AX$2,FALSE)</f>
        <v>#N/A</v>
      </c>
      <c r="R9196" s="117">
        <f t="shared" ca="1" si="661"/>
        <v>1.0202628374099731</v>
      </c>
      <c r="S9196" s="104">
        <f t="shared" ca="1" si="662"/>
        <v>1.0198460817337036</v>
      </c>
      <c r="T9196" s="132">
        <v>41.5</v>
      </c>
      <c r="V9196" s="121"/>
      <c r="W9196" s="121"/>
      <c r="X9196" s="121"/>
    </row>
    <row r="9197" spans="1:24" hidden="1" x14ac:dyDescent="0.45">
      <c r="A9197" s="135">
        <v>2007</v>
      </c>
      <c r="B9197" s="98" t="s">
        <v>49</v>
      </c>
      <c r="C9197" s="99" t="s">
        <v>50</v>
      </c>
      <c r="D9197" s="99" t="s">
        <v>6</v>
      </c>
      <c r="E9197" s="87" t="e">
        <f t="shared" si="668"/>
        <v>#N/A</v>
      </c>
      <c r="F9197" s="69" t="e">
        <f t="shared" si="667"/>
        <v>#N/A</v>
      </c>
      <c r="G9197" s="69" t="e">
        <f t="shared" si="668"/>
        <v>#N/A</v>
      </c>
      <c r="H9197" s="69" t="e">
        <f t="shared" si="668"/>
        <v>#N/A</v>
      </c>
      <c r="I9197" s="69" t="e">
        <f t="shared" si="668"/>
        <v>#N/A</v>
      </c>
      <c r="J9197" s="69" t="e">
        <f t="shared" si="668"/>
        <v>#N/A</v>
      </c>
      <c r="K9197" s="70" t="e">
        <f t="shared" si="668"/>
        <v>#N/A</v>
      </c>
      <c r="L9197" s="111">
        <f>VLOOKUP($B9197,WB.POP.2007,'WB (WDI)'!$AX$2,FALSE)</f>
        <v>821687</v>
      </c>
      <c r="M9197" s="122">
        <f>VLOOKUP(B9197,WB.GDP.2007,'WB (WDI)'!$AX$2,FALSE)</f>
        <v>36685.298706164518</v>
      </c>
      <c r="N9197" s="117" t="e">
        <f>VLOOKUP($B9197,WB.POV2.2007,'WB (WDI)'!$AX$2,FALSE)</f>
        <v>#N/A</v>
      </c>
      <c r="O9197" s="117" t="e">
        <f>VLOOKUP($B9197,WB.POV2.2007,'WB (WDI)'!$AX$2,FALSE)</f>
        <v>#N/A</v>
      </c>
      <c r="P9197" s="117" t="e">
        <f>VLOOKUP($B9197,WB.SHARE_10.2007,'WB (WDI)'!$AX$2,FALSE)</f>
        <v>#N/A</v>
      </c>
      <c r="Q9197" s="104" t="e">
        <f>VLOOKUP($B9197,WB.GINI.2007,'WB (WDI)'!$AX$2,FALSE)</f>
        <v>#N/A</v>
      </c>
      <c r="R9197" s="117">
        <f t="shared" ca="1" si="661"/>
        <v>0</v>
      </c>
      <c r="S9197" s="104">
        <f t="shared" ca="1" si="662"/>
        <v>0</v>
      </c>
      <c r="T9197" s="132"/>
      <c r="V9197" s="121"/>
      <c r="W9197" s="121"/>
      <c r="X9197" s="121"/>
    </row>
    <row r="9198" spans="1:24" hidden="1" x14ac:dyDescent="0.45">
      <c r="A9198" s="135">
        <v>2007</v>
      </c>
      <c r="B9198" s="98" t="s">
        <v>51</v>
      </c>
      <c r="C9198" s="99" t="s">
        <v>52</v>
      </c>
      <c r="D9198" s="99" t="s">
        <v>6</v>
      </c>
      <c r="E9198" s="87" t="e">
        <f t="shared" si="668"/>
        <v>#N/A</v>
      </c>
      <c r="F9198" s="69" t="e">
        <f t="shared" si="667"/>
        <v>#N/A</v>
      </c>
      <c r="G9198" s="69" t="e">
        <f t="shared" si="668"/>
        <v>#N/A</v>
      </c>
      <c r="H9198" s="69" t="e">
        <f t="shared" si="668"/>
        <v>#N/A</v>
      </c>
      <c r="I9198" s="69" t="e">
        <f t="shared" si="668"/>
        <v>#N/A</v>
      </c>
      <c r="J9198" s="69" t="e">
        <f t="shared" si="668"/>
        <v>#N/A</v>
      </c>
      <c r="K9198" s="70" t="e">
        <f t="shared" si="668"/>
        <v>#N/A</v>
      </c>
      <c r="L9198" s="111">
        <f>VLOOKUP($B9198,WB.POP.2007,'WB (WDI)'!$AX$2,FALSE)</f>
        <v>2996536</v>
      </c>
      <c r="M9198" s="122" t="e">
        <f>VLOOKUP(B9198,WB.GDP.2007,'WB (WDI)'!$AX$2,FALSE)</f>
        <v>#N/A</v>
      </c>
      <c r="N9198" s="117" t="e">
        <f>VLOOKUP($B9198,WB.POV2.2007,'WB (WDI)'!$AX$2,FALSE)</f>
        <v>#N/A</v>
      </c>
      <c r="O9198" s="117" t="e">
        <f>VLOOKUP($B9198,WB.POV2.2007,'WB (WDI)'!$AX$2,FALSE)</f>
        <v>#N/A</v>
      </c>
      <c r="P9198" s="117" t="e">
        <f>VLOOKUP($B9198,WB.SHARE_10.2007,'WB (WDI)'!$AX$2,FALSE)</f>
        <v>#N/A</v>
      </c>
      <c r="Q9198" s="104" t="e">
        <f>VLOOKUP($B9198,WB.GINI.2007,'WB (WDI)'!$AX$2,FALSE)</f>
        <v>#N/A</v>
      </c>
      <c r="R9198" s="117" t="e">
        <f t="shared" ca="1" si="661"/>
        <v>#N/A</v>
      </c>
      <c r="S9198" s="104" t="e">
        <f t="shared" ca="1" si="662"/>
        <v>#N/A</v>
      </c>
      <c r="T9198" s="132"/>
      <c r="V9198" s="121"/>
      <c r="W9198" s="121"/>
      <c r="X9198" s="121"/>
    </row>
    <row r="9199" spans="1:24" hidden="1" x14ac:dyDescent="0.45">
      <c r="A9199" s="135">
        <v>2007</v>
      </c>
      <c r="B9199" s="98" t="s">
        <v>53</v>
      </c>
      <c r="C9199" s="99" t="s">
        <v>54</v>
      </c>
      <c r="D9199" s="99" t="s">
        <v>6</v>
      </c>
      <c r="E9199" s="87" t="e">
        <f t="shared" si="668"/>
        <v>#N/A</v>
      </c>
      <c r="F9199" s="69" t="e">
        <f t="shared" si="667"/>
        <v>#N/A</v>
      </c>
      <c r="G9199" s="69" t="e">
        <f t="shared" si="668"/>
        <v>#N/A</v>
      </c>
      <c r="H9199" s="69" t="e">
        <f t="shared" si="668"/>
        <v>#N/A</v>
      </c>
      <c r="I9199" s="69" t="e">
        <f t="shared" si="668"/>
        <v>#N/A</v>
      </c>
      <c r="J9199" s="69" t="e">
        <f t="shared" si="668"/>
        <v>#N/A</v>
      </c>
      <c r="K9199" s="70" t="e">
        <f t="shared" si="668"/>
        <v>#N/A</v>
      </c>
      <c r="L9199" s="111">
        <f>VLOOKUP($B9199,WB.POP.2007,'WB (WDI)'!$AX$2,FALSE)</f>
        <v>1042652</v>
      </c>
      <c r="M9199" s="122">
        <f>VLOOKUP(B9199,WB.GDP.2007,'WB (WDI)'!$AX$2,FALSE)</f>
        <v>7167.5362574706178</v>
      </c>
      <c r="N9199" s="117" t="e">
        <f>VLOOKUP($B9199,WB.POV2.2007,'WB (WDI)'!$AX$2,FALSE)</f>
        <v>#N/A</v>
      </c>
      <c r="O9199" s="117" t="e">
        <f>VLOOKUP($B9199,WB.POV2.2007,'WB (WDI)'!$AX$2,FALSE)</f>
        <v>#N/A</v>
      </c>
      <c r="P9199" s="117" t="e">
        <f>VLOOKUP($B9199,WB.SHARE_10.2007,'WB (WDI)'!$AX$2,FALSE)</f>
        <v>#N/A</v>
      </c>
      <c r="Q9199" s="104" t="e">
        <f>VLOOKUP($B9199,WB.GINI.2007,'WB (WDI)'!$AX$2,FALSE)</f>
        <v>#N/A</v>
      </c>
      <c r="R9199" s="117">
        <f t="shared" ca="1" si="661"/>
        <v>0.97380143404006958</v>
      </c>
      <c r="S9199" s="104">
        <f t="shared" ca="1" si="662"/>
        <v>1.0673055648803711</v>
      </c>
      <c r="T9199" s="132"/>
      <c r="V9199" s="121"/>
      <c r="W9199" s="121"/>
      <c r="X9199" s="121"/>
    </row>
    <row r="9200" spans="1:24" hidden="1" x14ac:dyDescent="0.45">
      <c r="A9200" s="135">
        <v>2007</v>
      </c>
      <c r="B9200" s="98" t="s">
        <v>55</v>
      </c>
      <c r="C9200" s="99" t="s">
        <v>56</v>
      </c>
      <c r="D9200" s="99" t="s">
        <v>6</v>
      </c>
      <c r="E9200" s="87">
        <f t="shared" ref="E9200:K9209" si="669">IF(ISNUMBER(VLOOKUP($B9200,EFW.2007,3,FALSE))=TRUE,VLOOKUP($B9200,EFW.2007,E$2,FALSE),NA())</f>
        <v>5.4023691977565758</v>
      </c>
      <c r="F9200" s="69">
        <f t="shared" si="667"/>
        <v>4</v>
      </c>
      <c r="G9200" s="69">
        <f t="shared" si="669"/>
        <v>5.4783077884546021</v>
      </c>
      <c r="H9200" s="69">
        <f t="shared" si="669"/>
        <v>4.6421693503628205</v>
      </c>
      <c r="I9200" s="69">
        <f t="shared" si="669"/>
        <v>5.7457538294099813</v>
      </c>
      <c r="J9200" s="69">
        <f t="shared" si="669"/>
        <v>5.0732009539313072</v>
      </c>
      <c r="K9200" s="70">
        <f t="shared" si="669"/>
        <v>6.0724140666241695</v>
      </c>
      <c r="L9200" s="111">
        <f>VLOOKUP($B9200,WB.POP.2007,'WB (WDI)'!$AX$2,FALSE)</f>
        <v>80674348</v>
      </c>
      <c r="M9200" s="122">
        <f>VLOOKUP(B9200,WB.GDP.2007,'WB (WDI)'!$AX$2,FALSE)</f>
        <v>1008.1352604278979</v>
      </c>
      <c r="N9200" s="117" t="e">
        <f>VLOOKUP($B9200,WB.POV2.2007,'WB (WDI)'!$AX$2,FALSE)</f>
        <v>#N/A</v>
      </c>
      <c r="O9200" s="117" t="e">
        <f>VLOOKUP($B9200,WB.POV2.2007,'WB (WDI)'!$AX$2,FALSE)</f>
        <v>#N/A</v>
      </c>
      <c r="P9200" s="117" t="e">
        <f>VLOOKUP($B9200,WB.SHARE_10.2007,'WB (WDI)'!$AX$2,FALSE)</f>
        <v>#N/A</v>
      </c>
      <c r="Q9200" s="104" t="e">
        <f>VLOOKUP($B9200,WB.GINI.2007,'WB (WDI)'!$AX$2,FALSE)</f>
        <v>#N/A</v>
      </c>
      <c r="R9200" s="117">
        <f t="shared" ca="1" si="661"/>
        <v>0</v>
      </c>
      <c r="S9200" s="104">
        <f t="shared" ca="1" si="662"/>
        <v>0</v>
      </c>
      <c r="T9200" s="132">
        <v>33</v>
      </c>
      <c r="V9200" s="121"/>
      <c r="W9200" s="121"/>
      <c r="X9200" s="121"/>
    </row>
    <row r="9201" spans="1:24" hidden="1" x14ac:dyDescent="0.45">
      <c r="A9201" s="135">
        <v>2007</v>
      </c>
      <c r="B9201" s="98" t="s">
        <v>57</v>
      </c>
      <c r="C9201" s="99" t="s">
        <v>58</v>
      </c>
      <c r="D9201" s="99" t="s">
        <v>6</v>
      </c>
      <c r="E9201" s="87" t="e">
        <f t="shared" si="669"/>
        <v>#N/A</v>
      </c>
      <c r="F9201" s="69" t="e">
        <f t="shared" si="667"/>
        <v>#N/A</v>
      </c>
      <c r="G9201" s="69" t="e">
        <f t="shared" si="669"/>
        <v>#N/A</v>
      </c>
      <c r="H9201" s="69" t="e">
        <f t="shared" si="669"/>
        <v>#N/A</v>
      </c>
      <c r="I9201" s="69" t="e">
        <f t="shared" si="669"/>
        <v>#N/A</v>
      </c>
      <c r="J9201" s="69" t="e">
        <f t="shared" si="669"/>
        <v>#N/A</v>
      </c>
      <c r="K9201" s="70" t="e">
        <f t="shared" si="669"/>
        <v>#N/A</v>
      </c>
      <c r="L9201" s="111" t="e">
        <f>VLOOKUP($B9201,WB.POP.2007,'WB (WDI)'!$AX$2,FALSE)</f>
        <v>#N/A</v>
      </c>
      <c r="M9201" s="122" t="e">
        <f>VLOOKUP(B9201,WB.GDP.2007,'WB (WDI)'!$AX$2,FALSE)</f>
        <v>#N/A</v>
      </c>
      <c r="N9201" s="117" t="e">
        <f>VLOOKUP($B9201,WB.POV2.2007,'WB (WDI)'!$AX$2,FALSE)</f>
        <v>#N/A</v>
      </c>
      <c r="O9201" s="117" t="e">
        <f>VLOOKUP($B9201,WB.POV2.2007,'WB (WDI)'!$AX$2,FALSE)</f>
        <v>#N/A</v>
      </c>
      <c r="P9201" s="117" t="e">
        <f>VLOOKUP($B9201,WB.SHARE_10.2007,'WB (WDI)'!$AX$2,FALSE)</f>
        <v>#N/A</v>
      </c>
      <c r="Q9201" s="104" t="e">
        <f>VLOOKUP($B9201,WB.GINI.2007,'WB (WDI)'!$AX$2,FALSE)</f>
        <v>#N/A</v>
      </c>
      <c r="R9201" s="117" t="e">
        <f t="shared" ca="1" si="661"/>
        <v>#N/A</v>
      </c>
      <c r="S9201" s="104" t="e">
        <f t="shared" ca="1" si="662"/>
        <v>#N/A</v>
      </c>
      <c r="T9201" s="132"/>
      <c r="V9201" s="121"/>
      <c r="W9201" s="121"/>
      <c r="X9201" s="121"/>
    </row>
    <row r="9202" spans="1:24" hidden="1" x14ac:dyDescent="0.45">
      <c r="A9202" s="135">
        <v>2007</v>
      </c>
      <c r="B9202" s="98" t="s">
        <v>59</v>
      </c>
      <c r="C9202" s="99" t="s">
        <v>60</v>
      </c>
      <c r="D9202" s="99" t="s">
        <v>6</v>
      </c>
      <c r="E9202" s="87">
        <f t="shared" si="669"/>
        <v>5.6841282910794835</v>
      </c>
      <c r="F9202" s="69">
        <f t="shared" si="667"/>
        <v>4</v>
      </c>
      <c r="G9202" s="69">
        <f t="shared" si="669"/>
        <v>6.2756372981204747</v>
      </c>
      <c r="H9202" s="69">
        <f t="shared" si="669"/>
        <v>3.6864701307936807</v>
      </c>
      <c r="I9202" s="69">
        <f t="shared" si="669"/>
        <v>5.9551282211774961</v>
      </c>
      <c r="J9202" s="69">
        <f t="shared" si="669"/>
        <v>5.6251194029105704</v>
      </c>
      <c r="K9202" s="70">
        <f t="shared" si="669"/>
        <v>6.8782864023951928</v>
      </c>
      <c r="L9202" s="111">
        <f>VLOOKUP($B9202,WB.POP.2007,'WB (WDI)'!$AX$2,FALSE)</f>
        <v>1472575</v>
      </c>
      <c r="M9202" s="122">
        <f>VLOOKUP(B9202,WB.GDP.2007,'WB (WDI)'!$AX$2,FALSE)</f>
        <v>15334.619407052296</v>
      </c>
      <c r="N9202" s="117" t="e">
        <f>VLOOKUP($B9202,WB.POV2.2007,'WB (WDI)'!$AX$2,FALSE)</f>
        <v>#N/A</v>
      </c>
      <c r="O9202" s="117" t="e">
        <f>VLOOKUP($B9202,WB.POV2.2007,'WB (WDI)'!$AX$2,FALSE)</f>
        <v>#N/A</v>
      </c>
      <c r="P9202" s="117" t="e">
        <f>VLOOKUP($B9202,WB.SHARE_10.2007,'WB (WDI)'!$AX$2,FALSE)</f>
        <v>#N/A</v>
      </c>
      <c r="Q9202" s="104" t="e">
        <f>VLOOKUP($B9202,WB.GINI.2007,'WB (WDI)'!$AX$2,FALSE)</f>
        <v>#N/A</v>
      </c>
      <c r="R9202" s="117">
        <f t="shared" ca="1" si="661"/>
        <v>0.45842283964157104</v>
      </c>
      <c r="S9202" s="104">
        <f t="shared" ca="1" si="662"/>
        <v>1.0950710773468018</v>
      </c>
      <c r="T9202" s="132">
        <v>40.9</v>
      </c>
      <c r="V9202" s="121"/>
      <c r="W9202" s="121"/>
      <c r="X9202" s="121"/>
    </row>
    <row r="9203" spans="1:24" hidden="1" x14ac:dyDescent="0.45">
      <c r="A9203" s="135">
        <v>2007</v>
      </c>
      <c r="B9203" s="98" t="s">
        <v>61</v>
      </c>
      <c r="C9203" s="99" t="s">
        <v>62</v>
      </c>
      <c r="D9203" s="99" t="s">
        <v>6</v>
      </c>
      <c r="E9203" s="87" t="e">
        <f t="shared" si="669"/>
        <v>#N/A</v>
      </c>
      <c r="F9203" s="69" t="e">
        <f t="shared" si="667"/>
        <v>#N/A</v>
      </c>
      <c r="G9203" s="69" t="e">
        <f t="shared" si="669"/>
        <v>#N/A</v>
      </c>
      <c r="H9203" s="69" t="e">
        <f t="shared" si="669"/>
        <v>#N/A</v>
      </c>
      <c r="I9203" s="69" t="e">
        <f t="shared" si="669"/>
        <v>#N/A</v>
      </c>
      <c r="J9203" s="69" t="e">
        <f t="shared" si="669"/>
        <v>#N/A</v>
      </c>
      <c r="K9203" s="70" t="e">
        <f t="shared" si="669"/>
        <v>#N/A</v>
      </c>
      <c r="L9203" s="111">
        <f>VLOOKUP($B9203,WB.POP.2007,'WB (WDI)'!$AX$2,FALSE)</f>
        <v>1639848</v>
      </c>
      <c r="M9203" s="122">
        <f>VLOOKUP(B9203,WB.GDP.2007,'WB (WDI)'!$AX$2,FALSE)</f>
        <v>2137.8545252373538</v>
      </c>
      <c r="N9203" s="117" t="e">
        <f>VLOOKUP($B9203,WB.POV2.2007,'WB (WDI)'!$AX$2,FALSE)</f>
        <v>#N/A</v>
      </c>
      <c r="O9203" s="117" t="e">
        <f>VLOOKUP($B9203,WB.POV2.2007,'WB (WDI)'!$AX$2,FALSE)</f>
        <v>#N/A</v>
      </c>
      <c r="P9203" s="117" t="e">
        <f>VLOOKUP($B9203,WB.SHARE_10.2007,'WB (WDI)'!$AX$2,FALSE)</f>
        <v>#N/A</v>
      </c>
      <c r="Q9203" s="104" t="e">
        <f>VLOOKUP($B9203,WB.GINI.2007,'WB (WDI)'!$AX$2,FALSE)</f>
        <v>#N/A</v>
      </c>
      <c r="R9203" s="117">
        <f t="shared" ca="1" si="661"/>
        <v>0</v>
      </c>
      <c r="S9203" s="104">
        <f t="shared" ca="1" si="662"/>
        <v>0</v>
      </c>
      <c r="T9203" s="132">
        <v>45.1</v>
      </c>
      <c r="V9203" s="121"/>
      <c r="W9203" s="121"/>
      <c r="X9203" s="121"/>
    </row>
    <row r="9204" spans="1:24" hidden="1" x14ac:dyDescent="0.45">
      <c r="A9204" s="135">
        <v>2007</v>
      </c>
      <c r="B9204" s="98" t="s">
        <v>63</v>
      </c>
      <c r="C9204" s="99" t="s">
        <v>64</v>
      </c>
      <c r="D9204" s="99" t="s">
        <v>6</v>
      </c>
      <c r="E9204" s="87">
        <f t="shared" si="669"/>
        <v>7.0727145275700227</v>
      </c>
      <c r="F9204" s="69">
        <f t="shared" si="667"/>
        <v>2</v>
      </c>
      <c r="G9204" s="69">
        <f t="shared" si="669"/>
        <v>8.4282250344632441</v>
      </c>
      <c r="H9204" s="69">
        <f t="shared" si="669"/>
        <v>5.41462636175513</v>
      </c>
      <c r="I9204" s="69">
        <f t="shared" si="669"/>
        <v>8.2357235771428794</v>
      </c>
      <c r="J9204" s="69">
        <f t="shared" si="669"/>
        <v>6.7323400551324255</v>
      </c>
      <c r="K9204" s="70">
        <f t="shared" si="669"/>
        <v>6.5526576093564328</v>
      </c>
      <c r="L9204" s="111">
        <f>VLOOKUP($B9204,WB.POP.2007,'WB (WDI)'!$AX$2,FALSE)</f>
        <v>22963946</v>
      </c>
      <c r="M9204" s="122">
        <f>VLOOKUP(B9204,WB.GDP.2007,'WB (WDI)'!$AX$2,FALSE)</f>
        <v>3261.7102396493419</v>
      </c>
      <c r="N9204" s="117" t="e">
        <f>VLOOKUP($B9204,WB.POV2.2007,'WB (WDI)'!$AX$2,FALSE)</f>
        <v>#N/A</v>
      </c>
      <c r="O9204" s="117" t="e">
        <f>VLOOKUP($B9204,WB.POV2.2007,'WB (WDI)'!$AX$2,FALSE)</f>
        <v>#N/A</v>
      </c>
      <c r="P9204" s="117" t="e">
        <f>VLOOKUP($B9204,WB.SHARE_10.2007,'WB (WDI)'!$AX$2,FALSE)</f>
        <v>#N/A</v>
      </c>
      <c r="Q9204" s="104" t="e">
        <f>VLOOKUP($B9204,WB.GINI.2007,'WB (WDI)'!$AX$2,FALSE)</f>
        <v>#N/A</v>
      </c>
      <c r="R9204" s="117">
        <f t="shared" ca="1" si="661"/>
        <v>0</v>
      </c>
      <c r="S9204" s="104">
        <f t="shared" ca="1" si="662"/>
        <v>0</v>
      </c>
      <c r="T9204" s="132">
        <v>42.8</v>
      </c>
      <c r="V9204" s="121"/>
      <c r="W9204" s="121"/>
      <c r="X9204" s="121"/>
    </row>
    <row r="9205" spans="1:24" hidden="1" x14ac:dyDescent="0.45">
      <c r="A9205" s="135">
        <v>2007</v>
      </c>
      <c r="B9205" s="98" t="s">
        <v>65</v>
      </c>
      <c r="C9205" s="99" t="s">
        <v>66</v>
      </c>
      <c r="D9205" s="99" t="s">
        <v>6</v>
      </c>
      <c r="E9205" s="87" t="e">
        <f t="shared" si="669"/>
        <v>#N/A</v>
      </c>
      <c r="F9205" s="69" t="e">
        <f t="shared" si="667"/>
        <v>#N/A</v>
      </c>
      <c r="G9205" s="69" t="e">
        <f t="shared" si="669"/>
        <v>#N/A</v>
      </c>
      <c r="H9205" s="69" t="e">
        <f t="shared" si="669"/>
        <v>#N/A</v>
      </c>
      <c r="I9205" s="69" t="e">
        <f t="shared" si="669"/>
        <v>#N/A</v>
      </c>
      <c r="J9205" s="69" t="e">
        <f t="shared" si="669"/>
        <v>#N/A</v>
      </c>
      <c r="K9205" s="70" t="e">
        <f t="shared" si="669"/>
        <v>#N/A</v>
      </c>
      <c r="L9205" s="111">
        <f>VLOOKUP($B9205,WB.POP.2007,'WB (WDI)'!$AX$2,FALSE)</f>
        <v>9518162</v>
      </c>
      <c r="M9205" s="122">
        <f>VLOOKUP(B9205,WB.GDP.2007,'WB (WDI)'!$AX$2,FALSE)</f>
        <v>1856.0037379138935</v>
      </c>
      <c r="N9205" s="117">
        <f>VLOOKUP($B9205,WB.POV2.2007,'WB (WDI)'!$AX$2,FALSE)</f>
        <v>81.400000000000006</v>
      </c>
      <c r="O9205" s="117">
        <f>VLOOKUP($B9205,WB.POV2.2007,'WB (WDI)'!$AX$2,FALSE)</f>
        <v>81.400000000000006</v>
      </c>
      <c r="P9205" s="117">
        <f>VLOOKUP($B9205,WB.SHARE_10.2007,'WB (WDI)'!$AX$2,FALSE)</f>
        <v>2.5</v>
      </c>
      <c r="Q9205" s="104">
        <f>VLOOKUP($B9205,WB.GINI.2007,'WB (WDI)'!$AX$2,FALSE)</f>
        <v>39.4</v>
      </c>
      <c r="R9205" s="117">
        <f t="shared" ca="1" si="661"/>
        <v>0</v>
      </c>
      <c r="S9205" s="104">
        <f t="shared" ca="1" si="662"/>
        <v>0</v>
      </c>
      <c r="T9205" s="132">
        <v>40.5</v>
      </c>
      <c r="V9205" s="121"/>
      <c r="W9205" s="121"/>
      <c r="X9205" s="121"/>
    </row>
    <row r="9206" spans="1:24" hidden="1" x14ac:dyDescent="0.45">
      <c r="A9206" s="135">
        <v>2007</v>
      </c>
      <c r="B9206" s="98" t="s">
        <v>67</v>
      </c>
      <c r="C9206" s="99" t="s">
        <v>68</v>
      </c>
      <c r="D9206" s="99" t="s">
        <v>6</v>
      </c>
      <c r="E9206" s="87">
        <f t="shared" si="669"/>
        <v>5.1206822116494619</v>
      </c>
      <c r="F9206" s="69">
        <f t="shared" si="667"/>
        <v>4</v>
      </c>
      <c r="G9206" s="69">
        <f t="shared" si="669"/>
        <v>5.7745701229851543</v>
      </c>
      <c r="H9206" s="69">
        <f t="shared" si="669"/>
        <v>2.6397937813456287</v>
      </c>
      <c r="I9206" s="69">
        <f t="shared" si="669"/>
        <v>5.9276735531160938</v>
      </c>
      <c r="J9206" s="69">
        <f t="shared" si="669"/>
        <v>6.2080245250627835</v>
      </c>
      <c r="K9206" s="70">
        <f t="shared" si="669"/>
        <v>5.0533490757376507</v>
      </c>
      <c r="L9206" s="111">
        <f>VLOOKUP($B9206,WB.POP.2007,'WB (WDI)'!$AX$2,FALSE)</f>
        <v>1411543</v>
      </c>
      <c r="M9206" s="122">
        <f>VLOOKUP(B9206,WB.GDP.2007,'WB (WDI)'!$AX$2,FALSE)</f>
        <v>1688.816079379329</v>
      </c>
      <c r="N9206" s="117" t="e">
        <f>VLOOKUP($B9206,WB.POV2.2007,'WB (WDI)'!$AX$2,FALSE)</f>
        <v>#N/A</v>
      </c>
      <c r="O9206" s="117" t="e">
        <f>VLOOKUP($B9206,WB.POV2.2007,'WB (WDI)'!$AX$2,FALSE)</f>
        <v>#N/A</v>
      </c>
      <c r="P9206" s="117" t="e">
        <f>VLOOKUP($B9206,WB.SHARE_10.2007,'WB (WDI)'!$AX$2,FALSE)</f>
        <v>#N/A</v>
      </c>
      <c r="Q9206" s="104" t="e">
        <f>VLOOKUP($B9206,WB.GINI.2007,'WB (WDI)'!$AX$2,FALSE)</f>
        <v>#N/A</v>
      </c>
      <c r="R9206" s="117">
        <f t="shared" ca="1" si="661"/>
        <v>0</v>
      </c>
      <c r="S9206" s="104">
        <f t="shared" ca="1" si="662"/>
        <v>0</v>
      </c>
      <c r="T9206" s="132">
        <v>43.5</v>
      </c>
      <c r="V9206" s="121"/>
      <c r="W9206" s="121"/>
      <c r="X9206" s="121"/>
    </row>
    <row r="9207" spans="1:24" hidden="1" x14ac:dyDescent="0.45">
      <c r="A9207" s="135">
        <v>2007</v>
      </c>
      <c r="B9207" s="98" t="s">
        <v>69</v>
      </c>
      <c r="C9207" s="99" t="s">
        <v>70</v>
      </c>
      <c r="D9207" s="99" t="s">
        <v>6</v>
      </c>
      <c r="E9207" s="87">
        <f t="shared" si="669"/>
        <v>7.2769422094830976</v>
      </c>
      <c r="F9207" s="69">
        <f t="shared" si="667"/>
        <v>2</v>
      </c>
      <c r="G9207" s="69">
        <f t="shared" si="669"/>
        <v>8.2389121061980486</v>
      </c>
      <c r="H9207" s="69">
        <f t="shared" si="669"/>
        <v>4.7663743539378309</v>
      </c>
      <c r="I9207" s="69">
        <f t="shared" si="669"/>
        <v>8.8961451961830846</v>
      </c>
      <c r="J9207" s="69">
        <f t="shared" si="669"/>
        <v>6.8039497515590455</v>
      </c>
      <c r="K9207" s="70">
        <f t="shared" si="669"/>
        <v>7.6793296395374782</v>
      </c>
      <c r="L9207" s="111">
        <f>VLOOKUP($B9207,WB.POP.2007,'WB (WDI)'!$AX$2,FALSE)</f>
        <v>38705932</v>
      </c>
      <c r="M9207" s="122">
        <f>VLOOKUP(B9207,WB.GDP.2007,'WB (WDI)'!$AX$2,FALSE)</f>
        <v>3221.2531385498537</v>
      </c>
      <c r="N9207" s="117" t="e">
        <f>VLOOKUP($B9207,WB.POV2.2007,'WB (WDI)'!$AX$2,FALSE)</f>
        <v>#N/A</v>
      </c>
      <c r="O9207" s="117" t="e">
        <f>VLOOKUP($B9207,WB.POV2.2007,'WB (WDI)'!$AX$2,FALSE)</f>
        <v>#N/A</v>
      </c>
      <c r="P9207" s="117" t="e">
        <f>VLOOKUP($B9207,WB.SHARE_10.2007,'WB (WDI)'!$AX$2,FALSE)</f>
        <v>#N/A</v>
      </c>
      <c r="Q9207" s="104" t="e">
        <f>VLOOKUP($B9207,WB.GINI.2007,'WB (WDI)'!$AX$2,FALSE)</f>
        <v>#N/A</v>
      </c>
      <c r="R9207" s="117">
        <f t="shared" ca="1" si="661"/>
        <v>0.36265131831169128</v>
      </c>
      <c r="S9207" s="104">
        <f t="shared" ca="1" si="662"/>
        <v>0.9843679666519165</v>
      </c>
      <c r="T9207" s="132">
        <v>46.6</v>
      </c>
      <c r="V9207" s="121"/>
      <c r="W9207" s="121"/>
      <c r="X9207" s="121"/>
    </row>
    <row r="9208" spans="1:24" hidden="1" x14ac:dyDescent="0.45">
      <c r="A9208" s="135">
        <v>2007</v>
      </c>
      <c r="B9208" s="98" t="s">
        <v>71</v>
      </c>
      <c r="C9208" s="99" t="s">
        <v>72</v>
      </c>
      <c r="D9208" s="99" t="s">
        <v>6</v>
      </c>
      <c r="E9208" s="87">
        <f t="shared" si="669"/>
        <v>6.3530135072844924</v>
      </c>
      <c r="F9208" s="69">
        <f t="shared" si="667"/>
        <v>3</v>
      </c>
      <c r="G9208" s="69">
        <f t="shared" si="669"/>
        <v>6.5610546013475117</v>
      </c>
      <c r="H9208" s="69">
        <f t="shared" si="669"/>
        <v>4.3892350596054452</v>
      </c>
      <c r="I9208" s="69">
        <f t="shared" si="669"/>
        <v>7.9066417458109868</v>
      </c>
      <c r="J9208" s="69">
        <f t="shared" si="669"/>
        <v>5.5080190391641342</v>
      </c>
      <c r="K9208" s="70">
        <f t="shared" si="669"/>
        <v>7.4001170904943798</v>
      </c>
      <c r="L9208" s="111">
        <f>VLOOKUP($B9208,WB.POP.2007,'WB (WDI)'!$AX$2,FALSE)</f>
        <v>1986922</v>
      </c>
      <c r="M9208" s="122">
        <f>VLOOKUP(B9208,WB.GDP.2007,'WB (WDI)'!$AX$2,FALSE)</f>
        <v>2077.3834191658943</v>
      </c>
      <c r="N9208" s="117" t="e">
        <f>VLOOKUP($B9208,WB.POV2.2007,'WB (WDI)'!$AX$2,FALSE)</f>
        <v>#N/A</v>
      </c>
      <c r="O9208" s="117" t="e">
        <f>VLOOKUP($B9208,WB.POV2.2007,'WB (WDI)'!$AX$2,FALSE)</f>
        <v>#N/A</v>
      </c>
      <c r="P9208" s="117" t="e">
        <f>VLOOKUP($B9208,WB.SHARE_10.2007,'WB (WDI)'!$AX$2,FALSE)</f>
        <v>#N/A</v>
      </c>
      <c r="Q9208" s="104" t="e">
        <f>VLOOKUP($B9208,WB.GINI.2007,'WB (WDI)'!$AX$2,FALSE)</f>
        <v>#N/A</v>
      </c>
      <c r="R9208" s="117">
        <f t="shared" ca="1" si="661"/>
        <v>0.41369232535362244</v>
      </c>
      <c r="S9208" s="104">
        <f t="shared" ca="1" si="662"/>
        <v>0.6860387921333313</v>
      </c>
      <c r="T9208" s="132">
        <v>50.4</v>
      </c>
      <c r="V9208" s="121"/>
      <c r="W9208" s="121"/>
      <c r="X9208" s="121"/>
    </row>
    <row r="9209" spans="1:24" hidden="1" x14ac:dyDescent="0.45">
      <c r="A9209" s="135">
        <v>2007</v>
      </c>
      <c r="B9209" s="98" t="s">
        <v>73</v>
      </c>
      <c r="C9209" s="99" t="s">
        <v>74</v>
      </c>
      <c r="D9209" s="99" t="s">
        <v>6</v>
      </c>
      <c r="E9209" s="87" t="e">
        <f t="shared" si="669"/>
        <v>#N/A</v>
      </c>
      <c r="F9209" s="69" t="e">
        <f t="shared" si="667"/>
        <v>#N/A</v>
      </c>
      <c r="G9209" s="69" t="e">
        <f t="shared" si="669"/>
        <v>#N/A</v>
      </c>
      <c r="H9209" s="69" t="e">
        <f t="shared" si="669"/>
        <v>#N/A</v>
      </c>
      <c r="I9209" s="69" t="e">
        <f t="shared" si="669"/>
        <v>#N/A</v>
      </c>
      <c r="J9209" s="69" t="e">
        <f t="shared" si="669"/>
        <v>#N/A</v>
      </c>
      <c r="K9209" s="70" t="e">
        <f t="shared" si="669"/>
        <v>#N/A</v>
      </c>
      <c r="L9209" s="111">
        <f>VLOOKUP($B9209,WB.POP.2007,'WB (WDI)'!$AX$2,FALSE)</f>
        <v>3461911</v>
      </c>
      <c r="M9209" s="122">
        <f>VLOOKUP(B9209,WB.GDP.2007,'WB (WDI)'!$AX$2,FALSE)</f>
        <v>1333.4222233994944</v>
      </c>
      <c r="N9209" s="117">
        <f>VLOOKUP($B9209,WB.POV2.2007,'WB (WDI)'!$AX$2,FALSE)</f>
        <v>91.3</v>
      </c>
      <c r="O9209" s="117">
        <f>VLOOKUP($B9209,WB.POV2.2007,'WB (WDI)'!$AX$2,FALSE)</f>
        <v>91.3</v>
      </c>
      <c r="P9209" s="117">
        <f>VLOOKUP($B9209,WB.SHARE_10.2007,'WB (WDI)'!$AX$2,FALSE)</f>
        <v>2.4</v>
      </c>
      <c r="Q9209" s="104">
        <f>VLOOKUP($B9209,WB.GINI.2007,'WB (WDI)'!$AX$2,FALSE)</f>
        <v>36.5</v>
      </c>
      <c r="R9209" s="117">
        <f t="shared" ca="1" si="661"/>
        <v>0</v>
      </c>
      <c r="S9209" s="104">
        <f t="shared" ca="1" si="662"/>
        <v>0</v>
      </c>
      <c r="T9209" s="132">
        <v>37.1</v>
      </c>
      <c r="V9209" s="121"/>
      <c r="W9209" s="121"/>
      <c r="X9209" s="121"/>
    </row>
    <row r="9210" spans="1:24" hidden="1" x14ac:dyDescent="0.45">
      <c r="A9210" s="135">
        <v>2007</v>
      </c>
      <c r="B9210" s="98" t="s">
        <v>9</v>
      </c>
      <c r="C9210" s="99" t="s">
        <v>10</v>
      </c>
      <c r="D9210" s="99" t="s">
        <v>6</v>
      </c>
      <c r="E9210" s="87" t="e">
        <f t="shared" ref="E9210:K9219" si="670">IF(ISNUMBER(VLOOKUP($B9210,EFW.2007,3,FALSE))=TRUE,VLOOKUP($B9210,EFW.2007,E$2,FALSE),NA())</f>
        <v>#N/A</v>
      </c>
      <c r="F9210" s="69" t="e">
        <f t="shared" si="667"/>
        <v>#N/A</v>
      </c>
      <c r="G9210" s="69" t="e">
        <f t="shared" si="670"/>
        <v>#N/A</v>
      </c>
      <c r="H9210" s="69" t="e">
        <f t="shared" si="670"/>
        <v>#N/A</v>
      </c>
      <c r="I9210" s="69" t="e">
        <f t="shared" si="670"/>
        <v>#N/A</v>
      </c>
      <c r="J9210" s="69" t="e">
        <f t="shared" si="670"/>
        <v>#N/A</v>
      </c>
      <c r="K9210" s="70" t="e">
        <f t="shared" si="670"/>
        <v>#N/A</v>
      </c>
      <c r="L9210" s="111">
        <f>VLOOKUP($B9210,WB.POP.2007,'WB (WDI)'!$AX$2,FALSE)</f>
        <v>5974787</v>
      </c>
      <c r="M9210" s="122">
        <f>VLOOKUP(B9210,WB.GDP.2007,'WB (WDI)'!$AX$2,FALSE)</f>
        <v>21857.128368130612</v>
      </c>
      <c r="N9210" s="117" t="e">
        <f>VLOOKUP($B9210,WB.POV2.2007,'WB (WDI)'!$AX$2,FALSE)</f>
        <v>#N/A</v>
      </c>
      <c r="O9210" s="117" t="e">
        <f>VLOOKUP($B9210,WB.POV2.2007,'WB (WDI)'!$AX$2,FALSE)</f>
        <v>#N/A</v>
      </c>
      <c r="P9210" s="117" t="e">
        <f>VLOOKUP($B9210,WB.SHARE_10.2007,'WB (WDI)'!$AX$2,FALSE)</f>
        <v>#N/A</v>
      </c>
      <c r="Q9210" s="104" t="e">
        <f>VLOOKUP($B9210,WB.GINI.2007,'WB (WDI)'!$AX$2,FALSE)</f>
        <v>#N/A</v>
      </c>
      <c r="R9210" s="117" t="e">
        <f t="shared" ca="1" si="661"/>
        <v>#N/A</v>
      </c>
      <c r="S9210" s="104" t="e">
        <f t="shared" ca="1" si="662"/>
        <v>#N/A</v>
      </c>
      <c r="T9210" s="132">
        <v>32.700000000000003</v>
      </c>
      <c r="V9210" s="121"/>
      <c r="W9210" s="121"/>
      <c r="X9210" s="121"/>
    </row>
    <row r="9211" spans="1:24" hidden="1" x14ac:dyDescent="0.45">
      <c r="A9211" s="135">
        <v>2007</v>
      </c>
      <c r="B9211" s="98" t="s">
        <v>75</v>
      </c>
      <c r="C9211" s="99" t="s">
        <v>76</v>
      </c>
      <c r="D9211" s="99" t="s">
        <v>6</v>
      </c>
      <c r="E9211" s="87">
        <f t="shared" si="670"/>
        <v>6.0285793616623753</v>
      </c>
      <c r="F9211" s="69">
        <f t="shared" si="667"/>
        <v>4</v>
      </c>
      <c r="G9211" s="69">
        <f t="shared" si="670"/>
        <v>7.4366276565911802</v>
      </c>
      <c r="H9211" s="69">
        <f t="shared" si="670"/>
        <v>3.4044735024463439</v>
      </c>
      <c r="I9211" s="69">
        <f t="shared" si="670"/>
        <v>7.2863082637130914</v>
      </c>
      <c r="J9211" s="69">
        <f t="shared" si="670"/>
        <v>6.2865926096747629</v>
      </c>
      <c r="K9211" s="70">
        <f t="shared" si="670"/>
        <v>5.728894775886495</v>
      </c>
      <c r="L9211" s="111">
        <f>VLOOKUP($B9211,WB.POP.2007,'WB (WDI)'!$AX$2,FALSE)</f>
        <v>19433530</v>
      </c>
      <c r="M9211" s="122">
        <f>VLOOKUP(B9211,WB.GDP.2007,'WB (WDI)'!$AX$2,FALSE)</f>
        <v>1639.8819339042147</v>
      </c>
      <c r="N9211" s="117" t="e">
        <f>VLOOKUP($B9211,WB.POV2.2007,'WB (WDI)'!$AX$2,FALSE)</f>
        <v>#N/A</v>
      </c>
      <c r="O9211" s="117" t="e">
        <f>VLOOKUP($B9211,WB.POV2.2007,'WB (WDI)'!$AX$2,FALSE)</f>
        <v>#N/A</v>
      </c>
      <c r="P9211" s="117" t="e">
        <f>VLOOKUP($B9211,WB.SHARE_10.2007,'WB (WDI)'!$AX$2,FALSE)</f>
        <v>#N/A</v>
      </c>
      <c r="Q9211" s="104" t="e">
        <f>VLOOKUP($B9211,WB.GINI.2007,'WB (WDI)'!$AX$2,FALSE)</f>
        <v>#N/A</v>
      </c>
      <c r="R9211" s="117">
        <f t="shared" ca="1" si="661"/>
        <v>0</v>
      </c>
      <c r="S9211" s="104">
        <f t="shared" ca="1" si="662"/>
        <v>0</v>
      </c>
      <c r="T9211" s="132">
        <v>43.9</v>
      </c>
      <c r="V9211" s="121"/>
      <c r="W9211" s="121"/>
      <c r="X9211" s="121"/>
    </row>
    <row r="9212" spans="1:24" hidden="1" x14ac:dyDescent="0.45">
      <c r="A9212" s="135">
        <v>2007</v>
      </c>
      <c r="B9212" s="98" t="s">
        <v>77</v>
      </c>
      <c r="C9212" s="99" t="s">
        <v>78</v>
      </c>
      <c r="D9212" s="99" t="s">
        <v>6</v>
      </c>
      <c r="E9212" s="87">
        <f t="shared" si="670"/>
        <v>5.7838838614374897</v>
      </c>
      <c r="F9212" s="69">
        <f t="shared" si="667"/>
        <v>4</v>
      </c>
      <c r="G9212" s="69">
        <f t="shared" si="670"/>
        <v>5.846422984329493</v>
      </c>
      <c r="H9212" s="69">
        <f t="shared" si="670"/>
        <v>5.6528727487078116</v>
      </c>
      <c r="I9212" s="69">
        <f t="shared" si="670"/>
        <v>5.5979904904700977</v>
      </c>
      <c r="J9212" s="69">
        <f t="shared" si="670"/>
        <v>5.1838959687319397</v>
      </c>
      <c r="K9212" s="70">
        <f t="shared" si="670"/>
        <v>6.6382371149481036</v>
      </c>
      <c r="L9212" s="111">
        <f>VLOOKUP($B9212,WB.POP.2007,'WB (WDI)'!$AX$2,FALSE)</f>
        <v>13341806</v>
      </c>
      <c r="M9212" s="122">
        <f>VLOOKUP(B9212,WB.GDP.2007,'WB (WDI)'!$AX$2,FALSE)</f>
        <v>847.18266573017434</v>
      </c>
      <c r="N9212" s="117" t="e">
        <f>VLOOKUP($B9212,WB.POV2.2007,'WB (WDI)'!$AX$2,FALSE)</f>
        <v>#N/A</v>
      </c>
      <c r="O9212" s="117" t="e">
        <f>VLOOKUP($B9212,WB.POV2.2007,'WB (WDI)'!$AX$2,FALSE)</f>
        <v>#N/A</v>
      </c>
      <c r="P9212" s="117" t="e">
        <f>VLOOKUP($B9212,WB.SHARE_10.2007,'WB (WDI)'!$AX$2,FALSE)</f>
        <v>#N/A</v>
      </c>
      <c r="Q9212" s="104" t="e">
        <f>VLOOKUP($B9212,WB.GINI.2007,'WB (WDI)'!$AX$2,FALSE)</f>
        <v>#N/A</v>
      </c>
      <c r="R9212" s="117">
        <f t="shared" ref="R9212:R9275" ca="1" si="671">VLOOKUP(B9212,INDIRECT(CONCATENATE("PWT.",A9212)),17,FALSE)</f>
        <v>0</v>
      </c>
      <c r="S9212" s="104">
        <f t="shared" ref="S9212:S9275" ca="1" si="672">VLOOKUP(B9212,INDIRECT(CONCATENATE("PWT.",A9212)),24,FALSE)</f>
        <v>0</v>
      </c>
      <c r="T9212" s="132">
        <v>46.2</v>
      </c>
      <c r="V9212" s="121"/>
      <c r="W9212" s="121"/>
      <c r="X9212" s="121"/>
    </row>
    <row r="9213" spans="1:24" hidden="1" x14ac:dyDescent="0.45">
      <c r="A9213" s="135">
        <v>2007</v>
      </c>
      <c r="B9213" s="98" t="s">
        <v>79</v>
      </c>
      <c r="C9213" s="99" t="s">
        <v>80</v>
      </c>
      <c r="D9213" s="99" t="s">
        <v>6</v>
      </c>
      <c r="E9213" s="87">
        <f t="shared" si="670"/>
        <v>5.9713549210718391</v>
      </c>
      <c r="F9213" s="69">
        <f t="shared" si="667"/>
        <v>4</v>
      </c>
      <c r="G9213" s="69">
        <f t="shared" si="670"/>
        <v>6.8017078541738911</v>
      </c>
      <c r="H9213" s="69">
        <f t="shared" si="670"/>
        <v>3.694375494832272</v>
      </c>
      <c r="I9213" s="69">
        <f t="shared" si="670"/>
        <v>7.1417958857820221</v>
      </c>
      <c r="J9213" s="69">
        <f t="shared" si="670"/>
        <v>5.8564363968612287</v>
      </c>
      <c r="K9213" s="70">
        <f t="shared" si="670"/>
        <v>6.3624589737097823</v>
      </c>
      <c r="L9213" s="111">
        <f>VLOOKUP($B9213,WB.POP.2007,'WB (WDI)'!$AX$2,FALSE)</f>
        <v>13651464</v>
      </c>
      <c r="M9213" s="122">
        <f>VLOOKUP(B9213,WB.GDP.2007,'WB (WDI)'!$AX$2,FALSE)</f>
        <v>1985.6221184894086</v>
      </c>
      <c r="N9213" s="117" t="e">
        <f>VLOOKUP($B9213,WB.POV2.2007,'WB (WDI)'!$AX$2,FALSE)</f>
        <v>#N/A</v>
      </c>
      <c r="O9213" s="117" t="e">
        <f>VLOOKUP($B9213,WB.POV2.2007,'WB (WDI)'!$AX$2,FALSE)</f>
        <v>#N/A</v>
      </c>
      <c r="P9213" s="117" t="e">
        <f>VLOOKUP($B9213,WB.SHARE_10.2007,'WB (WDI)'!$AX$2,FALSE)</f>
        <v>#N/A</v>
      </c>
      <c r="Q9213" s="104" t="e">
        <f>VLOOKUP($B9213,WB.GINI.2007,'WB (WDI)'!$AX$2,FALSE)</f>
        <v>#N/A</v>
      </c>
      <c r="R9213" s="117">
        <f t="shared" ca="1" si="671"/>
        <v>0</v>
      </c>
      <c r="S9213" s="104">
        <f t="shared" ca="1" si="672"/>
        <v>0</v>
      </c>
      <c r="T9213" s="132">
        <v>40.1</v>
      </c>
      <c r="V9213" s="121"/>
      <c r="W9213" s="121"/>
      <c r="X9213" s="121"/>
    </row>
    <row r="9214" spans="1:24" hidden="1" x14ac:dyDescent="0.45">
      <c r="A9214" s="135">
        <v>2007</v>
      </c>
      <c r="B9214" s="98" t="s">
        <v>81</v>
      </c>
      <c r="C9214" s="99" t="s">
        <v>82</v>
      </c>
      <c r="D9214" s="99" t="s">
        <v>6</v>
      </c>
      <c r="E9214" s="87">
        <f t="shared" si="670"/>
        <v>5.9698629342462315</v>
      </c>
      <c r="F9214" s="69">
        <f t="shared" si="667"/>
        <v>4</v>
      </c>
      <c r="G9214" s="69">
        <f t="shared" si="670"/>
        <v>6.7663808537620493</v>
      </c>
      <c r="H9214" s="69">
        <f t="shared" si="670"/>
        <v>3.3932414147073442</v>
      </c>
      <c r="I9214" s="69">
        <f t="shared" si="670"/>
        <v>6.7722413873333851</v>
      </c>
      <c r="J9214" s="69">
        <f t="shared" si="670"/>
        <v>5.8485921284520561</v>
      </c>
      <c r="K9214" s="70">
        <f t="shared" si="670"/>
        <v>7.0688588869763267</v>
      </c>
      <c r="L9214" s="111">
        <f>VLOOKUP($B9214,WB.POP.2007,'WB (WDI)'!$AX$2,FALSE)</f>
        <v>3202517</v>
      </c>
      <c r="M9214" s="122">
        <f>VLOOKUP(B9214,WB.GDP.2007,'WB (WDI)'!$AX$2,FALSE)</f>
        <v>5080.6379367346681</v>
      </c>
      <c r="N9214" s="117" t="e">
        <f>VLOOKUP($B9214,WB.POV2.2007,'WB (WDI)'!$AX$2,FALSE)</f>
        <v>#N/A</v>
      </c>
      <c r="O9214" s="117" t="e">
        <f>VLOOKUP($B9214,WB.POV2.2007,'WB (WDI)'!$AX$2,FALSE)</f>
        <v>#N/A</v>
      </c>
      <c r="P9214" s="117" t="e">
        <f>VLOOKUP($B9214,WB.SHARE_10.2007,'WB (WDI)'!$AX$2,FALSE)</f>
        <v>#N/A</v>
      </c>
      <c r="Q9214" s="104" t="e">
        <f>VLOOKUP($B9214,WB.GINI.2007,'WB (WDI)'!$AX$2,FALSE)</f>
        <v>#N/A</v>
      </c>
      <c r="R9214" s="117">
        <f t="shared" ca="1" si="671"/>
        <v>0.3764655590057373</v>
      </c>
      <c r="S9214" s="104">
        <f t="shared" ca="1" si="672"/>
        <v>1.0560504198074341</v>
      </c>
      <c r="T9214" s="132">
        <v>39.700000000000003</v>
      </c>
      <c r="V9214" s="121"/>
      <c r="W9214" s="121"/>
      <c r="X9214" s="121"/>
    </row>
    <row r="9215" spans="1:24" hidden="1" x14ac:dyDescent="0.45">
      <c r="A9215" s="135">
        <v>2007</v>
      </c>
      <c r="B9215" s="98" t="s">
        <v>83</v>
      </c>
      <c r="C9215" s="99" t="s">
        <v>84</v>
      </c>
      <c r="D9215" s="99" t="s">
        <v>6</v>
      </c>
      <c r="E9215" s="87">
        <f t="shared" si="670"/>
        <v>7.8164058775964289</v>
      </c>
      <c r="F9215" s="69">
        <f t="shared" si="667"/>
        <v>1</v>
      </c>
      <c r="G9215" s="69">
        <f t="shared" si="670"/>
        <v>8.5260430640353384</v>
      </c>
      <c r="H9215" s="69">
        <f t="shared" si="670"/>
        <v>5.0328346523927685</v>
      </c>
      <c r="I9215" s="69">
        <f t="shared" si="670"/>
        <v>9.2290614713233232</v>
      </c>
      <c r="J9215" s="69">
        <f t="shared" si="670"/>
        <v>8.5256390933850188</v>
      </c>
      <c r="K9215" s="70">
        <f t="shared" si="670"/>
        <v>7.7684511068456983</v>
      </c>
      <c r="L9215" s="111">
        <f>VLOOKUP($B9215,WB.POP.2007,'WB (WDI)'!$AX$2,FALSE)</f>
        <v>1239630</v>
      </c>
      <c r="M9215" s="122">
        <f>VLOOKUP(B9215,WB.GDP.2007,'WB (WDI)'!$AX$2,FALSE)</f>
        <v>14909.170855286538</v>
      </c>
      <c r="N9215" s="117" t="e">
        <f>VLOOKUP($B9215,WB.POV2.2007,'WB (WDI)'!$AX$2,FALSE)</f>
        <v>#N/A</v>
      </c>
      <c r="O9215" s="117" t="e">
        <f>VLOOKUP($B9215,WB.POV2.2007,'WB (WDI)'!$AX$2,FALSE)</f>
        <v>#N/A</v>
      </c>
      <c r="P9215" s="117" t="e">
        <f>VLOOKUP($B9215,WB.SHARE_10.2007,'WB (WDI)'!$AX$2,FALSE)</f>
        <v>#N/A</v>
      </c>
      <c r="Q9215" s="104" t="e">
        <f>VLOOKUP($B9215,WB.GINI.2007,'WB (WDI)'!$AX$2,FALSE)</f>
        <v>#N/A</v>
      </c>
      <c r="R9215" s="117">
        <f t="shared" ca="1" si="671"/>
        <v>1.2338041067123413</v>
      </c>
      <c r="S9215" s="104">
        <f t="shared" ca="1" si="672"/>
        <v>0.91573703289031982</v>
      </c>
      <c r="T9215" s="132">
        <v>37.799999999999997</v>
      </c>
      <c r="V9215" s="121"/>
      <c r="W9215" s="121"/>
      <c r="X9215" s="121"/>
    </row>
    <row r="9216" spans="1:24" hidden="1" x14ac:dyDescent="0.45">
      <c r="A9216" s="135">
        <v>2007</v>
      </c>
      <c r="B9216" s="98" t="s">
        <v>85</v>
      </c>
      <c r="C9216" s="99" t="s">
        <v>86</v>
      </c>
      <c r="D9216" s="99" t="s">
        <v>6</v>
      </c>
      <c r="E9216" s="87" t="e">
        <f t="shared" si="670"/>
        <v>#N/A</v>
      </c>
      <c r="F9216" s="69" t="e">
        <f t="shared" si="667"/>
        <v>#N/A</v>
      </c>
      <c r="G9216" s="69" t="e">
        <f t="shared" si="670"/>
        <v>#N/A</v>
      </c>
      <c r="H9216" s="69" t="e">
        <f t="shared" si="670"/>
        <v>#N/A</v>
      </c>
      <c r="I9216" s="69" t="e">
        <f t="shared" si="670"/>
        <v>#N/A</v>
      </c>
      <c r="J9216" s="69" t="e">
        <f t="shared" si="670"/>
        <v>#N/A</v>
      </c>
      <c r="K9216" s="70" t="e">
        <f t="shared" si="670"/>
        <v>#N/A</v>
      </c>
      <c r="L9216" s="111" t="e">
        <f>VLOOKUP($B9216,WB.POP.2007,'WB (WDI)'!$AX$2,FALSE)</f>
        <v>#N/A</v>
      </c>
      <c r="M9216" s="122" t="e">
        <f>VLOOKUP(B9216,WB.GDP.2007,'WB (WDI)'!$AX$2,FALSE)</f>
        <v>#N/A</v>
      </c>
      <c r="N9216" s="117" t="e">
        <f>VLOOKUP($B9216,WB.POV2.2007,'WB (WDI)'!$AX$2,FALSE)</f>
        <v>#N/A</v>
      </c>
      <c r="O9216" s="117" t="e">
        <f>VLOOKUP($B9216,WB.POV2.2007,'WB (WDI)'!$AX$2,FALSE)</f>
        <v>#N/A</v>
      </c>
      <c r="P9216" s="117" t="e">
        <f>VLOOKUP($B9216,WB.SHARE_10.2007,'WB (WDI)'!$AX$2,FALSE)</f>
        <v>#N/A</v>
      </c>
      <c r="Q9216" s="104" t="e">
        <f>VLOOKUP($B9216,WB.GINI.2007,'WB (WDI)'!$AX$2,FALSE)</f>
        <v>#N/A</v>
      </c>
      <c r="R9216" s="117" t="e">
        <f t="shared" ca="1" si="671"/>
        <v>#N/A</v>
      </c>
      <c r="S9216" s="104" t="e">
        <f t="shared" ca="1" si="672"/>
        <v>#N/A</v>
      </c>
      <c r="T9216" s="132"/>
      <c r="V9216" s="121"/>
      <c r="W9216" s="121"/>
      <c r="X9216" s="121"/>
    </row>
    <row r="9217" spans="1:24" hidden="1" x14ac:dyDescent="0.45">
      <c r="A9217" s="135">
        <v>2007</v>
      </c>
      <c r="B9217" s="98" t="s">
        <v>11</v>
      </c>
      <c r="C9217" s="99" t="s">
        <v>12</v>
      </c>
      <c r="D9217" s="99" t="s">
        <v>6</v>
      </c>
      <c r="E9217" s="87">
        <f t="shared" si="670"/>
        <v>6.2300176099859419</v>
      </c>
      <c r="F9217" s="69">
        <f t="shared" si="667"/>
        <v>4</v>
      </c>
      <c r="G9217" s="69">
        <f t="shared" si="670"/>
        <v>6.9153511516304818</v>
      </c>
      <c r="H9217" s="69">
        <f t="shared" si="670"/>
        <v>5.2030779185261302</v>
      </c>
      <c r="I9217" s="69">
        <f t="shared" si="670"/>
        <v>6.8365934400850232</v>
      </c>
      <c r="J9217" s="69">
        <f t="shared" si="670"/>
        <v>5.8303234686879</v>
      </c>
      <c r="K9217" s="70">
        <f t="shared" si="670"/>
        <v>6.3647420710001761</v>
      </c>
      <c r="L9217" s="111">
        <f>VLOOKUP($B9217,WB.POP.2007,'WB (WDI)'!$AX$2,FALSE)</f>
        <v>31163673</v>
      </c>
      <c r="M9217" s="122">
        <f>VLOOKUP(B9217,WB.GDP.2007,'WB (WDI)'!$AX$2,FALSE)</f>
        <v>5689.6339291383802</v>
      </c>
      <c r="N9217" s="117" t="e">
        <f>VLOOKUP($B9217,WB.POV2.2007,'WB (WDI)'!$AX$2,FALSE)</f>
        <v>#N/A</v>
      </c>
      <c r="O9217" s="117" t="e">
        <f>VLOOKUP($B9217,WB.POV2.2007,'WB (WDI)'!$AX$2,FALSE)</f>
        <v>#N/A</v>
      </c>
      <c r="P9217" s="117" t="e">
        <f>VLOOKUP($B9217,WB.SHARE_10.2007,'WB (WDI)'!$AX$2,FALSE)</f>
        <v>#N/A</v>
      </c>
      <c r="Q9217" s="104" t="e">
        <f>VLOOKUP($B9217,WB.GINI.2007,'WB (WDI)'!$AX$2,FALSE)</f>
        <v>#N/A</v>
      </c>
      <c r="R9217" s="117">
        <f t="shared" ca="1" si="671"/>
        <v>0.56570082902908325</v>
      </c>
      <c r="S9217" s="104">
        <f t="shared" ca="1" si="672"/>
        <v>0.85460442304611206</v>
      </c>
      <c r="T9217" s="132">
        <v>41.1</v>
      </c>
      <c r="V9217" s="121"/>
      <c r="W9217" s="121"/>
      <c r="X9217" s="121"/>
    </row>
    <row r="9218" spans="1:24" hidden="1" x14ac:dyDescent="0.45">
      <c r="A9218" s="135">
        <v>2007</v>
      </c>
      <c r="B9218" s="98" t="s">
        <v>87</v>
      </c>
      <c r="C9218" s="99" t="s">
        <v>88</v>
      </c>
      <c r="D9218" s="99" t="s">
        <v>6</v>
      </c>
      <c r="E9218" s="87">
        <f t="shared" si="670"/>
        <v>5.9178487629100172</v>
      </c>
      <c r="F9218" s="69">
        <f t="shared" si="667"/>
        <v>4</v>
      </c>
      <c r="G9218" s="69">
        <f t="shared" si="670"/>
        <v>6.1920202169497216</v>
      </c>
      <c r="H9218" s="69">
        <f t="shared" si="670"/>
        <v>4.0448704817966554</v>
      </c>
      <c r="I9218" s="69">
        <f t="shared" si="670"/>
        <v>7.7533141128377121</v>
      </c>
      <c r="J9218" s="69">
        <f t="shared" si="670"/>
        <v>6.0781342805302545</v>
      </c>
      <c r="K9218" s="70">
        <f t="shared" si="670"/>
        <v>5.5209047224357404</v>
      </c>
      <c r="L9218" s="111">
        <f>VLOOKUP($B9218,WB.POP.2007,'WB (WDI)'!$AX$2,FALSE)</f>
        <v>21673316</v>
      </c>
      <c r="M9218" s="122">
        <f>VLOOKUP(B9218,WB.GDP.2007,'WB (WDI)'!$AX$2,FALSE)</f>
        <v>917.79536749396118</v>
      </c>
      <c r="N9218" s="117" t="e">
        <f>VLOOKUP($B9218,WB.POV2.2007,'WB (WDI)'!$AX$2,FALSE)</f>
        <v>#N/A</v>
      </c>
      <c r="O9218" s="117" t="e">
        <f>VLOOKUP($B9218,WB.POV2.2007,'WB (WDI)'!$AX$2,FALSE)</f>
        <v>#N/A</v>
      </c>
      <c r="P9218" s="117" t="e">
        <f>VLOOKUP($B9218,WB.SHARE_10.2007,'WB (WDI)'!$AX$2,FALSE)</f>
        <v>#N/A</v>
      </c>
      <c r="Q9218" s="104" t="e">
        <f>VLOOKUP($B9218,WB.GINI.2007,'WB (WDI)'!$AX$2,FALSE)</f>
        <v>#N/A</v>
      </c>
      <c r="R9218" s="117">
        <f t="shared" ca="1" si="671"/>
        <v>0.55024039745330811</v>
      </c>
      <c r="S9218" s="104">
        <f t="shared" ca="1" si="672"/>
        <v>1.1358156204223633</v>
      </c>
      <c r="T9218" s="132">
        <v>45.9</v>
      </c>
      <c r="V9218" s="121"/>
      <c r="W9218" s="121"/>
      <c r="X9218" s="121"/>
    </row>
    <row r="9219" spans="1:24" hidden="1" x14ac:dyDescent="0.45">
      <c r="A9219" s="135">
        <v>2007</v>
      </c>
      <c r="B9219" s="98" t="s">
        <v>89</v>
      </c>
      <c r="C9219" s="99" t="s">
        <v>90</v>
      </c>
      <c r="D9219" s="99" t="s">
        <v>6</v>
      </c>
      <c r="E9219" s="87">
        <f t="shared" si="670"/>
        <v>6.802866302766331</v>
      </c>
      <c r="F9219" s="69">
        <f t="shared" si="667"/>
        <v>3</v>
      </c>
      <c r="G9219" s="69">
        <f t="shared" si="670"/>
        <v>7.0733453501136498</v>
      </c>
      <c r="H9219" s="69">
        <f t="shared" si="670"/>
        <v>6.6455952891160246</v>
      </c>
      <c r="I9219" s="69">
        <f t="shared" si="670"/>
        <v>6.5187737391250096</v>
      </c>
      <c r="J9219" s="69">
        <f t="shared" si="670"/>
        <v>5.9074165058257222</v>
      </c>
      <c r="K9219" s="70">
        <f t="shared" si="670"/>
        <v>7.8692006296512522</v>
      </c>
      <c r="L9219" s="111">
        <f>VLOOKUP($B9219,WB.POP.2007,'WB (WDI)'!$AX$2,FALSE)</f>
        <v>2006514</v>
      </c>
      <c r="M9219" s="122">
        <f>VLOOKUP(B9219,WB.GDP.2007,'WB (WDI)'!$AX$2,FALSE)</f>
        <v>8597.6325245203534</v>
      </c>
      <c r="N9219" s="117" t="e">
        <f>VLOOKUP($B9219,WB.POV2.2007,'WB (WDI)'!$AX$2,FALSE)</f>
        <v>#N/A</v>
      </c>
      <c r="O9219" s="117" t="e">
        <f>VLOOKUP($B9219,WB.POV2.2007,'WB (WDI)'!$AX$2,FALSE)</f>
        <v>#N/A</v>
      </c>
      <c r="P9219" s="117" t="e">
        <f>VLOOKUP($B9219,WB.SHARE_10.2007,'WB (WDI)'!$AX$2,FALSE)</f>
        <v>#N/A</v>
      </c>
      <c r="Q9219" s="104" t="e">
        <f>VLOOKUP($B9219,WB.GINI.2007,'WB (WDI)'!$AX$2,FALSE)</f>
        <v>#N/A</v>
      </c>
      <c r="R9219" s="117">
        <f t="shared" ca="1" si="671"/>
        <v>0.77493518590927124</v>
      </c>
      <c r="S9219" s="104">
        <f t="shared" ca="1" si="672"/>
        <v>1.1648752689361572</v>
      </c>
      <c r="T9219" s="132">
        <v>65.8</v>
      </c>
      <c r="V9219" s="121"/>
      <c r="W9219" s="121"/>
      <c r="X9219" s="121"/>
    </row>
    <row r="9220" spans="1:24" hidden="1" x14ac:dyDescent="0.45">
      <c r="A9220" s="135">
        <v>2007</v>
      </c>
      <c r="B9220" s="98" t="s">
        <v>91</v>
      </c>
      <c r="C9220" s="99" t="s">
        <v>92</v>
      </c>
      <c r="D9220" s="99" t="s">
        <v>6</v>
      </c>
      <c r="E9220" s="87">
        <f t="shared" ref="E9220:K9229" si="673">IF(ISNUMBER(VLOOKUP($B9220,EFW.2007,3,FALSE))=TRUE,VLOOKUP($B9220,EFW.2007,E$2,FALSE),NA())</f>
        <v>5.2068364534149865</v>
      </c>
      <c r="F9220" s="69">
        <f t="shared" si="667"/>
        <v>4</v>
      </c>
      <c r="G9220" s="69">
        <f t="shared" si="673"/>
        <v>6.8543839058279605</v>
      </c>
      <c r="H9220" s="69">
        <f t="shared" si="673"/>
        <v>2.8621947194219368</v>
      </c>
      <c r="I9220" s="69">
        <f t="shared" si="673"/>
        <v>6.6256216691944463</v>
      </c>
      <c r="J9220" s="69">
        <f t="shared" si="673"/>
        <v>4.5039927078067583</v>
      </c>
      <c r="K9220" s="70">
        <f t="shared" si="673"/>
        <v>5.1879892648238268</v>
      </c>
      <c r="L9220" s="111">
        <f>VLOOKUP($B9220,WB.POP.2007,'WB (WDI)'!$AX$2,FALSE)</f>
        <v>14685399</v>
      </c>
      <c r="M9220" s="122">
        <f>VLOOKUP(B9220,WB.GDP.2007,'WB (WDI)'!$AX$2,FALSE)</f>
        <v>974.68251008035293</v>
      </c>
      <c r="N9220" s="117">
        <f>VLOOKUP($B9220,WB.POV2.2007,'WB (WDI)'!$AX$2,FALSE)</f>
        <v>90.6</v>
      </c>
      <c r="O9220" s="117">
        <f>VLOOKUP($B9220,WB.POV2.2007,'WB (WDI)'!$AX$2,FALSE)</f>
        <v>90.6</v>
      </c>
      <c r="P9220" s="117">
        <f>VLOOKUP($B9220,WB.SHARE_10.2007,'WB (WDI)'!$AX$2,FALSE)</f>
        <v>3.2</v>
      </c>
      <c r="Q9220" s="104">
        <f>VLOOKUP($B9220,WB.GINI.2007,'WB (WDI)'!$AX$2,FALSE)</f>
        <v>37.299999999999997</v>
      </c>
      <c r="R9220" s="117">
        <f t="shared" ca="1" si="671"/>
        <v>0.24914690852165222</v>
      </c>
      <c r="S9220" s="104">
        <f t="shared" ca="1" si="672"/>
        <v>0.89287137985229492</v>
      </c>
      <c r="T9220" s="132">
        <v>39.299999999999997</v>
      </c>
      <c r="V9220" s="121"/>
      <c r="W9220" s="121"/>
      <c r="X9220" s="121"/>
    </row>
    <row r="9221" spans="1:24" hidden="1" x14ac:dyDescent="0.45">
      <c r="A9221" s="135">
        <v>2007</v>
      </c>
      <c r="B9221" s="98" t="s">
        <v>93</v>
      </c>
      <c r="C9221" s="99" t="s">
        <v>94</v>
      </c>
      <c r="D9221" s="99" t="s">
        <v>6</v>
      </c>
      <c r="E9221" s="87">
        <f t="shared" si="673"/>
        <v>6.381697633451564</v>
      </c>
      <c r="F9221" s="69">
        <f t="shared" si="667"/>
        <v>3</v>
      </c>
      <c r="G9221" s="69">
        <f t="shared" si="673"/>
        <v>7.6541083330994608</v>
      </c>
      <c r="H9221" s="69">
        <f t="shared" si="673"/>
        <v>3.7710915284500008</v>
      </c>
      <c r="I9221" s="69">
        <f t="shared" si="673"/>
        <v>6.6808488269404736</v>
      </c>
      <c r="J9221" s="69">
        <f t="shared" si="673"/>
        <v>6.3012579277977769</v>
      </c>
      <c r="K9221" s="70">
        <f t="shared" si="673"/>
        <v>7.5011815509701067</v>
      </c>
      <c r="L9221" s="111">
        <f>VLOOKUP($B9221,WB.POP.2007,'WB (WDI)'!$AX$2,FALSE)</f>
        <v>146339977</v>
      </c>
      <c r="M9221" s="122">
        <f>VLOOKUP(B9221,WB.GDP.2007,'WB (WDI)'!$AX$2,FALSE)</f>
        <v>4288.2701311209639</v>
      </c>
      <c r="N9221" s="117" t="e">
        <f>VLOOKUP($B9221,WB.POV2.2007,'WB (WDI)'!$AX$2,FALSE)</f>
        <v>#N/A</v>
      </c>
      <c r="O9221" s="117" t="e">
        <f>VLOOKUP($B9221,WB.POV2.2007,'WB (WDI)'!$AX$2,FALSE)</f>
        <v>#N/A</v>
      </c>
      <c r="P9221" s="117" t="e">
        <f>VLOOKUP($B9221,WB.SHARE_10.2007,'WB (WDI)'!$AX$2,FALSE)</f>
        <v>#N/A</v>
      </c>
      <c r="Q9221" s="104" t="e">
        <f>VLOOKUP($B9221,WB.GINI.2007,'WB (WDI)'!$AX$2,FALSE)</f>
        <v>#N/A</v>
      </c>
      <c r="R9221" s="117">
        <f t="shared" ca="1" si="671"/>
        <v>0.37358701229095459</v>
      </c>
      <c r="S9221" s="104">
        <f t="shared" ca="1" si="672"/>
        <v>0.85881584882736206</v>
      </c>
      <c r="T9221" s="132">
        <v>43.9</v>
      </c>
      <c r="V9221" s="121"/>
      <c r="W9221" s="121"/>
      <c r="X9221" s="121"/>
    </row>
    <row r="9222" spans="1:24" hidden="1" x14ac:dyDescent="0.45">
      <c r="A9222" s="135">
        <v>2007</v>
      </c>
      <c r="B9222" s="98" t="s">
        <v>95</v>
      </c>
      <c r="C9222" s="99" t="s">
        <v>96</v>
      </c>
      <c r="D9222" s="99" t="s">
        <v>6</v>
      </c>
      <c r="E9222" s="87" t="e">
        <f t="shared" si="673"/>
        <v>#N/A</v>
      </c>
      <c r="F9222" s="69" t="e">
        <f t="shared" si="667"/>
        <v>#N/A</v>
      </c>
      <c r="G9222" s="69" t="e">
        <f t="shared" si="673"/>
        <v>#N/A</v>
      </c>
      <c r="H9222" s="69" t="e">
        <f t="shared" si="673"/>
        <v>#N/A</v>
      </c>
      <c r="I9222" s="69" t="e">
        <f t="shared" si="673"/>
        <v>#N/A</v>
      </c>
      <c r="J9222" s="69" t="e">
        <f t="shared" si="673"/>
        <v>#N/A</v>
      </c>
      <c r="K9222" s="70" t="e">
        <f t="shared" si="673"/>
        <v>#N/A</v>
      </c>
      <c r="L9222" s="111" t="e">
        <f>VLOOKUP($B9222,WB.POP.2007,'WB (WDI)'!$AX$2,FALSE)</f>
        <v>#N/A</v>
      </c>
      <c r="M9222" s="122" t="e">
        <f>VLOOKUP(B9222,WB.GDP.2007,'WB (WDI)'!$AX$2,FALSE)</f>
        <v>#N/A</v>
      </c>
      <c r="N9222" s="117" t="e">
        <f>VLOOKUP($B9222,WB.POV2.2007,'WB (WDI)'!$AX$2,FALSE)</f>
        <v>#N/A</v>
      </c>
      <c r="O9222" s="117" t="e">
        <f>VLOOKUP($B9222,WB.POV2.2007,'WB (WDI)'!$AX$2,FALSE)</f>
        <v>#N/A</v>
      </c>
      <c r="P9222" s="117" t="e">
        <f>VLOOKUP($B9222,WB.SHARE_10.2007,'WB (WDI)'!$AX$2,FALSE)</f>
        <v>#N/A</v>
      </c>
      <c r="Q9222" s="104" t="e">
        <f>VLOOKUP($B9222,WB.GINI.2007,'WB (WDI)'!$AX$2,FALSE)</f>
        <v>#N/A</v>
      </c>
      <c r="R9222" s="117" t="e">
        <f t="shared" ca="1" si="671"/>
        <v>#N/A</v>
      </c>
      <c r="S9222" s="104" t="e">
        <f t="shared" ca="1" si="672"/>
        <v>#N/A</v>
      </c>
      <c r="T9222" s="132"/>
      <c r="V9222" s="121"/>
      <c r="W9222" s="121"/>
      <c r="X9222" s="121"/>
    </row>
    <row r="9223" spans="1:24" hidden="1" x14ac:dyDescent="0.45">
      <c r="A9223" s="135">
        <v>2007</v>
      </c>
      <c r="B9223" s="98" t="s">
        <v>97</v>
      </c>
      <c r="C9223" s="99" t="s">
        <v>98</v>
      </c>
      <c r="D9223" s="99" t="s">
        <v>6</v>
      </c>
      <c r="E9223" s="87">
        <f t="shared" si="673"/>
        <v>6.45997460459387</v>
      </c>
      <c r="F9223" s="69">
        <f t="shared" si="667"/>
        <v>3</v>
      </c>
      <c r="G9223" s="69">
        <f t="shared" si="673"/>
        <v>5.8776532881651695</v>
      </c>
      <c r="H9223" s="69">
        <f t="shared" si="673"/>
        <v>5.4260762708342574</v>
      </c>
      <c r="I9223" s="69">
        <f t="shared" si="673"/>
        <v>7.5325073683226567</v>
      </c>
      <c r="J9223" s="69">
        <f t="shared" si="673"/>
        <v>5.7284155244476986</v>
      </c>
      <c r="K9223" s="70">
        <f t="shared" si="673"/>
        <v>7.7352205711995703</v>
      </c>
      <c r="L9223" s="111">
        <f>VLOOKUP($B9223,WB.POP.2007,'WB (WDI)'!$AX$2,FALSE)</f>
        <v>9273757</v>
      </c>
      <c r="M9223" s="122">
        <f>VLOOKUP(B9223,WB.GDP.2007,'WB (WDI)'!$AX$2,FALSE)</f>
        <v>1287.0486894812773</v>
      </c>
      <c r="N9223" s="117" t="e">
        <f>VLOOKUP($B9223,WB.POV2.2007,'WB (WDI)'!$AX$2,FALSE)</f>
        <v>#N/A</v>
      </c>
      <c r="O9223" s="117" t="e">
        <f>VLOOKUP($B9223,WB.POV2.2007,'WB (WDI)'!$AX$2,FALSE)</f>
        <v>#N/A</v>
      </c>
      <c r="P9223" s="117" t="e">
        <f>VLOOKUP($B9223,WB.SHARE_10.2007,'WB (WDI)'!$AX$2,FALSE)</f>
        <v>#N/A</v>
      </c>
      <c r="Q9223" s="104" t="e">
        <f>VLOOKUP($B9223,WB.GINI.2007,'WB (WDI)'!$AX$2,FALSE)</f>
        <v>#N/A</v>
      </c>
      <c r="R9223" s="117">
        <f t="shared" ca="1" si="671"/>
        <v>0.3028605580329895</v>
      </c>
      <c r="S9223" s="104">
        <f t="shared" ca="1" si="672"/>
        <v>0.88687407970428467</v>
      </c>
      <c r="T9223" s="132">
        <v>51.1</v>
      </c>
      <c r="V9223" s="121"/>
      <c r="W9223" s="121"/>
      <c r="X9223" s="121"/>
    </row>
    <row r="9224" spans="1:24" hidden="1" x14ac:dyDescent="0.45">
      <c r="A9224" s="135">
        <v>2007</v>
      </c>
      <c r="B9224" s="98" t="s">
        <v>99</v>
      </c>
      <c r="C9224" s="99" t="s">
        <v>100</v>
      </c>
      <c r="D9224" s="99" t="s">
        <v>6</v>
      </c>
      <c r="E9224" s="87" t="e">
        <f t="shared" si="673"/>
        <v>#N/A</v>
      </c>
      <c r="F9224" s="69" t="e">
        <f t="shared" si="667"/>
        <v>#N/A</v>
      </c>
      <c r="G9224" s="69" t="e">
        <f t="shared" si="673"/>
        <v>#N/A</v>
      </c>
      <c r="H9224" s="69" t="e">
        <f t="shared" si="673"/>
        <v>#N/A</v>
      </c>
      <c r="I9224" s="69" t="e">
        <f t="shared" si="673"/>
        <v>#N/A</v>
      </c>
      <c r="J9224" s="69" t="e">
        <f t="shared" si="673"/>
        <v>#N/A</v>
      </c>
      <c r="K9224" s="70" t="e">
        <f t="shared" si="673"/>
        <v>#N/A</v>
      </c>
      <c r="L9224" s="111" t="e">
        <f>VLOOKUP($B9224,WB.POP.2007,'WB (WDI)'!$AX$2,FALSE)</f>
        <v>#N/A</v>
      </c>
      <c r="M9224" s="122" t="e">
        <f>VLOOKUP(B9224,WB.GDP.2007,'WB (WDI)'!$AX$2,FALSE)</f>
        <v>#N/A</v>
      </c>
      <c r="N9224" s="117" t="e">
        <f>VLOOKUP($B9224,WB.POV2.2007,'WB (WDI)'!$AX$2,FALSE)</f>
        <v>#N/A</v>
      </c>
      <c r="O9224" s="117" t="e">
        <f>VLOOKUP($B9224,WB.POV2.2007,'WB (WDI)'!$AX$2,FALSE)</f>
        <v>#N/A</v>
      </c>
      <c r="P9224" s="117" t="e">
        <f>VLOOKUP($B9224,WB.SHARE_10.2007,'WB (WDI)'!$AX$2,FALSE)</f>
        <v>#N/A</v>
      </c>
      <c r="Q9224" s="104" t="e">
        <f>VLOOKUP($B9224,WB.GINI.2007,'WB (WDI)'!$AX$2,FALSE)</f>
        <v>#N/A</v>
      </c>
      <c r="R9224" s="117" t="e">
        <f t="shared" ca="1" si="671"/>
        <v>#N/A</v>
      </c>
      <c r="S9224" s="104" t="e">
        <f t="shared" ca="1" si="672"/>
        <v>#N/A</v>
      </c>
      <c r="T9224" s="132"/>
      <c r="V9224" s="121"/>
      <c r="W9224" s="121"/>
      <c r="X9224" s="121"/>
    </row>
    <row r="9225" spans="1:24" hidden="1" x14ac:dyDescent="0.45">
      <c r="A9225" s="135">
        <v>2007</v>
      </c>
      <c r="B9225" s="98" t="s">
        <v>101</v>
      </c>
      <c r="C9225" s="99" t="s">
        <v>102</v>
      </c>
      <c r="D9225" s="99" t="s">
        <v>6</v>
      </c>
      <c r="E9225" s="87" t="e">
        <f t="shared" si="673"/>
        <v>#N/A</v>
      </c>
      <c r="F9225" s="69" t="e">
        <f t="shared" si="667"/>
        <v>#N/A</v>
      </c>
      <c r="G9225" s="69" t="e">
        <f t="shared" si="673"/>
        <v>#N/A</v>
      </c>
      <c r="H9225" s="69" t="e">
        <f t="shared" si="673"/>
        <v>#N/A</v>
      </c>
      <c r="I9225" s="69" t="e">
        <f t="shared" si="673"/>
        <v>#N/A</v>
      </c>
      <c r="J9225" s="69" t="e">
        <f t="shared" si="673"/>
        <v>#N/A</v>
      </c>
      <c r="K9225" s="70" t="e">
        <f t="shared" si="673"/>
        <v>#N/A</v>
      </c>
      <c r="L9225" s="111">
        <f>VLOOKUP($B9225,WB.POP.2007,'WB (WDI)'!$AX$2,FALSE)</f>
        <v>166300</v>
      </c>
      <c r="M9225" s="122">
        <f>VLOOKUP(B9225,WB.GDP.2007,'WB (WDI)'!$AX$2,FALSE)</f>
        <v>3080.7431572922201</v>
      </c>
      <c r="N9225" s="117" t="e">
        <f>VLOOKUP($B9225,WB.POV2.2007,'WB (WDI)'!$AX$2,FALSE)</f>
        <v>#N/A</v>
      </c>
      <c r="O9225" s="117" t="e">
        <f>VLOOKUP($B9225,WB.POV2.2007,'WB (WDI)'!$AX$2,FALSE)</f>
        <v>#N/A</v>
      </c>
      <c r="P9225" s="117" t="e">
        <f>VLOOKUP($B9225,WB.SHARE_10.2007,'WB (WDI)'!$AX$2,FALSE)</f>
        <v>#N/A</v>
      </c>
      <c r="Q9225" s="104" t="e">
        <f>VLOOKUP($B9225,WB.GINI.2007,'WB (WDI)'!$AX$2,FALSE)</f>
        <v>#N/A</v>
      </c>
      <c r="R9225" s="117">
        <f t="shared" ca="1" si="671"/>
        <v>0</v>
      </c>
      <c r="S9225" s="104">
        <f t="shared" ca="1" si="672"/>
        <v>0</v>
      </c>
      <c r="T9225" s="132">
        <v>35.700000000000003</v>
      </c>
      <c r="V9225" s="121"/>
      <c r="W9225" s="121"/>
      <c r="X9225" s="121"/>
    </row>
    <row r="9226" spans="1:24" hidden="1" x14ac:dyDescent="0.45">
      <c r="A9226" s="135">
        <v>2007</v>
      </c>
      <c r="B9226" s="98" t="s">
        <v>103</v>
      </c>
      <c r="C9226" s="99" t="s">
        <v>104</v>
      </c>
      <c r="D9226" s="99" t="s">
        <v>6</v>
      </c>
      <c r="E9226" s="87">
        <f t="shared" si="673"/>
        <v>5.8203960887765707</v>
      </c>
      <c r="F9226" s="69">
        <f t="shared" si="667"/>
        <v>4</v>
      </c>
      <c r="G9226" s="69">
        <f t="shared" si="673"/>
        <v>6.3299908224596306</v>
      </c>
      <c r="H9226" s="69">
        <f t="shared" si="673"/>
        <v>3.6854200638954939</v>
      </c>
      <c r="I9226" s="69">
        <f t="shared" si="673"/>
        <v>6.7639782383961595</v>
      </c>
      <c r="J9226" s="69">
        <f t="shared" si="673"/>
        <v>6.2549307292508187</v>
      </c>
      <c r="K9226" s="70">
        <f t="shared" si="673"/>
        <v>6.0676605898807523</v>
      </c>
      <c r="L9226" s="111">
        <f>VLOOKUP($B9226,WB.POP.2007,'WB (WDI)'!$AX$2,FALSE)</f>
        <v>11687080</v>
      </c>
      <c r="M9226" s="122">
        <f>VLOOKUP(B9226,WB.GDP.2007,'WB (WDI)'!$AX$2,FALSE)</f>
        <v>2704.6346981324264</v>
      </c>
      <c r="N9226" s="117" t="e">
        <f>VLOOKUP($B9226,WB.POV2.2007,'WB (WDI)'!$AX$2,FALSE)</f>
        <v>#N/A</v>
      </c>
      <c r="O9226" s="117" t="e">
        <f>VLOOKUP($B9226,WB.POV2.2007,'WB (WDI)'!$AX$2,FALSE)</f>
        <v>#N/A</v>
      </c>
      <c r="P9226" s="117" t="e">
        <f>VLOOKUP($B9226,WB.SHARE_10.2007,'WB (WDI)'!$AX$2,FALSE)</f>
        <v>#N/A</v>
      </c>
      <c r="Q9226" s="104" t="e">
        <f>VLOOKUP($B9226,WB.GINI.2007,'WB (WDI)'!$AX$2,FALSE)</f>
        <v>#N/A</v>
      </c>
      <c r="R9226" s="117">
        <f t="shared" ca="1" si="671"/>
        <v>0.51837408542633057</v>
      </c>
      <c r="S9226" s="104">
        <f t="shared" ca="1" si="672"/>
        <v>1.0734763145446777</v>
      </c>
      <c r="T9226" s="132">
        <v>41.7</v>
      </c>
      <c r="V9226" s="121"/>
      <c r="W9226" s="121"/>
      <c r="X9226" s="121"/>
    </row>
    <row r="9227" spans="1:24" hidden="1" x14ac:dyDescent="0.45">
      <c r="A9227" s="135">
        <v>2007</v>
      </c>
      <c r="B9227" s="98" t="s">
        <v>105</v>
      </c>
      <c r="C9227" s="99" t="s">
        <v>106</v>
      </c>
      <c r="D9227" s="99" t="s">
        <v>6</v>
      </c>
      <c r="E9227" s="87" t="e">
        <f t="shared" si="673"/>
        <v>#N/A</v>
      </c>
      <c r="F9227" s="69" t="e">
        <f t="shared" si="667"/>
        <v>#N/A</v>
      </c>
      <c r="G9227" s="69" t="e">
        <f t="shared" si="673"/>
        <v>#N/A</v>
      </c>
      <c r="H9227" s="69" t="e">
        <f t="shared" si="673"/>
        <v>#N/A</v>
      </c>
      <c r="I9227" s="69" t="e">
        <f t="shared" si="673"/>
        <v>#N/A</v>
      </c>
      <c r="J9227" s="69" t="e">
        <f t="shared" si="673"/>
        <v>#N/A</v>
      </c>
      <c r="K9227" s="70" t="e">
        <f t="shared" si="673"/>
        <v>#N/A</v>
      </c>
      <c r="L9227" s="111">
        <f>VLOOKUP($B9227,WB.POP.2007,'WB (WDI)'!$AX$2,FALSE)</f>
        <v>85033</v>
      </c>
      <c r="M9227" s="122">
        <f>VLOOKUP(B9227,WB.GDP.2007,'WB (WDI)'!$AX$2,FALSE)</f>
        <v>21603.195901354793</v>
      </c>
      <c r="N9227" s="117" t="e">
        <f>VLOOKUP($B9227,WB.POV2.2007,'WB (WDI)'!$AX$2,FALSE)</f>
        <v>#N/A</v>
      </c>
      <c r="O9227" s="117" t="e">
        <f>VLOOKUP($B9227,WB.POV2.2007,'WB (WDI)'!$AX$2,FALSE)</f>
        <v>#N/A</v>
      </c>
      <c r="P9227" s="117" t="e">
        <f>VLOOKUP($B9227,WB.SHARE_10.2007,'WB (WDI)'!$AX$2,FALSE)</f>
        <v>#N/A</v>
      </c>
      <c r="Q9227" s="104" t="e">
        <f>VLOOKUP($B9227,WB.GINI.2007,'WB (WDI)'!$AX$2,FALSE)</f>
        <v>#N/A</v>
      </c>
      <c r="R9227" s="117">
        <f t="shared" ca="1" si="671"/>
        <v>0</v>
      </c>
      <c r="S9227" s="104">
        <f t="shared" ca="1" si="672"/>
        <v>0</v>
      </c>
      <c r="T9227" s="132">
        <v>42.9</v>
      </c>
      <c r="V9227" s="121"/>
      <c r="W9227" s="121"/>
      <c r="X9227" s="121"/>
    </row>
    <row r="9228" spans="1:24" hidden="1" x14ac:dyDescent="0.45">
      <c r="A9228" s="135">
        <v>2007</v>
      </c>
      <c r="B9228" s="98" t="s">
        <v>107</v>
      </c>
      <c r="C9228" s="99" t="s">
        <v>108</v>
      </c>
      <c r="D9228" s="99" t="s">
        <v>6</v>
      </c>
      <c r="E9228" s="87">
        <f t="shared" si="673"/>
        <v>6.3339576801780204</v>
      </c>
      <c r="F9228" s="69">
        <f t="shared" si="667"/>
        <v>3</v>
      </c>
      <c r="G9228" s="69">
        <f t="shared" si="673"/>
        <v>8.1438144577233214</v>
      </c>
      <c r="H9228" s="69">
        <f t="shared" si="673"/>
        <v>4.3472144065571117</v>
      </c>
      <c r="I9228" s="69">
        <f t="shared" si="673"/>
        <v>7.1715460610451887</v>
      </c>
      <c r="J9228" s="69">
        <f t="shared" si="673"/>
        <v>5.8657413730013879</v>
      </c>
      <c r="K9228" s="70">
        <f t="shared" si="673"/>
        <v>6.1414721025630925</v>
      </c>
      <c r="L9228" s="111">
        <f>VLOOKUP($B9228,WB.POP.2007,'WB (WDI)'!$AX$2,FALSE)</f>
        <v>5989633</v>
      </c>
      <c r="M9228" s="122">
        <f>VLOOKUP(B9228,WB.GDP.2007,'WB (WDI)'!$AX$2,FALSE)</f>
        <v>1321.5146163242109</v>
      </c>
      <c r="N9228" s="117" t="e">
        <f>VLOOKUP($B9228,WB.POV2.2007,'WB (WDI)'!$AX$2,FALSE)</f>
        <v>#N/A</v>
      </c>
      <c r="O9228" s="117" t="e">
        <f>VLOOKUP($B9228,WB.POV2.2007,'WB (WDI)'!$AX$2,FALSE)</f>
        <v>#N/A</v>
      </c>
      <c r="P9228" s="117" t="e">
        <f>VLOOKUP($B9228,WB.SHARE_10.2007,'WB (WDI)'!$AX$2,FALSE)</f>
        <v>#N/A</v>
      </c>
      <c r="Q9228" s="104" t="e">
        <f>VLOOKUP($B9228,WB.GINI.2007,'WB (WDI)'!$AX$2,FALSE)</f>
        <v>#N/A</v>
      </c>
      <c r="R9228" s="117">
        <f t="shared" ca="1" si="671"/>
        <v>0.31094244122505188</v>
      </c>
      <c r="S9228" s="104">
        <f t="shared" ca="1" si="672"/>
        <v>1.0393232107162476</v>
      </c>
      <c r="T9228" s="132">
        <v>41.5</v>
      </c>
      <c r="V9228" s="121"/>
      <c r="W9228" s="121"/>
      <c r="X9228" s="121"/>
    </row>
    <row r="9229" spans="1:24" hidden="1" x14ac:dyDescent="0.45">
      <c r="A9229" s="135">
        <v>2007</v>
      </c>
      <c r="B9229" s="98" t="s">
        <v>109</v>
      </c>
      <c r="C9229" s="99" t="s">
        <v>110</v>
      </c>
      <c r="D9229" s="99" t="s">
        <v>6</v>
      </c>
      <c r="E9229" s="87" t="e">
        <f t="shared" si="673"/>
        <v>#N/A</v>
      </c>
      <c r="F9229" s="69" t="e">
        <f t="shared" si="667"/>
        <v>#N/A</v>
      </c>
      <c r="G9229" s="69" t="e">
        <f t="shared" si="673"/>
        <v>#N/A</v>
      </c>
      <c r="H9229" s="69" t="e">
        <f t="shared" si="673"/>
        <v>#N/A</v>
      </c>
      <c r="I9229" s="69" t="e">
        <f t="shared" si="673"/>
        <v>#N/A</v>
      </c>
      <c r="J9229" s="69" t="e">
        <f t="shared" si="673"/>
        <v>#N/A</v>
      </c>
      <c r="K9229" s="70" t="e">
        <f t="shared" si="673"/>
        <v>#N/A</v>
      </c>
      <c r="L9229" s="111">
        <f>VLOOKUP($B9229,WB.POP.2007,'WB (WDI)'!$AX$2,FALSE)</f>
        <v>11080121</v>
      </c>
      <c r="M9229" s="122" t="e">
        <f>VLOOKUP(B9229,WB.GDP.2007,'WB (WDI)'!$AX$2,FALSE)</f>
        <v>#N/A</v>
      </c>
      <c r="N9229" s="117" t="e">
        <f>VLOOKUP($B9229,WB.POV2.2007,'WB (WDI)'!$AX$2,FALSE)</f>
        <v>#N/A</v>
      </c>
      <c r="O9229" s="117" t="e">
        <f>VLOOKUP($B9229,WB.POV2.2007,'WB (WDI)'!$AX$2,FALSE)</f>
        <v>#N/A</v>
      </c>
      <c r="P9229" s="117" t="e">
        <f>VLOOKUP($B9229,WB.SHARE_10.2007,'WB (WDI)'!$AX$2,FALSE)</f>
        <v>#N/A</v>
      </c>
      <c r="Q9229" s="104" t="e">
        <f>VLOOKUP($B9229,WB.GINI.2007,'WB (WDI)'!$AX$2,FALSE)</f>
        <v>#N/A</v>
      </c>
      <c r="R9229" s="117" t="e">
        <f t="shared" ca="1" si="671"/>
        <v>#N/A</v>
      </c>
      <c r="S9229" s="104" t="e">
        <f t="shared" ca="1" si="672"/>
        <v>#N/A</v>
      </c>
      <c r="T9229" s="132"/>
      <c r="V9229" s="121"/>
      <c r="W9229" s="121"/>
      <c r="X9229" s="121"/>
    </row>
    <row r="9230" spans="1:24" hidden="1" x14ac:dyDescent="0.45">
      <c r="A9230" s="135">
        <v>2007</v>
      </c>
      <c r="B9230" s="98" t="s">
        <v>111</v>
      </c>
      <c r="C9230" s="99" t="s">
        <v>112</v>
      </c>
      <c r="D9230" s="99" t="s">
        <v>6</v>
      </c>
      <c r="E9230" s="87">
        <f t="shared" ref="E9230:K9239" si="674">IF(ISNUMBER(VLOOKUP($B9230,EFW.2007,3,FALSE))=TRUE,VLOOKUP($B9230,EFW.2007,E$2,FALSE),NA())</f>
        <v>6.8837219973195101</v>
      </c>
      <c r="F9230" s="69">
        <f t="shared" si="667"/>
        <v>3</v>
      </c>
      <c r="G9230" s="69">
        <f t="shared" si="674"/>
        <v>6.5760971462384337</v>
      </c>
      <c r="H9230" s="69">
        <f t="shared" si="674"/>
        <v>5.9867748749202683</v>
      </c>
      <c r="I9230" s="69">
        <f t="shared" si="674"/>
        <v>7.7478320961674685</v>
      </c>
      <c r="J9230" s="69">
        <f t="shared" si="674"/>
        <v>6.6022035309449461</v>
      </c>
      <c r="K9230" s="70">
        <f t="shared" si="674"/>
        <v>7.5057023383264339</v>
      </c>
      <c r="L9230" s="111">
        <f>VLOOKUP($B9230,WB.POP.2007,'WB (WDI)'!$AX$2,FALSE)</f>
        <v>49119766</v>
      </c>
      <c r="M9230" s="122">
        <f>VLOOKUP(B9230,WB.GDP.2007,'WB (WDI)'!$AX$2,FALSE)</f>
        <v>12402.049460422897</v>
      </c>
      <c r="N9230" s="117" t="e">
        <f>VLOOKUP($B9230,WB.POV2.2007,'WB (WDI)'!$AX$2,FALSE)</f>
        <v>#N/A</v>
      </c>
      <c r="O9230" s="117" t="e">
        <f>VLOOKUP($B9230,WB.POV2.2007,'WB (WDI)'!$AX$2,FALSE)</f>
        <v>#N/A</v>
      </c>
      <c r="P9230" s="117" t="e">
        <f>VLOOKUP($B9230,WB.SHARE_10.2007,'WB (WDI)'!$AX$2,FALSE)</f>
        <v>#N/A</v>
      </c>
      <c r="Q9230" s="104" t="e">
        <f>VLOOKUP($B9230,WB.GINI.2007,'WB (WDI)'!$AX$2,FALSE)</f>
        <v>#N/A</v>
      </c>
      <c r="R9230" s="117">
        <f t="shared" ca="1" si="671"/>
        <v>0.7598268985748291</v>
      </c>
      <c r="S9230" s="104">
        <f t="shared" ca="1" si="672"/>
        <v>1.1230508089065552</v>
      </c>
      <c r="T9230" s="132">
        <v>59.5</v>
      </c>
      <c r="V9230" s="121"/>
      <c r="W9230" s="121"/>
      <c r="X9230" s="121"/>
    </row>
    <row r="9231" spans="1:24" hidden="1" x14ac:dyDescent="0.45">
      <c r="A9231" s="135">
        <v>2007</v>
      </c>
      <c r="B9231" s="98" t="s">
        <v>113</v>
      </c>
      <c r="C9231" s="99" t="s">
        <v>114</v>
      </c>
      <c r="D9231" s="99" t="s">
        <v>6</v>
      </c>
      <c r="E9231" s="87" t="e">
        <f t="shared" si="674"/>
        <v>#N/A</v>
      </c>
      <c r="F9231" s="69" t="e">
        <f t="shared" si="667"/>
        <v>#N/A</v>
      </c>
      <c r="G9231" s="69" t="e">
        <f t="shared" si="674"/>
        <v>#N/A</v>
      </c>
      <c r="H9231" s="69" t="e">
        <f t="shared" si="674"/>
        <v>#N/A</v>
      </c>
      <c r="I9231" s="69" t="e">
        <f t="shared" si="674"/>
        <v>#N/A</v>
      </c>
      <c r="J9231" s="69" t="e">
        <f t="shared" si="674"/>
        <v>#N/A</v>
      </c>
      <c r="K9231" s="70" t="e">
        <f t="shared" si="674"/>
        <v>#N/A</v>
      </c>
      <c r="L9231" s="111">
        <f>VLOOKUP($B9231,WB.POP.2007,'WB (WDI)'!$AX$2,FALSE)</f>
        <v>8315139</v>
      </c>
      <c r="M9231" s="122" t="e">
        <f>VLOOKUP(B9231,WB.GDP.2007,'WB (WDI)'!$AX$2,FALSE)</f>
        <v>#N/A</v>
      </c>
      <c r="N9231" s="117" t="e">
        <f>VLOOKUP($B9231,WB.POV2.2007,'WB (WDI)'!$AX$2,FALSE)</f>
        <v>#N/A</v>
      </c>
      <c r="O9231" s="117" t="e">
        <f>VLOOKUP($B9231,WB.POV2.2007,'WB (WDI)'!$AX$2,FALSE)</f>
        <v>#N/A</v>
      </c>
      <c r="P9231" s="117" t="e">
        <f>VLOOKUP($B9231,WB.SHARE_10.2007,'WB (WDI)'!$AX$2,FALSE)</f>
        <v>#N/A</v>
      </c>
      <c r="Q9231" s="104" t="e">
        <f>VLOOKUP($B9231,WB.GINI.2007,'WB (WDI)'!$AX$2,FALSE)</f>
        <v>#N/A</v>
      </c>
      <c r="R9231" s="117" t="e">
        <f t="shared" ca="1" si="671"/>
        <v>#N/A</v>
      </c>
      <c r="S9231" s="104" t="e">
        <f t="shared" ca="1" si="672"/>
        <v>#N/A</v>
      </c>
      <c r="T9231" s="132"/>
      <c r="V9231" s="121"/>
      <c r="W9231" s="121"/>
      <c r="X9231" s="121"/>
    </row>
    <row r="9232" spans="1:24" hidden="1" x14ac:dyDescent="0.45">
      <c r="A9232" s="135">
        <v>2007</v>
      </c>
      <c r="B9232" s="98" t="s">
        <v>13</v>
      </c>
      <c r="C9232" s="99" t="s">
        <v>14</v>
      </c>
      <c r="D9232" s="99" t="s">
        <v>6</v>
      </c>
      <c r="E9232" s="87" t="e">
        <f t="shared" si="674"/>
        <v>#N/A</v>
      </c>
      <c r="F9232" s="69" t="e">
        <f t="shared" si="667"/>
        <v>#N/A</v>
      </c>
      <c r="G9232" s="69" t="e">
        <f t="shared" si="674"/>
        <v>#N/A</v>
      </c>
      <c r="H9232" s="69" t="e">
        <f t="shared" si="674"/>
        <v>#N/A</v>
      </c>
      <c r="I9232" s="69" t="e">
        <f t="shared" si="674"/>
        <v>#N/A</v>
      </c>
      <c r="J9232" s="69" t="e">
        <f t="shared" si="674"/>
        <v>#N/A</v>
      </c>
      <c r="K9232" s="70" t="e">
        <f t="shared" si="674"/>
        <v>#N/A</v>
      </c>
      <c r="L9232" s="111">
        <f>VLOOKUP($B9232,WB.POP.2007,'WB (WDI)'!$AX$2,FALSE)</f>
        <v>32360621</v>
      </c>
      <c r="M9232" s="122">
        <f>VLOOKUP(B9232,WB.GDP.2007,'WB (WDI)'!$AX$2,FALSE)</f>
        <v>3141.7024272113399</v>
      </c>
      <c r="N9232" s="117" t="e">
        <f>VLOOKUP($B9232,WB.POV2.2007,'WB (WDI)'!$AX$2,FALSE)</f>
        <v>#N/A</v>
      </c>
      <c r="O9232" s="117" t="e">
        <f>VLOOKUP($B9232,WB.POV2.2007,'WB (WDI)'!$AX$2,FALSE)</f>
        <v>#N/A</v>
      </c>
      <c r="P9232" s="117" t="e">
        <f>VLOOKUP($B9232,WB.SHARE_10.2007,'WB (WDI)'!$AX$2,FALSE)</f>
        <v>#N/A</v>
      </c>
      <c r="Q9232" s="104" t="e">
        <f>VLOOKUP($B9232,WB.GINI.2007,'WB (WDI)'!$AX$2,FALSE)</f>
        <v>#N/A</v>
      </c>
      <c r="R9232" s="117">
        <f t="shared" ca="1" si="671"/>
        <v>0.5710597038269043</v>
      </c>
      <c r="S9232" s="104">
        <f t="shared" ca="1" si="672"/>
        <v>0.84723025560379028</v>
      </c>
      <c r="T9232" s="132">
        <v>37.200000000000003</v>
      </c>
      <c r="V9232" s="121"/>
      <c r="W9232" s="121"/>
      <c r="X9232" s="121"/>
    </row>
    <row r="9233" spans="1:24" hidden="1" x14ac:dyDescent="0.45">
      <c r="A9233" s="135">
        <v>2007</v>
      </c>
      <c r="B9233" s="98" t="s">
        <v>115</v>
      </c>
      <c r="C9233" s="99" t="s">
        <v>116</v>
      </c>
      <c r="D9233" s="99" t="s">
        <v>6</v>
      </c>
      <c r="E9233" s="87">
        <f t="shared" si="674"/>
        <v>5.7624213563182876</v>
      </c>
      <c r="F9233" s="69">
        <f t="shared" si="667"/>
        <v>4</v>
      </c>
      <c r="G9233" s="69">
        <f t="shared" si="674"/>
        <v>7.280359400422812</v>
      </c>
      <c r="H9233" s="69">
        <f t="shared" si="674"/>
        <v>3.4515653399935546</v>
      </c>
      <c r="I9233" s="69">
        <f t="shared" si="674"/>
        <v>6.8268157949428927</v>
      </c>
      <c r="J9233" s="69">
        <f t="shared" si="674"/>
        <v>6.1638067707190283</v>
      </c>
      <c r="K9233" s="70">
        <f t="shared" si="674"/>
        <v>5.0895594755131528</v>
      </c>
      <c r="L9233" s="111">
        <f>VLOOKUP($B9233,WB.POP.2007,'WB (WDI)'!$AX$2,FALSE)</f>
        <v>5920359</v>
      </c>
      <c r="M9233" s="122">
        <f>VLOOKUP(B9233,WB.GDP.2007,'WB (WDI)'!$AX$2,FALSE)</f>
        <v>1140.2889680848166</v>
      </c>
      <c r="N9233" s="117" t="e">
        <f>VLOOKUP($B9233,WB.POV2.2007,'WB (WDI)'!$AX$2,FALSE)</f>
        <v>#N/A</v>
      </c>
      <c r="O9233" s="117" t="e">
        <f>VLOOKUP($B9233,WB.POV2.2007,'WB (WDI)'!$AX$2,FALSE)</f>
        <v>#N/A</v>
      </c>
      <c r="P9233" s="117" t="e">
        <f>VLOOKUP($B9233,WB.SHARE_10.2007,'WB (WDI)'!$AX$2,FALSE)</f>
        <v>#N/A</v>
      </c>
      <c r="Q9233" s="104" t="e">
        <f>VLOOKUP($B9233,WB.GINI.2007,'WB (WDI)'!$AX$2,FALSE)</f>
        <v>#N/A</v>
      </c>
      <c r="R9233" s="117">
        <f t="shared" ca="1" si="671"/>
        <v>0.1983414888381958</v>
      </c>
      <c r="S9233" s="104">
        <f t="shared" ca="1" si="672"/>
        <v>0.57623922824859619</v>
      </c>
      <c r="T9233" s="132">
        <v>43.2</v>
      </c>
      <c r="V9233" s="121"/>
      <c r="W9233" s="121"/>
      <c r="X9233" s="121"/>
    </row>
    <row r="9234" spans="1:24" hidden="1" x14ac:dyDescent="0.45">
      <c r="A9234" s="135">
        <v>2007</v>
      </c>
      <c r="B9234" s="98" t="s">
        <v>15</v>
      </c>
      <c r="C9234" s="99" t="s">
        <v>16</v>
      </c>
      <c r="D9234" s="99" t="s">
        <v>6</v>
      </c>
      <c r="E9234" s="87">
        <f t="shared" si="674"/>
        <v>6.3979720775896443</v>
      </c>
      <c r="F9234" s="69">
        <f t="shared" si="667"/>
        <v>3</v>
      </c>
      <c r="G9234" s="69">
        <f t="shared" si="674"/>
        <v>6.9865591775227376</v>
      </c>
      <c r="H9234" s="69">
        <f t="shared" si="674"/>
        <v>5.1929799646855077</v>
      </c>
      <c r="I9234" s="69">
        <f t="shared" si="674"/>
        <v>6.9911649339997597</v>
      </c>
      <c r="J9234" s="69">
        <f t="shared" si="674"/>
        <v>5.9125548940276422</v>
      </c>
      <c r="K9234" s="70">
        <f t="shared" si="674"/>
        <v>6.9066014177125723</v>
      </c>
      <c r="L9234" s="111">
        <f>VLOOKUP($B9234,WB.POP.2007,'WB (WDI)'!$AX$2,FALSE)</f>
        <v>10304726</v>
      </c>
      <c r="M9234" s="122">
        <f>VLOOKUP(B9234,WB.GDP.2007,'WB (WDI)'!$AX$2,FALSE)</f>
        <v>9388.0550467358116</v>
      </c>
      <c r="N9234" s="117" t="e">
        <f>VLOOKUP($B9234,WB.POV2.2007,'WB (WDI)'!$AX$2,FALSE)</f>
        <v>#N/A</v>
      </c>
      <c r="O9234" s="117" t="e">
        <f>VLOOKUP($B9234,WB.POV2.2007,'WB (WDI)'!$AX$2,FALSE)</f>
        <v>#N/A</v>
      </c>
      <c r="P9234" s="117" t="e">
        <f>VLOOKUP($B9234,WB.SHARE_10.2007,'WB (WDI)'!$AX$2,FALSE)</f>
        <v>#N/A</v>
      </c>
      <c r="Q9234" s="104" t="e">
        <f>VLOOKUP($B9234,WB.GINI.2007,'WB (WDI)'!$AX$2,FALSE)</f>
        <v>#N/A</v>
      </c>
      <c r="R9234" s="117">
        <f t="shared" ca="1" si="671"/>
        <v>0.69849061965942383</v>
      </c>
      <c r="S9234" s="104">
        <f t="shared" ca="1" si="672"/>
        <v>1.0234818458557129</v>
      </c>
      <c r="T9234" s="132">
        <v>40</v>
      </c>
      <c r="V9234" s="121"/>
      <c r="W9234" s="121"/>
      <c r="X9234" s="121"/>
    </row>
    <row r="9235" spans="1:24" hidden="1" x14ac:dyDescent="0.45">
      <c r="A9235" s="135">
        <v>2007</v>
      </c>
      <c r="B9235" s="98" t="s">
        <v>117</v>
      </c>
      <c r="C9235" s="99" t="s">
        <v>118</v>
      </c>
      <c r="D9235" s="99" t="s">
        <v>6</v>
      </c>
      <c r="E9235" s="87">
        <f t="shared" si="674"/>
        <v>7.2816600440956858</v>
      </c>
      <c r="F9235" s="69">
        <f t="shared" si="667"/>
        <v>2</v>
      </c>
      <c r="G9235" s="69">
        <f t="shared" si="674"/>
        <v>7.5846412731896509</v>
      </c>
      <c r="H9235" s="69">
        <f t="shared" si="674"/>
        <v>4.1861180341687643</v>
      </c>
      <c r="I9235" s="69">
        <f t="shared" si="674"/>
        <v>9.1689894742332445</v>
      </c>
      <c r="J9235" s="69">
        <f t="shared" si="674"/>
        <v>7.1771414608684223</v>
      </c>
      <c r="K9235" s="70">
        <f t="shared" si="674"/>
        <v>8.2914099780183452</v>
      </c>
      <c r="L9235" s="111">
        <f>VLOOKUP($B9235,WB.POP.2007,'WB (WDI)'!$AX$2,FALSE)</f>
        <v>29486338</v>
      </c>
      <c r="M9235" s="122">
        <f>VLOOKUP(B9235,WB.GDP.2007,'WB (WDI)'!$AX$2,FALSE)</f>
        <v>1668.9883275346756</v>
      </c>
      <c r="N9235" s="117" t="e">
        <f>VLOOKUP($B9235,WB.POV2.2007,'WB (WDI)'!$AX$2,FALSE)</f>
        <v>#N/A</v>
      </c>
      <c r="O9235" s="117" t="e">
        <f>VLOOKUP($B9235,WB.POV2.2007,'WB (WDI)'!$AX$2,FALSE)</f>
        <v>#N/A</v>
      </c>
      <c r="P9235" s="117" t="e">
        <f>VLOOKUP($B9235,WB.SHARE_10.2007,'WB (WDI)'!$AX$2,FALSE)</f>
        <v>#N/A</v>
      </c>
      <c r="Q9235" s="104" t="e">
        <f>VLOOKUP($B9235,WB.GINI.2007,'WB (WDI)'!$AX$2,FALSE)</f>
        <v>#N/A</v>
      </c>
      <c r="R9235" s="117">
        <f t="shared" ca="1" si="671"/>
        <v>0</v>
      </c>
      <c r="S9235" s="104">
        <f t="shared" ca="1" si="672"/>
        <v>0</v>
      </c>
      <c r="T9235" s="132">
        <v>44.5</v>
      </c>
      <c r="V9235" s="121"/>
      <c r="W9235" s="121"/>
      <c r="X9235" s="121"/>
    </row>
    <row r="9236" spans="1:24" hidden="1" x14ac:dyDescent="0.45">
      <c r="A9236" s="135">
        <v>2007</v>
      </c>
      <c r="B9236" s="98" t="s">
        <v>119</v>
      </c>
      <c r="C9236" s="99" t="s">
        <v>120</v>
      </c>
      <c r="D9236" s="99" t="s">
        <v>6</v>
      </c>
      <c r="E9236" s="87">
        <f t="shared" si="674"/>
        <v>6.3775210124106998</v>
      </c>
      <c r="F9236" s="69">
        <f t="shared" si="667"/>
        <v>3</v>
      </c>
      <c r="G9236" s="69">
        <f t="shared" si="674"/>
        <v>6.8314005642334408</v>
      </c>
      <c r="H9236" s="69">
        <f t="shared" si="674"/>
        <v>5.3741838878262982</v>
      </c>
      <c r="I9236" s="69">
        <f t="shared" si="674"/>
        <v>7.609011726206508</v>
      </c>
      <c r="J9236" s="69">
        <f t="shared" si="674"/>
        <v>5.7361698778465815</v>
      </c>
      <c r="K9236" s="70">
        <f t="shared" si="674"/>
        <v>6.3368390059406714</v>
      </c>
      <c r="L9236" s="111">
        <f>VLOOKUP($B9236,WB.POP.2007,'WB (WDI)'!$AX$2,FALSE)</f>
        <v>40681414</v>
      </c>
      <c r="M9236" s="122">
        <f>VLOOKUP(B9236,WB.GDP.2007,'WB (WDI)'!$AX$2,FALSE)</f>
        <v>1848.9855713800901</v>
      </c>
      <c r="N9236" s="117">
        <f>VLOOKUP($B9236,WB.POV2.2007,'WB (WDI)'!$AX$2,FALSE)</f>
        <v>83.8</v>
      </c>
      <c r="O9236" s="117">
        <f>VLOOKUP($B9236,WB.POV2.2007,'WB (WDI)'!$AX$2,FALSE)</f>
        <v>83.8</v>
      </c>
      <c r="P9236" s="117">
        <f>VLOOKUP($B9236,WB.SHARE_10.2007,'WB (WDI)'!$AX$2,FALSE)</f>
        <v>2.5</v>
      </c>
      <c r="Q9236" s="104">
        <f>VLOOKUP($B9236,WB.GINI.2007,'WB (WDI)'!$AX$2,FALSE)</f>
        <v>40.299999999999997</v>
      </c>
      <c r="R9236" s="117">
        <f t="shared" ca="1" si="671"/>
        <v>0.3603147566318512</v>
      </c>
      <c r="S9236" s="104">
        <f t="shared" ca="1" si="672"/>
        <v>0.98655736446380615</v>
      </c>
      <c r="T9236" s="132"/>
      <c r="V9236" s="121"/>
      <c r="W9236" s="121"/>
      <c r="X9236" s="121"/>
    </row>
    <row r="9237" spans="1:24" hidden="1" x14ac:dyDescent="0.45">
      <c r="A9237" s="135">
        <v>2007</v>
      </c>
      <c r="B9237" s="98" t="s">
        <v>17</v>
      </c>
      <c r="C9237" s="99" t="s">
        <v>18</v>
      </c>
      <c r="D9237" s="99" t="s">
        <v>6</v>
      </c>
      <c r="E9237" s="87" t="e">
        <f t="shared" si="674"/>
        <v>#N/A</v>
      </c>
      <c r="F9237" s="69" t="e">
        <f t="shared" si="667"/>
        <v>#N/A</v>
      </c>
      <c r="G9237" s="69" t="e">
        <f t="shared" si="674"/>
        <v>#N/A</v>
      </c>
      <c r="H9237" s="69" t="e">
        <f t="shared" si="674"/>
        <v>#N/A</v>
      </c>
      <c r="I9237" s="69" t="e">
        <f t="shared" si="674"/>
        <v>#N/A</v>
      </c>
      <c r="J9237" s="69" t="e">
        <f t="shared" si="674"/>
        <v>#N/A</v>
      </c>
      <c r="K9237" s="70" t="e">
        <f t="shared" si="674"/>
        <v>#N/A</v>
      </c>
      <c r="L9237" s="111" t="e">
        <f>VLOOKUP($B9237,WB.POP.2007,'WB (WDI)'!$AX$2,FALSE)</f>
        <v>#N/A</v>
      </c>
      <c r="M9237" s="122" t="e">
        <f>VLOOKUP(B9237,WB.GDP.2007,'WB (WDI)'!$AX$2,FALSE)</f>
        <v>#N/A</v>
      </c>
      <c r="N9237" s="117" t="e">
        <f>VLOOKUP($B9237,WB.POV2.2007,'WB (WDI)'!$AX$2,FALSE)</f>
        <v>#N/A</v>
      </c>
      <c r="O9237" s="117" t="e">
        <f>VLOOKUP($B9237,WB.POV2.2007,'WB (WDI)'!$AX$2,FALSE)</f>
        <v>#N/A</v>
      </c>
      <c r="P9237" s="117" t="e">
        <f>VLOOKUP($B9237,WB.SHARE_10.2007,'WB (WDI)'!$AX$2,FALSE)</f>
        <v>#N/A</v>
      </c>
      <c r="Q9237" s="104" t="e">
        <f>VLOOKUP($B9237,WB.GINI.2007,'WB (WDI)'!$AX$2,FALSE)</f>
        <v>#N/A</v>
      </c>
      <c r="R9237" s="117" t="e">
        <f t="shared" ca="1" si="671"/>
        <v>#N/A</v>
      </c>
      <c r="S9237" s="104" t="e">
        <f t="shared" ca="1" si="672"/>
        <v>#N/A</v>
      </c>
      <c r="T9237" s="132"/>
      <c r="V9237" s="121"/>
      <c r="W9237" s="121"/>
      <c r="X9237" s="121"/>
    </row>
    <row r="9238" spans="1:24" hidden="1" x14ac:dyDescent="0.45">
      <c r="A9238" s="135">
        <v>2007</v>
      </c>
      <c r="B9238" s="98" t="s">
        <v>121</v>
      </c>
      <c r="C9238" s="99" t="s">
        <v>122</v>
      </c>
      <c r="D9238" s="99" t="s">
        <v>6</v>
      </c>
      <c r="E9238" s="87">
        <f t="shared" si="674"/>
        <v>7.1102134989484771</v>
      </c>
      <c r="F9238" s="69">
        <f t="shared" si="667"/>
        <v>2</v>
      </c>
      <c r="G9238" s="69">
        <f t="shared" si="674"/>
        <v>7.4218247935635606</v>
      </c>
      <c r="H9238" s="69">
        <f t="shared" si="674"/>
        <v>5.7415959444891627</v>
      </c>
      <c r="I9238" s="69">
        <f t="shared" si="674"/>
        <v>8.5024279884978959</v>
      </c>
      <c r="J9238" s="69">
        <f t="shared" si="674"/>
        <v>7.2541960409889867</v>
      </c>
      <c r="K9238" s="70">
        <f t="shared" si="674"/>
        <v>6.631022727202776</v>
      </c>
      <c r="L9238" s="111">
        <f>VLOOKUP($B9238,WB.POP.2007,'WB (WDI)'!$AX$2,FALSE)</f>
        <v>12502958</v>
      </c>
      <c r="M9238" s="122">
        <f>VLOOKUP(B9238,WB.GDP.2007,'WB (WDI)'!$AX$2,FALSE)</f>
        <v>2619.7213696084073</v>
      </c>
      <c r="N9238" s="117" t="e">
        <f>VLOOKUP($B9238,WB.POV2.2007,'WB (WDI)'!$AX$2,FALSE)</f>
        <v>#N/A</v>
      </c>
      <c r="O9238" s="117" t="e">
        <f>VLOOKUP($B9238,WB.POV2.2007,'WB (WDI)'!$AX$2,FALSE)</f>
        <v>#N/A</v>
      </c>
      <c r="P9238" s="117" t="e">
        <f>VLOOKUP($B9238,WB.SHARE_10.2007,'WB (WDI)'!$AX$2,FALSE)</f>
        <v>#N/A</v>
      </c>
      <c r="Q9238" s="104" t="e">
        <f>VLOOKUP($B9238,WB.GINI.2007,'WB (WDI)'!$AX$2,FALSE)</f>
        <v>#N/A</v>
      </c>
      <c r="R9238" s="117">
        <f t="shared" ca="1" si="671"/>
        <v>0.34838008880615234</v>
      </c>
      <c r="S9238" s="104">
        <f t="shared" ca="1" si="672"/>
        <v>0.92191767692565918</v>
      </c>
      <c r="T9238" s="132">
        <v>55.2</v>
      </c>
      <c r="V9238" s="121"/>
      <c r="W9238" s="121"/>
      <c r="X9238" s="121"/>
    </row>
    <row r="9239" spans="1:24" hidden="1" x14ac:dyDescent="0.45">
      <c r="A9239" s="135">
        <v>2007</v>
      </c>
      <c r="B9239" s="98" t="s">
        <v>123</v>
      </c>
      <c r="C9239" s="99" t="s">
        <v>124</v>
      </c>
      <c r="D9239" s="99" t="s">
        <v>6</v>
      </c>
      <c r="E9239" s="87">
        <f t="shared" si="674"/>
        <v>3.1802442471907737</v>
      </c>
      <c r="F9239" s="69">
        <f t="shared" si="667"/>
        <v>4</v>
      </c>
      <c r="G9239" s="69">
        <f t="shared" si="674"/>
        <v>6.1487587701991391</v>
      </c>
      <c r="H9239" s="69">
        <f t="shared" si="674"/>
        <v>3.5679324339038296</v>
      </c>
      <c r="I9239" s="69">
        <f t="shared" si="674"/>
        <v>0</v>
      </c>
      <c r="J9239" s="69">
        <f t="shared" si="674"/>
        <v>1.8327718070157204</v>
      </c>
      <c r="K9239" s="70">
        <f t="shared" si="674"/>
        <v>4.3517582248351792</v>
      </c>
      <c r="L9239" s="111">
        <f>VLOOKUP($B9239,WB.POP.2007,'WB (WDI)'!$AX$2,FALSE)</f>
        <v>12255922</v>
      </c>
      <c r="M9239" s="122">
        <f>VLOOKUP(B9239,WB.GDP.2007,'WB (WDI)'!$AX$2,FALSE)</f>
        <v>2133.8081864859464</v>
      </c>
      <c r="N9239" s="117" t="e">
        <f>VLOOKUP($B9239,WB.POV2.2007,'WB (WDI)'!$AX$2,FALSE)</f>
        <v>#N/A</v>
      </c>
      <c r="O9239" s="117" t="e">
        <f>VLOOKUP($B9239,WB.POV2.2007,'WB (WDI)'!$AX$2,FALSE)</f>
        <v>#N/A</v>
      </c>
      <c r="P9239" s="117" t="e">
        <f>VLOOKUP($B9239,WB.SHARE_10.2007,'WB (WDI)'!$AX$2,FALSE)</f>
        <v>#N/A</v>
      </c>
      <c r="Q9239" s="104" t="e">
        <f>VLOOKUP($B9239,WB.GINI.2007,'WB (WDI)'!$AX$2,FALSE)</f>
        <v>#N/A</v>
      </c>
      <c r="R9239" s="117">
        <f t="shared" ca="1" si="671"/>
        <v>0.19649189710617065</v>
      </c>
      <c r="S9239" s="104">
        <f t="shared" ca="1" si="672"/>
        <v>0.50143170356750488</v>
      </c>
      <c r="T9239" s="132">
        <v>47.2</v>
      </c>
      <c r="V9239" s="121"/>
      <c r="W9239" s="121"/>
      <c r="X9239" s="121"/>
    </row>
    <row r="9240" spans="1:24" hidden="1" x14ac:dyDescent="0.45">
      <c r="A9240" s="135">
        <v>2007</v>
      </c>
      <c r="B9240" s="98" t="s">
        <v>277</v>
      </c>
      <c r="C9240" s="99" t="s">
        <v>278</v>
      </c>
      <c r="D9240" s="99" t="s">
        <v>237</v>
      </c>
      <c r="E9240" s="87" t="e">
        <f t="shared" ref="E9240:K9249" si="675">IF(ISNUMBER(VLOOKUP($B9240,EFW.2007,3,FALSE))=TRUE,VLOOKUP($B9240,EFW.2007,E$2,FALSE),NA())</f>
        <v>#N/A</v>
      </c>
      <c r="F9240" s="69" t="e">
        <f t="shared" si="667"/>
        <v>#N/A</v>
      </c>
      <c r="G9240" s="69" t="e">
        <f t="shared" si="675"/>
        <v>#N/A</v>
      </c>
      <c r="H9240" s="69" t="e">
        <f t="shared" si="675"/>
        <v>#N/A</v>
      </c>
      <c r="I9240" s="69" t="e">
        <f t="shared" si="675"/>
        <v>#N/A</v>
      </c>
      <c r="J9240" s="69" t="e">
        <f t="shared" si="675"/>
        <v>#N/A</v>
      </c>
      <c r="K9240" s="70" t="e">
        <f t="shared" si="675"/>
        <v>#N/A</v>
      </c>
      <c r="L9240" s="111">
        <f>VLOOKUP($B9240,WB.POP.2007,'WB (WDI)'!$AX$2,FALSE)</f>
        <v>27100536</v>
      </c>
      <c r="M9240" s="122">
        <f>VLOOKUP(B9240,WB.GDP.2007,'WB (WDI)'!$AX$2,FALSE)</f>
        <v>1460.8260746531969</v>
      </c>
      <c r="N9240" s="117" t="e">
        <f>VLOOKUP($B9240,WB.POV2.2007,'WB (WDI)'!$AX$2,FALSE)</f>
        <v>#N/A</v>
      </c>
      <c r="O9240" s="117" t="e">
        <f>VLOOKUP($B9240,WB.POV2.2007,'WB (WDI)'!$AX$2,FALSE)</f>
        <v>#N/A</v>
      </c>
      <c r="P9240" s="117" t="e">
        <f>VLOOKUP($B9240,WB.SHARE_10.2007,'WB (WDI)'!$AX$2,FALSE)</f>
        <v>#N/A</v>
      </c>
      <c r="Q9240" s="104" t="e">
        <f>VLOOKUP($B9240,WB.GINI.2007,'WB (WDI)'!$AX$2,FALSE)</f>
        <v>#N/A</v>
      </c>
      <c r="R9240" s="117" t="e">
        <f t="shared" ca="1" si="671"/>
        <v>#N/A</v>
      </c>
      <c r="S9240" s="104" t="e">
        <f t="shared" ca="1" si="672"/>
        <v>#N/A</v>
      </c>
      <c r="T9240" s="132">
        <v>31.6</v>
      </c>
      <c r="V9240" s="121"/>
      <c r="W9240" s="121"/>
      <c r="X9240" s="121"/>
    </row>
    <row r="9241" spans="1:24" hidden="1" x14ac:dyDescent="0.45">
      <c r="A9241" s="135">
        <v>2007</v>
      </c>
      <c r="B9241" s="98" t="s">
        <v>294</v>
      </c>
      <c r="C9241" s="99" t="s">
        <v>295</v>
      </c>
      <c r="D9241" s="99" t="s">
        <v>237</v>
      </c>
      <c r="E9241" s="87">
        <f t="shared" si="675"/>
        <v>7.7027607899149384</v>
      </c>
      <c r="F9241" s="69">
        <f t="shared" si="667"/>
        <v>1</v>
      </c>
      <c r="G9241" s="69">
        <f t="shared" si="675"/>
        <v>8.9528865825939512</v>
      </c>
      <c r="H9241" s="69">
        <f t="shared" si="675"/>
        <v>5.6027827235550944</v>
      </c>
      <c r="I9241" s="69">
        <f t="shared" si="675"/>
        <v>8.9800994372819929</v>
      </c>
      <c r="J9241" s="69">
        <f t="shared" si="675"/>
        <v>7.8251497747419192</v>
      </c>
      <c r="K9241" s="70">
        <f t="shared" si="675"/>
        <v>7.1528854314017316</v>
      </c>
      <c r="L9241" s="111">
        <f>VLOOKUP($B9241,WB.POP.2007,'WB (WDI)'!$AX$2,FALSE)</f>
        <v>2932618</v>
      </c>
      <c r="M9241" s="122">
        <f>VLOOKUP(B9241,WB.GDP.2007,'WB (WDI)'!$AX$2,FALSE)</f>
        <v>9708.4054657203123</v>
      </c>
      <c r="N9241" s="117">
        <f>VLOOKUP($B9241,WB.POV2.2007,'WB (WDI)'!$AX$2,FALSE)</f>
        <v>13.8</v>
      </c>
      <c r="O9241" s="117">
        <f>VLOOKUP($B9241,WB.POV2.2007,'WB (WDI)'!$AX$2,FALSE)</f>
        <v>13.8</v>
      </c>
      <c r="P9241" s="117">
        <f>VLOOKUP($B9241,WB.SHARE_10.2007,'WB (WDI)'!$AX$2,FALSE)</f>
        <v>3.5</v>
      </c>
      <c r="Q9241" s="104">
        <f>VLOOKUP($B9241,WB.GINI.2007,'WB (WDI)'!$AX$2,FALSE)</f>
        <v>31.2</v>
      </c>
      <c r="R9241" s="117">
        <f t="shared" ca="1" si="671"/>
        <v>0.59604334831237793</v>
      </c>
      <c r="S9241" s="104">
        <f t="shared" ca="1" si="672"/>
        <v>0.87310296297073364</v>
      </c>
      <c r="T9241" s="132">
        <v>36.9</v>
      </c>
      <c r="V9241" s="121"/>
      <c r="W9241" s="121"/>
      <c r="X9241" s="121"/>
    </row>
    <row r="9242" spans="1:24" hidden="1" x14ac:dyDescent="0.45">
      <c r="A9242" s="135">
        <v>2007</v>
      </c>
      <c r="B9242" s="98" t="s">
        <v>296</v>
      </c>
      <c r="C9242" s="99" t="s">
        <v>297</v>
      </c>
      <c r="D9242" s="99" t="s">
        <v>237</v>
      </c>
      <c r="E9242" s="87">
        <f t="shared" si="675"/>
        <v>5.8759849450033039</v>
      </c>
      <c r="F9242" s="69">
        <f t="shared" si="667"/>
        <v>4</v>
      </c>
      <c r="G9242" s="69">
        <f t="shared" si="675"/>
        <v>4.293872830765471</v>
      </c>
      <c r="H9242" s="69">
        <f t="shared" si="675"/>
        <v>5.5884875144787252</v>
      </c>
      <c r="I9242" s="69">
        <f t="shared" si="675"/>
        <v>6.714571550472666</v>
      </c>
      <c r="J9242" s="69">
        <f t="shared" si="675"/>
        <v>6.005071803946147</v>
      </c>
      <c r="K9242" s="70">
        <f t="shared" si="675"/>
        <v>6.7779210253535069</v>
      </c>
      <c r="L9242" s="111">
        <f>VLOOKUP($B9242,WB.POP.2007,'WB (WDI)'!$AX$2,FALSE)</f>
        <v>8581300</v>
      </c>
      <c r="M9242" s="122">
        <f>VLOOKUP(B9242,WB.GDP.2007,'WB (WDI)'!$AX$2,FALSE)</f>
        <v>11914.99483259698</v>
      </c>
      <c r="N9242" s="117" t="e">
        <f>VLOOKUP($B9242,WB.POV2.2007,'WB (WDI)'!$AX$2,FALSE)</f>
        <v>#N/A</v>
      </c>
      <c r="O9242" s="117" t="e">
        <f>VLOOKUP($B9242,WB.POV2.2007,'WB (WDI)'!$AX$2,FALSE)</f>
        <v>#N/A</v>
      </c>
      <c r="P9242" s="117" t="e">
        <f>VLOOKUP($B9242,WB.SHARE_10.2007,'WB (WDI)'!$AX$2,FALSE)</f>
        <v>#N/A</v>
      </c>
      <c r="Q9242" s="104" t="e">
        <f>VLOOKUP($B9242,WB.GINI.2007,'WB (WDI)'!$AX$2,FALSE)</f>
        <v>#N/A</v>
      </c>
      <c r="R9242" s="117">
        <f t="shared" ca="1" si="671"/>
        <v>0</v>
      </c>
      <c r="S9242" s="104">
        <f t="shared" ca="1" si="672"/>
        <v>0</v>
      </c>
      <c r="T9242" s="132">
        <v>30.2</v>
      </c>
      <c r="V9242" s="121"/>
      <c r="W9242" s="121"/>
      <c r="X9242" s="121"/>
    </row>
    <row r="9243" spans="1:24" hidden="1" x14ac:dyDescent="0.45">
      <c r="A9243" s="135">
        <v>2007</v>
      </c>
      <c r="B9243" s="98" t="s">
        <v>298</v>
      </c>
      <c r="C9243" s="99" t="s">
        <v>299</v>
      </c>
      <c r="D9243" s="99" t="s">
        <v>237</v>
      </c>
      <c r="E9243" s="87">
        <f t="shared" si="675"/>
        <v>7.412028504064085</v>
      </c>
      <c r="F9243" s="69">
        <f t="shared" si="667"/>
        <v>2</v>
      </c>
      <c r="G9243" s="69">
        <f t="shared" si="675"/>
        <v>6.821152288932927</v>
      </c>
      <c r="H9243" s="69">
        <f t="shared" si="675"/>
        <v>4.5979512530477678</v>
      </c>
      <c r="I9243" s="69">
        <f t="shared" si="675"/>
        <v>9.1208901192168295</v>
      </c>
      <c r="J9243" s="69">
        <f t="shared" si="675"/>
        <v>7.9807754642538962</v>
      </c>
      <c r="K9243" s="70">
        <f t="shared" si="675"/>
        <v>8.539373394869008</v>
      </c>
      <c r="L9243" s="111">
        <f>VLOOKUP($B9243,WB.POP.2007,'WB (WDI)'!$AX$2,FALSE)</f>
        <v>1035919</v>
      </c>
      <c r="M9243" s="122">
        <f>VLOOKUP(B9243,WB.GDP.2007,'WB (WDI)'!$AX$2,FALSE)</f>
        <v>47000.54218743361</v>
      </c>
      <c r="N9243" s="117" t="e">
        <f>VLOOKUP($B9243,WB.POV2.2007,'WB (WDI)'!$AX$2,FALSE)</f>
        <v>#N/A</v>
      </c>
      <c r="O9243" s="117" t="e">
        <f>VLOOKUP($B9243,WB.POV2.2007,'WB (WDI)'!$AX$2,FALSE)</f>
        <v>#N/A</v>
      </c>
      <c r="P9243" s="117" t="e">
        <f>VLOOKUP($B9243,WB.SHARE_10.2007,'WB (WDI)'!$AX$2,FALSE)</f>
        <v>#N/A</v>
      </c>
      <c r="Q9243" s="104" t="e">
        <f>VLOOKUP($B9243,WB.GINI.2007,'WB (WDI)'!$AX$2,FALSE)</f>
        <v>#N/A</v>
      </c>
      <c r="R9243" s="117">
        <f t="shared" ca="1" si="671"/>
        <v>0.93402397632598877</v>
      </c>
      <c r="S9243" s="104">
        <f t="shared" ca="1" si="672"/>
        <v>1.174341082572937</v>
      </c>
      <c r="T9243" s="132"/>
      <c r="V9243" s="121"/>
      <c r="W9243" s="121"/>
      <c r="X9243" s="121"/>
    </row>
    <row r="9244" spans="1:24" hidden="1" x14ac:dyDescent="0.45">
      <c r="A9244" s="135">
        <v>2007</v>
      </c>
      <c r="B9244" s="98" t="s">
        <v>279</v>
      </c>
      <c r="C9244" s="99" t="s">
        <v>280</v>
      </c>
      <c r="D9244" s="99" t="s">
        <v>237</v>
      </c>
      <c r="E9244" s="87">
        <f t="shared" si="675"/>
        <v>6.0052895323106288</v>
      </c>
      <c r="F9244" s="69">
        <f t="shared" ref="F9244:F9307" si="676">IF(E9244&gt;_xlfn.QUARTILE.INC(EFW.2007.Score,3), 1, IF(E9244&gt;_xlfn.QUARTILE.INC(EFW.2007.Score,2), 2, IF(E9244&gt;_xlfn.QUARTILE.INC(EFW.2007.Score,1), 3, 4)))</f>
        <v>4</v>
      </c>
      <c r="G9244" s="69">
        <f t="shared" si="675"/>
        <v>8.5420871111940109</v>
      </c>
      <c r="H9244" s="69">
        <f t="shared" si="675"/>
        <v>2.8525376608497592</v>
      </c>
      <c r="I9244" s="69">
        <f t="shared" si="675"/>
        <v>6.3782758019862857</v>
      </c>
      <c r="J9244" s="69">
        <f t="shared" si="675"/>
        <v>5.657447432966868</v>
      </c>
      <c r="K9244" s="70">
        <f t="shared" si="675"/>
        <v>6.596099654556224</v>
      </c>
      <c r="L9244" s="111">
        <f>VLOOKUP($B9244,WB.POP.2007,'WB (WDI)'!$AX$2,FALSE)</f>
        <v>142660376</v>
      </c>
      <c r="M9244" s="122">
        <f>VLOOKUP(B9244,WB.GDP.2007,'WB (WDI)'!$AX$2,FALSE)</f>
        <v>2537.1112864866186</v>
      </c>
      <c r="N9244" s="117" t="e">
        <f>VLOOKUP($B9244,WB.POV2.2007,'WB (WDI)'!$AX$2,FALSE)</f>
        <v>#N/A</v>
      </c>
      <c r="O9244" s="117" t="e">
        <f>VLOOKUP($B9244,WB.POV2.2007,'WB (WDI)'!$AX$2,FALSE)</f>
        <v>#N/A</v>
      </c>
      <c r="P9244" s="117" t="e">
        <f>VLOOKUP($B9244,WB.SHARE_10.2007,'WB (WDI)'!$AX$2,FALSE)</f>
        <v>#N/A</v>
      </c>
      <c r="Q9244" s="104" t="e">
        <f>VLOOKUP($B9244,WB.GINI.2007,'WB (WDI)'!$AX$2,FALSE)</f>
        <v>#N/A</v>
      </c>
      <c r="R9244" s="117">
        <f t="shared" ca="1" si="671"/>
        <v>0</v>
      </c>
      <c r="S9244" s="104">
        <f t="shared" ca="1" si="672"/>
        <v>0</v>
      </c>
      <c r="T9244" s="132">
        <v>35.200000000000003</v>
      </c>
      <c r="V9244" s="121"/>
      <c r="W9244" s="121"/>
      <c r="X9244" s="121"/>
    </row>
    <row r="9245" spans="1:24" hidden="1" x14ac:dyDescent="0.45">
      <c r="A9245" s="135">
        <v>2007</v>
      </c>
      <c r="B9245" s="98" t="s">
        <v>281</v>
      </c>
      <c r="C9245" s="99" t="s">
        <v>282</v>
      </c>
      <c r="D9245" s="99" t="s">
        <v>237</v>
      </c>
      <c r="E9245" s="87" t="e">
        <f t="shared" si="675"/>
        <v>#N/A</v>
      </c>
      <c r="F9245" s="69" t="e">
        <f t="shared" si="676"/>
        <v>#N/A</v>
      </c>
      <c r="G9245" s="69" t="e">
        <f t="shared" si="675"/>
        <v>#N/A</v>
      </c>
      <c r="H9245" s="69" t="e">
        <f t="shared" si="675"/>
        <v>#N/A</v>
      </c>
      <c r="I9245" s="69" t="e">
        <f t="shared" si="675"/>
        <v>#N/A</v>
      </c>
      <c r="J9245" s="69" t="e">
        <f t="shared" si="675"/>
        <v>#N/A</v>
      </c>
      <c r="K9245" s="70" t="e">
        <f t="shared" si="675"/>
        <v>#N/A</v>
      </c>
      <c r="L9245" s="111">
        <f>VLOOKUP($B9245,WB.POP.2007,'WB (WDI)'!$AX$2,FALSE)</f>
        <v>664876</v>
      </c>
      <c r="M9245" s="122">
        <f>VLOOKUP(B9245,WB.GDP.2007,'WB (WDI)'!$AX$2,FALSE)</f>
        <v>6743.0161070339618</v>
      </c>
      <c r="N9245" s="117">
        <f>VLOOKUP($B9245,WB.POV2.2007,'WB (WDI)'!$AX$2,FALSE)</f>
        <v>30.6</v>
      </c>
      <c r="O9245" s="117">
        <f>VLOOKUP($B9245,WB.POV2.2007,'WB (WDI)'!$AX$2,FALSE)</f>
        <v>30.6</v>
      </c>
      <c r="P9245" s="117">
        <f>VLOOKUP($B9245,WB.SHARE_10.2007,'WB (WDI)'!$AX$2,FALSE)</f>
        <v>2.7</v>
      </c>
      <c r="Q9245" s="104">
        <f>VLOOKUP($B9245,WB.GINI.2007,'WB (WDI)'!$AX$2,FALSE)</f>
        <v>38.1</v>
      </c>
      <c r="R9245" s="117">
        <f t="shared" ca="1" si="671"/>
        <v>0</v>
      </c>
      <c r="S9245" s="104">
        <f t="shared" ca="1" si="672"/>
        <v>0</v>
      </c>
      <c r="T9245" s="132">
        <v>41</v>
      </c>
      <c r="V9245" s="121"/>
      <c r="W9245" s="121"/>
      <c r="X9245" s="121"/>
    </row>
    <row r="9246" spans="1:24" hidden="1" x14ac:dyDescent="0.45">
      <c r="A9246" s="135">
        <v>2007</v>
      </c>
      <c r="B9246" s="98" t="s">
        <v>256</v>
      </c>
      <c r="C9246" s="99" t="s">
        <v>257</v>
      </c>
      <c r="D9246" s="99" t="s">
        <v>237</v>
      </c>
      <c r="E9246" s="87" t="e">
        <f t="shared" si="675"/>
        <v>#N/A</v>
      </c>
      <c r="F9246" s="69" t="e">
        <f t="shared" si="676"/>
        <v>#N/A</v>
      </c>
      <c r="G9246" s="69" t="e">
        <f t="shared" si="675"/>
        <v>#N/A</v>
      </c>
      <c r="H9246" s="69" t="e">
        <f t="shared" si="675"/>
        <v>#N/A</v>
      </c>
      <c r="I9246" s="69" t="e">
        <f t="shared" si="675"/>
        <v>#N/A</v>
      </c>
      <c r="J9246" s="69" t="e">
        <f t="shared" si="675"/>
        <v>#N/A</v>
      </c>
      <c r="K9246" s="70" t="e">
        <f t="shared" si="675"/>
        <v>#N/A</v>
      </c>
      <c r="L9246" s="111">
        <f>VLOOKUP($B9246,WB.POP.2007,'WB (WDI)'!$AX$2,FALSE)</f>
        <v>374965</v>
      </c>
      <c r="M9246" s="122">
        <f>VLOOKUP(B9246,WB.GDP.2007,'WB (WDI)'!$AX$2,FALSE)</f>
        <v>71052.089766662131</v>
      </c>
      <c r="N9246" s="117" t="e">
        <f>VLOOKUP($B9246,WB.POV2.2007,'WB (WDI)'!$AX$2,FALSE)</f>
        <v>#N/A</v>
      </c>
      <c r="O9246" s="117" t="e">
        <f>VLOOKUP($B9246,WB.POV2.2007,'WB (WDI)'!$AX$2,FALSE)</f>
        <v>#N/A</v>
      </c>
      <c r="P9246" s="117" t="e">
        <f>VLOOKUP($B9246,WB.SHARE_10.2007,'WB (WDI)'!$AX$2,FALSE)</f>
        <v>#N/A</v>
      </c>
      <c r="Q9246" s="104" t="e">
        <f>VLOOKUP($B9246,WB.GINI.2007,'WB (WDI)'!$AX$2,FALSE)</f>
        <v>#N/A</v>
      </c>
      <c r="R9246" s="117">
        <f t="shared" ca="1" si="671"/>
        <v>0</v>
      </c>
      <c r="S9246" s="104">
        <f t="shared" ca="1" si="672"/>
        <v>0</v>
      </c>
      <c r="T9246" s="132"/>
      <c r="V9246" s="121"/>
      <c r="W9246" s="121"/>
      <c r="X9246" s="121"/>
    </row>
    <row r="9247" spans="1:24" hidden="1" x14ac:dyDescent="0.45">
      <c r="A9247" s="135">
        <v>2007</v>
      </c>
      <c r="B9247" s="98" t="s">
        <v>258</v>
      </c>
      <c r="C9247" s="99" t="s">
        <v>259</v>
      </c>
      <c r="D9247" s="99" t="s">
        <v>237</v>
      </c>
      <c r="E9247" s="87" t="e">
        <f t="shared" si="675"/>
        <v>#N/A</v>
      </c>
      <c r="F9247" s="69" t="e">
        <f t="shared" si="676"/>
        <v>#N/A</v>
      </c>
      <c r="G9247" s="69" t="e">
        <f t="shared" si="675"/>
        <v>#N/A</v>
      </c>
      <c r="H9247" s="69" t="e">
        <f t="shared" si="675"/>
        <v>#N/A</v>
      </c>
      <c r="I9247" s="69" t="e">
        <f t="shared" si="675"/>
        <v>#N/A</v>
      </c>
      <c r="J9247" s="69" t="e">
        <f t="shared" si="675"/>
        <v>#N/A</v>
      </c>
      <c r="K9247" s="70" t="e">
        <f t="shared" si="675"/>
        <v>#N/A</v>
      </c>
      <c r="L9247" s="111">
        <f>VLOOKUP($B9247,WB.POP.2007,'WB (WDI)'!$AX$2,FALSE)</f>
        <v>13679962</v>
      </c>
      <c r="M9247" s="122">
        <f>VLOOKUP(B9247,WB.GDP.2007,'WB (WDI)'!$AX$2,FALSE)</f>
        <v>2511.89937070827</v>
      </c>
      <c r="N9247" s="117" t="e">
        <f>VLOOKUP($B9247,WB.POV2.2007,'WB (WDI)'!$AX$2,FALSE)</f>
        <v>#N/A</v>
      </c>
      <c r="O9247" s="117" t="e">
        <f>VLOOKUP($B9247,WB.POV2.2007,'WB (WDI)'!$AX$2,FALSE)</f>
        <v>#N/A</v>
      </c>
      <c r="P9247" s="117" t="e">
        <f>VLOOKUP($B9247,WB.SHARE_10.2007,'WB (WDI)'!$AX$2,FALSE)</f>
        <v>#N/A</v>
      </c>
      <c r="Q9247" s="104" t="e">
        <f>VLOOKUP($B9247,WB.GINI.2007,'WB (WDI)'!$AX$2,FALSE)</f>
        <v>#N/A</v>
      </c>
      <c r="R9247" s="117">
        <f t="shared" ca="1" si="671"/>
        <v>0</v>
      </c>
      <c r="S9247" s="104">
        <f t="shared" ca="1" si="672"/>
        <v>0</v>
      </c>
      <c r="T9247" s="132">
        <v>36.4</v>
      </c>
      <c r="V9247" s="121"/>
      <c r="W9247" s="121"/>
      <c r="X9247" s="121"/>
    </row>
    <row r="9248" spans="1:24" hidden="1" x14ac:dyDescent="0.45">
      <c r="A9248" s="135">
        <v>2007</v>
      </c>
      <c r="B9248" s="98" t="s">
        <v>246</v>
      </c>
      <c r="C9248" s="99" t="s">
        <v>247</v>
      </c>
      <c r="D9248" s="99" t="s">
        <v>237</v>
      </c>
      <c r="E9248" s="87">
        <f t="shared" si="675"/>
        <v>6.0350944272025506</v>
      </c>
      <c r="F9248" s="69">
        <f t="shared" si="676"/>
        <v>4</v>
      </c>
      <c r="G9248" s="69">
        <f t="shared" si="675"/>
        <v>4.5367358162676847</v>
      </c>
      <c r="H9248" s="69">
        <f t="shared" si="675"/>
        <v>5.5835117817132547</v>
      </c>
      <c r="I9248" s="69">
        <f t="shared" si="675"/>
        <v>8.0839793875176724</v>
      </c>
      <c r="J9248" s="69">
        <f t="shared" si="675"/>
        <v>6.2941645649248503</v>
      </c>
      <c r="K9248" s="70">
        <f t="shared" si="675"/>
        <v>5.6770805855892919</v>
      </c>
      <c r="L9248" s="111">
        <f>VLOOKUP($B9248,WB.POP.2007,'WB (WDI)'!$AX$2,FALSE)</f>
        <v>1317885000</v>
      </c>
      <c r="M9248" s="122">
        <f>VLOOKUP(B9248,WB.GDP.2007,'WB (WDI)'!$AX$2,FALSE)</f>
        <v>6795.1740123878408</v>
      </c>
      <c r="N9248" s="117" t="e">
        <f>VLOOKUP($B9248,WB.POV2.2007,'WB (WDI)'!$AX$2,FALSE)</f>
        <v>#N/A</v>
      </c>
      <c r="O9248" s="117" t="e">
        <f>VLOOKUP($B9248,WB.POV2.2007,'WB (WDI)'!$AX$2,FALSE)</f>
        <v>#N/A</v>
      </c>
      <c r="P9248" s="117" t="e">
        <f>VLOOKUP($B9248,WB.SHARE_10.2007,'WB (WDI)'!$AX$2,FALSE)</f>
        <v>#N/A</v>
      </c>
      <c r="Q9248" s="104" t="e">
        <f>VLOOKUP($B9248,WB.GINI.2007,'WB (WDI)'!$AX$2,FALSE)</f>
        <v>#N/A</v>
      </c>
      <c r="R9248" s="117">
        <f t="shared" ca="1" si="671"/>
        <v>0.41725656390190125</v>
      </c>
      <c r="S9248" s="104">
        <f t="shared" ca="1" si="672"/>
        <v>0.9629179835319519</v>
      </c>
      <c r="T9248" s="132">
        <v>42.7</v>
      </c>
      <c r="V9248" s="121"/>
      <c r="W9248" s="121"/>
      <c r="X9248" s="121"/>
    </row>
    <row r="9249" spans="1:24" hidden="1" x14ac:dyDescent="0.45">
      <c r="A9249" s="135">
        <v>2007</v>
      </c>
      <c r="B9249" s="98" t="s">
        <v>248</v>
      </c>
      <c r="C9249" s="99" t="s">
        <v>681</v>
      </c>
      <c r="D9249" s="99" t="s">
        <v>237</v>
      </c>
      <c r="E9249" s="87">
        <f t="shared" si="675"/>
        <v>8.9340843269030348</v>
      </c>
      <c r="F9249" s="69">
        <f t="shared" si="676"/>
        <v>1</v>
      </c>
      <c r="G9249" s="69">
        <f t="shared" si="675"/>
        <v>8.8075801131812739</v>
      </c>
      <c r="H9249" s="69">
        <f t="shared" si="675"/>
        <v>7.5456553804033044</v>
      </c>
      <c r="I9249" s="69">
        <f t="shared" si="675"/>
        <v>9.505329035384074</v>
      </c>
      <c r="J9249" s="69">
        <f t="shared" si="675"/>
        <v>9.6552611811362041</v>
      </c>
      <c r="K9249" s="70">
        <f t="shared" si="675"/>
        <v>9.1565959244103166</v>
      </c>
      <c r="L9249" s="111">
        <f>VLOOKUP($B9249,WB.POP.2007,'WB (WDI)'!$AX$2,FALSE)</f>
        <v>6916300</v>
      </c>
      <c r="M9249" s="122">
        <f>VLOOKUP(B9249,WB.GDP.2007,'WB (WDI)'!$AX$2,FALSE)</f>
        <v>49043.936806575701</v>
      </c>
      <c r="N9249" s="117" t="e">
        <f>VLOOKUP($B9249,WB.POV2.2007,'WB (WDI)'!$AX$2,FALSE)</f>
        <v>#N/A</v>
      </c>
      <c r="O9249" s="117" t="e">
        <f>VLOOKUP($B9249,WB.POV2.2007,'WB (WDI)'!$AX$2,FALSE)</f>
        <v>#N/A</v>
      </c>
      <c r="P9249" s="117" t="e">
        <f>VLOOKUP($B9249,WB.SHARE_10.2007,'WB (WDI)'!$AX$2,FALSE)</f>
        <v>#N/A</v>
      </c>
      <c r="Q9249" s="104" t="e">
        <f>VLOOKUP($B9249,WB.GINI.2007,'WB (WDI)'!$AX$2,FALSE)</f>
        <v>#N/A</v>
      </c>
      <c r="R9249" s="117">
        <f t="shared" ca="1" si="671"/>
        <v>0.94971823692321777</v>
      </c>
      <c r="S9249" s="104">
        <f t="shared" ca="1" si="672"/>
        <v>0.91347777843475342</v>
      </c>
      <c r="T9249" s="132">
        <v>40.5</v>
      </c>
      <c r="V9249" s="121"/>
      <c r="W9249" s="121"/>
      <c r="X9249" s="121"/>
    </row>
    <row r="9250" spans="1:24" hidden="1" x14ac:dyDescent="0.45">
      <c r="A9250" s="135">
        <v>2007</v>
      </c>
      <c r="B9250" s="98" t="s">
        <v>249</v>
      </c>
      <c r="C9250" s="99" t="s">
        <v>698</v>
      </c>
      <c r="D9250" s="99" t="s">
        <v>237</v>
      </c>
      <c r="E9250" s="87" t="e">
        <f t="shared" ref="E9250:K9259" si="677">IF(ISNUMBER(VLOOKUP($B9250,EFW.2007,3,FALSE))=TRUE,VLOOKUP($B9250,EFW.2007,E$2,FALSE),NA())</f>
        <v>#N/A</v>
      </c>
      <c r="F9250" s="69" t="e">
        <f t="shared" si="676"/>
        <v>#N/A</v>
      </c>
      <c r="G9250" s="69" t="e">
        <f t="shared" si="677"/>
        <v>#N/A</v>
      </c>
      <c r="H9250" s="69" t="e">
        <f t="shared" si="677"/>
        <v>#N/A</v>
      </c>
      <c r="I9250" s="69" t="e">
        <f t="shared" si="677"/>
        <v>#N/A</v>
      </c>
      <c r="J9250" s="69" t="e">
        <f t="shared" si="677"/>
        <v>#N/A</v>
      </c>
      <c r="K9250" s="70" t="e">
        <f t="shared" si="677"/>
        <v>#N/A</v>
      </c>
      <c r="L9250" s="111">
        <f>VLOOKUP($B9250,WB.POP.2007,'WB (WDI)'!$AX$2,FALSE)</f>
        <v>504511</v>
      </c>
      <c r="M9250" s="122">
        <f>VLOOKUP(B9250,WB.GDP.2007,'WB (WDI)'!$AX$2,FALSE)</f>
        <v>95553.449520374081</v>
      </c>
      <c r="N9250" s="117" t="e">
        <f>VLOOKUP($B9250,WB.POV2.2007,'WB (WDI)'!$AX$2,FALSE)</f>
        <v>#N/A</v>
      </c>
      <c r="O9250" s="117" t="e">
        <f>VLOOKUP($B9250,WB.POV2.2007,'WB (WDI)'!$AX$2,FALSE)</f>
        <v>#N/A</v>
      </c>
      <c r="P9250" s="117" t="e">
        <f>VLOOKUP($B9250,WB.SHARE_10.2007,'WB (WDI)'!$AX$2,FALSE)</f>
        <v>#N/A</v>
      </c>
      <c r="Q9250" s="104" t="e">
        <f>VLOOKUP($B9250,WB.GINI.2007,'WB (WDI)'!$AX$2,FALSE)</f>
        <v>#N/A</v>
      </c>
      <c r="R9250" s="117">
        <f t="shared" ca="1" si="671"/>
        <v>1.715531587600708</v>
      </c>
      <c r="S9250" s="104">
        <f t="shared" ca="1" si="672"/>
        <v>1.0678766965866089</v>
      </c>
      <c r="T9250" s="132"/>
      <c r="V9250" s="121"/>
      <c r="W9250" s="121"/>
      <c r="X9250" s="121"/>
    </row>
    <row r="9251" spans="1:24" hidden="1" x14ac:dyDescent="0.45">
      <c r="A9251" s="135">
        <v>2007</v>
      </c>
      <c r="B9251" s="98" t="s">
        <v>300</v>
      </c>
      <c r="C9251" s="99" t="s">
        <v>301</v>
      </c>
      <c r="D9251" s="99" t="s">
        <v>237</v>
      </c>
      <c r="E9251" s="87">
        <f t="shared" si="677"/>
        <v>7.8359101431502767</v>
      </c>
      <c r="F9251" s="69">
        <f t="shared" si="676"/>
        <v>1</v>
      </c>
      <c r="G9251" s="69">
        <f t="shared" si="677"/>
        <v>7.6827434973121482</v>
      </c>
      <c r="H9251" s="69">
        <f t="shared" si="677"/>
        <v>6.4313940578542228</v>
      </c>
      <c r="I9251" s="69">
        <f t="shared" si="677"/>
        <v>9.3613903039839723</v>
      </c>
      <c r="J9251" s="69">
        <f t="shared" si="677"/>
        <v>8.4852574088597148</v>
      </c>
      <c r="K9251" s="70">
        <f t="shared" si="677"/>
        <v>7.2187654477413261</v>
      </c>
      <c r="L9251" s="111">
        <f>VLOOKUP($B9251,WB.POP.2007,'WB (WDI)'!$AX$2,FALSE)</f>
        <v>1063713</v>
      </c>
      <c r="M9251" s="122">
        <f>VLOOKUP(B9251,WB.GDP.2007,'WB (WDI)'!$AX$2,FALSE)</f>
        <v>39894.678966911102</v>
      </c>
      <c r="N9251" s="117">
        <f>VLOOKUP($B9251,WB.POV2.2007,'WB (WDI)'!$AX$2,FALSE)</f>
        <v>0</v>
      </c>
      <c r="O9251" s="117">
        <f>VLOOKUP($B9251,WB.POV2.2007,'WB (WDI)'!$AX$2,FALSE)</f>
        <v>0</v>
      </c>
      <c r="P9251" s="117">
        <f>VLOOKUP($B9251,WB.SHARE_10.2007,'WB (WDI)'!$AX$2,FALSE)</f>
        <v>3.7</v>
      </c>
      <c r="Q9251" s="104">
        <f>VLOOKUP($B9251,WB.GINI.2007,'WB (WDI)'!$AX$2,FALSE)</f>
        <v>31.1</v>
      </c>
      <c r="R9251" s="117">
        <f t="shared" ca="1" si="671"/>
        <v>0.82515662908554077</v>
      </c>
      <c r="S9251" s="104">
        <f t="shared" ca="1" si="672"/>
        <v>1.0708659887313843</v>
      </c>
      <c r="T9251" s="132">
        <v>29.6</v>
      </c>
      <c r="V9251" s="121"/>
      <c r="W9251" s="121"/>
      <c r="X9251" s="121"/>
    </row>
    <row r="9252" spans="1:24" hidden="1" x14ac:dyDescent="0.45">
      <c r="A9252" s="135">
        <v>2007</v>
      </c>
      <c r="B9252" s="98" t="s">
        <v>302</v>
      </c>
      <c r="C9252" s="99" t="s">
        <v>303</v>
      </c>
      <c r="D9252" s="99" t="s">
        <v>237</v>
      </c>
      <c r="E9252" s="87">
        <f t="shared" si="677"/>
        <v>7.7933283960758244</v>
      </c>
      <c r="F9252" s="69">
        <f t="shared" si="676"/>
        <v>1</v>
      </c>
      <c r="G9252" s="69">
        <f t="shared" si="677"/>
        <v>7.0015885331357053</v>
      </c>
      <c r="H9252" s="69">
        <f t="shared" si="677"/>
        <v>6.7865771109265562</v>
      </c>
      <c r="I9252" s="69">
        <f t="shared" si="677"/>
        <v>8.2701833519172503</v>
      </c>
      <c r="J9252" s="69">
        <f t="shared" si="677"/>
        <v>8.6530711983181767</v>
      </c>
      <c r="K9252" s="70">
        <f t="shared" si="677"/>
        <v>8.255221786081437</v>
      </c>
      <c r="L9252" s="111">
        <f>VLOOKUP($B9252,WB.POP.2007,'WB (WDI)'!$AX$2,FALSE)</f>
        <v>3860158</v>
      </c>
      <c r="M9252" s="122">
        <f>VLOOKUP(B9252,WB.GDP.2007,'WB (WDI)'!$AX$2,FALSE)</f>
        <v>9109.8977408637656</v>
      </c>
      <c r="N9252" s="117">
        <f>VLOOKUP($B9252,WB.POV2.2007,'WB (WDI)'!$AX$2,FALSE)</f>
        <v>32.5</v>
      </c>
      <c r="O9252" s="117">
        <f>VLOOKUP($B9252,WB.POV2.2007,'WB (WDI)'!$AX$2,FALSE)</f>
        <v>32.5</v>
      </c>
      <c r="P9252" s="117">
        <f>VLOOKUP($B9252,WB.SHARE_10.2007,'WB (WDI)'!$AX$2,FALSE)</f>
        <v>2.2999999999999998</v>
      </c>
      <c r="Q9252" s="104">
        <f>VLOOKUP($B9252,WB.GINI.2007,'WB (WDI)'!$AX$2,FALSE)</f>
        <v>38.1</v>
      </c>
      <c r="R9252" s="117">
        <f t="shared" ca="1" si="671"/>
        <v>0</v>
      </c>
      <c r="S9252" s="104">
        <f t="shared" ca="1" si="672"/>
        <v>0</v>
      </c>
      <c r="T9252" s="132">
        <v>39.6</v>
      </c>
      <c r="V9252" s="121"/>
      <c r="W9252" s="121"/>
      <c r="X9252" s="121"/>
    </row>
    <row r="9253" spans="1:24" hidden="1" x14ac:dyDescent="0.45">
      <c r="A9253" s="135">
        <v>2007</v>
      </c>
      <c r="B9253" s="98" t="s">
        <v>283</v>
      </c>
      <c r="C9253" s="99" t="s">
        <v>284</v>
      </c>
      <c r="D9253" s="99" t="s">
        <v>237</v>
      </c>
      <c r="E9253" s="87">
        <f t="shared" si="677"/>
        <v>6.4343017182846367</v>
      </c>
      <c r="F9253" s="69">
        <f t="shared" si="676"/>
        <v>3</v>
      </c>
      <c r="G9253" s="69">
        <f t="shared" si="677"/>
        <v>7.5299168899223492</v>
      </c>
      <c r="H9253" s="69">
        <f t="shared" si="677"/>
        <v>5.7802550924175335</v>
      </c>
      <c r="I9253" s="69">
        <f t="shared" si="677"/>
        <v>6.7081944954423989</v>
      </c>
      <c r="J9253" s="69">
        <f t="shared" si="677"/>
        <v>5.7055699309082968</v>
      </c>
      <c r="K9253" s="70">
        <f t="shared" si="677"/>
        <v>6.4475721827326042</v>
      </c>
      <c r="L9253" s="111">
        <f>VLOOKUP($B9253,WB.POP.2007,'WB (WDI)'!$AX$2,FALSE)</f>
        <v>1183209472</v>
      </c>
      <c r="M9253" s="122">
        <f>VLOOKUP(B9253,WB.GDP.2007,'WB (WDI)'!$AX$2,FALSE)</f>
        <v>3655.2225936661421</v>
      </c>
      <c r="N9253" s="117" t="e">
        <f>VLOOKUP($B9253,WB.POV2.2007,'WB (WDI)'!$AX$2,FALSE)</f>
        <v>#N/A</v>
      </c>
      <c r="O9253" s="117" t="e">
        <f>VLOOKUP($B9253,WB.POV2.2007,'WB (WDI)'!$AX$2,FALSE)</f>
        <v>#N/A</v>
      </c>
      <c r="P9253" s="117" t="e">
        <f>VLOOKUP($B9253,WB.SHARE_10.2007,'WB (WDI)'!$AX$2,FALSE)</f>
        <v>#N/A</v>
      </c>
      <c r="Q9253" s="104" t="e">
        <f>VLOOKUP($B9253,WB.GINI.2007,'WB (WDI)'!$AX$2,FALSE)</f>
        <v>#N/A</v>
      </c>
      <c r="R9253" s="117">
        <f t="shared" ca="1" si="671"/>
        <v>0.39874884486198425</v>
      </c>
      <c r="S9253" s="104">
        <f t="shared" ca="1" si="672"/>
        <v>0.83185839653015137</v>
      </c>
      <c r="T9253" s="132">
        <v>46.6</v>
      </c>
      <c r="V9253" s="121"/>
      <c r="W9253" s="121"/>
      <c r="X9253" s="121"/>
    </row>
    <row r="9254" spans="1:24" hidden="1" x14ac:dyDescent="0.45">
      <c r="A9254" s="135">
        <v>2007</v>
      </c>
      <c r="B9254" s="98" t="s">
        <v>260</v>
      </c>
      <c r="C9254" s="99" t="s">
        <v>261</v>
      </c>
      <c r="D9254" s="99" t="s">
        <v>237</v>
      </c>
      <c r="E9254" s="87">
        <f t="shared" si="677"/>
        <v>6.5421591963064305</v>
      </c>
      <c r="F9254" s="69">
        <f t="shared" si="676"/>
        <v>3</v>
      </c>
      <c r="G9254" s="69">
        <f t="shared" si="677"/>
        <v>7.9736102635639572</v>
      </c>
      <c r="H9254" s="69">
        <f t="shared" si="677"/>
        <v>3.7753296248939918</v>
      </c>
      <c r="I9254" s="69">
        <f t="shared" si="677"/>
        <v>7.5606458929424569</v>
      </c>
      <c r="J9254" s="69">
        <f t="shared" si="677"/>
        <v>6.934169966156901</v>
      </c>
      <c r="K9254" s="70">
        <f t="shared" si="677"/>
        <v>6.4670402339748421</v>
      </c>
      <c r="L9254" s="111">
        <f>VLOOKUP($B9254,WB.POP.2007,'WB (WDI)'!$AX$2,FALSE)</f>
        <v>232374245</v>
      </c>
      <c r="M9254" s="122">
        <f>VLOOKUP(B9254,WB.GDP.2007,'WB (WDI)'!$AX$2,FALSE)</f>
        <v>7319.4341967847395</v>
      </c>
      <c r="N9254" s="117">
        <f>VLOOKUP($B9254,WB.POV2.2007,'WB (WDI)'!$AX$2,FALSE)</f>
        <v>55.2</v>
      </c>
      <c r="O9254" s="117">
        <f>VLOOKUP($B9254,WB.POV2.2007,'WB (WDI)'!$AX$2,FALSE)</f>
        <v>55.2</v>
      </c>
      <c r="P9254" s="117">
        <f>VLOOKUP($B9254,WB.SHARE_10.2007,'WB (WDI)'!$AX$2,FALSE)</f>
        <v>3.4</v>
      </c>
      <c r="Q9254" s="104">
        <f>VLOOKUP($B9254,WB.GINI.2007,'WB (WDI)'!$AX$2,FALSE)</f>
        <v>35.700000000000003</v>
      </c>
      <c r="R9254" s="117">
        <f t="shared" ca="1" si="671"/>
        <v>0.41603216528892517</v>
      </c>
      <c r="S9254" s="104">
        <f t="shared" ca="1" si="672"/>
        <v>0.87012344598770142</v>
      </c>
      <c r="T9254" s="132">
        <v>44.1</v>
      </c>
      <c r="V9254" s="121"/>
      <c r="W9254" s="121"/>
      <c r="X9254" s="121"/>
    </row>
    <row r="9255" spans="1:24" hidden="1" x14ac:dyDescent="0.45">
      <c r="A9255" s="135">
        <v>2007</v>
      </c>
      <c r="B9255" s="98" t="s">
        <v>285</v>
      </c>
      <c r="C9255" s="99" t="s">
        <v>682</v>
      </c>
      <c r="D9255" s="99" t="s">
        <v>237</v>
      </c>
      <c r="E9255" s="87">
        <f t="shared" si="677"/>
        <v>5.7946947294578388</v>
      </c>
      <c r="F9255" s="69">
        <f t="shared" si="676"/>
        <v>4</v>
      </c>
      <c r="G9255" s="69">
        <f t="shared" si="677"/>
        <v>6.219260008646069</v>
      </c>
      <c r="H9255" s="69">
        <f t="shared" si="677"/>
        <v>4.2324045654096212</v>
      </c>
      <c r="I9255" s="69">
        <f t="shared" si="677"/>
        <v>8.0886662553849575</v>
      </c>
      <c r="J9255" s="69">
        <f t="shared" si="677"/>
        <v>5.1155290007360943</v>
      </c>
      <c r="K9255" s="70">
        <f t="shared" si="677"/>
        <v>5.3176138171124476</v>
      </c>
      <c r="L9255" s="111">
        <f>VLOOKUP($B9255,WB.POP.2007,'WB (WDI)'!$AX$2,FALSE)</f>
        <v>71336475</v>
      </c>
      <c r="M9255" s="122">
        <f>VLOOKUP(B9255,WB.GDP.2007,'WB (WDI)'!$AX$2,FALSE)</f>
        <v>13324.908022092261</v>
      </c>
      <c r="N9255" s="117" t="e">
        <f>VLOOKUP($B9255,WB.POV2.2007,'WB (WDI)'!$AX$2,FALSE)</f>
        <v>#N/A</v>
      </c>
      <c r="O9255" s="117" t="e">
        <f>VLOOKUP($B9255,WB.POV2.2007,'WB (WDI)'!$AX$2,FALSE)</f>
        <v>#N/A</v>
      </c>
      <c r="P9255" s="117" t="e">
        <f>VLOOKUP($B9255,WB.SHARE_10.2007,'WB (WDI)'!$AX$2,FALSE)</f>
        <v>#N/A</v>
      </c>
      <c r="Q9255" s="104" t="e">
        <f>VLOOKUP($B9255,WB.GINI.2007,'WB (WDI)'!$AX$2,FALSE)</f>
        <v>#N/A</v>
      </c>
      <c r="R9255" s="117">
        <f t="shared" ca="1" si="671"/>
        <v>1.0543668270111084</v>
      </c>
      <c r="S9255" s="104">
        <f t="shared" ca="1" si="672"/>
        <v>1.0608747005462646</v>
      </c>
      <c r="T9255" s="132">
        <v>39.799999999999997</v>
      </c>
      <c r="V9255" s="121"/>
      <c r="W9255" s="121"/>
      <c r="X9255" s="121"/>
    </row>
    <row r="9256" spans="1:24" hidden="1" x14ac:dyDescent="0.45">
      <c r="A9256" s="135">
        <v>2007</v>
      </c>
      <c r="B9256" s="98" t="s">
        <v>304</v>
      </c>
      <c r="C9256" s="99" t="s">
        <v>305</v>
      </c>
      <c r="D9256" s="99" t="s">
        <v>237</v>
      </c>
      <c r="E9256" s="87" t="e">
        <f t="shared" si="677"/>
        <v>#N/A</v>
      </c>
      <c r="F9256" s="69" t="e">
        <f t="shared" si="676"/>
        <v>#N/A</v>
      </c>
      <c r="G9256" s="69" t="e">
        <f t="shared" si="677"/>
        <v>#N/A</v>
      </c>
      <c r="H9256" s="69" t="e">
        <f t="shared" si="677"/>
        <v>#N/A</v>
      </c>
      <c r="I9256" s="69" t="e">
        <f t="shared" si="677"/>
        <v>#N/A</v>
      </c>
      <c r="J9256" s="69" t="e">
        <f t="shared" si="677"/>
        <v>#N/A</v>
      </c>
      <c r="K9256" s="70" t="e">
        <f t="shared" si="677"/>
        <v>#N/A</v>
      </c>
      <c r="L9256" s="111">
        <f>VLOOKUP($B9256,WB.POP.2007,'WB (WDI)'!$AX$2,FALSE)</f>
        <v>27911248</v>
      </c>
      <c r="M9256" s="122">
        <f>VLOOKUP(B9256,WB.GDP.2007,'WB (WDI)'!$AX$2,FALSE)</f>
        <v>8112.6744062093239</v>
      </c>
      <c r="N9256" s="117" t="e">
        <f>VLOOKUP($B9256,WB.POV2.2007,'WB (WDI)'!$AX$2,FALSE)</f>
        <v>#N/A</v>
      </c>
      <c r="O9256" s="117" t="e">
        <f>VLOOKUP($B9256,WB.POV2.2007,'WB (WDI)'!$AX$2,FALSE)</f>
        <v>#N/A</v>
      </c>
      <c r="P9256" s="117" t="e">
        <f>VLOOKUP($B9256,WB.SHARE_10.2007,'WB (WDI)'!$AX$2,FALSE)</f>
        <v>#N/A</v>
      </c>
      <c r="Q9256" s="104" t="e">
        <f>VLOOKUP($B9256,WB.GINI.2007,'WB (WDI)'!$AX$2,FALSE)</f>
        <v>#N/A</v>
      </c>
      <c r="R9256" s="117">
        <f t="shared" ca="1" si="671"/>
        <v>0.57570058107376099</v>
      </c>
      <c r="S9256" s="104">
        <f t="shared" ca="1" si="672"/>
        <v>1.0721601247787476</v>
      </c>
      <c r="T9256" s="132">
        <v>31.5</v>
      </c>
      <c r="V9256" s="121"/>
      <c r="W9256" s="121"/>
      <c r="X9256" s="121"/>
    </row>
    <row r="9257" spans="1:24" hidden="1" x14ac:dyDescent="0.45">
      <c r="A9257" s="135">
        <v>2007</v>
      </c>
      <c r="B9257" s="98" t="s">
        <v>306</v>
      </c>
      <c r="C9257" s="99" t="s">
        <v>307</v>
      </c>
      <c r="D9257" s="99" t="s">
        <v>237</v>
      </c>
      <c r="E9257" s="87">
        <f t="shared" si="677"/>
        <v>7.226892231100507</v>
      </c>
      <c r="F9257" s="69">
        <f t="shared" si="676"/>
        <v>2</v>
      </c>
      <c r="G9257" s="69">
        <f t="shared" si="677"/>
        <v>6.0578860369130156</v>
      </c>
      <c r="H9257" s="69">
        <f t="shared" si="677"/>
        <v>5.5777018233322009</v>
      </c>
      <c r="I9257" s="69">
        <f t="shared" si="677"/>
        <v>9.2708292290986805</v>
      </c>
      <c r="J9257" s="69">
        <f t="shared" si="677"/>
        <v>8.6132191557919739</v>
      </c>
      <c r="K9257" s="70">
        <f t="shared" si="677"/>
        <v>6.6148249103666608</v>
      </c>
      <c r="L9257" s="111">
        <f>VLOOKUP($B9257,WB.POP.2007,'WB (WDI)'!$AX$2,FALSE)</f>
        <v>7180100</v>
      </c>
      <c r="M9257" s="122">
        <f>VLOOKUP(B9257,WB.GDP.2007,'WB (WDI)'!$AX$2,FALSE)</f>
        <v>33832.820478223584</v>
      </c>
      <c r="N9257" s="117">
        <f>VLOOKUP($B9257,WB.POV2.2007,'WB (WDI)'!$AX$2,FALSE)</f>
        <v>1</v>
      </c>
      <c r="O9257" s="117">
        <f>VLOOKUP($B9257,WB.POV2.2007,'WB (WDI)'!$AX$2,FALSE)</f>
        <v>1</v>
      </c>
      <c r="P9257" s="117">
        <f>VLOOKUP($B9257,WB.SHARE_10.2007,'WB (WDI)'!$AX$2,FALSE)</f>
        <v>1.8</v>
      </c>
      <c r="Q9257" s="104">
        <f>VLOOKUP($B9257,WB.GINI.2007,'WB (WDI)'!$AX$2,FALSE)</f>
        <v>41.1</v>
      </c>
      <c r="R9257" s="117">
        <f t="shared" ca="1" si="671"/>
        <v>0.76136511564254761</v>
      </c>
      <c r="S9257" s="104">
        <f t="shared" ca="1" si="672"/>
        <v>1.0064663887023926</v>
      </c>
      <c r="T9257" s="132">
        <v>36.6</v>
      </c>
      <c r="V9257" s="121"/>
      <c r="W9257" s="121"/>
      <c r="X9257" s="121"/>
    </row>
    <row r="9258" spans="1:24" hidden="1" x14ac:dyDescent="0.45">
      <c r="A9258" s="135">
        <v>2007</v>
      </c>
      <c r="B9258" s="98" t="s">
        <v>251</v>
      </c>
      <c r="C9258" s="99" t="s">
        <v>252</v>
      </c>
      <c r="D9258" s="99" t="s">
        <v>237</v>
      </c>
      <c r="E9258" s="87">
        <f t="shared" si="677"/>
        <v>7.9681171156787558</v>
      </c>
      <c r="F9258" s="69">
        <f t="shared" si="676"/>
        <v>1</v>
      </c>
      <c r="G9258" s="69">
        <f t="shared" si="677"/>
        <v>6.5106567260376291</v>
      </c>
      <c r="H9258" s="69">
        <f t="shared" si="677"/>
        <v>7.6762589605132394</v>
      </c>
      <c r="I9258" s="69">
        <f t="shared" si="677"/>
        <v>9.776311596278223</v>
      </c>
      <c r="J9258" s="69">
        <f t="shared" si="677"/>
        <v>7.6664780985737799</v>
      </c>
      <c r="K9258" s="70">
        <f t="shared" si="677"/>
        <v>8.2108801969909049</v>
      </c>
      <c r="L9258" s="111">
        <f>VLOOKUP($B9258,WB.POP.2007,'WB (WDI)'!$AX$2,FALSE)</f>
        <v>128001000</v>
      </c>
      <c r="M9258" s="122">
        <f>VLOOKUP(B9258,WB.GDP.2007,'WB (WDI)'!$AX$2,FALSE)</f>
        <v>38701.843542639392</v>
      </c>
      <c r="N9258" s="117" t="e">
        <f>VLOOKUP($B9258,WB.POV2.2007,'WB (WDI)'!$AX$2,FALSE)</f>
        <v>#N/A</v>
      </c>
      <c r="O9258" s="117" t="e">
        <f>VLOOKUP($B9258,WB.POV2.2007,'WB (WDI)'!$AX$2,FALSE)</f>
        <v>#N/A</v>
      </c>
      <c r="P9258" s="117" t="e">
        <f>VLOOKUP($B9258,WB.SHARE_10.2007,'WB (WDI)'!$AX$2,FALSE)</f>
        <v>#N/A</v>
      </c>
      <c r="Q9258" s="104" t="e">
        <f>VLOOKUP($B9258,WB.GINI.2007,'WB (WDI)'!$AX$2,FALSE)</f>
        <v>#N/A</v>
      </c>
      <c r="R9258" s="117">
        <f t="shared" ca="1" si="671"/>
        <v>0.69447755813598633</v>
      </c>
      <c r="S9258" s="104">
        <f t="shared" ca="1" si="672"/>
        <v>0.96509277820587158</v>
      </c>
      <c r="T9258" s="132">
        <v>30.7</v>
      </c>
      <c r="V9258" s="121"/>
      <c r="W9258" s="121"/>
      <c r="X9258" s="121"/>
    </row>
    <row r="9259" spans="1:24" hidden="1" x14ac:dyDescent="0.45">
      <c r="A9259" s="135">
        <v>2007</v>
      </c>
      <c r="B9259" s="98" t="s">
        <v>308</v>
      </c>
      <c r="C9259" s="99" t="s">
        <v>309</v>
      </c>
      <c r="D9259" s="99" t="s">
        <v>237</v>
      </c>
      <c r="E9259" s="87">
        <f t="shared" si="677"/>
        <v>7.2854003607465474</v>
      </c>
      <c r="F9259" s="69">
        <f t="shared" si="676"/>
        <v>2</v>
      </c>
      <c r="G9259" s="69">
        <f t="shared" si="677"/>
        <v>6.4695821219070853</v>
      </c>
      <c r="H9259" s="69">
        <f t="shared" si="677"/>
        <v>4.8291379336254341</v>
      </c>
      <c r="I9259" s="69">
        <f t="shared" si="677"/>
        <v>9.1862458133714</v>
      </c>
      <c r="J9259" s="69">
        <f t="shared" si="677"/>
        <v>8.0797555605502147</v>
      </c>
      <c r="K9259" s="70">
        <f t="shared" si="677"/>
        <v>7.8622803742785976</v>
      </c>
      <c r="L9259" s="111">
        <f>VLOOKUP($B9259,WB.POP.2007,'WB (WDI)'!$AX$2,FALSE)</f>
        <v>6255280</v>
      </c>
      <c r="M9259" s="122">
        <f>VLOOKUP(B9259,WB.GDP.2007,'WB (WDI)'!$AX$2,FALSE)</f>
        <v>11399.983715637096</v>
      </c>
      <c r="N9259" s="117" t="e">
        <f>VLOOKUP($B9259,WB.POV2.2007,'WB (WDI)'!$AX$2,FALSE)</f>
        <v>#N/A</v>
      </c>
      <c r="O9259" s="117" t="e">
        <f>VLOOKUP($B9259,WB.POV2.2007,'WB (WDI)'!$AX$2,FALSE)</f>
        <v>#N/A</v>
      </c>
      <c r="P9259" s="117" t="e">
        <f>VLOOKUP($B9259,WB.SHARE_10.2007,'WB (WDI)'!$AX$2,FALSE)</f>
        <v>#N/A</v>
      </c>
      <c r="Q9259" s="104" t="e">
        <f>VLOOKUP($B9259,WB.GINI.2007,'WB (WDI)'!$AX$2,FALSE)</f>
        <v>#N/A</v>
      </c>
      <c r="R9259" s="117">
        <f t="shared" ca="1" si="671"/>
        <v>0.59927105903625488</v>
      </c>
      <c r="S9259" s="104">
        <f t="shared" ca="1" si="672"/>
        <v>1.1533284187316895</v>
      </c>
      <c r="T9259" s="132">
        <v>36.799999999999997</v>
      </c>
      <c r="V9259" s="121"/>
      <c r="W9259" s="121"/>
      <c r="X9259" s="121"/>
    </row>
    <row r="9260" spans="1:24" hidden="1" x14ac:dyDescent="0.45">
      <c r="A9260" s="135">
        <v>2007</v>
      </c>
      <c r="B9260" s="98" t="s">
        <v>235</v>
      </c>
      <c r="C9260" s="99" t="s">
        <v>236</v>
      </c>
      <c r="D9260" s="99" t="s">
        <v>237</v>
      </c>
      <c r="E9260" s="87">
        <f t="shared" ref="E9260:K9269" si="678">IF(ISNUMBER(VLOOKUP($B9260,EFW.2007,3,FALSE))=TRUE,VLOOKUP($B9260,EFW.2007,E$2,FALSE),NA())</f>
        <v>6.9240887723100801</v>
      </c>
      <c r="F9260" s="69">
        <f t="shared" si="676"/>
        <v>3</v>
      </c>
      <c r="G9260" s="69">
        <f t="shared" si="678"/>
        <v>7.5995867276037572</v>
      </c>
      <c r="H9260" s="69">
        <f t="shared" si="678"/>
        <v>5.5808151751453572</v>
      </c>
      <c r="I9260" s="69">
        <f t="shared" si="678"/>
        <v>8.4628098844396717</v>
      </c>
      <c r="J9260" s="69">
        <f t="shared" si="678"/>
        <v>5.3638772840616342</v>
      </c>
      <c r="K9260" s="70">
        <f t="shared" si="678"/>
        <v>7.613354790299983</v>
      </c>
      <c r="L9260" s="111">
        <f>VLOOKUP($B9260,WB.POP.2007,'WB (WDI)'!$AX$2,FALSE)</f>
        <v>15484192</v>
      </c>
      <c r="M9260" s="122">
        <f>VLOOKUP(B9260,WB.GDP.2007,'WB (WDI)'!$AX$2,FALSE)</f>
        <v>19500.478941561592</v>
      </c>
      <c r="N9260" s="117">
        <f>VLOOKUP($B9260,WB.POV2.2007,'WB (WDI)'!$AX$2,FALSE)</f>
        <v>2.2999999999999998</v>
      </c>
      <c r="O9260" s="117">
        <f>VLOOKUP($B9260,WB.POV2.2007,'WB (WDI)'!$AX$2,FALSE)</f>
        <v>2.2999999999999998</v>
      </c>
      <c r="P9260" s="117">
        <f>VLOOKUP($B9260,WB.SHARE_10.2007,'WB (WDI)'!$AX$2,FALSE)</f>
        <v>3.8</v>
      </c>
      <c r="Q9260" s="104">
        <f>VLOOKUP($B9260,WB.GINI.2007,'WB (WDI)'!$AX$2,FALSE)</f>
        <v>30.1</v>
      </c>
      <c r="R9260" s="117">
        <f t="shared" ca="1" si="671"/>
        <v>0.42315149307250977</v>
      </c>
      <c r="S9260" s="104">
        <f t="shared" ca="1" si="672"/>
        <v>0.87216484546661377</v>
      </c>
      <c r="T9260" s="132">
        <v>27.9</v>
      </c>
      <c r="V9260" s="121"/>
      <c r="W9260" s="121"/>
      <c r="X9260" s="121"/>
    </row>
    <row r="9261" spans="1:24" hidden="1" x14ac:dyDescent="0.45">
      <c r="A9261" s="135">
        <v>2007</v>
      </c>
      <c r="B9261" s="98" t="s">
        <v>310</v>
      </c>
      <c r="C9261" s="99" t="s">
        <v>311</v>
      </c>
      <c r="D9261" s="99" t="s">
        <v>237</v>
      </c>
      <c r="E9261" s="87">
        <f t="shared" si="678"/>
        <v>7.1893063805655428</v>
      </c>
      <c r="F9261" s="69">
        <f t="shared" si="676"/>
        <v>2</v>
      </c>
      <c r="G9261" s="69">
        <f t="shared" si="678"/>
        <v>6.3507763954011178</v>
      </c>
      <c r="H9261" s="69">
        <f t="shared" si="678"/>
        <v>5.3045714382575513</v>
      </c>
      <c r="I9261" s="69">
        <f t="shared" si="678"/>
        <v>8.4878968962567463</v>
      </c>
      <c r="J9261" s="69">
        <f t="shared" si="678"/>
        <v>7.7723461738707504</v>
      </c>
      <c r="K9261" s="70">
        <f t="shared" si="678"/>
        <v>8.0309409990415457</v>
      </c>
      <c r="L9261" s="111">
        <f>VLOOKUP($B9261,WB.POP.2007,'WB (WDI)'!$AX$2,FALSE)</f>
        <v>2504019</v>
      </c>
      <c r="M9261" s="122">
        <f>VLOOKUP(B9261,WB.GDP.2007,'WB (WDI)'!$AX$2,FALSE)</f>
        <v>75581.010513649118</v>
      </c>
      <c r="N9261" s="117" t="e">
        <f>VLOOKUP($B9261,WB.POV2.2007,'WB (WDI)'!$AX$2,FALSE)</f>
        <v>#N/A</v>
      </c>
      <c r="O9261" s="117" t="e">
        <f>VLOOKUP($B9261,WB.POV2.2007,'WB (WDI)'!$AX$2,FALSE)</f>
        <v>#N/A</v>
      </c>
      <c r="P9261" s="117" t="e">
        <f>VLOOKUP($B9261,WB.SHARE_10.2007,'WB (WDI)'!$AX$2,FALSE)</f>
        <v>#N/A</v>
      </c>
      <c r="Q9261" s="104" t="e">
        <f>VLOOKUP($B9261,WB.GINI.2007,'WB (WDI)'!$AX$2,FALSE)</f>
        <v>#N/A</v>
      </c>
      <c r="R9261" s="117">
        <f t="shared" ca="1" si="671"/>
        <v>1.2613703012466431</v>
      </c>
      <c r="S9261" s="104">
        <f t="shared" ca="1" si="672"/>
        <v>1.9283483028411865</v>
      </c>
      <c r="T9261" s="132"/>
      <c r="V9261" s="121"/>
      <c r="W9261" s="121"/>
      <c r="X9261" s="121"/>
    </row>
    <row r="9262" spans="1:24" hidden="1" x14ac:dyDescent="0.45">
      <c r="A9262" s="135">
        <v>2007</v>
      </c>
      <c r="B9262" s="98" t="s">
        <v>238</v>
      </c>
      <c r="C9262" s="99" t="s">
        <v>239</v>
      </c>
      <c r="D9262" s="99" t="s">
        <v>237</v>
      </c>
      <c r="E9262" s="87">
        <f t="shared" si="678"/>
        <v>6.9519165619556089</v>
      </c>
      <c r="F9262" s="69">
        <f t="shared" si="676"/>
        <v>3</v>
      </c>
      <c r="G9262" s="69">
        <f t="shared" si="678"/>
        <v>7.4937742448015081</v>
      </c>
      <c r="H9262" s="69">
        <f t="shared" si="678"/>
        <v>4.7962817750119386</v>
      </c>
      <c r="I9262" s="69">
        <f t="shared" si="678"/>
        <v>8.3772332550352804</v>
      </c>
      <c r="J9262" s="69">
        <f t="shared" si="678"/>
        <v>6.9261379667909173</v>
      </c>
      <c r="K9262" s="70">
        <f t="shared" si="678"/>
        <v>7.1661555681384002</v>
      </c>
      <c r="L9262" s="111">
        <f>VLOOKUP($B9262,WB.POP.2007,'WB (WDI)'!$AX$2,FALSE)</f>
        <v>5268400</v>
      </c>
      <c r="M9262" s="122">
        <f>VLOOKUP(B9262,WB.GDP.2007,'WB (WDI)'!$AX$2,FALSE)</f>
        <v>3857.65390780708</v>
      </c>
      <c r="N9262" s="117">
        <f>VLOOKUP($B9262,WB.POV2.2007,'WB (WDI)'!$AX$2,FALSE)</f>
        <v>30.9</v>
      </c>
      <c r="O9262" s="117">
        <f>VLOOKUP($B9262,WB.POV2.2007,'WB (WDI)'!$AX$2,FALSE)</f>
        <v>30.9</v>
      </c>
      <c r="P9262" s="117">
        <f>VLOOKUP($B9262,WB.SHARE_10.2007,'WB (WDI)'!$AX$2,FALSE)</f>
        <v>3.1</v>
      </c>
      <c r="Q9262" s="104">
        <f>VLOOKUP($B9262,WB.GINI.2007,'WB (WDI)'!$AX$2,FALSE)</f>
        <v>33.9</v>
      </c>
      <c r="R9262" s="117">
        <f t="shared" ca="1" si="671"/>
        <v>0.33831304311752319</v>
      </c>
      <c r="S9262" s="104">
        <f t="shared" ca="1" si="672"/>
        <v>0.91682004928588867</v>
      </c>
      <c r="T9262" s="132">
        <v>34.9</v>
      </c>
      <c r="V9262" s="121"/>
      <c r="W9262" s="121"/>
      <c r="X9262" s="121"/>
    </row>
    <row r="9263" spans="1:24" hidden="1" x14ac:dyDescent="0.45">
      <c r="A9263" s="135">
        <v>2007</v>
      </c>
      <c r="B9263" s="98" t="s">
        <v>262</v>
      </c>
      <c r="C9263" s="99" t="s">
        <v>684</v>
      </c>
      <c r="D9263" s="99" t="s">
        <v>237</v>
      </c>
      <c r="E9263" s="87" t="e">
        <f t="shared" si="678"/>
        <v>#N/A</v>
      </c>
      <c r="F9263" s="69" t="e">
        <f t="shared" si="676"/>
        <v>#N/A</v>
      </c>
      <c r="G9263" s="69" t="e">
        <f t="shared" si="678"/>
        <v>#N/A</v>
      </c>
      <c r="H9263" s="69" t="e">
        <f t="shared" si="678"/>
        <v>#N/A</v>
      </c>
      <c r="I9263" s="69" t="e">
        <f t="shared" si="678"/>
        <v>#N/A</v>
      </c>
      <c r="J9263" s="69" t="e">
        <f t="shared" si="678"/>
        <v>#N/A</v>
      </c>
      <c r="K9263" s="70" t="e">
        <f t="shared" si="678"/>
        <v>#N/A</v>
      </c>
      <c r="L9263" s="111">
        <f>VLOOKUP($B9263,WB.POP.2007,'WB (WDI)'!$AX$2,FALSE)</f>
        <v>5944948</v>
      </c>
      <c r="M9263" s="122">
        <f>VLOOKUP(B9263,WB.GDP.2007,'WB (WDI)'!$AX$2,FALSE)</f>
        <v>4052.8396833923925</v>
      </c>
      <c r="N9263" s="117">
        <f>VLOOKUP($B9263,WB.POV2.2007,'WB (WDI)'!$AX$2,FALSE)</f>
        <v>64.099999999999994</v>
      </c>
      <c r="O9263" s="117">
        <f>VLOOKUP($B9263,WB.POV2.2007,'WB (WDI)'!$AX$2,FALSE)</f>
        <v>64.099999999999994</v>
      </c>
      <c r="P9263" s="117">
        <f>VLOOKUP($B9263,WB.SHARE_10.2007,'WB (WDI)'!$AX$2,FALSE)</f>
        <v>3.3</v>
      </c>
      <c r="Q9263" s="104">
        <f>VLOOKUP($B9263,WB.GINI.2007,'WB (WDI)'!$AX$2,FALSE)</f>
        <v>35.4</v>
      </c>
      <c r="R9263" s="117">
        <f t="shared" ca="1" si="671"/>
        <v>0.40919622778892517</v>
      </c>
      <c r="S9263" s="104">
        <f t="shared" ca="1" si="672"/>
        <v>0.95124584436416626</v>
      </c>
      <c r="T9263" s="132">
        <v>35.700000000000003</v>
      </c>
      <c r="V9263" s="121"/>
      <c r="W9263" s="121"/>
      <c r="X9263" s="121"/>
    </row>
    <row r="9264" spans="1:24" hidden="1" x14ac:dyDescent="0.45">
      <c r="A9264" s="135">
        <v>2007</v>
      </c>
      <c r="B9264" s="98" t="s">
        <v>312</v>
      </c>
      <c r="C9264" s="99" t="s">
        <v>313</v>
      </c>
      <c r="D9264" s="99" t="s">
        <v>237</v>
      </c>
      <c r="E9264" s="87" t="e">
        <f t="shared" si="678"/>
        <v>#N/A</v>
      </c>
      <c r="F9264" s="69" t="e">
        <f t="shared" si="676"/>
        <v>#N/A</v>
      </c>
      <c r="G9264" s="69" t="e">
        <f t="shared" si="678"/>
        <v>#N/A</v>
      </c>
      <c r="H9264" s="69" t="e">
        <f t="shared" si="678"/>
        <v>#N/A</v>
      </c>
      <c r="I9264" s="69" t="e">
        <f t="shared" si="678"/>
        <v>#N/A</v>
      </c>
      <c r="J9264" s="69" t="e">
        <f t="shared" si="678"/>
        <v>#N/A</v>
      </c>
      <c r="K9264" s="70" t="e">
        <f t="shared" si="678"/>
        <v>#N/A</v>
      </c>
      <c r="L9264" s="111">
        <f>VLOOKUP($B9264,WB.POP.2007,'WB (WDI)'!$AX$2,FALSE)</f>
        <v>4767344</v>
      </c>
      <c r="M9264" s="122">
        <f>VLOOKUP(B9264,WB.GDP.2007,'WB (WDI)'!$AX$2,FALSE)</f>
        <v>15605.573622199641</v>
      </c>
      <c r="N9264" s="117" t="e">
        <f>VLOOKUP($B9264,WB.POV2.2007,'WB (WDI)'!$AX$2,FALSE)</f>
        <v>#N/A</v>
      </c>
      <c r="O9264" s="117" t="e">
        <f>VLOOKUP($B9264,WB.POV2.2007,'WB (WDI)'!$AX$2,FALSE)</f>
        <v>#N/A</v>
      </c>
      <c r="P9264" s="117" t="e">
        <f>VLOOKUP($B9264,WB.SHARE_10.2007,'WB (WDI)'!$AX$2,FALSE)</f>
        <v>#N/A</v>
      </c>
      <c r="Q9264" s="104" t="e">
        <f>VLOOKUP($B9264,WB.GINI.2007,'WB (WDI)'!$AX$2,FALSE)</f>
        <v>#N/A</v>
      </c>
      <c r="R9264" s="117">
        <f t="shared" ca="1" si="671"/>
        <v>0</v>
      </c>
      <c r="S9264" s="104">
        <f t="shared" ca="1" si="672"/>
        <v>0</v>
      </c>
      <c r="T9264" s="132">
        <v>37.1</v>
      </c>
      <c r="V9264" s="121"/>
      <c r="W9264" s="121"/>
      <c r="X9264" s="121"/>
    </row>
    <row r="9265" spans="1:24" hidden="1" x14ac:dyDescent="0.45">
      <c r="A9265" s="135">
        <v>2007</v>
      </c>
      <c r="B9265" s="98" t="s">
        <v>263</v>
      </c>
      <c r="C9265" s="99" t="s">
        <v>264</v>
      </c>
      <c r="D9265" s="99" t="s">
        <v>237</v>
      </c>
      <c r="E9265" s="87">
        <f t="shared" si="678"/>
        <v>6.6354588004787924</v>
      </c>
      <c r="F9265" s="69">
        <f t="shared" si="676"/>
        <v>3</v>
      </c>
      <c r="G9265" s="69">
        <f t="shared" si="678"/>
        <v>5.8187291631332556</v>
      </c>
      <c r="H9265" s="69">
        <f t="shared" si="678"/>
        <v>5.445600332347456</v>
      </c>
      <c r="I9265" s="69">
        <f t="shared" si="678"/>
        <v>6.776423344436858</v>
      </c>
      <c r="J9265" s="69">
        <f t="shared" si="678"/>
        <v>7.1620353244567365</v>
      </c>
      <c r="K9265" s="70">
        <f t="shared" si="678"/>
        <v>7.974505838019657</v>
      </c>
      <c r="L9265" s="111">
        <f>VLOOKUP($B9265,WB.POP.2007,'WB (WDI)'!$AX$2,FALSE)</f>
        <v>26720370</v>
      </c>
      <c r="M9265" s="122">
        <f>VLOOKUP(B9265,WB.GDP.2007,'WB (WDI)'!$AX$2,FALSE)</f>
        <v>19546.983722011799</v>
      </c>
      <c r="N9265" s="117" t="e">
        <f>VLOOKUP($B9265,WB.POV2.2007,'WB (WDI)'!$AX$2,FALSE)</f>
        <v>#N/A</v>
      </c>
      <c r="O9265" s="117" t="e">
        <f>VLOOKUP($B9265,WB.POV2.2007,'WB (WDI)'!$AX$2,FALSE)</f>
        <v>#N/A</v>
      </c>
      <c r="P9265" s="117" t="e">
        <f>VLOOKUP($B9265,WB.SHARE_10.2007,'WB (WDI)'!$AX$2,FALSE)</f>
        <v>#N/A</v>
      </c>
      <c r="Q9265" s="104" t="e">
        <f>VLOOKUP($B9265,WB.GINI.2007,'WB (WDI)'!$AX$2,FALSE)</f>
        <v>#N/A</v>
      </c>
      <c r="R9265" s="117">
        <f t="shared" ca="1" si="671"/>
        <v>0.59616023302078247</v>
      </c>
      <c r="S9265" s="104">
        <f t="shared" ca="1" si="672"/>
        <v>0.9486050009727478</v>
      </c>
      <c r="T9265" s="132">
        <v>42.1</v>
      </c>
      <c r="V9265" s="121"/>
      <c r="W9265" s="121"/>
      <c r="X9265" s="121"/>
    </row>
    <row r="9266" spans="1:24" hidden="1" x14ac:dyDescent="0.45">
      <c r="A9266" s="135">
        <v>2007</v>
      </c>
      <c r="B9266" s="98" t="s">
        <v>286</v>
      </c>
      <c r="C9266" s="99" t="s">
        <v>287</v>
      </c>
      <c r="D9266" s="99" t="s">
        <v>237</v>
      </c>
      <c r="E9266" s="87" t="e">
        <f t="shared" si="678"/>
        <v>#N/A</v>
      </c>
      <c r="F9266" s="69" t="e">
        <f t="shared" si="676"/>
        <v>#N/A</v>
      </c>
      <c r="G9266" s="69" t="e">
        <f t="shared" si="678"/>
        <v>#N/A</v>
      </c>
      <c r="H9266" s="69" t="e">
        <f t="shared" si="678"/>
        <v>#N/A</v>
      </c>
      <c r="I9266" s="69" t="e">
        <f t="shared" si="678"/>
        <v>#N/A</v>
      </c>
      <c r="J9266" s="69" t="e">
        <f t="shared" si="678"/>
        <v>#N/A</v>
      </c>
      <c r="K9266" s="70" t="e">
        <f t="shared" si="678"/>
        <v>#N/A</v>
      </c>
      <c r="L9266" s="111">
        <f>VLOOKUP($B9266,WB.POP.2007,'WB (WDI)'!$AX$2,FALSE)</f>
        <v>335169</v>
      </c>
      <c r="M9266" s="122">
        <f>VLOOKUP(B9266,WB.GDP.2007,'WB (WDI)'!$AX$2,FALSE)</f>
        <v>16330.945946487671</v>
      </c>
      <c r="N9266" s="117" t="e">
        <f>VLOOKUP($B9266,WB.POV2.2007,'WB (WDI)'!$AX$2,FALSE)</f>
        <v>#N/A</v>
      </c>
      <c r="O9266" s="117" t="e">
        <f>VLOOKUP($B9266,WB.POV2.2007,'WB (WDI)'!$AX$2,FALSE)</f>
        <v>#N/A</v>
      </c>
      <c r="P9266" s="117" t="e">
        <f>VLOOKUP($B9266,WB.SHARE_10.2007,'WB (WDI)'!$AX$2,FALSE)</f>
        <v>#N/A</v>
      </c>
      <c r="Q9266" s="104" t="e">
        <f>VLOOKUP($B9266,WB.GINI.2007,'WB (WDI)'!$AX$2,FALSE)</f>
        <v>#N/A</v>
      </c>
      <c r="R9266" s="117">
        <f t="shared" ca="1" si="671"/>
        <v>0</v>
      </c>
      <c r="S9266" s="104">
        <f t="shared" ca="1" si="672"/>
        <v>0</v>
      </c>
      <c r="T9266" s="132">
        <v>39.299999999999997</v>
      </c>
      <c r="V9266" s="121"/>
      <c r="W9266" s="121"/>
      <c r="X9266" s="121"/>
    </row>
    <row r="9267" spans="1:24" hidden="1" x14ac:dyDescent="0.45">
      <c r="A9267" s="135">
        <v>2007</v>
      </c>
      <c r="B9267" s="98" t="s">
        <v>253</v>
      </c>
      <c r="C9267" s="99" t="s">
        <v>254</v>
      </c>
      <c r="D9267" s="99" t="s">
        <v>237</v>
      </c>
      <c r="E9267" s="87">
        <f t="shared" si="678"/>
        <v>7.0906721196732247</v>
      </c>
      <c r="F9267" s="69">
        <f t="shared" si="676"/>
        <v>2</v>
      </c>
      <c r="G9267" s="69">
        <f t="shared" si="678"/>
        <v>7.1910560331696205</v>
      </c>
      <c r="H9267" s="69">
        <f t="shared" si="678"/>
        <v>5.771214518473033</v>
      </c>
      <c r="I9267" s="69">
        <f t="shared" si="678"/>
        <v>8.1771342990754246</v>
      </c>
      <c r="J9267" s="69">
        <f t="shared" si="678"/>
        <v>6.4743877042008817</v>
      </c>
      <c r="K9267" s="70">
        <f t="shared" si="678"/>
        <v>7.8395680434471613</v>
      </c>
      <c r="L9267" s="111">
        <f>VLOOKUP($B9267,WB.POP.2007,'WB (WDI)'!$AX$2,FALSE)</f>
        <v>2593820</v>
      </c>
      <c r="M9267" s="122">
        <f>VLOOKUP(B9267,WB.GDP.2007,'WB (WDI)'!$AX$2,FALSE)</f>
        <v>6858.3279263043114</v>
      </c>
      <c r="N9267" s="117">
        <f>VLOOKUP($B9267,WB.POV2.2007,'WB (WDI)'!$AX$2,FALSE)</f>
        <v>11.4</v>
      </c>
      <c r="O9267" s="117">
        <f>VLOOKUP($B9267,WB.POV2.2007,'WB (WDI)'!$AX$2,FALSE)</f>
        <v>11.4</v>
      </c>
      <c r="P9267" s="117">
        <f>VLOOKUP($B9267,WB.SHARE_10.2007,'WB (WDI)'!$AX$2,FALSE)</f>
        <v>3</v>
      </c>
      <c r="Q9267" s="104">
        <f>VLOOKUP($B9267,WB.GINI.2007,'WB (WDI)'!$AX$2,FALSE)</f>
        <v>35.799999999999997</v>
      </c>
      <c r="R9267" s="117">
        <f t="shared" ca="1" si="671"/>
        <v>0.28621220588684082</v>
      </c>
      <c r="S9267" s="104">
        <f t="shared" ca="1" si="672"/>
        <v>0.75534123182296753</v>
      </c>
      <c r="T9267" s="132">
        <v>34.4</v>
      </c>
      <c r="V9267" s="121"/>
      <c r="W9267" s="121"/>
      <c r="X9267" s="121"/>
    </row>
    <row r="9268" spans="1:24" hidden="1" x14ac:dyDescent="0.45">
      <c r="A9268" s="135">
        <v>2007</v>
      </c>
      <c r="B9268" s="98" t="s">
        <v>265</v>
      </c>
      <c r="C9268" s="99" t="s">
        <v>266</v>
      </c>
      <c r="D9268" s="99" t="s">
        <v>237</v>
      </c>
      <c r="E9268" s="87">
        <f t="shared" si="678"/>
        <v>3.8266376610403592</v>
      </c>
      <c r="F9268" s="69">
        <f t="shared" si="676"/>
        <v>4</v>
      </c>
      <c r="G9268" s="69">
        <f t="shared" si="678"/>
        <v>5.0585977627747685</v>
      </c>
      <c r="H9268" s="69">
        <f t="shared" si="678"/>
        <v>2.9663726081185868</v>
      </c>
      <c r="I9268" s="69">
        <f t="shared" si="678"/>
        <v>4.3728259968364585</v>
      </c>
      <c r="J9268" s="69">
        <f t="shared" si="678"/>
        <v>2.7950256382406407</v>
      </c>
      <c r="K9268" s="70">
        <f t="shared" si="678"/>
        <v>3.9403662992313406</v>
      </c>
      <c r="L9268" s="111">
        <f>VLOOKUP($B9268,WB.POP.2007,'WB (WDI)'!$AX$2,FALSE)</f>
        <v>49621475</v>
      </c>
      <c r="M9268" s="122">
        <f>VLOOKUP(B9268,WB.GDP.2007,'WB (WDI)'!$AX$2,FALSE)</f>
        <v>2388.448812611633</v>
      </c>
      <c r="N9268" s="117" t="e">
        <f>VLOOKUP($B9268,WB.POV2.2007,'WB (WDI)'!$AX$2,FALSE)</f>
        <v>#N/A</v>
      </c>
      <c r="O9268" s="117" t="e">
        <f>VLOOKUP($B9268,WB.POV2.2007,'WB (WDI)'!$AX$2,FALSE)</f>
        <v>#N/A</v>
      </c>
      <c r="P9268" s="117" t="e">
        <f>VLOOKUP($B9268,WB.SHARE_10.2007,'WB (WDI)'!$AX$2,FALSE)</f>
        <v>#N/A</v>
      </c>
      <c r="Q9268" s="104" t="e">
        <f>VLOOKUP($B9268,WB.GINI.2007,'WB (WDI)'!$AX$2,FALSE)</f>
        <v>#N/A</v>
      </c>
      <c r="R9268" s="117">
        <f t="shared" ca="1" si="671"/>
        <v>0</v>
      </c>
      <c r="S9268" s="104">
        <f t="shared" ca="1" si="672"/>
        <v>0</v>
      </c>
      <c r="T9268" s="132"/>
      <c r="V9268" s="121"/>
      <c r="W9268" s="121"/>
      <c r="X9268" s="121"/>
    </row>
    <row r="9269" spans="1:24" hidden="1" x14ac:dyDescent="0.45">
      <c r="A9269" s="135">
        <v>2007</v>
      </c>
      <c r="B9269" s="98" t="s">
        <v>288</v>
      </c>
      <c r="C9269" s="99" t="s">
        <v>289</v>
      </c>
      <c r="D9269" s="99" t="s">
        <v>237</v>
      </c>
      <c r="E9269" s="87">
        <f t="shared" si="678"/>
        <v>6.4680678035611807</v>
      </c>
      <c r="F9269" s="69">
        <f t="shared" si="676"/>
        <v>3</v>
      </c>
      <c r="G9269" s="69">
        <f t="shared" si="678"/>
        <v>7.8565470888309363</v>
      </c>
      <c r="H9269" s="69">
        <f t="shared" si="678"/>
        <v>5.2947575368594384</v>
      </c>
      <c r="I9269" s="69">
        <f t="shared" si="678"/>
        <v>6.8406590809502212</v>
      </c>
      <c r="J9269" s="69">
        <f t="shared" si="678"/>
        <v>6.2503139731204378</v>
      </c>
      <c r="K9269" s="70">
        <f t="shared" si="678"/>
        <v>6.0980613380448645</v>
      </c>
      <c r="L9269" s="111">
        <f>VLOOKUP($B9269,WB.POP.2007,'WB (WDI)'!$AX$2,FALSE)</f>
        <v>26382581</v>
      </c>
      <c r="M9269" s="122">
        <f>VLOOKUP(B9269,WB.GDP.2007,'WB (WDI)'!$AX$2,FALSE)</f>
        <v>2075.2513235865376</v>
      </c>
      <c r="N9269" s="117" t="e">
        <f>VLOOKUP($B9269,WB.POV2.2007,'WB (WDI)'!$AX$2,FALSE)</f>
        <v>#N/A</v>
      </c>
      <c r="O9269" s="117" t="e">
        <f>VLOOKUP($B9269,WB.POV2.2007,'WB (WDI)'!$AX$2,FALSE)</f>
        <v>#N/A</v>
      </c>
      <c r="P9269" s="117" t="e">
        <f>VLOOKUP($B9269,WB.SHARE_10.2007,'WB (WDI)'!$AX$2,FALSE)</f>
        <v>#N/A</v>
      </c>
      <c r="Q9269" s="104" t="e">
        <f>VLOOKUP($B9269,WB.GINI.2007,'WB (WDI)'!$AX$2,FALSE)</f>
        <v>#N/A</v>
      </c>
      <c r="R9269" s="117">
        <f t="shared" ca="1" si="671"/>
        <v>0</v>
      </c>
      <c r="S9269" s="104">
        <f t="shared" ca="1" si="672"/>
        <v>0</v>
      </c>
      <c r="T9269" s="132">
        <v>38.200000000000003</v>
      </c>
      <c r="V9269" s="121"/>
      <c r="W9269" s="121"/>
      <c r="X9269" s="121"/>
    </row>
    <row r="9270" spans="1:24" hidden="1" x14ac:dyDescent="0.45">
      <c r="A9270" s="135">
        <v>2007</v>
      </c>
      <c r="B9270" s="98" t="s">
        <v>250</v>
      </c>
      <c r="C9270" s="99" t="s">
        <v>643</v>
      </c>
      <c r="D9270" s="99" t="s">
        <v>237</v>
      </c>
      <c r="E9270" s="87" t="e">
        <f t="shared" ref="E9270:K9279" si="679">IF(ISNUMBER(VLOOKUP($B9270,EFW.2007,3,FALSE))=TRUE,VLOOKUP($B9270,EFW.2007,E$2,FALSE),NA())</f>
        <v>#N/A</v>
      </c>
      <c r="F9270" s="69" t="e">
        <f t="shared" si="676"/>
        <v>#N/A</v>
      </c>
      <c r="G9270" s="69" t="e">
        <f t="shared" si="679"/>
        <v>#N/A</v>
      </c>
      <c r="H9270" s="69" t="e">
        <f t="shared" si="679"/>
        <v>#N/A</v>
      </c>
      <c r="I9270" s="69" t="e">
        <f t="shared" si="679"/>
        <v>#N/A</v>
      </c>
      <c r="J9270" s="69" t="e">
        <f t="shared" si="679"/>
        <v>#N/A</v>
      </c>
      <c r="K9270" s="70" t="e">
        <f t="shared" si="679"/>
        <v>#N/A</v>
      </c>
      <c r="L9270" s="111">
        <f>VLOOKUP($B9270,WB.POP.2007,'WB (WDI)'!$AX$2,FALSE)</f>
        <v>24188331</v>
      </c>
      <c r="M9270" s="122" t="e">
        <f>VLOOKUP(B9270,WB.GDP.2007,'WB (WDI)'!$AX$2,FALSE)</f>
        <v>#N/A</v>
      </c>
      <c r="N9270" s="117" t="e">
        <f>VLOOKUP($B9270,WB.POV2.2007,'WB (WDI)'!$AX$2,FALSE)</f>
        <v>#N/A</v>
      </c>
      <c r="O9270" s="117" t="e">
        <f>VLOOKUP($B9270,WB.POV2.2007,'WB (WDI)'!$AX$2,FALSE)</f>
        <v>#N/A</v>
      </c>
      <c r="P9270" s="117" t="e">
        <f>VLOOKUP($B9270,WB.SHARE_10.2007,'WB (WDI)'!$AX$2,FALSE)</f>
        <v>#N/A</v>
      </c>
      <c r="Q9270" s="104" t="e">
        <f>VLOOKUP($B9270,WB.GINI.2007,'WB (WDI)'!$AX$2,FALSE)</f>
        <v>#N/A</v>
      </c>
      <c r="R9270" s="117" t="e">
        <f t="shared" ca="1" si="671"/>
        <v>#N/A</v>
      </c>
      <c r="S9270" s="104" t="e">
        <f t="shared" ca="1" si="672"/>
        <v>#N/A</v>
      </c>
      <c r="T9270" s="132"/>
      <c r="V9270" s="121"/>
      <c r="W9270" s="121"/>
      <c r="X9270" s="121"/>
    </row>
    <row r="9271" spans="1:24" hidden="1" x14ac:dyDescent="0.45">
      <c r="A9271" s="135">
        <v>2007</v>
      </c>
      <c r="B9271" s="98" t="s">
        <v>314</v>
      </c>
      <c r="C9271" s="99" t="s">
        <v>315</v>
      </c>
      <c r="D9271" s="99" t="s">
        <v>237</v>
      </c>
      <c r="E9271" s="87">
        <f t="shared" si="679"/>
        <v>7.0495319386337956</v>
      </c>
      <c r="F9271" s="69">
        <f t="shared" si="676"/>
        <v>2</v>
      </c>
      <c r="G9271" s="69">
        <f t="shared" si="679"/>
        <v>5.0971378476705711</v>
      </c>
      <c r="H9271" s="69">
        <f t="shared" si="679"/>
        <v>5.2040283219212959</v>
      </c>
      <c r="I9271" s="69">
        <f t="shared" si="679"/>
        <v>8.443207124365939</v>
      </c>
      <c r="J9271" s="69">
        <f t="shared" si="679"/>
        <v>8.1818925065645978</v>
      </c>
      <c r="K9271" s="70">
        <f t="shared" si="679"/>
        <v>8.321393892646574</v>
      </c>
      <c r="L9271" s="111">
        <f>VLOOKUP($B9271,WB.POP.2007,'WB (WDI)'!$AX$2,FALSE)</f>
        <v>2657158</v>
      </c>
      <c r="M9271" s="122">
        <f>VLOOKUP(B9271,WB.GDP.2007,'WB (WDI)'!$AX$2,FALSE)</f>
        <v>33198.164691238599</v>
      </c>
      <c r="N9271" s="117" t="e">
        <f>VLOOKUP($B9271,WB.POV2.2007,'WB (WDI)'!$AX$2,FALSE)</f>
        <v>#N/A</v>
      </c>
      <c r="O9271" s="117" t="e">
        <f>VLOOKUP($B9271,WB.POV2.2007,'WB (WDI)'!$AX$2,FALSE)</f>
        <v>#N/A</v>
      </c>
      <c r="P9271" s="117" t="e">
        <f>VLOOKUP($B9271,WB.SHARE_10.2007,'WB (WDI)'!$AX$2,FALSE)</f>
        <v>#N/A</v>
      </c>
      <c r="Q9271" s="104" t="e">
        <f>VLOOKUP($B9271,WB.GINI.2007,'WB (WDI)'!$AX$2,FALSE)</f>
        <v>#N/A</v>
      </c>
      <c r="R9271" s="117">
        <f t="shared" ca="1" si="671"/>
        <v>0</v>
      </c>
      <c r="S9271" s="104">
        <f t="shared" ca="1" si="672"/>
        <v>0</v>
      </c>
      <c r="T9271" s="132"/>
      <c r="V9271" s="121"/>
      <c r="W9271" s="121"/>
      <c r="X9271" s="121"/>
    </row>
    <row r="9272" spans="1:24" hidden="1" x14ac:dyDescent="0.45">
      <c r="A9272" s="135">
        <v>2007</v>
      </c>
      <c r="B9272" s="98" t="s">
        <v>290</v>
      </c>
      <c r="C9272" s="99" t="s">
        <v>291</v>
      </c>
      <c r="D9272" s="99" t="s">
        <v>237</v>
      </c>
      <c r="E9272" s="87">
        <f t="shared" si="679"/>
        <v>5.9645297520503497</v>
      </c>
      <c r="F9272" s="69">
        <f t="shared" si="676"/>
        <v>4</v>
      </c>
      <c r="G9272" s="69">
        <f t="shared" si="679"/>
        <v>7.7213022740510855</v>
      </c>
      <c r="H9272" s="69">
        <f t="shared" si="679"/>
        <v>3.6073956258333162</v>
      </c>
      <c r="I9272" s="69">
        <f t="shared" si="679"/>
        <v>6.2552903081587186</v>
      </c>
      <c r="J9272" s="69">
        <f t="shared" si="679"/>
        <v>5.7583005593355177</v>
      </c>
      <c r="K9272" s="70">
        <f t="shared" si="679"/>
        <v>6.4803599928731108</v>
      </c>
      <c r="L9272" s="111">
        <f>VLOOKUP($B9272,WB.POP.2007,'WB (WDI)'!$AX$2,FALSE)</f>
        <v>167808105</v>
      </c>
      <c r="M9272" s="122">
        <f>VLOOKUP(B9272,WB.GDP.2007,'WB (WDI)'!$AX$2,FALSE)</f>
        <v>3931.1758082360411</v>
      </c>
      <c r="N9272" s="117">
        <f>VLOOKUP($B9272,WB.POV2.2007,'WB (WDI)'!$AX$2,FALSE)</f>
        <v>57.3</v>
      </c>
      <c r="O9272" s="117">
        <f>VLOOKUP($B9272,WB.POV2.2007,'WB (WDI)'!$AX$2,FALSE)</f>
        <v>57.3</v>
      </c>
      <c r="P9272" s="117">
        <f>VLOOKUP($B9272,WB.SHARE_10.2007,'WB (WDI)'!$AX$2,FALSE)</f>
        <v>4</v>
      </c>
      <c r="Q9272" s="104">
        <f>VLOOKUP($B9272,WB.GINI.2007,'WB (WDI)'!$AX$2,FALSE)</f>
        <v>31.6</v>
      </c>
      <c r="R9272" s="117">
        <f t="shared" ca="1" si="671"/>
        <v>0</v>
      </c>
      <c r="S9272" s="104">
        <f t="shared" ca="1" si="672"/>
        <v>0</v>
      </c>
      <c r="T9272" s="132">
        <v>34</v>
      </c>
    </row>
    <row r="9273" spans="1:24" hidden="1" x14ac:dyDescent="0.45">
      <c r="A9273" s="135">
        <v>2007</v>
      </c>
      <c r="B9273" s="98" t="s">
        <v>267</v>
      </c>
      <c r="C9273" s="99" t="s">
        <v>268</v>
      </c>
      <c r="D9273" s="99" t="s">
        <v>237</v>
      </c>
      <c r="E9273" s="87">
        <f t="shared" si="679"/>
        <v>7.0252133345112764</v>
      </c>
      <c r="F9273" s="69">
        <f t="shared" si="676"/>
        <v>2</v>
      </c>
      <c r="G9273" s="69">
        <f t="shared" si="679"/>
        <v>8.6494225509551335</v>
      </c>
      <c r="H9273" s="69">
        <f t="shared" si="679"/>
        <v>4.7320952173036304</v>
      </c>
      <c r="I9273" s="69">
        <f t="shared" si="679"/>
        <v>8.1836452588289852</v>
      </c>
      <c r="J9273" s="69">
        <f t="shared" si="679"/>
        <v>6.5711920670757307</v>
      </c>
      <c r="K9273" s="70">
        <f t="shared" si="679"/>
        <v>6.9897115783929022</v>
      </c>
      <c r="L9273" s="111">
        <f>VLOOKUP($B9273,WB.POP.2007,'WB (WDI)'!$AX$2,FALSE)</f>
        <v>89405482</v>
      </c>
      <c r="M9273" s="122">
        <f>VLOOKUP(B9273,WB.GDP.2007,'WB (WDI)'!$AX$2,FALSE)</f>
        <v>5474.6813269643508</v>
      </c>
      <c r="N9273" s="117" t="e">
        <f>VLOOKUP($B9273,WB.POV2.2007,'WB (WDI)'!$AX$2,FALSE)</f>
        <v>#N/A</v>
      </c>
      <c r="O9273" s="117" t="e">
        <f>VLOOKUP($B9273,WB.POV2.2007,'WB (WDI)'!$AX$2,FALSE)</f>
        <v>#N/A</v>
      </c>
      <c r="P9273" s="117" t="e">
        <f>VLOOKUP($B9273,WB.SHARE_10.2007,'WB (WDI)'!$AX$2,FALSE)</f>
        <v>#N/A</v>
      </c>
      <c r="Q9273" s="104" t="e">
        <f>VLOOKUP($B9273,WB.GINI.2007,'WB (WDI)'!$AX$2,FALSE)</f>
        <v>#N/A</v>
      </c>
      <c r="R9273" s="117">
        <f t="shared" ca="1" si="671"/>
        <v>0.46666741371154785</v>
      </c>
      <c r="S9273" s="104">
        <f t="shared" ca="1" si="672"/>
        <v>0.85991549491882324</v>
      </c>
      <c r="T9273" s="132">
        <v>41.8</v>
      </c>
    </row>
    <row r="9274" spans="1:24" hidden="1" x14ac:dyDescent="0.45">
      <c r="A9274" s="135">
        <v>2007</v>
      </c>
      <c r="B9274" s="98" t="s">
        <v>316</v>
      </c>
      <c r="C9274" s="99" t="s">
        <v>317</v>
      </c>
      <c r="D9274" s="99" t="s">
        <v>237</v>
      </c>
      <c r="E9274" s="87" t="e">
        <f t="shared" si="679"/>
        <v>#N/A</v>
      </c>
      <c r="F9274" s="69" t="e">
        <f t="shared" si="676"/>
        <v>#N/A</v>
      </c>
      <c r="G9274" s="69" t="e">
        <f t="shared" si="679"/>
        <v>#N/A</v>
      </c>
      <c r="H9274" s="69" t="e">
        <f t="shared" si="679"/>
        <v>#N/A</v>
      </c>
      <c r="I9274" s="69" t="e">
        <f t="shared" si="679"/>
        <v>#N/A</v>
      </c>
      <c r="J9274" s="69" t="e">
        <f t="shared" si="679"/>
        <v>#N/A</v>
      </c>
      <c r="K9274" s="70" t="e">
        <f t="shared" si="679"/>
        <v>#N/A</v>
      </c>
      <c r="L9274" s="111">
        <f>VLOOKUP($B9274,WB.POP.2007,'WB (WDI)'!$AX$2,FALSE)</f>
        <v>1218434</v>
      </c>
      <c r="M9274" s="122">
        <f>VLOOKUP(B9274,WB.GDP.2007,'WB (WDI)'!$AX$2,FALSE)</f>
        <v>92750.08949741078</v>
      </c>
      <c r="N9274" s="117" t="e">
        <f>VLOOKUP($B9274,WB.POV2.2007,'WB (WDI)'!$AX$2,FALSE)</f>
        <v>#N/A</v>
      </c>
      <c r="O9274" s="117" t="e">
        <f>VLOOKUP($B9274,WB.POV2.2007,'WB (WDI)'!$AX$2,FALSE)</f>
        <v>#N/A</v>
      </c>
      <c r="P9274" s="117" t="e">
        <f>VLOOKUP($B9274,WB.SHARE_10.2007,'WB (WDI)'!$AX$2,FALSE)</f>
        <v>#N/A</v>
      </c>
      <c r="Q9274" s="104" t="e">
        <f>VLOOKUP($B9274,WB.GINI.2007,'WB (WDI)'!$AX$2,FALSE)</f>
        <v>#N/A</v>
      </c>
      <c r="R9274" s="117">
        <f t="shared" ca="1" si="671"/>
        <v>1.0470486879348755</v>
      </c>
      <c r="S9274" s="104">
        <f t="shared" ca="1" si="672"/>
        <v>1.5866959095001221</v>
      </c>
      <c r="T9274" s="132">
        <v>40.200000000000003</v>
      </c>
    </row>
    <row r="9275" spans="1:24" hidden="1" x14ac:dyDescent="0.45">
      <c r="A9275" s="135">
        <v>2007</v>
      </c>
      <c r="B9275" s="98" t="s">
        <v>318</v>
      </c>
      <c r="C9275" s="99" t="s">
        <v>319</v>
      </c>
      <c r="D9275" s="99" t="s">
        <v>237</v>
      </c>
      <c r="E9275" s="87" t="e">
        <f t="shared" si="679"/>
        <v>#N/A</v>
      </c>
      <c r="F9275" s="69" t="e">
        <f t="shared" si="676"/>
        <v>#N/A</v>
      </c>
      <c r="G9275" s="69" t="e">
        <f t="shared" si="679"/>
        <v>#N/A</v>
      </c>
      <c r="H9275" s="69" t="e">
        <f t="shared" si="679"/>
        <v>#N/A</v>
      </c>
      <c r="I9275" s="69" t="e">
        <f t="shared" si="679"/>
        <v>#N/A</v>
      </c>
      <c r="J9275" s="69" t="e">
        <f t="shared" si="679"/>
        <v>#N/A</v>
      </c>
      <c r="K9275" s="70" t="e">
        <f t="shared" si="679"/>
        <v>#N/A</v>
      </c>
      <c r="L9275" s="111">
        <f>VLOOKUP($B9275,WB.POP.2007,'WB (WDI)'!$AX$2,FALSE)</f>
        <v>25184597</v>
      </c>
      <c r="M9275" s="122">
        <f>VLOOKUP(B9275,WB.GDP.2007,'WB (WDI)'!$AX$2,FALSE)</f>
        <v>43865.906371296274</v>
      </c>
      <c r="N9275" s="117" t="e">
        <f>VLOOKUP($B9275,WB.POV2.2007,'WB (WDI)'!$AX$2,FALSE)</f>
        <v>#N/A</v>
      </c>
      <c r="O9275" s="117" t="e">
        <f>VLOOKUP($B9275,WB.POV2.2007,'WB (WDI)'!$AX$2,FALSE)</f>
        <v>#N/A</v>
      </c>
      <c r="P9275" s="117" t="e">
        <f>VLOOKUP($B9275,WB.SHARE_10.2007,'WB (WDI)'!$AX$2,FALSE)</f>
        <v>#N/A</v>
      </c>
      <c r="Q9275" s="104" t="e">
        <f>VLOOKUP($B9275,WB.GINI.2007,'WB (WDI)'!$AX$2,FALSE)</f>
        <v>#N/A</v>
      </c>
      <c r="R9275" s="117">
        <f t="shared" ca="1" si="671"/>
        <v>0.74070549011230469</v>
      </c>
      <c r="S9275" s="104">
        <f t="shared" ca="1" si="672"/>
        <v>1.4087027311325073</v>
      </c>
      <c r="T9275" s="132">
        <v>50.5</v>
      </c>
    </row>
    <row r="9276" spans="1:24" hidden="1" x14ac:dyDescent="0.45">
      <c r="A9276" s="135">
        <v>2007</v>
      </c>
      <c r="B9276" s="98" t="s">
        <v>269</v>
      </c>
      <c r="C9276" s="99" t="s">
        <v>270</v>
      </c>
      <c r="D9276" s="99" t="s">
        <v>237</v>
      </c>
      <c r="E9276" s="87">
        <f t="shared" si="679"/>
        <v>8.6664917330635642</v>
      </c>
      <c r="F9276" s="69">
        <f t="shared" si="676"/>
        <v>1</v>
      </c>
      <c r="G9276" s="69">
        <f t="shared" si="679"/>
        <v>7.7385577308007614</v>
      </c>
      <c r="H9276" s="69">
        <f t="shared" si="679"/>
        <v>7.8421924774780756</v>
      </c>
      <c r="I9276" s="69">
        <f t="shared" si="679"/>
        <v>9.349577392027971</v>
      </c>
      <c r="J9276" s="69">
        <f t="shared" si="679"/>
        <v>9.4868438750306368</v>
      </c>
      <c r="K9276" s="70">
        <f t="shared" si="679"/>
        <v>8.9152871899803845</v>
      </c>
      <c r="L9276" s="111">
        <f>VLOOKUP($B9276,WB.POP.2007,'WB (WDI)'!$AX$2,FALSE)</f>
        <v>4588599</v>
      </c>
      <c r="M9276" s="122">
        <f>VLOOKUP(B9276,WB.GDP.2007,'WB (WDI)'!$AX$2,FALSE)</f>
        <v>74032.285654761072</v>
      </c>
      <c r="N9276" s="117" t="e">
        <f>VLOOKUP($B9276,WB.POV2.2007,'WB (WDI)'!$AX$2,FALSE)</f>
        <v>#N/A</v>
      </c>
      <c r="O9276" s="117" t="e">
        <f>VLOOKUP($B9276,WB.POV2.2007,'WB (WDI)'!$AX$2,FALSE)</f>
        <v>#N/A</v>
      </c>
      <c r="P9276" s="117" t="e">
        <f>VLOOKUP($B9276,WB.SHARE_10.2007,'WB (WDI)'!$AX$2,FALSE)</f>
        <v>#N/A</v>
      </c>
      <c r="Q9276" s="104" t="e">
        <f>VLOOKUP($B9276,WB.GINI.2007,'WB (WDI)'!$AX$2,FALSE)</f>
        <v>#N/A</v>
      </c>
      <c r="R9276" s="117">
        <f t="shared" ref="R9276:R9339" ca="1" si="680">VLOOKUP(B9276,INDIRECT(CONCATENATE("PWT.",A9276)),17,FALSE)</f>
        <v>0.93398559093475342</v>
      </c>
      <c r="S9276" s="104">
        <f t="shared" ref="S9276:S9339" ca="1" si="681">VLOOKUP(B9276,INDIRECT(CONCATENATE("PWT.",A9276)),24,FALSE)</f>
        <v>1.086065411567688</v>
      </c>
      <c r="T9276" s="132">
        <v>39.5</v>
      </c>
    </row>
    <row r="9277" spans="1:24" hidden="1" x14ac:dyDescent="0.45">
      <c r="A9277" s="135">
        <v>2007</v>
      </c>
      <c r="B9277" s="98" t="s">
        <v>255</v>
      </c>
      <c r="C9277" s="99" t="s">
        <v>642</v>
      </c>
      <c r="D9277" s="99" t="s">
        <v>237</v>
      </c>
      <c r="E9277" s="87">
        <f t="shared" si="679"/>
        <v>7.6551044069475838</v>
      </c>
      <c r="F9277" s="69">
        <f t="shared" si="676"/>
        <v>1</v>
      </c>
      <c r="G9277" s="69">
        <f t="shared" si="679"/>
        <v>7.260023432757623</v>
      </c>
      <c r="H9277" s="69">
        <f t="shared" si="679"/>
        <v>6.906503724957437</v>
      </c>
      <c r="I9277" s="69">
        <f t="shared" si="679"/>
        <v>9.6316209873861354</v>
      </c>
      <c r="J9277" s="69">
        <f t="shared" si="679"/>
        <v>7.4529778142025043</v>
      </c>
      <c r="K9277" s="70">
        <f t="shared" si="679"/>
        <v>7.0243960754342147</v>
      </c>
      <c r="L9277" s="111">
        <f>VLOOKUP($B9277,WB.POP.2007,'WB (WDI)'!$AX$2,FALSE)</f>
        <v>48683638</v>
      </c>
      <c r="M9277" s="122">
        <f>VLOOKUP(B9277,WB.GDP.2007,'WB (WDI)'!$AX$2,FALSE)</f>
        <v>31688.038199559618</v>
      </c>
      <c r="N9277" s="117" t="e">
        <f>VLOOKUP($B9277,WB.POV2.2007,'WB (WDI)'!$AX$2,FALSE)</f>
        <v>#N/A</v>
      </c>
      <c r="O9277" s="117" t="e">
        <f>VLOOKUP($B9277,WB.POV2.2007,'WB (WDI)'!$AX$2,FALSE)</f>
        <v>#N/A</v>
      </c>
      <c r="P9277" s="117" t="e">
        <f>VLOOKUP($B9277,WB.SHARE_10.2007,'WB (WDI)'!$AX$2,FALSE)</f>
        <v>#N/A</v>
      </c>
      <c r="Q9277" s="104" t="e">
        <f>VLOOKUP($B9277,WB.GINI.2007,'WB (WDI)'!$AX$2,FALSE)</f>
        <v>#N/A</v>
      </c>
      <c r="R9277" s="117">
        <f t="shared" ca="1" si="680"/>
        <v>0.6772611141204834</v>
      </c>
      <c r="S9277" s="104">
        <f t="shared" ca="1" si="681"/>
        <v>0.91168558597564697</v>
      </c>
      <c r="T9277" s="132">
        <v>31.2</v>
      </c>
    </row>
    <row r="9278" spans="1:24" hidden="1" x14ac:dyDescent="0.45">
      <c r="A9278" s="135">
        <v>2007</v>
      </c>
      <c r="B9278" s="98" t="s">
        <v>292</v>
      </c>
      <c r="C9278" s="99" t="s">
        <v>293</v>
      </c>
      <c r="D9278" s="99" t="s">
        <v>237</v>
      </c>
      <c r="E9278" s="87">
        <f t="shared" si="679"/>
        <v>6.2590853471630865</v>
      </c>
      <c r="F9278" s="69">
        <f t="shared" si="676"/>
        <v>3</v>
      </c>
      <c r="G9278" s="69">
        <f t="shared" si="679"/>
        <v>7.0249215100428044</v>
      </c>
      <c r="H9278" s="69">
        <f t="shared" si="679"/>
        <v>4.7968931599168609</v>
      </c>
      <c r="I9278" s="69">
        <f t="shared" si="679"/>
        <v>6.0378780777273757</v>
      </c>
      <c r="J9278" s="69">
        <f t="shared" si="679"/>
        <v>6.9269800772891159</v>
      </c>
      <c r="K9278" s="70">
        <f t="shared" si="679"/>
        <v>6.5087539108392747</v>
      </c>
      <c r="L9278" s="111">
        <f>VLOOKUP($B9278,WB.POP.2007,'WB (WDI)'!$AX$2,FALSE)</f>
        <v>19842044</v>
      </c>
      <c r="M9278" s="122">
        <f>VLOOKUP(B9278,WB.GDP.2007,'WB (WDI)'!$AX$2,FALSE)</f>
        <v>7865.3680727112533</v>
      </c>
      <c r="N9278" s="117" t="e">
        <f>VLOOKUP($B9278,WB.POV2.2007,'WB (WDI)'!$AX$2,FALSE)</f>
        <v>#N/A</v>
      </c>
      <c r="O9278" s="117" t="e">
        <f>VLOOKUP($B9278,WB.POV2.2007,'WB (WDI)'!$AX$2,FALSE)</f>
        <v>#N/A</v>
      </c>
      <c r="P9278" s="117" t="e">
        <f>VLOOKUP($B9278,WB.SHARE_10.2007,'WB (WDI)'!$AX$2,FALSE)</f>
        <v>#N/A</v>
      </c>
      <c r="Q9278" s="104" t="e">
        <f>VLOOKUP($B9278,WB.GINI.2007,'WB (WDI)'!$AX$2,FALSE)</f>
        <v>#N/A</v>
      </c>
      <c r="R9278" s="117">
        <f t="shared" ca="1" si="680"/>
        <v>0.74390143156051636</v>
      </c>
      <c r="S9278" s="104">
        <f t="shared" ca="1" si="681"/>
        <v>0.97014421224594116</v>
      </c>
      <c r="T9278" s="132">
        <v>48.3</v>
      </c>
    </row>
    <row r="9279" spans="1:24" hidden="1" x14ac:dyDescent="0.45">
      <c r="A9279" s="135">
        <v>2007</v>
      </c>
      <c r="B9279" s="98" t="s">
        <v>320</v>
      </c>
      <c r="C9279" s="99" t="s">
        <v>700</v>
      </c>
      <c r="D9279" s="99" t="s">
        <v>237</v>
      </c>
      <c r="E9279" s="87" t="e">
        <f t="shared" si="679"/>
        <v>#N/A</v>
      </c>
      <c r="F9279" s="69" t="e">
        <f t="shared" si="676"/>
        <v>#N/A</v>
      </c>
      <c r="G9279" s="69" t="e">
        <f t="shared" si="679"/>
        <v>#N/A</v>
      </c>
      <c r="H9279" s="69" t="e">
        <f t="shared" si="679"/>
        <v>#N/A</v>
      </c>
      <c r="I9279" s="69" t="e">
        <f t="shared" si="679"/>
        <v>#N/A</v>
      </c>
      <c r="J9279" s="69" t="e">
        <f t="shared" si="679"/>
        <v>#N/A</v>
      </c>
      <c r="K9279" s="70" t="e">
        <f t="shared" si="679"/>
        <v>#N/A</v>
      </c>
      <c r="L9279" s="111">
        <f>VLOOKUP($B9279,WB.POP.2007,'WB (WDI)'!$AX$2,FALSE)</f>
        <v>3494496</v>
      </c>
      <c r="M9279" s="122">
        <f>VLOOKUP(B9279,WB.GDP.2007,'WB (WDI)'!$AX$2,FALSE)</f>
        <v>4750.9296924972514</v>
      </c>
      <c r="N9279" s="117">
        <f>VLOOKUP($B9279,WB.POV2.2007,'WB (WDI)'!$AX$2,FALSE)</f>
        <v>7.4</v>
      </c>
      <c r="O9279" s="117">
        <f>VLOOKUP($B9279,WB.POV2.2007,'WB (WDI)'!$AX$2,FALSE)</f>
        <v>7.4</v>
      </c>
      <c r="P9279" s="117">
        <f>VLOOKUP($B9279,WB.SHARE_10.2007,'WB (WDI)'!$AX$2,FALSE)</f>
        <v>2.8</v>
      </c>
      <c r="Q9279" s="104">
        <f>VLOOKUP($B9279,WB.GINI.2007,'WB (WDI)'!$AX$2,FALSE)</f>
        <v>35.6</v>
      </c>
      <c r="R9279" s="117">
        <f t="shared" ca="1" si="680"/>
        <v>0</v>
      </c>
      <c r="S9279" s="104">
        <f t="shared" ca="1" si="681"/>
        <v>0</v>
      </c>
      <c r="T9279" s="132">
        <v>36.700000000000003</v>
      </c>
    </row>
    <row r="9280" spans="1:24" hidden="1" x14ac:dyDescent="0.45">
      <c r="A9280" s="135">
        <v>2007</v>
      </c>
      <c r="B9280" s="98" t="s">
        <v>321</v>
      </c>
      <c r="C9280" s="99" t="s">
        <v>693</v>
      </c>
      <c r="D9280" s="99" t="s">
        <v>237</v>
      </c>
      <c r="E9280" s="87">
        <f t="shared" ref="E9280:K9289" si="682">IF(ISNUMBER(VLOOKUP($B9280,EFW.2007,3,FALSE))=TRUE,VLOOKUP($B9280,EFW.2007,E$2,FALSE),NA())</f>
        <v>5.6467330837657412</v>
      </c>
      <c r="F9280" s="69">
        <f t="shared" si="676"/>
        <v>4</v>
      </c>
      <c r="G9280" s="69">
        <f t="shared" si="682"/>
        <v>5.7974897721004002</v>
      </c>
      <c r="H9280" s="69">
        <f t="shared" si="682"/>
        <v>3.9439578043819865</v>
      </c>
      <c r="I9280" s="69">
        <f t="shared" si="682"/>
        <v>7.785611256735594</v>
      </c>
      <c r="J9280" s="69">
        <f t="shared" si="682"/>
        <v>5.126641255925767</v>
      </c>
      <c r="K9280" s="70">
        <f t="shared" si="682"/>
        <v>5.579965329684959</v>
      </c>
      <c r="L9280" s="111">
        <f>VLOOKUP($B9280,WB.POP.2007,'WB (WDI)'!$AX$2,FALSE)</f>
        <v>19878254</v>
      </c>
      <c r="M9280" s="122" t="e">
        <f>VLOOKUP(B9280,WB.GDP.2007,'WB (WDI)'!$AX$2,FALSE)</f>
        <v>#N/A</v>
      </c>
      <c r="N9280" s="117" t="e">
        <f>VLOOKUP($B9280,WB.POV2.2007,'WB (WDI)'!$AX$2,FALSE)</f>
        <v>#N/A</v>
      </c>
      <c r="O9280" s="117" t="e">
        <f>VLOOKUP($B9280,WB.POV2.2007,'WB (WDI)'!$AX$2,FALSE)</f>
        <v>#N/A</v>
      </c>
      <c r="P9280" s="117" t="e">
        <f>VLOOKUP($B9280,WB.SHARE_10.2007,'WB (WDI)'!$AX$2,FALSE)</f>
        <v>#N/A</v>
      </c>
      <c r="Q9280" s="104" t="e">
        <f>VLOOKUP($B9280,WB.GINI.2007,'WB (WDI)'!$AX$2,FALSE)</f>
        <v>#N/A</v>
      </c>
      <c r="R9280" s="117">
        <f t="shared" ca="1" si="680"/>
        <v>0</v>
      </c>
      <c r="S9280" s="104">
        <f t="shared" ca="1" si="681"/>
        <v>0</v>
      </c>
      <c r="T9280" s="132">
        <v>36.299999999999997</v>
      </c>
    </row>
    <row r="9281" spans="1:24" hidden="1" x14ac:dyDescent="0.45">
      <c r="A9281" s="135">
        <v>2007</v>
      </c>
      <c r="B9281" s="98" t="s">
        <v>240</v>
      </c>
      <c r="C9281" s="99" t="s">
        <v>241</v>
      </c>
      <c r="D9281" s="99" t="s">
        <v>237</v>
      </c>
      <c r="E9281" s="87" t="e">
        <f t="shared" si="682"/>
        <v>#N/A</v>
      </c>
      <c r="F9281" s="69" t="e">
        <f t="shared" si="676"/>
        <v>#N/A</v>
      </c>
      <c r="G9281" s="69" t="e">
        <f t="shared" si="682"/>
        <v>#N/A</v>
      </c>
      <c r="H9281" s="69" t="e">
        <f t="shared" si="682"/>
        <v>#N/A</v>
      </c>
      <c r="I9281" s="69" t="e">
        <f t="shared" si="682"/>
        <v>#N/A</v>
      </c>
      <c r="J9281" s="69" t="e">
        <f t="shared" si="682"/>
        <v>#N/A</v>
      </c>
      <c r="K9281" s="70" t="e">
        <f t="shared" si="682"/>
        <v>#N/A</v>
      </c>
      <c r="L9281" s="111">
        <f>VLOOKUP($B9281,WB.POP.2007,'WB (WDI)'!$AX$2,FALSE)</f>
        <v>7062672</v>
      </c>
      <c r="M9281" s="122">
        <f>VLOOKUP(B9281,WB.GDP.2007,'WB (WDI)'!$AX$2,FALSE)</f>
        <v>2016.6142895848495</v>
      </c>
      <c r="N9281" s="117">
        <f>VLOOKUP($B9281,WB.POV2.2007,'WB (WDI)'!$AX$2,FALSE)</f>
        <v>31.1</v>
      </c>
      <c r="O9281" s="117">
        <f>VLOOKUP($B9281,WB.POV2.2007,'WB (WDI)'!$AX$2,FALSE)</f>
        <v>31.1</v>
      </c>
      <c r="P9281" s="117">
        <f>VLOOKUP($B9281,WB.SHARE_10.2007,'WB (WDI)'!$AX$2,FALSE)</f>
        <v>2.6</v>
      </c>
      <c r="Q9281" s="104">
        <f>VLOOKUP($B9281,WB.GINI.2007,'WB (WDI)'!$AX$2,FALSE)</f>
        <v>32.200000000000003</v>
      </c>
      <c r="R9281" s="117">
        <f t="shared" ca="1" si="680"/>
        <v>0.31567171216011047</v>
      </c>
      <c r="S9281" s="104">
        <f t="shared" ca="1" si="681"/>
        <v>0.4951661229133606</v>
      </c>
      <c r="T9281" s="132">
        <v>43.3</v>
      </c>
    </row>
    <row r="9282" spans="1:24" hidden="1" x14ac:dyDescent="0.45">
      <c r="A9282" s="135">
        <v>2007</v>
      </c>
      <c r="B9282" s="98" t="s">
        <v>271</v>
      </c>
      <c r="C9282" s="99" t="s">
        <v>272</v>
      </c>
      <c r="D9282" s="99" t="s">
        <v>237</v>
      </c>
      <c r="E9282" s="87">
        <f t="shared" si="682"/>
        <v>6.6967575306883136</v>
      </c>
      <c r="F9282" s="69">
        <f t="shared" si="676"/>
        <v>3</v>
      </c>
      <c r="G9282" s="69">
        <f t="shared" si="682"/>
        <v>7.2058519064730593</v>
      </c>
      <c r="H9282" s="69">
        <f t="shared" si="682"/>
        <v>5.8190749315074211</v>
      </c>
      <c r="I9282" s="69">
        <f t="shared" si="682"/>
        <v>7.0361996224407459</v>
      </c>
      <c r="J9282" s="69">
        <f t="shared" si="682"/>
        <v>6.3993877685999792</v>
      </c>
      <c r="K9282" s="70">
        <f t="shared" si="682"/>
        <v>7.0232734244203598</v>
      </c>
      <c r="L9282" s="111">
        <f>VLOOKUP($B9282,WB.POP.2007,'WB (WDI)'!$AX$2,FALSE)</f>
        <v>66182067</v>
      </c>
      <c r="M9282" s="122">
        <f>VLOOKUP(B9282,WB.GDP.2007,'WB (WDI)'!$AX$2,FALSE)</f>
        <v>13473.433266594142</v>
      </c>
      <c r="N9282" s="117">
        <f>VLOOKUP($B9282,WB.POV2.2007,'WB (WDI)'!$AX$2,FALSE)</f>
        <v>4.3</v>
      </c>
      <c r="O9282" s="117">
        <f>VLOOKUP($B9282,WB.POV2.2007,'WB (WDI)'!$AX$2,FALSE)</f>
        <v>4.3</v>
      </c>
      <c r="P9282" s="117">
        <f>VLOOKUP($B9282,WB.SHARE_10.2007,'WB (WDI)'!$AX$2,FALSE)</f>
        <v>2.7</v>
      </c>
      <c r="Q9282" s="104">
        <f>VLOOKUP($B9282,WB.GINI.2007,'WB (WDI)'!$AX$2,FALSE)</f>
        <v>39.799999999999997</v>
      </c>
      <c r="R9282" s="117">
        <f t="shared" ca="1" si="680"/>
        <v>0.40599545836448669</v>
      </c>
      <c r="S9282" s="104">
        <f t="shared" ca="1" si="681"/>
        <v>0.83137679100036621</v>
      </c>
      <c r="T9282" s="132">
        <v>42.4</v>
      </c>
    </row>
    <row r="9283" spans="1:24" hidden="1" x14ac:dyDescent="0.45">
      <c r="A9283" s="135">
        <v>2007</v>
      </c>
      <c r="B9283" s="98" t="s">
        <v>273</v>
      </c>
      <c r="C9283" s="99" t="s">
        <v>274</v>
      </c>
      <c r="D9283" s="99" t="s">
        <v>237</v>
      </c>
      <c r="E9283" s="87" t="e">
        <f t="shared" si="682"/>
        <v>#N/A</v>
      </c>
      <c r="F9283" s="69" t="e">
        <f t="shared" si="676"/>
        <v>#N/A</v>
      </c>
      <c r="G9283" s="69" t="e">
        <f t="shared" si="682"/>
        <v>#N/A</v>
      </c>
      <c r="H9283" s="69" t="e">
        <f t="shared" si="682"/>
        <v>#N/A</v>
      </c>
      <c r="I9283" s="69" t="e">
        <f t="shared" si="682"/>
        <v>#N/A</v>
      </c>
      <c r="J9283" s="69" t="e">
        <f t="shared" si="682"/>
        <v>#N/A</v>
      </c>
      <c r="K9283" s="70" t="e">
        <f t="shared" si="682"/>
        <v>#N/A</v>
      </c>
      <c r="L9283" s="111">
        <f>VLOOKUP($B9283,WB.POP.2007,'WB (WDI)'!$AX$2,FALSE)</f>
        <v>1036392</v>
      </c>
      <c r="M9283" s="122">
        <f>VLOOKUP(B9283,WB.GDP.2007,'WB (WDI)'!$AX$2,FALSE)</f>
        <v>2306.4021122471654</v>
      </c>
      <c r="N9283" s="117">
        <f>VLOOKUP($B9283,WB.POV2.2007,'WB (WDI)'!$AX$2,FALSE)</f>
        <v>77.3</v>
      </c>
      <c r="O9283" s="117">
        <f>VLOOKUP($B9283,WB.POV2.2007,'WB (WDI)'!$AX$2,FALSE)</f>
        <v>77.3</v>
      </c>
      <c r="P9283" s="117">
        <f>VLOOKUP($B9283,WB.SHARE_10.2007,'WB (WDI)'!$AX$2,FALSE)</f>
        <v>4.0999999999999996</v>
      </c>
      <c r="Q9283" s="104">
        <f>VLOOKUP($B9283,WB.GINI.2007,'WB (WDI)'!$AX$2,FALSE)</f>
        <v>27.8</v>
      </c>
      <c r="R9283" s="117" t="e">
        <f t="shared" ca="1" si="680"/>
        <v>#N/A</v>
      </c>
      <c r="S9283" s="104" t="e">
        <f t="shared" ca="1" si="681"/>
        <v>#N/A</v>
      </c>
      <c r="T9283" s="132">
        <v>33.5</v>
      </c>
    </row>
    <row r="9284" spans="1:24" hidden="1" x14ac:dyDescent="0.45">
      <c r="A9284" s="135">
        <v>2007</v>
      </c>
      <c r="B9284" s="98" t="s">
        <v>323</v>
      </c>
      <c r="C9284" s="99" t="s">
        <v>324</v>
      </c>
      <c r="D9284" s="99" t="s">
        <v>237</v>
      </c>
      <c r="E9284" s="87">
        <f t="shared" si="682"/>
        <v>6.5272462064681651</v>
      </c>
      <c r="F9284" s="69">
        <f t="shared" si="676"/>
        <v>3</v>
      </c>
      <c r="G9284" s="69">
        <f t="shared" si="682"/>
        <v>7.7699979087164808</v>
      </c>
      <c r="H9284" s="69">
        <f t="shared" si="682"/>
        <v>5.5886896853586112</v>
      </c>
      <c r="I9284" s="69">
        <f t="shared" si="682"/>
        <v>6.4434647162645575</v>
      </c>
      <c r="J9284" s="69">
        <f t="shared" si="682"/>
        <v>6.9687516110423857</v>
      </c>
      <c r="K9284" s="70">
        <f t="shared" si="682"/>
        <v>5.8653271109587877</v>
      </c>
      <c r="L9284" s="111">
        <f>VLOOKUP($B9284,WB.POP.2007,'WB (WDI)'!$AX$2,FALSE)</f>
        <v>69581848</v>
      </c>
      <c r="M9284" s="122">
        <f>VLOOKUP(B9284,WB.GDP.2007,'WB (WDI)'!$AX$2,FALSE)</f>
        <v>20073.58180816496</v>
      </c>
      <c r="N9284" s="117">
        <f>VLOOKUP($B9284,WB.POV2.2007,'WB (WDI)'!$AX$2,FALSE)</f>
        <v>6.4</v>
      </c>
      <c r="O9284" s="117">
        <f>VLOOKUP($B9284,WB.POV2.2007,'WB (WDI)'!$AX$2,FALSE)</f>
        <v>6.4</v>
      </c>
      <c r="P9284" s="117">
        <f>VLOOKUP($B9284,WB.SHARE_10.2007,'WB (WDI)'!$AX$2,FALSE)</f>
        <v>2.1</v>
      </c>
      <c r="Q9284" s="104">
        <f>VLOOKUP($B9284,WB.GINI.2007,'WB (WDI)'!$AX$2,FALSE)</f>
        <v>38.4</v>
      </c>
      <c r="R9284" s="117">
        <f t="shared" ca="1" si="680"/>
        <v>0.94506895542144775</v>
      </c>
      <c r="S9284" s="104">
        <f t="shared" ca="1" si="681"/>
        <v>1.0353845357894897</v>
      </c>
      <c r="T9284" s="132">
        <v>41.2</v>
      </c>
    </row>
    <row r="9285" spans="1:24" hidden="1" x14ac:dyDescent="0.45">
      <c r="A9285" s="135">
        <v>2007</v>
      </c>
      <c r="B9285" s="98" t="s">
        <v>242</v>
      </c>
      <c r="C9285" s="99" t="s">
        <v>243</v>
      </c>
      <c r="D9285" s="99" t="s">
        <v>237</v>
      </c>
      <c r="E9285" s="87" t="e">
        <f t="shared" si="682"/>
        <v>#N/A</v>
      </c>
      <c r="F9285" s="69" t="e">
        <f t="shared" si="676"/>
        <v>#N/A</v>
      </c>
      <c r="G9285" s="69" t="e">
        <f t="shared" si="682"/>
        <v>#N/A</v>
      </c>
      <c r="H9285" s="69" t="e">
        <f t="shared" si="682"/>
        <v>#N/A</v>
      </c>
      <c r="I9285" s="69" t="e">
        <f t="shared" si="682"/>
        <v>#N/A</v>
      </c>
      <c r="J9285" s="69" t="e">
        <f t="shared" si="682"/>
        <v>#N/A</v>
      </c>
      <c r="K9285" s="70" t="e">
        <f t="shared" si="682"/>
        <v>#N/A</v>
      </c>
      <c r="L9285" s="111">
        <f>VLOOKUP($B9285,WB.POP.2007,'WB (WDI)'!$AX$2,FALSE)</f>
        <v>4870141</v>
      </c>
      <c r="M9285" s="122">
        <f>VLOOKUP(B9285,WB.GDP.2007,'WB (WDI)'!$AX$2,FALSE)</f>
        <v>6773.0970846541577</v>
      </c>
      <c r="N9285" s="117" t="e">
        <f>VLOOKUP($B9285,WB.POV2.2007,'WB (WDI)'!$AX$2,FALSE)</f>
        <v>#N/A</v>
      </c>
      <c r="O9285" s="117" t="e">
        <f>VLOOKUP($B9285,WB.POV2.2007,'WB (WDI)'!$AX$2,FALSE)</f>
        <v>#N/A</v>
      </c>
      <c r="P9285" s="117" t="e">
        <f>VLOOKUP($B9285,WB.SHARE_10.2007,'WB (WDI)'!$AX$2,FALSE)</f>
        <v>#N/A</v>
      </c>
      <c r="Q9285" s="104" t="e">
        <f>VLOOKUP($B9285,WB.GINI.2007,'WB (WDI)'!$AX$2,FALSE)</f>
        <v>#N/A</v>
      </c>
      <c r="R9285" s="117">
        <f t="shared" ca="1" si="680"/>
        <v>0</v>
      </c>
      <c r="S9285" s="104">
        <f t="shared" ca="1" si="681"/>
        <v>0</v>
      </c>
      <c r="T9285" s="132"/>
    </row>
    <row r="9286" spans="1:24" hidden="1" x14ac:dyDescent="0.45">
      <c r="A9286" s="135">
        <v>2007</v>
      </c>
      <c r="B9286" s="98" t="s">
        <v>325</v>
      </c>
      <c r="C9286" s="99" t="s">
        <v>326</v>
      </c>
      <c r="D9286" s="99" t="s">
        <v>237</v>
      </c>
      <c r="E9286" s="87">
        <f t="shared" si="682"/>
        <v>7.4721205935114465</v>
      </c>
      <c r="F9286" s="69">
        <f t="shared" si="676"/>
        <v>2</v>
      </c>
      <c r="G9286" s="69">
        <f t="shared" si="682"/>
        <v>7.7595368800922753</v>
      </c>
      <c r="H9286" s="69">
        <f t="shared" si="682"/>
        <v>5.5540131798459589</v>
      </c>
      <c r="I9286" s="69">
        <f t="shared" si="682"/>
        <v>7.9208828893002305</v>
      </c>
      <c r="J9286" s="69">
        <f t="shared" si="682"/>
        <v>8.366747861441981</v>
      </c>
      <c r="K9286" s="70">
        <f t="shared" si="682"/>
        <v>7.7594221568767905</v>
      </c>
      <c r="L9286" s="111">
        <f>VLOOKUP($B9286,WB.POP.2007,'WB (WDI)'!$AX$2,FALSE)</f>
        <v>6168838</v>
      </c>
      <c r="M9286" s="122">
        <f>VLOOKUP(B9286,WB.GDP.2007,'WB (WDI)'!$AX$2,FALSE)</f>
        <v>76620.414429431024</v>
      </c>
      <c r="N9286" s="117" t="e">
        <f>VLOOKUP($B9286,WB.POV2.2007,'WB (WDI)'!$AX$2,FALSE)</f>
        <v>#N/A</v>
      </c>
      <c r="O9286" s="117" t="e">
        <f>VLOOKUP($B9286,WB.POV2.2007,'WB (WDI)'!$AX$2,FALSE)</f>
        <v>#N/A</v>
      </c>
      <c r="P9286" s="117" t="e">
        <f>VLOOKUP($B9286,WB.SHARE_10.2007,'WB (WDI)'!$AX$2,FALSE)</f>
        <v>#N/A</v>
      </c>
      <c r="Q9286" s="104" t="e">
        <f>VLOOKUP($B9286,WB.GINI.2007,'WB (WDI)'!$AX$2,FALSE)</f>
        <v>#N/A</v>
      </c>
      <c r="R9286" s="117">
        <f t="shared" ca="1" si="680"/>
        <v>0</v>
      </c>
      <c r="S9286" s="104">
        <f t="shared" ca="1" si="681"/>
        <v>0</v>
      </c>
      <c r="T9286" s="132"/>
    </row>
    <row r="9287" spans="1:24" hidden="1" x14ac:dyDescent="0.45">
      <c r="A9287" s="135">
        <v>2007</v>
      </c>
      <c r="B9287" s="98" t="s">
        <v>244</v>
      </c>
      <c r="C9287" s="99" t="s">
        <v>245</v>
      </c>
      <c r="D9287" s="99" t="s">
        <v>237</v>
      </c>
      <c r="E9287" s="87" t="e">
        <f t="shared" si="682"/>
        <v>#N/A</v>
      </c>
      <c r="F9287" s="69" t="e">
        <f t="shared" si="676"/>
        <v>#N/A</v>
      </c>
      <c r="G9287" s="69" t="e">
        <f t="shared" si="682"/>
        <v>#N/A</v>
      </c>
      <c r="H9287" s="69" t="e">
        <f t="shared" si="682"/>
        <v>#N/A</v>
      </c>
      <c r="I9287" s="69" t="e">
        <f t="shared" si="682"/>
        <v>#N/A</v>
      </c>
      <c r="J9287" s="69" t="e">
        <f t="shared" si="682"/>
        <v>#N/A</v>
      </c>
      <c r="K9287" s="70" t="e">
        <f t="shared" si="682"/>
        <v>#N/A</v>
      </c>
      <c r="L9287" s="111">
        <f>VLOOKUP($B9287,WB.POP.2007,'WB (WDI)'!$AX$2,FALSE)</f>
        <v>26868000</v>
      </c>
      <c r="M9287" s="122">
        <f>VLOOKUP(B9287,WB.GDP.2007,'WB (WDI)'!$AX$2,FALSE)</f>
        <v>3901.058770415862</v>
      </c>
      <c r="N9287" s="117" t="e">
        <f>VLOOKUP($B9287,WB.POV2.2007,'WB (WDI)'!$AX$2,FALSE)</f>
        <v>#N/A</v>
      </c>
      <c r="O9287" s="117" t="e">
        <f>VLOOKUP($B9287,WB.POV2.2007,'WB (WDI)'!$AX$2,FALSE)</f>
        <v>#N/A</v>
      </c>
      <c r="P9287" s="117" t="e">
        <f>VLOOKUP($B9287,WB.SHARE_10.2007,'WB (WDI)'!$AX$2,FALSE)</f>
        <v>#N/A</v>
      </c>
      <c r="Q9287" s="104" t="e">
        <f>VLOOKUP($B9287,WB.GINI.2007,'WB (WDI)'!$AX$2,FALSE)</f>
        <v>#N/A</v>
      </c>
      <c r="R9287" s="117">
        <f t="shared" ca="1" si="680"/>
        <v>0</v>
      </c>
      <c r="S9287" s="104">
        <f t="shared" ca="1" si="681"/>
        <v>0</v>
      </c>
      <c r="T9287" s="132"/>
    </row>
    <row r="9288" spans="1:24" hidden="1" x14ac:dyDescent="0.45">
      <c r="A9288" s="135">
        <v>2007</v>
      </c>
      <c r="B9288" s="98" t="s">
        <v>275</v>
      </c>
      <c r="C9288" s="99" t="s">
        <v>276</v>
      </c>
      <c r="D9288" s="99" t="s">
        <v>237</v>
      </c>
      <c r="E9288" s="87">
        <f t="shared" si="682"/>
        <v>5.9431614419511831</v>
      </c>
      <c r="F9288" s="69">
        <f t="shared" si="676"/>
        <v>4</v>
      </c>
      <c r="G9288" s="69">
        <f t="shared" si="682"/>
        <v>6.2345999313323928</v>
      </c>
      <c r="H9288" s="69">
        <f t="shared" si="682"/>
        <v>5.2918242173803414</v>
      </c>
      <c r="I9288" s="69">
        <f t="shared" si="682"/>
        <v>6.2207435384917211</v>
      </c>
      <c r="J9288" s="69">
        <f t="shared" si="682"/>
        <v>5.5479741693597697</v>
      </c>
      <c r="K9288" s="70">
        <f t="shared" si="682"/>
        <v>6.4206653531916897</v>
      </c>
      <c r="L9288" s="111">
        <f>VLOOKUP($B9288,WB.POP.2007,'WB (WDI)'!$AX$2,FALSE)</f>
        <v>85419591</v>
      </c>
      <c r="M9288" s="122">
        <f>VLOOKUP(B9288,WB.GDP.2007,'WB (WDI)'!$AX$2,FALSE)</f>
        <v>4422.2852176312845</v>
      </c>
      <c r="N9288" s="117" t="e">
        <f>VLOOKUP($B9288,WB.POV2.2007,'WB (WDI)'!$AX$2,FALSE)</f>
        <v>#N/A</v>
      </c>
      <c r="O9288" s="117" t="e">
        <f>VLOOKUP($B9288,WB.POV2.2007,'WB (WDI)'!$AX$2,FALSE)</f>
        <v>#N/A</v>
      </c>
      <c r="P9288" s="117" t="e">
        <f>VLOOKUP($B9288,WB.SHARE_10.2007,'WB (WDI)'!$AX$2,FALSE)</f>
        <v>#N/A</v>
      </c>
      <c r="Q9288" s="104" t="e">
        <f>VLOOKUP($B9288,WB.GINI.2007,'WB (WDI)'!$AX$2,FALSE)</f>
        <v>#N/A</v>
      </c>
      <c r="R9288" s="117">
        <f t="shared" ca="1" si="680"/>
        <v>0</v>
      </c>
      <c r="S9288" s="104">
        <f t="shared" ca="1" si="681"/>
        <v>0</v>
      </c>
      <c r="T9288" s="132">
        <v>34.9</v>
      </c>
    </row>
    <row r="9289" spans="1:24" hidden="1" x14ac:dyDescent="0.45">
      <c r="A9289" s="135">
        <v>2007</v>
      </c>
      <c r="B9289" s="98" t="s">
        <v>327</v>
      </c>
      <c r="C9289" s="99" t="s">
        <v>328</v>
      </c>
      <c r="D9289" s="99" t="s">
        <v>237</v>
      </c>
      <c r="E9289" s="87" t="e">
        <f t="shared" si="682"/>
        <v>#N/A</v>
      </c>
      <c r="F9289" s="69" t="e">
        <f t="shared" si="676"/>
        <v>#N/A</v>
      </c>
      <c r="G9289" s="69" t="e">
        <f t="shared" si="682"/>
        <v>#N/A</v>
      </c>
      <c r="H9289" s="69" t="e">
        <f t="shared" si="682"/>
        <v>#N/A</v>
      </c>
      <c r="I9289" s="69" t="e">
        <f t="shared" si="682"/>
        <v>#N/A</v>
      </c>
      <c r="J9289" s="69" t="e">
        <f t="shared" si="682"/>
        <v>#N/A</v>
      </c>
      <c r="K9289" s="70" t="e">
        <f t="shared" si="682"/>
        <v>#N/A</v>
      </c>
      <c r="L9289" s="111">
        <f>VLOOKUP($B9289,WB.POP.2007,'WB (WDI)'!$AX$2,FALSE)</f>
        <v>21282515</v>
      </c>
      <c r="M9289" s="122" t="e">
        <f>VLOOKUP(B9289,WB.GDP.2007,'WB (WDI)'!$AX$2,FALSE)</f>
        <v>#N/A</v>
      </c>
      <c r="N9289" s="117" t="e">
        <f>VLOOKUP($B9289,WB.POV2.2007,'WB (WDI)'!$AX$2,FALSE)</f>
        <v>#N/A</v>
      </c>
      <c r="O9289" s="117" t="e">
        <f>VLOOKUP($B9289,WB.POV2.2007,'WB (WDI)'!$AX$2,FALSE)</f>
        <v>#N/A</v>
      </c>
      <c r="P9289" s="117" t="e">
        <f>VLOOKUP($B9289,WB.SHARE_10.2007,'WB (WDI)'!$AX$2,FALSE)</f>
        <v>#N/A</v>
      </c>
      <c r="Q9289" s="104" t="e">
        <f>VLOOKUP($B9289,WB.GINI.2007,'WB (WDI)'!$AX$2,FALSE)</f>
        <v>#N/A</v>
      </c>
      <c r="R9289" s="117">
        <f t="shared" ca="1" si="680"/>
        <v>0</v>
      </c>
      <c r="S9289" s="104">
        <f t="shared" ca="1" si="681"/>
        <v>0</v>
      </c>
      <c r="T9289" s="132">
        <v>37</v>
      </c>
    </row>
    <row r="9290" spans="1:24" hidden="1" x14ac:dyDescent="0.45">
      <c r="A9290" s="135">
        <v>2007</v>
      </c>
      <c r="B9290" s="98" t="s">
        <v>349</v>
      </c>
      <c r="C9290" s="99" t="s">
        <v>350</v>
      </c>
      <c r="D9290" s="99" t="s">
        <v>331</v>
      </c>
      <c r="E9290" s="87" t="e">
        <f t="shared" ref="E9290:K9299" si="683">IF(ISNUMBER(VLOOKUP($B9290,EFW.2007,3,FALSE))=TRUE,VLOOKUP($B9290,EFW.2007,E$2,FALSE),NA())</f>
        <v>#N/A</v>
      </c>
      <c r="F9290" s="69" t="e">
        <f t="shared" si="676"/>
        <v>#N/A</v>
      </c>
      <c r="G9290" s="69" t="e">
        <f t="shared" si="683"/>
        <v>#N/A</v>
      </c>
      <c r="H9290" s="69" t="e">
        <f t="shared" si="683"/>
        <v>#N/A</v>
      </c>
      <c r="I9290" s="69" t="e">
        <f t="shared" si="683"/>
        <v>#N/A</v>
      </c>
      <c r="J9290" s="69" t="e">
        <f t="shared" si="683"/>
        <v>#N/A</v>
      </c>
      <c r="K9290" s="70" t="e">
        <f t="shared" si="683"/>
        <v>#N/A</v>
      </c>
      <c r="L9290" s="111" t="e">
        <f>VLOOKUP($B9290,WB.POP.2007,'WB (WDI)'!$AX$2,FALSE)</f>
        <v>#N/A</v>
      </c>
      <c r="M9290" s="122" t="e">
        <f>VLOOKUP(B9290,WB.GDP.2007,'WB (WDI)'!$AX$2,FALSE)</f>
        <v>#N/A</v>
      </c>
      <c r="N9290" s="117" t="e">
        <f>VLOOKUP($B9290,WB.POV2.2007,'WB (WDI)'!$AX$2,FALSE)</f>
        <v>#N/A</v>
      </c>
      <c r="O9290" s="117" t="e">
        <f>VLOOKUP($B9290,WB.POV2.2007,'WB (WDI)'!$AX$2,FALSE)</f>
        <v>#N/A</v>
      </c>
      <c r="P9290" s="117" t="e">
        <f>VLOOKUP($B9290,WB.SHARE_10.2007,'WB (WDI)'!$AX$2,FALSE)</f>
        <v>#N/A</v>
      </c>
      <c r="Q9290" s="104" t="e">
        <f>VLOOKUP($B9290,WB.GINI.2007,'WB (WDI)'!$AX$2,FALSE)</f>
        <v>#N/A</v>
      </c>
      <c r="R9290" s="117" t="e">
        <f t="shared" ca="1" si="680"/>
        <v>#N/A</v>
      </c>
      <c r="S9290" s="104" t="e">
        <f t="shared" ca="1" si="681"/>
        <v>#N/A</v>
      </c>
      <c r="T9290" s="132"/>
    </row>
    <row r="9291" spans="1:24" hidden="1" x14ac:dyDescent="0.45">
      <c r="A9291" s="135">
        <v>2007</v>
      </c>
      <c r="B9291" s="98" t="s">
        <v>381</v>
      </c>
      <c r="C9291" s="99" t="s">
        <v>382</v>
      </c>
      <c r="D9291" s="99" t="s">
        <v>331</v>
      </c>
      <c r="E9291" s="87">
        <f t="shared" si="683"/>
        <v>7.3106257892186335</v>
      </c>
      <c r="F9291" s="69">
        <f t="shared" si="676"/>
        <v>2</v>
      </c>
      <c r="G9291" s="69">
        <f t="shared" si="683"/>
        <v>8.7703133266375097</v>
      </c>
      <c r="H9291" s="69">
        <f t="shared" si="683"/>
        <v>5.3499073351147404</v>
      </c>
      <c r="I9291" s="69">
        <f t="shared" si="683"/>
        <v>9.4244553272209224</v>
      </c>
      <c r="J9291" s="69">
        <f t="shared" si="683"/>
        <v>6.4655500348052035</v>
      </c>
      <c r="K9291" s="70">
        <f t="shared" si="683"/>
        <v>6.5429029223147923</v>
      </c>
      <c r="L9291" s="111">
        <f>VLOOKUP($B9291,WB.POP.2007,'WB (WDI)'!$AX$2,FALSE)</f>
        <v>2970017</v>
      </c>
      <c r="M9291" s="122">
        <f>VLOOKUP(B9291,WB.GDP.2007,'WB (WDI)'!$AX$2,FALSE)</f>
        <v>9179.7411363537103</v>
      </c>
      <c r="N9291" s="117" t="e">
        <f>VLOOKUP($B9291,WB.POV2.2007,'WB (WDI)'!$AX$2,FALSE)</f>
        <v>#N/A</v>
      </c>
      <c r="O9291" s="117" t="e">
        <f>VLOOKUP($B9291,WB.POV2.2007,'WB (WDI)'!$AX$2,FALSE)</f>
        <v>#N/A</v>
      </c>
      <c r="P9291" s="117" t="e">
        <f>VLOOKUP($B9291,WB.SHARE_10.2007,'WB (WDI)'!$AX$2,FALSE)</f>
        <v>#N/A</v>
      </c>
      <c r="Q9291" s="104" t="e">
        <f>VLOOKUP($B9291,WB.GINI.2007,'WB (WDI)'!$AX$2,FALSE)</f>
        <v>#N/A</v>
      </c>
      <c r="R9291" s="117">
        <f t="shared" ca="1" si="680"/>
        <v>0</v>
      </c>
      <c r="S9291" s="104">
        <f t="shared" ca="1" si="681"/>
        <v>0</v>
      </c>
      <c r="T9291" s="132">
        <v>39</v>
      </c>
      <c r="V9291" s="121"/>
      <c r="W9291" s="121"/>
      <c r="X9291" s="121"/>
    </row>
    <row r="9292" spans="1:24" hidden="1" x14ac:dyDescent="0.45">
      <c r="A9292" s="135">
        <v>2007</v>
      </c>
      <c r="B9292" s="98" t="s">
        <v>383</v>
      </c>
      <c r="C9292" s="99" t="s">
        <v>384</v>
      </c>
      <c r="D9292" s="99" t="s">
        <v>331</v>
      </c>
      <c r="E9292" s="87" t="e">
        <f t="shared" si="683"/>
        <v>#N/A</v>
      </c>
      <c r="F9292" s="69" t="e">
        <f t="shared" si="676"/>
        <v>#N/A</v>
      </c>
      <c r="G9292" s="69" t="e">
        <f t="shared" si="683"/>
        <v>#N/A</v>
      </c>
      <c r="H9292" s="69" t="e">
        <f t="shared" si="683"/>
        <v>#N/A</v>
      </c>
      <c r="I9292" s="69" t="e">
        <f t="shared" si="683"/>
        <v>#N/A</v>
      </c>
      <c r="J9292" s="69" t="e">
        <f t="shared" si="683"/>
        <v>#N/A</v>
      </c>
      <c r="K9292" s="70" t="e">
        <f t="shared" si="683"/>
        <v>#N/A</v>
      </c>
      <c r="L9292" s="111">
        <f>VLOOKUP($B9292,WB.POP.2007,'WB (WDI)'!$AX$2,FALSE)</f>
        <v>82684</v>
      </c>
      <c r="M9292" s="122" t="e">
        <f>VLOOKUP(B9292,WB.GDP.2007,'WB (WDI)'!$AX$2,FALSE)</f>
        <v>#N/A</v>
      </c>
      <c r="N9292" s="117" t="e">
        <f>VLOOKUP($B9292,WB.POV2.2007,'WB (WDI)'!$AX$2,FALSE)</f>
        <v>#N/A</v>
      </c>
      <c r="O9292" s="117" t="e">
        <f>VLOOKUP($B9292,WB.POV2.2007,'WB (WDI)'!$AX$2,FALSE)</f>
        <v>#N/A</v>
      </c>
      <c r="P9292" s="117" t="e">
        <f>VLOOKUP($B9292,WB.SHARE_10.2007,'WB (WDI)'!$AX$2,FALSE)</f>
        <v>#N/A</v>
      </c>
      <c r="Q9292" s="104" t="e">
        <f>VLOOKUP($B9292,WB.GINI.2007,'WB (WDI)'!$AX$2,FALSE)</f>
        <v>#N/A</v>
      </c>
      <c r="R9292" s="117" t="e">
        <f t="shared" ca="1" si="680"/>
        <v>#N/A</v>
      </c>
      <c r="S9292" s="104" t="e">
        <f t="shared" ca="1" si="681"/>
        <v>#N/A</v>
      </c>
      <c r="T9292" s="132">
        <v>30.7</v>
      </c>
      <c r="V9292" s="121"/>
      <c r="W9292" s="121"/>
      <c r="X9292" s="121"/>
    </row>
    <row r="9293" spans="1:24" hidden="1" x14ac:dyDescent="0.45">
      <c r="A9293" s="135">
        <v>2007</v>
      </c>
      <c r="B9293" s="98" t="s">
        <v>413</v>
      </c>
      <c r="C9293" s="99" t="s">
        <v>414</v>
      </c>
      <c r="D9293" s="99" t="s">
        <v>331</v>
      </c>
      <c r="E9293" s="87">
        <f t="shared" si="683"/>
        <v>7.8679914783191194</v>
      </c>
      <c r="F9293" s="69">
        <f t="shared" si="676"/>
        <v>1</v>
      </c>
      <c r="G9293" s="69">
        <f t="shared" si="683"/>
        <v>5.6517381794455899</v>
      </c>
      <c r="H9293" s="69">
        <f t="shared" si="683"/>
        <v>8.1532383283849708</v>
      </c>
      <c r="I9293" s="69">
        <f t="shared" si="683"/>
        <v>9.5581888082269604</v>
      </c>
      <c r="J9293" s="69">
        <f t="shared" si="683"/>
        <v>8.3179388980835078</v>
      </c>
      <c r="K9293" s="70">
        <f t="shared" si="683"/>
        <v>7.6588531774545681</v>
      </c>
      <c r="L9293" s="111">
        <f>VLOOKUP($B9293,WB.POP.2007,'WB (WDI)'!$AX$2,FALSE)</f>
        <v>8295487</v>
      </c>
      <c r="M9293" s="122">
        <f>VLOOKUP(B9293,WB.GDP.2007,'WB (WDI)'!$AX$2,FALSE)</f>
        <v>52657.375580933869</v>
      </c>
      <c r="N9293" s="117">
        <f>VLOOKUP($B9293,WB.POV2.2007,'WB (WDI)'!$AX$2,FALSE)</f>
        <v>0.6</v>
      </c>
      <c r="O9293" s="117">
        <f>VLOOKUP($B9293,WB.POV2.2007,'WB (WDI)'!$AX$2,FALSE)</f>
        <v>0.6</v>
      </c>
      <c r="P9293" s="117">
        <f>VLOOKUP($B9293,WB.SHARE_10.2007,'WB (WDI)'!$AX$2,FALSE)</f>
        <v>3.1</v>
      </c>
      <c r="Q9293" s="104">
        <f>VLOOKUP($B9293,WB.GINI.2007,'WB (WDI)'!$AX$2,FALSE)</f>
        <v>30.6</v>
      </c>
      <c r="R9293" s="117">
        <f t="shared" ca="1" si="680"/>
        <v>0.93140506744384766</v>
      </c>
      <c r="S9293" s="104">
        <f t="shared" ca="1" si="681"/>
        <v>1.0111300945281982</v>
      </c>
      <c r="T9293" s="132">
        <v>27.8</v>
      </c>
      <c r="V9293" s="121"/>
      <c r="W9293" s="121"/>
      <c r="X9293" s="121"/>
    </row>
    <row r="9294" spans="1:24" hidden="1" x14ac:dyDescent="0.45">
      <c r="A9294" s="135">
        <v>2007</v>
      </c>
      <c r="B9294" s="98" t="s">
        <v>329</v>
      </c>
      <c r="C9294" s="99" t="s">
        <v>330</v>
      </c>
      <c r="D9294" s="99" t="s">
        <v>331</v>
      </c>
      <c r="E9294" s="87" t="e">
        <f t="shared" si="683"/>
        <v>#N/A</v>
      </c>
      <c r="F9294" s="69" t="e">
        <f t="shared" si="676"/>
        <v>#N/A</v>
      </c>
      <c r="G9294" s="69" t="e">
        <f t="shared" si="683"/>
        <v>#N/A</v>
      </c>
      <c r="H9294" s="69" t="e">
        <f t="shared" si="683"/>
        <v>#N/A</v>
      </c>
      <c r="I9294" s="69" t="e">
        <f t="shared" si="683"/>
        <v>#N/A</v>
      </c>
      <c r="J9294" s="69" t="e">
        <f t="shared" si="683"/>
        <v>#N/A</v>
      </c>
      <c r="K9294" s="70" t="e">
        <f t="shared" si="683"/>
        <v>#N/A</v>
      </c>
      <c r="L9294" s="111">
        <f>VLOOKUP($B9294,WB.POP.2007,'WB (WDI)'!$AX$2,FALSE)</f>
        <v>9560953</v>
      </c>
      <c r="M9294" s="122">
        <f>VLOOKUP(B9294,WB.GDP.2007,'WB (WDI)'!$AX$2,FALSE)</f>
        <v>14417.353530898859</v>
      </c>
      <c r="N9294" s="117">
        <f>VLOOKUP($B9294,WB.POV2.2007,'WB (WDI)'!$AX$2,FALSE)</f>
        <v>1.1000000000000001</v>
      </c>
      <c r="O9294" s="117">
        <f>VLOOKUP($B9294,WB.POV2.2007,'WB (WDI)'!$AX$2,FALSE)</f>
        <v>1.1000000000000001</v>
      </c>
      <c r="P9294" s="117">
        <f>VLOOKUP($B9294,WB.SHARE_10.2007,'WB (WDI)'!$AX$2,FALSE)</f>
        <v>3.5</v>
      </c>
      <c r="Q9294" s="104">
        <f>VLOOKUP($B9294,WB.GINI.2007,'WB (WDI)'!$AX$2,FALSE)</f>
        <v>29.6</v>
      </c>
      <c r="R9294" s="117">
        <f t="shared" ca="1" si="680"/>
        <v>0</v>
      </c>
      <c r="S9294" s="104">
        <f t="shared" ca="1" si="681"/>
        <v>0</v>
      </c>
      <c r="T9294" s="132">
        <v>24</v>
      </c>
      <c r="V9294" s="121"/>
      <c r="W9294" s="121"/>
      <c r="X9294" s="121"/>
    </row>
    <row r="9295" spans="1:24" hidden="1" x14ac:dyDescent="0.45">
      <c r="A9295" s="135">
        <v>2007</v>
      </c>
      <c r="B9295" s="98" t="s">
        <v>415</v>
      </c>
      <c r="C9295" s="99" t="s">
        <v>416</v>
      </c>
      <c r="D9295" s="99" t="s">
        <v>331</v>
      </c>
      <c r="E9295" s="87">
        <f t="shared" si="683"/>
        <v>7.6001907001733162</v>
      </c>
      <c r="F9295" s="69">
        <f t="shared" si="676"/>
        <v>2</v>
      </c>
      <c r="G9295" s="69">
        <f t="shared" si="683"/>
        <v>5.0768962984761119</v>
      </c>
      <c r="H9295" s="69">
        <f t="shared" si="683"/>
        <v>7.0710887342465405</v>
      </c>
      <c r="I9295" s="69">
        <f t="shared" si="683"/>
        <v>9.5751504818834974</v>
      </c>
      <c r="J9295" s="69">
        <f t="shared" si="683"/>
        <v>8.3739408898063346</v>
      </c>
      <c r="K9295" s="70">
        <f t="shared" si="683"/>
        <v>7.9038770964540932</v>
      </c>
      <c r="L9295" s="111">
        <f>VLOOKUP($B9295,WB.POP.2007,'WB (WDI)'!$AX$2,FALSE)</f>
        <v>10625700</v>
      </c>
      <c r="M9295" s="122">
        <f>VLOOKUP(B9295,WB.GDP.2007,'WB (WDI)'!$AX$2,FALSE)</f>
        <v>48744.61851989654</v>
      </c>
      <c r="N9295" s="117">
        <f>VLOOKUP($B9295,WB.POV2.2007,'WB (WDI)'!$AX$2,FALSE)</f>
        <v>0.2</v>
      </c>
      <c r="O9295" s="117">
        <f>VLOOKUP($B9295,WB.POV2.2007,'WB (WDI)'!$AX$2,FALSE)</f>
        <v>0.2</v>
      </c>
      <c r="P9295" s="117">
        <f>VLOOKUP($B9295,WB.SHARE_10.2007,'WB (WDI)'!$AX$2,FALSE)</f>
        <v>3.4</v>
      </c>
      <c r="Q9295" s="104">
        <f>VLOOKUP($B9295,WB.GINI.2007,'WB (WDI)'!$AX$2,FALSE)</f>
        <v>29.2</v>
      </c>
      <c r="R9295" s="117">
        <f t="shared" ca="1" si="680"/>
        <v>0.97810101509094238</v>
      </c>
      <c r="S9295" s="104">
        <f t="shared" ca="1" si="681"/>
        <v>1.0106302499771118</v>
      </c>
      <c r="T9295" s="132">
        <v>26.3</v>
      </c>
      <c r="V9295" s="121"/>
      <c r="W9295" s="121"/>
      <c r="X9295" s="121"/>
    </row>
    <row r="9296" spans="1:24" hidden="1" x14ac:dyDescent="0.45">
      <c r="A9296" s="135">
        <v>2007</v>
      </c>
      <c r="B9296" s="98" t="s">
        <v>385</v>
      </c>
      <c r="C9296" s="99" t="s">
        <v>386</v>
      </c>
      <c r="D9296" s="99" t="s">
        <v>331</v>
      </c>
      <c r="E9296" s="87">
        <f t="shared" si="683"/>
        <v>6.7644326189023882</v>
      </c>
      <c r="F9296" s="69">
        <f t="shared" si="676"/>
        <v>3</v>
      </c>
      <c r="G9296" s="69">
        <f t="shared" si="683"/>
        <v>6.2586254224691107</v>
      </c>
      <c r="H9296" s="69">
        <f t="shared" si="683"/>
        <v>4.8228042821446868</v>
      </c>
      <c r="I9296" s="69">
        <f t="shared" si="683"/>
        <v>8.0003519171602413</v>
      </c>
      <c r="J9296" s="69">
        <f t="shared" si="683"/>
        <v>7.6097962640978078</v>
      </c>
      <c r="K9296" s="70">
        <f t="shared" si="683"/>
        <v>7.1305852086400998</v>
      </c>
      <c r="L9296" s="111">
        <f>VLOOKUP($B9296,WB.POP.2007,'WB (WDI)'!$AX$2,FALSE)</f>
        <v>3762786</v>
      </c>
      <c r="M9296" s="122">
        <f>VLOOKUP(B9296,WB.GDP.2007,'WB (WDI)'!$AX$2,FALSE)</f>
        <v>10475.161037578293</v>
      </c>
      <c r="N9296" s="117">
        <f>VLOOKUP($B9296,WB.POV2.2007,'WB (WDI)'!$AX$2,FALSE)</f>
        <v>0.4</v>
      </c>
      <c r="O9296" s="117">
        <f>VLOOKUP($B9296,WB.POV2.2007,'WB (WDI)'!$AX$2,FALSE)</f>
        <v>0.4</v>
      </c>
      <c r="P9296" s="117">
        <f>VLOOKUP($B9296,WB.SHARE_10.2007,'WB (WDI)'!$AX$2,FALSE)</f>
        <v>3</v>
      </c>
      <c r="Q9296" s="104">
        <f>VLOOKUP($B9296,WB.GINI.2007,'WB (WDI)'!$AX$2,FALSE)</f>
        <v>33.1</v>
      </c>
      <c r="R9296" s="117">
        <f t="shared" ca="1" si="680"/>
        <v>0</v>
      </c>
      <c r="S9296" s="104">
        <f t="shared" ca="1" si="681"/>
        <v>0</v>
      </c>
      <c r="T9296" s="132">
        <v>39.200000000000003</v>
      </c>
      <c r="V9296" s="121"/>
      <c r="W9296" s="121"/>
      <c r="X9296" s="121"/>
    </row>
    <row r="9297" spans="1:24" hidden="1" x14ac:dyDescent="0.45">
      <c r="A9297" s="135">
        <v>2007</v>
      </c>
      <c r="B9297" s="98" t="s">
        <v>332</v>
      </c>
      <c r="C9297" s="99" t="s">
        <v>333</v>
      </c>
      <c r="D9297" s="99" t="s">
        <v>331</v>
      </c>
      <c r="E9297" s="87">
        <f t="shared" si="683"/>
        <v>7.4597403244602933</v>
      </c>
      <c r="F9297" s="69">
        <f t="shared" si="676"/>
        <v>2</v>
      </c>
      <c r="G9297" s="69">
        <f t="shared" si="683"/>
        <v>7.108051303253335</v>
      </c>
      <c r="H9297" s="69">
        <f t="shared" si="683"/>
        <v>5.5454589803680356</v>
      </c>
      <c r="I9297" s="69">
        <f t="shared" si="683"/>
        <v>8.6206135540404922</v>
      </c>
      <c r="J9297" s="69">
        <f t="shared" si="683"/>
        <v>8.1523273634662203</v>
      </c>
      <c r="K9297" s="70">
        <f t="shared" si="683"/>
        <v>7.8722504211733826</v>
      </c>
      <c r="L9297" s="111">
        <f>VLOOKUP($B9297,WB.POP.2007,'WB (WDI)'!$AX$2,FALSE)</f>
        <v>7545338</v>
      </c>
      <c r="M9297" s="122">
        <f>VLOOKUP(B9297,WB.GDP.2007,'WB (WDI)'!$AX$2,FALSE)</f>
        <v>16636.909927998764</v>
      </c>
      <c r="N9297" s="117">
        <f>VLOOKUP($B9297,WB.POV2.2007,'WB (WDI)'!$AX$2,FALSE)</f>
        <v>4.8</v>
      </c>
      <c r="O9297" s="117">
        <f>VLOOKUP($B9297,WB.POV2.2007,'WB (WDI)'!$AX$2,FALSE)</f>
        <v>4.8</v>
      </c>
      <c r="P9297" s="117">
        <f>VLOOKUP($B9297,WB.SHARE_10.2007,'WB (WDI)'!$AX$2,FALSE)</f>
        <v>2.2000000000000002</v>
      </c>
      <c r="Q9297" s="104">
        <f>VLOOKUP($B9297,WB.GINI.2007,'WB (WDI)'!$AX$2,FALSE)</f>
        <v>36.1</v>
      </c>
      <c r="R9297" s="117">
        <f t="shared" ca="1" si="680"/>
        <v>0.83705556392669678</v>
      </c>
      <c r="S9297" s="104">
        <f t="shared" ca="1" si="681"/>
        <v>1.0208674669265747</v>
      </c>
      <c r="T9297" s="132">
        <v>33.4</v>
      </c>
      <c r="V9297" s="121"/>
      <c r="W9297" s="121"/>
      <c r="X9297" s="121"/>
    </row>
    <row r="9298" spans="1:24" hidden="1" x14ac:dyDescent="0.45">
      <c r="A9298" s="135">
        <v>2007</v>
      </c>
      <c r="B9298" s="98" t="s">
        <v>387</v>
      </c>
      <c r="C9298" s="99" t="s">
        <v>388</v>
      </c>
      <c r="D9298" s="99" t="s">
        <v>331</v>
      </c>
      <c r="E9298" s="87">
        <f t="shared" si="683"/>
        <v>6.7192878320396234</v>
      </c>
      <c r="F9298" s="69">
        <f t="shared" si="676"/>
        <v>3</v>
      </c>
      <c r="G9298" s="69">
        <f t="shared" si="683"/>
        <v>4.8146335428321478</v>
      </c>
      <c r="H9298" s="69">
        <f t="shared" si="683"/>
        <v>5.824444984729622</v>
      </c>
      <c r="I9298" s="69">
        <f t="shared" si="683"/>
        <v>8.2550951323874386</v>
      </c>
      <c r="J9298" s="69">
        <f t="shared" si="683"/>
        <v>7.6950099393211095</v>
      </c>
      <c r="K9298" s="70">
        <f t="shared" si="683"/>
        <v>7.007255560927792</v>
      </c>
      <c r="L9298" s="111">
        <f>VLOOKUP($B9298,WB.POP.2007,'WB (WDI)'!$AX$2,FALSE)</f>
        <v>4310217</v>
      </c>
      <c r="M9298" s="122">
        <f>VLOOKUP(B9298,WB.GDP.2007,'WB (WDI)'!$AX$2,FALSE)</f>
        <v>26048.974375483394</v>
      </c>
      <c r="N9298" s="117" t="e">
        <f>VLOOKUP($B9298,WB.POV2.2007,'WB (WDI)'!$AX$2,FALSE)</f>
        <v>#N/A</v>
      </c>
      <c r="O9298" s="117" t="e">
        <f>VLOOKUP($B9298,WB.POV2.2007,'WB (WDI)'!$AX$2,FALSE)</f>
        <v>#N/A</v>
      </c>
      <c r="P9298" s="117" t="e">
        <f>VLOOKUP($B9298,WB.SHARE_10.2007,'WB (WDI)'!$AX$2,FALSE)</f>
        <v>#N/A</v>
      </c>
      <c r="Q9298" s="104" t="e">
        <f>VLOOKUP($B9298,WB.GINI.2007,'WB (WDI)'!$AX$2,FALSE)</f>
        <v>#N/A</v>
      </c>
      <c r="R9298" s="117">
        <f t="shared" ca="1" si="680"/>
        <v>0.64027160406112671</v>
      </c>
      <c r="S9298" s="104">
        <f t="shared" ca="1" si="681"/>
        <v>1.076877236366272</v>
      </c>
      <c r="T9298" s="132">
        <v>27.7</v>
      </c>
      <c r="V9298" s="121"/>
      <c r="W9298" s="121"/>
      <c r="X9298" s="121"/>
    </row>
    <row r="9299" spans="1:24" hidden="1" x14ac:dyDescent="0.45">
      <c r="A9299" s="135">
        <v>2007</v>
      </c>
      <c r="B9299" s="98" t="s">
        <v>334</v>
      </c>
      <c r="C9299" s="99" t="s">
        <v>335</v>
      </c>
      <c r="D9299" s="99" t="s">
        <v>331</v>
      </c>
      <c r="E9299" s="87">
        <f t="shared" si="683"/>
        <v>7.6118098527200022</v>
      </c>
      <c r="F9299" s="69">
        <f t="shared" si="676"/>
        <v>1</v>
      </c>
      <c r="G9299" s="69">
        <f t="shared" si="683"/>
        <v>6.7387598178136585</v>
      </c>
      <c r="H9299" s="69">
        <f t="shared" si="683"/>
        <v>6.2836450727617006</v>
      </c>
      <c r="I9299" s="69">
        <f t="shared" si="683"/>
        <v>9.3233621166762397</v>
      </c>
      <c r="J9299" s="69">
        <f t="shared" si="683"/>
        <v>8.1220454139870579</v>
      </c>
      <c r="K9299" s="70">
        <f t="shared" si="683"/>
        <v>7.591236842361357</v>
      </c>
      <c r="L9299" s="111">
        <f>VLOOKUP($B9299,WB.POP.2007,'WB (WDI)'!$AX$2,FALSE)</f>
        <v>10298828</v>
      </c>
      <c r="M9299" s="122">
        <f>VLOOKUP(B9299,WB.GDP.2007,'WB (WDI)'!$AX$2,FALSE)</f>
        <v>34064.674582914602</v>
      </c>
      <c r="N9299" s="117">
        <f>VLOOKUP($B9299,WB.POV2.2007,'WB (WDI)'!$AX$2,FALSE)</f>
        <v>0.2</v>
      </c>
      <c r="O9299" s="117">
        <f>VLOOKUP($B9299,WB.POV2.2007,'WB (WDI)'!$AX$2,FALSE)</f>
        <v>0.2</v>
      </c>
      <c r="P9299" s="117">
        <f>VLOOKUP($B9299,WB.SHARE_10.2007,'WB (WDI)'!$AX$2,FALSE)</f>
        <v>3.9</v>
      </c>
      <c r="Q9299" s="104">
        <f>VLOOKUP($B9299,WB.GINI.2007,'WB (WDI)'!$AX$2,FALSE)</f>
        <v>26</v>
      </c>
      <c r="R9299" s="117">
        <f t="shared" ca="1" si="680"/>
        <v>0.58403068780899048</v>
      </c>
      <c r="S9299" s="104">
        <f t="shared" ca="1" si="681"/>
        <v>0.92944419384002686</v>
      </c>
      <c r="T9299" s="132">
        <v>25.3</v>
      </c>
      <c r="V9299" s="121"/>
      <c r="W9299" s="121"/>
      <c r="X9299" s="121"/>
    </row>
    <row r="9300" spans="1:24" hidden="1" x14ac:dyDescent="0.45">
      <c r="A9300" s="135">
        <v>2007</v>
      </c>
      <c r="B9300" s="98" t="s">
        <v>351</v>
      </c>
      <c r="C9300" s="99" t="s">
        <v>352</v>
      </c>
      <c r="D9300" s="99" t="s">
        <v>331</v>
      </c>
      <c r="E9300" s="87">
        <f t="shared" ref="E9300:K9309" si="684">IF(ISNUMBER(VLOOKUP($B9300,EFW.2007,3,FALSE))=TRUE,VLOOKUP($B9300,EFW.2007,E$2,FALSE),NA())</f>
        <v>8.0071564800222994</v>
      </c>
      <c r="F9300" s="69">
        <f t="shared" si="676"/>
        <v>1</v>
      </c>
      <c r="G9300" s="69">
        <f t="shared" si="684"/>
        <v>4.8899187454954438</v>
      </c>
      <c r="H9300" s="69">
        <f t="shared" si="684"/>
        <v>8.4735523165361784</v>
      </c>
      <c r="I9300" s="69">
        <f t="shared" si="684"/>
        <v>9.3603762724586232</v>
      </c>
      <c r="J9300" s="69">
        <f t="shared" si="684"/>
        <v>8.7144797816255508</v>
      </c>
      <c r="K9300" s="70">
        <f t="shared" si="684"/>
        <v>8.5974552839957017</v>
      </c>
      <c r="L9300" s="111">
        <f>VLOOKUP($B9300,WB.POP.2007,'WB (WDI)'!$AX$2,FALSE)</f>
        <v>5461438</v>
      </c>
      <c r="M9300" s="122">
        <f>VLOOKUP(B9300,WB.GDP.2007,'WB (WDI)'!$AX$2,FALSE)</f>
        <v>53740.086204129453</v>
      </c>
      <c r="N9300" s="117">
        <f>VLOOKUP($B9300,WB.POV2.2007,'WB (WDI)'!$AX$2,FALSE)</f>
        <v>0.3</v>
      </c>
      <c r="O9300" s="117">
        <f>VLOOKUP($B9300,WB.POV2.2007,'WB (WDI)'!$AX$2,FALSE)</f>
        <v>0.3</v>
      </c>
      <c r="P9300" s="117">
        <f>VLOOKUP($B9300,WB.SHARE_10.2007,'WB (WDI)'!$AX$2,FALSE)</f>
        <v>3.9</v>
      </c>
      <c r="Q9300" s="104">
        <f>VLOOKUP($B9300,WB.GINI.2007,'WB (WDI)'!$AX$2,FALSE)</f>
        <v>26.2</v>
      </c>
      <c r="R9300" s="117">
        <f t="shared" ca="1" si="680"/>
        <v>0.99079906940460205</v>
      </c>
      <c r="S9300" s="104">
        <f t="shared" ca="1" si="681"/>
        <v>0.9726330041885376</v>
      </c>
      <c r="T9300" s="132">
        <v>23.8</v>
      </c>
      <c r="V9300" s="121"/>
      <c r="W9300" s="121"/>
      <c r="X9300" s="121"/>
    </row>
    <row r="9301" spans="1:24" hidden="1" x14ac:dyDescent="0.45">
      <c r="A9301" s="135">
        <v>2007</v>
      </c>
      <c r="B9301" s="98" t="s">
        <v>353</v>
      </c>
      <c r="C9301" s="99" t="s">
        <v>354</v>
      </c>
      <c r="D9301" s="99" t="s">
        <v>331</v>
      </c>
      <c r="E9301" s="87">
        <f t="shared" si="684"/>
        <v>8.0174187765055969</v>
      </c>
      <c r="F9301" s="69">
        <f t="shared" si="676"/>
        <v>1</v>
      </c>
      <c r="G9301" s="69">
        <f t="shared" si="684"/>
        <v>7.3206194495178778</v>
      </c>
      <c r="H9301" s="69">
        <f t="shared" si="684"/>
        <v>7.114371253891993</v>
      </c>
      <c r="I9301" s="69">
        <f t="shared" si="684"/>
        <v>9.2009274086227411</v>
      </c>
      <c r="J9301" s="69">
        <f t="shared" si="684"/>
        <v>8.6484833129403853</v>
      </c>
      <c r="K9301" s="70">
        <f t="shared" si="684"/>
        <v>7.8026924575549854</v>
      </c>
      <c r="L9301" s="111">
        <f>VLOOKUP($B9301,WB.POP.2007,'WB (WDI)'!$AX$2,FALSE)</f>
        <v>1340680</v>
      </c>
      <c r="M9301" s="122">
        <f>VLOOKUP(B9301,WB.GDP.2007,'WB (WDI)'!$AX$2,FALSE)</f>
        <v>31211.08067086375</v>
      </c>
      <c r="N9301" s="117">
        <f>VLOOKUP($B9301,WB.POV2.2007,'WB (WDI)'!$AX$2,FALSE)</f>
        <v>0.8</v>
      </c>
      <c r="O9301" s="117">
        <f>VLOOKUP($B9301,WB.POV2.2007,'WB (WDI)'!$AX$2,FALSE)</f>
        <v>0.8</v>
      </c>
      <c r="P9301" s="117">
        <f>VLOOKUP($B9301,WB.SHARE_10.2007,'WB (WDI)'!$AX$2,FALSE)</f>
        <v>3</v>
      </c>
      <c r="Q9301" s="104">
        <f>VLOOKUP($B9301,WB.GINI.2007,'WB (WDI)'!$AX$2,FALSE)</f>
        <v>31.2</v>
      </c>
      <c r="R9301" s="117">
        <f t="shared" ca="1" si="680"/>
        <v>0.6250842809677124</v>
      </c>
      <c r="S9301" s="104">
        <f t="shared" ca="1" si="681"/>
        <v>1.0129072666168213</v>
      </c>
      <c r="T9301" s="132">
        <v>32.200000000000003</v>
      </c>
      <c r="V9301" s="121"/>
      <c r="W9301" s="121"/>
      <c r="X9301" s="121"/>
    </row>
    <row r="9302" spans="1:24" hidden="1" x14ac:dyDescent="0.45">
      <c r="A9302" s="135">
        <v>2007</v>
      </c>
      <c r="B9302" s="98" t="s">
        <v>355</v>
      </c>
      <c r="C9302" s="99" t="s">
        <v>356</v>
      </c>
      <c r="D9302" s="99" t="s">
        <v>331</v>
      </c>
      <c r="E9302" s="87" t="e">
        <f t="shared" si="684"/>
        <v>#N/A</v>
      </c>
      <c r="F9302" s="69" t="e">
        <f t="shared" si="676"/>
        <v>#N/A</v>
      </c>
      <c r="G9302" s="69" t="e">
        <f t="shared" si="684"/>
        <v>#N/A</v>
      </c>
      <c r="H9302" s="69" t="e">
        <f t="shared" si="684"/>
        <v>#N/A</v>
      </c>
      <c r="I9302" s="69" t="e">
        <f t="shared" si="684"/>
        <v>#N/A</v>
      </c>
      <c r="J9302" s="69" t="e">
        <f t="shared" si="684"/>
        <v>#N/A</v>
      </c>
      <c r="K9302" s="70" t="e">
        <f t="shared" si="684"/>
        <v>#N/A</v>
      </c>
      <c r="L9302" s="111">
        <f>VLOOKUP($B9302,WB.POP.2007,'WB (WDI)'!$AX$2,FALSE)</f>
        <v>47825</v>
      </c>
      <c r="M9302" s="122" t="e">
        <f>VLOOKUP(B9302,WB.GDP.2007,'WB (WDI)'!$AX$2,FALSE)</f>
        <v>#N/A</v>
      </c>
      <c r="N9302" s="117" t="e">
        <f>VLOOKUP($B9302,WB.POV2.2007,'WB (WDI)'!$AX$2,FALSE)</f>
        <v>#N/A</v>
      </c>
      <c r="O9302" s="117" t="e">
        <f>VLOOKUP($B9302,WB.POV2.2007,'WB (WDI)'!$AX$2,FALSE)</f>
        <v>#N/A</v>
      </c>
      <c r="P9302" s="117" t="e">
        <f>VLOOKUP($B9302,WB.SHARE_10.2007,'WB (WDI)'!$AX$2,FALSE)</f>
        <v>#N/A</v>
      </c>
      <c r="Q9302" s="104" t="e">
        <f>VLOOKUP($B9302,WB.GINI.2007,'WB (WDI)'!$AX$2,FALSE)</f>
        <v>#N/A</v>
      </c>
      <c r="R9302" s="117" t="e">
        <f t="shared" ca="1" si="680"/>
        <v>#N/A</v>
      </c>
      <c r="S9302" s="104" t="e">
        <f t="shared" ca="1" si="681"/>
        <v>#N/A</v>
      </c>
      <c r="T9302" s="132"/>
      <c r="V9302" s="121"/>
      <c r="W9302" s="121"/>
      <c r="X9302" s="121"/>
    </row>
    <row r="9303" spans="1:24" hidden="1" x14ac:dyDescent="0.45">
      <c r="A9303" s="135">
        <v>2007</v>
      </c>
      <c r="B9303" s="98" t="s">
        <v>357</v>
      </c>
      <c r="C9303" s="99" t="s">
        <v>358</v>
      </c>
      <c r="D9303" s="99" t="s">
        <v>331</v>
      </c>
      <c r="E9303" s="87">
        <f t="shared" si="684"/>
        <v>7.8874870443150682</v>
      </c>
      <c r="F9303" s="69">
        <f t="shared" si="676"/>
        <v>1</v>
      </c>
      <c r="G9303" s="69">
        <f t="shared" si="684"/>
        <v>5.615376699896677</v>
      </c>
      <c r="H9303" s="69">
        <f t="shared" si="684"/>
        <v>8.4070829588017641</v>
      </c>
      <c r="I9303" s="69">
        <f t="shared" si="684"/>
        <v>9.5071350712357194</v>
      </c>
      <c r="J9303" s="69">
        <f t="shared" si="684"/>
        <v>8.3394575638904573</v>
      </c>
      <c r="K9303" s="70">
        <f t="shared" si="684"/>
        <v>7.5683829277507257</v>
      </c>
      <c r="L9303" s="111">
        <f>VLOOKUP($B9303,WB.POP.2007,'WB (WDI)'!$AX$2,FALSE)</f>
        <v>5288720</v>
      </c>
      <c r="M9303" s="122">
        <f>VLOOKUP(B9303,WB.GDP.2007,'WB (WDI)'!$AX$2,FALSE)</f>
        <v>48703.567792217851</v>
      </c>
      <c r="N9303" s="117">
        <f>VLOOKUP($B9303,WB.POV2.2007,'WB (WDI)'!$AX$2,FALSE)</f>
        <v>0.1</v>
      </c>
      <c r="O9303" s="117">
        <f>VLOOKUP($B9303,WB.POV2.2007,'WB (WDI)'!$AX$2,FALSE)</f>
        <v>0.1</v>
      </c>
      <c r="P9303" s="117">
        <f>VLOOKUP($B9303,WB.SHARE_10.2007,'WB (WDI)'!$AX$2,FALSE)</f>
        <v>3.8</v>
      </c>
      <c r="Q9303" s="104">
        <f>VLOOKUP($B9303,WB.GINI.2007,'WB (WDI)'!$AX$2,FALSE)</f>
        <v>28.3</v>
      </c>
      <c r="R9303" s="117">
        <f t="shared" ca="1" si="680"/>
        <v>0.96297591924667358</v>
      </c>
      <c r="S9303" s="104">
        <f t="shared" ca="1" si="681"/>
        <v>1.0648318529129028</v>
      </c>
      <c r="T9303" s="132">
        <v>25.6</v>
      </c>
      <c r="V9303" s="121"/>
      <c r="W9303" s="121"/>
      <c r="X9303" s="121"/>
    </row>
    <row r="9304" spans="1:24" hidden="1" x14ac:dyDescent="0.45">
      <c r="A9304" s="135">
        <v>2007</v>
      </c>
      <c r="B9304" s="98" t="s">
        <v>417</v>
      </c>
      <c r="C9304" s="99" t="s">
        <v>418</v>
      </c>
      <c r="D9304" s="99" t="s">
        <v>331</v>
      </c>
      <c r="E9304" s="87">
        <f t="shared" si="684"/>
        <v>7.6717743739593471</v>
      </c>
      <c r="F9304" s="69">
        <f t="shared" si="676"/>
        <v>1</v>
      </c>
      <c r="G9304" s="69">
        <f t="shared" si="684"/>
        <v>5.7372801280062689</v>
      </c>
      <c r="H9304" s="69">
        <f t="shared" si="684"/>
        <v>7.268328681666647</v>
      </c>
      <c r="I9304" s="69">
        <f t="shared" si="684"/>
        <v>9.5821754040432445</v>
      </c>
      <c r="J9304" s="69">
        <f t="shared" si="684"/>
        <v>8.4350354909663956</v>
      </c>
      <c r="K9304" s="70">
        <f t="shared" si="684"/>
        <v>7.3360521651141797</v>
      </c>
      <c r="L9304" s="111">
        <f>VLOOKUP($B9304,WB.POP.2007,'WB (WDI)'!$AX$2,FALSE)</f>
        <v>64016225</v>
      </c>
      <c r="M9304" s="122">
        <f>VLOOKUP(B9304,WB.GDP.2007,'WB (WDI)'!$AX$2,FALSE)</f>
        <v>43264.968342255212</v>
      </c>
      <c r="N9304" s="117">
        <f>VLOOKUP($B9304,WB.POV2.2007,'WB (WDI)'!$AX$2,FALSE)</f>
        <v>0</v>
      </c>
      <c r="O9304" s="117">
        <f>VLOOKUP($B9304,WB.POV2.2007,'WB (WDI)'!$AX$2,FALSE)</f>
        <v>0</v>
      </c>
      <c r="P9304" s="117">
        <f>VLOOKUP($B9304,WB.SHARE_10.2007,'WB (WDI)'!$AX$2,FALSE)</f>
        <v>3.3</v>
      </c>
      <c r="Q9304" s="104">
        <f>VLOOKUP($B9304,WB.GINI.2007,'WB (WDI)'!$AX$2,FALSE)</f>
        <v>32.4</v>
      </c>
      <c r="R9304" s="117">
        <f t="shared" ca="1" si="680"/>
        <v>1.0295228958129883</v>
      </c>
      <c r="S9304" s="104">
        <f t="shared" ca="1" si="681"/>
        <v>1.0226099491119385</v>
      </c>
      <c r="T9304" s="132">
        <v>28.7</v>
      </c>
      <c r="V9304" s="121"/>
      <c r="W9304" s="121"/>
      <c r="X9304" s="121"/>
    </row>
    <row r="9305" spans="1:24" hidden="1" x14ac:dyDescent="0.45">
      <c r="A9305" s="135">
        <v>2007</v>
      </c>
      <c r="B9305" s="98" t="s">
        <v>419</v>
      </c>
      <c r="C9305" s="99" t="s">
        <v>420</v>
      </c>
      <c r="D9305" s="99" t="s">
        <v>331</v>
      </c>
      <c r="E9305" s="87">
        <f t="shared" si="684"/>
        <v>7.7625858510920338</v>
      </c>
      <c r="F9305" s="69">
        <f t="shared" si="676"/>
        <v>1</v>
      </c>
      <c r="G9305" s="69">
        <f t="shared" si="684"/>
        <v>6.5170806440544684</v>
      </c>
      <c r="H9305" s="69">
        <f t="shared" si="684"/>
        <v>8.1089272044846261</v>
      </c>
      <c r="I9305" s="69">
        <f t="shared" si="684"/>
        <v>9.5042773318803739</v>
      </c>
      <c r="J9305" s="69">
        <f t="shared" si="684"/>
        <v>8.2838920595266234</v>
      </c>
      <c r="K9305" s="70">
        <f t="shared" si="684"/>
        <v>6.398752015514078</v>
      </c>
      <c r="L9305" s="111">
        <f>VLOOKUP($B9305,WB.POP.2007,'WB (WDI)'!$AX$2,FALSE)</f>
        <v>82266372</v>
      </c>
      <c r="M9305" s="122">
        <f>VLOOKUP(B9305,WB.GDP.2007,'WB (WDI)'!$AX$2,FALSE)</f>
        <v>47181.414766639151</v>
      </c>
      <c r="N9305" s="117">
        <f>VLOOKUP($B9305,WB.POV2.2007,'WB (WDI)'!$AX$2,FALSE)</f>
        <v>0</v>
      </c>
      <c r="O9305" s="117">
        <f>VLOOKUP($B9305,WB.POV2.2007,'WB (WDI)'!$AX$2,FALSE)</f>
        <v>0</v>
      </c>
      <c r="P9305" s="117">
        <f>VLOOKUP($B9305,WB.SHARE_10.2007,'WB (WDI)'!$AX$2,FALSE)</f>
        <v>3.4</v>
      </c>
      <c r="Q9305" s="104">
        <f>VLOOKUP($B9305,WB.GINI.2007,'WB (WDI)'!$AX$2,FALSE)</f>
        <v>31.3</v>
      </c>
      <c r="R9305" s="117">
        <f t="shared" ca="1" si="680"/>
        <v>0.99921083450317383</v>
      </c>
      <c r="S9305" s="104">
        <f t="shared" ca="1" si="681"/>
        <v>0.95773380994796753</v>
      </c>
      <c r="T9305" s="132">
        <v>28.4</v>
      </c>
      <c r="V9305" s="121"/>
      <c r="W9305" s="121"/>
      <c r="X9305" s="121"/>
    </row>
    <row r="9306" spans="1:24" hidden="1" x14ac:dyDescent="0.45">
      <c r="A9306" s="135">
        <v>2007</v>
      </c>
      <c r="B9306" s="98" t="s">
        <v>389</v>
      </c>
      <c r="C9306" s="99" t="s">
        <v>390</v>
      </c>
      <c r="D9306" s="99" t="s">
        <v>331</v>
      </c>
      <c r="E9306" s="87" t="e">
        <f t="shared" si="684"/>
        <v>#N/A</v>
      </c>
      <c r="F9306" s="69" t="e">
        <f t="shared" si="676"/>
        <v>#N/A</v>
      </c>
      <c r="G9306" s="69" t="e">
        <f t="shared" si="684"/>
        <v>#N/A</v>
      </c>
      <c r="H9306" s="69" t="e">
        <f t="shared" si="684"/>
        <v>#N/A</v>
      </c>
      <c r="I9306" s="69" t="e">
        <f t="shared" si="684"/>
        <v>#N/A</v>
      </c>
      <c r="J9306" s="69" t="e">
        <f t="shared" si="684"/>
        <v>#N/A</v>
      </c>
      <c r="K9306" s="70" t="e">
        <f t="shared" si="684"/>
        <v>#N/A</v>
      </c>
      <c r="L9306" s="111">
        <f>VLOOKUP($B9306,WB.POP.2007,'WB (WDI)'!$AX$2,FALSE)</f>
        <v>33517</v>
      </c>
      <c r="M9306" s="122" t="e">
        <f>VLOOKUP(B9306,WB.GDP.2007,'WB (WDI)'!$AX$2,FALSE)</f>
        <v>#N/A</v>
      </c>
      <c r="N9306" s="117" t="e">
        <f>VLOOKUP($B9306,WB.POV2.2007,'WB (WDI)'!$AX$2,FALSE)</f>
        <v>#N/A</v>
      </c>
      <c r="O9306" s="117" t="e">
        <f>VLOOKUP($B9306,WB.POV2.2007,'WB (WDI)'!$AX$2,FALSE)</f>
        <v>#N/A</v>
      </c>
      <c r="P9306" s="117" t="e">
        <f>VLOOKUP($B9306,WB.SHARE_10.2007,'WB (WDI)'!$AX$2,FALSE)</f>
        <v>#N/A</v>
      </c>
      <c r="Q9306" s="104" t="e">
        <f>VLOOKUP($B9306,WB.GINI.2007,'WB (WDI)'!$AX$2,FALSE)</f>
        <v>#N/A</v>
      </c>
      <c r="R9306" s="117" t="e">
        <f t="shared" ca="1" si="680"/>
        <v>#N/A</v>
      </c>
      <c r="S9306" s="104" t="e">
        <f t="shared" ca="1" si="681"/>
        <v>#N/A</v>
      </c>
      <c r="T9306" s="132"/>
      <c r="V9306" s="121"/>
      <c r="W9306" s="121"/>
      <c r="X9306" s="121"/>
    </row>
    <row r="9307" spans="1:24" hidden="1" x14ac:dyDescent="0.45">
      <c r="A9307" s="135">
        <v>2007</v>
      </c>
      <c r="B9307" s="98" t="s">
        <v>380</v>
      </c>
      <c r="C9307" s="99" t="s">
        <v>640</v>
      </c>
      <c r="D9307" s="99" t="s">
        <v>331</v>
      </c>
      <c r="E9307" s="87">
        <f t="shared" si="684"/>
        <v>8.2518239587089255</v>
      </c>
      <c r="F9307" s="69">
        <f t="shared" si="676"/>
        <v>1</v>
      </c>
      <c r="G9307" s="69">
        <f t="shared" si="684"/>
        <v>6.9296496294266685</v>
      </c>
      <c r="H9307" s="69">
        <f t="shared" si="684"/>
        <v>7.6959973990919046</v>
      </c>
      <c r="I9307" s="69">
        <f t="shared" si="684"/>
        <v>9.4357054605414348</v>
      </c>
      <c r="J9307" s="69">
        <f t="shared" si="684"/>
        <v>8.8352495919451641</v>
      </c>
      <c r="K9307" s="70">
        <f t="shared" si="684"/>
        <v>8.3625177125394536</v>
      </c>
      <c r="L9307" s="111">
        <f>VLOOKUP($B9307,WB.POP.2007,'WB (WDI)'!$AX$2,FALSE)</f>
        <v>61322463</v>
      </c>
      <c r="M9307" s="122">
        <f>VLOOKUP(B9307,WB.GDP.2007,'WB (WDI)'!$AX$2,FALSE)</f>
        <v>44304.380582888734</v>
      </c>
      <c r="N9307" s="117">
        <f>VLOOKUP($B9307,WB.POV2.2007,'WB (WDI)'!$AX$2,FALSE)</f>
        <v>0.5</v>
      </c>
      <c r="O9307" s="117">
        <f>VLOOKUP($B9307,WB.POV2.2007,'WB (WDI)'!$AX$2,FALSE)</f>
        <v>0.5</v>
      </c>
      <c r="P9307" s="117">
        <f>VLOOKUP($B9307,WB.SHARE_10.2007,'WB (WDI)'!$AX$2,FALSE)</f>
        <v>2.6</v>
      </c>
      <c r="Q9307" s="104">
        <f>VLOOKUP($B9307,WB.GINI.2007,'WB (WDI)'!$AX$2,FALSE)</f>
        <v>35.700000000000003</v>
      </c>
      <c r="R9307" s="117">
        <f t="shared" ca="1" si="680"/>
        <v>0.92652428150177002</v>
      </c>
      <c r="S9307" s="104">
        <f t="shared" ca="1" si="681"/>
        <v>1.0271382331848145</v>
      </c>
      <c r="T9307" s="132">
        <v>33.6</v>
      </c>
      <c r="V9307" s="121"/>
      <c r="W9307" s="121"/>
      <c r="X9307" s="121"/>
    </row>
    <row r="9308" spans="1:24" hidden="1" x14ac:dyDescent="0.45">
      <c r="A9308" s="135">
        <v>2007</v>
      </c>
      <c r="B9308" s="98" t="s">
        <v>391</v>
      </c>
      <c r="C9308" s="99" t="s">
        <v>392</v>
      </c>
      <c r="D9308" s="99" t="s">
        <v>331</v>
      </c>
      <c r="E9308" s="87">
        <f t="shared" si="684"/>
        <v>7.4286031099187166</v>
      </c>
      <c r="F9308" s="69">
        <f t="shared" ref="F9308:F9371" si="685">IF(E9308&gt;_xlfn.QUARTILE.INC(EFW.2007.Score,3), 1, IF(E9308&gt;_xlfn.QUARTILE.INC(EFW.2007.Score,2), 2, IF(E9308&gt;_xlfn.QUARTILE.INC(EFW.2007.Score,1), 3, 4)))</f>
        <v>2</v>
      </c>
      <c r="G9308" s="69">
        <f t="shared" si="684"/>
        <v>6.9362888751209111</v>
      </c>
      <c r="H9308" s="69">
        <f t="shared" si="684"/>
        <v>6.3912151363332237</v>
      </c>
      <c r="I9308" s="69">
        <f t="shared" si="684"/>
        <v>9.6139557743586863</v>
      </c>
      <c r="J9308" s="69">
        <f t="shared" si="684"/>
        <v>8.0065811924173715</v>
      </c>
      <c r="K9308" s="70">
        <f t="shared" si="684"/>
        <v>6.194974571363395</v>
      </c>
      <c r="L9308" s="111">
        <f>VLOOKUP($B9308,WB.POP.2007,'WB (WDI)'!$AX$2,FALSE)</f>
        <v>11048473</v>
      </c>
      <c r="M9308" s="122">
        <f>VLOOKUP(B9308,WB.GDP.2007,'WB (WDI)'!$AX$2,FALSE)</f>
        <v>38113.002567592201</v>
      </c>
      <c r="N9308" s="117">
        <f>VLOOKUP($B9308,WB.POV2.2007,'WB (WDI)'!$AX$2,FALSE)</f>
        <v>0.8</v>
      </c>
      <c r="O9308" s="117">
        <f>VLOOKUP($B9308,WB.POV2.2007,'WB (WDI)'!$AX$2,FALSE)</f>
        <v>0.8</v>
      </c>
      <c r="P9308" s="117">
        <f>VLOOKUP($B9308,WB.SHARE_10.2007,'WB (WDI)'!$AX$2,FALSE)</f>
        <v>2.6</v>
      </c>
      <c r="Q9308" s="104">
        <f>VLOOKUP($B9308,WB.GINI.2007,'WB (WDI)'!$AX$2,FALSE)</f>
        <v>34</v>
      </c>
      <c r="R9308" s="117">
        <f t="shared" ca="1" si="680"/>
        <v>0.71172583103179932</v>
      </c>
      <c r="S9308" s="104">
        <f t="shared" ca="1" si="681"/>
        <v>1.2356010675430298</v>
      </c>
      <c r="T9308" s="132">
        <v>32.6</v>
      </c>
      <c r="V9308" s="121"/>
      <c r="W9308" s="121"/>
      <c r="X9308" s="121"/>
    </row>
    <row r="9309" spans="1:24" hidden="1" x14ac:dyDescent="0.45">
      <c r="A9309" s="135">
        <v>2007</v>
      </c>
      <c r="B9309" s="98" t="s">
        <v>359</v>
      </c>
      <c r="C9309" s="99" t="s">
        <v>360</v>
      </c>
      <c r="D9309" s="99" t="s">
        <v>331</v>
      </c>
      <c r="E9309" s="87" t="e">
        <f t="shared" si="684"/>
        <v>#N/A</v>
      </c>
      <c r="F9309" s="69" t="e">
        <f t="shared" si="685"/>
        <v>#N/A</v>
      </c>
      <c r="G9309" s="69" t="e">
        <f t="shared" si="684"/>
        <v>#N/A</v>
      </c>
      <c r="H9309" s="69" t="e">
        <f t="shared" si="684"/>
        <v>#N/A</v>
      </c>
      <c r="I9309" s="69" t="e">
        <f t="shared" si="684"/>
        <v>#N/A</v>
      </c>
      <c r="J9309" s="69" t="e">
        <f t="shared" si="684"/>
        <v>#N/A</v>
      </c>
      <c r="K9309" s="70" t="e">
        <f t="shared" si="684"/>
        <v>#N/A</v>
      </c>
      <c r="L9309" s="111" t="e">
        <f>VLOOKUP($B9309,WB.POP.2007,'WB (WDI)'!$AX$2,FALSE)</f>
        <v>#N/A</v>
      </c>
      <c r="M9309" s="122" t="e">
        <f>VLOOKUP(B9309,WB.GDP.2007,'WB (WDI)'!$AX$2,FALSE)</f>
        <v>#N/A</v>
      </c>
      <c r="N9309" s="117" t="e">
        <f>VLOOKUP($B9309,WB.POV2.2007,'WB (WDI)'!$AX$2,FALSE)</f>
        <v>#N/A</v>
      </c>
      <c r="O9309" s="117" t="e">
        <f>VLOOKUP($B9309,WB.POV2.2007,'WB (WDI)'!$AX$2,FALSE)</f>
        <v>#N/A</v>
      </c>
      <c r="P9309" s="117" t="e">
        <f>VLOOKUP($B9309,WB.SHARE_10.2007,'WB (WDI)'!$AX$2,FALSE)</f>
        <v>#N/A</v>
      </c>
      <c r="Q9309" s="104" t="e">
        <f>VLOOKUP($B9309,WB.GINI.2007,'WB (WDI)'!$AX$2,FALSE)</f>
        <v>#N/A</v>
      </c>
      <c r="R9309" s="117" t="e">
        <f t="shared" ca="1" si="680"/>
        <v>#N/A</v>
      </c>
      <c r="S9309" s="104" t="e">
        <f t="shared" ca="1" si="681"/>
        <v>#N/A</v>
      </c>
      <c r="T9309" s="132"/>
      <c r="V9309" s="121"/>
      <c r="W9309" s="121"/>
      <c r="X9309" s="121"/>
    </row>
    <row r="9310" spans="1:24" hidden="1" x14ac:dyDescent="0.45">
      <c r="A9310" s="135">
        <v>2007</v>
      </c>
      <c r="B9310" s="98" t="s">
        <v>393</v>
      </c>
      <c r="C9310" s="99" t="s">
        <v>394</v>
      </c>
      <c r="D9310" s="99" t="s">
        <v>331</v>
      </c>
      <c r="E9310" s="87" t="e">
        <f t="shared" ref="E9310:K9319" si="686">IF(ISNUMBER(VLOOKUP($B9310,EFW.2007,3,FALSE))=TRUE,VLOOKUP($B9310,EFW.2007,E$2,FALSE),NA())</f>
        <v>#N/A</v>
      </c>
      <c r="F9310" s="69" t="e">
        <f t="shared" si="685"/>
        <v>#N/A</v>
      </c>
      <c r="G9310" s="69" t="e">
        <f t="shared" si="686"/>
        <v>#N/A</v>
      </c>
      <c r="H9310" s="69" t="e">
        <f t="shared" si="686"/>
        <v>#N/A</v>
      </c>
      <c r="I9310" s="69" t="e">
        <f t="shared" si="686"/>
        <v>#N/A</v>
      </c>
      <c r="J9310" s="69" t="e">
        <f t="shared" si="686"/>
        <v>#N/A</v>
      </c>
      <c r="K9310" s="70" t="e">
        <f t="shared" si="686"/>
        <v>#N/A</v>
      </c>
      <c r="L9310" s="111" t="e">
        <f>VLOOKUP($B9310,WB.POP.2007,'WB (WDI)'!$AX$2,FALSE)</f>
        <v>#N/A</v>
      </c>
      <c r="M9310" s="122" t="e">
        <f>VLOOKUP(B9310,WB.GDP.2007,'WB (WDI)'!$AX$2,FALSE)</f>
        <v>#N/A</v>
      </c>
      <c r="N9310" s="117" t="e">
        <f>VLOOKUP($B9310,WB.POV2.2007,'WB (WDI)'!$AX$2,FALSE)</f>
        <v>#N/A</v>
      </c>
      <c r="O9310" s="117" t="e">
        <f>VLOOKUP($B9310,WB.POV2.2007,'WB (WDI)'!$AX$2,FALSE)</f>
        <v>#N/A</v>
      </c>
      <c r="P9310" s="117" t="e">
        <f>VLOOKUP($B9310,WB.SHARE_10.2007,'WB (WDI)'!$AX$2,FALSE)</f>
        <v>#N/A</v>
      </c>
      <c r="Q9310" s="104" t="e">
        <f>VLOOKUP($B9310,WB.GINI.2007,'WB (WDI)'!$AX$2,FALSE)</f>
        <v>#N/A</v>
      </c>
      <c r="R9310" s="117" t="e">
        <f t="shared" ca="1" si="680"/>
        <v>#N/A</v>
      </c>
      <c r="S9310" s="104" t="e">
        <f t="shared" ca="1" si="681"/>
        <v>#N/A</v>
      </c>
      <c r="T9310" s="132"/>
      <c r="V9310" s="121"/>
      <c r="W9310" s="121"/>
      <c r="X9310" s="121"/>
    </row>
    <row r="9311" spans="1:24" hidden="1" x14ac:dyDescent="0.45">
      <c r="A9311" s="135">
        <v>2007</v>
      </c>
      <c r="B9311" s="98" t="s">
        <v>336</v>
      </c>
      <c r="C9311" s="99" t="s">
        <v>337</v>
      </c>
      <c r="D9311" s="99" t="s">
        <v>331</v>
      </c>
      <c r="E9311" s="87">
        <f t="shared" si="686"/>
        <v>7.4206337930646127</v>
      </c>
      <c r="F9311" s="69">
        <f t="shared" si="685"/>
        <v>2</v>
      </c>
      <c r="G9311" s="69">
        <f t="shared" si="686"/>
        <v>5.6965413689220812</v>
      </c>
      <c r="H9311" s="69">
        <f t="shared" si="686"/>
        <v>6.6364752059680887</v>
      </c>
      <c r="I9311" s="69">
        <f t="shared" si="686"/>
        <v>9.1082257753888545</v>
      </c>
      <c r="J9311" s="69">
        <f t="shared" si="686"/>
        <v>8.0999187709887099</v>
      </c>
      <c r="K9311" s="70">
        <f t="shared" si="686"/>
        <v>7.5620078440553327</v>
      </c>
      <c r="L9311" s="111">
        <f>VLOOKUP($B9311,WB.POP.2007,'WB (WDI)'!$AX$2,FALSE)</f>
        <v>10055780</v>
      </c>
      <c r="M9311" s="122">
        <f>VLOOKUP(B9311,WB.GDP.2007,'WB (WDI)'!$AX$2,FALSE)</f>
        <v>25559.305644690037</v>
      </c>
      <c r="N9311" s="117">
        <f>VLOOKUP($B9311,WB.POV2.2007,'WB (WDI)'!$AX$2,FALSE)</f>
        <v>0.3</v>
      </c>
      <c r="O9311" s="117">
        <f>VLOOKUP($B9311,WB.POV2.2007,'WB (WDI)'!$AX$2,FALSE)</f>
        <v>0.3</v>
      </c>
      <c r="P9311" s="117">
        <f>VLOOKUP($B9311,WB.SHARE_10.2007,'WB (WDI)'!$AX$2,FALSE)</f>
        <v>3.5</v>
      </c>
      <c r="Q9311" s="104">
        <f>VLOOKUP($B9311,WB.GINI.2007,'WB (WDI)'!$AX$2,FALSE)</f>
        <v>27.9</v>
      </c>
      <c r="R9311" s="117">
        <f t="shared" ca="1" si="680"/>
        <v>0.72235435247421265</v>
      </c>
      <c r="S9311" s="104">
        <f t="shared" ca="1" si="681"/>
        <v>1.0350629091262817</v>
      </c>
      <c r="T9311" s="132">
        <v>27</v>
      </c>
      <c r="V9311" s="121"/>
      <c r="W9311" s="121"/>
      <c r="X9311" s="121"/>
    </row>
    <row r="9312" spans="1:24" hidden="1" x14ac:dyDescent="0.45">
      <c r="A9312" s="135">
        <v>2007</v>
      </c>
      <c r="B9312" s="98" t="s">
        <v>361</v>
      </c>
      <c r="C9312" s="99" t="s">
        <v>362</v>
      </c>
      <c r="D9312" s="99" t="s">
        <v>331</v>
      </c>
      <c r="E9312" s="87">
        <f t="shared" si="686"/>
        <v>7.8459782840515739</v>
      </c>
      <c r="F9312" s="69">
        <f t="shared" si="685"/>
        <v>1</v>
      </c>
      <c r="G9312" s="69">
        <f t="shared" si="686"/>
        <v>7.2480586765763082</v>
      </c>
      <c r="H9312" s="69">
        <f t="shared" si="686"/>
        <v>8.0723466388692238</v>
      </c>
      <c r="I9312" s="69">
        <f t="shared" si="686"/>
        <v>8.1567982005097051</v>
      </c>
      <c r="J9312" s="69">
        <f t="shared" si="686"/>
        <v>7.1712164920834356</v>
      </c>
      <c r="K9312" s="70">
        <f t="shared" si="686"/>
        <v>8.5814714122191962</v>
      </c>
      <c r="L9312" s="111">
        <f>VLOOKUP($B9312,WB.POP.2007,'WB (WDI)'!$AX$2,FALSE)</f>
        <v>311566</v>
      </c>
      <c r="M9312" s="122">
        <f>VLOOKUP(B9312,WB.GDP.2007,'WB (WDI)'!$AX$2,FALSE)</f>
        <v>51797.694072792721</v>
      </c>
      <c r="N9312" s="117">
        <f>VLOOKUP($B9312,WB.POV2.2007,'WB (WDI)'!$AX$2,FALSE)</f>
        <v>0.1</v>
      </c>
      <c r="O9312" s="117">
        <f>VLOOKUP($B9312,WB.POV2.2007,'WB (WDI)'!$AX$2,FALSE)</f>
        <v>0.1</v>
      </c>
      <c r="P9312" s="117">
        <f>VLOOKUP($B9312,WB.SHARE_10.2007,'WB (WDI)'!$AX$2,FALSE)</f>
        <v>3.7</v>
      </c>
      <c r="Q9312" s="104">
        <f>VLOOKUP($B9312,WB.GINI.2007,'WB (WDI)'!$AX$2,FALSE)</f>
        <v>29.5</v>
      </c>
      <c r="R9312" s="117">
        <f t="shared" ca="1" si="680"/>
        <v>0.9221988320350647</v>
      </c>
      <c r="S9312" s="104">
        <f t="shared" ca="1" si="681"/>
        <v>0.91912245750427246</v>
      </c>
      <c r="T9312" s="132">
        <v>28.6</v>
      </c>
      <c r="V9312" s="121"/>
      <c r="W9312" s="121"/>
      <c r="X9312" s="121"/>
    </row>
    <row r="9313" spans="1:24" hidden="1" x14ac:dyDescent="0.45">
      <c r="A9313" s="135">
        <v>2007</v>
      </c>
      <c r="B9313" s="98" t="s">
        <v>363</v>
      </c>
      <c r="C9313" s="99" t="s">
        <v>364</v>
      </c>
      <c r="D9313" s="99" t="s">
        <v>331</v>
      </c>
      <c r="E9313" s="87">
        <f t="shared" si="686"/>
        <v>8.1666410552012518</v>
      </c>
      <c r="F9313" s="69">
        <f t="shared" si="685"/>
        <v>1</v>
      </c>
      <c r="G9313" s="69">
        <f t="shared" si="686"/>
        <v>6.632393522073099</v>
      </c>
      <c r="H9313" s="69">
        <f t="shared" si="686"/>
        <v>7.6571642803145661</v>
      </c>
      <c r="I9313" s="69">
        <f t="shared" si="686"/>
        <v>9.5858130669708572</v>
      </c>
      <c r="J9313" s="69">
        <f t="shared" si="686"/>
        <v>8.9050471702607794</v>
      </c>
      <c r="K9313" s="70">
        <f t="shared" si="686"/>
        <v>8.0527872363869566</v>
      </c>
      <c r="L9313" s="111">
        <f>VLOOKUP($B9313,WB.POP.2007,'WB (WDI)'!$AX$2,FALSE)</f>
        <v>4398942</v>
      </c>
      <c r="M9313" s="122">
        <f>VLOOKUP(B9313,WB.GDP.2007,'WB (WDI)'!$AX$2,FALSE)</f>
        <v>59507.916836078948</v>
      </c>
      <c r="N9313" s="117">
        <f>VLOOKUP($B9313,WB.POV2.2007,'WB (WDI)'!$AX$2,FALSE)</f>
        <v>0.1</v>
      </c>
      <c r="O9313" s="117">
        <f>VLOOKUP($B9313,WB.POV2.2007,'WB (WDI)'!$AX$2,FALSE)</f>
        <v>0.1</v>
      </c>
      <c r="P9313" s="117">
        <f>VLOOKUP($B9313,WB.SHARE_10.2007,'WB (WDI)'!$AX$2,FALSE)</f>
        <v>3.3</v>
      </c>
      <c r="Q9313" s="104">
        <f>VLOOKUP($B9313,WB.GINI.2007,'WB (WDI)'!$AX$2,FALSE)</f>
        <v>31.9</v>
      </c>
      <c r="R9313" s="117">
        <f t="shared" ca="1" si="680"/>
        <v>1.2386214733123779</v>
      </c>
      <c r="S9313" s="104">
        <f t="shared" ca="1" si="681"/>
        <v>0.9120171070098877</v>
      </c>
      <c r="T9313" s="132">
        <v>29.7</v>
      </c>
      <c r="V9313" s="121"/>
      <c r="W9313" s="121"/>
      <c r="X9313" s="121"/>
    </row>
    <row r="9314" spans="1:24" hidden="1" x14ac:dyDescent="0.45">
      <c r="A9314" s="135">
        <v>2007</v>
      </c>
      <c r="B9314" s="98" t="s">
        <v>365</v>
      </c>
      <c r="C9314" s="99" t="s">
        <v>366</v>
      </c>
      <c r="D9314" s="99" t="s">
        <v>331</v>
      </c>
      <c r="E9314" s="87" t="e">
        <f t="shared" si="686"/>
        <v>#N/A</v>
      </c>
      <c r="F9314" s="69" t="e">
        <f t="shared" si="685"/>
        <v>#N/A</v>
      </c>
      <c r="G9314" s="69" t="e">
        <f t="shared" si="686"/>
        <v>#N/A</v>
      </c>
      <c r="H9314" s="69" t="e">
        <f t="shared" si="686"/>
        <v>#N/A</v>
      </c>
      <c r="I9314" s="69" t="e">
        <f t="shared" si="686"/>
        <v>#N/A</v>
      </c>
      <c r="J9314" s="69" t="e">
        <f t="shared" si="686"/>
        <v>#N/A</v>
      </c>
      <c r="K9314" s="70" t="e">
        <f t="shared" si="686"/>
        <v>#N/A</v>
      </c>
      <c r="L9314" s="111">
        <f>VLOOKUP($B9314,WB.POP.2007,'WB (WDI)'!$AX$2,FALSE)</f>
        <v>82408</v>
      </c>
      <c r="M9314" s="122" t="e">
        <f>VLOOKUP(B9314,WB.GDP.2007,'WB (WDI)'!$AX$2,FALSE)</f>
        <v>#N/A</v>
      </c>
      <c r="N9314" s="117" t="e">
        <f>VLOOKUP($B9314,WB.POV2.2007,'WB (WDI)'!$AX$2,FALSE)</f>
        <v>#N/A</v>
      </c>
      <c r="O9314" s="117" t="e">
        <f>VLOOKUP($B9314,WB.POV2.2007,'WB (WDI)'!$AX$2,FALSE)</f>
        <v>#N/A</v>
      </c>
      <c r="P9314" s="117" t="e">
        <f>VLOOKUP($B9314,WB.SHARE_10.2007,'WB (WDI)'!$AX$2,FALSE)</f>
        <v>#N/A</v>
      </c>
      <c r="Q9314" s="104" t="e">
        <f>VLOOKUP($B9314,WB.GINI.2007,'WB (WDI)'!$AX$2,FALSE)</f>
        <v>#N/A</v>
      </c>
      <c r="R9314" s="117" t="e">
        <f t="shared" ca="1" si="680"/>
        <v>#N/A</v>
      </c>
      <c r="S9314" s="104" t="e">
        <f t="shared" ca="1" si="681"/>
        <v>#N/A</v>
      </c>
      <c r="T9314" s="132"/>
      <c r="V9314" s="121"/>
      <c r="W9314" s="121"/>
      <c r="X9314" s="121"/>
    </row>
    <row r="9315" spans="1:24" hidden="1" x14ac:dyDescent="0.45">
      <c r="A9315" s="135">
        <v>2007</v>
      </c>
      <c r="B9315" s="98" t="s">
        <v>395</v>
      </c>
      <c r="C9315" s="99" t="s">
        <v>396</v>
      </c>
      <c r="D9315" s="99" t="s">
        <v>331</v>
      </c>
      <c r="E9315" s="87">
        <f t="shared" si="686"/>
        <v>7.5273584483906095</v>
      </c>
      <c r="F9315" s="69">
        <f t="shared" si="685"/>
        <v>2</v>
      </c>
      <c r="G9315" s="69">
        <f t="shared" si="686"/>
        <v>6.5420987251247142</v>
      </c>
      <c r="H9315" s="69">
        <f t="shared" si="686"/>
        <v>6.3797340657605339</v>
      </c>
      <c r="I9315" s="69">
        <f t="shared" si="686"/>
        <v>9.5160302792885698</v>
      </c>
      <c r="J9315" s="69">
        <f t="shared" si="686"/>
        <v>8.2824915392344582</v>
      </c>
      <c r="K9315" s="70">
        <f t="shared" si="686"/>
        <v>6.9164376325447732</v>
      </c>
      <c r="L9315" s="111">
        <f>VLOOKUP($B9315,WB.POP.2007,'WB (WDI)'!$AX$2,FALSE)</f>
        <v>58438310</v>
      </c>
      <c r="M9315" s="122">
        <f>VLOOKUP(B9315,WB.GDP.2007,'WB (WDI)'!$AX$2,FALSE)</f>
        <v>45501.371821094624</v>
      </c>
      <c r="N9315" s="117">
        <f>VLOOKUP($B9315,WB.POV2.2007,'WB (WDI)'!$AX$2,FALSE)</f>
        <v>1.1000000000000001</v>
      </c>
      <c r="O9315" s="117">
        <f>VLOOKUP($B9315,WB.POV2.2007,'WB (WDI)'!$AX$2,FALSE)</f>
        <v>1.1000000000000001</v>
      </c>
      <c r="P9315" s="117">
        <f>VLOOKUP($B9315,WB.SHARE_10.2007,'WB (WDI)'!$AX$2,FALSE)</f>
        <v>2.5</v>
      </c>
      <c r="Q9315" s="104">
        <f>VLOOKUP($B9315,WB.GINI.2007,'WB (WDI)'!$AX$2,FALSE)</f>
        <v>32.9</v>
      </c>
      <c r="R9315" s="117">
        <f t="shared" ca="1" si="680"/>
        <v>0.86844217777252197</v>
      </c>
      <c r="S9315" s="104">
        <f t="shared" ca="1" si="681"/>
        <v>1.0749465227127075</v>
      </c>
      <c r="T9315" s="132">
        <v>32.4</v>
      </c>
      <c r="V9315" s="121"/>
      <c r="W9315" s="121"/>
      <c r="X9315" s="121"/>
    </row>
    <row r="9316" spans="1:24" hidden="1" x14ac:dyDescent="0.45">
      <c r="A9316" s="135">
        <v>2007</v>
      </c>
      <c r="B9316" s="98" t="s">
        <v>367</v>
      </c>
      <c r="C9316" s="99" t="s">
        <v>368</v>
      </c>
      <c r="D9316" s="99" t="s">
        <v>331</v>
      </c>
      <c r="E9316" s="87" t="e">
        <f t="shared" si="686"/>
        <v>#N/A</v>
      </c>
      <c r="F9316" s="69" t="e">
        <f t="shared" si="685"/>
        <v>#N/A</v>
      </c>
      <c r="G9316" s="69" t="e">
        <f t="shared" si="686"/>
        <v>#N/A</v>
      </c>
      <c r="H9316" s="69" t="e">
        <f t="shared" si="686"/>
        <v>#N/A</v>
      </c>
      <c r="I9316" s="69" t="e">
        <f t="shared" si="686"/>
        <v>#N/A</v>
      </c>
      <c r="J9316" s="69" t="e">
        <f t="shared" si="686"/>
        <v>#N/A</v>
      </c>
      <c r="K9316" s="70" t="e">
        <f t="shared" si="686"/>
        <v>#N/A</v>
      </c>
      <c r="L9316" s="111" t="e">
        <f>VLOOKUP($B9316,WB.POP.2007,'WB (WDI)'!$AX$2,FALSE)</f>
        <v>#N/A</v>
      </c>
      <c r="M9316" s="122" t="e">
        <f>VLOOKUP(B9316,WB.GDP.2007,'WB (WDI)'!$AX$2,FALSE)</f>
        <v>#N/A</v>
      </c>
      <c r="N9316" s="117" t="e">
        <f>VLOOKUP($B9316,WB.POV2.2007,'WB (WDI)'!$AX$2,FALSE)</f>
        <v>#N/A</v>
      </c>
      <c r="O9316" s="117" t="e">
        <f>VLOOKUP($B9316,WB.POV2.2007,'WB (WDI)'!$AX$2,FALSE)</f>
        <v>#N/A</v>
      </c>
      <c r="P9316" s="117" t="e">
        <f>VLOOKUP($B9316,WB.SHARE_10.2007,'WB (WDI)'!$AX$2,FALSE)</f>
        <v>#N/A</v>
      </c>
      <c r="Q9316" s="104" t="e">
        <f>VLOOKUP($B9316,WB.GINI.2007,'WB (WDI)'!$AX$2,FALSE)</f>
        <v>#N/A</v>
      </c>
      <c r="R9316" s="117" t="e">
        <f t="shared" ca="1" si="680"/>
        <v>#N/A</v>
      </c>
      <c r="S9316" s="104" t="e">
        <f t="shared" ca="1" si="681"/>
        <v>#N/A</v>
      </c>
      <c r="T9316" s="132"/>
      <c r="V9316" s="121"/>
      <c r="W9316" s="121"/>
      <c r="X9316" s="121"/>
    </row>
    <row r="9317" spans="1:24" hidden="1" x14ac:dyDescent="0.45">
      <c r="A9317" s="135">
        <v>2007</v>
      </c>
      <c r="B9317" s="98" t="s">
        <v>369</v>
      </c>
      <c r="C9317" s="99" t="s">
        <v>370</v>
      </c>
      <c r="D9317" s="99" t="s">
        <v>331</v>
      </c>
      <c r="E9317" s="87">
        <f t="shared" si="686"/>
        <v>7.940712995192067</v>
      </c>
      <c r="F9317" s="69">
        <f t="shared" si="685"/>
        <v>1</v>
      </c>
      <c r="G9317" s="69">
        <f t="shared" si="686"/>
        <v>7.7122894963145256</v>
      </c>
      <c r="H9317" s="69">
        <f t="shared" si="686"/>
        <v>6.8799877333868658</v>
      </c>
      <c r="I9317" s="69">
        <f t="shared" si="686"/>
        <v>8.76578558141793</v>
      </c>
      <c r="J9317" s="69">
        <f t="shared" si="686"/>
        <v>8.4738654244319136</v>
      </c>
      <c r="K9317" s="70">
        <f t="shared" si="686"/>
        <v>7.8716367404090946</v>
      </c>
      <c r="L9317" s="111">
        <f>VLOOKUP($B9317,WB.POP.2007,'WB (WDI)'!$AX$2,FALSE)</f>
        <v>2200325</v>
      </c>
      <c r="M9317" s="122">
        <f>VLOOKUP(B9317,WB.GDP.2007,'WB (WDI)'!$AX$2,FALSE)</f>
        <v>25375.143075323631</v>
      </c>
      <c r="N9317" s="117">
        <f>VLOOKUP($B9317,WB.POV2.2007,'WB (WDI)'!$AX$2,FALSE)</f>
        <v>1.6</v>
      </c>
      <c r="O9317" s="117">
        <f>VLOOKUP($B9317,WB.POV2.2007,'WB (WDI)'!$AX$2,FALSE)</f>
        <v>1.6</v>
      </c>
      <c r="P9317" s="117">
        <f>VLOOKUP($B9317,WB.SHARE_10.2007,'WB (WDI)'!$AX$2,FALSE)</f>
        <v>2.2999999999999998</v>
      </c>
      <c r="Q9317" s="104">
        <f>VLOOKUP($B9317,WB.GINI.2007,'WB (WDI)'!$AX$2,FALSE)</f>
        <v>37.5</v>
      </c>
      <c r="R9317" s="117">
        <f t="shared" ca="1" si="680"/>
        <v>0.57936787605285645</v>
      </c>
      <c r="S9317" s="104">
        <f t="shared" ca="1" si="681"/>
        <v>0.96708142757415771</v>
      </c>
      <c r="T9317" s="132">
        <v>35.4</v>
      </c>
      <c r="V9317" s="121"/>
      <c r="W9317" s="121"/>
      <c r="X9317" s="121"/>
    </row>
    <row r="9318" spans="1:24" hidden="1" x14ac:dyDescent="0.45">
      <c r="A9318" s="135">
        <v>2007</v>
      </c>
      <c r="B9318" s="98" t="s">
        <v>421</v>
      </c>
      <c r="C9318" s="99" t="s">
        <v>422</v>
      </c>
      <c r="D9318" s="99" t="s">
        <v>331</v>
      </c>
      <c r="E9318" s="87" t="e">
        <f t="shared" si="686"/>
        <v>#N/A</v>
      </c>
      <c r="F9318" s="69" t="e">
        <f t="shared" si="685"/>
        <v>#N/A</v>
      </c>
      <c r="G9318" s="69" t="e">
        <f t="shared" si="686"/>
        <v>#N/A</v>
      </c>
      <c r="H9318" s="69" t="e">
        <f t="shared" si="686"/>
        <v>#N/A</v>
      </c>
      <c r="I9318" s="69" t="e">
        <f t="shared" si="686"/>
        <v>#N/A</v>
      </c>
      <c r="J9318" s="69" t="e">
        <f t="shared" si="686"/>
        <v>#N/A</v>
      </c>
      <c r="K9318" s="70" t="e">
        <f t="shared" si="686"/>
        <v>#N/A</v>
      </c>
      <c r="L9318" s="111">
        <f>VLOOKUP($B9318,WB.POP.2007,'WB (WDI)'!$AX$2,FALSE)</f>
        <v>35217</v>
      </c>
      <c r="M9318" s="122" t="e">
        <f>VLOOKUP(B9318,WB.GDP.2007,'WB (WDI)'!$AX$2,FALSE)</f>
        <v>#N/A</v>
      </c>
      <c r="N9318" s="117" t="e">
        <f>VLOOKUP($B9318,WB.POV2.2007,'WB (WDI)'!$AX$2,FALSE)</f>
        <v>#N/A</v>
      </c>
      <c r="O9318" s="117" t="e">
        <f>VLOOKUP($B9318,WB.POV2.2007,'WB (WDI)'!$AX$2,FALSE)</f>
        <v>#N/A</v>
      </c>
      <c r="P9318" s="117" t="e">
        <f>VLOOKUP($B9318,WB.SHARE_10.2007,'WB (WDI)'!$AX$2,FALSE)</f>
        <v>#N/A</v>
      </c>
      <c r="Q9318" s="104" t="e">
        <f>VLOOKUP($B9318,WB.GINI.2007,'WB (WDI)'!$AX$2,FALSE)</f>
        <v>#N/A</v>
      </c>
      <c r="R9318" s="117" t="e">
        <f t="shared" ca="1" si="680"/>
        <v>#N/A</v>
      </c>
      <c r="S9318" s="104" t="e">
        <f t="shared" ca="1" si="681"/>
        <v>#N/A</v>
      </c>
      <c r="T9318" s="132"/>
      <c r="V9318" s="121"/>
      <c r="W9318" s="121"/>
      <c r="X9318" s="121"/>
    </row>
    <row r="9319" spans="1:24" hidden="1" x14ac:dyDescent="0.45">
      <c r="A9319" s="135">
        <v>2007</v>
      </c>
      <c r="B9319" s="98" t="s">
        <v>371</v>
      </c>
      <c r="C9319" s="99" t="s">
        <v>372</v>
      </c>
      <c r="D9319" s="99" t="s">
        <v>331</v>
      </c>
      <c r="E9319" s="87">
        <f t="shared" si="686"/>
        <v>7.6708726879682247</v>
      </c>
      <c r="F9319" s="69">
        <f t="shared" si="685"/>
        <v>1</v>
      </c>
      <c r="G9319" s="69">
        <f t="shared" si="686"/>
        <v>7.1268036715368597</v>
      </c>
      <c r="H9319" s="69">
        <f t="shared" si="686"/>
        <v>6.9658465470566275</v>
      </c>
      <c r="I9319" s="69">
        <f t="shared" si="686"/>
        <v>8.7969734944897411</v>
      </c>
      <c r="J9319" s="69">
        <f t="shared" si="686"/>
        <v>8.3072228697529411</v>
      </c>
      <c r="K9319" s="70">
        <f t="shared" si="686"/>
        <v>7.157516857004957</v>
      </c>
      <c r="L9319" s="111">
        <f>VLOOKUP($B9319,WB.POP.2007,'WB (WDI)'!$AX$2,FALSE)</f>
        <v>3231294</v>
      </c>
      <c r="M9319" s="122">
        <f>VLOOKUP(B9319,WB.GDP.2007,'WB (WDI)'!$AX$2,FALSE)</f>
        <v>25917.912868314255</v>
      </c>
      <c r="N9319" s="117">
        <f>VLOOKUP($B9319,WB.POV2.2007,'WB (WDI)'!$AX$2,FALSE)</f>
        <v>1.9</v>
      </c>
      <c r="O9319" s="117">
        <f>VLOOKUP($B9319,WB.POV2.2007,'WB (WDI)'!$AX$2,FALSE)</f>
        <v>1.9</v>
      </c>
      <c r="P9319" s="117">
        <f>VLOOKUP($B9319,WB.SHARE_10.2007,'WB (WDI)'!$AX$2,FALSE)</f>
        <v>2.4</v>
      </c>
      <c r="Q9319" s="104">
        <f>VLOOKUP($B9319,WB.GINI.2007,'WB (WDI)'!$AX$2,FALSE)</f>
        <v>34.799999999999997</v>
      </c>
      <c r="R9319" s="117">
        <f t="shared" ca="1" si="680"/>
        <v>0.72012853622436523</v>
      </c>
      <c r="S9319" s="104">
        <f t="shared" ca="1" si="681"/>
        <v>0.95086789131164551</v>
      </c>
      <c r="T9319" s="132">
        <v>33.4</v>
      </c>
      <c r="V9319" s="121"/>
      <c r="W9319" s="121"/>
      <c r="X9319" s="121"/>
    </row>
    <row r="9320" spans="1:24" hidden="1" x14ac:dyDescent="0.45">
      <c r="A9320" s="135">
        <v>2007</v>
      </c>
      <c r="B9320" s="98" t="s">
        <v>423</v>
      </c>
      <c r="C9320" s="99" t="s">
        <v>424</v>
      </c>
      <c r="D9320" s="99" t="s">
        <v>331</v>
      </c>
      <c r="E9320" s="87">
        <f t="shared" ref="E9320:K9329" si="687">IF(ISNUMBER(VLOOKUP($B9320,EFW.2007,3,FALSE))=TRUE,VLOOKUP($B9320,EFW.2007,E$2,FALSE),NA())</f>
        <v>7.6809775020746969</v>
      </c>
      <c r="F9320" s="69">
        <f t="shared" si="685"/>
        <v>1</v>
      </c>
      <c r="G9320" s="69">
        <f t="shared" si="687"/>
        <v>5.6769880866230817</v>
      </c>
      <c r="H9320" s="69">
        <f t="shared" si="687"/>
        <v>7.7103276219309302</v>
      </c>
      <c r="I9320" s="69">
        <f t="shared" si="687"/>
        <v>9.4874023797060758</v>
      </c>
      <c r="J9320" s="69">
        <f t="shared" si="687"/>
        <v>8.0975507114956375</v>
      </c>
      <c r="K9320" s="70">
        <f t="shared" si="687"/>
        <v>7.4326187106177608</v>
      </c>
      <c r="L9320" s="111">
        <f>VLOOKUP($B9320,WB.POP.2007,'WB (WDI)'!$AX$2,FALSE)</f>
        <v>479993</v>
      </c>
      <c r="M9320" s="122">
        <f>VLOOKUP(B9320,WB.GDP.2007,'WB (WDI)'!$AX$2,FALSE)</f>
        <v>115256.01669906551</v>
      </c>
      <c r="N9320" s="117">
        <f>VLOOKUP($B9320,WB.POV2.2007,'WB (WDI)'!$AX$2,FALSE)</f>
        <v>0</v>
      </c>
      <c r="O9320" s="117">
        <f>VLOOKUP($B9320,WB.POV2.2007,'WB (WDI)'!$AX$2,FALSE)</f>
        <v>0</v>
      </c>
      <c r="P9320" s="117">
        <f>VLOOKUP($B9320,WB.SHARE_10.2007,'WB (WDI)'!$AX$2,FALSE)</f>
        <v>3.3</v>
      </c>
      <c r="Q9320" s="104">
        <f>VLOOKUP($B9320,WB.GINI.2007,'WB (WDI)'!$AX$2,FALSE)</f>
        <v>31.1</v>
      </c>
      <c r="R9320" s="117">
        <f t="shared" ca="1" si="680"/>
        <v>0.98018330335617065</v>
      </c>
      <c r="S9320" s="104">
        <f t="shared" ca="1" si="681"/>
        <v>1.1411228179931641</v>
      </c>
      <c r="T9320" s="132">
        <v>27.7</v>
      </c>
      <c r="V9320" s="121"/>
      <c r="W9320" s="121"/>
      <c r="X9320" s="121"/>
    </row>
    <row r="9321" spans="1:24" hidden="1" x14ac:dyDescent="0.45">
      <c r="A9321" s="135">
        <v>2007</v>
      </c>
      <c r="B9321" s="98" t="s">
        <v>397</v>
      </c>
      <c r="C9321" s="99" t="s">
        <v>398</v>
      </c>
      <c r="D9321" s="99" t="s">
        <v>331</v>
      </c>
      <c r="E9321" s="87">
        <f t="shared" si="687"/>
        <v>7.8013439382383094</v>
      </c>
      <c r="F9321" s="69">
        <f t="shared" si="685"/>
        <v>1</v>
      </c>
      <c r="G9321" s="69">
        <f t="shared" si="687"/>
        <v>6.7630734608902907</v>
      </c>
      <c r="H9321" s="69">
        <f t="shared" si="687"/>
        <v>6.728152879824993</v>
      </c>
      <c r="I9321" s="69">
        <f t="shared" si="687"/>
        <v>9.578785766120113</v>
      </c>
      <c r="J9321" s="69">
        <f t="shared" si="687"/>
        <v>8.5107348605006639</v>
      </c>
      <c r="K9321" s="70">
        <f t="shared" si="687"/>
        <v>7.4259727238554865</v>
      </c>
      <c r="L9321" s="111">
        <f>VLOOKUP($B9321,WB.POP.2007,'WB (WDI)'!$AX$2,FALSE)</f>
        <v>406724</v>
      </c>
      <c r="M9321" s="122">
        <f>VLOOKUP(B9321,WB.GDP.2007,'WB (WDI)'!$AX$2,FALSE)</f>
        <v>30932.013183937255</v>
      </c>
      <c r="N9321" s="117">
        <f>VLOOKUP($B9321,WB.POV2.2007,'WB (WDI)'!$AX$2,FALSE)</f>
        <v>0.6</v>
      </c>
      <c r="O9321" s="117">
        <f>VLOOKUP($B9321,WB.POV2.2007,'WB (WDI)'!$AX$2,FALSE)</f>
        <v>0.6</v>
      </c>
      <c r="P9321" s="117">
        <f>VLOOKUP($B9321,WB.SHARE_10.2007,'WB (WDI)'!$AX$2,FALSE)</f>
        <v>3.2</v>
      </c>
      <c r="Q9321" s="104">
        <f>VLOOKUP($B9321,WB.GINI.2007,'WB (WDI)'!$AX$2,FALSE)</f>
        <v>29.2</v>
      </c>
      <c r="R9321" s="117">
        <f t="shared" ca="1" si="680"/>
        <v>0.85920286178588867</v>
      </c>
      <c r="S9321" s="104">
        <f t="shared" ca="1" si="681"/>
        <v>0.85754948854446411</v>
      </c>
      <c r="T9321" s="132">
        <v>27.4</v>
      </c>
      <c r="V9321" s="121"/>
      <c r="W9321" s="121"/>
      <c r="X9321" s="121"/>
    </row>
    <row r="9322" spans="1:24" hidden="1" x14ac:dyDescent="0.45">
      <c r="A9322" s="135">
        <v>2007</v>
      </c>
      <c r="B9322" s="98" t="s">
        <v>425</v>
      </c>
      <c r="C9322" s="99" t="s">
        <v>426</v>
      </c>
      <c r="D9322" s="99" t="s">
        <v>331</v>
      </c>
      <c r="E9322" s="87" t="e">
        <f t="shared" si="687"/>
        <v>#N/A</v>
      </c>
      <c r="F9322" s="69" t="e">
        <f t="shared" si="685"/>
        <v>#N/A</v>
      </c>
      <c r="G9322" s="69" t="e">
        <f t="shared" si="687"/>
        <v>#N/A</v>
      </c>
      <c r="H9322" s="69" t="e">
        <f t="shared" si="687"/>
        <v>#N/A</v>
      </c>
      <c r="I9322" s="69" t="e">
        <f t="shared" si="687"/>
        <v>#N/A</v>
      </c>
      <c r="J9322" s="69" t="e">
        <f t="shared" si="687"/>
        <v>#N/A</v>
      </c>
      <c r="K9322" s="70" t="e">
        <f t="shared" si="687"/>
        <v>#N/A</v>
      </c>
      <c r="L9322" s="111">
        <f>VLOOKUP($B9322,WB.POP.2007,'WB (WDI)'!$AX$2,FALSE)</f>
        <v>34525</v>
      </c>
      <c r="M9322" s="122" t="e">
        <f>VLOOKUP(B9322,WB.GDP.2007,'WB (WDI)'!$AX$2,FALSE)</f>
        <v>#N/A</v>
      </c>
      <c r="N9322" s="117" t="e">
        <f>VLOOKUP($B9322,WB.POV2.2007,'WB (WDI)'!$AX$2,FALSE)</f>
        <v>#N/A</v>
      </c>
      <c r="O9322" s="117" t="e">
        <f>VLOOKUP($B9322,WB.POV2.2007,'WB (WDI)'!$AX$2,FALSE)</f>
        <v>#N/A</v>
      </c>
      <c r="P9322" s="117" t="e">
        <f>VLOOKUP($B9322,WB.SHARE_10.2007,'WB (WDI)'!$AX$2,FALSE)</f>
        <v>#N/A</v>
      </c>
      <c r="Q9322" s="104" t="e">
        <f>VLOOKUP($B9322,WB.GINI.2007,'WB (WDI)'!$AX$2,FALSE)</f>
        <v>#N/A</v>
      </c>
      <c r="R9322" s="117" t="e">
        <f t="shared" ca="1" si="680"/>
        <v>#N/A</v>
      </c>
      <c r="S9322" s="104" t="e">
        <f t="shared" ca="1" si="681"/>
        <v>#N/A</v>
      </c>
      <c r="T9322" s="132"/>
      <c r="V9322" s="121"/>
      <c r="W9322" s="121"/>
      <c r="X9322" s="121"/>
    </row>
    <row r="9323" spans="1:24" hidden="1" x14ac:dyDescent="0.45">
      <c r="A9323" s="135">
        <v>2007</v>
      </c>
      <c r="B9323" s="98" t="s">
        <v>399</v>
      </c>
      <c r="C9323" s="99" t="s">
        <v>400</v>
      </c>
      <c r="D9323" s="99" t="s">
        <v>331</v>
      </c>
      <c r="E9323" s="87">
        <f t="shared" si="687"/>
        <v>7.0816884088337968</v>
      </c>
      <c r="F9323" s="69">
        <f t="shared" si="685"/>
        <v>2</v>
      </c>
      <c r="G9323" s="69">
        <f t="shared" si="687"/>
        <v>6.9539410209043817</v>
      </c>
      <c r="H9323" s="69">
        <f t="shared" si="687"/>
        <v>5.7381475824591011</v>
      </c>
      <c r="I9323" s="69">
        <f t="shared" si="687"/>
        <v>7.4451741656434844</v>
      </c>
      <c r="J9323" s="69">
        <f t="shared" si="687"/>
        <v>7.9909828774241287</v>
      </c>
      <c r="K9323" s="70">
        <f t="shared" si="687"/>
        <v>7.280196397737889</v>
      </c>
      <c r="L9323" s="111">
        <f>VLOOKUP($B9323,WB.POP.2007,'WB (WDI)'!$AX$2,FALSE)</f>
        <v>615875</v>
      </c>
      <c r="M9323" s="122">
        <f>VLOOKUP(B9323,WB.GDP.2007,'WB (WDI)'!$AX$2,FALSE)</f>
        <v>16300.196209037404</v>
      </c>
      <c r="N9323" s="117" t="e">
        <f>VLOOKUP($B9323,WB.POV2.2007,'WB (WDI)'!$AX$2,FALSE)</f>
        <v>#N/A</v>
      </c>
      <c r="O9323" s="117" t="e">
        <f>VLOOKUP($B9323,WB.POV2.2007,'WB (WDI)'!$AX$2,FALSE)</f>
        <v>#N/A</v>
      </c>
      <c r="P9323" s="117" t="e">
        <f>VLOOKUP($B9323,WB.SHARE_10.2007,'WB (WDI)'!$AX$2,FALSE)</f>
        <v>#N/A</v>
      </c>
      <c r="Q9323" s="104" t="e">
        <f>VLOOKUP($B9323,WB.GINI.2007,'WB (WDI)'!$AX$2,FALSE)</f>
        <v>#N/A</v>
      </c>
      <c r="R9323" s="117">
        <f t="shared" ca="1" si="680"/>
        <v>0</v>
      </c>
      <c r="S9323" s="104">
        <f t="shared" ca="1" si="681"/>
        <v>0</v>
      </c>
      <c r="T9323" s="132">
        <v>38.4</v>
      </c>
      <c r="V9323" s="121"/>
      <c r="W9323" s="121"/>
      <c r="X9323" s="121"/>
    </row>
    <row r="9324" spans="1:24" hidden="1" x14ac:dyDescent="0.45">
      <c r="A9324" s="135">
        <v>2007</v>
      </c>
      <c r="B9324" s="98" t="s">
        <v>427</v>
      </c>
      <c r="C9324" s="99" t="s">
        <v>428</v>
      </c>
      <c r="D9324" s="99" t="s">
        <v>331</v>
      </c>
      <c r="E9324" s="87">
        <f t="shared" si="687"/>
        <v>7.8486363645970512</v>
      </c>
      <c r="F9324" s="69">
        <f t="shared" si="685"/>
        <v>1</v>
      </c>
      <c r="G9324" s="69">
        <f t="shared" si="687"/>
        <v>5.0985562972531895</v>
      </c>
      <c r="H9324" s="69">
        <f t="shared" si="687"/>
        <v>7.9829566202706683</v>
      </c>
      <c r="I9324" s="69">
        <f t="shared" si="687"/>
        <v>9.573749088720243</v>
      </c>
      <c r="J9324" s="69">
        <f t="shared" si="687"/>
        <v>8.7956231088319914</v>
      </c>
      <c r="K9324" s="70">
        <f t="shared" si="687"/>
        <v>7.7922967079091663</v>
      </c>
      <c r="L9324" s="111">
        <f>VLOOKUP($B9324,WB.POP.2007,'WB (WDI)'!$AX$2,FALSE)</f>
        <v>16381696</v>
      </c>
      <c r="M9324" s="122">
        <f>VLOOKUP(B9324,WB.GDP.2007,'WB (WDI)'!$AX$2,FALSE)</f>
        <v>53078.948317997689</v>
      </c>
      <c r="N9324" s="117">
        <f>VLOOKUP($B9324,WB.POV2.2007,'WB (WDI)'!$AX$2,FALSE)</f>
        <v>0.1</v>
      </c>
      <c r="O9324" s="117">
        <f>VLOOKUP($B9324,WB.POV2.2007,'WB (WDI)'!$AX$2,FALSE)</f>
        <v>0.1</v>
      </c>
      <c r="P9324" s="117">
        <f>VLOOKUP($B9324,WB.SHARE_10.2007,'WB (WDI)'!$AX$2,FALSE)</f>
        <v>3.5</v>
      </c>
      <c r="Q9324" s="104">
        <f>VLOOKUP($B9324,WB.GINI.2007,'WB (WDI)'!$AX$2,FALSE)</f>
        <v>29.6</v>
      </c>
      <c r="R9324" s="117">
        <f t="shared" ca="1" si="680"/>
        <v>1.1489837169647217</v>
      </c>
      <c r="S9324" s="104">
        <f t="shared" ca="1" si="681"/>
        <v>1.0157109498977661</v>
      </c>
      <c r="T9324" s="132">
        <v>26.6</v>
      </c>
      <c r="V9324" s="121"/>
      <c r="W9324" s="121"/>
      <c r="X9324" s="121"/>
    </row>
    <row r="9325" spans="1:24" hidden="1" x14ac:dyDescent="0.45">
      <c r="A9325" s="135">
        <v>2007</v>
      </c>
      <c r="B9325" s="98" t="s">
        <v>401</v>
      </c>
      <c r="C9325" s="99" t="s">
        <v>402</v>
      </c>
      <c r="D9325" s="99" t="s">
        <v>331</v>
      </c>
      <c r="E9325" s="87">
        <f t="shared" si="687"/>
        <v>7.0093006949349528</v>
      </c>
      <c r="F9325" s="69">
        <f t="shared" si="685"/>
        <v>3</v>
      </c>
      <c r="G9325" s="69">
        <f t="shared" si="687"/>
        <v>7.4211037076145221</v>
      </c>
      <c r="H9325" s="69">
        <f t="shared" si="687"/>
        <v>4.6721090252267867</v>
      </c>
      <c r="I9325" s="69">
        <f t="shared" si="687"/>
        <v>7.9193510514095404</v>
      </c>
      <c r="J9325" s="69">
        <f t="shared" si="687"/>
        <v>7.305723744278513</v>
      </c>
      <c r="K9325" s="70">
        <f t="shared" si="687"/>
        <v>7.7282159461454043</v>
      </c>
      <c r="L9325" s="111">
        <f>VLOOKUP($B9325,WB.POP.2007,'WB (WDI)'!$AX$2,FALSE)</f>
        <v>2065426</v>
      </c>
      <c r="M9325" s="122">
        <f>VLOOKUP(B9325,WB.GDP.2007,'WB (WDI)'!$AX$2,FALSE)</f>
        <v>12418.787085705408</v>
      </c>
      <c r="N9325" s="117" t="e">
        <f>VLOOKUP($B9325,WB.POV2.2007,'WB (WDI)'!$AX$2,FALSE)</f>
        <v>#N/A</v>
      </c>
      <c r="O9325" s="117" t="e">
        <f>VLOOKUP($B9325,WB.POV2.2007,'WB (WDI)'!$AX$2,FALSE)</f>
        <v>#N/A</v>
      </c>
      <c r="P9325" s="117" t="e">
        <f>VLOOKUP($B9325,WB.SHARE_10.2007,'WB (WDI)'!$AX$2,FALSE)</f>
        <v>#N/A</v>
      </c>
      <c r="Q9325" s="104" t="e">
        <f>VLOOKUP($B9325,WB.GINI.2007,'WB (WDI)'!$AX$2,FALSE)</f>
        <v>#N/A</v>
      </c>
      <c r="R9325" s="117">
        <f t="shared" ca="1" si="680"/>
        <v>0</v>
      </c>
      <c r="S9325" s="104">
        <f t="shared" ca="1" si="681"/>
        <v>0</v>
      </c>
      <c r="T9325" s="132"/>
      <c r="V9325" s="121"/>
      <c r="W9325" s="121"/>
      <c r="X9325" s="121"/>
    </row>
    <row r="9326" spans="1:24" hidden="1" x14ac:dyDescent="0.45">
      <c r="A9326" s="135">
        <v>2007</v>
      </c>
      <c r="B9326" s="98" t="s">
        <v>373</v>
      </c>
      <c r="C9326" s="99" t="s">
        <v>374</v>
      </c>
      <c r="D9326" s="99" t="s">
        <v>331</v>
      </c>
      <c r="E9326" s="87">
        <f t="shared" si="687"/>
        <v>7.7217883612455509</v>
      </c>
      <c r="F9326" s="69">
        <f t="shared" si="685"/>
        <v>1</v>
      </c>
      <c r="G9326" s="69">
        <f t="shared" si="687"/>
        <v>5.8951563228464057</v>
      </c>
      <c r="H9326" s="69">
        <f t="shared" si="687"/>
        <v>8.4800217629835846</v>
      </c>
      <c r="I9326" s="69">
        <f t="shared" si="687"/>
        <v>9.2422790383823461</v>
      </c>
      <c r="J9326" s="69">
        <f t="shared" si="687"/>
        <v>7.6676268905623877</v>
      </c>
      <c r="K9326" s="70">
        <f t="shared" si="687"/>
        <v>7.3238577914530305</v>
      </c>
      <c r="L9326" s="111">
        <f>VLOOKUP($B9326,WB.POP.2007,'WB (WDI)'!$AX$2,FALSE)</f>
        <v>4709153</v>
      </c>
      <c r="M9326" s="122">
        <f>VLOOKUP(B9326,WB.GDP.2007,'WB (WDI)'!$AX$2,FALSE)</f>
        <v>64267.000696052921</v>
      </c>
      <c r="N9326" s="117">
        <f>VLOOKUP($B9326,WB.POV2.2007,'WB (WDI)'!$AX$2,FALSE)</f>
        <v>0.2</v>
      </c>
      <c r="O9326" s="117">
        <f>VLOOKUP($B9326,WB.POV2.2007,'WB (WDI)'!$AX$2,FALSE)</f>
        <v>0.2</v>
      </c>
      <c r="P9326" s="117">
        <f>VLOOKUP($B9326,WB.SHARE_10.2007,'WB (WDI)'!$AX$2,FALSE)</f>
        <v>3.6</v>
      </c>
      <c r="Q9326" s="104">
        <f>VLOOKUP($B9326,WB.GINI.2007,'WB (WDI)'!$AX$2,FALSE)</f>
        <v>27.1</v>
      </c>
      <c r="R9326" s="117">
        <f t="shared" ca="1" si="680"/>
        <v>1.3727914094924927</v>
      </c>
      <c r="S9326" s="104">
        <f t="shared" ca="1" si="681"/>
        <v>1.0701193809509277</v>
      </c>
      <c r="T9326" s="132">
        <v>24.4</v>
      </c>
      <c r="V9326" s="121"/>
      <c r="W9326" s="121"/>
      <c r="X9326" s="121"/>
    </row>
    <row r="9327" spans="1:24" hidden="1" x14ac:dyDescent="0.45">
      <c r="A9327" s="135">
        <v>2007</v>
      </c>
      <c r="B9327" s="98" t="s">
        <v>338</v>
      </c>
      <c r="C9327" s="99" t="s">
        <v>339</v>
      </c>
      <c r="D9327" s="99" t="s">
        <v>331</v>
      </c>
      <c r="E9327" s="87">
        <f t="shared" si="687"/>
        <v>7.0295654790814623</v>
      </c>
      <c r="F9327" s="69">
        <f t="shared" si="685"/>
        <v>2</v>
      </c>
      <c r="G9327" s="69">
        <f t="shared" si="687"/>
        <v>5.5201340725985961</v>
      </c>
      <c r="H9327" s="69">
        <f t="shared" si="687"/>
        <v>5.9987204760795976</v>
      </c>
      <c r="I9327" s="69">
        <f t="shared" si="687"/>
        <v>9.2150735708826019</v>
      </c>
      <c r="J9327" s="69">
        <f t="shared" si="687"/>
        <v>7.3072983289862039</v>
      </c>
      <c r="K9327" s="70">
        <f t="shared" si="687"/>
        <v>7.106600946860314</v>
      </c>
      <c r="L9327" s="111">
        <f>VLOOKUP($B9327,WB.POP.2007,'WB (WDI)'!$AX$2,FALSE)</f>
        <v>38120560</v>
      </c>
      <c r="M9327" s="122">
        <f>VLOOKUP(B9327,WB.GDP.2007,'WB (WDI)'!$AX$2,FALSE)</f>
        <v>21611.947289646669</v>
      </c>
      <c r="N9327" s="117">
        <f>VLOOKUP($B9327,WB.POV2.2007,'WB (WDI)'!$AX$2,FALSE)</f>
        <v>1.1000000000000001</v>
      </c>
      <c r="O9327" s="117">
        <f>VLOOKUP($B9327,WB.POV2.2007,'WB (WDI)'!$AX$2,FALSE)</f>
        <v>1.1000000000000001</v>
      </c>
      <c r="P9327" s="117">
        <f>VLOOKUP($B9327,WB.SHARE_10.2007,'WB (WDI)'!$AX$2,FALSE)</f>
        <v>2.7</v>
      </c>
      <c r="Q9327" s="104">
        <f>VLOOKUP($B9327,WB.GINI.2007,'WB (WDI)'!$AX$2,FALSE)</f>
        <v>34</v>
      </c>
      <c r="R9327" s="117">
        <f t="shared" ca="1" si="680"/>
        <v>0.8094450831413269</v>
      </c>
      <c r="S9327" s="104">
        <f t="shared" ca="1" si="681"/>
        <v>0.91106194257736206</v>
      </c>
      <c r="T9327" s="132">
        <v>31.1</v>
      </c>
      <c r="V9327" s="121"/>
      <c r="W9327" s="121"/>
      <c r="X9327" s="121"/>
    </row>
    <row r="9328" spans="1:24" hidden="1" x14ac:dyDescent="0.45">
      <c r="A9328" s="135">
        <v>2007</v>
      </c>
      <c r="B9328" s="98" t="s">
        <v>403</v>
      </c>
      <c r="C9328" s="99" t="s">
        <v>404</v>
      </c>
      <c r="D9328" s="99" t="s">
        <v>331</v>
      </c>
      <c r="E9328" s="87">
        <f t="shared" si="687"/>
        <v>7.4711752446555693</v>
      </c>
      <c r="F9328" s="69">
        <f t="shared" si="685"/>
        <v>2</v>
      </c>
      <c r="G9328" s="69">
        <f t="shared" si="687"/>
        <v>6.0448136619660149</v>
      </c>
      <c r="H9328" s="69">
        <f t="shared" si="687"/>
        <v>7.0299979818256642</v>
      </c>
      <c r="I9328" s="69">
        <f t="shared" si="687"/>
        <v>9.5617950007108856</v>
      </c>
      <c r="J9328" s="69">
        <f t="shared" si="687"/>
        <v>8.3447075576982037</v>
      </c>
      <c r="K9328" s="70">
        <f t="shared" si="687"/>
        <v>6.3745620210770824</v>
      </c>
      <c r="L9328" s="111">
        <f>VLOOKUP($B9328,WB.POP.2007,'WB (WDI)'!$AX$2,FALSE)</f>
        <v>10542964</v>
      </c>
      <c r="M9328" s="122">
        <f>VLOOKUP(B9328,WB.GDP.2007,'WB (WDI)'!$AX$2,FALSE)</f>
        <v>32354.530419790775</v>
      </c>
      <c r="N9328" s="117">
        <f>VLOOKUP($B9328,WB.POV2.2007,'WB (WDI)'!$AX$2,FALSE)</f>
        <v>0.8</v>
      </c>
      <c r="O9328" s="117">
        <f>VLOOKUP($B9328,WB.POV2.2007,'WB (WDI)'!$AX$2,FALSE)</f>
        <v>0.8</v>
      </c>
      <c r="P9328" s="117">
        <f>VLOOKUP($B9328,WB.SHARE_10.2007,'WB (WDI)'!$AX$2,FALSE)</f>
        <v>2.6</v>
      </c>
      <c r="Q9328" s="104">
        <f>VLOOKUP($B9328,WB.GINI.2007,'WB (WDI)'!$AX$2,FALSE)</f>
        <v>36.799999999999997</v>
      </c>
      <c r="R9328" s="117">
        <f t="shared" ca="1" si="680"/>
        <v>0.78728586435317993</v>
      </c>
      <c r="S9328" s="104">
        <f t="shared" ca="1" si="681"/>
        <v>1.0264768600463867</v>
      </c>
      <c r="T9328" s="132">
        <v>33.9</v>
      </c>
      <c r="V9328" s="121"/>
      <c r="W9328" s="121"/>
      <c r="X9328" s="121"/>
    </row>
    <row r="9329" spans="1:24" hidden="1" x14ac:dyDescent="0.45">
      <c r="A9329" s="135">
        <v>2007</v>
      </c>
      <c r="B9329" s="98" t="s">
        <v>340</v>
      </c>
      <c r="C9329" s="99" t="s">
        <v>517</v>
      </c>
      <c r="D9329" s="99" t="s">
        <v>331</v>
      </c>
      <c r="E9329" s="87">
        <f t="shared" si="687"/>
        <v>6.5638668135400424</v>
      </c>
      <c r="F9329" s="69">
        <f t="shared" si="685"/>
        <v>3</v>
      </c>
      <c r="G9329" s="69">
        <f t="shared" si="687"/>
        <v>6.7182196985189622</v>
      </c>
      <c r="H9329" s="69">
        <f t="shared" si="687"/>
        <v>5.5093979725002171</v>
      </c>
      <c r="I9329" s="69">
        <f t="shared" si="687"/>
        <v>6.8443529562548751</v>
      </c>
      <c r="J9329" s="69">
        <f t="shared" si="687"/>
        <v>6.7680484660635711</v>
      </c>
      <c r="K9329" s="70">
        <f t="shared" si="687"/>
        <v>6.9793149743625866</v>
      </c>
      <c r="L9329" s="111">
        <f>VLOOKUP($B9329,WB.POP.2007,'WB (WDI)'!$AX$2,FALSE)</f>
        <v>2873429</v>
      </c>
      <c r="M9329" s="122">
        <f>VLOOKUP(B9329,WB.GDP.2007,'WB (WDI)'!$AX$2,FALSE)</f>
        <v>7845.6694011105183</v>
      </c>
      <c r="N9329" s="117">
        <f>VLOOKUP($B9329,WB.POV2.2007,'WB (WDI)'!$AX$2,FALSE)</f>
        <v>7.7</v>
      </c>
      <c r="O9329" s="117">
        <f>VLOOKUP($B9329,WB.POV2.2007,'WB (WDI)'!$AX$2,FALSE)</f>
        <v>7.7</v>
      </c>
      <c r="P9329" s="117">
        <f>VLOOKUP($B9329,WB.SHARE_10.2007,'WB (WDI)'!$AX$2,FALSE)</f>
        <v>3</v>
      </c>
      <c r="Q9329" s="104">
        <f>VLOOKUP($B9329,WB.GINI.2007,'WB (WDI)'!$AX$2,FALSE)</f>
        <v>34.4</v>
      </c>
      <c r="R9329" s="117">
        <f t="shared" ca="1" si="680"/>
        <v>0.33725699782371521</v>
      </c>
      <c r="S9329" s="104">
        <f t="shared" ca="1" si="681"/>
        <v>0.83616834878921509</v>
      </c>
      <c r="T9329" s="132">
        <v>37.200000000000003</v>
      </c>
      <c r="V9329" s="121"/>
      <c r="W9329" s="121"/>
      <c r="X9329" s="121"/>
    </row>
    <row r="9330" spans="1:24" hidden="1" x14ac:dyDescent="0.45">
      <c r="A9330" s="135">
        <v>2007</v>
      </c>
      <c r="B9330" s="98" t="s">
        <v>341</v>
      </c>
      <c r="C9330" s="99" t="s">
        <v>342</v>
      </c>
      <c r="D9330" s="99" t="s">
        <v>331</v>
      </c>
      <c r="E9330" s="87">
        <f t="shared" ref="E9330:K9339" si="688">IF(ISNUMBER(VLOOKUP($B9330,EFW.2007,3,FALSE))=TRUE,VLOOKUP($B9330,EFW.2007,E$2,FALSE),NA())</f>
        <v>7.5294180005150455</v>
      </c>
      <c r="F9330" s="69">
        <f t="shared" si="685"/>
        <v>2</v>
      </c>
      <c r="G9330" s="69">
        <f t="shared" si="688"/>
        <v>7.5558517279449422</v>
      </c>
      <c r="H9330" s="69">
        <f t="shared" si="688"/>
        <v>5.85135652800553</v>
      </c>
      <c r="I9330" s="69">
        <f t="shared" si="688"/>
        <v>8.877979791849274</v>
      </c>
      <c r="J9330" s="69">
        <f t="shared" si="688"/>
        <v>8.4321350007457276</v>
      </c>
      <c r="K9330" s="70">
        <f t="shared" si="688"/>
        <v>6.9297669540297546</v>
      </c>
      <c r="L9330" s="111">
        <f>VLOOKUP($B9330,WB.POP.2007,'WB (WDI)'!$AX$2,FALSE)</f>
        <v>20882982</v>
      </c>
      <c r="M9330" s="122">
        <f>VLOOKUP(B9330,WB.GDP.2007,'WB (WDI)'!$AX$2,FALSE)</f>
        <v>19897.268079814377</v>
      </c>
      <c r="N9330" s="117">
        <f>VLOOKUP($B9330,WB.POV2.2007,'WB (WDI)'!$AX$2,FALSE)</f>
        <v>12.2</v>
      </c>
      <c r="O9330" s="117">
        <f>VLOOKUP($B9330,WB.POV2.2007,'WB (WDI)'!$AX$2,FALSE)</f>
        <v>12.2</v>
      </c>
      <c r="P9330" s="117">
        <f>VLOOKUP($B9330,WB.SHARE_10.2007,'WB (WDI)'!$AX$2,FALSE)</f>
        <v>1.9</v>
      </c>
      <c r="Q9330" s="104">
        <f>VLOOKUP($B9330,WB.GINI.2007,'WB (WDI)'!$AX$2,FALSE)</f>
        <v>37.5</v>
      </c>
      <c r="R9330" s="117">
        <f t="shared" ca="1" si="680"/>
        <v>0.66206562519073486</v>
      </c>
      <c r="S9330" s="104">
        <f t="shared" ca="1" si="681"/>
        <v>0.90798234939575195</v>
      </c>
      <c r="T9330" s="132">
        <v>33</v>
      </c>
      <c r="V9330" s="121"/>
      <c r="W9330" s="121"/>
      <c r="X9330" s="121"/>
    </row>
    <row r="9331" spans="1:24" hidden="1" x14ac:dyDescent="0.45">
      <c r="A9331" s="135">
        <v>2007</v>
      </c>
      <c r="B9331" s="98" t="s">
        <v>343</v>
      </c>
      <c r="C9331" s="99" t="s">
        <v>344</v>
      </c>
      <c r="D9331" s="99" t="s">
        <v>331</v>
      </c>
      <c r="E9331" s="87">
        <f t="shared" si="688"/>
        <v>6.3529487390758064</v>
      </c>
      <c r="F9331" s="69">
        <f t="shared" si="685"/>
        <v>3</v>
      </c>
      <c r="G9331" s="69">
        <f t="shared" si="688"/>
        <v>6.2546871201775591</v>
      </c>
      <c r="H9331" s="69">
        <f t="shared" si="688"/>
        <v>5.431772177455791</v>
      </c>
      <c r="I9331" s="69">
        <f t="shared" si="688"/>
        <v>8.3360397877158405</v>
      </c>
      <c r="J9331" s="69">
        <f t="shared" si="688"/>
        <v>5.5928765946946717</v>
      </c>
      <c r="K9331" s="70">
        <f t="shared" si="688"/>
        <v>6.1493680153351704</v>
      </c>
      <c r="L9331" s="111">
        <f>VLOOKUP($B9331,WB.POP.2007,'WB (WDI)'!$AX$2,FALSE)</f>
        <v>142805114</v>
      </c>
      <c r="M9331" s="122">
        <f>VLOOKUP(B9331,WB.GDP.2007,'WB (WDI)'!$AX$2,FALSE)</f>
        <v>23719.810786547299</v>
      </c>
      <c r="N9331" s="117">
        <f>VLOOKUP($B9331,WB.POV2.2007,'WB (WDI)'!$AX$2,FALSE)</f>
        <v>2</v>
      </c>
      <c r="O9331" s="117">
        <f>VLOOKUP($B9331,WB.POV2.2007,'WB (WDI)'!$AX$2,FALSE)</f>
        <v>2</v>
      </c>
      <c r="P9331" s="117">
        <f>VLOOKUP($B9331,WB.SHARE_10.2007,'WB (WDI)'!$AX$2,FALSE)</f>
        <v>2.2999999999999998</v>
      </c>
      <c r="Q9331" s="104">
        <f>VLOOKUP($B9331,WB.GINI.2007,'WB (WDI)'!$AX$2,FALSE)</f>
        <v>42.3</v>
      </c>
      <c r="R9331" s="117">
        <f t="shared" ca="1" si="680"/>
        <v>0.4753035306930542</v>
      </c>
      <c r="S9331" s="104">
        <f t="shared" ca="1" si="681"/>
        <v>0.97457313537597656</v>
      </c>
      <c r="T9331" s="132">
        <v>36.5</v>
      </c>
      <c r="V9331" s="121"/>
      <c r="W9331" s="121"/>
      <c r="X9331" s="121"/>
    </row>
    <row r="9332" spans="1:24" hidden="1" x14ac:dyDescent="0.45">
      <c r="A9332" s="135">
        <v>2007</v>
      </c>
      <c r="B9332" s="98" t="s">
        <v>405</v>
      </c>
      <c r="C9332" s="99" t="s">
        <v>406</v>
      </c>
      <c r="D9332" s="99" t="s">
        <v>331</v>
      </c>
      <c r="E9332" s="87" t="e">
        <f t="shared" si="688"/>
        <v>#N/A</v>
      </c>
      <c r="F9332" s="69" t="e">
        <f t="shared" si="685"/>
        <v>#N/A</v>
      </c>
      <c r="G9332" s="69" t="e">
        <f t="shared" si="688"/>
        <v>#N/A</v>
      </c>
      <c r="H9332" s="69" t="e">
        <f t="shared" si="688"/>
        <v>#N/A</v>
      </c>
      <c r="I9332" s="69" t="e">
        <f t="shared" si="688"/>
        <v>#N/A</v>
      </c>
      <c r="J9332" s="69" t="e">
        <f t="shared" si="688"/>
        <v>#N/A</v>
      </c>
      <c r="K9332" s="70" t="e">
        <f t="shared" si="688"/>
        <v>#N/A</v>
      </c>
      <c r="L9332" s="111">
        <f>VLOOKUP($B9332,WB.POP.2007,'WB (WDI)'!$AX$2,FALSE)</f>
        <v>30063</v>
      </c>
      <c r="M9332" s="122">
        <f>VLOOKUP(B9332,WB.GDP.2007,'WB (WDI)'!$AX$2,FALSE)</f>
        <v>88152.578326445422</v>
      </c>
      <c r="N9332" s="117" t="e">
        <f>VLOOKUP($B9332,WB.POV2.2007,'WB (WDI)'!$AX$2,FALSE)</f>
        <v>#N/A</v>
      </c>
      <c r="O9332" s="117" t="e">
        <f>VLOOKUP($B9332,WB.POV2.2007,'WB (WDI)'!$AX$2,FALSE)</f>
        <v>#N/A</v>
      </c>
      <c r="P9332" s="117" t="e">
        <f>VLOOKUP($B9332,WB.SHARE_10.2007,'WB (WDI)'!$AX$2,FALSE)</f>
        <v>#N/A</v>
      </c>
      <c r="Q9332" s="104" t="e">
        <f>VLOOKUP($B9332,WB.GINI.2007,'WB (WDI)'!$AX$2,FALSE)</f>
        <v>#N/A</v>
      </c>
      <c r="R9332" s="117" t="e">
        <f t="shared" ca="1" si="680"/>
        <v>#N/A</v>
      </c>
      <c r="S9332" s="104" t="e">
        <f t="shared" ca="1" si="681"/>
        <v>#N/A</v>
      </c>
      <c r="T9332" s="132">
        <v>24.9</v>
      </c>
      <c r="V9332" s="121"/>
      <c r="W9332" s="121"/>
      <c r="X9332" s="121"/>
    </row>
    <row r="9333" spans="1:24" hidden="1" x14ac:dyDescent="0.45">
      <c r="A9333" s="135">
        <v>2007</v>
      </c>
      <c r="B9333" s="98"/>
      <c r="C9333" s="99" t="s">
        <v>375</v>
      </c>
      <c r="D9333" s="99" t="s">
        <v>331</v>
      </c>
      <c r="E9333" s="87" t="e">
        <f t="shared" si="688"/>
        <v>#N/A</v>
      </c>
      <c r="F9333" s="69" t="e">
        <f t="shared" si="685"/>
        <v>#N/A</v>
      </c>
      <c r="G9333" s="69" t="e">
        <f t="shared" si="688"/>
        <v>#N/A</v>
      </c>
      <c r="H9333" s="69" t="e">
        <f t="shared" si="688"/>
        <v>#N/A</v>
      </c>
      <c r="I9333" s="69" t="e">
        <f t="shared" si="688"/>
        <v>#N/A</v>
      </c>
      <c r="J9333" s="69" t="e">
        <f t="shared" si="688"/>
        <v>#N/A</v>
      </c>
      <c r="K9333" s="70" t="e">
        <f t="shared" si="688"/>
        <v>#N/A</v>
      </c>
      <c r="L9333" s="111" t="e">
        <f>VLOOKUP($B9333,WB.POP.2007,'WB (WDI)'!$AX$2,FALSE)</f>
        <v>#N/A</v>
      </c>
      <c r="M9333" s="122" t="e">
        <f>VLOOKUP(B9333,WB.GDP.2007,'WB (WDI)'!$AX$2,FALSE)</f>
        <v>#N/A</v>
      </c>
      <c r="N9333" s="117" t="e">
        <f>VLOOKUP($B9333,WB.POV2.2007,'WB (WDI)'!$AX$2,FALSE)</f>
        <v>#N/A</v>
      </c>
      <c r="O9333" s="117" t="e">
        <f>VLOOKUP($B9333,WB.POV2.2007,'WB (WDI)'!$AX$2,FALSE)</f>
        <v>#N/A</v>
      </c>
      <c r="P9333" s="117" t="e">
        <f>VLOOKUP($B9333,WB.SHARE_10.2007,'WB (WDI)'!$AX$2,FALSE)</f>
        <v>#N/A</v>
      </c>
      <c r="Q9333" s="104" t="e">
        <f>VLOOKUP($B9333,WB.GINI.2007,'WB (WDI)'!$AX$2,FALSE)</f>
        <v>#N/A</v>
      </c>
      <c r="R9333" s="117" t="e">
        <f t="shared" ca="1" si="680"/>
        <v>#N/A</v>
      </c>
      <c r="S9333" s="104" t="e">
        <f t="shared" ca="1" si="681"/>
        <v>#N/A</v>
      </c>
      <c r="T9333" s="132"/>
    </row>
    <row r="9334" spans="1:24" hidden="1" x14ac:dyDescent="0.45">
      <c r="A9334" s="135">
        <v>2007</v>
      </c>
      <c r="B9334" s="98" t="s">
        <v>407</v>
      </c>
      <c r="C9334" s="99" t="s">
        <v>408</v>
      </c>
      <c r="D9334" s="99" t="s">
        <v>331</v>
      </c>
      <c r="E9334" s="87">
        <f t="shared" si="688"/>
        <v>6.8532786712840288</v>
      </c>
      <c r="F9334" s="69">
        <f t="shared" si="685"/>
        <v>3</v>
      </c>
      <c r="G9334" s="69">
        <f t="shared" si="688"/>
        <v>7.1732896404658977</v>
      </c>
      <c r="H9334" s="69">
        <f t="shared" si="688"/>
        <v>5.3561985669009413</v>
      </c>
      <c r="I9334" s="69">
        <f t="shared" si="688"/>
        <v>7.3846159152123567</v>
      </c>
      <c r="J9334" s="69">
        <f t="shared" si="688"/>
        <v>7.3579894542249695</v>
      </c>
      <c r="K9334" s="70">
        <f t="shared" si="688"/>
        <v>6.9942997796159796</v>
      </c>
      <c r="L9334" s="111">
        <f>VLOOKUP($B9334,WB.POP.2007,'WB (WDI)'!$AX$2,FALSE)</f>
        <v>7381579</v>
      </c>
      <c r="M9334" s="122">
        <f>VLOOKUP(B9334,WB.GDP.2007,'WB (WDI)'!$AX$2,FALSE)</f>
        <v>13890.497627082239</v>
      </c>
      <c r="N9334" s="117" t="e">
        <f>VLOOKUP($B9334,WB.POV2.2007,'WB (WDI)'!$AX$2,FALSE)</f>
        <v>#N/A</v>
      </c>
      <c r="O9334" s="117" t="e">
        <f>VLOOKUP($B9334,WB.POV2.2007,'WB (WDI)'!$AX$2,FALSE)</f>
        <v>#N/A</v>
      </c>
      <c r="P9334" s="117" t="e">
        <f>VLOOKUP($B9334,WB.SHARE_10.2007,'WB (WDI)'!$AX$2,FALSE)</f>
        <v>#N/A</v>
      </c>
      <c r="Q9334" s="104" t="e">
        <f>VLOOKUP($B9334,WB.GINI.2007,'WB (WDI)'!$AX$2,FALSE)</f>
        <v>#N/A</v>
      </c>
      <c r="R9334" s="117">
        <f t="shared" ca="1" si="680"/>
        <v>0.54359191656112671</v>
      </c>
      <c r="S9334" s="104">
        <f t="shared" ca="1" si="681"/>
        <v>1.0123656988143921</v>
      </c>
      <c r="T9334" s="132">
        <v>34</v>
      </c>
    </row>
    <row r="9335" spans="1:24" hidden="1" x14ac:dyDescent="0.45">
      <c r="A9335" s="135">
        <v>2007</v>
      </c>
      <c r="B9335" s="98" t="s">
        <v>345</v>
      </c>
      <c r="C9335" s="99" t="s">
        <v>346</v>
      </c>
      <c r="D9335" s="99" t="s">
        <v>331</v>
      </c>
      <c r="E9335" s="87">
        <f t="shared" si="688"/>
        <v>7.7506812885794618</v>
      </c>
      <c r="F9335" s="69">
        <f t="shared" si="685"/>
        <v>1</v>
      </c>
      <c r="G9335" s="69">
        <f t="shared" si="688"/>
        <v>7.089814409339664</v>
      </c>
      <c r="H9335" s="69">
        <f t="shared" si="688"/>
        <v>6.3966946841956434</v>
      </c>
      <c r="I9335" s="69">
        <f t="shared" si="688"/>
        <v>9.3006842788180393</v>
      </c>
      <c r="J9335" s="69">
        <f t="shared" si="688"/>
        <v>7.9462104946675263</v>
      </c>
      <c r="K9335" s="70">
        <f t="shared" si="688"/>
        <v>8.0200025758764379</v>
      </c>
      <c r="L9335" s="111">
        <f>VLOOKUP($B9335,WB.POP.2007,'WB (WDI)'!$AX$2,FALSE)</f>
        <v>5374622</v>
      </c>
      <c r="M9335" s="122">
        <f>VLOOKUP(B9335,WB.GDP.2007,'WB (WDI)'!$AX$2,FALSE)</f>
        <v>24204.73471513563</v>
      </c>
      <c r="N9335" s="117">
        <f>VLOOKUP($B9335,WB.POV2.2007,'WB (WDI)'!$AX$2,FALSE)</f>
        <v>0.9</v>
      </c>
      <c r="O9335" s="117">
        <f>VLOOKUP($B9335,WB.POV2.2007,'WB (WDI)'!$AX$2,FALSE)</f>
        <v>0.9</v>
      </c>
      <c r="P9335" s="117">
        <f>VLOOKUP($B9335,WB.SHARE_10.2007,'WB (WDI)'!$AX$2,FALSE)</f>
        <v>3.6</v>
      </c>
      <c r="Q9335" s="104">
        <f>VLOOKUP($B9335,WB.GINI.2007,'WB (WDI)'!$AX$2,FALSE)</f>
        <v>24.7</v>
      </c>
      <c r="R9335" s="117">
        <f t="shared" ca="1" si="680"/>
        <v>0.69829225540161133</v>
      </c>
      <c r="S9335" s="104">
        <f t="shared" ca="1" si="681"/>
        <v>0.92167174816131592</v>
      </c>
      <c r="T9335" s="132">
        <v>25.2</v>
      </c>
    </row>
    <row r="9336" spans="1:24" hidden="1" x14ac:dyDescent="0.45">
      <c r="A9336" s="135">
        <v>2007</v>
      </c>
      <c r="B9336" s="98" t="s">
        <v>409</v>
      </c>
      <c r="C9336" s="99" t="s">
        <v>410</v>
      </c>
      <c r="D9336" s="99" t="s">
        <v>331</v>
      </c>
      <c r="E9336" s="87">
        <f t="shared" si="688"/>
        <v>7.2198621722141016</v>
      </c>
      <c r="F9336" s="69">
        <f t="shared" si="685"/>
        <v>2</v>
      </c>
      <c r="G9336" s="69">
        <f t="shared" si="688"/>
        <v>5.5593187843970631</v>
      </c>
      <c r="H9336" s="69">
        <f t="shared" si="688"/>
        <v>5.9403553888497207</v>
      </c>
      <c r="I9336" s="69">
        <f t="shared" si="688"/>
        <v>9.2473614931181469</v>
      </c>
      <c r="J9336" s="69">
        <f t="shared" si="688"/>
        <v>8.2921715515356489</v>
      </c>
      <c r="K9336" s="70">
        <f t="shared" si="688"/>
        <v>7.0601036431699304</v>
      </c>
      <c r="L9336" s="111">
        <f>VLOOKUP($B9336,WB.POP.2007,'WB (WDI)'!$AX$2,FALSE)</f>
        <v>2018122</v>
      </c>
      <c r="M9336" s="122">
        <f>VLOOKUP(B9336,WB.GDP.2007,'WB (WDI)'!$AX$2,FALSE)</f>
        <v>35024.28128864029</v>
      </c>
      <c r="N9336" s="117">
        <f>VLOOKUP($B9336,WB.POV2.2007,'WB (WDI)'!$AX$2,FALSE)</f>
        <v>0.1</v>
      </c>
      <c r="O9336" s="117">
        <f>VLOOKUP($B9336,WB.POV2.2007,'WB (WDI)'!$AX$2,FALSE)</f>
        <v>0.1</v>
      </c>
      <c r="P9336" s="117">
        <f>VLOOKUP($B9336,WB.SHARE_10.2007,'WB (WDI)'!$AX$2,FALSE)</f>
        <v>4.0999999999999996</v>
      </c>
      <c r="Q9336" s="104">
        <f>VLOOKUP($B9336,WB.GINI.2007,'WB (WDI)'!$AX$2,FALSE)</f>
        <v>24.4</v>
      </c>
      <c r="R9336" s="117">
        <f t="shared" ca="1" si="680"/>
        <v>0.70653313398361206</v>
      </c>
      <c r="S9336" s="104">
        <f t="shared" ca="1" si="681"/>
        <v>0.99219202995300293</v>
      </c>
      <c r="T9336" s="132">
        <v>23.5</v>
      </c>
    </row>
    <row r="9337" spans="1:24" hidden="1" x14ac:dyDescent="0.45">
      <c r="A9337" s="135">
        <v>2007</v>
      </c>
      <c r="B9337" s="98" t="s">
        <v>411</v>
      </c>
      <c r="C9337" s="99" t="s">
        <v>412</v>
      </c>
      <c r="D9337" s="99" t="s">
        <v>331</v>
      </c>
      <c r="E9337" s="87">
        <f t="shared" si="688"/>
        <v>7.7522263335253978</v>
      </c>
      <c r="F9337" s="69">
        <f t="shared" si="685"/>
        <v>1</v>
      </c>
      <c r="G9337" s="69">
        <f t="shared" si="688"/>
        <v>6.8293647149151937</v>
      </c>
      <c r="H9337" s="69">
        <f t="shared" si="688"/>
        <v>7.0427109968559289</v>
      </c>
      <c r="I9337" s="69">
        <f t="shared" si="688"/>
        <v>9.5702363656869611</v>
      </c>
      <c r="J9337" s="69">
        <f t="shared" si="688"/>
        <v>8.0763674606765647</v>
      </c>
      <c r="K9337" s="70">
        <f t="shared" si="688"/>
        <v>7.2424521294923432</v>
      </c>
      <c r="L9337" s="111">
        <f>VLOOKUP($B9337,WB.POP.2007,'WB (WDI)'!$AX$2,FALSE)</f>
        <v>45226803</v>
      </c>
      <c r="M9337" s="122">
        <f>VLOOKUP(B9337,WB.GDP.2007,'WB (WDI)'!$AX$2,FALSE)</f>
        <v>39647.02121445923</v>
      </c>
      <c r="N9337" s="117">
        <f>VLOOKUP($B9337,WB.POV2.2007,'WB (WDI)'!$AX$2,FALSE)</f>
        <v>0.7</v>
      </c>
      <c r="O9337" s="117">
        <f>VLOOKUP($B9337,WB.POV2.2007,'WB (WDI)'!$AX$2,FALSE)</f>
        <v>0.7</v>
      </c>
      <c r="P9337" s="117">
        <f>VLOOKUP($B9337,WB.SHARE_10.2007,'WB (WDI)'!$AX$2,FALSE)</f>
        <v>2.4</v>
      </c>
      <c r="Q9337" s="104">
        <f>VLOOKUP($B9337,WB.GINI.2007,'WB (WDI)'!$AX$2,FALSE)</f>
        <v>34.1</v>
      </c>
      <c r="R9337" s="117">
        <f t="shared" ca="1" si="680"/>
        <v>0.91895437240600586</v>
      </c>
      <c r="S9337" s="104">
        <f t="shared" ca="1" si="681"/>
        <v>1.0122926235198975</v>
      </c>
      <c r="T9337" s="132">
        <v>31.3</v>
      </c>
    </row>
    <row r="9338" spans="1:24" hidden="1" x14ac:dyDescent="0.45">
      <c r="A9338" s="135">
        <v>2007</v>
      </c>
      <c r="B9338" s="98" t="s">
        <v>376</v>
      </c>
      <c r="C9338" s="99" t="s">
        <v>377</v>
      </c>
      <c r="D9338" s="99" t="s">
        <v>331</v>
      </c>
      <c r="E9338" s="87" t="e">
        <f t="shared" si="688"/>
        <v>#N/A</v>
      </c>
      <c r="F9338" s="69" t="e">
        <f t="shared" si="685"/>
        <v>#N/A</v>
      </c>
      <c r="G9338" s="69" t="e">
        <f t="shared" si="688"/>
        <v>#N/A</v>
      </c>
      <c r="H9338" s="69" t="e">
        <f t="shared" si="688"/>
        <v>#N/A</v>
      </c>
      <c r="I9338" s="69" t="e">
        <f t="shared" si="688"/>
        <v>#N/A</v>
      </c>
      <c r="J9338" s="69" t="e">
        <f t="shared" si="688"/>
        <v>#N/A</v>
      </c>
      <c r="K9338" s="70" t="e">
        <f t="shared" si="688"/>
        <v>#N/A</v>
      </c>
      <c r="L9338" s="111" t="e">
        <f>VLOOKUP($B9338,WB.POP.2007,'WB (WDI)'!$AX$2,FALSE)</f>
        <v>#N/A</v>
      </c>
      <c r="M9338" s="122" t="e">
        <f>VLOOKUP(B9338,WB.GDP.2007,'WB (WDI)'!$AX$2,FALSE)</f>
        <v>#N/A</v>
      </c>
      <c r="N9338" s="117" t="e">
        <f>VLOOKUP($B9338,WB.POV2.2007,'WB (WDI)'!$AX$2,FALSE)</f>
        <v>#N/A</v>
      </c>
      <c r="O9338" s="117" t="e">
        <f>VLOOKUP($B9338,WB.POV2.2007,'WB (WDI)'!$AX$2,FALSE)</f>
        <v>#N/A</v>
      </c>
      <c r="P9338" s="117" t="e">
        <f>VLOOKUP($B9338,WB.SHARE_10.2007,'WB (WDI)'!$AX$2,FALSE)</f>
        <v>#N/A</v>
      </c>
      <c r="Q9338" s="104" t="e">
        <f>VLOOKUP($B9338,WB.GINI.2007,'WB (WDI)'!$AX$2,FALSE)</f>
        <v>#N/A</v>
      </c>
      <c r="R9338" s="117" t="e">
        <f t="shared" ca="1" si="680"/>
        <v>#N/A</v>
      </c>
      <c r="S9338" s="104" t="e">
        <f t="shared" ca="1" si="681"/>
        <v>#N/A</v>
      </c>
      <c r="T9338" s="132"/>
    </row>
    <row r="9339" spans="1:24" hidden="1" x14ac:dyDescent="0.45">
      <c r="A9339" s="135">
        <v>2007</v>
      </c>
      <c r="B9339" s="98" t="s">
        <v>378</v>
      </c>
      <c r="C9339" s="99" t="s">
        <v>379</v>
      </c>
      <c r="D9339" s="99" t="s">
        <v>331</v>
      </c>
      <c r="E9339" s="87">
        <f t="shared" si="688"/>
        <v>7.6423127319682447</v>
      </c>
      <c r="F9339" s="69">
        <f t="shared" si="685"/>
        <v>1</v>
      </c>
      <c r="G9339" s="69">
        <f t="shared" si="688"/>
        <v>4.9011459335626002</v>
      </c>
      <c r="H9339" s="69">
        <f t="shared" si="688"/>
        <v>8.0486779302842084</v>
      </c>
      <c r="I9339" s="69">
        <f t="shared" si="688"/>
        <v>9.4659413372380055</v>
      </c>
      <c r="J9339" s="69">
        <f t="shared" si="688"/>
        <v>8.3824100364716028</v>
      </c>
      <c r="K9339" s="70">
        <f t="shared" si="688"/>
        <v>7.4133884222848039</v>
      </c>
      <c r="L9339" s="111">
        <f>VLOOKUP($B9339,WB.POP.2007,'WB (WDI)'!$AX$2,FALSE)</f>
        <v>9148092</v>
      </c>
      <c r="M9339" s="122">
        <f>VLOOKUP(B9339,WB.GDP.2007,'WB (WDI)'!$AX$2,FALSE)</f>
        <v>48712.43767558426</v>
      </c>
      <c r="N9339" s="117">
        <f>VLOOKUP($B9339,WB.POV2.2007,'WB (WDI)'!$AX$2,FALSE)</f>
        <v>0.5</v>
      </c>
      <c r="O9339" s="117">
        <f>VLOOKUP($B9339,WB.POV2.2007,'WB (WDI)'!$AX$2,FALSE)</f>
        <v>0.5</v>
      </c>
      <c r="P9339" s="117">
        <f>VLOOKUP($B9339,WB.SHARE_10.2007,'WB (WDI)'!$AX$2,FALSE)</f>
        <v>3.4</v>
      </c>
      <c r="Q9339" s="104">
        <f>VLOOKUP($B9339,WB.GINI.2007,'WB (WDI)'!$AX$2,FALSE)</f>
        <v>27.1</v>
      </c>
      <c r="R9339" s="117">
        <f t="shared" ca="1" si="680"/>
        <v>0.88976109027862549</v>
      </c>
      <c r="S9339" s="104">
        <f t="shared" ca="1" si="681"/>
        <v>0.9709475040435791</v>
      </c>
      <c r="T9339" s="132">
        <v>25</v>
      </c>
    </row>
    <row r="9340" spans="1:24" hidden="1" x14ac:dyDescent="0.45">
      <c r="A9340" s="135">
        <v>2007</v>
      </c>
      <c r="B9340" s="98" t="s">
        <v>429</v>
      </c>
      <c r="C9340" s="99" t="s">
        <v>430</v>
      </c>
      <c r="D9340" s="99" t="s">
        <v>331</v>
      </c>
      <c r="E9340" s="87">
        <f t="shared" ref="E9340:K9349" si="689">IF(ISNUMBER(VLOOKUP($B9340,EFW.2007,3,FALSE))=TRUE,VLOOKUP($B9340,EFW.2007,E$2,FALSE),NA())</f>
        <v>8.5146981724018538</v>
      </c>
      <c r="F9340" s="69">
        <f t="shared" si="685"/>
        <v>1</v>
      </c>
      <c r="G9340" s="69">
        <f t="shared" si="689"/>
        <v>8.3252592584582796</v>
      </c>
      <c r="H9340" s="69">
        <f t="shared" si="689"/>
        <v>8.3959380908492385</v>
      </c>
      <c r="I9340" s="69">
        <f t="shared" si="689"/>
        <v>9.7692921059274713</v>
      </c>
      <c r="J9340" s="69">
        <f t="shared" si="689"/>
        <v>7.5538345250599725</v>
      </c>
      <c r="K9340" s="70">
        <f t="shared" si="689"/>
        <v>8.5291668817142998</v>
      </c>
      <c r="L9340" s="111">
        <f>VLOOKUP($B9340,WB.POP.2007,'WB (WDI)'!$AX$2,FALSE)</f>
        <v>7551117</v>
      </c>
      <c r="M9340" s="122">
        <f>VLOOKUP(B9340,WB.GDP.2007,'WB (WDI)'!$AX$2,FALSE)</f>
        <v>64722.531131426142</v>
      </c>
      <c r="N9340" s="117">
        <f>VLOOKUP($B9340,WB.POV2.2007,'WB (WDI)'!$AX$2,FALSE)</f>
        <v>0.1</v>
      </c>
      <c r="O9340" s="117">
        <f>VLOOKUP($B9340,WB.POV2.2007,'WB (WDI)'!$AX$2,FALSE)</f>
        <v>0.1</v>
      </c>
      <c r="P9340" s="117">
        <f>VLOOKUP($B9340,WB.SHARE_10.2007,'WB (WDI)'!$AX$2,FALSE)</f>
        <v>2.9</v>
      </c>
      <c r="Q9340" s="104">
        <f>VLOOKUP($B9340,WB.GINI.2007,'WB (WDI)'!$AX$2,FALSE)</f>
        <v>34.299999999999997</v>
      </c>
      <c r="R9340" s="117">
        <f t="shared" ref="R9340:R9403" ca="1" si="690">VLOOKUP(B9340,INDIRECT(CONCATENATE("PWT.",A9340)),17,FALSE)</f>
        <v>0.9373619556427002</v>
      </c>
      <c r="S9340" s="104">
        <f t="shared" ref="S9340:S9403" ca="1" si="691">VLOOKUP(B9340,INDIRECT(CONCATENATE("PWT.",A9340)),24,FALSE)</f>
        <v>0.96190410852432251</v>
      </c>
      <c r="T9340" s="132">
        <v>29.2</v>
      </c>
    </row>
    <row r="9341" spans="1:24" hidden="1" x14ac:dyDescent="0.45">
      <c r="A9341" s="135">
        <v>2007</v>
      </c>
      <c r="B9341" s="98" t="s">
        <v>347</v>
      </c>
      <c r="C9341" s="99" t="s">
        <v>348</v>
      </c>
      <c r="D9341" s="99" t="s">
        <v>331</v>
      </c>
      <c r="E9341" s="87">
        <f t="shared" si="689"/>
        <v>5.9157316085784863</v>
      </c>
      <c r="F9341" s="69">
        <f t="shared" si="685"/>
        <v>4</v>
      </c>
      <c r="G9341" s="69">
        <f t="shared" si="689"/>
        <v>6.8647899078845125</v>
      </c>
      <c r="H9341" s="69">
        <f t="shared" si="689"/>
        <v>5.2813872961621593</v>
      </c>
      <c r="I9341" s="69">
        <f t="shared" si="689"/>
        <v>5.1578430007057294</v>
      </c>
      <c r="J9341" s="69">
        <f t="shared" si="689"/>
        <v>6.03750487121816</v>
      </c>
      <c r="K9341" s="70">
        <f t="shared" si="689"/>
        <v>6.2371329669218705</v>
      </c>
      <c r="L9341" s="111">
        <f>VLOOKUP($B9341,WB.POP.2007,'WB (WDI)'!$AX$2,FALSE)</f>
        <v>46509355</v>
      </c>
      <c r="M9341" s="122">
        <f>VLOOKUP(B9341,WB.GDP.2007,'WB (WDI)'!$AX$2,FALSE)</f>
        <v>12829.03064807</v>
      </c>
      <c r="N9341" s="117">
        <f>VLOOKUP($B9341,WB.POV2.2007,'WB (WDI)'!$AX$2,FALSE)</f>
        <v>0.9</v>
      </c>
      <c r="O9341" s="117">
        <f>VLOOKUP($B9341,WB.POV2.2007,'WB (WDI)'!$AX$2,FALSE)</f>
        <v>0.9</v>
      </c>
      <c r="P9341" s="117">
        <f>VLOOKUP($B9341,WB.SHARE_10.2007,'WB (WDI)'!$AX$2,FALSE)</f>
        <v>4</v>
      </c>
      <c r="Q9341" s="104">
        <f>VLOOKUP($B9341,WB.GINI.2007,'WB (WDI)'!$AX$2,FALSE)</f>
        <v>27</v>
      </c>
      <c r="R9341" s="117">
        <f t="shared" ca="1" si="690"/>
        <v>0.40119889378547668</v>
      </c>
      <c r="S9341" s="104">
        <f t="shared" ca="1" si="691"/>
        <v>1.0135176181793213</v>
      </c>
      <c r="T9341" s="132">
        <v>28.2</v>
      </c>
    </row>
    <row r="9342" spans="1:24" hidden="1" x14ac:dyDescent="0.45">
      <c r="A9342" s="135">
        <v>2007</v>
      </c>
      <c r="B9342" s="98" t="s">
        <v>125</v>
      </c>
      <c r="C9342" s="99" t="s">
        <v>126</v>
      </c>
      <c r="D9342" s="99" t="s">
        <v>639</v>
      </c>
      <c r="E9342" s="87" t="e">
        <f t="shared" si="689"/>
        <v>#N/A</v>
      </c>
      <c r="F9342" s="69" t="e">
        <f t="shared" si="685"/>
        <v>#N/A</v>
      </c>
      <c r="G9342" s="69" t="e">
        <f t="shared" si="689"/>
        <v>#N/A</v>
      </c>
      <c r="H9342" s="69" t="e">
        <f t="shared" si="689"/>
        <v>#N/A</v>
      </c>
      <c r="I9342" s="69" t="e">
        <f t="shared" si="689"/>
        <v>#N/A</v>
      </c>
      <c r="J9342" s="69" t="e">
        <f t="shared" si="689"/>
        <v>#N/A</v>
      </c>
      <c r="K9342" s="70" t="e">
        <f t="shared" si="689"/>
        <v>#N/A</v>
      </c>
      <c r="L9342" s="111" t="e">
        <f>VLOOKUP($B9342,WB.POP.2007,'WB (WDI)'!$AX$2,FALSE)</f>
        <v>#N/A</v>
      </c>
      <c r="M9342" s="122" t="e">
        <f>VLOOKUP(B9342,WB.GDP.2007,'WB (WDI)'!$AX$2,FALSE)</f>
        <v>#N/A</v>
      </c>
      <c r="N9342" s="117" t="e">
        <f>VLOOKUP($B9342,WB.POV2.2007,'WB (WDI)'!$AX$2,FALSE)</f>
        <v>#N/A</v>
      </c>
      <c r="O9342" s="117" t="e">
        <f>VLOOKUP($B9342,WB.POV2.2007,'WB (WDI)'!$AX$2,FALSE)</f>
        <v>#N/A</v>
      </c>
      <c r="P9342" s="117" t="e">
        <f>VLOOKUP($B9342,WB.SHARE_10.2007,'WB (WDI)'!$AX$2,FALSE)</f>
        <v>#N/A</v>
      </c>
      <c r="Q9342" s="104" t="e">
        <f>VLOOKUP($B9342,WB.GINI.2007,'WB (WDI)'!$AX$2,FALSE)</f>
        <v>#N/A</v>
      </c>
      <c r="R9342" s="117">
        <f t="shared" ca="1" si="690"/>
        <v>0</v>
      </c>
      <c r="S9342" s="104">
        <f t="shared" ca="1" si="691"/>
        <v>0</v>
      </c>
      <c r="T9342" s="132">
        <v>36.299999999999997</v>
      </c>
    </row>
    <row r="9343" spans="1:24" hidden="1" x14ac:dyDescent="0.45">
      <c r="A9343" s="135">
        <v>2007</v>
      </c>
      <c r="B9343" s="98" t="s">
        <v>127</v>
      </c>
      <c r="C9343" s="99" t="s">
        <v>128</v>
      </c>
      <c r="D9343" s="99" t="s">
        <v>639</v>
      </c>
      <c r="E9343" s="87" t="e">
        <f t="shared" si="689"/>
        <v>#N/A</v>
      </c>
      <c r="F9343" s="69" t="e">
        <f t="shared" si="685"/>
        <v>#N/A</v>
      </c>
      <c r="G9343" s="69" t="e">
        <f t="shared" si="689"/>
        <v>#N/A</v>
      </c>
      <c r="H9343" s="69" t="e">
        <f t="shared" si="689"/>
        <v>#N/A</v>
      </c>
      <c r="I9343" s="69" t="e">
        <f t="shared" si="689"/>
        <v>#N/A</v>
      </c>
      <c r="J9343" s="69" t="e">
        <f t="shared" si="689"/>
        <v>#N/A</v>
      </c>
      <c r="K9343" s="70" t="e">
        <f t="shared" si="689"/>
        <v>#N/A</v>
      </c>
      <c r="L9343" s="111">
        <f>VLOOKUP($B9343,WB.POP.2007,'WB (WDI)'!$AX$2,FALSE)</f>
        <v>84026</v>
      </c>
      <c r="M9343" s="122">
        <f>VLOOKUP(B9343,WB.GDP.2007,'WB (WDI)'!$AX$2,FALSE)</f>
        <v>23511.331655810936</v>
      </c>
      <c r="N9343" s="117" t="e">
        <f>VLOOKUP($B9343,WB.POV2.2007,'WB (WDI)'!$AX$2,FALSE)</f>
        <v>#N/A</v>
      </c>
      <c r="O9343" s="117" t="e">
        <f>VLOOKUP($B9343,WB.POV2.2007,'WB (WDI)'!$AX$2,FALSE)</f>
        <v>#N/A</v>
      </c>
      <c r="P9343" s="117" t="e">
        <f>VLOOKUP($B9343,WB.SHARE_10.2007,'WB (WDI)'!$AX$2,FALSE)</f>
        <v>#N/A</v>
      </c>
      <c r="Q9343" s="104" t="e">
        <f>VLOOKUP($B9343,WB.GINI.2007,'WB (WDI)'!$AX$2,FALSE)</f>
        <v>#N/A</v>
      </c>
      <c r="R9343" s="117">
        <f t="shared" ca="1" si="690"/>
        <v>0</v>
      </c>
      <c r="S9343" s="104">
        <f t="shared" ca="1" si="691"/>
        <v>0</v>
      </c>
      <c r="T9343" s="132">
        <v>47.1</v>
      </c>
    </row>
    <row r="9344" spans="1:24" x14ac:dyDescent="0.45">
      <c r="A9344" s="135">
        <v>2007</v>
      </c>
      <c r="B9344" s="98" t="s">
        <v>129</v>
      </c>
      <c r="C9344" s="99" t="s">
        <v>130</v>
      </c>
      <c r="D9344" s="99" t="s">
        <v>639</v>
      </c>
      <c r="E9344" s="87">
        <f t="shared" si="689"/>
        <v>6.309386959099788</v>
      </c>
      <c r="F9344" s="69">
        <f t="shared" si="685"/>
        <v>3</v>
      </c>
      <c r="G9344" s="69">
        <f t="shared" si="689"/>
        <v>7.0746926378720216</v>
      </c>
      <c r="H9344" s="69">
        <f t="shared" si="689"/>
        <v>4.7829668501589708</v>
      </c>
      <c r="I9344" s="69">
        <f t="shared" si="689"/>
        <v>7.1050382270364159</v>
      </c>
      <c r="J9344" s="69">
        <f t="shared" si="689"/>
        <v>6.5178688415093893</v>
      </c>
      <c r="K9344" s="70">
        <f t="shared" si="689"/>
        <v>6.0663682389221414</v>
      </c>
      <c r="L9344" s="111">
        <f>VLOOKUP($B9344,WB.POP.2007,'WB (WDI)'!$AX$2,FALSE)</f>
        <v>39684295</v>
      </c>
      <c r="M9344" s="122">
        <f>VLOOKUP(B9344,WB.GDP.2007,'WB (WDI)'!$AX$2,FALSE)</f>
        <v>22424.12225043185</v>
      </c>
      <c r="N9344" s="117">
        <f>VLOOKUP($B9344,WB.POV2.2007,'WB (WDI)'!$AX$2,FALSE)</f>
        <v>7.2</v>
      </c>
      <c r="O9344" s="117">
        <f>VLOOKUP($B9344,WB.POV2.2007,'WB (WDI)'!$AX$2,FALSE)</f>
        <v>7.2</v>
      </c>
      <c r="P9344" s="117">
        <f>VLOOKUP($B9344,WB.SHARE_10.2007,'WB (WDI)'!$AX$2,FALSE)</f>
        <v>1.4</v>
      </c>
      <c r="Q9344" s="104">
        <f>VLOOKUP($B9344,WB.GINI.2007,'WB (WDI)'!$AX$2,FALSE)</f>
        <v>46.2</v>
      </c>
      <c r="R9344" s="117">
        <f t="shared" ca="1" si="690"/>
        <v>0.77708709239959717</v>
      </c>
      <c r="S9344" s="104">
        <f t="shared" ca="1" si="691"/>
        <v>1.0891653299331665</v>
      </c>
      <c r="T9344" s="132">
        <v>42.1</v>
      </c>
    </row>
    <row r="9345" spans="1:24" hidden="1" x14ac:dyDescent="0.45">
      <c r="A9345" s="135">
        <v>2007</v>
      </c>
      <c r="B9345" s="98" t="s">
        <v>131</v>
      </c>
      <c r="C9345" s="99" t="s">
        <v>132</v>
      </c>
      <c r="D9345" s="99" t="s">
        <v>639</v>
      </c>
      <c r="E9345" s="87" t="e">
        <f t="shared" si="689"/>
        <v>#N/A</v>
      </c>
      <c r="F9345" s="69" t="e">
        <f t="shared" si="685"/>
        <v>#N/A</v>
      </c>
      <c r="G9345" s="69" t="e">
        <f t="shared" si="689"/>
        <v>#N/A</v>
      </c>
      <c r="H9345" s="69" t="e">
        <f t="shared" si="689"/>
        <v>#N/A</v>
      </c>
      <c r="I9345" s="69" t="e">
        <f t="shared" si="689"/>
        <v>#N/A</v>
      </c>
      <c r="J9345" s="69" t="e">
        <f t="shared" si="689"/>
        <v>#N/A</v>
      </c>
      <c r="K9345" s="70" t="e">
        <f t="shared" si="689"/>
        <v>#N/A</v>
      </c>
      <c r="L9345" s="111">
        <f>VLOOKUP($B9345,WB.POP.2007,'WB (WDI)'!$AX$2,FALSE)</f>
        <v>101222</v>
      </c>
      <c r="M9345" s="122">
        <f>VLOOKUP(B9345,WB.GDP.2007,'WB (WDI)'!$AX$2,FALSE)</f>
        <v>39593.473460962166</v>
      </c>
      <c r="N9345" s="117" t="e">
        <f>VLOOKUP($B9345,WB.POV2.2007,'WB (WDI)'!$AX$2,FALSE)</f>
        <v>#N/A</v>
      </c>
      <c r="O9345" s="117" t="e">
        <f>VLOOKUP($B9345,WB.POV2.2007,'WB (WDI)'!$AX$2,FALSE)</f>
        <v>#N/A</v>
      </c>
      <c r="P9345" s="117" t="e">
        <f>VLOOKUP($B9345,WB.SHARE_10.2007,'WB (WDI)'!$AX$2,FALSE)</f>
        <v>#N/A</v>
      </c>
      <c r="Q9345" s="104" t="e">
        <f>VLOOKUP($B9345,WB.GINI.2007,'WB (WDI)'!$AX$2,FALSE)</f>
        <v>#N/A</v>
      </c>
      <c r="R9345" s="117">
        <f t="shared" ca="1" si="690"/>
        <v>0</v>
      </c>
      <c r="S9345" s="104">
        <f t="shared" ca="1" si="691"/>
        <v>0</v>
      </c>
      <c r="T9345" s="132"/>
    </row>
    <row r="9346" spans="1:24" hidden="1" x14ac:dyDescent="0.45">
      <c r="A9346" s="135">
        <v>2007</v>
      </c>
      <c r="B9346" s="98" t="s">
        <v>133</v>
      </c>
      <c r="C9346" s="99" t="s">
        <v>134</v>
      </c>
      <c r="D9346" s="99" t="s">
        <v>639</v>
      </c>
      <c r="E9346" s="87">
        <f t="shared" si="689"/>
        <v>7.5570597968822995</v>
      </c>
      <c r="F9346" s="69">
        <f t="shared" si="685"/>
        <v>2</v>
      </c>
      <c r="G9346" s="69">
        <f t="shared" si="689"/>
        <v>9.0242210890603456</v>
      </c>
      <c r="H9346" s="69">
        <f t="shared" si="689"/>
        <v>6.4883592200882054</v>
      </c>
      <c r="I9346" s="69">
        <f t="shared" si="689"/>
        <v>6.7403623359631286</v>
      </c>
      <c r="J9346" s="69">
        <f t="shared" si="689"/>
        <v>6.3794135296517647</v>
      </c>
      <c r="K9346" s="70">
        <f t="shared" si="689"/>
        <v>9.1529428096480547</v>
      </c>
      <c r="L9346" s="111">
        <f>VLOOKUP($B9346,WB.POP.2007,'WB (WDI)'!$AX$2,FALSE)</f>
        <v>337389</v>
      </c>
      <c r="M9346" s="122">
        <f>VLOOKUP(B9346,WB.GDP.2007,'WB (WDI)'!$AX$2,FALSE)</f>
        <v>40408.147445530107</v>
      </c>
      <c r="N9346" s="117" t="e">
        <f>VLOOKUP($B9346,WB.POV2.2007,'WB (WDI)'!$AX$2,FALSE)</f>
        <v>#N/A</v>
      </c>
      <c r="O9346" s="117" t="e">
        <f>VLOOKUP($B9346,WB.POV2.2007,'WB (WDI)'!$AX$2,FALSE)</f>
        <v>#N/A</v>
      </c>
      <c r="P9346" s="117" t="e">
        <f>VLOOKUP($B9346,WB.SHARE_10.2007,'WB (WDI)'!$AX$2,FALSE)</f>
        <v>#N/A</v>
      </c>
      <c r="Q9346" s="104" t="e">
        <f>VLOOKUP($B9346,WB.GINI.2007,'WB (WDI)'!$AX$2,FALSE)</f>
        <v>#N/A</v>
      </c>
      <c r="R9346" s="117">
        <f t="shared" ca="1" si="690"/>
        <v>0</v>
      </c>
      <c r="S9346" s="104">
        <f t="shared" ca="1" si="691"/>
        <v>0</v>
      </c>
      <c r="T9346" s="132">
        <v>44</v>
      </c>
    </row>
    <row r="9347" spans="1:24" hidden="1" x14ac:dyDescent="0.45">
      <c r="A9347" s="135">
        <v>2007</v>
      </c>
      <c r="B9347" s="98" t="s">
        <v>135</v>
      </c>
      <c r="C9347" s="99" t="s">
        <v>136</v>
      </c>
      <c r="D9347" s="99" t="s">
        <v>639</v>
      </c>
      <c r="E9347" s="87">
        <f t="shared" si="689"/>
        <v>6.1428396147704811</v>
      </c>
      <c r="F9347" s="69">
        <f t="shared" si="685"/>
        <v>4</v>
      </c>
      <c r="G9347" s="69">
        <f t="shared" si="689"/>
        <v>5.0398945345538859</v>
      </c>
      <c r="H9347" s="69">
        <f t="shared" si="689"/>
        <v>5.7720768135401048</v>
      </c>
      <c r="I9347" s="69">
        <f t="shared" si="689"/>
        <v>6.330633520183321</v>
      </c>
      <c r="J9347" s="69">
        <f t="shared" si="689"/>
        <v>6.7027532643971401</v>
      </c>
      <c r="K9347" s="70">
        <f t="shared" si="689"/>
        <v>6.8688399411779573</v>
      </c>
      <c r="L9347" s="111">
        <f>VLOOKUP($B9347,WB.POP.2007,'WB (WDI)'!$AX$2,FALSE)</f>
        <v>278700</v>
      </c>
      <c r="M9347" s="122">
        <f>VLOOKUP(B9347,WB.GDP.2007,'WB (WDI)'!$AX$2,FALSE)</f>
        <v>16903.933607983145</v>
      </c>
      <c r="N9347" s="117" t="e">
        <f>VLOOKUP($B9347,WB.POV2.2007,'WB (WDI)'!$AX$2,FALSE)</f>
        <v>#N/A</v>
      </c>
      <c r="O9347" s="117" t="e">
        <f>VLOOKUP($B9347,WB.POV2.2007,'WB (WDI)'!$AX$2,FALSE)</f>
        <v>#N/A</v>
      </c>
      <c r="P9347" s="117" t="e">
        <f>VLOOKUP($B9347,WB.SHARE_10.2007,'WB (WDI)'!$AX$2,FALSE)</f>
        <v>#N/A</v>
      </c>
      <c r="Q9347" s="104" t="e">
        <f>VLOOKUP($B9347,WB.GINI.2007,'WB (WDI)'!$AX$2,FALSE)</f>
        <v>#N/A</v>
      </c>
      <c r="R9347" s="117">
        <f t="shared" ca="1" si="690"/>
        <v>0.82545930147171021</v>
      </c>
      <c r="S9347" s="104">
        <f t="shared" ca="1" si="691"/>
        <v>1.0438970327377319</v>
      </c>
      <c r="T9347" s="132">
        <v>43.5</v>
      </c>
      <c r="V9347" s="121"/>
      <c r="W9347" s="121"/>
      <c r="X9347" s="121"/>
    </row>
    <row r="9348" spans="1:24" hidden="1" x14ac:dyDescent="0.45">
      <c r="A9348" s="135">
        <v>2007</v>
      </c>
      <c r="B9348" s="98" t="s">
        <v>137</v>
      </c>
      <c r="C9348" s="99" t="s">
        <v>138</v>
      </c>
      <c r="D9348" s="99" t="s">
        <v>639</v>
      </c>
      <c r="E9348" s="87">
        <f t="shared" si="689"/>
        <v>7.033208021686832</v>
      </c>
      <c r="F9348" s="69">
        <f t="shared" si="685"/>
        <v>2</v>
      </c>
      <c r="G9348" s="69">
        <f t="shared" si="689"/>
        <v>7.8407565132391985</v>
      </c>
      <c r="H9348" s="69">
        <f t="shared" si="689"/>
        <v>4.6273234809345807</v>
      </c>
      <c r="I9348" s="69">
        <f t="shared" si="689"/>
        <v>8.1548051144786147</v>
      </c>
      <c r="J9348" s="69">
        <f t="shared" si="689"/>
        <v>6.1114078992388903</v>
      </c>
      <c r="K9348" s="70">
        <f t="shared" si="689"/>
        <v>8.4317471005428732</v>
      </c>
      <c r="L9348" s="111">
        <f>VLOOKUP($B9348,WB.POP.2007,'WB (WDI)'!$AX$2,FALSE)</f>
        <v>299025</v>
      </c>
      <c r="M9348" s="122">
        <f>VLOOKUP(B9348,WB.GDP.2007,'WB (WDI)'!$AX$2,FALSE)</f>
        <v>7277.0963637093819</v>
      </c>
      <c r="N9348" s="117" t="e">
        <f>VLOOKUP($B9348,WB.POV2.2007,'WB (WDI)'!$AX$2,FALSE)</f>
        <v>#N/A</v>
      </c>
      <c r="O9348" s="117" t="e">
        <f>VLOOKUP($B9348,WB.POV2.2007,'WB (WDI)'!$AX$2,FALSE)</f>
        <v>#N/A</v>
      </c>
      <c r="P9348" s="117" t="e">
        <f>VLOOKUP($B9348,WB.SHARE_10.2007,'WB (WDI)'!$AX$2,FALSE)</f>
        <v>#N/A</v>
      </c>
      <c r="Q9348" s="104" t="e">
        <f>VLOOKUP($B9348,WB.GINI.2007,'WB (WDI)'!$AX$2,FALSE)</f>
        <v>#N/A</v>
      </c>
      <c r="R9348" s="117">
        <f t="shared" ca="1" si="690"/>
        <v>0</v>
      </c>
      <c r="S9348" s="104">
        <f t="shared" ca="1" si="691"/>
        <v>0</v>
      </c>
      <c r="T9348" s="132">
        <v>50</v>
      </c>
      <c r="V9348" s="121"/>
      <c r="W9348" s="121"/>
      <c r="X9348" s="121"/>
    </row>
    <row r="9349" spans="1:24" hidden="1" x14ac:dyDescent="0.45">
      <c r="A9349" s="135">
        <v>2007</v>
      </c>
      <c r="B9349" s="98" t="s">
        <v>139</v>
      </c>
      <c r="C9349" s="99" t="s">
        <v>505</v>
      </c>
      <c r="D9349" s="99" t="s">
        <v>639</v>
      </c>
      <c r="E9349" s="87">
        <f t="shared" si="689"/>
        <v>6.2378416564147097</v>
      </c>
      <c r="F9349" s="69">
        <f t="shared" si="685"/>
        <v>3</v>
      </c>
      <c r="G9349" s="69">
        <f t="shared" si="689"/>
        <v>6.0642856069346598</v>
      </c>
      <c r="H9349" s="69">
        <f t="shared" si="689"/>
        <v>3.832347879549403</v>
      </c>
      <c r="I9349" s="69">
        <f t="shared" si="689"/>
        <v>8.2439300006875129</v>
      </c>
      <c r="J9349" s="69">
        <f t="shared" si="689"/>
        <v>7.3189144171857077</v>
      </c>
      <c r="K9349" s="70">
        <f t="shared" si="689"/>
        <v>5.7297303777162609</v>
      </c>
      <c r="L9349" s="111">
        <f>VLOOKUP($B9349,WB.POP.2007,'WB (WDI)'!$AX$2,FALSE)</f>
        <v>9558439</v>
      </c>
      <c r="M9349" s="122">
        <f>VLOOKUP(B9349,WB.GDP.2007,'WB (WDI)'!$AX$2,FALSE)</f>
        <v>6085.3858112227781</v>
      </c>
      <c r="N9349" s="117">
        <f>VLOOKUP($B9349,WB.POV2.2007,'WB (WDI)'!$AX$2,FALSE)</f>
        <v>26.3</v>
      </c>
      <c r="O9349" s="117">
        <f>VLOOKUP($B9349,WB.POV2.2007,'WB (WDI)'!$AX$2,FALSE)</f>
        <v>26.3</v>
      </c>
      <c r="P9349" s="117">
        <f>VLOOKUP($B9349,WB.SHARE_10.2007,'WB (WDI)'!$AX$2,FALSE)</f>
        <v>0.8</v>
      </c>
      <c r="Q9349" s="104">
        <f>VLOOKUP($B9349,WB.GINI.2007,'WB (WDI)'!$AX$2,FALSE)</f>
        <v>54.5</v>
      </c>
      <c r="R9349" s="117">
        <f t="shared" ca="1" si="690"/>
        <v>0.40006107091903687</v>
      </c>
      <c r="S9349" s="104">
        <f t="shared" ca="1" si="691"/>
        <v>0.94762367010116577</v>
      </c>
      <c r="T9349" s="132">
        <v>48.9</v>
      </c>
      <c r="V9349" s="121"/>
      <c r="W9349" s="121"/>
      <c r="X9349" s="121"/>
    </row>
    <row r="9350" spans="1:24" hidden="1" x14ac:dyDescent="0.45">
      <c r="A9350" s="135">
        <v>2007</v>
      </c>
      <c r="B9350" s="98" t="s">
        <v>140</v>
      </c>
      <c r="C9350" s="99" t="s">
        <v>141</v>
      </c>
      <c r="D9350" s="99" t="s">
        <v>639</v>
      </c>
      <c r="E9350" s="87" t="e">
        <f t="shared" ref="E9350:K9359" si="692">IF(ISNUMBER(VLOOKUP($B9350,EFW.2007,3,FALSE))=TRUE,VLOOKUP($B9350,EFW.2007,E$2,FALSE),NA())</f>
        <v>#N/A</v>
      </c>
      <c r="F9350" s="69" t="e">
        <f t="shared" si="685"/>
        <v>#N/A</v>
      </c>
      <c r="G9350" s="69" t="e">
        <f t="shared" si="692"/>
        <v>#N/A</v>
      </c>
      <c r="H9350" s="69" t="e">
        <f t="shared" si="692"/>
        <v>#N/A</v>
      </c>
      <c r="I9350" s="69" t="e">
        <f t="shared" si="692"/>
        <v>#N/A</v>
      </c>
      <c r="J9350" s="69" t="e">
        <f t="shared" si="692"/>
        <v>#N/A</v>
      </c>
      <c r="K9350" s="70" t="e">
        <f t="shared" si="692"/>
        <v>#N/A</v>
      </c>
      <c r="L9350" s="111" t="e">
        <f>VLOOKUP($B9350,WB.POP.2007,'WB (WDI)'!$AX$2,FALSE)</f>
        <v>#N/A</v>
      </c>
      <c r="M9350" s="122" t="e">
        <f>VLOOKUP(B9350,WB.GDP.2007,'WB (WDI)'!$AX$2,FALSE)</f>
        <v>#N/A</v>
      </c>
      <c r="N9350" s="117" t="e">
        <f>VLOOKUP($B9350,WB.POV2.2007,'WB (WDI)'!$AX$2,FALSE)</f>
        <v>#N/A</v>
      </c>
      <c r="O9350" s="117" t="e">
        <f>VLOOKUP($B9350,WB.POV2.2007,'WB (WDI)'!$AX$2,FALSE)</f>
        <v>#N/A</v>
      </c>
      <c r="P9350" s="117" t="e">
        <f>VLOOKUP($B9350,WB.SHARE_10.2007,'WB (WDI)'!$AX$2,FALSE)</f>
        <v>#N/A</v>
      </c>
      <c r="Q9350" s="104" t="e">
        <f>VLOOKUP($B9350,WB.GINI.2007,'WB (WDI)'!$AX$2,FALSE)</f>
        <v>#N/A</v>
      </c>
      <c r="R9350" s="117" t="e">
        <f t="shared" ca="1" si="690"/>
        <v>#N/A</v>
      </c>
      <c r="S9350" s="104" t="e">
        <f t="shared" ca="1" si="691"/>
        <v>#N/A</v>
      </c>
      <c r="T9350" s="132"/>
      <c r="V9350" s="121"/>
      <c r="W9350" s="121"/>
      <c r="X9350" s="121"/>
    </row>
    <row r="9351" spans="1:24" hidden="1" x14ac:dyDescent="0.45">
      <c r="A9351" s="135">
        <v>2007</v>
      </c>
      <c r="B9351" s="98" t="s">
        <v>142</v>
      </c>
      <c r="C9351" s="99" t="s">
        <v>143</v>
      </c>
      <c r="D9351" s="99" t="s">
        <v>639</v>
      </c>
      <c r="E9351" s="87" t="e">
        <f t="shared" si="692"/>
        <v>#N/A</v>
      </c>
      <c r="F9351" s="69" t="e">
        <f t="shared" si="685"/>
        <v>#N/A</v>
      </c>
      <c r="G9351" s="69" t="e">
        <f t="shared" si="692"/>
        <v>#N/A</v>
      </c>
      <c r="H9351" s="69" t="e">
        <f t="shared" si="692"/>
        <v>#N/A</v>
      </c>
      <c r="I9351" s="69" t="e">
        <f t="shared" si="692"/>
        <v>#N/A</v>
      </c>
      <c r="J9351" s="69" t="e">
        <f t="shared" si="692"/>
        <v>#N/A</v>
      </c>
      <c r="K9351" s="70" t="e">
        <f t="shared" si="692"/>
        <v>#N/A</v>
      </c>
      <c r="L9351" s="111" t="e">
        <f>VLOOKUP($B9351,WB.POP.2007,'WB (WDI)'!$AX$2,FALSE)</f>
        <v>#N/A</v>
      </c>
      <c r="M9351" s="122" t="e">
        <f>VLOOKUP(B9351,WB.GDP.2007,'WB (WDI)'!$AX$2,FALSE)</f>
        <v>#N/A</v>
      </c>
      <c r="N9351" s="117" t="e">
        <f>VLOOKUP($B9351,WB.POV2.2007,'WB (WDI)'!$AX$2,FALSE)</f>
        <v>#N/A</v>
      </c>
      <c r="O9351" s="117" t="e">
        <f>VLOOKUP($B9351,WB.POV2.2007,'WB (WDI)'!$AX$2,FALSE)</f>
        <v>#N/A</v>
      </c>
      <c r="P9351" s="117" t="e">
        <f>VLOOKUP($B9351,WB.SHARE_10.2007,'WB (WDI)'!$AX$2,FALSE)</f>
        <v>#N/A</v>
      </c>
      <c r="Q9351" s="104" t="e">
        <f>VLOOKUP($B9351,WB.GINI.2007,'WB (WDI)'!$AX$2,FALSE)</f>
        <v>#N/A</v>
      </c>
      <c r="R9351" s="117" t="e">
        <f t="shared" ca="1" si="690"/>
        <v>#N/A</v>
      </c>
      <c r="S9351" s="104" t="e">
        <f t="shared" ca="1" si="691"/>
        <v>#N/A</v>
      </c>
      <c r="T9351" s="132"/>
      <c r="V9351" s="121"/>
      <c r="W9351" s="121"/>
      <c r="X9351" s="121"/>
    </row>
    <row r="9352" spans="1:24" hidden="1" x14ac:dyDescent="0.45">
      <c r="A9352" s="135">
        <v>2007</v>
      </c>
      <c r="B9352" s="98" t="s">
        <v>144</v>
      </c>
      <c r="C9352" s="99" t="s">
        <v>145</v>
      </c>
      <c r="D9352" s="99" t="s">
        <v>639</v>
      </c>
      <c r="E9352" s="87">
        <f t="shared" si="692"/>
        <v>6.3577310226802544</v>
      </c>
      <c r="F9352" s="69">
        <f t="shared" si="685"/>
        <v>3</v>
      </c>
      <c r="G9352" s="69">
        <f t="shared" si="692"/>
        <v>6.9923755604036701</v>
      </c>
      <c r="H9352" s="69">
        <f t="shared" si="692"/>
        <v>5.3782904812070385</v>
      </c>
      <c r="I9352" s="69">
        <f t="shared" si="692"/>
        <v>7.508356948777875</v>
      </c>
      <c r="J9352" s="69">
        <f t="shared" si="692"/>
        <v>7.1290905907663138</v>
      </c>
      <c r="K9352" s="70">
        <f t="shared" si="692"/>
        <v>4.7805415322463745</v>
      </c>
      <c r="L9352" s="111">
        <f>VLOOKUP($B9352,WB.POP.2007,'WB (WDI)'!$AX$2,FALSE)</f>
        <v>190130443</v>
      </c>
      <c r="M9352" s="122">
        <f>VLOOKUP(B9352,WB.GDP.2007,'WB (WDI)'!$AX$2,FALSE)</f>
        <v>13560.545100063684</v>
      </c>
      <c r="N9352" s="117">
        <f>VLOOKUP($B9352,WB.POV2.2007,'WB (WDI)'!$AX$2,FALSE)</f>
        <v>15.6</v>
      </c>
      <c r="O9352" s="117">
        <f>VLOOKUP($B9352,WB.POV2.2007,'WB (WDI)'!$AX$2,FALSE)</f>
        <v>15.6</v>
      </c>
      <c r="P9352" s="117">
        <f>VLOOKUP($B9352,WB.SHARE_10.2007,'WB (WDI)'!$AX$2,FALSE)</f>
        <v>1</v>
      </c>
      <c r="Q9352" s="104">
        <f>VLOOKUP($B9352,WB.GINI.2007,'WB (WDI)'!$AX$2,FALSE)</f>
        <v>54.9</v>
      </c>
      <c r="R9352" s="117">
        <f t="shared" ca="1" si="690"/>
        <v>0.6109776496887207</v>
      </c>
      <c r="S9352" s="104">
        <f t="shared" ca="1" si="691"/>
        <v>1.1364504098892212</v>
      </c>
      <c r="T9352" s="132">
        <v>48</v>
      </c>
      <c r="V9352" s="121"/>
      <c r="W9352" s="121"/>
      <c r="X9352" s="121"/>
    </row>
    <row r="9353" spans="1:24" hidden="1" x14ac:dyDescent="0.45">
      <c r="A9353" s="135">
        <v>2007</v>
      </c>
      <c r="B9353" s="98" t="s">
        <v>146</v>
      </c>
      <c r="C9353" s="99" t="s">
        <v>147</v>
      </c>
      <c r="D9353" s="99" t="s">
        <v>639</v>
      </c>
      <c r="E9353" s="87" t="e">
        <f t="shared" si="692"/>
        <v>#N/A</v>
      </c>
      <c r="F9353" s="69" t="e">
        <f t="shared" si="685"/>
        <v>#N/A</v>
      </c>
      <c r="G9353" s="69" t="e">
        <f t="shared" si="692"/>
        <v>#N/A</v>
      </c>
      <c r="H9353" s="69" t="e">
        <f t="shared" si="692"/>
        <v>#N/A</v>
      </c>
      <c r="I9353" s="69" t="e">
        <f t="shared" si="692"/>
        <v>#N/A</v>
      </c>
      <c r="J9353" s="69" t="e">
        <f t="shared" si="692"/>
        <v>#N/A</v>
      </c>
      <c r="K9353" s="70" t="e">
        <f t="shared" si="692"/>
        <v>#N/A</v>
      </c>
      <c r="L9353" s="111">
        <f>VLOOKUP($B9353,WB.POP.2007,'WB (WDI)'!$AX$2,FALSE)</f>
        <v>25047</v>
      </c>
      <c r="M9353" s="122" t="e">
        <f>VLOOKUP(B9353,WB.GDP.2007,'WB (WDI)'!$AX$2,FALSE)</f>
        <v>#N/A</v>
      </c>
      <c r="N9353" s="117" t="e">
        <f>VLOOKUP($B9353,WB.POV2.2007,'WB (WDI)'!$AX$2,FALSE)</f>
        <v>#N/A</v>
      </c>
      <c r="O9353" s="117" t="e">
        <f>VLOOKUP($B9353,WB.POV2.2007,'WB (WDI)'!$AX$2,FALSE)</f>
        <v>#N/A</v>
      </c>
      <c r="P9353" s="117" t="e">
        <f>VLOOKUP($B9353,WB.SHARE_10.2007,'WB (WDI)'!$AX$2,FALSE)</f>
        <v>#N/A</v>
      </c>
      <c r="Q9353" s="104" t="e">
        <f>VLOOKUP($B9353,WB.GINI.2007,'WB (WDI)'!$AX$2,FALSE)</f>
        <v>#N/A</v>
      </c>
      <c r="R9353" s="117">
        <f t="shared" ca="1" si="690"/>
        <v>0</v>
      </c>
      <c r="S9353" s="104">
        <f t="shared" ca="1" si="691"/>
        <v>0</v>
      </c>
      <c r="T9353" s="132"/>
      <c r="V9353" s="121"/>
      <c r="W9353" s="121"/>
      <c r="X9353" s="121"/>
    </row>
    <row r="9354" spans="1:24" hidden="1" x14ac:dyDescent="0.45">
      <c r="A9354" s="135">
        <v>2007</v>
      </c>
      <c r="B9354" s="98" t="s">
        <v>148</v>
      </c>
      <c r="C9354" s="99" t="s">
        <v>149</v>
      </c>
      <c r="D9354" s="99" t="s">
        <v>639</v>
      </c>
      <c r="E9354" s="87" t="e">
        <f t="shared" si="692"/>
        <v>#N/A</v>
      </c>
      <c r="F9354" s="69" t="e">
        <f t="shared" si="685"/>
        <v>#N/A</v>
      </c>
      <c r="G9354" s="69" t="e">
        <f t="shared" si="692"/>
        <v>#N/A</v>
      </c>
      <c r="H9354" s="69" t="e">
        <f t="shared" si="692"/>
        <v>#N/A</v>
      </c>
      <c r="I9354" s="69" t="e">
        <f t="shared" si="692"/>
        <v>#N/A</v>
      </c>
      <c r="J9354" s="69" t="e">
        <f t="shared" si="692"/>
        <v>#N/A</v>
      </c>
      <c r="K9354" s="70" t="e">
        <f t="shared" si="692"/>
        <v>#N/A</v>
      </c>
      <c r="L9354" s="111">
        <f>VLOOKUP($B9354,WB.POP.2007,'WB (WDI)'!$AX$2,FALSE)</f>
        <v>52280</v>
      </c>
      <c r="M9354" s="122">
        <f>VLOOKUP(B9354,WB.GDP.2007,'WB (WDI)'!$AX$2,FALSE)</f>
        <v>80450.532877447171</v>
      </c>
      <c r="N9354" s="117" t="e">
        <f>VLOOKUP($B9354,WB.POV2.2007,'WB (WDI)'!$AX$2,FALSE)</f>
        <v>#N/A</v>
      </c>
      <c r="O9354" s="117" t="e">
        <f>VLOOKUP($B9354,WB.POV2.2007,'WB (WDI)'!$AX$2,FALSE)</f>
        <v>#N/A</v>
      </c>
      <c r="P9354" s="117" t="e">
        <f>VLOOKUP($B9354,WB.SHARE_10.2007,'WB (WDI)'!$AX$2,FALSE)</f>
        <v>#N/A</v>
      </c>
      <c r="Q9354" s="104" t="e">
        <f>VLOOKUP($B9354,WB.GINI.2007,'WB (WDI)'!$AX$2,FALSE)</f>
        <v>#N/A</v>
      </c>
      <c r="R9354" s="117">
        <f t="shared" ca="1" si="690"/>
        <v>0</v>
      </c>
      <c r="S9354" s="104">
        <f t="shared" ca="1" si="691"/>
        <v>0</v>
      </c>
      <c r="T9354" s="132"/>
      <c r="V9354" s="121"/>
      <c r="W9354" s="121"/>
      <c r="X9354" s="121"/>
    </row>
    <row r="9355" spans="1:24" hidden="1" x14ac:dyDescent="0.45">
      <c r="A9355" s="135">
        <v>2007</v>
      </c>
      <c r="B9355" s="98" t="s">
        <v>150</v>
      </c>
      <c r="C9355" s="99" t="s">
        <v>151</v>
      </c>
      <c r="D9355" s="99" t="s">
        <v>639</v>
      </c>
      <c r="E9355" s="87">
        <f t="shared" si="692"/>
        <v>7.9719792148857689</v>
      </c>
      <c r="F9355" s="69">
        <f t="shared" si="685"/>
        <v>1</v>
      </c>
      <c r="G9355" s="69">
        <f t="shared" si="692"/>
        <v>8.048394020709134</v>
      </c>
      <c r="H9355" s="69">
        <f t="shared" si="692"/>
        <v>6.4492175008033996</v>
      </c>
      <c r="I9355" s="69">
        <f t="shared" si="692"/>
        <v>9.148783640059408</v>
      </c>
      <c r="J9355" s="69">
        <f t="shared" si="692"/>
        <v>8.8024018391058281</v>
      </c>
      <c r="K9355" s="70">
        <f t="shared" si="692"/>
        <v>7.4110990737510711</v>
      </c>
      <c r="L9355" s="111">
        <f>VLOOKUP($B9355,WB.POP.2007,'WB (WDI)'!$AX$2,FALSE)</f>
        <v>16530195</v>
      </c>
      <c r="M9355" s="122">
        <f>VLOOKUP(B9355,WB.GDP.2007,'WB (WDI)'!$AX$2,FALSE)</f>
        <v>20410.366159213419</v>
      </c>
      <c r="N9355" s="117" t="e">
        <f>VLOOKUP($B9355,WB.POV2.2007,'WB (WDI)'!$AX$2,FALSE)</f>
        <v>#N/A</v>
      </c>
      <c r="O9355" s="117" t="e">
        <f>VLOOKUP($B9355,WB.POV2.2007,'WB (WDI)'!$AX$2,FALSE)</f>
        <v>#N/A</v>
      </c>
      <c r="P9355" s="117" t="e">
        <f>VLOOKUP($B9355,WB.SHARE_10.2007,'WB (WDI)'!$AX$2,FALSE)</f>
        <v>#N/A</v>
      </c>
      <c r="Q9355" s="104" t="e">
        <f>VLOOKUP($B9355,WB.GINI.2007,'WB (WDI)'!$AX$2,FALSE)</f>
        <v>#N/A</v>
      </c>
      <c r="R9355" s="117">
        <f t="shared" ca="1" si="690"/>
        <v>0.81423735618591309</v>
      </c>
      <c r="S9355" s="104">
        <f t="shared" ca="1" si="691"/>
        <v>1.09778892993927</v>
      </c>
      <c r="T9355" s="132">
        <v>46</v>
      </c>
      <c r="V9355" s="121"/>
      <c r="W9355" s="121"/>
      <c r="X9355" s="121"/>
    </row>
    <row r="9356" spans="1:24" hidden="1" x14ac:dyDescent="0.45">
      <c r="A9356" s="135">
        <v>2007</v>
      </c>
      <c r="B9356" s="98" t="s">
        <v>152</v>
      </c>
      <c r="C9356" s="99" t="s">
        <v>153</v>
      </c>
      <c r="D9356" s="99" t="s">
        <v>639</v>
      </c>
      <c r="E9356" s="87">
        <f t="shared" si="692"/>
        <v>6.5805414358340695</v>
      </c>
      <c r="F9356" s="69">
        <f t="shared" si="685"/>
        <v>3</v>
      </c>
      <c r="G9356" s="69">
        <f t="shared" si="692"/>
        <v>6.8031133151305507</v>
      </c>
      <c r="H9356" s="69">
        <f t="shared" si="692"/>
        <v>4.8309350311037038</v>
      </c>
      <c r="I9356" s="69">
        <f t="shared" si="692"/>
        <v>7.8521129854759559</v>
      </c>
      <c r="J9356" s="69">
        <f t="shared" si="692"/>
        <v>6.7969541164378384</v>
      </c>
      <c r="K9356" s="70">
        <f t="shared" si="692"/>
        <v>6.6195917310222994</v>
      </c>
      <c r="L9356" s="111">
        <f>VLOOKUP($B9356,WB.POP.2007,'WB (WDI)'!$AX$2,FALSE)</f>
        <v>43737512</v>
      </c>
      <c r="M9356" s="122">
        <f>VLOOKUP(B9356,WB.GDP.2007,'WB (WDI)'!$AX$2,FALSE)</f>
        <v>11199.485955141565</v>
      </c>
      <c r="N9356" s="117" t="e">
        <f>VLOOKUP($B9356,WB.POV2.2007,'WB (WDI)'!$AX$2,FALSE)</f>
        <v>#N/A</v>
      </c>
      <c r="O9356" s="117" t="e">
        <f>VLOOKUP($B9356,WB.POV2.2007,'WB (WDI)'!$AX$2,FALSE)</f>
        <v>#N/A</v>
      </c>
      <c r="P9356" s="117" t="e">
        <f>VLOOKUP($B9356,WB.SHARE_10.2007,'WB (WDI)'!$AX$2,FALSE)</f>
        <v>#N/A</v>
      </c>
      <c r="Q9356" s="104" t="e">
        <f>VLOOKUP($B9356,WB.GINI.2007,'WB (WDI)'!$AX$2,FALSE)</f>
        <v>#N/A</v>
      </c>
      <c r="R9356" s="117">
        <f t="shared" ca="1" si="690"/>
        <v>0.54201751947402954</v>
      </c>
      <c r="S9356" s="104">
        <f t="shared" ca="1" si="691"/>
        <v>0.99292397499084473</v>
      </c>
      <c r="T9356" s="132">
        <v>51.9</v>
      </c>
      <c r="V9356" s="121"/>
      <c r="W9356" s="121"/>
      <c r="X9356" s="121"/>
    </row>
    <row r="9357" spans="1:24" hidden="1" x14ac:dyDescent="0.45">
      <c r="A9357" s="135">
        <v>2007</v>
      </c>
      <c r="B9357" s="98" t="s">
        <v>154</v>
      </c>
      <c r="C9357" s="99" t="s">
        <v>155</v>
      </c>
      <c r="D9357" s="99" t="s">
        <v>639</v>
      </c>
      <c r="E9357" s="87">
        <f t="shared" si="692"/>
        <v>7.5864581774612008</v>
      </c>
      <c r="F9357" s="69">
        <f t="shared" si="685"/>
        <v>2</v>
      </c>
      <c r="G9357" s="69">
        <f t="shared" si="692"/>
        <v>8.4671155383566052</v>
      </c>
      <c r="H9357" s="69">
        <f t="shared" si="692"/>
        <v>6.4765816280871444</v>
      </c>
      <c r="I9357" s="69">
        <f t="shared" si="692"/>
        <v>7.5853211890279386</v>
      </c>
      <c r="J9357" s="69">
        <f t="shared" si="692"/>
        <v>8.2509337555714133</v>
      </c>
      <c r="K9357" s="70">
        <f t="shared" si="692"/>
        <v>7.1523387762629005</v>
      </c>
      <c r="L9357" s="111">
        <f>VLOOKUP($B9357,WB.POP.2007,'WB (WDI)'!$AX$2,FALSE)</f>
        <v>4404628</v>
      </c>
      <c r="M9357" s="122">
        <f>VLOOKUP(B9357,WB.GDP.2007,'WB (WDI)'!$AX$2,FALSE)</f>
        <v>15715.787038688772</v>
      </c>
      <c r="N9357" s="117">
        <f>VLOOKUP($B9357,WB.POV2.2007,'WB (WDI)'!$AX$2,FALSE)</f>
        <v>5.4</v>
      </c>
      <c r="O9357" s="117">
        <f>VLOOKUP($B9357,WB.POV2.2007,'WB (WDI)'!$AX$2,FALSE)</f>
        <v>5.4</v>
      </c>
      <c r="P9357" s="117">
        <f>VLOOKUP($B9357,WB.SHARE_10.2007,'WB (WDI)'!$AX$2,FALSE)</f>
        <v>1.5</v>
      </c>
      <c r="Q9357" s="104">
        <f>VLOOKUP($B9357,WB.GINI.2007,'WB (WDI)'!$AX$2,FALSE)</f>
        <v>49.3</v>
      </c>
      <c r="R9357" s="117">
        <f t="shared" ca="1" si="690"/>
        <v>0.60005992650985718</v>
      </c>
      <c r="S9357" s="104">
        <f t="shared" ca="1" si="691"/>
        <v>0.90817159414291382</v>
      </c>
      <c r="T9357" s="132">
        <v>45.1</v>
      </c>
      <c r="V9357" s="121"/>
      <c r="W9357" s="121"/>
      <c r="X9357" s="121"/>
    </row>
    <row r="9358" spans="1:24" hidden="1" x14ac:dyDescent="0.45">
      <c r="A9358" s="135">
        <v>2007</v>
      </c>
      <c r="B9358" s="98" t="s">
        <v>156</v>
      </c>
      <c r="C9358" s="99" t="s">
        <v>157</v>
      </c>
      <c r="D9358" s="99" t="s">
        <v>639</v>
      </c>
      <c r="E9358" s="87" t="e">
        <f t="shared" si="692"/>
        <v>#N/A</v>
      </c>
      <c r="F9358" s="69" t="e">
        <f t="shared" si="685"/>
        <v>#N/A</v>
      </c>
      <c r="G9358" s="69" t="e">
        <f t="shared" si="692"/>
        <v>#N/A</v>
      </c>
      <c r="H9358" s="69" t="e">
        <f t="shared" si="692"/>
        <v>#N/A</v>
      </c>
      <c r="I9358" s="69" t="e">
        <f t="shared" si="692"/>
        <v>#N/A</v>
      </c>
      <c r="J9358" s="69" t="e">
        <f t="shared" si="692"/>
        <v>#N/A</v>
      </c>
      <c r="K9358" s="70" t="e">
        <f t="shared" si="692"/>
        <v>#N/A</v>
      </c>
      <c r="L9358" s="111">
        <f>VLOOKUP($B9358,WB.POP.2007,'WB (WDI)'!$AX$2,FALSE)</f>
        <v>11251122</v>
      </c>
      <c r="M9358" s="122" t="e">
        <f>VLOOKUP(B9358,WB.GDP.2007,'WB (WDI)'!$AX$2,FALSE)</f>
        <v>#N/A</v>
      </c>
      <c r="N9358" s="117" t="e">
        <f>VLOOKUP($B9358,WB.POV2.2007,'WB (WDI)'!$AX$2,FALSE)</f>
        <v>#N/A</v>
      </c>
      <c r="O9358" s="117" t="e">
        <f>VLOOKUP($B9358,WB.POV2.2007,'WB (WDI)'!$AX$2,FALSE)</f>
        <v>#N/A</v>
      </c>
      <c r="P9358" s="117" t="e">
        <f>VLOOKUP($B9358,WB.SHARE_10.2007,'WB (WDI)'!$AX$2,FALSE)</f>
        <v>#N/A</v>
      </c>
      <c r="Q9358" s="104" t="e">
        <f>VLOOKUP($B9358,WB.GINI.2007,'WB (WDI)'!$AX$2,FALSE)</f>
        <v>#N/A</v>
      </c>
      <c r="R9358" s="117" t="e">
        <f t="shared" ca="1" si="690"/>
        <v>#N/A</v>
      </c>
      <c r="S9358" s="104" t="e">
        <f t="shared" ca="1" si="691"/>
        <v>#N/A</v>
      </c>
      <c r="T9358" s="132"/>
      <c r="V9358" s="121"/>
      <c r="W9358" s="121"/>
      <c r="X9358" s="121"/>
    </row>
    <row r="9359" spans="1:24" hidden="1" x14ac:dyDescent="0.45">
      <c r="A9359" s="135">
        <v>2007</v>
      </c>
      <c r="B9359" s="98" t="s">
        <v>158</v>
      </c>
      <c r="C9359" s="99" t="s">
        <v>159</v>
      </c>
      <c r="D9359" s="99" t="s">
        <v>639</v>
      </c>
      <c r="E9359" s="87" t="e">
        <f t="shared" si="692"/>
        <v>#N/A</v>
      </c>
      <c r="F9359" s="69" t="e">
        <f t="shared" si="685"/>
        <v>#N/A</v>
      </c>
      <c r="G9359" s="69" t="e">
        <f t="shared" si="692"/>
        <v>#N/A</v>
      </c>
      <c r="H9359" s="69" t="e">
        <f t="shared" si="692"/>
        <v>#N/A</v>
      </c>
      <c r="I9359" s="69" t="e">
        <f t="shared" si="692"/>
        <v>#N/A</v>
      </c>
      <c r="J9359" s="69" t="e">
        <f t="shared" si="692"/>
        <v>#N/A</v>
      </c>
      <c r="K9359" s="70" t="e">
        <f t="shared" si="692"/>
        <v>#N/A</v>
      </c>
      <c r="L9359" s="111">
        <f>VLOOKUP($B9359,WB.POP.2007,'WB (WDI)'!$AX$2,FALSE)</f>
        <v>144056</v>
      </c>
      <c r="M9359" s="122">
        <f>VLOOKUP(B9359,WB.GDP.2007,'WB (WDI)'!$AX$2,FALSE)</f>
        <v>28963.409964422452</v>
      </c>
      <c r="N9359" s="117" t="e">
        <f>VLOOKUP($B9359,WB.POV2.2007,'WB (WDI)'!$AX$2,FALSE)</f>
        <v>#N/A</v>
      </c>
      <c r="O9359" s="117" t="e">
        <f>VLOOKUP($B9359,WB.POV2.2007,'WB (WDI)'!$AX$2,FALSE)</f>
        <v>#N/A</v>
      </c>
      <c r="P9359" s="117" t="e">
        <f>VLOOKUP($B9359,WB.SHARE_10.2007,'WB (WDI)'!$AX$2,FALSE)</f>
        <v>#N/A</v>
      </c>
      <c r="Q9359" s="104" t="e">
        <f>VLOOKUP($B9359,WB.GINI.2007,'WB (WDI)'!$AX$2,FALSE)</f>
        <v>#N/A</v>
      </c>
      <c r="R9359" s="117">
        <f t="shared" ca="1" si="690"/>
        <v>0</v>
      </c>
      <c r="S9359" s="104">
        <f t="shared" ca="1" si="691"/>
        <v>0</v>
      </c>
      <c r="T9359" s="132"/>
      <c r="V9359" s="121"/>
      <c r="W9359" s="121"/>
      <c r="X9359" s="121"/>
    </row>
    <row r="9360" spans="1:24" hidden="1" x14ac:dyDescent="0.45">
      <c r="A9360" s="135">
        <v>2007</v>
      </c>
      <c r="B9360" s="98" t="s">
        <v>160</v>
      </c>
      <c r="C9360" s="99" t="s">
        <v>161</v>
      </c>
      <c r="D9360" s="99" t="s">
        <v>639</v>
      </c>
      <c r="E9360" s="87" t="e">
        <f t="shared" ref="E9360:K9369" si="693">IF(ISNUMBER(VLOOKUP($B9360,EFW.2007,3,FALSE))=TRUE,VLOOKUP($B9360,EFW.2007,E$2,FALSE),NA())</f>
        <v>#N/A</v>
      </c>
      <c r="F9360" s="69" t="e">
        <f t="shared" si="685"/>
        <v>#N/A</v>
      </c>
      <c r="G9360" s="69" t="e">
        <f t="shared" si="693"/>
        <v>#N/A</v>
      </c>
      <c r="H9360" s="69" t="e">
        <f t="shared" si="693"/>
        <v>#N/A</v>
      </c>
      <c r="I9360" s="69" t="e">
        <f t="shared" si="693"/>
        <v>#N/A</v>
      </c>
      <c r="J9360" s="69" t="e">
        <f t="shared" si="693"/>
        <v>#N/A</v>
      </c>
      <c r="K9360" s="70" t="e">
        <f t="shared" si="693"/>
        <v>#N/A</v>
      </c>
      <c r="L9360" s="111">
        <f>VLOOKUP($B9360,WB.POP.2007,'WB (WDI)'!$AX$2,FALSE)</f>
        <v>70795</v>
      </c>
      <c r="M9360" s="122">
        <f>VLOOKUP(B9360,WB.GDP.2007,'WB (WDI)'!$AX$2,FALSE)</f>
        <v>11275.730863448351</v>
      </c>
      <c r="N9360" s="117" t="e">
        <f>VLOOKUP($B9360,WB.POV2.2007,'WB (WDI)'!$AX$2,FALSE)</f>
        <v>#N/A</v>
      </c>
      <c r="O9360" s="117" t="e">
        <f>VLOOKUP($B9360,WB.POV2.2007,'WB (WDI)'!$AX$2,FALSE)</f>
        <v>#N/A</v>
      </c>
      <c r="P9360" s="117" t="e">
        <f>VLOOKUP($B9360,WB.SHARE_10.2007,'WB (WDI)'!$AX$2,FALSE)</f>
        <v>#N/A</v>
      </c>
      <c r="Q9360" s="104" t="e">
        <f>VLOOKUP($B9360,WB.GINI.2007,'WB (WDI)'!$AX$2,FALSE)</f>
        <v>#N/A</v>
      </c>
      <c r="R9360" s="117">
        <f t="shared" ca="1" si="690"/>
        <v>0</v>
      </c>
      <c r="S9360" s="104">
        <f t="shared" ca="1" si="691"/>
        <v>0</v>
      </c>
      <c r="T9360" s="132">
        <v>44</v>
      </c>
      <c r="V9360" s="121"/>
      <c r="W9360" s="121"/>
      <c r="X9360" s="121"/>
    </row>
    <row r="9361" spans="1:24" hidden="1" x14ac:dyDescent="0.45">
      <c r="A9361" s="135">
        <v>2007</v>
      </c>
      <c r="B9361" s="98" t="s">
        <v>162</v>
      </c>
      <c r="C9361" s="99" t="s">
        <v>163</v>
      </c>
      <c r="D9361" s="99" t="s">
        <v>639</v>
      </c>
      <c r="E9361" s="87">
        <f t="shared" si="693"/>
        <v>6.7625981081829849</v>
      </c>
      <c r="F9361" s="69">
        <f t="shared" si="685"/>
        <v>3</v>
      </c>
      <c r="G9361" s="69">
        <f t="shared" si="693"/>
        <v>8.6166401307032316</v>
      </c>
      <c r="H9361" s="69">
        <f t="shared" si="693"/>
        <v>4.6010053725509987</v>
      </c>
      <c r="I9361" s="69">
        <f t="shared" si="693"/>
        <v>5.9683440859110775</v>
      </c>
      <c r="J9361" s="69">
        <f t="shared" si="693"/>
        <v>7.8627267264683152</v>
      </c>
      <c r="K9361" s="70">
        <f t="shared" si="693"/>
        <v>6.7642742252813006</v>
      </c>
      <c r="L9361" s="111">
        <f>VLOOKUP($B9361,WB.POP.2007,'WB (WDI)'!$AX$2,FALSE)</f>
        <v>9338861</v>
      </c>
      <c r="M9361" s="122">
        <f>VLOOKUP(B9361,WB.GDP.2007,'WB (WDI)'!$AX$2,FALSE)</f>
        <v>11756.460327541297</v>
      </c>
      <c r="N9361" s="117">
        <f>VLOOKUP($B9361,WB.POV2.2007,'WB (WDI)'!$AX$2,FALSE)</f>
        <v>13.3</v>
      </c>
      <c r="O9361" s="117">
        <f>VLOOKUP($B9361,WB.POV2.2007,'WB (WDI)'!$AX$2,FALSE)</f>
        <v>13.3</v>
      </c>
      <c r="P9361" s="117">
        <f>VLOOKUP($B9361,WB.SHARE_10.2007,'WB (WDI)'!$AX$2,FALSE)</f>
        <v>1.6</v>
      </c>
      <c r="Q9361" s="104">
        <f>VLOOKUP($B9361,WB.GINI.2007,'WB (WDI)'!$AX$2,FALSE)</f>
        <v>48.9</v>
      </c>
      <c r="R9361" s="117">
        <f t="shared" ca="1" si="690"/>
        <v>0.74152100086212158</v>
      </c>
      <c r="S9361" s="104">
        <f t="shared" ca="1" si="691"/>
        <v>0.99089020490646362</v>
      </c>
      <c r="T9361" s="132">
        <v>47.3</v>
      </c>
      <c r="V9361" s="121"/>
      <c r="W9361" s="121"/>
      <c r="X9361" s="121"/>
    </row>
    <row r="9362" spans="1:24" hidden="1" x14ac:dyDescent="0.45">
      <c r="A9362" s="135">
        <v>2007</v>
      </c>
      <c r="B9362" s="98" t="s">
        <v>164</v>
      </c>
      <c r="C9362" s="99" t="s">
        <v>165</v>
      </c>
      <c r="D9362" s="99" t="s">
        <v>639</v>
      </c>
      <c r="E9362" s="87">
        <f t="shared" si="693"/>
        <v>6.1501406231877578</v>
      </c>
      <c r="F9362" s="69">
        <f t="shared" si="685"/>
        <v>4</v>
      </c>
      <c r="G9362" s="69">
        <f t="shared" si="693"/>
        <v>7.8748828693355417</v>
      </c>
      <c r="H9362" s="69">
        <f t="shared" si="693"/>
        <v>3.9719323361548806</v>
      </c>
      <c r="I9362" s="69">
        <f t="shared" si="693"/>
        <v>5.0413280966606413</v>
      </c>
      <c r="J9362" s="69">
        <f t="shared" si="693"/>
        <v>7.8458261893299674</v>
      </c>
      <c r="K9362" s="70">
        <f t="shared" si="693"/>
        <v>6.0167336244577525</v>
      </c>
      <c r="L9362" s="111">
        <f>VLOOKUP($B9362,WB.POP.2007,'WB (WDI)'!$AX$2,FALSE)</f>
        <v>14296557</v>
      </c>
      <c r="M9362" s="122">
        <f>VLOOKUP(B9362,WB.GDP.2007,'WB (WDI)'!$AX$2,FALSE)</f>
        <v>9805.6491552276984</v>
      </c>
      <c r="N9362" s="117">
        <f>VLOOKUP($B9362,WB.POV2.2007,'WB (WDI)'!$AX$2,FALSE)</f>
        <v>19.399999999999999</v>
      </c>
      <c r="O9362" s="117">
        <f>VLOOKUP($B9362,WB.POV2.2007,'WB (WDI)'!$AX$2,FALSE)</f>
        <v>19.399999999999999</v>
      </c>
      <c r="P9362" s="117">
        <f>VLOOKUP($B9362,WB.SHARE_10.2007,'WB (WDI)'!$AX$2,FALSE)</f>
        <v>1.1000000000000001</v>
      </c>
      <c r="Q9362" s="104">
        <f>VLOOKUP($B9362,WB.GINI.2007,'WB (WDI)'!$AX$2,FALSE)</f>
        <v>53.4</v>
      </c>
      <c r="R9362" s="117">
        <f t="shared" ca="1" si="690"/>
        <v>0.41274499893188477</v>
      </c>
      <c r="S9362" s="104">
        <f t="shared" ca="1" si="691"/>
        <v>0.94545984268188477</v>
      </c>
      <c r="T9362" s="132">
        <v>46.8</v>
      </c>
      <c r="V9362" s="121"/>
      <c r="W9362" s="121"/>
      <c r="X9362" s="121"/>
    </row>
    <row r="9363" spans="1:24" hidden="1" x14ac:dyDescent="0.45">
      <c r="A9363" s="135">
        <v>2007</v>
      </c>
      <c r="B9363" s="98" t="s">
        <v>166</v>
      </c>
      <c r="C9363" s="99" t="s">
        <v>167</v>
      </c>
      <c r="D9363" s="99" t="s">
        <v>639</v>
      </c>
      <c r="E9363" s="87">
        <f t="shared" si="693"/>
        <v>7.7764566413091938</v>
      </c>
      <c r="F9363" s="69">
        <f t="shared" si="685"/>
        <v>1</v>
      </c>
      <c r="G9363" s="69">
        <f t="shared" si="693"/>
        <v>9.0470189281491571</v>
      </c>
      <c r="H9363" s="69">
        <f t="shared" si="693"/>
        <v>4.8002874279990433</v>
      </c>
      <c r="I9363" s="69">
        <f t="shared" si="693"/>
        <v>9.3517607096203648</v>
      </c>
      <c r="J9363" s="69">
        <f t="shared" si="693"/>
        <v>8.0917985424122971</v>
      </c>
      <c r="K9363" s="70">
        <f t="shared" si="693"/>
        <v>7.5914175983651058</v>
      </c>
      <c r="L9363" s="111">
        <f>VLOOKUP($B9363,WB.POP.2007,'WB (WDI)'!$AX$2,FALSE)</f>
        <v>6105810</v>
      </c>
      <c r="M9363" s="122">
        <f>VLOOKUP(B9363,WB.GDP.2007,'WB (WDI)'!$AX$2,FALSE)</f>
        <v>7238.1831927142775</v>
      </c>
      <c r="N9363" s="117">
        <f>VLOOKUP($B9363,WB.POV2.2007,'WB (WDI)'!$AX$2,FALSE)</f>
        <v>15.3</v>
      </c>
      <c r="O9363" s="117">
        <f>VLOOKUP($B9363,WB.POV2.2007,'WB (WDI)'!$AX$2,FALSE)</f>
        <v>15.3</v>
      </c>
      <c r="P9363" s="117">
        <f>VLOOKUP($B9363,WB.SHARE_10.2007,'WB (WDI)'!$AX$2,FALSE)</f>
        <v>1.9</v>
      </c>
      <c r="Q9363" s="104">
        <f>VLOOKUP($B9363,WB.GINI.2007,'WB (WDI)'!$AX$2,FALSE)</f>
        <v>45.2</v>
      </c>
      <c r="R9363" s="117">
        <f t="shared" ca="1" si="690"/>
        <v>0</v>
      </c>
      <c r="S9363" s="104">
        <f t="shared" ca="1" si="691"/>
        <v>0</v>
      </c>
      <c r="T9363" s="132">
        <v>42.5</v>
      </c>
      <c r="V9363" s="121"/>
      <c r="W9363" s="121"/>
      <c r="X9363" s="121"/>
    </row>
    <row r="9364" spans="1:24" hidden="1" x14ac:dyDescent="0.45">
      <c r="A9364" s="135">
        <v>2007</v>
      </c>
      <c r="B9364" s="98" t="s">
        <v>168</v>
      </c>
      <c r="C9364" s="99" t="s">
        <v>169</v>
      </c>
      <c r="D9364" s="99" t="s">
        <v>639</v>
      </c>
      <c r="E9364" s="87" t="e">
        <f t="shared" si="693"/>
        <v>#N/A</v>
      </c>
      <c r="F9364" s="69" t="e">
        <f t="shared" si="685"/>
        <v>#N/A</v>
      </c>
      <c r="G9364" s="69" t="e">
        <f t="shared" si="693"/>
        <v>#N/A</v>
      </c>
      <c r="H9364" s="69" t="e">
        <f t="shared" si="693"/>
        <v>#N/A</v>
      </c>
      <c r="I9364" s="69" t="e">
        <f t="shared" si="693"/>
        <v>#N/A</v>
      </c>
      <c r="J9364" s="69" t="e">
        <f t="shared" si="693"/>
        <v>#N/A</v>
      </c>
      <c r="K9364" s="70" t="e">
        <f t="shared" si="693"/>
        <v>#N/A</v>
      </c>
      <c r="L9364" s="111" t="e">
        <f>VLOOKUP($B9364,WB.POP.2007,'WB (WDI)'!$AX$2,FALSE)</f>
        <v>#N/A</v>
      </c>
      <c r="M9364" s="122" t="e">
        <f>VLOOKUP(B9364,WB.GDP.2007,'WB (WDI)'!$AX$2,FALSE)</f>
        <v>#N/A</v>
      </c>
      <c r="N9364" s="117" t="e">
        <f>VLOOKUP($B9364,WB.POV2.2007,'WB (WDI)'!$AX$2,FALSE)</f>
        <v>#N/A</v>
      </c>
      <c r="O9364" s="117" t="e">
        <f>VLOOKUP($B9364,WB.POV2.2007,'WB (WDI)'!$AX$2,FALSE)</f>
        <v>#N/A</v>
      </c>
      <c r="P9364" s="117" t="e">
        <f>VLOOKUP($B9364,WB.SHARE_10.2007,'WB (WDI)'!$AX$2,FALSE)</f>
        <v>#N/A</v>
      </c>
      <c r="Q9364" s="104" t="e">
        <f>VLOOKUP($B9364,WB.GINI.2007,'WB (WDI)'!$AX$2,FALSE)</f>
        <v>#N/A</v>
      </c>
      <c r="R9364" s="117" t="e">
        <f t="shared" ca="1" si="690"/>
        <v>#N/A</v>
      </c>
      <c r="S9364" s="104" t="e">
        <f t="shared" ca="1" si="691"/>
        <v>#N/A</v>
      </c>
      <c r="T9364" s="132"/>
      <c r="V9364" s="121"/>
      <c r="W9364" s="121"/>
      <c r="X9364" s="121"/>
    </row>
    <row r="9365" spans="1:24" hidden="1" x14ac:dyDescent="0.45">
      <c r="A9365" s="135">
        <v>2007</v>
      </c>
      <c r="B9365" s="98" t="s">
        <v>170</v>
      </c>
      <c r="C9365" s="99" t="s">
        <v>171</v>
      </c>
      <c r="D9365" s="99" t="s">
        <v>639</v>
      </c>
      <c r="E9365" s="87" t="e">
        <f t="shared" si="693"/>
        <v>#N/A</v>
      </c>
      <c r="F9365" s="69" t="e">
        <f t="shared" si="685"/>
        <v>#N/A</v>
      </c>
      <c r="G9365" s="69" t="e">
        <f t="shared" si="693"/>
        <v>#N/A</v>
      </c>
      <c r="H9365" s="69" t="e">
        <f t="shared" si="693"/>
        <v>#N/A</v>
      </c>
      <c r="I9365" s="69" t="e">
        <f t="shared" si="693"/>
        <v>#N/A</v>
      </c>
      <c r="J9365" s="69" t="e">
        <f t="shared" si="693"/>
        <v>#N/A</v>
      </c>
      <c r="K9365" s="70" t="e">
        <f t="shared" si="693"/>
        <v>#N/A</v>
      </c>
      <c r="L9365" s="111" t="e">
        <f>VLOOKUP($B9365,WB.POP.2007,'WB (WDI)'!$AX$2,FALSE)</f>
        <v>#N/A</v>
      </c>
      <c r="M9365" s="122" t="e">
        <f>VLOOKUP(B9365,WB.GDP.2007,'WB (WDI)'!$AX$2,FALSE)</f>
        <v>#N/A</v>
      </c>
      <c r="N9365" s="117" t="e">
        <f>VLOOKUP($B9365,WB.POV2.2007,'WB (WDI)'!$AX$2,FALSE)</f>
        <v>#N/A</v>
      </c>
      <c r="O9365" s="117" t="e">
        <f>VLOOKUP($B9365,WB.POV2.2007,'WB (WDI)'!$AX$2,FALSE)</f>
        <v>#N/A</v>
      </c>
      <c r="P9365" s="117" t="e">
        <f>VLOOKUP($B9365,WB.SHARE_10.2007,'WB (WDI)'!$AX$2,FALSE)</f>
        <v>#N/A</v>
      </c>
      <c r="Q9365" s="104" t="e">
        <f>VLOOKUP($B9365,WB.GINI.2007,'WB (WDI)'!$AX$2,FALSE)</f>
        <v>#N/A</v>
      </c>
      <c r="R9365" s="117" t="e">
        <f t="shared" ca="1" si="690"/>
        <v>#N/A</v>
      </c>
      <c r="S9365" s="104" t="e">
        <f t="shared" ca="1" si="691"/>
        <v>#N/A</v>
      </c>
      <c r="T9365" s="132"/>
      <c r="V9365" s="121"/>
      <c r="W9365" s="121"/>
      <c r="X9365" s="121"/>
    </row>
    <row r="9366" spans="1:24" hidden="1" x14ac:dyDescent="0.45">
      <c r="A9366" s="135">
        <v>2007</v>
      </c>
      <c r="B9366" s="98" t="s">
        <v>172</v>
      </c>
      <c r="C9366" s="99" t="s">
        <v>173</v>
      </c>
      <c r="D9366" s="99" t="s">
        <v>639</v>
      </c>
      <c r="E9366" s="87" t="e">
        <f t="shared" si="693"/>
        <v>#N/A</v>
      </c>
      <c r="F9366" s="69" t="e">
        <f t="shared" si="685"/>
        <v>#N/A</v>
      </c>
      <c r="G9366" s="69" t="e">
        <f t="shared" si="693"/>
        <v>#N/A</v>
      </c>
      <c r="H9366" s="69" t="e">
        <f t="shared" si="693"/>
        <v>#N/A</v>
      </c>
      <c r="I9366" s="69" t="e">
        <f t="shared" si="693"/>
        <v>#N/A</v>
      </c>
      <c r="J9366" s="69" t="e">
        <f t="shared" si="693"/>
        <v>#N/A</v>
      </c>
      <c r="K9366" s="70" t="e">
        <f t="shared" si="693"/>
        <v>#N/A</v>
      </c>
      <c r="L9366" s="111">
        <f>VLOOKUP($B9366,WB.POP.2007,'WB (WDI)'!$AX$2,FALSE)</f>
        <v>105190</v>
      </c>
      <c r="M9366" s="122">
        <f>VLOOKUP(B9366,WB.GDP.2007,'WB (WDI)'!$AX$2,FALSE)</f>
        <v>14441.919160531188</v>
      </c>
      <c r="N9366" s="117" t="e">
        <f>VLOOKUP($B9366,WB.POV2.2007,'WB (WDI)'!$AX$2,FALSE)</f>
        <v>#N/A</v>
      </c>
      <c r="O9366" s="117" t="e">
        <f>VLOOKUP($B9366,WB.POV2.2007,'WB (WDI)'!$AX$2,FALSE)</f>
        <v>#N/A</v>
      </c>
      <c r="P9366" s="117" t="e">
        <f>VLOOKUP($B9366,WB.SHARE_10.2007,'WB (WDI)'!$AX$2,FALSE)</f>
        <v>#N/A</v>
      </c>
      <c r="Q9366" s="104" t="e">
        <f>VLOOKUP($B9366,WB.GINI.2007,'WB (WDI)'!$AX$2,FALSE)</f>
        <v>#N/A</v>
      </c>
      <c r="R9366" s="117">
        <f t="shared" ca="1" si="690"/>
        <v>0</v>
      </c>
      <c r="S9366" s="104">
        <f t="shared" ca="1" si="691"/>
        <v>0</v>
      </c>
      <c r="T9366" s="132">
        <v>43.8</v>
      </c>
      <c r="V9366" s="121"/>
      <c r="W9366" s="121"/>
      <c r="X9366" s="121"/>
    </row>
    <row r="9367" spans="1:24" hidden="1" x14ac:dyDescent="0.45">
      <c r="A9367" s="135">
        <v>2007</v>
      </c>
      <c r="B9367" s="98" t="s">
        <v>174</v>
      </c>
      <c r="C9367" s="99" t="s">
        <v>175</v>
      </c>
      <c r="D9367" s="99" t="s">
        <v>639</v>
      </c>
      <c r="E9367" s="87" t="e">
        <f t="shared" si="693"/>
        <v>#N/A</v>
      </c>
      <c r="F9367" s="69" t="e">
        <f t="shared" si="685"/>
        <v>#N/A</v>
      </c>
      <c r="G9367" s="69" t="e">
        <f t="shared" si="693"/>
        <v>#N/A</v>
      </c>
      <c r="H9367" s="69" t="e">
        <f t="shared" si="693"/>
        <v>#N/A</v>
      </c>
      <c r="I9367" s="69" t="e">
        <f t="shared" si="693"/>
        <v>#N/A</v>
      </c>
      <c r="J9367" s="69" t="e">
        <f t="shared" si="693"/>
        <v>#N/A</v>
      </c>
      <c r="K9367" s="70" t="e">
        <f t="shared" si="693"/>
        <v>#N/A</v>
      </c>
      <c r="L9367" s="111" t="e">
        <f>VLOOKUP($B9367,WB.POP.2007,'WB (WDI)'!$AX$2,FALSE)</f>
        <v>#N/A</v>
      </c>
      <c r="M9367" s="122" t="e">
        <f>VLOOKUP(B9367,WB.GDP.2007,'WB (WDI)'!$AX$2,FALSE)</f>
        <v>#N/A</v>
      </c>
      <c r="N9367" s="117" t="e">
        <f>VLOOKUP($B9367,WB.POV2.2007,'WB (WDI)'!$AX$2,FALSE)</f>
        <v>#N/A</v>
      </c>
      <c r="O9367" s="117" t="e">
        <f>VLOOKUP($B9367,WB.POV2.2007,'WB (WDI)'!$AX$2,FALSE)</f>
        <v>#N/A</v>
      </c>
      <c r="P9367" s="117" t="e">
        <f>VLOOKUP($B9367,WB.SHARE_10.2007,'WB (WDI)'!$AX$2,FALSE)</f>
        <v>#N/A</v>
      </c>
      <c r="Q9367" s="104" t="e">
        <f>VLOOKUP($B9367,WB.GINI.2007,'WB (WDI)'!$AX$2,FALSE)</f>
        <v>#N/A</v>
      </c>
      <c r="R9367" s="117" t="e">
        <f t="shared" ca="1" si="690"/>
        <v>#N/A</v>
      </c>
      <c r="S9367" s="104" t="e">
        <f t="shared" ca="1" si="691"/>
        <v>#N/A</v>
      </c>
      <c r="T9367" s="132"/>
      <c r="V9367" s="121"/>
      <c r="W9367" s="121"/>
      <c r="X9367" s="121"/>
    </row>
    <row r="9368" spans="1:24" hidden="1" x14ac:dyDescent="0.45">
      <c r="A9368" s="135">
        <v>2007</v>
      </c>
      <c r="B9368" s="98" t="s">
        <v>176</v>
      </c>
      <c r="C9368" s="99" t="s">
        <v>177</v>
      </c>
      <c r="D9368" s="99" t="s">
        <v>639</v>
      </c>
      <c r="E9368" s="87">
        <f t="shared" si="693"/>
        <v>7.5801322261240811</v>
      </c>
      <c r="F9368" s="69">
        <f t="shared" si="685"/>
        <v>2</v>
      </c>
      <c r="G9368" s="69">
        <f t="shared" si="693"/>
        <v>8.5619762004636115</v>
      </c>
      <c r="H9368" s="69">
        <f t="shared" si="693"/>
        <v>4.9500689625964167</v>
      </c>
      <c r="I9368" s="69">
        <f t="shared" si="693"/>
        <v>9.2575678010600591</v>
      </c>
      <c r="J9368" s="69">
        <f t="shared" si="693"/>
        <v>8.5285313877447138</v>
      </c>
      <c r="K9368" s="70">
        <f t="shared" si="693"/>
        <v>6.6025167787556036</v>
      </c>
      <c r="L9368" s="111">
        <f>VLOOKUP($B9368,WB.POP.2007,'WB (WDI)'!$AX$2,FALSE)</f>
        <v>13477017</v>
      </c>
      <c r="M9368" s="122">
        <f>VLOOKUP(B9368,WB.GDP.2007,'WB (WDI)'!$AX$2,FALSE)</f>
        <v>7267.583566214832</v>
      </c>
      <c r="N9368" s="117" t="e">
        <f>VLOOKUP($B9368,WB.POV2.2007,'WB (WDI)'!$AX$2,FALSE)</f>
        <v>#N/A</v>
      </c>
      <c r="O9368" s="117" t="e">
        <f>VLOOKUP($B9368,WB.POV2.2007,'WB (WDI)'!$AX$2,FALSE)</f>
        <v>#N/A</v>
      </c>
      <c r="P9368" s="117" t="e">
        <f>VLOOKUP($B9368,WB.SHARE_10.2007,'WB (WDI)'!$AX$2,FALSE)</f>
        <v>#N/A</v>
      </c>
      <c r="Q9368" s="104" t="e">
        <f>VLOOKUP($B9368,WB.GINI.2007,'WB (WDI)'!$AX$2,FALSE)</f>
        <v>#N/A</v>
      </c>
      <c r="R9368" s="117">
        <f t="shared" ca="1" si="690"/>
        <v>0.69212251901626587</v>
      </c>
      <c r="S9368" s="104">
        <f t="shared" ca="1" si="691"/>
        <v>1.011256217956543</v>
      </c>
      <c r="T9368" s="132">
        <v>47.2</v>
      </c>
      <c r="V9368" s="121"/>
      <c r="W9368" s="121"/>
      <c r="X9368" s="121"/>
    </row>
    <row r="9369" spans="1:24" hidden="1" x14ac:dyDescent="0.45">
      <c r="A9369" s="135">
        <v>2007</v>
      </c>
      <c r="B9369" s="98" t="s">
        <v>178</v>
      </c>
      <c r="C9369" s="99" t="s">
        <v>179</v>
      </c>
      <c r="D9369" s="99" t="s">
        <v>639</v>
      </c>
      <c r="E9369" s="87">
        <f t="shared" si="693"/>
        <v>6.3983786564481422</v>
      </c>
      <c r="F9369" s="69">
        <f t="shared" si="685"/>
        <v>3</v>
      </c>
      <c r="G9369" s="69">
        <f t="shared" si="693"/>
        <v>4.9414473056136838</v>
      </c>
      <c r="H9369" s="69">
        <f t="shared" si="693"/>
        <v>4.7638746085495702</v>
      </c>
      <c r="I9369" s="69">
        <f t="shared" si="693"/>
        <v>7.5081595724910075</v>
      </c>
      <c r="J9369" s="69">
        <f t="shared" si="693"/>
        <v>7.4441395008758944</v>
      </c>
      <c r="K9369" s="70">
        <f t="shared" si="693"/>
        <v>7.3342722947105559</v>
      </c>
      <c r="L9369" s="111">
        <f>VLOOKUP($B9369,WB.POP.2007,'WB (WDI)'!$AX$2,FALSE)</f>
        <v>746474</v>
      </c>
      <c r="M9369" s="122">
        <f>VLOOKUP(B9369,WB.GDP.2007,'WB (WDI)'!$AX$2,FALSE)</f>
        <v>8972.3420453353647</v>
      </c>
      <c r="N9369" s="117" t="e">
        <f>VLOOKUP($B9369,WB.POV2.2007,'WB (WDI)'!$AX$2,FALSE)</f>
        <v>#N/A</v>
      </c>
      <c r="O9369" s="117" t="e">
        <f>VLOOKUP($B9369,WB.POV2.2007,'WB (WDI)'!$AX$2,FALSE)</f>
        <v>#N/A</v>
      </c>
      <c r="P9369" s="117" t="e">
        <f>VLOOKUP($B9369,WB.SHARE_10.2007,'WB (WDI)'!$AX$2,FALSE)</f>
        <v>#N/A</v>
      </c>
      <c r="Q9369" s="104" t="e">
        <f>VLOOKUP($B9369,WB.GINI.2007,'WB (WDI)'!$AX$2,FALSE)</f>
        <v>#N/A</v>
      </c>
      <c r="R9369" s="117">
        <f t="shared" ca="1" si="690"/>
        <v>0</v>
      </c>
      <c r="S9369" s="104">
        <f t="shared" ca="1" si="691"/>
        <v>0</v>
      </c>
      <c r="T9369" s="132">
        <v>45.9</v>
      </c>
      <c r="V9369" s="121"/>
      <c r="W9369" s="121"/>
      <c r="X9369" s="121"/>
    </row>
    <row r="9370" spans="1:24" hidden="1" x14ac:dyDescent="0.45">
      <c r="A9370" s="135">
        <v>2007</v>
      </c>
      <c r="B9370" s="98" t="s">
        <v>180</v>
      </c>
      <c r="C9370" s="99" t="s">
        <v>181</v>
      </c>
      <c r="D9370" s="99" t="s">
        <v>639</v>
      </c>
      <c r="E9370" s="87">
        <f t="shared" ref="E9370:K9379" si="694">IF(ISNUMBER(VLOOKUP($B9370,EFW.2007,3,FALSE))=TRUE,VLOOKUP($B9370,EFW.2007,E$2,FALSE),NA())</f>
        <v>6.816108123796587</v>
      </c>
      <c r="F9370" s="69">
        <f t="shared" si="685"/>
        <v>3</v>
      </c>
      <c r="G9370" s="69">
        <f t="shared" si="694"/>
        <v>8.3829867924348864</v>
      </c>
      <c r="H9370" s="69">
        <f t="shared" si="694"/>
        <v>3.2324905108168225</v>
      </c>
      <c r="I9370" s="69">
        <f t="shared" si="694"/>
        <v>8.5575174450136977</v>
      </c>
      <c r="J9370" s="69">
        <f t="shared" si="694"/>
        <v>7.3550650743533739</v>
      </c>
      <c r="K9370" s="70">
        <f t="shared" si="694"/>
        <v>6.5524807963641569</v>
      </c>
      <c r="L9370" s="111">
        <f>VLOOKUP($B9370,WB.POP.2007,'WB (WDI)'!$AX$2,FALSE)</f>
        <v>9495328</v>
      </c>
      <c r="M9370" s="122">
        <f>VLOOKUP(B9370,WB.GDP.2007,'WB (WDI)'!$AX$2,FALSE)</f>
        <v>2734.7436585665923</v>
      </c>
      <c r="N9370" s="117" t="e">
        <f>VLOOKUP($B9370,WB.POV2.2007,'WB (WDI)'!$AX$2,FALSE)</f>
        <v>#N/A</v>
      </c>
      <c r="O9370" s="117" t="e">
        <f>VLOOKUP($B9370,WB.POV2.2007,'WB (WDI)'!$AX$2,FALSE)</f>
        <v>#N/A</v>
      </c>
      <c r="P9370" s="117" t="e">
        <f>VLOOKUP($B9370,WB.SHARE_10.2007,'WB (WDI)'!$AX$2,FALSE)</f>
        <v>#N/A</v>
      </c>
      <c r="Q9370" s="104" t="e">
        <f>VLOOKUP($B9370,WB.GINI.2007,'WB (WDI)'!$AX$2,FALSE)</f>
        <v>#N/A</v>
      </c>
      <c r="R9370" s="117">
        <f t="shared" ca="1" si="690"/>
        <v>0</v>
      </c>
      <c r="S9370" s="104">
        <f t="shared" ca="1" si="691"/>
        <v>0</v>
      </c>
      <c r="T9370" s="132">
        <v>53.7</v>
      </c>
      <c r="V9370" s="121"/>
      <c r="W9370" s="121"/>
      <c r="X9370" s="121"/>
    </row>
    <row r="9371" spans="1:24" hidden="1" x14ac:dyDescent="0.45">
      <c r="A9371" s="135">
        <v>2007</v>
      </c>
      <c r="B9371" s="98" t="s">
        <v>182</v>
      </c>
      <c r="C9371" s="99" t="s">
        <v>183</v>
      </c>
      <c r="D9371" s="99" t="s">
        <v>639</v>
      </c>
      <c r="E9371" s="87">
        <f t="shared" si="694"/>
        <v>7.3932233825525149</v>
      </c>
      <c r="F9371" s="69">
        <f t="shared" si="685"/>
        <v>2</v>
      </c>
      <c r="G9371" s="69">
        <f t="shared" si="694"/>
        <v>8.7875847530377111</v>
      </c>
      <c r="H9371" s="69">
        <f t="shared" si="694"/>
        <v>4.529937931811399</v>
      </c>
      <c r="I9371" s="69">
        <f t="shared" si="694"/>
        <v>8.9522553164121597</v>
      </c>
      <c r="J9371" s="69">
        <f t="shared" si="694"/>
        <v>7.5248692252649816</v>
      </c>
      <c r="K9371" s="70">
        <f t="shared" si="694"/>
        <v>7.1714696862363247</v>
      </c>
      <c r="L9371" s="111">
        <f>VLOOKUP($B9371,WB.POP.2007,'WB (WDI)'!$AX$2,FALSE)</f>
        <v>7808518</v>
      </c>
      <c r="M9371" s="122">
        <f>VLOOKUP(B9371,WB.GDP.2007,'WB (WDI)'!$AX$2,FALSE)</f>
        <v>4914.3250020503128</v>
      </c>
      <c r="N9371" s="117">
        <f>VLOOKUP($B9371,WB.POV2.2007,'WB (WDI)'!$AX$2,FALSE)</f>
        <v>32.6</v>
      </c>
      <c r="O9371" s="117">
        <f>VLOOKUP($B9371,WB.POV2.2007,'WB (WDI)'!$AX$2,FALSE)</f>
        <v>32.6</v>
      </c>
      <c r="P9371" s="117">
        <f>VLOOKUP($B9371,WB.SHARE_10.2007,'WB (WDI)'!$AX$2,FALSE)</f>
        <v>0.9</v>
      </c>
      <c r="Q9371" s="104">
        <f>VLOOKUP($B9371,WB.GINI.2007,'WB (WDI)'!$AX$2,FALSE)</f>
        <v>55.8</v>
      </c>
      <c r="R9371" s="117">
        <f t="shared" ca="1" si="690"/>
        <v>0.4676375687122345</v>
      </c>
      <c r="S9371" s="104">
        <f t="shared" ca="1" si="691"/>
        <v>1.0610125064849854</v>
      </c>
      <c r="T9371" s="132">
        <v>51.1</v>
      </c>
      <c r="V9371" s="121"/>
      <c r="W9371" s="121"/>
      <c r="X9371" s="121"/>
    </row>
    <row r="9372" spans="1:24" hidden="1" x14ac:dyDescent="0.45">
      <c r="A9372" s="135">
        <v>2007</v>
      </c>
      <c r="B9372" s="98" t="s">
        <v>184</v>
      </c>
      <c r="C9372" s="99" t="s">
        <v>185</v>
      </c>
      <c r="D9372" s="99" t="s">
        <v>639</v>
      </c>
      <c r="E9372" s="87">
        <f t="shared" si="694"/>
        <v>7.3494842614156255</v>
      </c>
      <c r="F9372" s="69">
        <f t="shared" ref="F9372:F9427" si="695">IF(E9372&gt;_xlfn.QUARTILE.INC(EFW.2007.Score,3), 1, IF(E9372&gt;_xlfn.QUARTILE.INC(EFW.2007.Score,2), 2, IF(E9372&gt;_xlfn.QUARTILE.INC(EFW.2007.Score,1), 3, 4)))</f>
        <v>2</v>
      </c>
      <c r="G9372" s="69">
        <f t="shared" si="694"/>
        <v>7.8284732883478627</v>
      </c>
      <c r="H9372" s="69">
        <f t="shared" si="694"/>
        <v>5.6184108216859592</v>
      </c>
      <c r="I9372" s="69">
        <f t="shared" si="694"/>
        <v>8.2305468696961235</v>
      </c>
      <c r="J9372" s="69">
        <f t="shared" si="694"/>
        <v>7.9038467594030601</v>
      </c>
      <c r="K9372" s="70">
        <f t="shared" si="694"/>
        <v>7.1661435679451202</v>
      </c>
      <c r="L9372" s="111">
        <f>VLOOKUP($B9372,WB.POP.2007,'WB (WDI)'!$AX$2,FALSE)</f>
        <v>2768227</v>
      </c>
      <c r="M9372" s="122">
        <f>VLOOKUP(B9372,WB.GDP.2007,'WB (WDI)'!$AX$2,FALSE)</f>
        <v>10245.01507405779</v>
      </c>
      <c r="N9372" s="117" t="e">
        <f>VLOOKUP($B9372,WB.POV2.2007,'WB (WDI)'!$AX$2,FALSE)</f>
        <v>#N/A</v>
      </c>
      <c r="O9372" s="117" t="e">
        <f>VLOOKUP($B9372,WB.POV2.2007,'WB (WDI)'!$AX$2,FALSE)</f>
        <v>#N/A</v>
      </c>
      <c r="P9372" s="117" t="e">
        <f>VLOOKUP($B9372,WB.SHARE_10.2007,'WB (WDI)'!$AX$2,FALSE)</f>
        <v>#N/A</v>
      </c>
      <c r="Q9372" s="104" t="e">
        <f>VLOOKUP($B9372,WB.GINI.2007,'WB (WDI)'!$AX$2,FALSE)</f>
        <v>#N/A</v>
      </c>
      <c r="R9372" s="117">
        <f t="shared" ca="1" si="690"/>
        <v>0.39261487126350403</v>
      </c>
      <c r="S9372" s="104">
        <f t="shared" ca="1" si="691"/>
        <v>1.0374276638031006</v>
      </c>
      <c r="T9372" s="132">
        <v>40.9</v>
      </c>
      <c r="V9372" s="121"/>
      <c r="W9372" s="121"/>
      <c r="X9372" s="121"/>
    </row>
    <row r="9373" spans="1:24" hidden="1" x14ac:dyDescent="0.45">
      <c r="A9373" s="135">
        <v>2007</v>
      </c>
      <c r="B9373" s="98" t="s">
        <v>186</v>
      </c>
      <c r="C9373" s="99" t="s">
        <v>187</v>
      </c>
      <c r="D9373" s="99" t="s">
        <v>639</v>
      </c>
      <c r="E9373" s="87" t="e">
        <f t="shared" si="694"/>
        <v>#N/A</v>
      </c>
      <c r="F9373" s="69" t="e">
        <f t="shared" si="695"/>
        <v>#N/A</v>
      </c>
      <c r="G9373" s="69" t="e">
        <f t="shared" si="694"/>
        <v>#N/A</v>
      </c>
      <c r="H9373" s="69" t="e">
        <f t="shared" si="694"/>
        <v>#N/A</v>
      </c>
      <c r="I9373" s="69" t="e">
        <f t="shared" si="694"/>
        <v>#N/A</v>
      </c>
      <c r="J9373" s="69" t="e">
        <f t="shared" si="694"/>
        <v>#N/A</v>
      </c>
      <c r="K9373" s="70" t="e">
        <f t="shared" si="694"/>
        <v>#N/A</v>
      </c>
      <c r="L9373" s="111" t="e">
        <f>VLOOKUP($B9373,WB.POP.2007,'WB (WDI)'!$AX$2,FALSE)</f>
        <v>#N/A</v>
      </c>
      <c r="M9373" s="122" t="e">
        <f>VLOOKUP(B9373,WB.GDP.2007,'WB (WDI)'!$AX$2,FALSE)</f>
        <v>#N/A</v>
      </c>
      <c r="N9373" s="117" t="e">
        <f>VLOOKUP($B9373,WB.POV2.2007,'WB (WDI)'!$AX$2,FALSE)</f>
        <v>#N/A</v>
      </c>
      <c r="O9373" s="117" t="e">
        <f>VLOOKUP($B9373,WB.POV2.2007,'WB (WDI)'!$AX$2,FALSE)</f>
        <v>#N/A</v>
      </c>
      <c r="P9373" s="117" t="e">
        <f>VLOOKUP($B9373,WB.SHARE_10.2007,'WB (WDI)'!$AX$2,FALSE)</f>
        <v>#N/A</v>
      </c>
      <c r="Q9373" s="104" t="e">
        <f>VLOOKUP($B9373,WB.GINI.2007,'WB (WDI)'!$AX$2,FALSE)</f>
        <v>#N/A</v>
      </c>
      <c r="R9373" s="117" t="e">
        <f t="shared" ca="1" si="690"/>
        <v>#N/A</v>
      </c>
      <c r="S9373" s="104" t="e">
        <f t="shared" ca="1" si="691"/>
        <v>#N/A</v>
      </c>
      <c r="T9373" s="132"/>
      <c r="V9373" s="121"/>
      <c r="W9373" s="121"/>
      <c r="X9373" s="121"/>
    </row>
    <row r="9374" spans="1:24" hidden="1" x14ac:dyDescent="0.45">
      <c r="A9374" s="135">
        <v>2007</v>
      </c>
      <c r="B9374" s="98" t="s">
        <v>188</v>
      </c>
      <c r="C9374" s="99" t="s">
        <v>189</v>
      </c>
      <c r="D9374" s="99" t="s">
        <v>639</v>
      </c>
      <c r="E9374" s="87">
        <f t="shared" si="694"/>
        <v>6.8210452222123381</v>
      </c>
      <c r="F9374" s="69">
        <f t="shared" si="695"/>
        <v>3</v>
      </c>
      <c r="G9374" s="69">
        <f t="shared" si="694"/>
        <v>7.3418314875120503</v>
      </c>
      <c r="H9374" s="69">
        <f t="shared" si="694"/>
        <v>5.0881625049651831</v>
      </c>
      <c r="I9374" s="69">
        <f t="shared" si="694"/>
        <v>8.020157652666402</v>
      </c>
      <c r="J9374" s="69">
        <f t="shared" si="694"/>
        <v>6.9829707444092506</v>
      </c>
      <c r="K9374" s="70">
        <f t="shared" si="694"/>
        <v>6.6721037215088055</v>
      </c>
      <c r="L9374" s="111">
        <f>VLOOKUP($B9374,WB.POP.2007,'WB (WDI)'!$AX$2,FALSE)</f>
        <v>109170502</v>
      </c>
      <c r="M9374" s="122">
        <f>VLOOKUP(B9374,WB.GDP.2007,'WB (WDI)'!$AX$2,FALSE)</f>
        <v>18523.359069020516</v>
      </c>
      <c r="N9374" s="117" t="e">
        <f>VLOOKUP($B9374,WB.POV2.2007,'WB (WDI)'!$AX$2,FALSE)</f>
        <v>#N/A</v>
      </c>
      <c r="O9374" s="117" t="e">
        <f>VLOOKUP($B9374,WB.POV2.2007,'WB (WDI)'!$AX$2,FALSE)</f>
        <v>#N/A</v>
      </c>
      <c r="P9374" s="117" t="e">
        <f>VLOOKUP($B9374,WB.SHARE_10.2007,'WB (WDI)'!$AX$2,FALSE)</f>
        <v>#N/A</v>
      </c>
      <c r="Q9374" s="104" t="e">
        <f>VLOOKUP($B9374,WB.GINI.2007,'WB (WDI)'!$AX$2,FALSE)</f>
        <v>#N/A</v>
      </c>
      <c r="R9374" s="117">
        <f t="shared" ca="1" si="690"/>
        <v>0.72776204347610474</v>
      </c>
      <c r="S9374" s="104">
        <f t="shared" ca="1" si="691"/>
        <v>1.0610439777374268</v>
      </c>
      <c r="T9374" s="132">
        <v>45</v>
      </c>
      <c r="V9374" s="121"/>
      <c r="W9374" s="121"/>
      <c r="X9374" s="121"/>
    </row>
    <row r="9375" spans="1:24" hidden="1" x14ac:dyDescent="0.45">
      <c r="A9375" s="135">
        <v>2007</v>
      </c>
      <c r="B9375" s="98" t="s">
        <v>190</v>
      </c>
      <c r="C9375" s="99" t="s">
        <v>191</v>
      </c>
      <c r="D9375" s="99" t="s">
        <v>639</v>
      </c>
      <c r="E9375" s="87" t="e">
        <f t="shared" si="694"/>
        <v>#N/A</v>
      </c>
      <c r="F9375" s="69" t="e">
        <f t="shared" si="695"/>
        <v>#N/A</v>
      </c>
      <c r="G9375" s="69" t="e">
        <f t="shared" si="694"/>
        <v>#N/A</v>
      </c>
      <c r="H9375" s="69" t="e">
        <f t="shared" si="694"/>
        <v>#N/A</v>
      </c>
      <c r="I9375" s="69" t="e">
        <f t="shared" si="694"/>
        <v>#N/A</v>
      </c>
      <c r="J9375" s="69" t="e">
        <f t="shared" si="694"/>
        <v>#N/A</v>
      </c>
      <c r="K9375" s="70" t="e">
        <f t="shared" si="694"/>
        <v>#N/A</v>
      </c>
      <c r="L9375" s="111" t="e">
        <f>VLOOKUP($B9375,WB.POP.2007,'WB (WDI)'!$AX$2,FALSE)</f>
        <v>#N/A</v>
      </c>
      <c r="M9375" s="122" t="e">
        <f>VLOOKUP(B9375,WB.GDP.2007,'WB (WDI)'!$AX$2,FALSE)</f>
        <v>#N/A</v>
      </c>
      <c r="N9375" s="117" t="e">
        <f>VLOOKUP($B9375,WB.POV2.2007,'WB (WDI)'!$AX$2,FALSE)</f>
        <v>#N/A</v>
      </c>
      <c r="O9375" s="117" t="e">
        <f>VLOOKUP($B9375,WB.POV2.2007,'WB (WDI)'!$AX$2,FALSE)</f>
        <v>#N/A</v>
      </c>
      <c r="P9375" s="117" t="e">
        <f>VLOOKUP($B9375,WB.SHARE_10.2007,'WB (WDI)'!$AX$2,FALSE)</f>
        <v>#N/A</v>
      </c>
      <c r="Q9375" s="104" t="e">
        <f>VLOOKUP($B9375,WB.GINI.2007,'WB (WDI)'!$AX$2,FALSE)</f>
        <v>#N/A</v>
      </c>
      <c r="R9375" s="117">
        <f t="shared" ca="1" si="690"/>
        <v>0</v>
      </c>
      <c r="S9375" s="104">
        <f t="shared" ca="1" si="691"/>
        <v>0</v>
      </c>
      <c r="T9375" s="132"/>
      <c r="V9375" s="121"/>
      <c r="W9375" s="121"/>
      <c r="X9375" s="121"/>
    </row>
    <row r="9376" spans="1:24" hidden="1" x14ac:dyDescent="0.45">
      <c r="A9376" s="135">
        <v>2007</v>
      </c>
      <c r="B9376" s="98" t="s">
        <v>192</v>
      </c>
      <c r="C9376" s="99" t="s">
        <v>193</v>
      </c>
      <c r="D9376" s="99" t="s">
        <v>639</v>
      </c>
      <c r="E9376" s="87">
        <f t="shared" si="694"/>
        <v>7.4591262094762127</v>
      </c>
      <c r="F9376" s="69">
        <f t="shared" si="695"/>
        <v>2</v>
      </c>
      <c r="G9376" s="69">
        <f t="shared" si="694"/>
        <v>8.3539551453299072</v>
      </c>
      <c r="H9376" s="69">
        <f t="shared" si="694"/>
        <v>4.5045766981348221</v>
      </c>
      <c r="I9376" s="69">
        <f t="shared" si="694"/>
        <v>8.6154256579552886</v>
      </c>
      <c r="J9376" s="69">
        <f t="shared" si="694"/>
        <v>8.1979258983189034</v>
      </c>
      <c r="K9376" s="70">
        <f t="shared" si="694"/>
        <v>7.6237476476421477</v>
      </c>
      <c r="L9376" s="111">
        <f>VLOOKUP($B9376,WB.POP.2007,'WB (WDI)'!$AX$2,FALSE)</f>
        <v>5590055</v>
      </c>
      <c r="M9376" s="122">
        <f>VLOOKUP(B9376,WB.GDP.2007,'WB (WDI)'!$AX$2,FALSE)</f>
        <v>4600.5698319460362</v>
      </c>
      <c r="N9376" s="117" t="e">
        <f>VLOOKUP($B9376,WB.POV2.2007,'WB (WDI)'!$AX$2,FALSE)</f>
        <v>#N/A</v>
      </c>
      <c r="O9376" s="117" t="e">
        <f>VLOOKUP($B9376,WB.POV2.2007,'WB (WDI)'!$AX$2,FALSE)</f>
        <v>#N/A</v>
      </c>
      <c r="P9376" s="117" t="e">
        <f>VLOOKUP($B9376,WB.SHARE_10.2007,'WB (WDI)'!$AX$2,FALSE)</f>
        <v>#N/A</v>
      </c>
      <c r="Q9376" s="104" t="e">
        <f>VLOOKUP($B9376,WB.GINI.2007,'WB (WDI)'!$AX$2,FALSE)</f>
        <v>#N/A</v>
      </c>
      <c r="R9376" s="117">
        <f t="shared" ca="1" si="690"/>
        <v>0.44986817240715027</v>
      </c>
      <c r="S9376" s="104">
        <f t="shared" ca="1" si="691"/>
        <v>0.97109133005142212</v>
      </c>
      <c r="T9376" s="132">
        <v>44.5</v>
      </c>
      <c r="V9376" s="121"/>
      <c r="W9376" s="121"/>
      <c r="X9376" s="121"/>
    </row>
    <row r="9377" spans="1:24" hidden="1" x14ac:dyDescent="0.45">
      <c r="A9377" s="135">
        <v>2007</v>
      </c>
      <c r="B9377" s="98" t="s">
        <v>194</v>
      </c>
      <c r="C9377" s="99" t="s">
        <v>195</v>
      </c>
      <c r="D9377" s="99" t="s">
        <v>639</v>
      </c>
      <c r="E9377" s="87">
        <f t="shared" si="694"/>
        <v>7.6077676339863469</v>
      </c>
      <c r="F9377" s="69">
        <f t="shared" si="695"/>
        <v>2</v>
      </c>
      <c r="G9377" s="69">
        <f t="shared" si="694"/>
        <v>8.1949570073146241</v>
      </c>
      <c r="H9377" s="69">
        <f t="shared" si="694"/>
        <v>5.2112633398678412</v>
      </c>
      <c r="I9377" s="69">
        <f t="shared" si="694"/>
        <v>9.3125451500169483</v>
      </c>
      <c r="J9377" s="69">
        <f t="shared" si="694"/>
        <v>8.3548712417714519</v>
      </c>
      <c r="K9377" s="70">
        <f t="shared" si="694"/>
        <v>6.965201430960871</v>
      </c>
      <c r="L9377" s="111">
        <f>VLOOKUP($B9377,WB.POP.2007,'WB (WDI)'!$AX$2,FALSE)</f>
        <v>3453675</v>
      </c>
      <c r="M9377" s="122">
        <f>VLOOKUP(B9377,WB.GDP.2007,'WB (WDI)'!$AX$2,FALSE)</f>
        <v>19129.194774644518</v>
      </c>
      <c r="N9377" s="117">
        <f>VLOOKUP($B9377,WB.POV2.2007,'WB (WDI)'!$AX$2,FALSE)</f>
        <v>16.5</v>
      </c>
      <c r="O9377" s="117">
        <f>VLOOKUP($B9377,WB.POV2.2007,'WB (WDI)'!$AX$2,FALSE)</f>
        <v>16.5</v>
      </c>
      <c r="P9377" s="117">
        <f>VLOOKUP($B9377,WB.SHARE_10.2007,'WB (WDI)'!$AX$2,FALSE)</f>
        <v>1</v>
      </c>
      <c r="Q9377" s="104">
        <f>VLOOKUP($B9377,WB.GINI.2007,'WB (WDI)'!$AX$2,FALSE)</f>
        <v>52.7</v>
      </c>
      <c r="R9377" s="117">
        <f t="shared" ca="1" si="690"/>
        <v>0.93196010589599609</v>
      </c>
      <c r="S9377" s="104">
        <f t="shared" ca="1" si="691"/>
        <v>1.1824713945388794</v>
      </c>
      <c r="T9377" s="132">
        <v>48.5</v>
      </c>
      <c r="V9377" s="121"/>
      <c r="W9377" s="121"/>
      <c r="X9377" s="121"/>
    </row>
    <row r="9378" spans="1:24" hidden="1" x14ac:dyDescent="0.45">
      <c r="A9378" s="135">
        <v>2007</v>
      </c>
      <c r="B9378" s="98" t="s">
        <v>196</v>
      </c>
      <c r="C9378" s="99" t="s">
        <v>197</v>
      </c>
      <c r="D9378" s="99" t="s">
        <v>639</v>
      </c>
      <c r="E9378" s="87">
        <f t="shared" si="694"/>
        <v>6.90034053203276</v>
      </c>
      <c r="F9378" s="69">
        <f t="shared" si="695"/>
        <v>3</v>
      </c>
      <c r="G9378" s="69">
        <f t="shared" si="694"/>
        <v>9.0080567969169998</v>
      </c>
      <c r="H9378" s="69">
        <f t="shared" si="694"/>
        <v>3.9550463017972355</v>
      </c>
      <c r="I9378" s="69">
        <f t="shared" si="694"/>
        <v>8.2366300007492548</v>
      </c>
      <c r="J9378" s="69">
        <f t="shared" si="694"/>
        <v>7.4476680301008074</v>
      </c>
      <c r="K9378" s="70">
        <f t="shared" si="694"/>
        <v>5.8543015305995034</v>
      </c>
      <c r="L9378" s="111">
        <f>VLOOKUP($B9378,WB.POP.2007,'WB (WDI)'!$AX$2,FALSE)</f>
        <v>5998427</v>
      </c>
      <c r="M9378" s="122">
        <f>VLOOKUP(B9378,WB.GDP.2007,'WB (WDI)'!$AX$2,FALSE)</f>
        <v>9192.186584922998</v>
      </c>
      <c r="N9378" s="117">
        <f>VLOOKUP($B9378,WB.POV2.2007,'WB (WDI)'!$AX$2,FALSE)</f>
        <v>16</v>
      </c>
      <c r="O9378" s="117">
        <f>VLOOKUP($B9378,WB.POV2.2007,'WB (WDI)'!$AX$2,FALSE)</f>
        <v>16</v>
      </c>
      <c r="P9378" s="117">
        <f>VLOOKUP($B9378,WB.SHARE_10.2007,'WB (WDI)'!$AX$2,FALSE)</f>
        <v>1.2</v>
      </c>
      <c r="Q9378" s="104">
        <f>VLOOKUP($B9378,WB.GINI.2007,'WB (WDI)'!$AX$2,FALSE)</f>
        <v>53</v>
      </c>
      <c r="R9378" s="117">
        <f t="shared" ca="1" si="690"/>
        <v>0.55027049779891968</v>
      </c>
      <c r="S9378" s="104">
        <f t="shared" ca="1" si="691"/>
        <v>0.88064956665039063</v>
      </c>
      <c r="T9378" s="132">
        <v>46.8</v>
      </c>
      <c r="V9378" s="121"/>
      <c r="W9378" s="121"/>
      <c r="X9378" s="121"/>
    </row>
    <row r="9379" spans="1:24" hidden="1" x14ac:dyDescent="0.45">
      <c r="A9379" s="135">
        <v>2007</v>
      </c>
      <c r="B9379" s="98" t="s">
        <v>198</v>
      </c>
      <c r="C9379" s="99" t="s">
        <v>199</v>
      </c>
      <c r="D9379" s="99" t="s">
        <v>639</v>
      </c>
      <c r="E9379" s="87">
        <f t="shared" si="694"/>
        <v>7.6167821369790998</v>
      </c>
      <c r="F9379" s="69">
        <f t="shared" si="695"/>
        <v>1</v>
      </c>
      <c r="G9379" s="69">
        <f t="shared" si="694"/>
        <v>8.2806142303656305</v>
      </c>
      <c r="H9379" s="69">
        <f t="shared" si="694"/>
        <v>5.2247402476765812</v>
      </c>
      <c r="I9379" s="69">
        <f t="shared" si="694"/>
        <v>9.1710787910702933</v>
      </c>
      <c r="J9379" s="69">
        <f t="shared" si="694"/>
        <v>8.5181675425244503</v>
      </c>
      <c r="K9379" s="70">
        <f t="shared" si="694"/>
        <v>6.8893098732585472</v>
      </c>
      <c r="L9379" s="111">
        <f>VLOOKUP($B9379,WB.POP.2007,'WB (WDI)'!$AX$2,FALSE)</f>
        <v>28333052</v>
      </c>
      <c r="M9379" s="122">
        <f>VLOOKUP(B9379,WB.GDP.2007,'WB (WDI)'!$AX$2,FALSE)</f>
        <v>8629.2639243059748</v>
      </c>
      <c r="N9379" s="117">
        <f>VLOOKUP($B9379,WB.POV2.2007,'WB (WDI)'!$AX$2,FALSE)</f>
        <v>23.2</v>
      </c>
      <c r="O9379" s="117">
        <f>VLOOKUP($B9379,WB.POV2.2007,'WB (WDI)'!$AX$2,FALSE)</f>
        <v>23.2</v>
      </c>
      <c r="P9379" s="117">
        <f>VLOOKUP($B9379,WB.SHARE_10.2007,'WB (WDI)'!$AX$2,FALSE)</f>
        <v>1.2</v>
      </c>
      <c r="Q9379" s="104">
        <f>VLOOKUP($B9379,WB.GINI.2007,'WB (WDI)'!$AX$2,FALSE)</f>
        <v>50</v>
      </c>
      <c r="R9379" s="117">
        <f t="shared" ca="1" si="690"/>
        <v>0.49482321739196777</v>
      </c>
      <c r="S9379" s="104">
        <f t="shared" ca="1" si="691"/>
        <v>1.0141720771789551</v>
      </c>
      <c r="T9379" s="132">
        <v>49.6</v>
      </c>
      <c r="V9379" s="121"/>
      <c r="W9379" s="121"/>
      <c r="X9379" s="121"/>
    </row>
    <row r="9380" spans="1:24" hidden="1" x14ac:dyDescent="0.45">
      <c r="A9380" s="135">
        <v>2007</v>
      </c>
      <c r="B9380" s="98" t="s">
        <v>200</v>
      </c>
      <c r="C9380" s="99" t="s">
        <v>201</v>
      </c>
      <c r="D9380" s="99" t="s">
        <v>639</v>
      </c>
      <c r="E9380" s="87" t="e">
        <f t="shared" ref="E9380:K9389" si="696">IF(ISNUMBER(VLOOKUP($B9380,EFW.2007,3,FALSE))=TRUE,VLOOKUP($B9380,EFW.2007,E$2,FALSE),NA())</f>
        <v>#N/A</v>
      </c>
      <c r="F9380" s="69" t="e">
        <f t="shared" si="695"/>
        <v>#N/A</v>
      </c>
      <c r="G9380" s="69" t="e">
        <f t="shared" si="696"/>
        <v>#N/A</v>
      </c>
      <c r="H9380" s="69" t="e">
        <f t="shared" si="696"/>
        <v>#N/A</v>
      </c>
      <c r="I9380" s="69" t="e">
        <f t="shared" si="696"/>
        <v>#N/A</v>
      </c>
      <c r="J9380" s="69" t="e">
        <f t="shared" si="696"/>
        <v>#N/A</v>
      </c>
      <c r="K9380" s="70" t="e">
        <f t="shared" si="696"/>
        <v>#N/A</v>
      </c>
      <c r="L9380" s="111">
        <f>VLOOKUP($B9380,WB.POP.2007,'WB (WDI)'!$AX$2,FALSE)</f>
        <v>3782995</v>
      </c>
      <c r="M9380" s="122">
        <f>VLOOKUP(B9380,WB.GDP.2007,'WB (WDI)'!$AX$2,FALSE)</f>
        <v>33831.934171899957</v>
      </c>
      <c r="N9380" s="117" t="e">
        <f>VLOOKUP($B9380,WB.POV2.2007,'WB (WDI)'!$AX$2,FALSE)</f>
        <v>#N/A</v>
      </c>
      <c r="O9380" s="117" t="e">
        <f>VLOOKUP($B9380,WB.POV2.2007,'WB (WDI)'!$AX$2,FALSE)</f>
        <v>#N/A</v>
      </c>
      <c r="P9380" s="117" t="e">
        <f>VLOOKUP($B9380,WB.SHARE_10.2007,'WB (WDI)'!$AX$2,FALSE)</f>
        <v>#N/A</v>
      </c>
      <c r="Q9380" s="104" t="e">
        <f>VLOOKUP($B9380,WB.GINI.2007,'WB (WDI)'!$AX$2,FALSE)</f>
        <v>#N/A</v>
      </c>
      <c r="R9380" s="117" t="e">
        <f t="shared" ca="1" si="690"/>
        <v>#N/A</v>
      </c>
      <c r="S9380" s="104" t="e">
        <f t="shared" ca="1" si="691"/>
        <v>#N/A</v>
      </c>
      <c r="T9380" s="132">
        <v>50.7</v>
      </c>
      <c r="V9380" s="121"/>
      <c r="W9380" s="121"/>
      <c r="X9380" s="121"/>
    </row>
    <row r="9381" spans="1:24" hidden="1" x14ac:dyDescent="0.45">
      <c r="A9381" s="135">
        <v>2007</v>
      </c>
      <c r="B9381" s="98" t="s">
        <v>214</v>
      </c>
      <c r="C9381" s="99" t="s">
        <v>641</v>
      </c>
      <c r="D9381" s="99" t="s">
        <v>639</v>
      </c>
      <c r="E9381" s="87" t="e">
        <f t="shared" si="696"/>
        <v>#N/A</v>
      </c>
      <c r="F9381" s="69" t="e">
        <f t="shared" si="695"/>
        <v>#N/A</v>
      </c>
      <c r="G9381" s="69" t="e">
        <f t="shared" si="696"/>
        <v>#N/A</v>
      </c>
      <c r="H9381" s="69" t="e">
        <f t="shared" si="696"/>
        <v>#N/A</v>
      </c>
      <c r="I9381" s="69" t="e">
        <f t="shared" si="696"/>
        <v>#N/A</v>
      </c>
      <c r="J9381" s="69" t="e">
        <f t="shared" si="696"/>
        <v>#N/A</v>
      </c>
      <c r="K9381" s="70" t="e">
        <f t="shared" si="696"/>
        <v>#N/A</v>
      </c>
      <c r="L9381" s="111" t="e">
        <f>VLOOKUP($B9381,WB.POP.2007,'WB (WDI)'!$AX$2,FALSE)</f>
        <v>#N/A</v>
      </c>
      <c r="M9381" s="122" t="e">
        <f>VLOOKUP(B9381,WB.GDP.2007,'WB (WDI)'!$AX$2,FALSE)</f>
        <v>#N/A</v>
      </c>
      <c r="N9381" s="117" t="e">
        <f>VLOOKUP($B9381,WB.POV2.2007,'WB (WDI)'!$AX$2,FALSE)</f>
        <v>#N/A</v>
      </c>
      <c r="O9381" s="117" t="e">
        <f>VLOOKUP($B9381,WB.POV2.2007,'WB (WDI)'!$AX$2,FALSE)</f>
        <v>#N/A</v>
      </c>
      <c r="P9381" s="117" t="e">
        <f>VLOOKUP($B9381,WB.SHARE_10.2007,'WB (WDI)'!$AX$2,FALSE)</f>
        <v>#N/A</v>
      </c>
      <c r="Q9381" s="104" t="e">
        <f>VLOOKUP($B9381,WB.GINI.2007,'WB (WDI)'!$AX$2,FALSE)</f>
        <v>#N/A</v>
      </c>
      <c r="R9381" s="117" t="e">
        <f t="shared" ca="1" si="690"/>
        <v>#N/A</v>
      </c>
      <c r="S9381" s="104" t="e">
        <f t="shared" ca="1" si="691"/>
        <v>#N/A</v>
      </c>
      <c r="T9381" s="132"/>
      <c r="V9381" s="121"/>
      <c r="W9381" s="121"/>
      <c r="X9381" s="121"/>
    </row>
    <row r="9382" spans="1:24" hidden="1" x14ac:dyDescent="0.45">
      <c r="A9382" s="135">
        <v>2007</v>
      </c>
      <c r="B9382" s="98" t="s">
        <v>202</v>
      </c>
      <c r="C9382" s="99" t="s">
        <v>203</v>
      </c>
      <c r="D9382" s="99" t="s">
        <v>639</v>
      </c>
      <c r="E9382" s="87" t="e">
        <f t="shared" si="696"/>
        <v>#N/A</v>
      </c>
      <c r="F9382" s="69" t="e">
        <f t="shared" si="695"/>
        <v>#N/A</v>
      </c>
      <c r="G9382" s="69" t="e">
        <f t="shared" si="696"/>
        <v>#N/A</v>
      </c>
      <c r="H9382" s="69" t="e">
        <f t="shared" si="696"/>
        <v>#N/A</v>
      </c>
      <c r="I9382" s="69" t="e">
        <f t="shared" si="696"/>
        <v>#N/A</v>
      </c>
      <c r="J9382" s="69" t="e">
        <f t="shared" si="696"/>
        <v>#N/A</v>
      </c>
      <c r="K9382" s="70" t="e">
        <f t="shared" si="696"/>
        <v>#N/A</v>
      </c>
      <c r="L9382" s="111" t="e">
        <f>VLOOKUP($B9382,WB.POP.2007,'WB (WDI)'!$AX$2,FALSE)</f>
        <v>#N/A</v>
      </c>
      <c r="M9382" s="122" t="e">
        <f>VLOOKUP(B9382,WB.GDP.2007,'WB (WDI)'!$AX$2,FALSE)</f>
        <v>#N/A</v>
      </c>
      <c r="N9382" s="117" t="e">
        <f>VLOOKUP($B9382,WB.POV2.2007,'WB (WDI)'!$AX$2,FALSE)</f>
        <v>#N/A</v>
      </c>
      <c r="O9382" s="117" t="e">
        <f>VLOOKUP($B9382,WB.POV2.2007,'WB (WDI)'!$AX$2,FALSE)</f>
        <v>#N/A</v>
      </c>
      <c r="P9382" s="117" t="e">
        <f>VLOOKUP($B9382,WB.SHARE_10.2007,'WB (WDI)'!$AX$2,FALSE)</f>
        <v>#N/A</v>
      </c>
      <c r="Q9382" s="104" t="e">
        <f>VLOOKUP($B9382,WB.GINI.2007,'WB (WDI)'!$AX$2,FALSE)</f>
        <v>#N/A</v>
      </c>
      <c r="R9382" s="117" t="e">
        <f t="shared" ca="1" si="690"/>
        <v>#N/A</v>
      </c>
      <c r="S9382" s="104" t="e">
        <f t="shared" ca="1" si="691"/>
        <v>#N/A</v>
      </c>
      <c r="T9382" s="132"/>
      <c r="V9382" s="121"/>
      <c r="W9382" s="121"/>
      <c r="X9382" s="121"/>
    </row>
    <row r="9383" spans="1:24" hidden="1" x14ac:dyDescent="0.45">
      <c r="A9383" s="135">
        <v>2007</v>
      </c>
      <c r="B9383" s="98" t="s">
        <v>204</v>
      </c>
      <c r="C9383" s="99" t="s">
        <v>205</v>
      </c>
      <c r="D9383" s="99" t="s">
        <v>639</v>
      </c>
      <c r="E9383" s="87" t="e">
        <f t="shared" si="696"/>
        <v>#N/A</v>
      </c>
      <c r="F9383" s="69" t="e">
        <f t="shared" si="695"/>
        <v>#N/A</v>
      </c>
      <c r="G9383" s="69" t="e">
        <f t="shared" si="696"/>
        <v>#N/A</v>
      </c>
      <c r="H9383" s="69" t="e">
        <f t="shared" si="696"/>
        <v>#N/A</v>
      </c>
      <c r="I9383" s="69" t="e">
        <f t="shared" si="696"/>
        <v>#N/A</v>
      </c>
      <c r="J9383" s="69" t="e">
        <f t="shared" si="696"/>
        <v>#N/A</v>
      </c>
      <c r="K9383" s="70" t="e">
        <f t="shared" si="696"/>
        <v>#N/A</v>
      </c>
      <c r="L9383" s="111">
        <f>VLOOKUP($B9383,WB.POP.2007,'WB (WDI)'!$AX$2,FALSE)</f>
        <v>47769</v>
      </c>
      <c r="M9383" s="122">
        <f>VLOOKUP(B9383,WB.GDP.2007,'WB (WDI)'!$AX$2,FALSE)</f>
        <v>24036.941358777123</v>
      </c>
      <c r="N9383" s="117" t="e">
        <f>VLOOKUP($B9383,WB.POV2.2007,'WB (WDI)'!$AX$2,FALSE)</f>
        <v>#N/A</v>
      </c>
      <c r="O9383" s="117" t="e">
        <f>VLOOKUP($B9383,WB.POV2.2007,'WB (WDI)'!$AX$2,FALSE)</f>
        <v>#N/A</v>
      </c>
      <c r="P9383" s="117" t="e">
        <f>VLOOKUP($B9383,WB.SHARE_10.2007,'WB (WDI)'!$AX$2,FALSE)</f>
        <v>#N/A</v>
      </c>
      <c r="Q9383" s="104" t="e">
        <f>VLOOKUP($B9383,WB.GINI.2007,'WB (WDI)'!$AX$2,FALSE)</f>
        <v>#N/A</v>
      </c>
      <c r="R9383" s="117">
        <f t="shared" ca="1" si="690"/>
        <v>0</v>
      </c>
      <c r="S9383" s="104">
        <f t="shared" ca="1" si="691"/>
        <v>0</v>
      </c>
      <c r="T9383" s="132">
        <v>41.1</v>
      </c>
    </row>
    <row r="9384" spans="1:24" hidden="1" x14ac:dyDescent="0.45">
      <c r="A9384" s="135">
        <v>2007</v>
      </c>
      <c r="B9384" s="98" t="s">
        <v>206</v>
      </c>
      <c r="C9384" s="99" t="s">
        <v>207</v>
      </c>
      <c r="D9384" s="99" t="s">
        <v>639</v>
      </c>
      <c r="E9384" s="87" t="e">
        <f t="shared" si="696"/>
        <v>#N/A</v>
      </c>
      <c r="F9384" s="69" t="e">
        <f t="shared" si="695"/>
        <v>#N/A</v>
      </c>
      <c r="G9384" s="69" t="e">
        <f t="shared" si="696"/>
        <v>#N/A</v>
      </c>
      <c r="H9384" s="69" t="e">
        <f t="shared" si="696"/>
        <v>#N/A</v>
      </c>
      <c r="I9384" s="69" t="e">
        <f t="shared" si="696"/>
        <v>#N/A</v>
      </c>
      <c r="J9384" s="69" t="e">
        <f t="shared" si="696"/>
        <v>#N/A</v>
      </c>
      <c r="K9384" s="70" t="e">
        <f t="shared" si="696"/>
        <v>#N/A</v>
      </c>
      <c r="L9384" s="111">
        <f>VLOOKUP($B9384,WB.POP.2007,'WB (WDI)'!$AX$2,FALSE)</f>
        <v>167639</v>
      </c>
      <c r="M9384" s="122">
        <f>VLOOKUP(B9384,WB.GDP.2007,'WB (WDI)'!$AX$2,FALSE)</f>
        <v>14141.182806948582</v>
      </c>
      <c r="N9384" s="117" t="e">
        <f>VLOOKUP($B9384,WB.POV2.2007,'WB (WDI)'!$AX$2,FALSE)</f>
        <v>#N/A</v>
      </c>
      <c r="O9384" s="117" t="e">
        <f>VLOOKUP($B9384,WB.POV2.2007,'WB (WDI)'!$AX$2,FALSE)</f>
        <v>#N/A</v>
      </c>
      <c r="P9384" s="117" t="e">
        <f>VLOOKUP($B9384,WB.SHARE_10.2007,'WB (WDI)'!$AX$2,FALSE)</f>
        <v>#N/A</v>
      </c>
      <c r="Q9384" s="104" t="e">
        <f>VLOOKUP($B9384,WB.GINI.2007,'WB (WDI)'!$AX$2,FALSE)</f>
        <v>#N/A</v>
      </c>
      <c r="R9384" s="117">
        <f t="shared" ca="1" si="690"/>
        <v>0</v>
      </c>
      <c r="S9384" s="104">
        <f t="shared" ca="1" si="691"/>
        <v>0</v>
      </c>
      <c r="T9384" s="132">
        <v>45.2</v>
      </c>
    </row>
    <row r="9385" spans="1:24" hidden="1" x14ac:dyDescent="0.45">
      <c r="A9385" s="135">
        <v>2007</v>
      </c>
      <c r="B9385" s="98" t="s">
        <v>208</v>
      </c>
      <c r="C9385" s="99" t="s">
        <v>209</v>
      </c>
      <c r="D9385" s="99" t="s">
        <v>639</v>
      </c>
      <c r="E9385" s="87" t="e">
        <f t="shared" si="696"/>
        <v>#N/A</v>
      </c>
      <c r="F9385" s="69" t="e">
        <f t="shared" si="695"/>
        <v>#N/A</v>
      </c>
      <c r="G9385" s="69" t="e">
        <f t="shared" si="696"/>
        <v>#N/A</v>
      </c>
      <c r="H9385" s="69" t="e">
        <f t="shared" si="696"/>
        <v>#N/A</v>
      </c>
      <c r="I9385" s="69" t="e">
        <f t="shared" si="696"/>
        <v>#N/A</v>
      </c>
      <c r="J9385" s="69" t="e">
        <f t="shared" si="696"/>
        <v>#N/A</v>
      </c>
      <c r="K9385" s="70" t="e">
        <f t="shared" si="696"/>
        <v>#N/A</v>
      </c>
      <c r="L9385" s="111">
        <f>VLOOKUP($B9385,WB.POP.2007,'WB (WDI)'!$AX$2,FALSE)</f>
        <v>36137</v>
      </c>
      <c r="M9385" s="122" t="e">
        <f>VLOOKUP(B9385,WB.GDP.2007,'WB (WDI)'!$AX$2,FALSE)</f>
        <v>#N/A</v>
      </c>
      <c r="N9385" s="117" t="e">
        <f>VLOOKUP($B9385,WB.POV2.2007,'WB (WDI)'!$AX$2,FALSE)</f>
        <v>#N/A</v>
      </c>
      <c r="O9385" s="117" t="e">
        <f>VLOOKUP($B9385,WB.POV2.2007,'WB (WDI)'!$AX$2,FALSE)</f>
        <v>#N/A</v>
      </c>
      <c r="P9385" s="117" t="e">
        <f>VLOOKUP($B9385,WB.SHARE_10.2007,'WB (WDI)'!$AX$2,FALSE)</f>
        <v>#N/A</v>
      </c>
      <c r="Q9385" s="104" t="e">
        <f>VLOOKUP($B9385,WB.GINI.2007,'WB (WDI)'!$AX$2,FALSE)</f>
        <v>#N/A</v>
      </c>
      <c r="R9385" s="117" t="e">
        <f t="shared" ca="1" si="690"/>
        <v>#N/A</v>
      </c>
      <c r="S9385" s="104" t="e">
        <f t="shared" ca="1" si="691"/>
        <v>#N/A</v>
      </c>
      <c r="T9385" s="132"/>
    </row>
    <row r="9386" spans="1:24" hidden="1" x14ac:dyDescent="0.45">
      <c r="A9386" s="135">
        <v>2007</v>
      </c>
      <c r="B9386" s="98" t="s">
        <v>210</v>
      </c>
      <c r="C9386" s="99" t="s">
        <v>211</v>
      </c>
      <c r="D9386" s="99" t="s">
        <v>639</v>
      </c>
      <c r="E9386" s="87" t="e">
        <f t="shared" si="696"/>
        <v>#N/A</v>
      </c>
      <c r="F9386" s="69" t="e">
        <f t="shared" si="695"/>
        <v>#N/A</v>
      </c>
      <c r="G9386" s="69" t="e">
        <f t="shared" si="696"/>
        <v>#N/A</v>
      </c>
      <c r="H9386" s="69" t="e">
        <f t="shared" si="696"/>
        <v>#N/A</v>
      </c>
      <c r="I9386" s="69" t="e">
        <f t="shared" si="696"/>
        <v>#N/A</v>
      </c>
      <c r="J9386" s="69" t="e">
        <f t="shared" si="696"/>
        <v>#N/A</v>
      </c>
      <c r="K9386" s="70" t="e">
        <f t="shared" si="696"/>
        <v>#N/A</v>
      </c>
      <c r="L9386" s="111">
        <f>VLOOKUP($B9386,WB.POP.2007,'WB (WDI)'!$AX$2,FALSE)</f>
        <v>108518</v>
      </c>
      <c r="M9386" s="122">
        <f>VLOOKUP(B9386,WB.GDP.2007,'WB (WDI)'!$AX$2,FALSE)</f>
        <v>11881.602869760878</v>
      </c>
      <c r="N9386" s="117" t="e">
        <f>VLOOKUP($B9386,WB.POV2.2007,'WB (WDI)'!$AX$2,FALSE)</f>
        <v>#N/A</v>
      </c>
      <c r="O9386" s="117" t="e">
        <f>VLOOKUP($B9386,WB.POV2.2007,'WB (WDI)'!$AX$2,FALSE)</f>
        <v>#N/A</v>
      </c>
      <c r="P9386" s="117" t="e">
        <f>VLOOKUP($B9386,WB.SHARE_10.2007,'WB (WDI)'!$AX$2,FALSE)</f>
        <v>#N/A</v>
      </c>
      <c r="Q9386" s="104" t="e">
        <f>VLOOKUP($B9386,WB.GINI.2007,'WB (WDI)'!$AX$2,FALSE)</f>
        <v>#N/A</v>
      </c>
      <c r="R9386" s="117">
        <f t="shared" ca="1" si="690"/>
        <v>0</v>
      </c>
      <c r="S9386" s="104">
        <f t="shared" ca="1" si="691"/>
        <v>0</v>
      </c>
      <c r="T9386" s="132">
        <v>48.1</v>
      </c>
    </row>
    <row r="9387" spans="1:24" hidden="1" x14ac:dyDescent="0.45">
      <c r="A9387" s="135">
        <v>2007</v>
      </c>
      <c r="B9387" s="98" t="s">
        <v>212</v>
      </c>
      <c r="C9387" s="99" t="s">
        <v>213</v>
      </c>
      <c r="D9387" s="99" t="s">
        <v>639</v>
      </c>
      <c r="E9387" s="87" t="e">
        <f t="shared" si="696"/>
        <v>#N/A</v>
      </c>
      <c r="F9387" s="69" t="e">
        <f t="shared" si="695"/>
        <v>#N/A</v>
      </c>
      <c r="G9387" s="69" t="e">
        <f t="shared" si="696"/>
        <v>#N/A</v>
      </c>
      <c r="H9387" s="69" t="e">
        <f t="shared" si="696"/>
        <v>#N/A</v>
      </c>
      <c r="I9387" s="69" t="e">
        <f t="shared" si="696"/>
        <v>#N/A</v>
      </c>
      <c r="J9387" s="69" t="e">
        <f t="shared" si="696"/>
        <v>#N/A</v>
      </c>
      <c r="K9387" s="70" t="e">
        <f t="shared" si="696"/>
        <v>#N/A</v>
      </c>
      <c r="L9387" s="111">
        <f>VLOOKUP($B9387,WB.POP.2007,'WB (WDI)'!$AX$2,FALSE)</f>
        <v>33811</v>
      </c>
      <c r="M9387" s="122" t="e">
        <f>VLOOKUP(B9387,WB.GDP.2007,'WB (WDI)'!$AX$2,FALSE)</f>
        <v>#N/A</v>
      </c>
      <c r="N9387" s="117" t="e">
        <f>VLOOKUP($B9387,WB.POV2.2007,'WB (WDI)'!$AX$2,FALSE)</f>
        <v>#N/A</v>
      </c>
      <c r="O9387" s="117" t="e">
        <f>VLOOKUP($B9387,WB.POV2.2007,'WB (WDI)'!$AX$2,FALSE)</f>
        <v>#N/A</v>
      </c>
      <c r="P9387" s="117" t="e">
        <f>VLOOKUP($B9387,WB.SHARE_10.2007,'WB (WDI)'!$AX$2,FALSE)</f>
        <v>#N/A</v>
      </c>
      <c r="Q9387" s="104" t="e">
        <f>VLOOKUP($B9387,WB.GINI.2007,'WB (WDI)'!$AX$2,FALSE)</f>
        <v>#N/A</v>
      </c>
      <c r="R9387" s="117">
        <f t="shared" ca="1" si="690"/>
        <v>0</v>
      </c>
      <c r="S9387" s="104">
        <f t="shared" ca="1" si="691"/>
        <v>0</v>
      </c>
      <c r="T9387" s="132"/>
    </row>
    <row r="9388" spans="1:24" hidden="1" x14ac:dyDescent="0.45">
      <c r="A9388" s="135">
        <v>2007</v>
      </c>
      <c r="B9388" s="98" t="s">
        <v>215</v>
      </c>
      <c r="C9388" s="99" t="s">
        <v>216</v>
      </c>
      <c r="D9388" s="99" t="s">
        <v>639</v>
      </c>
      <c r="E9388" s="87" t="e">
        <f t="shared" si="696"/>
        <v>#N/A</v>
      </c>
      <c r="F9388" s="69" t="e">
        <f t="shared" si="695"/>
        <v>#N/A</v>
      </c>
      <c r="G9388" s="69" t="e">
        <f t="shared" si="696"/>
        <v>#N/A</v>
      </c>
      <c r="H9388" s="69" t="e">
        <f t="shared" si="696"/>
        <v>#N/A</v>
      </c>
      <c r="I9388" s="69" t="e">
        <f t="shared" si="696"/>
        <v>#N/A</v>
      </c>
      <c r="J9388" s="69" t="e">
        <f t="shared" si="696"/>
        <v>#N/A</v>
      </c>
      <c r="K9388" s="70" t="e">
        <f t="shared" si="696"/>
        <v>#N/A</v>
      </c>
      <c r="L9388" s="111">
        <f>VLOOKUP($B9388,WB.POP.2007,'WB (WDI)'!$AX$2,FALSE)</f>
        <v>511181</v>
      </c>
      <c r="M9388" s="122">
        <f>VLOOKUP(B9388,WB.GDP.2007,'WB (WDI)'!$AX$2,FALSE)</f>
        <v>15553.844761803337</v>
      </c>
      <c r="N9388" s="117" t="e">
        <f>VLOOKUP($B9388,WB.POV2.2007,'WB (WDI)'!$AX$2,FALSE)</f>
        <v>#N/A</v>
      </c>
      <c r="O9388" s="117" t="e">
        <f>VLOOKUP($B9388,WB.POV2.2007,'WB (WDI)'!$AX$2,FALSE)</f>
        <v>#N/A</v>
      </c>
      <c r="P9388" s="117" t="e">
        <f>VLOOKUP($B9388,WB.SHARE_10.2007,'WB (WDI)'!$AX$2,FALSE)</f>
        <v>#N/A</v>
      </c>
      <c r="Q9388" s="104" t="e">
        <f>VLOOKUP($B9388,WB.GINI.2007,'WB (WDI)'!$AX$2,FALSE)</f>
        <v>#N/A</v>
      </c>
      <c r="R9388" s="117">
        <f t="shared" ca="1" si="690"/>
        <v>0</v>
      </c>
      <c r="S9388" s="104">
        <f t="shared" ca="1" si="691"/>
        <v>0</v>
      </c>
      <c r="T9388" s="132">
        <v>47.6</v>
      </c>
    </row>
    <row r="9389" spans="1:24" hidden="1" x14ac:dyDescent="0.45">
      <c r="A9389" s="135">
        <v>2007</v>
      </c>
      <c r="B9389" s="98" t="s">
        <v>217</v>
      </c>
      <c r="C9389" s="99" t="s">
        <v>218</v>
      </c>
      <c r="D9389" s="99" t="s">
        <v>639</v>
      </c>
      <c r="E9389" s="87">
        <f t="shared" si="696"/>
        <v>7.3194192009024714</v>
      </c>
      <c r="F9389" s="69">
        <f t="shared" si="695"/>
        <v>2</v>
      </c>
      <c r="G9389" s="69">
        <f t="shared" si="696"/>
        <v>7.1910725637804083</v>
      </c>
      <c r="H9389" s="69">
        <f t="shared" si="696"/>
        <v>4.9302286663879569</v>
      </c>
      <c r="I9389" s="69">
        <f t="shared" si="696"/>
        <v>8.7310101172042582</v>
      </c>
      <c r="J9389" s="69">
        <f t="shared" si="696"/>
        <v>7.9494349645406563</v>
      </c>
      <c r="K9389" s="70">
        <f t="shared" si="696"/>
        <v>7.7953496925990784</v>
      </c>
      <c r="L9389" s="111">
        <f>VLOOKUP($B9389,WB.POP.2007,'WB (WDI)'!$AX$2,FALSE)</f>
        <v>1308451</v>
      </c>
      <c r="M9389" s="122">
        <f>VLOOKUP(B9389,WB.GDP.2007,'WB (WDI)'!$AX$2,FALSE)</f>
        <v>28732.352041080903</v>
      </c>
      <c r="N9389" s="117" t="e">
        <f>VLOOKUP($B9389,WB.POV2.2007,'WB (WDI)'!$AX$2,FALSE)</f>
        <v>#N/A</v>
      </c>
      <c r="O9389" s="117" t="e">
        <f>VLOOKUP($B9389,WB.POV2.2007,'WB (WDI)'!$AX$2,FALSE)</f>
        <v>#N/A</v>
      </c>
      <c r="P9389" s="117" t="e">
        <f>VLOOKUP($B9389,WB.SHARE_10.2007,'WB (WDI)'!$AX$2,FALSE)</f>
        <v>#N/A</v>
      </c>
      <c r="Q9389" s="104" t="e">
        <f>VLOOKUP($B9389,WB.GINI.2007,'WB (WDI)'!$AX$2,FALSE)</f>
        <v>#N/A</v>
      </c>
      <c r="R9389" s="117">
        <f t="shared" ca="1" si="690"/>
        <v>1.0160695314407349</v>
      </c>
      <c r="S9389" s="104">
        <f t="shared" ca="1" si="691"/>
        <v>1.6386908292770386</v>
      </c>
      <c r="T9389" s="132"/>
    </row>
    <row r="9390" spans="1:24" hidden="1" x14ac:dyDescent="0.45">
      <c r="A9390" s="135">
        <v>2007</v>
      </c>
      <c r="B9390" s="98" t="s">
        <v>219</v>
      </c>
      <c r="C9390" s="99" t="s">
        <v>220</v>
      </c>
      <c r="D9390" s="99" t="s">
        <v>639</v>
      </c>
      <c r="E9390" s="87" t="e">
        <f t="shared" ref="E9390:K9399" si="697">IF(ISNUMBER(VLOOKUP($B9390,EFW.2007,3,FALSE))=TRUE,VLOOKUP($B9390,EFW.2007,E$2,FALSE),NA())</f>
        <v>#N/A</v>
      </c>
      <c r="F9390" s="69" t="e">
        <f t="shared" si="695"/>
        <v>#N/A</v>
      </c>
      <c r="G9390" s="69" t="e">
        <f t="shared" si="697"/>
        <v>#N/A</v>
      </c>
      <c r="H9390" s="69" t="e">
        <f t="shared" si="697"/>
        <v>#N/A</v>
      </c>
      <c r="I9390" s="69" t="e">
        <f t="shared" si="697"/>
        <v>#N/A</v>
      </c>
      <c r="J9390" s="69" t="e">
        <f t="shared" si="697"/>
        <v>#N/A</v>
      </c>
      <c r="K9390" s="70" t="e">
        <f t="shared" si="697"/>
        <v>#N/A</v>
      </c>
      <c r="L9390" s="111">
        <f>VLOOKUP($B9390,WB.POP.2007,'WB (WDI)'!$AX$2,FALSE)</f>
        <v>30385</v>
      </c>
      <c r="M9390" s="122" t="e">
        <f>VLOOKUP(B9390,WB.GDP.2007,'WB (WDI)'!$AX$2,FALSE)</f>
        <v>#N/A</v>
      </c>
      <c r="N9390" s="117" t="e">
        <f>VLOOKUP($B9390,WB.POV2.2007,'WB (WDI)'!$AX$2,FALSE)</f>
        <v>#N/A</v>
      </c>
      <c r="O9390" s="117" t="e">
        <f>VLOOKUP($B9390,WB.POV2.2007,'WB (WDI)'!$AX$2,FALSE)</f>
        <v>#N/A</v>
      </c>
      <c r="P9390" s="117" t="e">
        <f>VLOOKUP($B9390,WB.SHARE_10.2007,'WB (WDI)'!$AX$2,FALSE)</f>
        <v>#N/A</v>
      </c>
      <c r="Q9390" s="104" t="e">
        <f>VLOOKUP($B9390,WB.GINI.2007,'WB (WDI)'!$AX$2,FALSE)</f>
        <v>#N/A</v>
      </c>
      <c r="R9390" s="117">
        <f t="shared" ca="1" si="690"/>
        <v>0</v>
      </c>
      <c r="S9390" s="104">
        <f t="shared" ca="1" si="691"/>
        <v>0</v>
      </c>
      <c r="T9390" s="132"/>
    </row>
    <row r="9391" spans="1:24" hidden="1" x14ac:dyDescent="0.45">
      <c r="A9391" s="135">
        <v>2007</v>
      </c>
      <c r="B9391" s="98" t="s">
        <v>221</v>
      </c>
      <c r="C9391" s="99" t="s">
        <v>222</v>
      </c>
      <c r="D9391" s="99" t="s">
        <v>639</v>
      </c>
      <c r="E9391" s="87" t="e">
        <f t="shared" si="697"/>
        <v>#N/A</v>
      </c>
      <c r="F9391" s="69" t="e">
        <f t="shared" si="695"/>
        <v>#N/A</v>
      </c>
      <c r="G9391" s="69" t="e">
        <f t="shared" si="697"/>
        <v>#N/A</v>
      </c>
      <c r="H9391" s="69" t="e">
        <f t="shared" si="697"/>
        <v>#N/A</v>
      </c>
      <c r="I9391" s="69" t="e">
        <f t="shared" si="697"/>
        <v>#N/A</v>
      </c>
      <c r="J9391" s="69" t="e">
        <f t="shared" si="697"/>
        <v>#N/A</v>
      </c>
      <c r="K9391" s="70" t="e">
        <f t="shared" si="697"/>
        <v>#N/A</v>
      </c>
      <c r="L9391" s="111">
        <f>VLOOKUP($B9391,WB.POP.2007,'WB (WDI)'!$AX$2,FALSE)</f>
        <v>108337</v>
      </c>
      <c r="M9391" s="122" t="e">
        <f>VLOOKUP(B9391,WB.GDP.2007,'WB (WDI)'!$AX$2,FALSE)</f>
        <v>#N/A</v>
      </c>
      <c r="N9391" s="117" t="e">
        <f>VLOOKUP($B9391,WB.POV2.2007,'WB (WDI)'!$AX$2,FALSE)</f>
        <v>#N/A</v>
      </c>
      <c r="O9391" s="117" t="e">
        <f>VLOOKUP($B9391,WB.POV2.2007,'WB (WDI)'!$AX$2,FALSE)</f>
        <v>#N/A</v>
      </c>
      <c r="P9391" s="117" t="e">
        <f>VLOOKUP($B9391,WB.SHARE_10.2007,'WB (WDI)'!$AX$2,FALSE)</f>
        <v>#N/A</v>
      </c>
      <c r="Q9391" s="104" t="e">
        <f>VLOOKUP($B9391,WB.GINI.2007,'WB (WDI)'!$AX$2,FALSE)</f>
        <v>#N/A</v>
      </c>
      <c r="R9391" s="117" t="e">
        <f t="shared" ca="1" si="690"/>
        <v>#N/A</v>
      </c>
      <c r="S9391" s="104" t="e">
        <f t="shared" ca="1" si="691"/>
        <v>#N/A</v>
      </c>
      <c r="T9391" s="132"/>
    </row>
    <row r="9392" spans="1:24" hidden="1" x14ac:dyDescent="0.45">
      <c r="A9392" s="135">
        <v>2007</v>
      </c>
      <c r="B9392" s="98" t="s">
        <v>223</v>
      </c>
      <c r="C9392" s="99" t="s">
        <v>224</v>
      </c>
      <c r="D9392" s="99" t="s">
        <v>639</v>
      </c>
      <c r="E9392" s="87">
        <f t="shared" si="697"/>
        <v>7.1440806270766801</v>
      </c>
      <c r="F9392" s="69">
        <f t="shared" si="695"/>
        <v>2</v>
      </c>
      <c r="G9392" s="69">
        <f t="shared" si="697"/>
        <v>7.2616096897165807</v>
      </c>
      <c r="H9392" s="69">
        <f t="shared" si="697"/>
        <v>5.6201709599464946</v>
      </c>
      <c r="I9392" s="69">
        <f t="shared" si="697"/>
        <v>8.1001858424952644</v>
      </c>
      <c r="J9392" s="69">
        <f t="shared" si="697"/>
        <v>8.1967147401606315</v>
      </c>
      <c r="K9392" s="70">
        <f t="shared" si="697"/>
        <v>6.5417219030644249</v>
      </c>
      <c r="L9392" s="111">
        <f>VLOOKUP($B9392,WB.POP.2007,'WB (WDI)'!$AX$2,FALSE)</f>
        <v>3331749</v>
      </c>
      <c r="M9392" s="122">
        <f>VLOOKUP(B9392,WB.GDP.2007,'WB (WDI)'!$AX$2,FALSE)</f>
        <v>14828.024360074958</v>
      </c>
      <c r="N9392" s="117">
        <f>VLOOKUP($B9392,WB.POV2.2007,'WB (WDI)'!$AX$2,FALSE)</f>
        <v>3</v>
      </c>
      <c r="O9392" s="117">
        <f>VLOOKUP($B9392,WB.POV2.2007,'WB (WDI)'!$AX$2,FALSE)</f>
        <v>3</v>
      </c>
      <c r="P9392" s="117">
        <f>VLOOKUP($B9392,WB.SHARE_10.2007,'WB (WDI)'!$AX$2,FALSE)</f>
        <v>1.9</v>
      </c>
      <c r="Q9392" s="104">
        <f>VLOOKUP($B9392,WB.GINI.2007,'WB (WDI)'!$AX$2,FALSE)</f>
        <v>46.4</v>
      </c>
      <c r="R9392" s="117">
        <f t="shared" ca="1" si="690"/>
        <v>0.67494016885757446</v>
      </c>
      <c r="S9392" s="104">
        <f t="shared" ca="1" si="691"/>
        <v>0.87094622850418091</v>
      </c>
      <c r="T9392" s="132">
        <v>41.8</v>
      </c>
    </row>
    <row r="9393" spans="1:24" hidden="1" x14ac:dyDescent="0.45">
      <c r="A9393" s="135">
        <v>2007</v>
      </c>
      <c r="B9393" s="98" t="s">
        <v>225</v>
      </c>
      <c r="C9393" s="99" t="s">
        <v>694</v>
      </c>
      <c r="D9393" s="99" t="s">
        <v>639</v>
      </c>
      <c r="E9393" s="87">
        <f t="shared" si="697"/>
        <v>4.4186610106630777</v>
      </c>
      <c r="F9393" s="69">
        <f t="shared" si="695"/>
        <v>4</v>
      </c>
      <c r="G9393" s="69">
        <f t="shared" si="697"/>
        <v>4.5125335747105435</v>
      </c>
      <c r="H9393" s="69">
        <f t="shared" si="697"/>
        <v>3.2910812227210258</v>
      </c>
      <c r="I9393" s="69">
        <f t="shared" si="697"/>
        <v>5.6166065497839712</v>
      </c>
      <c r="J9393" s="69">
        <f t="shared" si="697"/>
        <v>3.5956164666835733</v>
      </c>
      <c r="K9393" s="70">
        <f t="shared" si="697"/>
        <v>5.077467239416273</v>
      </c>
      <c r="L9393" s="111">
        <f>VLOOKUP($B9393,WB.POP.2007,'WB (WDI)'!$AX$2,FALSE)</f>
        <v>27247610</v>
      </c>
      <c r="M9393" s="122" t="e">
        <f>VLOOKUP(B9393,WB.GDP.2007,'WB (WDI)'!$AX$2,FALSE)</f>
        <v>#N/A</v>
      </c>
      <c r="N9393" s="117" t="e">
        <f>VLOOKUP($B9393,WB.POV2.2007,'WB (WDI)'!$AX$2,FALSE)</f>
        <v>#N/A</v>
      </c>
      <c r="O9393" s="117" t="e">
        <f>VLOOKUP($B9393,WB.POV2.2007,'WB (WDI)'!$AX$2,FALSE)</f>
        <v>#N/A</v>
      </c>
      <c r="P9393" s="117" t="e">
        <f>VLOOKUP($B9393,WB.SHARE_10.2007,'WB (WDI)'!$AX$2,FALSE)</f>
        <v>#N/A</v>
      </c>
      <c r="Q9393" s="104" t="e">
        <f>VLOOKUP($B9393,WB.GINI.2007,'WB (WDI)'!$AX$2,FALSE)</f>
        <v>#N/A</v>
      </c>
      <c r="R9393" s="117">
        <f t="shared" ca="1" si="690"/>
        <v>0.63457572460174561</v>
      </c>
      <c r="S9393" s="104">
        <f t="shared" ca="1" si="691"/>
        <v>1.630682110786438</v>
      </c>
      <c r="T9393" s="132">
        <v>39.9</v>
      </c>
    </row>
    <row r="9394" spans="1:24" hidden="1" x14ac:dyDescent="0.45">
      <c r="A9394" s="135">
        <v>2007</v>
      </c>
      <c r="B9394" s="98" t="s">
        <v>226</v>
      </c>
      <c r="C9394" s="99" t="s">
        <v>227</v>
      </c>
      <c r="D9394" s="99" t="s">
        <v>608</v>
      </c>
      <c r="E9394" s="87" t="e">
        <f t="shared" si="697"/>
        <v>#N/A</v>
      </c>
      <c r="F9394" s="69" t="e">
        <f t="shared" si="695"/>
        <v>#N/A</v>
      </c>
      <c r="G9394" s="69" t="e">
        <f t="shared" si="697"/>
        <v>#N/A</v>
      </c>
      <c r="H9394" s="69" t="e">
        <f t="shared" si="697"/>
        <v>#N/A</v>
      </c>
      <c r="I9394" s="69" t="e">
        <f t="shared" si="697"/>
        <v>#N/A</v>
      </c>
      <c r="J9394" s="69" t="e">
        <f t="shared" si="697"/>
        <v>#N/A</v>
      </c>
      <c r="K9394" s="70" t="e">
        <f t="shared" si="697"/>
        <v>#N/A</v>
      </c>
      <c r="L9394" s="111">
        <f>VLOOKUP($B9394,WB.POP.2007,'WB (WDI)'!$AX$2,FALSE)</f>
        <v>64888</v>
      </c>
      <c r="M9394" s="122">
        <f>VLOOKUP(B9394,WB.GDP.2007,'WB (WDI)'!$AX$2,FALSE)</f>
        <v>98257.992698202608</v>
      </c>
      <c r="N9394" s="117" t="e">
        <f>VLOOKUP($B9394,WB.POV2.2007,'WB (WDI)'!$AX$2,FALSE)</f>
        <v>#N/A</v>
      </c>
      <c r="O9394" s="117" t="e">
        <f>VLOOKUP($B9394,WB.POV2.2007,'WB (WDI)'!$AX$2,FALSE)</f>
        <v>#N/A</v>
      </c>
      <c r="P9394" s="117" t="e">
        <f>VLOOKUP($B9394,WB.SHARE_10.2007,'WB (WDI)'!$AX$2,FALSE)</f>
        <v>#N/A</v>
      </c>
      <c r="Q9394" s="104" t="e">
        <f>VLOOKUP($B9394,WB.GINI.2007,'WB (WDI)'!$AX$2,FALSE)</f>
        <v>#N/A</v>
      </c>
      <c r="R9394" s="117">
        <f t="shared" ca="1" si="690"/>
        <v>0</v>
      </c>
      <c r="S9394" s="104">
        <f t="shared" ca="1" si="691"/>
        <v>0</v>
      </c>
      <c r="T9394" s="132"/>
    </row>
    <row r="9395" spans="1:24" hidden="1" x14ac:dyDescent="0.45">
      <c r="A9395" s="135">
        <v>2007</v>
      </c>
      <c r="B9395" s="98" t="s">
        <v>228</v>
      </c>
      <c r="C9395" s="99" t="s">
        <v>229</v>
      </c>
      <c r="D9395" s="99" t="s">
        <v>608</v>
      </c>
      <c r="E9395" s="87">
        <f t="shared" si="697"/>
        <v>8.2270070678615586</v>
      </c>
      <c r="F9395" s="69">
        <f t="shared" si="695"/>
        <v>1</v>
      </c>
      <c r="G9395" s="69">
        <f t="shared" si="697"/>
        <v>6.7557210065256399</v>
      </c>
      <c r="H9395" s="69">
        <f t="shared" si="697"/>
        <v>8.1250026016937866</v>
      </c>
      <c r="I9395" s="69">
        <f t="shared" si="697"/>
        <v>9.5002088640215128</v>
      </c>
      <c r="J9395" s="69">
        <f t="shared" si="697"/>
        <v>7.9963253522765836</v>
      </c>
      <c r="K9395" s="70">
        <f t="shared" si="697"/>
        <v>8.7577775147902734</v>
      </c>
      <c r="L9395" s="111">
        <f>VLOOKUP($B9395,WB.POP.2007,'WB (WDI)'!$AX$2,FALSE)</f>
        <v>32889025</v>
      </c>
      <c r="M9395" s="122">
        <f>VLOOKUP(B9395,WB.GDP.2007,'WB (WDI)'!$AX$2,FALSE)</f>
        <v>45992.156616813852</v>
      </c>
      <c r="N9395" s="117">
        <f>VLOOKUP($B9395,WB.POV2.2007,'WB (WDI)'!$AX$2,FALSE)</f>
        <v>0.2</v>
      </c>
      <c r="O9395" s="117">
        <f>VLOOKUP($B9395,WB.POV2.2007,'WB (WDI)'!$AX$2,FALSE)</f>
        <v>0.2</v>
      </c>
      <c r="P9395" s="117">
        <f>VLOOKUP($B9395,WB.SHARE_10.2007,'WB (WDI)'!$AX$2,FALSE)</f>
        <v>2.7</v>
      </c>
      <c r="Q9395" s="104">
        <f>VLOOKUP($B9395,WB.GINI.2007,'WB (WDI)'!$AX$2,FALSE)</f>
        <v>33.799999999999997</v>
      </c>
      <c r="R9395" s="117">
        <f t="shared" ca="1" si="690"/>
        <v>0.92490673065185547</v>
      </c>
      <c r="S9395" s="104">
        <f t="shared" ca="1" si="691"/>
        <v>0.99626505374908447</v>
      </c>
      <c r="T9395" s="132">
        <v>31.1</v>
      </c>
    </row>
    <row r="9396" spans="1:24" hidden="1" x14ac:dyDescent="0.45">
      <c r="A9396" s="135">
        <v>2007</v>
      </c>
      <c r="B9396" s="98" t="s">
        <v>230</v>
      </c>
      <c r="C9396" s="99" t="s">
        <v>231</v>
      </c>
      <c r="D9396" s="99" t="s">
        <v>608</v>
      </c>
      <c r="E9396" s="87" t="e">
        <f t="shared" si="697"/>
        <v>#N/A</v>
      </c>
      <c r="F9396" s="69" t="e">
        <f t="shared" si="695"/>
        <v>#N/A</v>
      </c>
      <c r="G9396" s="69" t="e">
        <f t="shared" si="697"/>
        <v>#N/A</v>
      </c>
      <c r="H9396" s="69" t="e">
        <f t="shared" si="697"/>
        <v>#N/A</v>
      </c>
      <c r="I9396" s="69" t="e">
        <f t="shared" si="697"/>
        <v>#N/A</v>
      </c>
      <c r="J9396" s="69" t="e">
        <f t="shared" si="697"/>
        <v>#N/A</v>
      </c>
      <c r="K9396" s="70" t="e">
        <f t="shared" si="697"/>
        <v>#N/A</v>
      </c>
      <c r="L9396" s="111">
        <f>VLOOKUP($B9396,WB.POP.2007,'WB (WDI)'!$AX$2,FALSE)</f>
        <v>56555</v>
      </c>
      <c r="M9396" s="122" t="e">
        <f>VLOOKUP(B9396,WB.GDP.2007,'WB (WDI)'!$AX$2,FALSE)</f>
        <v>#N/A</v>
      </c>
      <c r="N9396" s="117" t="e">
        <f>VLOOKUP($B9396,WB.POV2.2007,'WB (WDI)'!$AX$2,FALSE)</f>
        <v>#N/A</v>
      </c>
      <c r="O9396" s="117" t="e">
        <f>VLOOKUP($B9396,WB.POV2.2007,'WB (WDI)'!$AX$2,FALSE)</f>
        <v>#N/A</v>
      </c>
      <c r="P9396" s="117" t="e">
        <f>VLOOKUP($B9396,WB.SHARE_10.2007,'WB (WDI)'!$AX$2,FALSE)</f>
        <v>#N/A</v>
      </c>
      <c r="Q9396" s="104" t="e">
        <f>VLOOKUP($B9396,WB.GINI.2007,'WB (WDI)'!$AX$2,FALSE)</f>
        <v>#N/A</v>
      </c>
      <c r="R9396" s="117" t="e">
        <f t="shared" ca="1" si="690"/>
        <v>#N/A</v>
      </c>
      <c r="S9396" s="104" t="e">
        <f t="shared" ca="1" si="691"/>
        <v>#N/A</v>
      </c>
      <c r="T9396" s="132">
        <v>33.6</v>
      </c>
      <c r="V9396" s="121"/>
      <c r="W9396" s="121"/>
      <c r="X9396" s="121"/>
    </row>
    <row r="9397" spans="1:24" hidden="1" x14ac:dyDescent="0.45">
      <c r="A9397" s="135">
        <v>2007</v>
      </c>
      <c r="B9397" s="98" t="s">
        <v>232</v>
      </c>
      <c r="C9397" s="99" t="s">
        <v>233</v>
      </c>
      <c r="D9397" s="99" t="s">
        <v>608</v>
      </c>
      <c r="E9397" s="87" t="e">
        <f t="shared" si="697"/>
        <v>#N/A</v>
      </c>
      <c r="F9397" s="69" t="e">
        <f t="shared" si="695"/>
        <v>#N/A</v>
      </c>
      <c r="G9397" s="69" t="e">
        <f t="shared" si="697"/>
        <v>#N/A</v>
      </c>
      <c r="H9397" s="69" t="e">
        <f t="shared" si="697"/>
        <v>#N/A</v>
      </c>
      <c r="I9397" s="69" t="e">
        <f t="shared" si="697"/>
        <v>#N/A</v>
      </c>
      <c r="J9397" s="69" t="e">
        <f t="shared" si="697"/>
        <v>#N/A</v>
      </c>
      <c r="K9397" s="70" t="e">
        <f t="shared" si="697"/>
        <v>#N/A</v>
      </c>
      <c r="L9397" s="111" t="e">
        <f>VLOOKUP($B9397,WB.POP.2007,'WB (WDI)'!$AX$2,FALSE)</f>
        <v>#N/A</v>
      </c>
      <c r="M9397" s="122" t="e">
        <f>VLOOKUP(B9397,WB.GDP.2007,'WB (WDI)'!$AX$2,FALSE)</f>
        <v>#N/A</v>
      </c>
      <c r="N9397" s="117" t="e">
        <f>VLOOKUP($B9397,WB.POV2.2007,'WB (WDI)'!$AX$2,FALSE)</f>
        <v>#N/A</v>
      </c>
      <c r="O9397" s="117" t="e">
        <f>VLOOKUP($B9397,WB.POV2.2007,'WB (WDI)'!$AX$2,FALSE)</f>
        <v>#N/A</v>
      </c>
      <c r="P9397" s="117" t="e">
        <f>VLOOKUP($B9397,WB.SHARE_10.2007,'WB (WDI)'!$AX$2,FALSE)</f>
        <v>#N/A</v>
      </c>
      <c r="Q9397" s="104" t="e">
        <f>VLOOKUP($B9397,WB.GINI.2007,'WB (WDI)'!$AX$2,FALSE)</f>
        <v>#N/A</v>
      </c>
      <c r="R9397" s="117" t="e">
        <f t="shared" ca="1" si="690"/>
        <v>#N/A</v>
      </c>
      <c r="S9397" s="104" t="e">
        <f t="shared" ca="1" si="691"/>
        <v>#N/A</v>
      </c>
      <c r="T9397" s="132"/>
      <c r="V9397" s="121"/>
      <c r="W9397" s="121"/>
      <c r="X9397" s="121"/>
    </row>
    <row r="9398" spans="1:24" hidden="1" x14ac:dyDescent="0.45">
      <c r="A9398" s="135">
        <v>2007</v>
      </c>
      <c r="B9398" s="98" t="s">
        <v>234</v>
      </c>
      <c r="C9398" s="99" t="s">
        <v>523</v>
      </c>
      <c r="D9398" s="99" t="s">
        <v>608</v>
      </c>
      <c r="E9398" s="87">
        <f t="shared" si="697"/>
        <v>8.5275651679090618</v>
      </c>
      <c r="F9398" s="69">
        <f t="shared" si="695"/>
        <v>1</v>
      </c>
      <c r="G9398" s="69">
        <f t="shared" si="697"/>
        <v>8.0092060390401052</v>
      </c>
      <c r="H9398" s="69">
        <f t="shared" si="697"/>
        <v>7.6005245284551819</v>
      </c>
      <c r="I9398" s="69">
        <f t="shared" si="697"/>
        <v>9.7356131609026839</v>
      </c>
      <c r="J9398" s="69">
        <f t="shared" si="697"/>
        <v>8.3298149280418965</v>
      </c>
      <c r="K9398" s="70">
        <f t="shared" si="697"/>
        <v>8.9626671831054399</v>
      </c>
      <c r="L9398" s="111">
        <f>VLOOKUP($B9398,WB.POP.2007,'WB (WDI)'!$AX$2,FALSE)</f>
        <v>301231207</v>
      </c>
      <c r="M9398" s="122">
        <f>VLOOKUP(B9398,WB.GDP.2007,'WB (WDI)'!$AX$2,FALSE)</f>
        <v>55916.715382559334</v>
      </c>
      <c r="N9398" s="117">
        <f>VLOOKUP($B9398,WB.POV2.2007,'WB (WDI)'!$AX$2,FALSE)</f>
        <v>1.2</v>
      </c>
      <c r="O9398" s="117">
        <f>VLOOKUP($B9398,WB.POV2.2007,'WB (WDI)'!$AX$2,FALSE)</f>
        <v>1.2</v>
      </c>
      <c r="P9398" s="117">
        <f>VLOOKUP($B9398,WB.SHARE_10.2007,'WB (WDI)'!$AX$2,FALSE)</f>
        <v>1.7</v>
      </c>
      <c r="Q9398" s="104">
        <f>VLOOKUP($B9398,WB.GINI.2007,'WB (WDI)'!$AX$2,FALSE)</f>
        <v>40.799999999999997</v>
      </c>
      <c r="R9398" s="117">
        <f t="shared" ca="1" si="690"/>
        <v>1</v>
      </c>
      <c r="S9398" s="104">
        <f t="shared" ca="1" si="691"/>
        <v>0.96653330326080322</v>
      </c>
      <c r="T9398" s="132">
        <v>37.1</v>
      </c>
      <c r="V9398" s="121"/>
      <c r="W9398" s="121"/>
      <c r="X9398" s="121"/>
    </row>
    <row r="9399" spans="1:24" hidden="1" x14ac:dyDescent="0.45">
      <c r="A9399" s="135">
        <v>2007</v>
      </c>
      <c r="B9399" s="98" t="s">
        <v>469</v>
      </c>
      <c r="C9399" s="99" t="s">
        <v>470</v>
      </c>
      <c r="D9399" s="99" t="s">
        <v>433</v>
      </c>
      <c r="E9399" s="87" t="e">
        <f t="shared" si="697"/>
        <v>#N/A</v>
      </c>
      <c r="F9399" s="69" t="e">
        <f t="shared" si="695"/>
        <v>#N/A</v>
      </c>
      <c r="G9399" s="69" t="e">
        <f t="shared" si="697"/>
        <v>#N/A</v>
      </c>
      <c r="H9399" s="69" t="e">
        <f t="shared" si="697"/>
        <v>#N/A</v>
      </c>
      <c r="I9399" s="69" t="e">
        <f t="shared" si="697"/>
        <v>#N/A</v>
      </c>
      <c r="J9399" s="69" t="e">
        <f t="shared" si="697"/>
        <v>#N/A</v>
      </c>
      <c r="K9399" s="70" t="e">
        <f t="shared" si="697"/>
        <v>#N/A</v>
      </c>
      <c r="L9399" s="111">
        <f>VLOOKUP($B9399,WB.POP.2007,'WB (WDI)'!$AX$2,FALSE)</f>
        <v>58365</v>
      </c>
      <c r="M9399" s="122" t="e">
        <f>VLOOKUP(B9399,WB.GDP.2007,'WB (WDI)'!$AX$2,FALSE)</f>
        <v>#N/A</v>
      </c>
      <c r="N9399" s="117" t="e">
        <f>VLOOKUP($B9399,WB.POV2.2007,'WB (WDI)'!$AX$2,FALSE)</f>
        <v>#N/A</v>
      </c>
      <c r="O9399" s="117" t="e">
        <f>VLOOKUP($B9399,WB.POV2.2007,'WB (WDI)'!$AX$2,FALSE)</f>
        <v>#N/A</v>
      </c>
      <c r="P9399" s="117" t="e">
        <f>VLOOKUP($B9399,WB.SHARE_10.2007,'WB (WDI)'!$AX$2,FALSE)</f>
        <v>#N/A</v>
      </c>
      <c r="Q9399" s="104" t="e">
        <f>VLOOKUP($B9399,WB.GINI.2007,'WB (WDI)'!$AX$2,FALSE)</f>
        <v>#N/A</v>
      </c>
      <c r="R9399" s="117" t="e">
        <f t="shared" ca="1" si="690"/>
        <v>#N/A</v>
      </c>
      <c r="S9399" s="104" t="e">
        <f t="shared" ca="1" si="691"/>
        <v>#N/A</v>
      </c>
      <c r="T9399" s="132"/>
      <c r="V9399" s="121"/>
      <c r="W9399" s="121"/>
      <c r="X9399" s="121"/>
    </row>
    <row r="9400" spans="1:24" hidden="1" x14ac:dyDescent="0.45">
      <c r="A9400" s="135">
        <v>2007</v>
      </c>
      <c r="B9400" s="98" t="s">
        <v>431</v>
      </c>
      <c r="C9400" s="99" t="s">
        <v>432</v>
      </c>
      <c r="D9400" s="99" t="s">
        <v>433</v>
      </c>
      <c r="E9400" s="87">
        <f t="shared" ref="E9400:K9409" si="698">IF(ISNUMBER(VLOOKUP($B9400,EFW.2007,3,FALSE))=TRUE,VLOOKUP($B9400,EFW.2007,E$2,FALSE),NA())</f>
        <v>8.2100609503106625</v>
      </c>
      <c r="F9400" s="69">
        <f t="shared" si="695"/>
        <v>1</v>
      </c>
      <c r="G9400" s="69">
        <f t="shared" si="698"/>
        <v>7.3191030107854669</v>
      </c>
      <c r="H9400" s="69">
        <f t="shared" si="698"/>
        <v>8.0896043174254437</v>
      </c>
      <c r="I9400" s="69">
        <f t="shared" si="698"/>
        <v>9.501963732696538</v>
      </c>
      <c r="J9400" s="69">
        <f t="shared" si="698"/>
        <v>7.4998553227612552</v>
      </c>
      <c r="K9400" s="70">
        <f t="shared" si="698"/>
        <v>8.6397783678846114</v>
      </c>
      <c r="L9400" s="111">
        <f>VLOOKUP($B9400,WB.POP.2007,'WB (WDI)'!$AX$2,FALSE)</f>
        <v>20827600</v>
      </c>
      <c r="M9400" s="122">
        <f>VLOOKUP(B9400,WB.GDP.2007,'WB (WDI)'!$AX$2,FALSE)</f>
        <v>44265.698668981946</v>
      </c>
      <c r="N9400" s="117" t="e">
        <f>VLOOKUP($B9400,WB.POV2.2007,'WB (WDI)'!$AX$2,FALSE)</f>
        <v>#N/A</v>
      </c>
      <c r="O9400" s="117" t="e">
        <f>VLOOKUP($B9400,WB.POV2.2007,'WB (WDI)'!$AX$2,FALSE)</f>
        <v>#N/A</v>
      </c>
      <c r="P9400" s="117" t="e">
        <f>VLOOKUP($B9400,WB.SHARE_10.2007,'WB (WDI)'!$AX$2,FALSE)</f>
        <v>#N/A</v>
      </c>
      <c r="Q9400" s="104" t="e">
        <f>VLOOKUP($B9400,WB.GINI.2007,'WB (WDI)'!$AX$2,FALSE)</f>
        <v>#N/A</v>
      </c>
      <c r="R9400" s="117">
        <f t="shared" ca="1" si="690"/>
        <v>0.83716964721679688</v>
      </c>
      <c r="S9400" s="104">
        <f t="shared" ca="1" si="691"/>
        <v>0.96705585718154907</v>
      </c>
      <c r="T9400" s="132">
        <v>32.299999999999997</v>
      </c>
      <c r="V9400" s="121"/>
      <c r="W9400" s="121"/>
      <c r="X9400" s="121"/>
    </row>
    <row r="9401" spans="1:24" hidden="1" x14ac:dyDescent="0.45">
      <c r="A9401" s="135">
        <v>2007</v>
      </c>
      <c r="B9401" s="98" t="s">
        <v>434</v>
      </c>
      <c r="C9401" s="99" t="s">
        <v>435</v>
      </c>
      <c r="D9401" s="99" t="s">
        <v>433</v>
      </c>
      <c r="E9401" s="87" t="e">
        <f t="shared" si="698"/>
        <v>#N/A</v>
      </c>
      <c r="F9401" s="69" t="e">
        <f t="shared" si="695"/>
        <v>#N/A</v>
      </c>
      <c r="G9401" s="69" t="e">
        <f t="shared" si="698"/>
        <v>#N/A</v>
      </c>
      <c r="H9401" s="69" t="e">
        <f t="shared" si="698"/>
        <v>#N/A</v>
      </c>
      <c r="I9401" s="69" t="e">
        <f t="shared" si="698"/>
        <v>#N/A</v>
      </c>
      <c r="J9401" s="69" t="e">
        <f t="shared" si="698"/>
        <v>#N/A</v>
      </c>
      <c r="K9401" s="70" t="e">
        <f t="shared" si="698"/>
        <v>#N/A</v>
      </c>
      <c r="L9401" s="111" t="e">
        <f>VLOOKUP($B9401,WB.POP.2007,'WB (WDI)'!$AX$2,FALSE)</f>
        <v>#N/A</v>
      </c>
      <c r="M9401" s="122" t="e">
        <f>VLOOKUP(B9401,WB.GDP.2007,'WB (WDI)'!$AX$2,FALSE)</f>
        <v>#N/A</v>
      </c>
      <c r="N9401" s="117" t="e">
        <f>VLOOKUP($B9401,WB.POV2.2007,'WB (WDI)'!$AX$2,FALSE)</f>
        <v>#N/A</v>
      </c>
      <c r="O9401" s="117" t="e">
        <f>VLOOKUP($B9401,WB.POV2.2007,'WB (WDI)'!$AX$2,FALSE)</f>
        <v>#N/A</v>
      </c>
      <c r="P9401" s="117" t="e">
        <f>VLOOKUP($B9401,WB.SHARE_10.2007,'WB (WDI)'!$AX$2,FALSE)</f>
        <v>#N/A</v>
      </c>
      <c r="Q9401" s="104" t="e">
        <f>VLOOKUP($B9401,WB.GINI.2007,'WB (WDI)'!$AX$2,FALSE)</f>
        <v>#N/A</v>
      </c>
      <c r="R9401" s="117" t="e">
        <f t="shared" ca="1" si="690"/>
        <v>#N/A</v>
      </c>
      <c r="S9401" s="104" t="e">
        <f t="shared" ca="1" si="691"/>
        <v>#N/A</v>
      </c>
      <c r="T9401" s="132"/>
      <c r="V9401" s="121"/>
      <c r="W9401" s="121"/>
      <c r="X9401" s="121"/>
    </row>
    <row r="9402" spans="1:24" hidden="1" x14ac:dyDescent="0.45">
      <c r="A9402" s="135">
        <v>2007</v>
      </c>
      <c r="B9402" s="98" t="s">
        <v>436</v>
      </c>
      <c r="C9402" s="99" t="s">
        <v>437</v>
      </c>
      <c r="D9402" s="99" t="s">
        <v>433</v>
      </c>
      <c r="E9402" s="87" t="e">
        <f t="shared" si="698"/>
        <v>#N/A</v>
      </c>
      <c r="F9402" s="69" t="e">
        <f t="shared" si="695"/>
        <v>#N/A</v>
      </c>
      <c r="G9402" s="69" t="e">
        <f t="shared" si="698"/>
        <v>#N/A</v>
      </c>
      <c r="H9402" s="69" t="e">
        <f t="shared" si="698"/>
        <v>#N/A</v>
      </c>
      <c r="I9402" s="69" t="e">
        <f t="shared" si="698"/>
        <v>#N/A</v>
      </c>
      <c r="J9402" s="69" t="e">
        <f t="shared" si="698"/>
        <v>#N/A</v>
      </c>
      <c r="K9402" s="70" t="e">
        <f t="shared" si="698"/>
        <v>#N/A</v>
      </c>
      <c r="L9402" s="111" t="e">
        <f>VLOOKUP($B9402,WB.POP.2007,'WB (WDI)'!$AX$2,FALSE)</f>
        <v>#N/A</v>
      </c>
      <c r="M9402" s="122" t="e">
        <f>VLOOKUP(B9402,WB.GDP.2007,'WB (WDI)'!$AX$2,FALSE)</f>
        <v>#N/A</v>
      </c>
      <c r="N9402" s="117" t="e">
        <f>VLOOKUP($B9402,WB.POV2.2007,'WB (WDI)'!$AX$2,FALSE)</f>
        <v>#N/A</v>
      </c>
      <c r="O9402" s="117" t="e">
        <f>VLOOKUP($B9402,WB.POV2.2007,'WB (WDI)'!$AX$2,FALSE)</f>
        <v>#N/A</v>
      </c>
      <c r="P9402" s="117" t="e">
        <f>VLOOKUP($B9402,WB.SHARE_10.2007,'WB (WDI)'!$AX$2,FALSE)</f>
        <v>#N/A</v>
      </c>
      <c r="Q9402" s="104" t="e">
        <f>VLOOKUP($B9402,WB.GINI.2007,'WB (WDI)'!$AX$2,FALSE)</f>
        <v>#N/A</v>
      </c>
      <c r="R9402" s="117" t="e">
        <f t="shared" ca="1" si="690"/>
        <v>#N/A</v>
      </c>
      <c r="S9402" s="104" t="e">
        <f t="shared" ca="1" si="691"/>
        <v>#N/A</v>
      </c>
      <c r="T9402" s="132"/>
      <c r="V9402" s="121"/>
      <c r="W9402" s="121"/>
      <c r="X9402" s="121"/>
    </row>
    <row r="9403" spans="1:24" hidden="1" x14ac:dyDescent="0.45">
      <c r="A9403" s="135">
        <v>2007</v>
      </c>
      <c r="B9403" s="98" t="s">
        <v>471</v>
      </c>
      <c r="C9403" s="99" t="s">
        <v>472</v>
      </c>
      <c r="D9403" s="99" t="s">
        <v>433</v>
      </c>
      <c r="E9403" s="87" t="e">
        <f t="shared" si="698"/>
        <v>#N/A</v>
      </c>
      <c r="F9403" s="69" t="e">
        <f t="shared" si="695"/>
        <v>#N/A</v>
      </c>
      <c r="G9403" s="69" t="e">
        <f t="shared" si="698"/>
        <v>#N/A</v>
      </c>
      <c r="H9403" s="69" t="e">
        <f t="shared" si="698"/>
        <v>#N/A</v>
      </c>
      <c r="I9403" s="69" t="e">
        <f t="shared" si="698"/>
        <v>#N/A</v>
      </c>
      <c r="J9403" s="69" t="e">
        <f t="shared" si="698"/>
        <v>#N/A</v>
      </c>
      <c r="K9403" s="70" t="e">
        <f t="shared" si="698"/>
        <v>#N/A</v>
      </c>
      <c r="L9403" s="111" t="e">
        <f>VLOOKUP($B9403,WB.POP.2007,'WB (WDI)'!$AX$2,FALSE)</f>
        <v>#N/A</v>
      </c>
      <c r="M9403" s="122" t="e">
        <f>VLOOKUP(B9403,WB.GDP.2007,'WB (WDI)'!$AX$2,FALSE)</f>
        <v>#N/A</v>
      </c>
      <c r="N9403" s="117" t="e">
        <f>VLOOKUP($B9403,WB.POV2.2007,'WB (WDI)'!$AX$2,FALSE)</f>
        <v>#N/A</v>
      </c>
      <c r="O9403" s="117" t="e">
        <f>VLOOKUP($B9403,WB.POV2.2007,'WB (WDI)'!$AX$2,FALSE)</f>
        <v>#N/A</v>
      </c>
      <c r="P9403" s="117" t="e">
        <f>VLOOKUP($B9403,WB.SHARE_10.2007,'WB (WDI)'!$AX$2,FALSE)</f>
        <v>#N/A</v>
      </c>
      <c r="Q9403" s="104" t="e">
        <f>VLOOKUP($B9403,WB.GINI.2007,'WB (WDI)'!$AX$2,FALSE)</f>
        <v>#N/A</v>
      </c>
      <c r="R9403" s="117" t="e">
        <f t="shared" ca="1" si="690"/>
        <v>#N/A</v>
      </c>
      <c r="S9403" s="104" t="e">
        <f t="shared" ca="1" si="691"/>
        <v>#N/A</v>
      </c>
      <c r="T9403" s="132"/>
      <c r="V9403" s="121"/>
      <c r="W9403" s="121"/>
      <c r="X9403" s="121"/>
    </row>
    <row r="9404" spans="1:24" hidden="1" x14ac:dyDescent="0.45">
      <c r="A9404" s="135">
        <v>2007</v>
      </c>
      <c r="B9404" s="98" t="s">
        <v>444</v>
      </c>
      <c r="C9404" s="99" t="s">
        <v>445</v>
      </c>
      <c r="D9404" s="99" t="s">
        <v>433</v>
      </c>
      <c r="E9404" s="87">
        <f t="shared" si="698"/>
        <v>6.852255004076655</v>
      </c>
      <c r="F9404" s="69">
        <f t="shared" si="695"/>
        <v>3</v>
      </c>
      <c r="G9404" s="69">
        <f t="shared" si="698"/>
        <v>7.4013259066667727</v>
      </c>
      <c r="H9404" s="69">
        <f t="shared" si="698"/>
        <v>6.114616203709998</v>
      </c>
      <c r="I9404" s="69">
        <f t="shared" si="698"/>
        <v>6.2282710978463758</v>
      </c>
      <c r="J9404" s="69">
        <f t="shared" si="698"/>
        <v>6.3660335700986117</v>
      </c>
      <c r="K9404" s="70">
        <f t="shared" si="698"/>
        <v>8.1510282420615159</v>
      </c>
      <c r="L9404" s="111">
        <f>VLOOKUP($B9404,WB.POP.2007,'WB (WDI)'!$AX$2,FALSE)</f>
        <v>836190</v>
      </c>
      <c r="M9404" s="122">
        <f>VLOOKUP(B9404,WB.GDP.2007,'WB (WDI)'!$AX$2,FALSE)</f>
        <v>10573.553660614656</v>
      </c>
      <c r="N9404" s="117" t="e">
        <f>VLOOKUP($B9404,WB.POV2.2007,'WB (WDI)'!$AX$2,FALSE)</f>
        <v>#N/A</v>
      </c>
      <c r="O9404" s="117" t="e">
        <f>VLOOKUP($B9404,WB.POV2.2007,'WB (WDI)'!$AX$2,FALSE)</f>
        <v>#N/A</v>
      </c>
      <c r="P9404" s="117" t="e">
        <f>VLOOKUP($B9404,WB.SHARE_10.2007,'WB (WDI)'!$AX$2,FALSE)</f>
        <v>#N/A</v>
      </c>
      <c r="Q9404" s="104" t="e">
        <f>VLOOKUP($B9404,WB.GINI.2007,'WB (WDI)'!$AX$2,FALSE)</f>
        <v>#N/A</v>
      </c>
      <c r="R9404" s="117">
        <f t="shared" ref="R9404:R9467" ca="1" si="699">VLOOKUP(B9404,INDIRECT(CONCATENATE("PWT.",A9404)),17,FALSE)</f>
        <v>0.65499258041381836</v>
      </c>
      <c r="S9404" s="104">
        <f t="shared" ref="S9404:S9467" ca="1" si="700">VLOOKUP(B9404,INDIRECT(CONCATENATE("PWT.",A9404)),24,FALSE)</f>
        <v>0.94047003984451294</v>
      </c>
      <c r="T9404" s="132">
        <v>40.5</v>
      </c>
      <c r="V9404" s="121"/>
      <c r="W9404" s="121"/>
      <c r="X9404" s="121"/>
    </row>
    <row r="9405" spans="1:24" hidden="1" x14ac:dyDescent="0.45">
      <c r="A9405" s="135">
        <v>2007</v>
      </c>
      <c r="B9405" s="98" t="s">
        <v>473</v>
      </c>
      <c r="C9405" s="99" t="s">
        <v>474</v>
      </c>
      <c r="D9405" s="99" t="s">
        <v>433</v>
      </c>
      <c r="E9405" s="87" t="e">
        <f t="shared" si="698"/>
        <v>#N/A</v>
      </c>
      <c r="F9405" s="69" t="e">
        <f t="shared" si="695"/>
        <v>#N/A</v>
      </c>
      <c r="G9405" s="69" t="e">
        <f t="shared" si="698"/>
        <v>#N/A</v>
      </c>
      <c r="H9405" s="69" t="e">
        <f t="shared" si="698"/>
        <v>#N/A</v>
      </c>
      <c r="I9405" s="69" t="e">
        <f t="shared" si="698"/>
        <v>#N/A</v>
      </c>
      <c r="J9405" s="69" t="e">
        <f t="shared" si="698"/>
        <v>#N/A</v>
      </c>
      <c r="K9405" s="70" t="e">
        <f t="shared" si="698"/>
        <v>#N/A</v>
      </c>
      <c r="L9405" s="111">
        <f>VLOOKUP($B9405,WB.POP.2007,'WB (WDI)'!$AX$2,FALSE)</f>
        <v>262721</v>
      </c>
      <c r="M9405" s="122" t="e">
        <f>VLOOKUP(B9405,WB.GDP.2007,'WB (WDI)'!$AX$2,FALSE)</f>
        <v>#N/A</v>
      </c>
      <c r="N9405" s="117" t="e">
        <f>VLOOKUP($B9405,WB.POV2.2007,'WB (WDI)'!$AX$2,FALSE)</f>
        <v>#N/A</v>
      </c>
      <c r="O9405" s="117" t="e">
        <f>VLOOKUP($B9405,WB.POV2.2007,'WB (WDI)'!$AX$2,FALSE)</f>
        <v>#N/A</v>
      </c>
      <c r="P9405" s="117" t="e">
        <f>VLOOKUP($B9405,WB.SHARE_10.2007,'WB (WDI)'!$AX$2,FALSE)</f>
        <v>#N/A</v>
      </c>
      <c r="Q9405" s="104" t="e">
        <f>VLOOKUP($B9405,WB.GINI.2007,'WB (WDI)'!$AX$2,FALSE)</f>
        <v>#N/A</v>
      </c>
      <c r="R9405" s="117" t="e">
        <f t="shared" ca="1" si="699"/>
        <v>#N/A</v>
      </c>
      <c r="S9405" s="104" t="e">
        <f t="shared" ca="1" si="700"/>
        <v>#N/A</v>
      </c>
      <c r="T9405" s="132"/>
      <c r="V9405" s="121"/>
      <c r="W9405" s="121"/>
      <c r="X9405" s="121"/>
    </row>
    <row r="9406" spans="1:24" hidden="1" x14ac:dyDescent="0.45">
      <c r="A9406" s="135">
        <v>2007</v>
      </c>
      <c r="B9406" s="98" t="s">
        <v>454</v>
      </c>
      <c r="C9406" s="99" t="s">
        <v>455</v>
      </c>
      <c r="D9406" s="99" t="s">
        <v>433</v>
      </c>
      <c r="E9406" s="87" t="e">
        <f t="shared" si="698"/>
        <v>#N/A</v>
      </c>
      <c r="F9406" s="69" t="e">
        <f t="shared" si="695"/>
        <v>#N/A</v>
      </c>
      <c r="G9406" s="69" t="e">
        <f t="shared" si="698"/>
        <v>#N/A</v>
      </c>
      <c r="H9406" s="69" t="e">
        <f t="shared" si="698"/>
        <v>#N/A</v>
      </c>
      <c r="I9406" s="69" t="e">
        <f t="shared" si="698"/>
        <v>#N/A</v>
      </c>
      <c r="J9406" s="69" t="e">
        <f t="shared" si="698"/>
        <v>#N/A</v>
      </c>
      <c r="K9406" s="70" t="e">
        <f t="shared" si="698"/>
        <v>#N/A</v>
      </c>
      <c r="L9406" s="111">
        <f>VLOOKUP($B9406,WB.POP.2007,'WB (WDI)'!$AX$2,FALSE)</f>
        <v>158847</v>
      </c>
      <c r="M9406" s="122" t="e">
        <f>VLOOKUP(B9406,WB.GDP.2007,'WB (WDI)'!$AX$2,FALSE)</f>
        <v>#N/A</v>
      </c>
      <c r="N9406" s="117" t="e">
        <f>VLOOKUP($B9406,WB.POV2.2007,'WB (WDI)'!$AX$2,FALSE)</f>
        <v>#N/A</v>
      </c>
      <c r="O9406" s="117" t="e">
        <f>VLOOKUP($B9406,WB.POV2.2007,'WB (WDI)'!$AX$2,FALSE)</f>
        <v>#N/A</v>
      </c>
      <c r="P9406" s="117" t="e">
        <f>VLOOKUP($B9406,WB.SHARE_10.2007,'WB (WDI)'!$AX$2,FALSE)</f>
        <v>#N/A</v>
      </c>
      <c r="Q9406" s="104" t="e">
        <f>VLOOKUP($B9406,WB.GINI.2007,'WB (WDI)'!$AX$2,FALSE)</f>
        <v>#N/A</v>
      </c>
      <c r="R9406" s="117" t="e">
        <f t="shared" ca="1" si="699"/>
        <v>#N/A</v>
      </c>
      <c r="S9406" s="104" t="e">
        <f t="shared" ca="1" si="700"/>
        <v>#N/A</v>
      </c>
      <c r="T9406" s="132"/>
      <c r="V9406" s="121"/>
      <c r="W9406" s="121"/>
      <c r="X9406" s="121"/>
    </row>
    <row r="9407" spans="1:24" hidden="1" x14ac:dyDescent="0.45">
      <c r="A9407" s="135">
        <v>2007</v>
      </c>
      <c r="B9407" s="98" t="s">
        <v>438</v>
      </c>
      <c r="C9407" s="99" t="s">
        <v>439</v>
      </c>
      <c r="D9407" s="99" t="s">
        <v>433</v>
      </c>
      <c r="E9407" s="87" t="e">
        <f t="shared" si="698"/>
        <v>#N/A</v>
      </c>
      <c r="F9407" s="69" t="e">
        <f t="shared" si="695"/>
        <v>#N/A</v>
      </c>
      <c r="G9407" s="69" t="e">
        <f t="shared" si="698"/>
        <v>#N/A</v>
      </c>
      <c r="H9407" s="69" t="e">
        <f t="shared" si="698"/>
        <v>#N/A</v>
      </c>
      <c r="I9407" s="69" t="e">
        <f t="shared" si="698"/>
        <v>#N/A</v>
      </c>
      <c r="J9407" s="69" t="e">
        <f t="shared" si="698"/>
        <v>#N/A</v>
      </c>
      <c r="K9407" s="70" t="e">
        <f t="shared" si="698"/>
        <v>#N/A</v>
      </c>
      <c r="L9407" s="111" t="e">
        <f>VLOOKUP($B9407,WB.POP.2007,'WB (WDI)'!$AX$2,FALSE)</f>
        <v>#N/A</v>
      </c>
      <c r="M9407" s="122" t="e">
        <f>VLOOKUP(B9407,WB.GDP.2007,'WB (WDI)'!$AX$2,FALSE)</f>
        <v>#N/A</v>
      </c>
      <c r="N9407" s="117" t="e">
        <f>VLOOKUP($B9407,WB.POV2.2007,'WB (WDI)'!$AX$2,FALSE)</f>
        <v>#N/A</v>
      </c>
      <c r="O9407" s="117" t="e">
        <f>VLOOKUP($B9407,WB.POV2.2007,'WB (WDI)'!$AX$2,FALSE)</f>
        <v>#N/A</v>
      </c>
      <c r="P9407" s="117" t="e">
        <f>VLOOKUP($B9407,WB.SHARE_10.2007,'WB (WDI)'!$AX$2,FALSE)</f>
        <v>#N/A</v>
      </c>
      <c r="Q9407" s="104" t="e">
        <f>VLOOKUP($B9407,WB.GINI.2007,'WB (WDI)'!$AX$2,FALSE)</f>
        <v>#N/A</v>
      </c>
      <c r="R9407" s="117" t="e">
        <f t="shared" ca="1" si="699"/>
        <v>#N/A</v>
      </c>
      <c r="S9407" s="104" t="e">
        <f t="shared" ca="1" si="700"/>
        <v>#N/A</v>
      </c>
      <c r="T9407" s="132"/>
      <c r="V9407" s="121"/>
      <c r="W9407" s="121"/>
      <c r="X9407" s="121"/>
    </row>
    <row r="9408" spans="1:24" hidden="1" x14ac:dyDescent="0.45">
      <c r="A9408" s="135">
        <v>2007</v>
      </c>
      <c r="B9408" s="98" t="s">
        <v>456</v>
      </c>
      <c r="C9408" s="99" t="s">
        <v>457</v>
      </c>
      <c r="D9408" s="99" t="s">
        <v>433</v>
      </c>
      <c r="E9408" s="87" t="e">
        <f t="shared" si="698"/>
        <v>#N/A</v>
      </c>
      <c r="F9408" s="69" t="e">
        <f t="shared" si="695"/>
        <v>#N/A</v>
      </c>
      <c r="G9408" s="69" t="e">
        <f t="shared" si="698"/>
        <v>#N/A</v>
      </c>
      <c r="H9408" s="69" t="e">
        <f t="shared" si="698"/>
        <v>#N/A</v>
      </c>
      <c r="I9408" s="69" t="e">
        <f t="shared" si="698"/>
        <v>#N/A</v>
      </c>
      <c r="J9408" s="69" t="e">
        <f t="shared" si="698"/>
        <v>#N/A</v>
      </c>
      <c r="K9408" s="70" t="e">
        <f t="shared" si="698"/>
        <v>#N/A</v>
      </c>
      <c r="L9408" s="111">
        <f>VLOOKUP($B9408,WB.POP.2007,'WB (WDI)'!$AX$2,FALSE)</f>
        <v>96527</v>
      </c>
      <c r="M9408" s="122">
        <f>VLOOKUP(B9408,WB.GDP.2007,'WB (WDI)'!$AX$2,FALSE)</f>
        <v>2098.8070432775194</v>
      </c>
      <c r="N9408" s="117" t="e">
        <f>VLOOKUP($B9408,WB.POV2.2007,'WB (WDI)'!$AX$2,FALSE)</f>
        <v>#N/A</v>
      </c>
      <c r="O9408" s="117" t="e">
        <f>VLOOKUP($B9408,WB.POV2.2007,'WB (WDI)'!$AX$2,FALSE)</f>
        <v>#N/A</v>
      </c>
      <c r="P9408" s="117" t="e">
        <f>VLOOKUP($B9408,WB.SHARE_10.2007,'WB (WDI)'!$AX$2,FALSE)</f>
        <v>#N/A</v>
      </c>
      <c r="Q9408" s="104" t="e">
        <f>VLOOKUP($B9408,WB.GINI.2007,'WB (WDI)'!$AX$2,FALSE)</f>
        <v>#N/A</v>
      </c>
      <c r="R9408" s="117" t="e">
        <f t="shared" ca="1" si="699"/>
        <v>#N/A</v>
      </c>
      <c r="S9408" s="104" t="e">
        <f t="shared" ca="1" si="700"/>
        <v>#N/A</v>
      </c>
      <c r="T9408" s="132"/>
      <c r="V9408" s="121"/>
      <c r="W9408" s="121"/>
      <c r="X9408" s="121"/>
    </row>
    <row r="9409" spans="1:24" hidden="1" x14ac:dyDescent="0.45">
      <c r="A9409" s="135">
        <v>2007</v>
      </c>
      <c r="B9409" s="98" t="s">
        <v>458</v>
      </c>
      <c r="C9409" s="99" t="s">
        <v>459</v>
      </c>
      <c r="D9409" s="99" t="s">
        <v>433</v>
      </c>
      <c r="E9409" s="87" t="e">
        <f t="shared" si="698"/>
        <v>#N/A</v>
      </c>
      <c r="F9409" s="69" t="e">
        <f t="shared" si="695"/>
        <v>#N/A</v>
      </c>
      <c r="G9409" s="69" t="e">
        <f t="shared" si="698"/>
        <v>#N/A</v>
      </c>
      <c r="H9409" s="69" t="e">
        <f t="shared" si="698"/>
        <v>#N/A</v>
      </c>
      <c r="I9409" s="69" t="e">
        <f t="shared" si="698"/>
        <v>#N/A</v>
      </c>
      <c r="J9409" s="69" t="e">
        <f t="shared" si="698"/>
        <v>#N/A</v>
      </c>
      <c r="K9409" s="70" t="e">
        <f t="shared" si="698"/>
        <v>#N/A</v>
      </c>
      <c r="L9409" s="111">
        <f>VLOOKUP($B9409,WB.POP.2007,'WB (WDI)'!$AX$2,FALSE)</f>
        <v>56051</v>
      </c>
      <c r="M9409" s="122">
        <f>VLOOKUP(B9409,WB.GDP.2007,'WB (WDI)'!$AX$2,FALSE)</f>
        <v>3605.4803695190117</v>
      </c>
      <c r="N9409" s="117" t="e">
        <f>VLOOKUP($B9409,WB.POV2.2007,'WB (WDI)'!$AX$2,FALSE)</f>
        <v>#N/A</v>
      </c>
      <c r="O9409" s="117" t="e">
        <f>VLOOKUP($B9409,WB.POV2.2007,'WB (WDI)'!$AX$2,FALSE)</f>
        <v>#N/A</v>
      </c>
      <c r="P9409" s="117" t="e">
        <f>VLOOKUP($B9409,WB.SHARE_10.2007,'WB (WDI)'!$AX$2,FALSE)</f>
        <v>#N/A</v>
      </c>
      <c r="Q9409" s="104" t="e">
        <f>VLOOKUP($B9409,WB.GINI.2007,'WB (WDI)'!$AX$2,FALSE)</f>
        <v>#N/A</v>
      </c>
      <c r="R9409" s="117" t="e">
        <f t="shared" ca="1" si="699"/>
        <v>#N/A</v>
      </c>
      <c r="S9409" s="104" t="e">
        <f t="shared" ca="1" si="700"/>
        <v>#N/A</v>
      </c>
      <c r="T9409" s="132"/>
      <c r="V9409" s="121"/>
      <c r="W9409" s="121"/>
      <c r="X9409" s="121"/>
    </row>
    <row r="9410" spans="1:24" hidden="1" x14ac:dyDescent="0.45">
      <c r="A9410" s="135">
        <v>2007</v>
      </c>
      <c r="B9410" s="98" t="s">
        <v>460</v>
      </c>
      <c r="C9410" s="99" t="s">
        <v>686</v>
      </c>
      <c r="D9410" s="99" t="s">
        <v>433</v>
      </c>
      <c r="E9410" s="87" t="e">
        <f t="shared" ref="E9410:K9419" si="701">IF(ISNUMBER(VLOOKUP($B9410,EFW.2007,3,FALSE))=TRUE,VLOOKUP($B9410,EFW.2007,E$2,FALSE),NA())</f>
        <v>#N/A</v>
      </c>
      <c r="F9410" s="69" t="e">
        <f t="shared" si="695"/>
        <v>#N/A</v>
      </c>
      <c r="G9410" s="69" t="e">
        <f t="shared" si="701"/>
        <v>#N/A</v>
      </c>
      <c r="H9410" s="69" t="e">
        <f t="shared" si="701"/>
        <v>#N/A</v>
      </c>
      <c r="I9410" s="69" t="e">
        <f t="shared" si="701"/>
        <v>#N/A</v>
      </c>
      <c r="J9410" s="69" t="e">
        <f t="shared" si="701"/>
        <v>#N/A</v>
      </c>
      <c r="K9410" s="70" t="e">
        <f t="shared" si="701"/>
        <v>#N/A</v>
      </c>
      <c r="L9410" s="111">
        <f>VLOOKUP($B9410,WB.POP.2007,'WB (WDI)'!$AX$2,FALSE)</f>
        <v>104444</v>
      </c>
      <c r="M9410" s="122">
        <f>VLOOKUP(B9410,WB.GDP.2007,'WB (WDI)'!$AX$2,FALSE)</f>
        <v>3577.1623101102191</v>
      </c>
      <c r="N9410" s="117" t="e">
        <f>VLOOKUP($B9410,WB.POV2.2007,'WB (WDI)'!$AX$2,FALSE)</f>
        <v>#N/A</v>
      </c>
      <c r="O9410" s="117" t="e">
        <f>VLOOKUP($B9410,WB.POV2.2007,'WB (WDI)'!$AX$2,FALSE)</f>
        <v>#N/A</v>
      </c>
      <c r="P9410" s="117" t="e">
        <f>VLOOKUP($B9410,WB.SHARE_10.2007,'WB (WDI)'!$AX$2,FALSE)</f>
        <v>#N/A</v>
      </c>
      <c r="Q9410" s="104" t="e">
        <f>VLOOKUP($B9410,WB.GINI.2007,'WB (WDI)'!$AX$2,FALSE)</f>
        <v>#N/A</v>
      </c>
      <c r="R9410" s="117" t="e">
        <f t="shared" ca="1" si="699"/>
        <v>#N/A</v>
      </c>
      <c r="S9410" s="104" t="e">
        <f t="shared" ca="1" si="700"/>
        <v>#N/A</v>
      </c>
      <c r="T9410" s="132">
        <v>42.8</v>
      </c>
      <c r="V9410" s="121"/>
      <c r="W9410" s="121"/>
      <c r="X9410" s="121"/>
    </row>
    <row r="9411" spans="1:24" hidden="1" x14ac:dyDescent="0.45">
      <c r="A9411" s="135">
        <v>2007</v>
      </c>
      <c r="B9411" s="98" t="s">
        <v>461</v>
      </c>
      <c r="C9411" s="99" t="s">
        <v>462</v>
      </c>
      <c r="D9411" s="99" t="s">
        <v>433</v>
      </c>
      <c r="E9411" s="87" t="e">
        <f t="shared" si="701"/>
        <v>#N/A</v>
      </c>
      <c r="F9411" s="69" t="e">
        <f t="shared" si="695"/>
        <v>#N/A</v>
      </c>
      <c r="G9411" s="69" t="e">
        <f t="shared" si="701"/>
        <v>#N/A</v>
      </c>
      <c r="H9411" s="69" t="e">
        <f t="shared" si="701"/>
        <v>#N/A</v>
      </c>
      <c r="I9411" s="69" t="e">
        <f t="shared" si="701"/>
        <v>#N/A</v>
      </c>
      <c r="J9411" s="69" t="e">
        <f t="shared" si="701"/>
        <v>#N/A</v>
      </c>
      <c r="K9411" s="70" t="e">
        <f t="shared" si="701"/>
        <v>#N/A</v>
      </c>
      <c r="L9411" s="111">
        <f>VLOOKUP($B9411,WB.POP.2007,'WB (WDI)'!$AX$2,FALSE)</f>
        <v>9842</v>
      </c>
      <c r="M9411" s="122">
        <f>VLOOKUP(B9411,WB.GDP.2007,'WB (WDI)'!$AX$2,FALSE)</f>
        <v>4595.0190363887295</v>
      </c>
      <c r="N9411" s="117" t="e">
        <f>VLOOKUP($B9411,WB.POV2.2007,'WB (WDI)'!$AX$2,FALSE)</f>
        <v>#N/A</v>
      </c>
      <c r="O9411" s="117" t="e">
        <f>VLOOKUP($B9411,WB.POV2.2007,'WB (WDI)'!$AX$2,FALSE)</f>
        <v>#N/A</v>
      </c>
      <c r="P9411" s="117" t="e">
        <f>VLOOKUP($B9411,WB.SHARE_10.2007,'WB (WDI)'!$AX$2,FALSE)</f>
        <v>#N/A</v>
      </c>
      <c r="Q9411" s="104" t="e">
        <f>VLOOKUP($B9411,WB.GINI.2007,'WB (WDI)'!$AX$2,FALSE)</f>
        <v>#N/A</v>
      </c>
      <c r="R9411" s="117" t="e">
        <f t="shared" ca="1" si="699"/>
        <v>#N/A</v>
      </c>
      <c r="S9411" s="104" t="e">
        <f t="shared" ca="1" si="700"/>
        <v>#N/A</v>
      </c>
      <c r="T9411" s="132"/>
      <c r="V9411" s="121"/>
      <c r="W9411" s="121"/>
      <c r="X9411" s="121"/>
    </row>
    <row r="9412" spans="1:24" hidden="1" x14ac:dyDescent="0.45">
      <c r="A9412" s="135">
        <v>2007</v>
      </c>
      <c r="B9412" s="98" t="s">
        <v>446</v>
      </c>
      <c r="C9412" s="99" t="s">
        <v>447</v>
      </c>
      <c r="D9412" s="99" t="s">
        <v>433</v>
      </c>
      <c r="E9412" s="87" t="e">
        <f t="shared" si="701"/>
        <v>#N/A</v>
      </c>
      <c r="F9412" s="69" t="e">
        <f t="shared" si="695"/>
        <v>#N/A</v>
      </c>
      <c r="G9412" s="69" t="e">
        <f t="shared" si="701"/>
        <v>#N/A</v>
      </c>
      <c r="H9412" s="69" t="e">
        <f t="shared" si="701"/>
        <v>#N/A</v>
      </c>
      <c r="I9412" s="69" t="e">
        <f t="shared" si="701"/>
        <v>#N/A</v>
      </c>
      <c r="J9412" s="69" t="e">
        <f t="shared" si="701"/>
        <v>#N/A</v>
      </c>
      <c r="K9412" s="70" t="e">
        <f t="shared" si="701"/>
        <v>#N/A</v>
      </c>
      <c r="L9412" s="111">
        <f>VLOOKUP($B9412,WB.POP.2007,'WB (WDI)'!$AX$2,FALSE)</f>
        <v>239250</v>
      </c>
      <c r="M9412" s="122" t="e">
        <f>VLOOKUP(B9412,WB.GDP.2007,'WB (WDI)'!$AX$2,FALSE)</f>
        <v>#N/A</v>
      </c>
      <c r="N9412" s="117" t="e">
        <f>VLOOKUP($B9412,WB.POV2.2007,'WB (WDI)'!$AX$2,FALSE)</f>
        <v>#N/A</v>
      </c>
      <c r="O9412" s="117" t="e">
        <f>VLOOKUP($B9412,WB.POV2.2007,'WB (WDI)'!$AX$2,FALSE)</f>
        <v>#N/A</v>
      </c>
      <c r="P9412" s="117" t="e">
        <f>VLOOKUP($B9412,WB.SHARE_10.2007,'WB (WDI)'!$AX$2,FALSE)</f>
        <v>#N/A</v>
      </c>
      <c r="Q9412" s="104" t="e">
        <f>VLOOKUP($B9412,WB.GINI.2007,'WB (WDI)'!$AX$2,FALSE)</f>
        <v>#N/A</v>
      </c>
      <c r="R9412" s="117" t="e">
        <f t="shared" ca="1" si="699"/>
        <v>#N/A</v>
      </c>
      <c r="S9412" s="104" t="e">
        <f t="shared" ca="1" si="700"/>
        <v>#N/A</v>
      </c>
      <c r="T9412" s="132"/>
      <c r="V9412" s="121"/>
      <c r="W9412" s="121"/>
      <c r="X9412" s="121"/>
    </row>
    <row r="9413" spans="1:24" hidden="1" x14ac:dyDescent="0.45">
      <c r="A9413" s="135">
        <v>2007</v>
      </c>
      <c r="B9413" s="98" t="s">
        <v>440</v>
      </c>
      <c r="C9413" s="99" t="s">
        <v>441</v>
      </c>
      <c r="D9413" s="99" t="s">
        <v>433</v>
      </c>
      <c r="E9413" s="87">
        <f t="shared" si="701"/>
        <v>8.3495291962882447</v>
      </c>
      <c r="F9413" s="69">
        <f t="shared" si="695"/>
        <v>1</v>
      </c>
      <c r="G9413" s="69">
        <f t="shared" si="701"/>
        <v>6.3307114217226266</v>
      </c>
      <c r="H9413" s="69">
        <f t="shared" si="701"/>
        <v>8.1284161649411484</v>
      </c>
      <c r="I9413" s="69">
        <f t="shared" si="701"/>
        <v>9.6976845878868652</v>
      </c>
      <c r="J9413" s="69">
        <f t="shared" si="701"/>
        <v>8.8425143763186931</v>
      </c>
      <c r="K9413" s="70">
        <f t="shared" si="701"/>
        <v>8.7483194305718897</v>
      </c>
      <c r="L9413" s="111">
        <f>VLOOKUP($B9413,WB.POP.2007,'WB (WDI)'!$AX$2,FALSE)</f>
        <v>4223800</v>
      </c>
      <c r="M9413" s="122">
        <f>VLOOKUP(B9413,WB.GDP.2007,'WB (WDI)'!$AX$2,FALSE)</f>
        <v>38757.855271871311</v>
      </c>
      <c r="N9413" s="117" t="e">
        <f>VLOOKUP($B9413,WB.POV2.2007,'WB (WDI)'!$AX$2,FALSE)</f>
        <v>#N/A</v>
      </c>
      <c r="O9413" s="117" t="e">
        <f>VLOOKUP($B9413,WB.POV2.2007,'WB (WDI)'!$AX$2,FALSE)</f>
        <v>#N/A</v>
      </c>
      <c r="P9413" s="117" t="e">
        <f>VLOOKUP($B9413,WB.SHARE_10.2007,'WB (WDI)'!$AX$2,FALSE)</f>
        <v>#N/A</v>
      </c>
      <c r="Q9413" s="104" t="e">
        <f>VLOOKUP($B9413,WB.GINI.2007,'WB (WDI)'!$AX$2,FALSE)</f>
        <v>#N/A</v>
      </c>
      <c r="R9413" s="117">
        <f t="shared" ca="1" si="699"/>
        <v>0.83690375089645386</v>
      </c>
      <c r="S9413" s="104">
        <f t="shared" ca="1" si="700"/>
        <v>0.9652819037437439</v>
      </c>
      <c r="T9413" s="132">
        <v>32.299999999999997</v>
      </c>
      <c r="V9413" s="121"/>
      <c r="W9413" s="121"/>
      <c r="X9413" s="121"/>
    </row>
    <row r="9414" spans="1:24" hidden="1" x14ac:dyDescent="0.45">
      <c r="A9414" s="135">
        <v>2007</v>
      </c>
      <c r="B9414" s="98" t="s">
        <v>475</v>
      </c>
      <c r="C9414" s="99" t="s">
        <v>476</v>
      </c>
      <c r="D9414" s="99" t="s">
        <v>433</v>
      </c>
      <c r="E9414" s="87" t="e">
        <f t="shared" si="701"/>
        <v>#N/A</v>
      </c>
      <c r="F9414" s="69" t="e">
        <f t="shared" si="695"/>
        <v>#N/A</v>
      </c>
      <c r="G9414" s="69" t="e">
        <f t="shared" si="701"/>
        <v>#N/A</v>
      </c>
      <c r="H9414" s="69" t="e">
        <f t="shared" si="701"/>
        <v>#N/A</v>
      </c>
      <c r="I9414" s="69" t="e">
        <f t="shared" si="701"/>
        <v>#N/A</v>
      </c>
      <c r="J9414" s="69" t="e">
        <f t="shared" si="701"/>
        <v>#N/A</v>
      </c>
      <c r="K9414" s="70" t="e">
        <f t="shared" si="701"/>
        <v>#N/A</v>
      </c>
      <c r="L9414" s="111" t="e">
        <f>VLOOKUP($B9414,WB.POP.2007,'WB (WDI)'!$AX$2,FALSE)</f>
        <v>#N/A</v>
      </c>
      <c r="M9414" s="122" t="e">
        <f>VLOOKUP(B9414,WB.GDP.2007,'WB (WDI)'!$AX$2,FALSE)</f>
        <v>#N/A</v>
      </c>
      <c r="N9414" s="117" t="e">
        <f>VLOOKUP($B9414,WB.POV2.2007,'WB (WDI)'!$AX$2,FALSE)</f>
        <v>#N/A</v>
      </c>
      <c r="O9414" s="117" t="e">
        <f>VLOOKUP($B9414,WB.POV2.2007,'WB (WDI)'!$AX$2,FALSE)</f>
        <v>#N/A</v>
      </c>
      <c r="P9414" s="117" t="e">
        <f>VLOOKUP($B9414,WB.SHARE_10.2007,'WB (WDI)'!$AX$2,FALSE)</f>
        <v>#N/A</v>
      </c>
      <c r="Q9414" s="104" t="e">
        <f>VLOOKUP($B9414,WB.GINI.2007,'WB (WDI)'!$AX$2,FALSE)</f>
        <v>#N/A</v>
      </c>
      <c r="R9414" s="117" t="e">
        <f t="shared" ca="1" si="699"/>
        <v>#N/A</v>
      </c>
      <c r="S9414" s="104" t="e">
        <f t="shared" ca="1" si="700"/>
        <v>#N/A</v>
      </c>
      <c r="T9414" s="132"/>
      <c r="V9414" s="121"/>
      <c r="W9414" s="121"/>
      <c r="X9414" s="121"/>
    </row>
    <row r="9415" spans="1:24" hidden="1" x14ac:dyDescent="0.45">
      <c r="A9415" s="135">
        <v>2007</v>
      </c>
      <c r="B9415" s="98" t="s">
        <v>442</v>
      </c>
      <c r="C9415" s="99" t="s">
        <v>443</v>
      </c>
      <c r="D9415" s="99" t="s">
        <v>433</v>
      </c>
      <c r="E9415" s="87" t="e">
        <f t="shared" si="701"/>
        <v>#N/A</v>
      </c>
      <c r="F9415" s="69" t="e">
        <f t="shared" si="695"/>
        <v>#N/A</v>
      </c>
      <c r="G9415" s="69" t="e">
        <f t="shared" si="701"/>
        <v>#N/A</v>
      </c>
      <c r="H9415" s="69" t="e">
        <f t="shared" si="701"/>
        <v>#N/A</v>
      </c>
      <c r="I9415" s="69" t="e">
        <f t="shared" si="701"/>
        <v>#N/A</v>
      </c>
      <c r="J9415" s="69" t="e">
        <f t="shared" si="701"/>
        <v>#N/A</v>
      </c>
      <c r="K9415" s="70" t="e">
        <f t="shared" si="701"/>
        <v>#N/A</v>
      </c>
      <c r="L9415" s="111" t="e">
        <f>VLOOKUP($B9415,WB.POP.2007,'WB (WDI)'!$AX$2,FALSE)</f>
        <v>#N/A</v>
      </c>
      <c r="M9415" s="122" t="e">
        <f>VLOOKUP(B9415,WB.GDP.2007,'WB (WDI)'!$AX$2,FALSE)</f>
        <v>#N/A</v>
      </c>
      <c r="N9415" s="117" t="e">
        <f>VLOOKUP($B9415,WB.POV2.2007,'WB (WDI)'!$AX$2,FALSE)</f>
        <v>#N/A</v>
      </c>
      <c r="O9415" s="117" t="e">
        <f>VLOOKUP($B9415,WB.POV2.2007,'WB (WDI)'!$AX$2,FALSE)</f>
        <v>#N/A</v>
      </c>
      <c r="P9415" s="117" t="e">
        <f>VLOOKUP($B9415,WB.SHARE_10.2007,'WB (WDI)'!$AX$2,FALSE)</f>
        <v>#N/A</v>
      </c>
      <c r="Q9415" s="104" t="e">
        <f>VLOOKUP($B9415,WB.GINI.2007,'WB (WDI)'!$AX$2,FALSE)</f>
        <v>#N/A</v>
      </c>
      <c r="R9415" s="117" t="e">
        <f t="shared" ca="1" si="699"/>
        <v>#N/A</v>
      </c>
      <c r="S9415" s="104" t="e">
        <f t="shared" ca="1" si="700"/>
        <v>#N/A</v>
      </c>
      <c r="T9415" s="132"/>
      <c r="V9415" s="121"/>
      <c r="W9415" s="121"/>
      <c r="X9415" s="121"/>
    </row>
    <row r="9416" spans="1:24" hidden="1" x14ac:dyDescent="0.45">
      <c r="A9416" s="135">
        <v>2007</v>
      </c>
      <c r="B9416" s="98" t="s">
        <v>463</v>
      </c>
      <c r="C9416" s="99" t="s">
        <v>464</v>
      </c>
      <c r="D9416" s="99" t="s">
        <v>433</v>
      </c>
      <c r="E9416" s="87" t="e">
        <f t="shared" si="701"/>
        <v>#N/A</v>
      </c>
      <c r="F9416" s="69" t="e">
        <f t="shared" si="695"/>
        <v>#N/A</v>
      </c>
      <c r="G9416" s="69" t="e">
        <f t="shared" si="701"/>
        <v>#N/A</v>
      </c>
      <c r="H9416" s="69" t="e">
        <f t="shared" si="701"/>
        <v>#N/A</v>
      </c>
      <c r="I9416" s="69" t="e">
        <f t="shared" si="701"/>
        <v>#N/A</v>
      </c>
      <c r="J9416" s="69" t="e">
        <f t="shared" si="701"/>
        <v>#N/A</v>
      </c>
      <c r="K9416" s="70" t="e">
        <f t="shared" si="701"/>
        <v>#N/A</v>
      </c>
      <c r="L9416" s="111">
        <f>VLOOKUP($B9416,WB.POP.2007,'WB (WDI)'!$AX$2,FALSE)</f>
        <v>55219</v>
      </c>
      <c r="M9416" s="122" t="e">
        <f>VLOOKUP(B9416,WB.GDP.2007,'WB (WDI)'!$AX$2,FALSE)</f>
        <v>#N/A</v>
      </c>
      <c r="N9416" s="117" t="e">
        <f>VLOOKUP($B9416,WB.POV2.2007,'WB (WDI)'!$AX$2,FALSE)</f>
        <v>#N/A</v>
      </c>
      <c r="O9416" s="117" t="e">
        <f>VLOOKUP($B9416,WB.POV2.2007,'WB (WDI)'!$AX$2,FALSE)</f>
        <v>#N/A</v>
      </c>
      <c r="P9416" s="117" t="e">
        <f>VLOOKUP($B9416,WB.SHARE_10.2007,'WB (WDI)'!$AX$2,FALSE)</f>
        <v>#N/A</v>
      </c>
      <c r="Q9416" s="104" t="e">
        <f>VLOOKUP($B9416,WB.GINI.2007,'WB (WDI)'!$AX$2,FALSE)</f>
        <v>#N/A</v>
      </c>
      <c r="R9416" s="117" t="e">
        <f t="shared" ca="1" si="699"/>
        <v>#N/A</v>
      </c>
      <c r="S9416" s="104" t="e">
        <f t="shared" ca="1" si="700"/>
        <v>#N/A</v>
      </c>
      <c r="T9416" s="132"/>
      <c r="V9416" s="121"/>
      <c r="W9416" s="121"/>
      <c r="X9416" s="121"/>
    </row>
    <row r="9417" spans="1:24" hidden="1" x14ac:dyDescent="0.45">
      <c r="A9417" s="135">
        <v>2007</v>
      </c>
      <c r="B9417" s="98" t="s">
        <v>465</v>
      </c>
      <c r="C9417" s="99" t="s">
        <v>466</v>
      </c>
      <c r="D9417" s="99" t="s">
        <v>433</v>
      </c>
      <c r="E9417" s="87" t="e">
        <f t="shared" si="701"/>
        <v>#N/A</v>
      </c>
      <c r="F9417" s="69" t="e">
        <f t="shared" si="695"/>
        <v>#N/A</v>
      </c>
      <c r="G9417" s="69" t="e">
        <f t="shared" si="701"/>
        <v>#N/A</v>
      </c>
      <c r="H9417" s="69" t="e">
        <f t="shared" si="701"/>
        <v>#N/A</v>
      </c>
      <c r="I9417" s="69" t="e">
        <f t="shared" si="701"/>
        <v>#N/A</v>
      </c>
      <c r="J9417" s="69" t="e">
        <f t="shared" si="701"/>
        <v>#N/A</v>
      </c>
      <c r="K9417" s="70" t="e">
        <f t="shared" si="701"/>
        <v>#N/A</v>
      </c>
      <c r="L9417" s="111">
        <f>VLOOKUP($B9417,WB.POP.2007,'WB (WDI)'!$AX$2,FALSE)</f>
        <v>19158</v>
      </c>
      <c r="M9417" s="122">
        <f>VLOOKUP(B9417,WB.GDP.2007,'WB (WDI)'!$AX$2,FALSE)</f>
        <v>16017.063185630428</v>
      </c>
      <c r="N9417" s="117" t="e">
        <f>VLOOKUP($B9417,WB.POV2.2007,'WB (WDI)'!$AX$2,FALSE)</f>
        <v>#N/A</v>
      </c>
      <c r="O9417" s="117" t="e">
        <f>VLOOKUP($B9417,WB.POV2.2007,'WB (WDI)'!$AX$2,FALSE)</f>
        <v>#N/A</v>
      </c>
      <c r="P9417" s="117" t="e">
        <f>VLOOKUP($B9417,WB.SHARE_10.2007,'WB (WDI)'!$AX$2,FALSE)</f>
        <v>#N/A</v>
      </c>
      <c r="Q9417" s="104" t="e">
        <f>VLOOKUP($B9417,WB.GINI.2007,'WB (WDI)'!$AX$2,FALSE)</f>
        <v>#N/A</v>
      </c>
      <c r="R9417" s="117" t="e">
        <f t="shared" ca="1" si="699"/>
        <v>#N/A</v>
      </c>
      <c r="S9417" s="104" t="e">
        <f t="shared" ca="1" si="700"/>
        <v>#N/A</v>
      </c>
      <c r="T9417" s="132">
        <v>47.8</v>
      </c>
      <c r="V9417" s="121"/>
      <c r="W9417" s="121"/>
      <c r="X9417" s="121"/>
    </row>
    <row r="9418" spans="1:24" hidden="1" x14ac:dyDescent="0.45">
      <c r="A9418" s="135">
        <v>2007</v>
      </c>
      <c r="B9418" s="98" t="s">
        <v>448</v>
      </c>
      <c r="C9418" s="99" t="s">
        <v>449</v>
      </c>
      <c r="D9418" s="99" t="s">
        <v>433</v>
      </c>
      <c r="E9418" s="87">
        <f t="shared" si="701"/>
        <v>6.6363442516116038</v>
      </c>
      <c r="F9418" s="69">
        <f t="shared" si="695"/>
        <v>3</v>
      </c>
      <c r="G9418" s="69">
        <f t="shared" si="701"/>
        <v>6.1590857673920079</v>
      </c>
      <c r="H9418" s="69">
        <f t="shared" si="701"/>
        <v>5.6296881861584565</v>
      </c>
      <c r="I9418" s="69">
        <f t="shared" si="701"/>
        <v>7.0694014246028418</v>
      </c>
      <c r="J9418" s="69">
        <f t="shared" si="701"/>
        <v>6.7906603181301435</v>
      </c>
      <c r="K9418" s="70">
        <f t="shared" si="701"/>
        <v>7.5328855617745729</v>
      </c>
      <c r="L9418" s="111">
        <f>VLOOKUP($B9418,WB.POP.2007,'WB (WDI)'!$AX$2,FALSE)</f>
        <v>6808514</v>
      </c>
      <c r="M9418" s="122">
        <f>VLOOKUP(B9418,WB.GDP.2007,'WB (WDI)'!$AX$2,FALSE)</f>
        <v>3121.5973141414638</v>
      </c>
      <c r="N9418" s="117" t="e">
        <f>VLOOKUP($B9418,WB.POV2.2007,'WB (WDI)'!$AX$2,FALSE)</f>
        <v>#N/A</v>
      </c>
      <c r="O9418" s="117" t="e">
        <f>VLOOKUP($B9418,WB.POV2.2007,'WB (WDI)'!$AX$2,FALSE)</f>
        <v>#N/A</v>
      </c>
      <c r="P9418" s="117" t="e">
        <f>VLOOKUP($B9418,WB.SHARE_10.2007,'WB (WDI)'!$AX$2,FALSE)</f>
        <v>#N/A</v>
      </c>
      <c r="Q9418" s="104" t="e">
        <f>VLOOKUP($B9418,WB.GINI.2007,'WB (WDI)'!$AX$2,FALSE)</f>
        <v>#N/A</v>
      </c>
      <c r="R9418" s="117" t="e">
        <f t="shared" ca="1" si="699"/>
        <v>#N/A</v>
      </c>
      <c r="S9418" s="104" t="e">
        <f t="shared" ca="1" si="700"/>
        <v>#N/A</v>
      </c>
      <c r="T9418" s="132">
        <v>47.7</v>
      </c>
      <c r="V9418" s="121"/>
      <c r="W9418" s="121"/>
      <c r="X9418" s="121"/>
    </row>
    <row r="9419" spans="1:24" hidden="1" x14ac:dyDescent="0.45">
      <c r="A9419" s="135">
        <v>2007</v>
      </c>
      <c r="B9419" s="98" t="s">
        <v>477</v>
      </c>
      <c r="C9419" s="99" t="s">
        <v>478</v>
      </c>
      <c r="D9419" s="99" t="s">
        <v>433</v>
      </c>
      <c r="E9419" s="87" t="e">
        <f t="shared" si="701"/>
        <v>#N/A</v>
      </c>
      <c r="F9419" s="69" t="e">
        <f t="shared" si="695"/>
        <v>#N/A</v>
      </c>
      <c r="G9419" s="69" t="e">
        <f t="shared" si="701"/>
        <v>#N/A</v>
      </c>
      <c r="H9419" s="69" t="e">
        <f t="shared" si="701"/>
        <v>#N/A</v>
      </c>
      <c r="I9419" s="69" t="e">
        <f t="shared" si="701"/>
        <v>#N/A</v>
      </c>
      <c r="J9419" s="69" t="e">
        <f t="shared" si="701"/>
        <v>#N/A</v>
      </c>
      <c r="K9419" s="70" t="e">
        <f t="shared" si="701"/>
        <v>#N/A</v>
      </c>
      <c r="L9419" s="111" t="e">
        <f>VLOOKUP($B9419,WB.POP.2007,'WB (WDI)'!$AX$2,FALSE)</f>
        <v>#N/A</v>
      </c>
      <c r="M9419" s="122" t="e">
        <f>VLOOKUP(B9419,WB.GDP.2007,'WB (WDI)'!$AX$2,FALSE)</f>
        <v>#N/A</v>
      </c>
      <c r="N9419" s="117" t="e">
        <f>VLOOKUP($B9419,WB.POV2.2007,'WB (WDI)'!$AX$2,FALSE)</f>
        <v>#N/A</v>
      </c>
      <c r="O9419" s="117" t="e">
        <f>VLOOKUP($B9419,WB.POV2.2007,'WB (WDI)'!$AX$2,FALSE)</f>
        <v>#N/A</v>
      </c>
      <c r="P9419" s="117" t="e">
        <f>VLOOKUP($B9419,WB.SHARE_10.2007,'WB (WDI)'!$AX$2,FALSE)</f>
        <v>#N/A</v>
      </c>
      <c r="Q9419" s="104" t="e">
        <f>VLOOKUP($B9419,WB.GINI.2007,'WB (WDI)'!$AX$2,FALSE)</f>
        <v>#N/A</v>
      </c>
      <c r="R9419" s="117" t="e">
        <f t="shared" ca="1" si="699"/>
        <v>#N/A</v>
      </c>
      <c r="S9419" s="104" t="e">
        <f t="shared" ca="1" si="700"/>
        <v>#N/A</v>
      </c>
      <c r="T9419" s="132"/>
      <c r="V9419" s="121"/>
      <c r="W9419" s="121"/>
      <c r="X9419" s="121"/>
    </row>
    <row r="9420" spans="1:24" hidden="1" x14ac:dyDescent="0.45">
      <c r="A9420" s="135">
        <v>2007</v>
      </c>
      <c r="B9420" s="98" t="s">
        <v>479</v>
      </c>
      <c r="C9420" s="99" t="s">
        <v>480</v>
      </c>
      <c r="D9420" s="99" t="s">
        <v>433</v>
      </c>
      <c r="E9420" s="87" t="e">
        <f t="shared" ref="E9420:K9427" si="702">IF(ISNUMBER(VLOOKUP($B9420,EFW.2007,3,FALSE))=TRUE,VLOOKUP($B9420,EFW.2007,E$2,FALSE),NA())</f>
        <v>#N/A</v>
      </c>
      <c r="F9420" s="69" t="e">
        <f t="shared" si="695"/>
        <v>#N/A</v>
      </c>
      <c r="G9420" s="69" t="e">
        <f t="shared" si="702"/>
        <v>#N/A</v>
      </c>
      <c r="H9420" s="69" t="e">
        <f t="shared" si="702"/>
        <v>#N/A</v>
      </c>
      <c r="I9420" s="69" t="e">
        <f t="shared" si="702"/>
        <v>#N/A</v>
      </c>
      <c r="J9420" s="69" t="e">
        <f t="shared" si="702"/>
        <v>#N/A</v>
      </c>
      <c r="K9420" s="70" t="e">
        <f t="shared" si="702"/>
        <v>#N/A</v>
      </c>
      <c r="L9420" s="111">
        <f>VLOOKUP($B9420,WB.POP.2007,'WB (WDI)'!$AX$2,FALSE)</f>
        <v>182046</v>
      </c>
      <c r="M9420" s="122">
        <f>VLOOKUP(B9420,WB.GDP.2007,'WB (WDI)'!$AX$2,FALSE)</f>
        <v>6355.0097500836491</v>
      </c>
      <c r="N9420" s="117" t="e">
        <f>VLOOKUP($B9420,WB.POV2.2007,'WB (WDI)'!$AX$2,FALSE)</f>
        <v>#N/A</v>
      </c>
      <c r="O9420" s="117" t="e">
        <f>VLOOKUP($B9420,WB.POV2.2007,'WB (WDI)'!$AX$2,FALSE)</f>
        <v>#N/A</v>
      </c>
      <c r="P9420" s="117" t="e">
        <f>VLOOKUP($B9420,WB.SHARE_10.2007,'WB (WDI)'!$AX$2,FALSE)</f>
        <v>#N/A</v>
      </c>
      <c r="Q9420" s="104" t="e">
        <f>VLOOKUP($B9420,WB.GINI.2007,'WB (WDI)'!$AX$2,FALSE)</f>
        <v>#N/A</v>
      </c>
      <c r="R9420" s="117" t="e">
        <f t="shared" ca="1" si="699"/>
        <v>#N/A</v>
      </c>
      <c r="S9420" s="104" t="e">
        <f t="shared" ca="1" si="700"/>
        <v>#N/A</v>
      </c>
      <c r="T9420" s="132">
        <v>42.9</v>
      </c>
    </row>
    <row r="9421" spans="1:24" hidden="1" x14ac:dyDescent="0.45">
      <c r="A9421" s="135">
        <v>2007</v>
      </c>
      <c r="B9421" s="98" t="s">
        <v>450</v>
      </c>
      <c r="C9421" s="99" t="s">
        <v>451</v>
      </c>
      <c r="D9421" s="99" t="s">
        <v>433</v>
      </c>
      <c r="E9421" s="87" t="e">
        <f t="shared" si="702"/>
        <v>#N/A</v>
      </c>
      <c r="F9421" s="69" t="e">
        <f t="shared" si="695"/>
        <v>#N/A</v>
      </c>
      <c r="G9421" s="69" t="e">
        <f t="shared" si="702"/>
        <v>#N/A</v>
      </c>
      <c r="H9421" s="69" t="e">
        <f t="shared" si="702"/>
        <v>#N/A</v>
      </c>
      <c r="I9421" s="69" t="e">
        <f t="shared" si="702"/>
        <v>#N/A</v>
      </c>
      <c r="J9421" s="69" t="e">
        <f t="shared" si="702"/>
        <v>#N/A</v>
      </c>
      <c r="K9421" s="70" t="e">
        <f t="shared" si="702"/>
        <v>#N/A</v>
      </c>
      <c r="L9421" s="111">
        <f>VLOOKUP($B9421,WB.POP.2007,'WB (WDI)'!$AX$2,FALSE)</f>
        <v>492132</v>
      </c>
      <c r="M9421" s="122">
        <f>VLOOKUP(B9421,WB.GDP.2007,'WB (WDI)'!$AX$2,FALSE)</f>
        <v>2222.1112366237471</v>
      </c>
      <c r="N9421" s="117" t="e">
        <f>VLOOKUP($B9421,WB.POV2.2007,'WB (WDI)'!$AX$2,FALSE)</f>
        <v>#N/A</v>
      </c>
      <c r="O9421" s="117" t="e">
        <f>VLOOKUP($B9421,WB.POV2.2007,'WB (WDI)'!$AX$2,FALSE)</f>
        <v>#N/A</v>
      </c>
      <c r="P9421" s="117" t="e">
        <f>VLOOKUP($B9421,WB.SHARE_10.2007,'WB (WDI)'!$AX$2,FALSE)</f>
        <v>#N/A</v>
      </c>
      <c r="Q9421" s="104" t="e">
        <f>VLOOKUP($B9421,WB.GINI.2007,'WB (WDI)'!$AX$2,FALSE)</f>
        <v>#N/A</v>
      </c>
      <c r="R9421" s="117" t="e">
        <f t="shared" ca="1" si="699"/>
        <v>#N/A</v>
      </c>
      <c r="S9421" s="104" t="e">
        <f t="shared" ca="1" si="700"/>
        <v>#N/A</v>
      </c>
      <c r="T9421" s="132">
        <v>43.2</v>
      </c>
    </row>
    <row r="9422" spans="1:24" hidden="1" x14ac:dyDescent="0.45">
      <c r="A9422" s="135">
        <v>2007</v>
      </c>
      <c r="B9422" s="98" t="s">
        <v>481</v>
      </c>
      <c r="C9422" s="99" t="s">
        <v>482</v>
      </c>
      <c r="D9422" s="99" t="s">
        <v>433</v>
      </c>
      <c r="E9422" s="87" t="e">
        <f t="shared" si="702"/>
        <v>#N/A</v>
      </c>
      <c r="F9422" s="69" t="e">
        <f t="shared" si="695"/>
        <v>#N/A</v>
      </c>
      <c r="G9422" s="69" t="e">
        <f t="shared" si="702"/>
        <v>#N/A</v>
      </c>
      <c r="H9422" s="69" t="e">
        <f t="shared" si="702"/>
        <v>#N/A</v>
      </c>
      <c r="I9422" s="69" t="e">
        <f t="shared" si="702"/>
        <v>#N/A</v>
      </c>
      <c r="J9422" s="69" t="e">
        <f t="shared" si="702"/>
        <v>#N/A</v>
      </c>
      <c r="K9422" s="70" t="e">
        <f t="shared" si="702"/>
        <v>#N/A</v>
      </c>
      <c r="L9422" s="111" t="e">
        <f>VLOOKUP($B9422,WB.POP.2007,'WB (WDI)'!$AX$2,FALSE)</f>
        <v>#N/A</v>
      </c>
      <c r="M9422" s="122" t="e">
        <f>VLOOKUP(B9422,WB.GDP.2007,'WB (WDI)'!$AX$2,FALSE)</f>
        <v>#N/A</v>
      </c>
      <c r="N9422" s="117" t="e">
        <f>VLOOKUP($B9422,WB.POV2.2007,'WB (WDI)'!$AX$2,FALSE)</f>
        <v>#N/A</v>
      </c>
      <c r="O9422" s="117" t="e">
        <f>VLOOKUP($B9422,WB.POV2.2007,'WB (WDI)'!$AX$2,FALSE)</f>
        <v>#N/A</v>
      </c>
      <c r="P9422" s="117" t="e">
        <f>VLOOKUP($B9422,WB.SHARE_10.2007,'WB (WDI)'!$AX$2,FALSE)</f>
        <v>#N/A</v>
      </c>
      <c r="Q9422" s="104" t="e">
        <f>VLOOKUP($B9422,WB.GINI.2007,'WB (WDI)'!$AX$2,FALSE)</f>
        <v>#N/A</v>
      </c>
      <c r="R9422" s="117" t="e">
        <f t="shared" ca="1" si="699"/>
        <v>#N/A</v>
      </c>
      <c r="S9422" s="104" t="e">
        <f t="shared" ca="1" si="700"/>
        <v>#N/A</v>
      </c>
      <c r="T9422" s="132"/>
    </row>
    <row r="9423" spans="1:24" hidden="1" x14ac:dyDescent="0.45">
      <c r="A9423" s="135">
        <v>2007</v>
      </c>
      <c r="B9423" s="98" t="s">
        <v>483</v>
      </c>
      <c r="C9423" s="99" t="s">
        <v>484</v>
      </c>
      <c r="D9423" s="99" t="s">
        <v>433</v>
      </c>
      <c r="E9423" s="87" t="e">
        <f t="shared" si="702"/>
        <v>#N/A</v>
      </c>
      <c r="F9423" s="69" t="e">
        <f t="shared" si="695"/>
        <v>#N/A</v>
      </c>
      <c r="G9423" s="69" t="e">
        <f t="shared" si="702"/>
        <v>#N/A</v>
      </c>
      <c r="H9423" s="69" t="e">
        <f t="shared" si="702"/>
        <v>#N/A</v>
      </c>
      <c r="I9423" s="69" t="e">
        <f t="shared" si="702"/>
        <v>#N/A</v>
      </c>
      <c r="J9423" s="69" t="e">
        <f t="shared" si="702"/>
        <v>#N/A</v>
      </c>
      <c r="K9423" s="70" t="e">
        <f t="shared" si="702"/>
        <v>#N/A</v>
      </c>
      <c r="L9423" s="111">
        <f>VLOOKUP($B9423,WB.POP.2007,'WB (WDI)'!$AX$2,FALSE)</f>
        <v>102581</v>
      </c>
      <c r="M9423" s="122">
        <f>VLOOKUP(B9423,WB.GDP.2007,'WB (WDI)'!$AX$2,FALSE)</f>
        <v>5236.1833841576808</v>
      </c>
      <c r="N9423" s="117" t="e">
        <f>VLOOKUP($B9423,WB.POV2.2007,'WB (WDI)'!$AX$2,FALSE)</f>
        <v>#N/A</v>
      </c>
      <c r="O9423" s="117" t="e">
        <f>VLOOKUP($B9423,WB.POV2.2007,'WB (WDI)'!$AX$2,FALSE)</f>
        <v>#N/A</v>
      </c>
      <c r="P9423" s="117" t="e">
        <f>VLOOKUP($B9423,WB.SHARE_10.2007,'WB (WDI)'!$AX$2,FALSE)</f>
        <v>#N/A</v>
      </c>
      <c r="Q9423" s="104" t="e">
        <f>VLOOKUP($B9423,WB.GINI.2007,'WB (WDI)'!$AX$2,FALSE)</f>
        <v>#N/A</v>
      </c>
      <c r="R9423" s="117" t="e">
        <f t="shared" ca="1" si="699"/>
        <v>#N/A</v>
      </c>
      <c r="S9423" s="104" t="e">
        <f t="shared" ca="1" si="700"/>
        <v>#N/A</v>
      </c>
      <c r="T9423" s="132">
        <v>37.700000000000003</v>
      </c>
    </row>
    <row r="9424" spans="1:24" hidden="1" x14ac:dyDescent="0.45">
      <c r="A9424" s="135">
        <v>2007</v>
      </c>
      <c r="B9424" s="98" t="s">
        <v>485</v>
      </c>
      <c r="C9424" s="99" t="s">
        <v>486</v>
      </c>
      <c r="D9424" s="99" t="s">
        <v>433</v>
      </c>
      <c r="E9424" s="87" t="e">
        <f t="shared" si="702"/>
        <v>#N/A</v>
      </c>
      <c r="F9424" s="69" t="e">
        <f t="shared" si="695"/>
        <v>#N/A</v>
      </c>
      <c r="G9424" s="69" t="e">
        <f t="shared" si="702"/>
        <v>#N/A</v>
      </c>
      <c r="H9424" s="69" t="e">
        <f t="shared" si="702"/>
        <v>#N/A</v>
      </c>
      <c r="I9424" s="69" t="e">
        <f t="shared" si="702"/>
        <v>#N/A</v>
      </c>
      <c r="J9424" s="69" t="e">
        <f t="shared" si="702"/>
        <v>#N/A</v>
      </c>
      <c r="K9424" s="70" t="e">
        <f t="shared" si="702"/>
        <v>#N/A</v>
      </c>
      <c r="L9424" s="111">
        <f>VLOOKUP($B9424,WB.POP.2007,'WB (WDI)'!$AX$2,FALSE)</f>
        <v>10221</v>
      </c>
      <c r="M9424" s="122">
        <f>VLOOKUP(B9424,WB.GDP.2007,'WB (WDI)'!$AX$2,FALSE)</f>
        <v>3367.6546746720451</v>
      </c>
      <c r="N9424" s="117" t="e">
        <f>VLOOKUP($B9424,WB.POV2.2007,'WB (WDI)'!$AX$2,FALSE)</f>
        <v>#N/A</v>
      </c>
      <c r="O9424" s="117" t="e">
        <f>VLOOKUP($B9424,WB.POV2.2007,'WB (WDI)'!$AX$2,FALSE)</f>
        <v>#N/A</v>
      </c>
      <c r="P9424" s="117" t="e">
        <f>VLOOKUP($B9424,WB.SHARE_10.2007,'WB (WDI)'!$AX$2,FALSE)</f>
        <v>#N/A</v>
      </c>
      <c r="Q9424" s="104" t="e">
        <f>VLOOKUP($B9424,WB.GINI.2007,'WB (WDI)'!$AX$2,FALSE)</f>
        <v>#N/A</v>
      </c>
      <c r="R9424" s="117" t="e">
        <f t="shared" ca="1" si="699"/>
        <v>#N/A</v>
      </c>
      <c r="S9424" s="104" t="e">
        <f t="shared" ca="1" si="700"/>
        <v>#N/A</v>
      </c>
      <c r="T9424" s="132">
        <v>40.700000000000003</v>
      </c>
    </row>
    <row r="9425" spans="1:24" hidden="1" x14ac:dyDescent="0.45">
      <c r="A9425" s="135">
        <v>2007</v>
      </c>
      <c r="B9425" s="98" t="s">
        <v>467</v>
      </c>
      <c r="C9425" s="99" t="s">
        <v>468</v>
      </c>
      <c r="D9425" s="99" t="s">
        <v>433</v>
      </c>
      <c r="E9425" s="87" t="e">
        <f t="shared" si="702"/>
        <v>#N/A</v>
      </c>
      <c r="F9425" s="69" t="e">
        <f t="shared" si="695"/>
        <v>#N/A</v>
      </c>
      <c r="G9425" s="69" t="e">
        <f t="shared" si="702"/>
        <v>#N/A</v>
      </c>
      <c r="H9425" s="69" t="e">
        <f t="shared" si="702"/>
        <v>#N/A</v>
      </c>
      <c r="I9425" s="69" t="e">
        <f t="shared" si="702"/>
        <v>#N/A</v>
      </c>
      <c r="J9425" s="69" t="e">
        <f t="shared" si="702"/>
        <v>#N/A</v>
      </c>
      <c r="K9425" s="70" t="e">
        <f t="shared" si="702"/>
        <v>#N/A</v>
      </c>
      <c r="L9425" s="111" t="e">
        <f>VLOOKUP($B9425,WB.POP.2007,'WB (WDI)'!$AX$2,FALSE)</f>
        <v>#N/A</v>
      </c>
      <c r="M9425" s="122" t="e">
        <f>VLOOKUP(B9425,WB.GDP.2007,'WB (WDI)'!$AX$2,FALSE)</f>
        <v>#N/A</v>
      </c>
      <c r="N9425" s="117" t="e">
        <f>VLOOKUP($B9425,WB.POV2.2007,'WB (WDI)'!$AX$2,FALSE)</f>
        <v>#N/A</v>
      </c>
      <c r="O9425" s="117" t="e">
        <f>VLOOKUP($B9425,WB.POV2.2007,'WB (WDI)'!$AX$2,FALSE)</f>
        <v>#N/A</v>
      </c>
      <c r="P9425" s="117" t="e">
        <f>VLOOKUP($B9425,WB.SHARE_10.2007,'WB (WDI)'!$AX$2,FALSE)</f>
        <v>#N/A</v>
      </c>
      <c r="Q9425" s="104" t="e">
        <f>VLOOKUP($B9425,WB.GINI.2007,'WB (WDI)'!$AX$2,FALSE)</f>
        <v>#N/A</v>
      </c>
      <c r="R9425" s="117" t="e">
        <f t="shared" ca="1" si="699"/>
        <v>#N/A</v>
      </c>
      <c r="S9425" s="104" t="e">
        <f t="shared" ca="1" si="700"/>
        <v>#N/A</v>
      </c>
      <c r="T9425" s="132"/>
    </row>
    <row r="9426" spans="1:24" hidden="1" x14ac:dyDescent="0.45">
      <c r="A9426" s="135">
        <v>2007</v>
      </c>
      <c r="B9426" s="98" t="s">
        <v>452</v>
      </c>
      <c r="C9426" s="99" t="s">
        <v>453</v>
      </c>
      <c r="D9426" s="99" t="s">
        <v>433</v>
      </c>
      <c r="E9426" s="87" t="e">
        <f t="shared" si="702"/>
        <v>#N/A</v>
      </c>
      <c r="F9426" s="69" t="e">
        <f t="shared" si="695"/>
        <v>#N/A</v>
      </c>
      <c r="G9426" s="69" t="e">
        <f t="shared" si="702"/>
        <v>#N/A</v>
      </c>
      <c r="H9426" s="69" t="e">
        <f t="shared" si="702"/>
        <v>#N/A</v>
      </c>
      <c r="I9426" s="69" t="e">
        <f t="shared" si="702"/>
        <v>#N/A</v>
      </c>
      <c r="J9426" s="69" t="e">
        <f t="shared" si="702"/>
        <v>#N/A</v>
      </c>
      <c r="K9426" s="70" t="e">
        <f t="shared" si="702"/>
        <v>#N/A</v>
      </c>
      <c r="L9426" s="111">
        <f>VLOOKUP($B9426,WB.POP.2007,'WB (WDI)'!$AX$2,FALSE)</f>
        <v>219472</v>
      </c>
      <c r="M9426" s="122">
        <f>VLOOKUP(B9426,WB.GDP.2007,'WB (WDI)'!$AX$2,FALSE)</f>
        <v>3119.888964791794</v>
      </c>
      <c r="N9426" s="117" t="e">
        <f>VLOOKUP($B9426,WB.POV2.2007,'WB (WDI)'!$AX$2,FALSE)</f>
        <v>#N/A</v>
      </c>
      <c r="O9426" s="117" t="e">
        <f>VLOOKUP($B9426,WB.POV2.2007,'WB (WDI)'!$AX$2,FALSE)</f>
        <v>#N/A</v>
      </c>
      <c r="P9426" s="117" t="e">
        <f>VLOOKUP($B9426,WB.SHARE_10.2007,'WB (WDI)'!$AX$2,FALSE)</f>
        <v>#N/A</v>
      </c>
      <c r="Q9426" s="104" t="e">
        <f>VLOOKUP($B9426,WB.GINI.2007,'WB (WDI)'!$AX$2,FALSE)</f>
        <v>#N/A</v>
      </c>
      <c r="R9426" s="117" t="e">
        <f t="shared" ca="1" si="699"/>
        <v>#N/A</v>
      </c>
      <c r="S9426" s="104" t="e">
        <f t="shared" ca="1" si="700"/>
        <v>#N/A</v>
      </c>
      <c r="T9426" s="132">
        <v>40.200000000000003</v>
      </c>
    </row>
    <row r="9427" spans="1:24" ht="14.65" hidden="1" thickBot="1" x14ac:dyDescent="0.5">
      <c r="A9427" s="100">
        <v>2007</v>
      </c>
      <c r="B9427" s="101" t="s">
        <v>487</v>
      </c>
      <c r="C9427" s="102" t="s">
        <v>488</v>
      </c>
      <c r="D9427" s="102" t="s">
        <v>433</v>
      </c>
      <c r="E9427" s="88" t="e">
        <f t="shared" si="702"/>
        <v>#N/A</v>
      </c>
      <c r="F9427" s="56" t="e">
        <f t="shared" si="695"/>
        <v>#N/A</v>
      </c>
      <c r="G9427" s="56" t="e">
        <f t="shared" si="702"/>
        <v>#N/A</v>
      </c>
      <c r="H9427" s="56" t="e">
        <f t="shared" si="702"/>
        <v>#N/A</v>
      </c>
      <c r="I9427" s="56" t="e">
        <f t="shared" si="702"/>
        <v>#N/A</v>
      </c>
      <c r="J9427" s="56" t="e">
        <f t="shared" si="702"/>
        <v>#N/A</v>
      </c>
      <c r="K9427" s="71" t="e">
        <f t="shared" si="702"/>
        <v>#N/A</v>
      </c>
      <c r="L9427" s="112" t="e">
        <f>VLOOKUP($B9427,WB.POP.2007,'WB (WDI)'!$AX$2,FALSE)</f>
        <v>#N/A</v>
      </c>
      <c r="M9427" s="123" t="e">
        <f>VLOOKUP(B9427,WB.GDP.2007,'WB (WDI)'!$AX$2,FALSE)</f>
        <v>#N/A</v>
      </c>
      <c r="N9427" s="119" t="e">
        <f>VLOOKUP($B9427,WB.POV2.2007,'WB (WDI)'!$AX$2,FALSE)</f>
        <v>#N/A</v>
      </c>
      <c r="O9427" s="119" t="e">
        <f>VLOOKUP($B9427,WB.POV2.2007,'WB (WDI)'!$AX$2,FALSE)</f>
        <v>#N/A</v>
      </c>
      <c r="P9427" s="119" t="e">
        <f>VLOOKUP($B9427,WB.SHARE_10.2007,'WB (WDI)'!$AX$2,FALSE)</f>
        <v>#N/A</v>
      </c>
      <c r="Q9427" s="105" t="e">
        <f>VLOOKUP($B9427,WB.GINI.2007,'WB (WDI)'!$AX$2,FALSE)</f>
        <v>#N/A</v>
      </c>
      <c r="R9427" s="119" t="e">
        <f t="shared" ca="1" si="699"/>
        <v>#N/A</v>
      </c>
      <c r="S9427" s="105" t="e">
        <f t="shared" ca="1" si="700"/>
        <v>#N/A</v>
      </c>
      <c r="T9427" s="133"/>
    </row>
    <row r="9428" spans="1:24" hidden="1" x14ac:dyDescent="0.45">
      <c r="A9428" s="135">
        <v>2008</v>
      </c>
      <c r="B9428" s="98" t="s">
        <v>4</v>
      </c>
      <c r="C9428" s="99" t="s">
        <v>5</v>
      </c>
      <c r="D9428" s="103" t="s">
        <v>6</v>
      </c>
      <c r="E9428" s="86">
        <f t="shared" ref="E9428:K9437" si="703">IF(ISNUMBER(VLOOKUP($B9428,EFW.2008,3,FALSE))=TRUE,VLOOKUP($B9428,EFW.2008,E$2,FALSE),NA())</f>
        <v>5.2519044218341246</v>
      </c>
      <c r="F9428" s="69">
        <f t="shared" ref="F9428:F9491" si="704">IF(E9428&gt;_xlfn.QUARTILE.INC(EFW.2008.Score,3), 1, IF(E9428&gt;_xlfn.QUARTILE.INC(EFW.2008.Score,2), 2, IF(E9428&gt;_xlfn.QUARTILE.INC(EFW.2008.Score,1), 3, 4)))</f>
        <v>4</v>
      </c>
      <c r="G9428" s="69">
        <f t="shared" si="703"/>
        <v>3.491659267314863</v>
      </c>
      <c r="H9428" s="69">
        <f t="shared" si="703"/>
        <v>4.026462631081837</v>
      </c>
      <c r="I9428" s="69">
        <f t="shared" si="703"/>
        <v>7.6145662191487791</v>
      </c>
      <c r="J9428" s="69">
        <f t="shared" si="703"/>
        <v>5.643748161836653</v>
      </c>
      <c r="K9428" s="70">
        <f t="shared" si="703"/>
        <v>5.4830858297884921</v>
      </c>
      <c r="L9428" s="111">
        <f>VLOOKUP($B9428,WB.POP.2008,'WB (WDI)'!$AY$2,FALSE)</f>
        <v>34730608</v>
      </c>
      <c r="M9428" s="122">
        <f>VLOOKUP(B9428,WB.GDP.2008,'WB (WDI)'!$AY$2,FALSE)</f>
        <v>10796.901320335044</v>
      </c>
      <c r="N9428" s="117" t="e">
        <f>VLOOKUP($B9428,WB.POV2.2008,'WB (WDI)'!$AY$2,FALSE)</f>
        <v>#N/A</v>
      </c>
      <c r="O9428" s="117" t="e">
        <f>VLOOKUP($B9428,WB.POV2.2008,'WB (WDI)'!$AY$2,FALSE)</f>
        <v>#N/A</v>
      </c>
      <c r="P9428" s="117" t="e">
        <f>VLOOKUP($B9428,WB.SHARE_10.2008,'WB (WDI)'!$AY$2,FALSE)</f>
        <v>#N/A</v>
      </c>
      <c r="Q9428" s="104" t="e">
        <f>VLOOKUP($B9428,WB.GINI.2008,'WB (WDI)'!$AY$2,FALSE)</f>
        <v>#N/A</v>
      </c>
      <c r="R9428" s="117">
        <f t="shared" ca="1" si="699"/>
        <v>0</v>
      </c>
      <c r="S9428" s="104">
        <f t="shared" ca="1" si="700"/>
        <v>0</v>
      </c>
      <c r="T9428" s="132">
        <v>35.4</v>
      </c>
      <c r="V9428" s="121"/>
      <c r="W9428" s="121"/>
      <c r="X9428" s="121"/>
    </row>
    <row r="9429" spans="1:24" hidden="1" x14ac:dyDescent="0.45">
      <c r="A9429" s="135">
        <v>2008</v>
      </c>
      <c r="B9429" s="98" t="s">
        <v>19</v>
      </c>
      <c r="C9429" s="99" t="s">
        <v>20</v>
      </c>
      <c r="D9429" s="99" t="s">
        <v>6</v>
      </c>
      <c r="E9429" s="87">
        <f t="shared" si="703"/>
        <v>4.8945183772274934</v>
      </c>
      <c r="F9429" s="69">
        <f t="shared" si="704"/>
        <v>4</v>
      </c>
      <c r="G9429" s="69">
        <f t="shared" si="703"/>
        <v>5.1369021479057864</v>
      </c>
      <c r="H9429" s="69">
        <f t="shared" si="703"/>
        <v>3.6707109950555012</v>
      </c>
      <c r="I9429" s="69">
        <f t="shared" si="703"/>
        <v>5.0328363881389002</v>
      </c>
      <c r="J9429" s="69">
        <f t="shared" si="703"/>
        <v>5.379912043922852</v>
      </c>
      <c r="K9429" s="70">
        <f t="shared" si="703"/>
        <v>5.2522303111144231</v>
      </c>
      <c r="L9429" s="111">
        <f>VLOOKUP($B9429,WB.POP.2008,'WB (WDI)'!$AY$2,FALSE)</f>
        <v>21695634</v>
      </c>
      <c r="M9429" s="122">
        <f>VLOOKUP(B9429,WB.GDP.2008,'WB (WDI)'!$AY$2,FALSE)</f>
        <v>7864.3753035991331</v>
      </c>
      <c r="N9429" s="117">
        <f>VLOOKUP($B9429,WB.POV2.2008,'WB (WDI)'!$AY$2,FALSE)</f>
        <v>60.6</v>
      </c>
      <c r="O9429" s="117">
        <f>VLOOKUP($B9429,WB.POV2.2008,'WB (WDI)'!$AY$2,FALSE)</f>
        <v>60.6</v>
      </c>
      <c r="P9429" s="117">
        <f>VLOOKUP($B9429,WB.SHARE_10.2008,'WB (WDI)'!$AY$2,FALSE)</f>
        <v>2.1</v>
      </c>
      <c r="Q9429" s="104">
        <f>VLOOKUP($B9429,WB.GINI.2008,'WB (WDI)'!$AY$2,FALSE)</f>
        <v>42.7</v>
      </c>
      <c r="R9429" s="117">
        <f t="shared" ca="1" si="699"/>
        <v>0.36568978428840637</v>
      </c>
      <c r="S9429" s="104">
        <f t="shared" ca="1" si="700"/>
        <v>1.0850582122802734</v>
      </c>
      <c r="T9429" s="132">
        <v>49.7</v>
      </c>
      <c r="V9429" s="121"/>
      <c r="W9429" s="121"/>
      <c r="X9429" s="121"/>
    </row>
    <row r="9430" spans="1:24" hidden="1" x14ac:dyDescent="0.45">
      <c r="A9430" s="135">
        <v>2008</v>
      </c>
      <c r="B9430" s="98" t="s">
        <v>21</v>
      </c>
      <c r="C9430" s="99" t="s">
        <v>22</v>
      </c>
      <c r="D9430" s="99" t="s">
        <v>6</v>
      </c>
      <c r="E9430" s="87">
        <f t="shared" si="703"/>
        <v>6.0564789696442265</v>
      </c>
      <c r="F9430" s="69">
        <f t="shared" si="704"/>
        <v>4</v>
      </c>
      <c r="G9430" s="69">
        <f t="shared" si="703"/>
        <v>7.2704231737442058</v>
      </c>
      <c r="H9430" s="69">
        <f t="shared" si="703"/>
        <v>4.3974125967410318</v>
      </c>
      <c r="I9430" s="69">
        <f t="shared" si="703"/>
        <v>6.1103709199322473</v>
      </c>
      <c r="J9430" s="69">
        <f t="shared" si="703"/>
        <v>5.7566005037788193</v>
      </c>
      <c r="K9430" s="70">
        <f t="shared" si="703"/>
        <v>6.7475876540248274</v>
      </c>
      <c r="L9430" s="111">
        <f>VLOOKUP($B9430,WB.POP.2008,'WB (WDI)'!$AY$2,FALSE)</f>
        <v>8696921</v>
      </c>
      <c r="M9430" s="122">
        <f>VLOOKUP(B9430,WB.GDP.2008,'WB (WDI)'!$AY$2,FALSE)</f>
        <v>2738.1924956003982</v>
      </c>
      <c r="N9430" s="117" t="e">
        <f>VLOOKUP($B9430,WB.POV2.2008,'WB (WDI)'!$AY$2,FALSE)</f>
        <v>#N/A</v>
      </c>
      <c r="O9430" s="117" t="e">
        <f>VLOOKUP($B9430,WB.POV2.2008,'WB (WDI)'!$AY$2,FALSE)</f>
        <v>#N/A</v>
      </c>
      <c r="P9430" s="117" t="e">
        <f>VLOOKUP($B9430,WB.SHARE_10.2008,'WB (WDI)'!$AY$2,FALSE)</f>
        <v>#N/A</v>
      </c>
      <c r="Q9430" s="104" t="e">
        <f>VLOOKUP($B9430,WB.GINI.2008,'WB (WDI)'!$AY$2,FALSE)</f>
        <v>#N/A</v>
      </c>
      <c r="R9430" s="117">
        <f t="shared" ca="1" si="699"/>
        <v>0.37736785411834717</v>
      </c>
      <c r="S9430" s="104">
        <f t="shared" ca="1" si="700"/>
        <v>0.78815007209777832</v>
      </c>
      <c r="T9430" s="132">
        <v>45.6</v>
      </c>
      <c r="V9430" s="121"/>
      <c r="W9430" s="121"/>
      <c r="X9430" s="121"/>
    </row>
    <row r="9431" spans="1:24" hidden="1" x14ac:dyDescent="0.45">
      <c r="A9431" s="135">
        <v>2008</v>
      </c>
      <c r="B9431" s="98" t="s">
        <v>23</v>
      </c>
      <c r="C9431" s="99" t="s">
        <v>24</v>
      </c>
      <c r="D9431" s="99" t="s">
        <v>6</v>
      </c>
      <c r="E9431" s="87">
        <f t="shared" si="703"/>
        <v>6.9476100508533225</v>
      </c>
      <c r="F9431" s="69">
        <f t="shared" si="704"/>
        <v>2</v>
      </c>
      <c r="G9431" s="69">
        <f t="shared" si="703"/>
        <v>4.5831270984023389</v>
      </c>
      <c r="H9431" s="69">
        <f t="shared" si="703"/>
        <v>6.6561104417224923</v>
      </c>
      <c r="I9431" s="69">
        <f t="shared" si="703"/>
        <v>8.695810525548179</v>
      </c>
      <c r="J9431" s="69">
        <f t="shared" si="703"/>
        <v>7.3022501027062718</v>
      </c>
      <c r="K9431" s="70">
        <f t="shared" si="703"/>
        <v>7.5007520858873349</v>
      </c>
      <c r="L9431" s="111">
        <f>VLOOKUP($B9431,WB.POP.2008,'WB (WDI)'!$AY$2,FALSE)</f>
        <v>1915639</v>
      </c>
      <c r="M9431" s="122">
        <f>VLOOKUP(B9431,WB.GDP.2008,'WB (WDI)'!$AY$2,FALSE)</f>
        <v>14615.97946219513</v>
      </c>
      <c r="N9431" s="117" t="e">
        <f>VLOOKUP($B9431,WB.POV2.2008,'WB (WDI)'!$AY$2,FALSE)</f>
        <v>#N/A</v>
      </c>
      <c r="O9431" s="117" t="e">
        <f>VLOOKUP($B9431,WB.POV2.2008,'WB (WDI)'!$AY$2,FALSE)</f>
        <v>#N/A</v>
      </c>
      <c r="P9431" s="117" t="e">
        <f>VLOOKUP($B9431,WB.SHARE_10.2008,'WB (WDI)'!$AY$2,FALSE)</f>
        <v>#N/A</v>
      </c>
      <c r="Q9431" s="104" t="e">
        <f>VLOOKUP($B9431,WB.GINI.2008,'WB (WDI)'!$AY$2,FALSE)</f>
        <v>#N/A</v>
      </c>
      <c r="R9431" s="117">
        <f t="shared" ca="1" si="699"/>
        <v>0.67737078666687012</v>
      </c>
      <c r="S9431" s="104">
        <f t="shared" ca="1" si="700"/>
        <v>1.2676424980163574</v>
      </c>
      <c r="T9431" s="132">
        <v>58.1</v>
      </c>
      <c r="V9431" s="121"/>
      <c r="W9431" s="121"/>
      <c r="X9431" s="121"/>
    </row>
    <row r="9432" spans="1:24" hidden="1" x14ac:dyDescent="0.45">
      <c r="A9432" s="135">
        <v>2008</v>
      </c>
      <c r="B9432" s="98" t="s">
        <v>25</v>
      </c>
      <c r="C9432" s="99" t="s">
        <v>26</v>
      </c>
      <c r="D9432" s="99" t="s">
        <v>6</v>
      </c>
      <c r="E9432" s="87" t="e">
        <f t="shared" si="703"/>
        <v>#N/A</v>
      </c>
      <c r="F9432" s="69" t="e">
        <f t="shared" si="704"/>
        <v>#N/A</v>
      </c>
      <c r="G9432" s="69" t="e">
        <f t="shared" si="703"/>
        <v>#N/A</v>
      </c>
      <c r="H9432" s="69" t="e">
        <f t="shared" si="703"/>
        <v>#N/A</v>
      </c>
      <c r="I9432" s="69" t="e">
        <f t="shared" si="703"/>
        <v>#N/A</v>
      </c>
      <c r="J9432" s="69" t="e">
        <f t="shared" si="703"/>
        <v>#N/A</v>
      </c>
      <c r="K9432" s="70" t="e">
        <f t="shared" si="703"/>
        <v>#N/A</v>
      </c>
      <c r="L9432" s="111" t="e">
        <f>VLOOKUP($B9432,WB.POP.2008,'WB (WDI)'!$AY$2,FALSE)</f>
        <v>#N/A</v>
      </c>
      <c r="M9432" s="122" t="e">
        <f>VLOOKUP(B9432,WB.GDP.2008,'WB (WDI)'!$AY$2,FALSE)</f>
        <v>#N/A</v>
      </c>
      <c r="N9432" s="117" t="e">
        <f>VLOOKUP($B9432,WB.POV2.2008,'WB (WDI)'!$AY$2,FALSE)</f>
        <v>#N/A</v>
      </c>
      <c r="O9432" s="117" t="e">
        <f>VLOOKUP($B9432,WB.POV2.2008,'WB (WDI)'!$AY$2,FALSE)</f>
        <v>#N/A</v>
      </c>
      <c r="P9432" s="117" t="e">
        <f>VLOOKUP($B9432,WB.SHARE_10.2008,'WB (WDI)'!$AY$2,FALSE)</f>
        <v>#N/A</v>
      </c>
      <c r="Q9432" s="104" t="e">
        <f>VLOOKUP($B9432,WB.GINI.2008,'WB (WDI)'!$AY$2,FALSE)</f>
        <v>#N/A</v>
      </c>
      <c r="R9432" s="117" t="e">
        <f t="shared" ca="1" si="699"/>
        <v>#N/A</v>
      </c>
      <c r="S9432" s="104" t="e">
        <f t="shared" ca="1" si="700"/>
        <v>#N/A</v>
      </c>
      <c r="T9432" s="132"/>
      <c r="V9432" s="121"/>
      <c r="W9432" s="121"/>
      <c r="X9432" s="121"/>
    </row>
    <row r="9433" spans="1:24" hidden="1" x14ac:dyDescent="0.45">
      <c r="A9433" s="135">
        <v>2008</v>
      </c>
      <c r="B9433" s="98" t="s">
        <v>27</v>
      </c>
      <c r="C9433" s="99" t="s">
        <v>28</v>
      </c>
      <c r="D9433" s="99" t="s">
        <v>6</v>
      </c>
      <c r="E9433" s="87">
        <f t="shared" si="703"/>
        <v>5.9765405388675861</v>
      </c>
      <c r="F9433" s="69">
        <f t="shared" si="704"/>
        <v>4</v>
      </c>
      <c r="G9433" s="69">
        <f t="shared" si="703"/>
        <v>5.5359798521510371</v>
      </c>
      <c r="H9433" s="69">
        <f t="shared" si="703"/>
        <v>4.4748155261222067</v>
      </c>
      <c r="I9433" s="69">
        <f t="shared" si="703"/>
        <v>6.6389171690696402</v>
      </c>
      <c r="J9433" s="69">
        <f t="shared" si="703"/>
        <v>5.67262305585185</v>
      </c>
      <c r="K9433" s="70">
        <f t="shared" si="703"/>
        <v>7.5603670911431955</v>
      </c>
      <c r="L9433" s="111">
        <f>VLOOKUP($B9433,WB.POP.2008,'WB (WDI)'!$AY$2,FALSE)</f>
        <v>14689725</v>
      </c>
      <c r="M9433" s="122">
        <f>VLOOKUP(B9433,WB.GDP.2008,'WB (WDI)'!$AY$2,FALSE)</f>
        <v>1632.9485885356114</v>
      </c>
      <c r="N9433" s="117" t="e">
        <f>VLOOKUP($B9433,WB.POV2.2008,'WB (WDI)'!$AY$2,FALSE)</f>
        <v>#N/A</v>
      </c>
      <c r="O9433" s="117" t="e">
        <f>VLOOKUP($B9433,WB.POV2.2008,'WB (WDI)'!$AY$2,FALSE)</f>
        <v>#N/A</v>
      </c>
      <c r="P9433" s="117" t="e">
        <f>VLOOKUP($B9433,WB.SHARE_10.2008,'WB (WDI)'!$AY$2,FALSE)</f>
        <v>#N/A</v>
      </c>
      <c r="Q9433" s="104" t="e">
        <f>VLOOKUP($B9433,WB.GINI.2008,'WB (WDI)'!$AY$2,FALSE)</f>
        <v>#N/A</v>
      </c>
      <c r="R9433" s="117">
        <f t="shared" ca="1" si="699"/>
        <v>0.46414050459861755</v>
      </c>
      <c r="S9433" s="104">
        <f t="shared" ca="1" si="700"/>
        <v>1.0482901334762573</v>
      </c>
      <c r="T9433" s="132">
        <v>43.8</v>
      </c>
      <c r="V9433" s="121"/>
      <c r="W9433" s="121"/>
      <c r="X9433" s="121"/>
    </row>
    <row r="9434" spans="1:24" hidden="1" x14ac:dyDescent="0.45">
      <c r="A9434" s="135">
        <v>2008</v>
      </c>
      <c r="B9434" s="98" t="s">
        <v>29</v>
      </c>
      <c r="C9434" s="99" t="s">
        <v>30</v>
      </c>
      <c r="D9434" s="99" t="s">
        <v>6</v>
      </c>
      <c r="E9434" s="87">
        <f t="shared" si="703"/>
        <v>5.0812503829697402</v>
      </c>
      <c r="F9434" s="69">
        <f t="shared" si="704"/>
        <v>4</v>
      </c>
      <c r="G9434" s="69">
        <f t="shared" si="703"/>
        <v>4.7341665308769025</v>
      </c>
      <c r="H9434" s="69">
        <f t="shared" si="703"/>
        <v>3.4318863751573514</v>
      </c>
      <c r="I9434" s="69">
        <f t="shared" si="703"/>
        <v>6.0418165111220077</v>
      </c>
      <c r="J9434" s="69">
        <f t="shared" si="703"/>
        <v>4.6115879111926326</v>
      </c>
      <c r="K9434" s="70">
        <f t="shared" si="703"/>
        <v>6.5867945864998072</v>
      </c>
      <c r="L9434" s="111">
        <f>VLOOKUP($B9434,WB.POP.2008,'WB (WDI)'!$AY$2,FALSE)</f>
        <v>8126102</v>
      </c>
      <c r="M9434" s="122">
        <f>VLOOKUP(B9434,WB.GDP.2008,'WB (WDI)'!$AY$2,FALSE)</f>
        <v>827.79251824144637</v>
      </c>
      <c r="N9434" s="117" t="e">
        <f>VLOOKUP($B9434,WB.POV2.2008,'WB (WDI)'!$AY$2,FALSE)</f>
        <v>#N/A</v>
      </c>
      <c r="O9434" s="117" t="e">
        <f>VLOOKUP($B9434,WB.POV2.2008,'WB (WDI)'!$AY$2,FALSE)</f>
        <v>#N/A</v>
      </c>
      <c r="P9434" s="117" t="e">
        <f>VLOOKUP($B9434,WB.SHARE_10.2008,'WB (WDI)'!$AY$2,FALSE)</f>
        <v>#N/A</v>
      </c>
      <c r="Q9434" s="104" t="e">
        <f>VLOOKUP($B9434,WB.GINI.2008,'WB (WDI)'!$AY$2,FALSE)</f>
        <v>#N/A</v>
      </c>
      <c r="R9434" s="117">
        <f t="shared" ca="1" si="699"/>
        <v>0.15628033876419067</v>
      </c>
      <c r="S9434" s="104">
        <f t="shared" ca="1" si="700"/>
        <v>1.0715517997741699</v>
      </c>
      <c r="T9434" s="132">
        <v>38.700000000000003</v>
      </c>
      <c r="V9434" s="121"/>
      <c r="W9434" s="121"/>
      <c r="X9434" s="121"/>
    </row>
    <row r="9435" spans="1:24" hidden="1" x14ac:dyDescent="0.45">
      <c r="A9435" s="135">
        <v>2008</v>
      </c>
      <c r="B9435" s="98" t="s">
        <v>31</v>
      </c>
      <c r="C9435" s="99" t="s">
        <v>32</v>
      </c>
      <c r="D9435" s="99" t="s">
        <v>6</v>
      </c>
      <c r="E9435" s="87" t="e">
        <f t="shared" si="703"/>
        <v>#N/A</v>
      </c>
      <c r="F9435" s="69" t="e">
        <f t="shared" si="704"/>
        <v>#N/A</v>
      </c>
      <c r="G9435" s="69" t="e">
        <f t="shared" si="703"/>
        <v>#N/A</v>
      </c>
      <c r="H9435" s="69" t="e">
        <f t="shared" si="703"/>
        <v>#N/A</v>
      </c>
      <c r="I9435" s="69" t="e">
        <f t="shared" si="703"/>
        <v>#N/A</v>
      </c>
      <c r="J9435" s="69" t="e">
        <f t="shared" si="703"/>
        <v>#N/A</v>
      </c>
      <c r="K9435" s="70" t="e">
        <f t="shared" si="703"/>
        <v>#N/A</v>
      </c>
      <c r="L9435" s="111">
        <f>VLOOKUP($B9435,WB.POP.2008,'WB (WDI)'!$AY$2,FALSE)</f>
        <v>480842</v>
      </c>
      <c r="M9435" s="122">
        <f>VLOOKUP(B9435,WB.GDP.2008,'WB (WDI)'!$AY$2,FALSE)</f>
        <v>6341.2572321514854</v>
      </c>
      <c r="N9435" s="117" t="e">
        <f>VLOOKUP($B9435,WB.POV2.2008,'WB (WDI)'!$AY$2,FALSE)</f>
        <v>#N/A</v>
      </c>
      <c r="O9435" s="117" t="e">
        <f>VLOOKUP($B9435,WB.POV2.2008,'WB (WDI)'!$AY$2,FALSE)</f>
        <v>#N/A</v>
      </c>
      <c r="P9435" s="117" t="e">
        <f>VLOOKUP($B9435,WB.SHARE_10.2008,'WB (WDI)'!$AY$2,FALSE)</f>
        <v>#N/A</v>
      </c>
      <c r="Q9435" s="104" t="e">
        <f>VLOOKUP($B9435,WB.GINI.2008,'WB (WDI)'!$AY$2,FALSE)</f>
        <v>#N/A</v>
      </c>
      <c r="R9435" s="117">
        <f t="shared" ca="1" si="699"/>
        <v>0</v>
      </c>
      <c r="S9435" s="104">
        <f t="shared" ca="1" si="700"/>
        <v>0</v>
      </c>
      <c r="T9435" s="132">
        <v>49.8</v>
      </c>
      <c r="V9435" s="121"/>
      <c r="W9435" s="121"/>
      <c r="X9435" s="121"/>
    </row>
    <row r="9436" spans="1:24" hidden="1" x14ac:dyDescent="0.45">
      <c r="A9436" s="135">
        <v>2008</v>
      </c>
      <c r="B9436" s="98" t="s">
        <v>33</v>
      </c>
      <c r="C9436" s="99" t="s">
        <v>34</v>
      </c>
      <c r="D9436" s="99" t="s">
        <v>6</v>
      </c>
      <c r="E9436" s="87">
        <f t="shared" si="703"/>
        <v>5.5790968151779179</v>
      </c>
      <c r="F9436" s="69">
        <f t="shared" si="704"/>
        <v>4</v>
      </c>
      <c r="G9436" s="69">
        <f t="shared" si="703"/>
        <v>6.2681379762525848</v>
      </c>
      <c r="H9436" s="69">
        <f t="shared" si="703"/>
        <v>3.228419100672431</v>
      </c>
      <c r="I9436" s="69">
        <f t="shared" si="703"/>
        <v>6.7428021422210547</v>
      </c>
      <c r="J9436" s="69">
        <f t="shared" si="703"/>
        <v>5.5753403706238363</v>
      </c>
      <c r="K9436" s="70">
        <f t="shared" si="703"/>
        <v>6.0807844861196791</v>
      </c>
      <c r="L9436" s="111">
        <f>VLOOKUP($B9436,WB.POP.2008,'WB (WDI)'!$AY$2,FALSE)</f>
        <v>19252666</v>
      </c>
      <c r="M9436" s="122">
        <f>VLOOKUP(B9436,WB.GDP.2008,'WB (WDI)'!$AY$2,FALSE)</f>
        <v>3084.9865014608085</v>
      </c>
      <c r="N9436" s="117" t="e">
        <f>VLOOKUP($B9436,WB.POV2.2008,'WB (WDI)'!$AY$2,FALSE)</f>
        <v>#N/A</v>
      </c>
      <c r="O9436" s="117" t="e">
        <f>VLOOKUP($B9436,WB.POV2.2008,'WB (WDI)'!$AY$2,FALSE)</f>
        <v>#N/A</v>
      </c>
      <c r="P9436" s="117" t="e">
        <f>VLOOKUP($B9436,WB.SHARE_10.2008,'WB (WDI)'!$AY$2,FALSE)</f>
        <v>#N/A</v>
      </c>
      <c r="Q9436" s="104" t="e">
        <f>VLOOKUP($B9436,WB.GINI.2008,'WB (WDI)'!$AY$2,FALSE)</f>
        <v>#N/A</v>
      </c>
      <c r="R9436" s="117">
        <f t="shared" ca="1" si="699"/>
        <v>0.41075402498245239</v>
      </c>
      <c r="S9436" s="104">
        <f t="shared" ca="1" si="700"/>
        <v>0.93443471193313599</v>
      </c>
      <c r="T9436" s="132">
        <v>44.6</v>
      </c>
      <c r="V9436" s="121"/>
      <c r="W9436" s="121"/>
      <c r="X9436" s="121"/>
    </row>
    <row r="9437" spans="1:24" hidden="1" x14ac:dyDescent="0.45">
      <c r="A9437" s="135">
        <v>2008</v>
      </c>
      <c r="B9437" s="98" t="s">
        <v>35</v>
      </c>
      <c r="C9437" s="99" t="s">
        <v>36</v>
      </c>
      <c r="D9437" s="99" t="s">
        <v>6</v>
      </c>
      <c r="E9437" s="87">
        <f t="shared" si="703"/>
        <v>5.443410500356471</v>
      </c>
      <c r="F9437" s="69">
        <f t="shared" si="704"/>
        <v>4</v>
      </c>
      <c r="G9437" s="69">
        <f t="shared" si="703"/>
        <v>7.0833957266362901</v>
      </c>
      <c r="H9437" s="69">
        <f t="shared" si="703"/>
        <v>3.4064720325722542</v>
      </c>
      <c r="I9437" s="69">
        <f t="shared" si="703"/>
        <v>6.6266632305139428</v>
      </c>
      <c r="J9437" s="69">
        <f t="shared" si="703"/>
        <v>4.6532587858418726</v>
      </c>
      <c r="K9437" s="70">
        <f t="shared" si="703"/>
        <v>5.4472627262180007</v>
      </c>
      <c r="L9437" s="111">
        <f>VLOOKUP($B9437,WB.POP.2008,'WB (WDI)'!$AY$2,FALSE)</f>
        <v>4273366</v>
      </c>
      <c r="M9437" s="122">
        <f>VLOOKUP(B9437,WB.GDP.2008,'WB (WDI)'!$AY$2,FALSE)</f>
        <v>1085.4407639029585</v>
      </c>
      <c r="N9437" s="117">
        <f>VLOOKUP($B9437,WB.POV2.2008,'WB (WDI)'!$AY$2,FALSE)</f>
        <v>82.9</v>
      </c>
      <c r="O9437" s="117">
        <f>VLOOKUP($B9437,WB.POV2.2008,'WB (WDI)'!$AY$2,FALSE)</f>
        <v>82.9</v>
      </c>
      <c r="P9437" s="117">
        <f>VLOOKUP($B9437,WB.SHARE_10.2008,'WB (WDI)'!$AY$2,FALSE)</f>
        <v>1.2</v>
      </c>
      <c r="Q9437" s="104">
        <f>VLOOKUP($B9437,WB.GINI.2008,'WB (WDI)'!$AY$2,FALSE)</f>
        <v>56.2</v>
      </c>
      <c r="R9437" s="117">
        <f t="shared" ca="1" si="699"/>
        <v>0.39984628558158875</v>
      </c>
      <c r="S9437" s="104">
        <f t="shared" ca="1" si="700"/>
        <v>1.2610478401184082</v>
      </c>
      <c r="T9437" s="132">
        <v>53</v>
      </c>
      <c r="V9437" s="121"/>
      <c r="W9437" s="121"/>
      <c r="X9437" s="121"/>
    </row>
    <row r="9438" spans="1:24" hidden="1" x14ac:dyDescent="0.45">
      <c r="A9438" s="135">
        <v>2008</v>
      </c>
      <c r="B9438" s="98" t="s">
        <v>37</v>
      </c>
      <c r="C9438" s="99" t="s">
        <v>38</v>
      </c>
      <c r="D9438" s="99" t="s">
        <v>6</v>
      </c>
      <c r="E9438" s="87">
        <f t="shared" ref="E9438:K9447" si="705">IF(ISNUMBER(VLOOKUP($B9438,EFW.2008,3,FALSE))=TRUE,VLOOKUP($B9438,EFW.2008,E$2,FALSE),NA())</f>
        <v>5.2229973515624888</v>
      </c>
      <c r="F9438" s="69">
        <f t="shared" si="704"/>
        <v>4</v>
      </c>
      <c r="G9438" s="69">
        <f t="shared" si="705"/>
        <v>6.6676047852541869</v>
      </c>
      <c r="H9438" s="69">
        <f t="shared" si="705"/>
        <v>3.5370391966587307</v>
      </c>
      <c r="I9438" s="69">
        <f t="shared" si="705"/>
        <v>5.9025774702844727</v>
      </c>
      <c r="J9438" s="69">
        <f t="shared" si="705"/>
        <v>4.7148702443902684</v>
      </c>
      <c r="K9438" s="70">
        <f t="shared" si="705"/>
        <v>5.2928950612247876</v>
      </c>
      <c r="L9438" s="111">
        <f>VLOOKUP($B9438,WB.POP.2008,'WB (WDI)'!$AY$2,FALSE)</f>
        <v>11183588</v>
      </c>
      <c r="M9438" s="122">
        <f>VLOOKUP(B9438,WB.GDP.2008,'WB (WDI)'!$AY$2,FALSE)</f>
        <v>1564.7918299136659</v>
      </c>
      <c r="N9438" s="117" t="e">
        <f>VLOOKUP($B9438,WB.POV2.2008,'WB (WDI)'!$AY$2,FALSE)</f>
        <v>#N/A</v>
      </c>
      <c r="O9438" s="117" t="e">
        <f>VLOOKUP($B9438,WB.POV2.2008,'WB (WDI)'!$AY$2,FALSE)</f>
        <v>#N/A</v>
      </c>
      <c r="P9438" s="117" t="e">
        <f>VLOOKUP($B9438,WB.SHARE_10.2008,'WB (WDI)'!$AY$2,FALSE)</f>
        <v>#N/A</v>
      </c>
      <c r="Q9438" s="104" t="e">
        <f>VLOOKUP($B9438,WB.GINI.2008,'WB (WDI)'!$AY$2,FALSE)</f>
        <v>#N/A</v>
      </c>
      <c r="R9438" s="117">
        <f t="shared" ca="1" si="699"/>
        <v>0</v>
      </c>
      <c r="S9438" s="104">
        <f t="shared" ca="1" si="700"/>
        <v>0</v>
      </c>
      <c r="T9438" s="132">
        <v>42.6</v>
      </c>
      <c r="V9438" s="121"/>
      <c r="W9438" s="121"/>
      <c r="X9438" s="121"/>
    </row>
    <row r="9439" spans="1:24" hidden="1" x14ac:dyDescent="0.45">
      <c r="A9439" s="135">
        <v>2008</v>
      </c>
      <c r="B9439" s="98" t="s">
        <v>39</v>
      </c>
      <c r="C9439" s="99" t="s">
        <v>40</v>
      </c>
      <c r="D9439" s="99" t="s">
        <v>6</v>
      </c>
      <c r="E9439" s="87" t="e">
        <f t="shared" si="705"/>
        <v>#N/A</v>
      </c>
      <c r="F9439" s="69" t="e">
        <f t="shared" si="704"/>
        <v>#N/A</v>
      </c>
      <c r="G9439" s="69" t="e">
        <f t="shared" si="705"/>
        <v>#N/A</v>
      </c>
      <c r="H9439" s="69" t="e">
        <f t="shared" si="705"/>
        <v>#N/A</v>
      </c>
      <c r="I9439" s="69" t="e">
        <f t="shared" si="705"/>
        <v>#N/A</v>
      </c>
      <c r="J9439" s="69" t="e">
        <f t="shared" si="705"/>
        <v>#N/A</v>
      </c>
      <c r="K9439" s="70" t="e">
        <f t="shared" si="705"/>
        <v>#N/A</v>
      </c>
      <c r="L9439" s="111">
        <f>VLOOKUP($B9439,WB.POP.2008,'WB (WDI)'!$AY$2,FALSE)</f>
        <v>657229</v>
      </c>
      <c r="M9439" s="122">
        <f>VLOOKUP(B9439,WB.GDP.2008,'WB (WDI)'!$AY$2,FALSE)</f>
        <v>2819.6501609211864</v>
      </c>
      <c r="N9439" s="117" t="e">
        <f>VLOOKUP($B9439,WB.POV2.2008,'WB (WDI)'!$AY$2,FALSE)</f>
        <v>#N/A</v>
      </c>
      <c r="O9439" s="117" t="e">
        <f>VLOOKUP($B9439,WB.POV2.2008,'WB (WDI)'!$AY$2,FALSE)</f>
        <v>#N/A</v>
      </c>
      <c r="P9439" s="117" t="e">
        <f>VLOOKUP($B9439,WB.SHARE_10.2008,'WB (WDI)'!$AY$2,FALSE)</f>
        <v>#N/A</v>
      </c>
      <c r="Q9439" s="104" t="e">
        <f>VLOOKUP($B9439,WB.GINI.2008,'WB (WDI)'!$AY$2,FALSE)</f>
        <v>#N/A</v>
      </c>
      <c r="R9439" s="117">
        <f t="shared" ca="1" si="699"/>
        <v>0</v>
      </c>
      <c r="S9439" s="104">
        <f t="shared" ca="1" si="700"/>
        <v>0</v>
      </c>
      <c r="T9439" s="132">
        <v>55.4</v>
      </c>
      <c r="V9439" s="121"/>
      <c r="W9439" s="121"/>
      <c r="X9439" s="121"/>
    </row>
    <row r="9440" spans="1:24" hidden="1" x14ac:dyDescent="0.45">
      <c r="A9440" s="135">
        <v>2008</v>
      </c>
      <c r="B9440" s="98" t="s">
        <v>41</v>
      </c>
      <c r="C9440" s="99" t="s">
        <v>42</v>
      </c>
      <c r="D9440" s="99" t="s">
        <v>6</v>
      </c>
      <c r="E9440" s="87">
        <f t="shared" si="705"/>
        <v>4.8163123694656873</v>
      </c>
      <c r="F9440" s="69">
        <f t="shared" si="704"/>
        <v>4</v>
      </c>
      <c r="G9440" s="69">
        <f t="shared" si="705"/>
        <v>4.4293841768133886</v>
      </c>
      <c r="H9440" s="69">
        <f t="shared" si="705"/>
        <v>3.7004779574902256</v>
      </c>
      <c r="I9440" s="69">
        <f t="shared" si="705"/>
        <v>4.9253875616475131</v>
      </c>
      <c r="J9440" s="69">
        <f t="shared" si="705"/>
        <v>5.0044947878843891</v>
      </c>
      <c r="K9440" s="70">
        <f t="shared" si="705"/>
        <v>6.0218173634929206</v>
      </c>
      <c r="L9440" s="111">
        <f>VLOOKUP($B9440,WB.POP.2008,'WB (WDI)'!$AY$2,FALSE)</f>
        <v>4011486</v>
      </c>
      <c r="M9440" s="122">
        <f>VLOOKUP(B9440,WB.GDP.2008,'WB (WDI)'!$AY$2,FALSE)</f>
        <v>4528.9184489112276</v>
      </c>
      <c r="N9440" s="117" t="e">
        <f>VLOOKUP($B9440,WB.POV2.2008,'WB (WDI)'!$AY$2,FALSE)</f>
        <v>#N/A</v>
      </c>
      <c r="O9440" s="117" t="e">
        <f>VLOOKUP($B9440,WB.POV2.2008,'WB (WDI)'!$AY$2,FALSE)</f>
        <v>#N/A</v>
      </c>
      <c r="P9440" s="117" t="e">
        <f>VLOOKUP($B9440,WB.SHARE_10.2008,'WB (WDI)'!$AY$2,FALSE)</f>
        <v>#N/A</v>
      </c>
      <c r="Q9440" s="104" t="e">
        <f>VLOOKUP($B9440,WB.GINI.2008,'WB (WDI)'!$AY$2,FALSE)</f>
        <v>#N/A</v>
      </c>
      <c r="R9440" s="117">
        <f t="shared" ca="1" si="699"/>
        <v>0</v>
      </c>
      <c r="S9440" s="104">
        <f t="shared" ca="1" si="700"/>
        <v>0</v>
      </c>
      <c r="T9440" s="132"/>
      <c r="V9440" s="121"/>
      <c r="W9440" s="121"/>
      <c r="X9440" s="121"/>
    </row>
    <row r="9441" spans="1:24" hidden="1" x14ac:dyDescent="0.45">
      <c r="A9441" s="135">
        <v>2008</v>
      </c>
      <c r="B9441" s="98" t="s">
        <v>43</v>
      </c>
      <c r="C9441" s="99" t="s">
        <v>44</v>
      </c>
      <c r="D9441" s="99" t="s">
        <v>6</v>
      </c>
      <c r="E9441" s="87">
        <f t="shared" si="705"/>
        <v>5.660876161584997</v>
      </c>
      <c r="F9441" s="69">
        <f t="shared" si="704"/>
        <v>4</v>
      </c>
      <c r="G9441" s="69">
        <f t="shared" si="705"/>
        <v>6.821858862374917</v>
      </c>
      <c r="H9441" s="69">
        <f t="shared" si="705"/>
        <v>2.8070117100254834</v>
      </c>
      <c r="I9441" s="69">
        <f t="shared" si="705"/>
        <v>6.3975861254026487</v>
      </c>
      <c r="J9441" s="69">
        <f t="shared" si="705"/>
        <v>5.9461711159424606</v>
      </c>
      <c r="K9441" s="70">
        <f t="shared" si="705"/>
        <v>6.3317529941794746</v>
      </c>
      <c r="L9441" s="111">
        <f>VLOOKUP($B9441,WB.POP.2008,'WB (WDI)'!$AY$2,FALSE)</f>
        <v>19605569</v>
      </c>
      <c r="M9441" s="122">
        <f>VLOOKUP(B9441,WB.GDP.2008,'WB (WDI)'!$AY$2,FALSE)</f>
        <v>3639.8932956277467</v>
      </c>
      <c r="N9441" s="117">
        <f>VLOOKUP($B9441,WB.POV2.2008,'WB (WDI)'!$AY$2,FALSE)</f>
        <v>59.1</v>
      </c>
      <c r="O9441" s="117">
        <f>VLOOKUP($B9441,WB.POV2.2008,'WB (WDI)'!$AY$2,FALSE)</f>
        <v>59.1</v>
      </c>
      <c r="P9441" s="117">
        <f>VLOOKUP($B9441,WB.SHARE_10.2008,'WB (WDI)'!$AY$2,FALSE)</f>
        <v>1.8</v>
      </c>
      <c r="Q9441" s="104">
        <f>VLOOKUP($B9441,WB.GINI.2008,'WB (WDI)'!$AY$2,FALSE)</f>
        <v>43.2</v>
      </c>
      <c r="R9441" s="117">
        <f t="shared" ca="1" si="699"/>
        <v>0.75370782613754272</v>
      </c>
      <c r="S9441" s="104">
        <f t="shared" ca="1" si="700"/>
        <v>0.74217796325683594</v>
      </c>
      <c r="T9441" s="132">
        <v>49.4</v>
      </c>
      <c r="V9441" s="121"/>
      <c r="W9441" s="121"/>
      <c r="X9441" s="121"/>
    </row>
    <row r="9442" spans="1:24" hidden="1" x14ac:dyDescent="0.45">
      <c r="A9442" s="135">
        <v>2008</v>
      </c>
      <c r="B9442" s="98" t="s">
        <v>45</v>
      </c>
      <c r="C9442" s="99" t="s">
        <v>46</v>
      </c>
      <c r="D9442" s="99" t="s">
        <v>6</v>
      </c>
      <c r="E9442" s="87">
        <f t="shared" si="705"/>
        <v>5.2303054586618716</v>
      </c>
      <c r="F9442" s="69">
        <f t="shared" si="704"/>
        <v>4</v>
      </c>
      <c r="G9442" s="69">
        <f t="shared" si="705"/>
        <v>6.6819552866979688</v>
      </c>
      <c r="H9442" s="69">
        <f t="shared" si="705"/>
        <v>2.1886852566860657</v>
      </c>
      <c r="I9442" s="69">
        <f t="shared" si="705"/>
        <v>7.6261110639628074</v>
      </c>
      <c r="J9442" s="69">
        <f t="shared" si="705"/>
        <v>5.2030356520336696</v>
      </c>
      <c r="K9442" s="70">
        <f t="shared" si="705"/>
        <v>4.4517400339288464</v>
      </c>
      <c r="L9442" s="111">
        <f>VLOOKUP($B9442,WB.POP.2008,'WB (WDI)'!$AY$2,FALSE)</f>
        <v>60411195</v>
      </c>
      <c r="M9442" s="122">
        <f>VLOOKUP(B9442,WB.GDP.2008,'WB (WDI)'!$AY$2,FALSE)</f>
        <v>839.81558640006324</v>
      </c>
      <c r="N9442" s="117" t="e">
        <f>VLOOKUP($B9442,WB.POV2.2008,'WB (WDI)'!$AY$2,FALSE)</f>
        <v>#N/A</v>
      </c>
      <c r="O9442" s="117" t="e">
        <f>VLOOKUP($B9442,WB.POV2.2008,'WB (WDI)'!$AY$2,FALSE)</f>
        <v>#N/A</v>
      </c>
      <c r="P9442" s="117" t="e">
        <f>VLOOKUP($B9442,WB.SHARE_10.2008,'WB (WDI)'!$AY$2,FALSE)</f>
        <v>#N/A</v>
      </c>
      <c r="Q9442" s="104" t="e">
        <f>VLOOKUP($B9442,WB.GINI.2008,'WB (WDI)'!$AY$2,FALSE)</f>
        <v>#N/A</v>
      </c>
      <c r="R9442" s="117">
        <f t="shared" ca="1" si="699"/>
        <v>0</v>
      </c>
      <c r="S9442" s="104">
        <f t="shared" ca="1" si="700"/>
        <v>0</v>
      </c>
      <c r="T9442" s="132"/>
      <c r="V9442" s="121"/>
      <c r="W9442" s="121"/>
      <c r="X9442" s="121"/>
    </row>
    <row r="9443" spans="1:24" hidden="1" x14ac:dyDescent="0.45">
      <c r="A9443" s="135">
        <v>2008</v>
      </c>
      <c r="B9443" s="98" t="s">
        <v>47</v>
      </c>
      <c r="C9443" s="99" t="s">
        <v>48</v>
      </c>
      <c r="D9443" s="99" t="s">
        <v>6</v>
      </c>
      <c r="E9443" s="87" t="e">
        <f t="shared" si="705"/>
        <v>#N/A</v>
      </c>
      <c r="F9443" s="69" t="e">
        <f t="shared" si="704"/>
        <v>#N/A</v>
      </c>
      <c r="G9443" s="69" t="e">
        <f t="shared" si="705"/>
        <v>#N/A</v>
      </c>
      <c r="H9443" s="69" t="e">
        <f t="shared" si="705"/>
        <v>#N/A</v>
      </c>
      <c r="I9443" s="69" t="e">
        <f t="shared" si="705"/>
        <v>#N/A</v>
      </c>
      <c r="J9443" s="69" t="e">
        <f t="shared" si="705"/>
        <v>#N/A</v>
      </c>
      <c r="K9443" s="70" t="e">
        <f t="shared" si="705"/>
        <v>#N/A</v>
      </c>
      <c r="L9443" s="111">
        <f>VLOOKUP($B9443,WB.POP.2008,'WB (WDI)'!$AY$2,FALSE)</f>
        <v>816358</v>
      </c>
      <c r="M9443" s="122" t="e">
        <f>VLOOKUP(B9443,WB.GDP.2008,'WB (WDI)'!$AY$2,FALSE)</f>
        <v>#N/A</v>
      </c>
      <c r="N9443" s="117" t="e">
        <f>VLOOKUP($B9443,WB.POV2.2008,'WB (WDI)'!$AY$2,FALSE)</f>
        <v>#N/A</v>
      </c>
      <c r="O9443" s="117" t="e">
        <f>VLOOKUP($B9443,WB.POV2.2008,'WB (WDI)'!$AY$2,FALSE)</f>
        <v>#N/A</v>
      </c>
      <c r="P9443" s="117" t="e">
        <f>VLOOKUP($B9443,WB.SHARE_10.2008,'WB (WDI)'!$AY$2,FALSE)</f>
        <v>#N/A</v>
      </c>
      <c r="Q9443" s="104" t="e">
        <f>VLOOKUP($B9443,WB.GINI.2008,'WB (WDI)'!$AY$2,FALSE)</f>
        <v>#N/A</v>
      </c>
      <c r="R9443" s="117">
        <f t="shared" ca="1" si="699"/>
        <v>0</v>
      </c>
      <c r="S9443" s="104">
        <f t="shared" ca="1" si="700"/>
        <v>0</v>
      </c>
      <c r="T9443" s="132">
        <v>42.4</v>
      </c>
      <c r="V9443" s="121"/>
      <c r="W9443" s="121"/>
      <c r="X9443" s="121"/>
    </row>
    <row r="9444" spans="1:24" hidden="1" x14ac:dyDescent="0.45">
      <c r="A9444" s="135">
        <v>2008</v>
      </c>
      <c r="B9444" s="98" t="s">
        <v>7</v>
      </c>
      <c r="C9444" s="99" t="s">
        <v>8</v>
      </c>
      <c r="D9444" s="99" t="s">
        <v>6</v>
      </c>
      <c r="E9444" s="87">
        <f t="shared" si="705"/>
        <v>6.2411848781436836</v>
      </c>
      <c r="F9444" s="69">
        <f t="shared" si="704"/>
        <v>3</v>
      </c>
      <c r="G9444" s="69">
        <f t="shared" si="705"/>
        <v>5.9798698872706693</v>
      </c>
      <c r="H9444" s="69">
        <f t="shared" si="705"/>
        <v>4.7913200268862992</v>
      </c>
      <c r="I9444" s="69">
        <f t="shared" si="705"/>
        <v>8.2554533369042176</v>
      </c>
      <c r="J9444" s="69">
        <f t="shared" si="705"/>
        <v>6.7511796466879916</v>
      </c>
      <c r="K9444" s="70">
        <f t="shared" si="705"/>
        <v>5.4281014929692413</v>
      </c>
      <c r="L9444" s="111">
        <f>VLOOKUP($B9444,WB.POP.2008,'WB (WDI)'!$AY$2,FALSE)</f>
        <v>79636079</v>
      </c>
      <c r="M9444" s="122">
        <f>VLOOKUP(B9444,WB.GDP.2008,'WB (WDI)'!$AY$2,FALSE)</f>
        <v>9763.5046945709291</v>
      </c>
      <c r="N9444" s="117">
        <f>VLOOKUP($B9444,WB.POV2.2008,'WB (WDI)'!$AY$2,FALSE)</f>
        <v>33.5</v>
      </c>
      <c r="O9444" s="117">
        <f>VLOOKUP($B9444,WB.POV2.2008,'WB (WDI)'!$AY$2,FALSE)</f>
        <v>33.5</v>
      </c>
      <c r="P9444" s="117">
        <f>VLOOKUP($B9444,WB.SHARE_10.2008,'WB (WDI)'!$AY$2,FALSE)</f>
        <v>3.9</v>
      </c>
      <c r="Q9444" s="104">
        <f>VLOOKUP($B9444,WB.GINI.2008,'WB (WDI)'!$AY$2,FALSE)</f>
        <v>31.1</v>
      </c>
      <c r="R9444" s="117">
        <f t="shared" ca="1" si="699"/>
        <v>1.1223536729812622</v>
      </c>
      <c r="S9444" s="104">
        <f t="shared" ca="1" si="700"/>
        <v>1.0133442878723145</v>
      </c>
      <c r="T9444" s="132">
        <v>41.5</v>
      </c>
      <c r="V9444" s="121"/>
      <c r="W9444" s="121"/>
      <c r="X9444" s="121"/>
    </row>
    <row r="9445" spans="1:24" hidden="1" x14ac:dyDescent="0.45">
      <c r="A9445" s="135">
        <v>2008</v>
      </c>
      <c r="B9445" s="98" t="s">
        <v>49</v>
      </c>
      <c r="C9445" s="99" t="s">
        <v>50</v>
      </c>
      <c r="D9445" s="99" t="s">
        <v>6</v>
      </c>
      <c r="E9445" s="87" t="e">
        <f t="shared" si="705"/>
        <v>#N/A</v>
      </c>
      <c r="F9445" s="69" t="e">
        <f t="shared" si="704"/>
        <v>#N/A</v>
      </c>
      <c r="G9445" s="69" t="e">
        <f t="shared" si="705"/>
        <v>#N/A</v>
      </c>
      <c r="H9445" s="69" t="e">
        <f t="shared" si="705"/>
        <v>#N/A</v>
      </c>
      <c r="I9445" s="69" t="e">
        <f t="shared" si="705"/>
        <v>#N/A</v>
      </c>
      <c r="J9445" s="69" t="e">
        <f t="shared" si="705"/>
        <v>#N/A</v>
      </c>
      <c r="K9445" s="70" t="e">
        <f t="shared" si="705"/>
        <v>#N/A</v>
      </c>
      <c r="L9445" s="111">
        <f>VLOOKUP($B9445,WB.POP.2008,'WB (WDI)'!$AY$2,FALSE)</f>
        <v>860840</v>
      </c>
      <c r="M9445" s="122">
        <f>VLOOKUP(B9445,WB.GDP.2008,'WB (WDI)'!$AY$2,FALSE)</f>
        <v>41249.438661522567</v>
      </c>
      <c r="N9445" s="117" t="e">
        <f>VLOOKUP($B9445,WB.POV2.2008,'WB (WDI)'!$AY$2,FALSE)</f>
        <v>#N/A</v>
      </c>
      <c r="O9445" s="117" t="e">
        <f>VLOOKUP($B9445,WB.POV2.2008,'WB (WDI)'!$AY$2,FALSE)</f>
        <v>#N/A</v>
      </c>
      <c r="P9445" s="117" t="e">
        <f>VLOOKUP($B9445,WB.SHARE_10.2008,'WB (WDI)'!$AY$2,FALSE)</f>
        <v>#N/A</v>
      </c>
      <c r="Q9445" s="104" t="e">
        <f>VLOOKUP($B9445,WB.GINI.2008,'WB (WDI)'!$AY$2,FALSE)</f>
        <v>#N/A</v>
      </c>
      <c r="R9445" s="117">
        <f t="shared" ca="1" si="699"/>
        <v>0</v>
      </c>
      <c r="S9445" s="104">
        <f t="shared" ca="1" si="700"/>
        <v>0</v>
      </c>
      <c r="T9445" s="132"/>
      <c r="V9445" s="121"/>
      <c r="W9445" s="121"/>
      <c r="X9445" s="121"/>
    </row>
    <row r="9446" spans="1:24" hidden="1" x14ac:dyDescent="0.45">
      <c r="A9446" s="135">
        <v>2008</v>
      </c>
      <c r="B9446" s="98" t="s">
        <v>51</v>
      </c>
      <c r="C9446" s="99" t="s">
        <v>52</v>
      </c>
      <c r="D9446" s="99" t="s">
        <v>6</v>
      </c>
      <c r="E9446" s="87" t="e">
        <f t="shared" si="705"/>
        <v>#N/A</v>
      </c>
      <c r="F9446" s="69" t="e">
        <f t="shared" si="704"/>
        <v>#N/A</v>
      </c>
      <c r="G9446" s="69" t="e">
        <f t="shared" si="705"/>
        <v>#N/A</v>
      </c>
      <c r="H9446" s="69" t="e">
        <f t="shared" si="705"/>
        <v>#N/A</v>
      </c>
      <c r="I9446" s="69" t="e">
        <f t="shared" si="705"/>
        <v>#N/A</v>
      </c>
      <c r="J9446" s="69" t="e">
        <f t="shared" si="705"/>
        <v>#N/A</v>
      </c>
      <c r="K9446" s="70" t="e">
        <f t="shared" si="705"/>
        <v>#N/A</v>
      </c>
      <c r="L9446" s="111">
        <f>VLOOKUP($B9446,WB.POP.2008,'WB (WDI)'!$AY$2,FALSE)</f>
        <v>3062779</v>
      </c>
      <c r="M9446" s="122" t="e">
        <f>VLOOKUP(B9446,WB.GDP.2008,'WB (WDI)'!$AY$2,FALSE)</f>
        <v>#N/A</v>
      </c>
      <c r="N9446" s="117" t="e">
        <f>VLOOKUP($B9446,WB.POV2.2008,'WB (WDI)'!$AY$2,FALSE)</f>
        <v>#N/A</v>
      </c>
      <c r="O9446" s="117" t="e">
        <f>VLOOKUP($B9446,WB.POV2.2008,'WB (WDI)'!$AY$2,FALSE)</f>
        <v>#N/A</v>
      </c>
      <c r="P9446" s="117" t="e">
        <f>VLOOKUP($B9446,WB.SHARE_10.2008,'WB (WDI)'!$AY$2,FALSE)</f>
        <v>#N/A</v>
      </c>
      <c r="Q9446" s="104" t="e">
        <f>VLOOKUP($B9446,WB.GINI.2008,'WB (WDI)'!$AY$2,FALSE)</f>
        <v>#N/A</v>
      </c>
      <c r="R9446" s="117" t="e">
        <f t="shared" ca="1" si="699"/>
        <v>#N/A</v>
      </c>
      <c r="S9446" s="104" t="e">
        <f t="shared" ca="1" si="700"/>
        <v>#N/A</v>
      </c>
      <c r="T9446" s="132"/>
      <c r="V9446" s="121"/>
      <c r="W9446" s="121"/>
      <c r="X9446" s="121"/>
    </row>
    <row r="9447" spans="1:24" hidden="1" x14ac:dyDescent="0.45">
      <c r="A9447" s="135">
        <v>2008</v>
      </c>
      <c r="B9447" s="98" t="s">
        <v>53</v>
      </c>
      <c r="C9447" s="99" t="s">
        <v>54</v>
      </c>
      <c r="D9447" s="99" t="s">
        <v>6</v>
      </c>
      <c r="E9447" s="87" t="e">
        <f t="shared" si="705"/>
        <v>#N/A</v>
      </c>
      <c r="F9447" s="69" t="e">
        <f t="shared" si="704"/>
        <v>#N/A</v>
      </c>
      <c r="G9447" s="69" t="e">
        <f t="shared" si="705"/>
        <v>#N/A</v>
      </c>
      <c r="H9447" s="69" t="e">
        <f t="shared" si="705"/>
        <v>#N/A</v>
      </c>
      <c r="I9447" s="69" t="e">
        <f t="shared" si="705"/>
        <v>#N/A</v>
      </c>
      <c r="J9447" s="69" t="e">
        <f t="shared" si="705"/>
        <v>#N/A</v>
      </c>
      <c r="K9447" s="70" t="e">
        <f t="shared" si="705"/>
        <v>#N/A</v>
      </c>
      <c r="L9447" s="111">
        <f>VLOOKUP($B9447,WB.POP.2008,'WB (WDI)'!$AY$2,FALSE)</f>
        <v>1049945</v>
      </c>
      <c r="M9447" s="122">
        <f>VLOOKUP(B9447,WB.GDP.2008,'WB (WDI)'!$AY$2,FALSE)</f>
        <v>7176.2339737892662</v>
      </c>
      <c r="N9447" s="117" t="e">
        <f>VLOOKUP($B9447,WB.POV2.2008,'WB (WDI)'!$AY$2,FALSE)</f>
        <v>#N/A</v>
      </c>
      <c r="O9447" s="117" t="e">
        <f>VLOOKUP($B9447,WB.POV2.2008,'WB (WDI)'!$AY$2,FALSE)</f>
        <v>#N/A</v>
      </c>
      <c r="P9447" s="117" t="e">
        <f>VLOOKUP($B9447,WB.SHARE_10.2008,'WB (WDI)'!$AY$2,FALSE)</f>
        <v>#N/A</v>
      </c>
      <c r="Q9447" s="104" t="e">
        <f>VLOOKUP($B9447,WB.GINI.2008,'WB (WDI)'!$AY$2,FALSE)</f>
        <v>#N/A</v>
      </c>
      <c r="R9447" s="117">
        <f t="shared" ca="1" si="699"/>
        <v>0.83399391174316406</v>
      </c>
      <c r="S9447" s="104">
        <f t="shared" ca="1" si="700"/>
        <v>1.0584099292755127</v>
      </c>
      <c r="T9447" s="132"/>
      <c r="V9447" s="121"/>
      <c r="W9447" s="121"/>
      <c r="X9447" s="121"/>
    </row>
    <row r="9448" spans="1:24" hidden="1" x14ac:dyDescent="0.45">
      <c r="A9448" s="135">
        <v>2008</v>
      </c>
      <c r="B9448" s="98" t="s">
        <v>55</v>
      </c>
      <c r="C9448" s="99" t="s">
        <v>56</v>
      </c>
      <c r="D9448" s="99" t="s">
        <v>6</v>
      </c>
      <c r="E9448" s="87">
        <f t="shared" ref="E9448:K9457" si="706">IF(ISNUMBER(VLOOKUP($B9448,EFW.2008,3,FALSE))=TRUE,VLOOKUP($B9448,EFW.2008,E$2,FALSE),NA())</f>
        <v>5.0413850778669831</v>
      </c>
      <c r="F9448" s="69">
        <f t="shared" si="704"/>
        <v>4</v>
      </c>
      <c r="G9448" s="69">
        <f t="shared" si="706"/>
        <v>5.5625208402809907</v>
      </c>
      <c r="H9448" s="69">
        <f t="shared" si="706"/>
        <v>4.6833930386650051</v>
      </c>
      <c r="I9448" s="69">
        <f t="shared" si="706"/>
        <v>3.871673948513132</v>
      </c>
      <c r="J9448" s="69">
        <f t="shared" si="706"/>
        <v>5.0241650422786579</v>
      </c>
      <c r="K9448" s="70">
        <f t="shared" si="706"/>
        <v>6.0651725195971293</v>
      </c>
      <c r="L9448" s="111">
        <f>VLOOKUP($B9448,WB.POP.2008,'WB (WDI)'!$AY$2,FALSE)</f>
        <v>82916235</v>
      </c>
      <c r="M9448" s="122">
        <f>VLOOKUP(B9448,WB.GDP.2008,'WB (WDI)'!$AY$2,FALSE)</f>
        <v>1086.6994885152533</v>
      </c>
      <c r="N9448" s="117" t="e">
        <f>VLOOKUP($B9448,WB.POV2.2008,'WB (WDI)'!$AY$2,FALSE)</f>
        <v>#N/A</v>
      </c>
      <c r="O9448" s="117" t="e">
        <f>VLOOKUP($B9448,WB.POV2.2008,'WB (WDI)'!$AY$2,FALSE)</f>
        <v>#N/A</v>
      </c>
      <c r="P9448" s="117" t="e">
        <f>VLOOKUP($B9448,WB.SHARE_10.2008,'WB (WDI)'!$AY$2,FALSE)</f>
        <v>#N/A</v>
      </c>
      <c r="Q9448" s="104" t="e">
        <f>VLOOKUP($B9448,WB.GINI.2008,'WB (WDI)'!$AY$2,FALSE)</f>
        <v>#N/A</v>
      </c>
      <c r="R9448" s="117">
        <f t="shared" ca="1" si="699"/>
        <v>0</v>
      </c>
      <c r="S9448" s="104">
        <f t="shared" ca="1" si="700"/>
        <v>0</v>
      </c>
      <c r="T9448" s="132">
        <v>33</v>
      </c>
      <c r="V9448" s="121"/>
      <c r="W9448" s="121"/>
      <c r="X9448" s="121"/>
    </row>
    <row r="9449" spans="1:24" hidden="1" x14ac:dyDescent="0.45">
      <c r="A9449" s="135">
        <v>2008</v>
      </c>
      <c r="B9449" s="98" t="s">
        <v>57</v>
      </c>
      <c r="C9449" s="99" t="s">
        <v>58</v>
      </c>
      <c r="D9449" s="99" t="s">
        <v>6</v>
      </c>
      <c r="E9449" s="87" t="e">
        <f t="shared" si="706"/>
        <v>#N/A</v>
      </c>
      <c r="F9449" s="69" t="e">
        <f t="shared" si="704"/>
        <v>#N/A</v>
      </c>
      <c r="G9449" s="69" t="e">
        <f t="shared" si="706"/>
        <v>#N/A</v>
      </c>
      <c r="H9449" s="69" t="e">
        <f t="shared" si="706"/>
        <v>#N/A</v>
      </c>
      <c r="I9449" s="69" t="e">
        <f t="shared" si="706"/>
        <v>#N/A</v>
      </c>
      <c r="J9449" s="69" t="e">
        <f t="shared" si="706"/>
        <v>#N/A</v>
      </c>
      <c r="K9449" s="70" t="e">
        <f t="shared" si="706"/>
        <v>#N/A</v>
      </c>
      <c r="L9449" s="111" t="e">
        <f>VLOOKUP($B9449,WB.POP.2008,'WB (WDI)'!$AY$2,FALSE)</f>
        <v>#N/A</v>
      </c>
      <c r="M9449" s="122" t="e">
        <f>VLOOKUP(B9449,WB.GDP.2008,'WB (WDI)'!$AY$2,FALSE)</f>
        <v>#N/A</v>
      </c>
      <c r="N9449" s="117" t="e">
        <f>VLOOKUP($B9449,WB.POV2.2008,'WB (WDI)'!$AY$2,FALSE)</f>
        <v>#N/A</v>
      </c>
      <c r="O9449" s="117" t="e">
        <f>VLOOKUP($B9449,WB.POV2.2008,'WB (WDI)'!$AY$2,FALSE)</f>
        <v>#N/A</v>
      </c>
      <c r="P9449" s="117" t="e">
        <f>VLOOKUP($B9449,WB.SHARE_10.2008,'WB (WDI)'!$AY$2,FALSE)</f>
        <v>#N/A</v>
      </c>
      <c r="Q9449" s="104" t="e">
        <f>VLOOKUP($B9449,WB.GINI.2008,'WB (WDI)'!$AY$2,FALSE)</f>
        <v>#N/A</v>
      </c>
      <c r="R9449" s="117" t="e">
        <f t="shared" ca="1" si="699"/>
        <v>#N/A</v>
      </c>
      <c r="S9449" s="104" t="e">
        <f t="shared" ca="1" si="700"/>
        <v>#N/A</v>
      </c>
      <c r="T9449" s="132"/>
      <c r="V9449" s="121"/>
      <c r="W9449" s="121"/>
      <c r="X9449" s="121"/>
    </row>
    <row r="9450" spans="1:24" hidden="1" x14ac:dyDescent="0.45">
      <c r="A9450" s="135">
        <v>2008</v>
      </c>
      <c r="B9450" s="98" t="s">
        <v>59</v>
      </c>
      <c r="C9450" s="99" t="s">
        <v>60</v>
      </c>
      <c r="D9450" s="99" t="s">
        <v>6</v>
      </c>
      <c r="E9450" s="87">
        <f t="shared" si="706"/>
        <v>5.7362008517857435</v>
      </c>
      <c r="F9450" s="69">
        <f t="shared" si="704"/>
        <v>4</v>
      </c>
      <c r="G9450" s="69">
        <f t="shared" si="706"/>
        <v>6.3120410444350341</v>
      </c>
      <c r="H9450" s="69">
        <f t="shared" si="706"/>
        <v>3.6913914269811814</v>
      </c>
      <c r="I9450" s="69">
        <f t="shared" si="706"/>
        <v>6.0807904318833845</v>
      </c>
      <c r="J9450" s="69">
        <f t="shared" si="706"/>
        <v>5.6193133032333229</v>
      </c>
      <c r="K9450" s="70">
        <f t="shared" si="706"/>
        <v>6.977468052395797</v>
      </c>
      <c r="L9450" s="111">
        <f>VLOOKUP($B9450,WB.POP.2008,'WB (WDI)'!$AY$2,FALSE)</f>
        <v>1518540</v>
      </c>
      <c r="M9450" s="122">
        <f>VLOOKUP(B9450,WB.GDP.2008,'WB (WDI)'!$AY$2,FALSE)</f>
        <v>14378.474040867506</v>
      </c>
      <c r="N9450" s="117" t="e">
        <f>VLOOKUP($B9450,WB.POV2.2008,'WB (WDI)'!$AY$2,FALSE)</f>
        <v>#N/A</v>
      </c>
      <c r="O9450" s="117" t="e">
        <f>VLOOKUP($B9450,WB.POV2.2008,'WB (WDI)'!$AY$2,FALSE)</f>
        <v>#N/A</v>
      </c>
      <c r="P9450" s="117" t="e">
        <f>VLOOKUP($B9450,WB.SHARE_10.2008,'WB (WDI)'!$AY$2,FALSE)</f>
        <v>#N/A</v>
      </c>
      <c r="Q9450" s="104" t="e">
        <f>VLOOKUP($B9450,WB.GINI.2008,'WB (WDI)'!$AY$2,FALSE)</f>
        <v>#N/A</v>
      </c>
      <c r="R9450" s="117">
        <f t="shared" ca="1" si="699"/>
        <v>0.54276907444000244</v>
      </c>
      <c r="S9450" s="104">
        <f t="shared" ca="1" si="700"/>
        <v>1.0394566059112549</v>
      </c>
      <c r="T9450" s="132">
        <v>40.9</v>
      </c>
      <c r="V9450" s="121"/>
      <c r="W9450" s="121"/>
      <c r="X9450" s="121"/>
    </row>
    <row r="9451" spans="1:24" hidden="1" x14ac:dyDescent="0.45">
      <c r="A9451" s="135">
        <v>2008</v>
      </c>
      <c r="B9451" s="98" t="s">
        <v>61</v>
      </c>
      <c r="C9451" s="99" t="s">
        <v>62</v>
      </c>
      <c r="D9451" s="99" t="s">
        <v>6</v>
      </c>
      <c r="E9451" s="87" t="e">
        <f t="shared" si="706"/>
        <v>#N/A</v>
      </c>
      <c r="F9451" s="69" t="e">
        <f t="shared" si="704"/>
        <v>#N/A</v>
      </c>
      <c r="G9451" s="69" t="e">
        <f t="shared" si="706"/>
        <v>#N/A</v>
      </c>
      <c r="H9451" s="69" t="e">
        <f t="shared" si="706"/>
        <v>#N/A</v>
      </c>
      <c r="I9451" s="69" t="e">
        <f t="shared" si="706"/>
        <v>#N/A</v>
      </c>
      <c r="J9451" s="69" t="e">
        <f t="shared" si="706"/>
        <v>#N/A</v>
      </c>
      <c r="K9451" s="70" t="e">
        <f t="shared" si="706"/>
        <v>#N/A</v>
      </c>
      <c r="L9451" s="111">
        <f>VLOOKUP($B9451,WB.POP.2008,'WB (WDI)'!$AY$2,FALSE)</f>
        <v>1689285</v>
      </c>
      <c r="M9451" s="122">
        <f>VLOOKUP(B9451,WB.GDP.2008,'WB (WDI)'!$AY$2,FALSE)</f>
        <v>2205.1183076617658</v>
      </c>
      <c r="N9451" s="117" t="e">
        <f>VLOOKUP($B9451,WB.POV2.2008,'WB (WDI)'!$AY$2,FALSE)</f>
        <v>#N/A</v>
      </c>
      <c r="O9451" s="117" t="e">
        <f>VLOOKUP($B9451,WB.POV2.2008,'WB (WDI)'!$AY$2,FALSE)</f>
        <v>#N/A</v>
      </c>
      <c r="P9451" s="117" t="e">
        <f>VLOOKUP($B9451,WB.SHARE_10.2008,'WB (WDI)'!$AY$2,FALSE)</f>
        <v>#N/A</v>
      </c>
      <c r="Q9451" s="104" t="e">
        <f>VLOOKUP($B9451,WB.GINI.2008,'WB (WDI)'!$AY$2,FALSE)</f>
        <v>#N/A</v>
      </c>
      <c r="R9451" s="117">
        <f t="shared" ca="1" si="699"/>
        <v>0</v>
      </c>
      <c r="S9451" s="104">
        <f t="shared" ca="1" si="700"/>
        <v>0</v>
      </c>
      <c r="T9451" s="132">
        <v>45</v>
      </c>
      <c r="V9451" s="121"/>
      <c r="W9451" s="121"/>
      <c r="X9451" s="121"/>
    </row>
    <row r="9452" spans="1:24" hidden="1" x14ac:dyDescent="0.45">
      <c r="A9452" s="135">
        <v>2008</v>
      </c>
      <c r="B9452" s="98" t="s">
        <v>63</v>
      </c>
      <c r="C9452" s="99" t="s">
        <v>64</v>
      </c>
      <c r="D9452" s="99" t="s">
        <v>6</v>
      </c>
      <c r="E9452" s="87">
        <f t="shared" si="706"/>
        <v>7.0227768133238868</v>
      </c>
      <c r="F9452" s="69">
        <f t="shared" si="704"/>
        <v>2</v>
      </c>
      <c r="G9452" s="69">
        <f t="shared" si="706"/>
        <v>8.4511501492850751</v>
      </c>
      <c r="H9452" s="69">
        <f t="shared" si="706"/>
        <v>5.3519314120268078</v>
      </c>
      <c r="I9452" s="69">
        <f t="shared" si="706"/>
        <v>8.3885804329428773</v>
      </c>
      <c r="J9452" s="69">
        <f t="shared" si="706"/>
        <v>6.5756544743920813</v>
      </c>
      <c r="K9452" s="70">
        <f t="shared" si="706"/>
        <v>6.3465675979725971</v>
      </c>
      <c r="L9452" s="111">
        <f>VLOOKUP($B9452,WB.POP.2008,'WB (WDI)'!$AY$2,FALSE)</f>
        <v>23563825</v>
      </c>
      <c r="M9452" s="122">
        <f>VLOOKUP(B9452,WB.GDP.2008,'WB (WDI)'!$AY$2,FALSE)</f>
        <v>3469.5172048527015</v>
      </c>
      <c r="N9452" s="117" t="e">
        <f>VLOOKUP($B9452,WB.POV2.2008,'WB (WDI)'!$AY$2,FALSE)</f>
        <v>#N/A</v>
      </c>
      <c r="O9452" s="117" t="e">
        <f>VLOOKUP($B9452,WB.POV2.2008,'WB (WDI)'!$AY$2,FALSE)</f>
        <v>#N/A</v>
      </c>
      <c r="P9452" s="117" t="e">
        <f>VLOOKUP($B9452,WB.SHARE_10.2008,'WB (WDI)'!$AY$2,FALSE)</f>
        <v>#N/A</v>
      </c>
      <c r="Q9452" s="104" t="e">
        <f>VLOOKUP($B9452,WB.GINI.2008,'WB (WDI)'!$AY$2,FALSE)</f>
        <v>#N/A</v>
      </c>
      <c r="R9452" s="117">
        <f t="shared" ca="1" si="699"/>
        <v>0</v>
      </c>
      <c r="S9452" s="104">
        <f t="shared" ca="1" si="700"/>
        <v>0</v>
      </c>
      <c r="T9452" s="132">
        <v>42.9</v>
      </c>
      <c r="V9452" s="121"/>
      <c r="W9452" s="121"/>
      <c r="X9452" s="121"/>
    </row>
    <row r="9453" spans="1:24" hidden="1" x14ac:dyDescent="0.45">
      <c r="A9453" s="135">
        <v>2008</v>
      </c>
      <c r="B9453" s="98" t="s">
        <v>65</v>
      </c>
      <c r="C9453" s="99" t="s">
        <v>66</v>
      </c>
      <c r="D9453" s="99" t="s">
        <v>6</v>
      </c>
      <c r="E9453" s="87" t="e">
        <f t="shared" si="706"/>
        <v>#N/A</v>
      </c>
      <c r="F9453" s="69" t="e">
        <f t="shared" si="704"/>
        <v>#N/A</v>
      </c>
      <c r="G9453" s="69" t="e">
        <f t="shared" si="706"/>
        <v>#N/A</v>
      </c>
      <c r="H9453" s="69" t="e">
        <f t="shared" si="706"/>
        <v>#N/A</v>
      </c>
      <c r="I9453" s="69" t="e">
        <f t="shared" si="706"/>
        <v>#N/A</v>
      </c>
      <c r="J9453" s="69" t="e">
        <f t="shared" si="706"/>
        <v>#N/A</v>
      </c>
      <c r="K9453" s="70" t="e">
        <f t="shared" si="706"/>
        <v>#N/A</v>
      </c>
      <c r="L9453" s="111">
        <f>VLOOKUP($B9453,WB.POP.2008,'WB (WDI)'!$AY$2,FALSE)</f>
        <v>9738792</v>
      </c>
      <c r="M9453" s="122">
        <f>VLOOKUP(B9453,WB.GDP.2008,'WB (WDI)'!$AY$2,FALSE)</f>
        <v>1888.992831993967</v>
      </c>
      <c r="N9453" s="117" t="e">
        <f>VLOOKUP($B9453,WB.POV2.2008,'WB (WDI)'!$AY$2,FALSE)</f>
        <v>#N/A</v>
      </c>
      <c r="O9453" s="117" t="e">
        <f>VLOOKUP($B9453,WB.POV2.2008,'WB (WDI)'!$AY$2,FALSE)</f>
        <v>#N/A</v>
      </c>
      <c r="P9453" s="117" t="e">
        <f>VLOOKUP($B9453,WB.SHARE_10.2008,'WB (WDI)'!$AY$2,FALSE)</f>
        <v>#N/A</v>
      </c>
      <c r="Q9453" s="104" t="e">
        <f>VLOOKUP($B9453,WB.GINI.2008,'WB (WDI)'!$AY$2,FALSE)</f>
        <v>#N/A</v>
      </c>
      <c r="R9453" s="117">
        <f t="shared" ca="1" si="699"/>
        <v>0</v>
      </c>
      <c r="S9453" s="104">
        <f t="shared" ca="1" si="700"/>
        <v>0</v>
      </c>
      <c r="T9453" s="132">
        <v>40.299999999999997</v>
      </c>
      <c r="V9453" s="121"/>
      <c r="W9453" s="121"/>
      <c r="X9453" s="121"/>
    </row>
    <row r="9454" spans="1:24" hidden="1" x14ac:dyDescent="0.45">
      <c r="A9454" s="135">
        <v>2008</v>
      </c>
      <c r="B9454" s="98" t="s">
        <v>67</v>
      </c>
      <c r="C9454" s="99" t="s">
        <v>68</v>
      </c>
      <c r="D9454" s="99" t="s">
        <v>6</v>
      </c>
      <c r="E9454" s="87">
        <f t="shared" si="706"/>
        <v>5.1648816468559477</v>
      </c>
      <c r="F9454" s="69">
        <f t="shared" si="704"/>
        <v>4</v>
      </c>
      <c r="G9454" s="69">
        <f t="shared" si="706"/>
        <v>5.9353157161768682</v>
      </c>
      <c r="H9454" s="69">
        <f t="shared" si="706"/>
        <v>2.5069606551603671</v>
      </c>
      <c r="I9454" s="69">
        <f t="shared" si="706"/>
        <v>5.7355065143556185</v>
      </c>
      <c r="J9454" s="69">
        <f t="shared" si="706"/>
        <v>6.2813180310698158</v>
      </c>
      <c r="K9454" s="70">
        <f t="shared" si="706"/>
        <v>5.3653073175170638</v>
      </c>
      <c r="L9454" s="111">
        <f>VLOOKUP($B9454,WB.POP.2008,'WB (WDI)'!$AY$2,FALSE)</f>
        <v>1446936</v>
      </c>
      <c r="M9454" s="122">
        <f>VLOOKUP(B9454,WB.GDP.2008,'WB (WDI)'!$AY$2,FALSE)</f>
        <v>1700.2855153130081</v>
      </c>
      <c r="N9454" s="117" t="e">
        <f>VLOOKUP($B9454,WB.POV2.2008,'WB (WDI)'!$AY$2,FALSE)</f>
        <v>#N/A</v>
      </c>
      <c r="O9454" s="117" t="e">
        <f>VLOOKUP($B9454,WB.POV2.2008,'WB (WDI)'!$AY$2,FALSE)</f>
        <v>#N/A</v>
      </c>
      <c r="P9454" s="117" t="e">
        <f>VLOOKUP($B9454,WB.SHARE_10.2008,'WB (WDI)'!$AY$2,FALSE)</f>
        <v>#N/A</v>
      </c>
      <c r="Q9454" s="104" t="e">
        <f>VLOOKUP($B9454,WB.GINI.2008,'WB (WDI)'!$AY$2,FALSE)</f>
        <v>#N/A</v>
      </c>
      <c r="R9454" s="117">
        <f t="shared" ca="1" si="699"/>
        <v>0</v>
      </c>
      <c r="S9454" s="104">
        <f t="shared" ca="1" si="700"/>
        <v>0</v>
      </c>
      <c r="T9454" s="132">
        <v>43.8</v>
      </c>
      <c r="V9454" s="121"/>
      <c r="W9454" s="121"/>
      <c r="X9454" s="121"/>
    </row>
    <row r="9455" spans="1:24" hidden="1" x14ac:dyDescent="0.45">
      <c r="A9455" s="135">
        <v>2008</v>
      </c>
      <c r="B9455" s="98" t="s">
        <v>69</v>
      </c>
      <c r="C9455" s="99" t="s">
        <v>70</v>
      </c>
      <c r="D9455" s="99" t="s">
        <v>6</v>
      </c>
      <c r="E9455" s="87">
        <f t="shared" si="706"/>
        <v>6.9009832072179451</v>
      </c>
      <c r="F9455" s="69">
        <f t="shared" si="704"/>
        <v>3</v>
      </c>
      <c r="G9455" s="69">
        <f t="shared" si="706"/>
        <v>7.8704216508271427</v>
      </c>
      <c r="H9455" s="69">
        <f t="shared" si="706"/>
        <v>4.5723438334856912</v>
      </c>
      <c r="I9455" s="69">
        <f t="shared" si="706"/>
        <v>7.6829172769286069</v>
      </c>
      <c r="J9455" s="69">
        <f t="shared" si="706"/>
        <v>6.8666706551095853</v>
      </c>
      <c r="K9455" s="70">
        <f t="shared" si="706"/>
        <v>7.5125626197386985</v>
      </c>
      <c r="L9455" s="111">
        <f>VLOOKUP($B9455,WB.POP.2008,'WB (WDI)'!$AY$2,FALSE)</f>
        <v>39791981</v>
      </c>
      <c r="M9455" s="122">
        <f>VLOOKUP(B9455,WB.GDP.2008,'WB (WDI)'!$AY$2,FALSE)</f>
        <v>3140.6131499404796</v>
      </c>
      <c r="N9455" s="117" t="e">
        <f>VLOOKUP($B9455,WB.POV2.2008,'WB (WDI)'!$AY$2,FALSE)</f>
        <v>#N/A</v>
      </c>
      <c r="O9455" s="117" t="e">
        <f>VLOOKUP($B9455,WB.POV2.2008,'WB (WDI)'!$AY$2,FALSE)</f>
        <v>#N/A</v>
      </c>
      <c r="P9455" s="117" t="e">
        <f>VLOOKUP($B9455,WB.SHARE_10.2008,'WB (WDI)'!$AY$2,FALSE)</f>
        <v>#N/A</v>
      </c>
      <c r="Q9455" s="104" t="e">
        <f>VLOOKUP($B9455,WB.GINI.2008,'WB (WDI)'!$AY$2,FALSE)</f>
        <v>#N/A</v>
      </c>
      <c r="R9455" s="117">
        <f t="shared" ca="1" si="699"/>
        <v>0.35414230823516846</v>
      </c>
      <c r="S9455" s="104">
        <f t="shared" ca="1" si="700"/>
        <v>0.94511765241622925</v>
      </c>
      <c r="T9455" s="132">
        <v>46.5</v>
      </c>
      <c r="V9455" s="121"/>
      <c r="W9455" s="121"/>
      <c r="X9455" s="121"/>
    </row>
    <row r="9456" spans="1:24" hidden="1" x14ac:dyDescent="0.45">
      <c r="A9456" s="135">
        <v>2008</v>
      </c>
      <c r="B9456" s="98" t="s">
        <v>71</v>
      </c>
      <c r="C9456" s="99" t="s">
        <v>72</v>
      </c>
      <c r="D9456" s="99" t="s">
        <v>6</v>
      </c>
      <c r="E9456" s="87">
        <f t="shared" si="706"/>
        <v>6.2336440392406507</v>
      </c>
      <c r="F9456" s="69">
        <f t="shared" si="704"/>
        <v>3</v>
      </c>
      <c r="G9456" s="69">
        <f t="shared" si="706"/>
        <v>6.4007728340648695</v>
      </c>
      <c r="H9456" s="69">
        <f t="shared" si="706"/>
        <v>4.4567904895317554</v>
      </c>
      <c r="I9456" s="69">
        <f t="shared" si="706"/>
        <v>7.403886436852515</v>
      </c>
      <c r="J9456" s="69">
        <f t="shared" si="706"/>
        <v>5.5722605452625862</v>
      </c>
      <c r="K9456" s="70">
        <f t="shared" si="706"/>
        <v>7.3345098904915282</v>
      </c>
      <c r="L9456" s="111">
        <f>VLOOKUP($B9456,WB.POP.2008,'WB (WDI)'!$AY$2,FALSE)</f>
        <v>1987129</v>
      </c>
      <c r="M9456" s="122">
        <f>VLOOKUP(B9456,WB.GDP.2008,'WB (WDI)'!$AY$2,FALSE)</f>
        <v>2217.1583863739666</v>
      </c>
      <c r="N9456" s="117" t="e">
        <f>VLOOKUP($B9456,WB.POV2.2008,'WB (WDI)'!$AY$2,FALSE)</f>
        <v>#N/A</v>
      </c>
      <c r="O9456" s="117" t="e">
        <f>VLOOKUP($B9456,WB.POV2.2008,'WB (WDI)'!$AY$2,FALSE)</f>
        <v>#N/A</v>
      </c>
      <c r="P9456" s="117" t="e">
        <f>VLOOKUP($B9456,WB.SHARE_10.2008,'WB (WDI)'!$AY$2,FALSE)</f>
        <v>#N/A</v>
      </c>
      <c r="Q9456" s="104" t="e">
        <f>VLOOKUP($B9456,WB.GINI.2008,'WB (WDI)'!$AY$2,FALSE)</f>
        <v>#N/A</v>
      </c>
      <c r="R9456" s="117">
        <f t="shared" ca="1" si="699"/>
        <v>0.42975199222564697</v>
      </c>
      <c r="S9456" s="104">
        <f t="shared" ca="1" si="700"/>
        <v>0.75218379497528076</v>
      </c>
      <c r="T9456" s="132">
        <v>50.3</v>
      </c>
      <c r="V9456" s="121"/>
      <c r="W9456" s="121"/>
      <c r="X9456" s="121"/>
    </row>
    <row r="9457" spans="1:24" hidden="1" x14ac:dyDescent="0.45">
      <c r="A9457" s="135">
        <v>2008</v>
      </c>
      <c r="B9457" s="98" t="s">
        <v>73</v>
      </c>
      <c r="C9457" s="99" t="s">
        <v>74</v>
      </c>
      <c r="D9457" s="99" t="s">
        <v>6</v>
      </c>
      <c r="E9457" s="87" t="e">
        <f t="shared" si="706"/>
        <v>#N/A</v>
      </c>
      <c r="F9457" s="69" t="e">
        <f t="shared" si="704"/>
        <v>#N/A</v>
      </c>
      <c r="G9457" s="69" t="e">
        <f t="shared" si="706"/>
        <v>#N/A</v>
      </c>
      <c r="H9457" s="69" t="e">
        <f t="shared" si="706"/>
        <v>#N/A</v>
      </c>
      <c r="I9457" s="69" t="e">
        <f t="shared" si="706"/>
        <v>#N/A</v>
      </c>
      <c r="J9457" s="69" t="e">
        <f t="shared" si="706"/>
        <v>#N/A</v>
      </c>
      <c r="K9457" s="70" t="e">
        <f t="shared" si="706"/>
        <v>#N/A</v>
      </c>
      <c r="L9457" s="111">
        <f>VLOOKUP($B9457,WB.POP.2008,'WB (WDI)'!$AY$2,FALSE)</f>
        <v>3607860</v>
      </c>
      <c r="M9457" s="122">
        <f>VLOOKUP(B9457,WB.GDP.2008,'WB (WDI)'!$AY$2,FALSE)</f>
        <v>1370.9089534595807</v>
      </c>
      <c r="N9457" s="117" t="e">
        <f>VLOOKUP($B9457,WB.POV2.2008,'WB (WDI)'!$AY$2,FALSE)</f>
        <v>#N/A</v>
      </c>
      <c r="O9457" s="117" t="e">
        <f>VLOOKUP($B9457,WB.POV2.2008,'WB (WDI)'!$AY$2,FALSE)</f>
        <v>#N/A</v>
      </c>
      <c r="P9457" s="117" t="e">
        <f>VLOOKUP($B9457,WB.SHARE_10.2008,'WB (WDI)'!$AY$2,FALSE)</f>
        <v>#N/A</v>
      </c>
      <c r="Q9457" s="104" t="e">
        <f>VLOOKUP($B9457,WB.GINI.2008,'WB (WDI)'!$AY$2,FALSE)</f>
        <v>#N/A</v>
      </c>
      <c r="R9457" s="117">
        <f t="shared" ca="1" si="699"/>
        <v>0</v>
      </c>
      <c r="S9457" s="104">
        <f t="shared" ca="1" si="700"/>
        <v>0</v>
      </c>
      <c r="T9457" s="132">
        <v>37.1</v>
      </c>
      <c r="V9457" s="121"/>
      <c r="W9457" s="121"/>
      <c r="X9457" s="121"/>
    </row>
    <row r="9458" spans="1:24" hidden="1" x14ac:dyDescent="0.45">
      <c r="A9458" s="135">
        <v>2008</v>
      </c>
      <c r="B9458" s="98" t="s">
        <v>9</v>
      </c>
      <c r="C9458" s="99" t="s">
        <v>10</v>
      </c>
      <c r="D9458" s="99" t="s">
        <v>6</v>
      </c>
      <c r="E9458" s="87" t="e">
        <f t="shared" ref="E9458:K9467" si="707">IF(ISNUMBER(VLOOKUP($B9458,EFW.2008,3,FALSE))=TRUE,VLOOKUP($B9458,EFW.2008,E$2,FALSE),NA())</f>
        <v>#N/A</v>
      </c>
      <c r="F9458" s="69" t="e">
        <f t="shared" si="704"/>
        <v>#N/A</v>
      </c>
      <c r="G9458" s="69" t="e">
        <f t="shared" si="707"/>
        <v>#N/A</v>
      </c>
      <c r="H9458" s="69" t="e">
        <f t="shared" si="707"/>
        <v>#N/A</v>
      </c>
      <c r="I9458" s="69" t="e">
        <f t="shared" si="707"/>
        <v>#N/A</v>
      </c>
      <c r="J9458" s="69" t="e">
        <f t="shared" si="707"/>
        <v>#N/A</v>
      </c>
      <c r="K9458" s="70" t="e">
        <f t="shared" si="707"/>
        <v>#N/A</v>
      </c>
      <c r="L9458" s="111">
        <f>VLOOKUP($B9458,WB.POP.2008,'WB (WDI)'!$AY$2,FALSE)</f>
        <v>6058748</v>
      </c>
      <c r="M9458" s="122">
        <f>VLOOKUP(B9458,WB.GDP.2008,'WB (WDI)'!$AY$2,FALSE)</f>
        <v>22129.16453039533</v>
      </c>
      <c r="N9458" s="117" t="e">
        <f>VLOOKUP($B9458,WB.POV2.2008,'WB (WDI)'!$AY$2,FALSE)</f>
        <v>#N/A</v>
      </c>
      <c r="O9458" s="117" t="e">
        <f>VLOOKUP($B9458,WB.POV2.2008,'WB (WDI)'!$AY$2,FALSE)</f>
        <v>#N/A</v>
      </c>
      <c r="P9458" s="117" t="e">
        <f>VLOOKUP($B9458,WB.SHARE_10.2008,'WB (WDI)'!$AY$2,FALSE)</f>
        <v>#N/A</v>
      </c>
      <c r="Q9458" s="104" t="e">
        <f>VLOOKUP($B9458,WB.GINI.2008,'WB (WDI)'!$AY$2,FALSE)</f>
        <v>#N/A</v>
      </c>
      <c r="R9458" s="117" t="e">
        <f t="shared" ca="1" si="699"/>
        <v>#N/A</v>
      </c>
      <c r="S9458" s="104" t="e">
        <f t="shared" ca="1" si="700"/>
        <v>#N/A</v>
      </c>
      <c r="T9458" s="132">
        <v>32.700000000000003</v>
      </c>
      <c r="V9458" s="121"/>
      <c r="W9458" s="121"/>
      <c r="X9458" s="121"/>
    </row>
    <row r="9459" spans="1:24" hidden="1" x14ac:dyDescent="0.45">
      <c r="A9459" s="135">
        <v>2008</v>
      </c>
      <c r="B9459" s="98" t="s">
        <v>75</v>
      </c>
      <c r="C9459" s="99" t="s">
        <v>76</v>
      </c>
      <c r="D9459" s="99" t="s">
        <v>6</v>
      </c>
      <c r="E9459" s="87">
        <f t="shared" si="707"/>
        <v>6.1767146232148837</v>
      </c>
      <c r="F9459" s="69">
        <f t="shared" si="704"/>
        <v>4</v>
      </c>
      <c r="G9459" s="69">
        <f t="shared" si="707"/>
        <v>7.9181278156829986</v>
      </c>
      <c r="H9459" s="69">
        <f t="shared" si="707"/>
        <v>3.1690156941548357</v>
      </c>
      <c r="I9459" s="69">
        <f t="shared" si="707"/>
        <v>7.6650504650268783</v>
      </c>
      <c r="J9459" s="69">
        <f t="shared" si="707"/>
        <v>6.2875804746174833</v>
      </c>
      <c r="K9459" s="70">
        <f t="shared" si="707"/>
        <v>5.8437986665922255</v>
      </c>
      <c r="L9459" s="111">
        <f>VLOOKUP($B9459,WB.POP.2008,'WB (WDI)'!$AY$2,FALSE)</f>
        <v>19996473</v>
      </c>
      <c r="M9459" s="122">
        <f>VLOOKUP(B9459,WB.GDP.2008,'WB (WDI)'!$AY$2,FALSE)</f>
        <v>1700.6961765873041</v>
      </c>
      <c r="N9459" s="117" t="e">
        <f>VLOOKUP($B9459,WB.POV2.2008,'WB (WDI)'!$AY$2,FALSE)</f>
        <v>#N/A</v>
      </c>
      <c r="O9459" s="117" t="e">
        <f>VLOOKUP($B9459,WB.POV2.2008,'WB (WDI)'!$AY$2,FALSE)</f>
        <v>#N/A</v>
      </c>
      <c r="P9459" s="117" t="e">
        <f>VLOOKUP($B9459,WB.SHARE_10.2008,'WB (WDI)'!$AY$2,FALSE)</f>
        <v>#N/A</v>
      </c>
      <c r="Q9459" s="104" t="e">
        <f>VLOOKUP($B9459,WB.GINI.2008,'WB (WDI)'!$AY$2,FALSE)</f>
        <v>#N/A</v>
      </c>
      <c r="R9459" s="117">
        <f t="shared" ca="1" si="699"/>
        <v>0</v>
      </c>
      <c r="S9459" s="104">
        <f t="shared" ca="1" si="700"/>
        <v>0</v>
      </c>
      <c r="T9459" s="132">
        <v>43.8</v>
      </c>
      <c r="V9459" s="121"/>
      <c r="W9459" s="121"/>
      <c r="X9459" s="121"/>
    </row>
    <row r="9460" spans="1:24" hidden="1" x14ac:dyDescent="0.45">
      <c r="A9460" s="135">
        <v>2008</v>
      </c>
      <c r="B9460" s="98" t="s">
        <v>77</v>
      </c>
      <c r="C9460" s="99" t="s">
        <v>78</v>
      </c>
      <c r="D9460" s="99" t="s">
        <v>6</v>
      </c>
      <c r="E9460" s="87">
        <f t="shared" si="707"/>
        <v>6.1216611504928844</v>
      </c>
      <c r="F9460" s="69">
        <f t="shared" si="704"/>
        <v>4</v>
      </c>
      <c r="G9460" s="69">
        <f t="shared" si="707"/>
        <v>6.7031748078054321</v>
      </c>
      <c r="H9460" s="69">
        <f t="shared" si="707"/>
        <v>5.653761734975201</v>
      </c>
      <c r="I9460" s="69">
        <f t="shared" si="707"/>
        <v>5.6406550575434631</v>
      </c>
      <c r="J9460" s="69">
        <f t="shared" si="707"/>
        <v>5.7191398303815815</v>
      </c>
      <c r="K9460" s="70">
        <f t="shared" si="707"/>
        <v>6.8915743217587435</v>
      </c>
      <c r="L9460" s="111">
        <f>VLOOKUP($B9460,WB.POP.2008,'WB (WDI)'!$AY$2,FALSE)</f>
        <v>13727890</v>
      </c>
      <c r="M9460" s="122">
        <f>VLOOKUP(B9460,WB.GDP.2008,'WB (WDI)'!$AY$2,FALSE)</f>
        <v>886.25871520596752</v>
      </c>
      <c r="N9460" s="117" t="e">
        <f>VLOOKUP($B9460,WB.POV2.2008,'WB (WDI)'!$AY$2,FALSE)</f>
        <v>#N/A</v>
      </c>
      <c r="O9460" s="117" t="e">
        <f>VLOOKUP($B9460,WB.POV2.2008,'WB (WDI)'!$AY$2,FALSE)</f>
        <v>#N/A</v>
      </c>
      <c r="P9460" s="117" t="e">
        <f>VLOOKUP($B9460,WB.SHARE_10.2008,'WB (WDI)'!$AY$2,FALSE)</f>
        <v>#N/A</v>
      </c>
      <c r="Q9460" s="104" t="e">
        <f>VLOOKUP($B9460,WB.GINI.2008,'WB (WDI)'!$AY$2,FALSE)</f>
        <v>#N/A</v>
      </c>
      <c r="R9460" s="117">
        <f t="shared" ca="1" si="699"/>
        <v>0</v>
      </c>
      <c r="S9460" s="104">
        <f t="shared" ca="1" si="700"/>
        <v>0</v>
      </c>
      <c r="T9460" s="132">
        <v>46.1</v>
      </c>
      <c r="V9460" s="121"/>
      <c r="W9460" s="121"/>
      <c r="X9460" s="121"/>
    </row>
    <row r="9461" spans="1:24" hidden="1" x14ac:dyDescent="0.45">
      <c r="A9461" s="135">
        <v>2008</v>
      </c>
      <c r="B9461" s="98" t="s">
        <v>79</v>
      </c>
      <c r="C9461" s="99" t="s">
        <v>80</v>
      </c>
      <c r="D9461" s="99" t="s">
        <v>6</v>
      </c>
      <c r="E9461" s="87">
        <f t="shared" si="707"/>
        <v>5.8351505296628385</v>
      </c>
      <c r="F9461" s="69">
        <f t="shared" si="704"/>
        <v>4</v>
      </c>
      <c r="G9461" s="69">
        <f t="shared" si="707"/>
        <v>6.3557140672909451</v>
      </c>
      <c r="H9461" s="69">
        <f t="shared" si="707"/>
        <v>3.6350361963912978</v>
      </c>
      <c r="I9461" s="69">
        <f t="shared" si="707"/>
        <v>6.2826681046827373</v>
      </c>
      <c r="J9461" s="69">
        <f t="shared" si="707"/>
        <v>6.0683552442392781</v>
      </c>
      <c r="K9461" s="70">
        <f t="shared" si="707"/>
        <v>6.8339790357099348</v>
      </c>
      <c r="L9461" s="111">
        <f>VLOOKUP($B9461,WB.POP.2008,'WB (WDI)'!$AY$2,FALSE)</f>
        <v>14113577</v>
      </c>
      <c r="M9461" s="122">
        <f>VLOOKUP(B9461,WB.GDP.2008,'WB (WDI)'!$AY$2,FALSE)</f>
        <v>2012.2814043068597</v>
      </c>
      <c r="N9461" s="117" t="e">
        <f>VLOOKUP($B9461,WB.POV2.2008,'WB (WDI)'!$AY$2,FALSE)</f>
        <v>#N/A</v>
      </c>
      <c r="O9461" s="117" t="e">
        <f>VLOOKUP($B9461,WB.POV2.2008,'WB (WDI)'!$AY$2,FALSE)</f>
        <v>#N/A</v>
      </c>
      <c r="P9461" s="117" t="e">
        <f>VLOOKUP($B9461,WB.SHARE_10.2008,'WB (WDI)'!$AY$2,FALSE)</f>
        <v>#N/A</v>
      </c>
      <c r="Q9461" s="104" t="e">
        <f>VLOOKUP($B9461,WB.GINI.2008,'WB (WDI)'!$AY$2,FALSE)</f>
        <v>#N/A</v>
      </c>
      <c r="R9461" s="117">
        <f t="shared" ca="1" si="699"/>
        <v>0</v>
      </c>
      <c r="S9461" s="104">
        <f t="shared" ca="1" si="700"/>
        <v>0</v>
      </c>
      <c r="T9461" s="132">
        <v>40</v>
      </c>
      <c r="V9461" s="121"/>
      <c r="W9461" s="121"/>
      <c r="X9461" s="121"/>
    </row>
    <row r="9462" spans="1:24" hidden="1" x14ac:dyDescent="0.45">
      <c r="A9462" s="135">
        <v>2008</v>
      </c>
      <c r="B9462" s="98" t="s">
        <v>81</v>
      </c>
      <c r="C9462" s="99" t="s">
        <v>82</v>
      </c>
      <c r="D9462" s="99" t="s">
        <v>6</v>
      </c>
      <c r="E9462" s="87">
        <f t="shared" si="707"/>
        <v>6.078979955401147</v>
      </c>
      <c r="F9462" s="69">
        <f t="shared" si="704"/>
        <v>4</v>
      </c>
      <c r="G9462" s="69">
        <f t="shared" si="707"/>
        <v>7.2326752255436348</v>
      </c>
      <c r="H9462" s="69">
        <f t="shared" si="707"/>
        <v>3.294201035211179</v>
      </c>
      <c r="I9462" s="69">
        <f t="shared" si="707"/>
        <v>6.7773582735928937</v>
      </c>
      <c r="J9462" s="69">
        <f t="shared" si="707"/>
        <v>5.9114609660393391</v>
      </c>
      <c r="K9462" s="70">
        <f t="shared" si="707"/>
        <v>7.179204276618691</v>
      </c>
      <c r="L9462" s="111">
        <f>VLOOKUP($B9462,WB.POP.2008,'WB (WDI)'!$AY$2,FALSE)</f>
        <v>3296238</v>
      </c>
      <c r="M9462" s="122">
        <f>VLOOKUP(B9462,WB.GDP.2008,'WB (WDI)'!$AY$2,FALSE)</f>
        <v>4919.8389292025558</v>
      </c>
      <c r="N9462" s="117">
        <f>VLOOKUP($B9462,WB.POV2.2008,'WB (WDI)'!$AY$2,FALSE)</f>
        <v>34.6</v>
      </c>
      <c r="O9462" s="117">
        <f>VLOOKUP($B9462,WB.POV2.2008,'WB (WDI)'!$AY$2,FALSE)</f>
        <v>34.6</v>
      </c>
      <c r="P9462" s="117">
        <f>VLOOKUP($B9462,WB.SHARE_10.2008,'WB (WDI)'!$AY$2,FALSE)</f>
        <v>2.6</v>
      </c>
      <c r="Q9462" s="104">
        <f>VLOOKUP($B9462,WB.GINI.2008,'WB (WDI)'!$AY$2,FALSE)</f>
        <v>35.700000000000003</v>
      </c>
      <c r="R9462" s="117">
        <f t="shared" ca="1" si="699"/>
        <v>0.3573451042175293</v>
      </c>
      <c r="S9462" s="104">
        <f t="shared" ca="1" si="700"/>
        <v>1.016986608505249</v>
      </c>
      <c r="T9462" s="132">
        <v>39.299999999999997</v>
      </c>
      <c r="V9462" s="121"/>
      <c r="W9462" s="121"/>
      <c r="X9462" s="121"/>
    </row>
    <row r="9463" spans="1:24" hidden="1" x14ac:dyDescent="0.45">
      <c r="A9463" s="135">
        <v>2008</v>
      </c>
      <c r="B9463" s="98" t="s">
        <v>83</v>
      </c>
      <c r="C9463" s="99" t="s">
        <v>84</v>
      </c>
      <c r="D9463" s="99" t="s">
        <v>6</v>
      </c>
      <c r="E9463" s="87">
        <f t="shared" si="707"/>
        <v>7.9158436008907787</v>
      </c>
      <c r="F9463" s="69">
        <f t="shared" si="704"/>
        <v>1</v>
      </c>
      <c r="G9463" s="69">
        <f t="shared" si="707"/>
        <v>8.7437272744730503</v>
      </c>
      <c r="H9463" s="69">
        <f t="shared" si="707"/>
        <v>5.414082453234057</v>
      </c>
      <c r="I9463" s="69">
        <f t="shared" si="707"/>
        <v>8.9992684313509059</v>
      </c>
      <c r="J9463" s="69">
        <f t="shared" si="707"/>
        <v>8.4995836088409185</v>
      </c>
      <c r="K9463" s="70">
        <f t="shared" si="707"/>
        <v>7.9225562365549642</v>
      </c>
      <c r="L9463" s="111">
        <f>VLOOKUP($B9463,WB.POP.2008,'WB (WDI)'!$AY$2,FALSE)</f>
        <v>1244121</v>
      </c>
      <c r="M9463" s="122">
        <f>VLOOKUP(B9463,WB.GDP.2008,'WB (WDI)'!$AY$2,FALSE)</f>
        <v>15655.604321135384</v>
      </c>
      <c r="N9463" s="117" t="e">
        <f>VLOOKUP($B9463,WB.POV2.2008,'WB (WDI)'!$AY$2,FALSE)</f>
        <v>#N/A</v>
      </c>
      <c r="O9463" s="117" t="e">
        <f>VLOOKUP($B9463,WB.POV2.2008,'WB (WDI)'!$AY$2,FALSE)</f>
        <v>#N/A</v>
      </c>
      <c r="P9463" s="117" t="e">
        <f>VLOOKUP($B9463,WB.SHARE_10.2008,'WB (WDI)'!$AY$2,FALSE)</f>
        <v>#N/A</v>
      </c>
      <c r="Q9463" s="104" t="e">
        <f>VLOOKUP($B9463,WB.GINI.2008,'WB (WDI)'!$AY$2,FALSE)</f>
        <v>#N/A</v>
      </c>
      <c r="R9463" s="117">
        <f t="shared" ca="1" si="699"/>
        <v>1.1379954814910889</v>
      </c>
      <c r="S9463" s="104">
        <f t="shared" ca="1" si="700"/>
        <v>0.92846262454986572</v>
      </c>
      <c r="T9463" s="132">
        <v>37.799999999999997</v>
      </c>
      <c r="V9463" s="121"/>
      <c r="W9463" s="121"/>
      <c r="X9463" s="121"/>
    </row>
    <row r="9464" spans="1:24" hidden="1" x14ac:dyDescent="0.45">
      <c r="A9464" s="135">
        <v>2008</v>
      </c>
      <c r="B9464" s="98" t="s">
        <v>85</v>
      </c>
      <c r="C9464" s="99" t="s">
        <v>86</v>
      </c>
      <c r="D9464" s="99" t="s">
        <v>6</v>
      </c>
      <c r="E9464" s="87" t="e">
        <f t="shared" si="707"/>
        <v>#N/A</v>
      </c>
      <c r="F9464" s="69" t="e">
        <f t="shared" si="704"/>
        <v>#N/A</v>
      </c>
      <c r="G9464" s="69" t="e">
        <f t="shared" si="707"/>
        <v>#N/A</v>
      </c>
      <c r="H9464" s="69" t="e">
        <f t="shared" si="707"/>
        <v>#N/A</v>
      </c>
      <c r="I9464" s="69" t="e">
        <f t="shared" si="707"/>
        <v>#N/A</v>
      </c>
      <c r="J9464" s="69" t="e">
        <f t="shared" si="707"/>
        <v>#N/A</v>
      </c>
      <c r="K9464" s="70" t="e">
        <f t="shared" si="707"/>
        <v>#N/A</v>
      </c>
      <c r="L9464" s="111" t="e">
        <f>VLOOKUP($B9464,WB.POP.2008,'WB (WDI)'!$AY$2,FALSE)</f>
        <v>#N/A</v>
      </c>
      <c r="M9464" s="122" t="e">
        <f>VLOOKUP(B9464,WB.GDP.2008,'WB (WDI)'!$AY$2,FALSE)</f>
        <v>#N/A</v>
      </c>
      <c r="N9464" s="117" t="e">
        <f>VLOOKUP($B9464,WB.POV2.2008,'WB (WDI)'!$AY$2,FALSE)</f>
        <v>#N/A</v>
      </c>
      <c r="O9464" s="117" t="e">
        <f>VLOOKUP($B9464,WB.POV2.2008,'WB (WDI)'!$AY$2,FALSE)</f>
        <v>#N/A</v>
      </c>
      <c r="P9464" s="117" t="e">
        <f>VLOOKUP($B9464,WB.SHARE_10.2008,'WB (WDI)'!$AY$2,FALSE)</f>
        <v>#N/A</v>
      </c>
      <c r="Q9464" s="104" t="e">
        <f>VLOOKUP($B9464,WB.GINI.2008,'WB (WDI)'!$AY$2,FALSE)</f>
        <v>#N/A</v>
      </c>
      <c r="R9464" s="117" t="e">
        <f t="shared" ca="1" si="699"/>
        <v>#N/A</v>
      </c>
      <c r="S9464" s="104" t="e">
        <f t="shared" ca="1" si="700"/>
        <v>#N/A</v>
      </c>
      <c r="T9464" s="132"/>
      <c r="V9464" s="121"/>
      <c r="W9464" s="121"/>
      <c r="X9464" s="121"/>
    </row>
    <row r="9465" spans="1:24" hidden="1" x14ac:dyDescent="0.45">
      <c r="A9465" s="135">
        <v>2008</v>
      </c>
      <c r="B9465" s="98" t="s">
        <v>11</v>
      </c>
      <c r="C9465" s="99" t="s">
        <v>12</v>
      </c>
      <c r="D9465" s="99" t="s">
        <v>6</v>
      </c>
      <c r="E9465" s="87">
        <f t="shared" si="707"/>
        <v>6.2704165369860316</v>
      </c>
      <c r="F9465" s="69">
        <f t="shared" si="704"/>
        <v>3</v>
      </c>
      <c r="G9465" s="69">
        <f t="shared" si="707"/>
        <v>6.8812171699928211</v>
      </c>
      <c r="H9465" s="69">
        <f t="shared" si="707"/>
        <v>5.1448021851320682</v>
      </c>
      <c r="I9465" s="69">
        <f t="shared" si="707"/>
        <v>6.7210350383567885</v>
      </c>
      <c r="J9465" s="69">
        <f t="shared" si="707"/>
        <v>6.1899580198823276</v>
      </c>
      <c r="K9465" s="70">
        <f t="shared" si="707"/>
        <v>6.4150702715661554</v>
      </c>
      <c r="L9465" s="111">
        <f>VLOOKUP($B9465,WB.POP.2008,'WB (WDI)'!$AY$2,FALSE)</f>
        <v>31536811</v>
      </c>
      <c r="M9465" s="122">
        <f>VLOOKUP(B9465,WB.GDP.2008,'WB (WDI)'!$AY$2,FALSE)</f>
        <v>5955.1745882298601</v>
      </c>
      <c r="N9465" s="117" t="e">
        <f>VLOOKUP($B9465,WB.POV2.2008,'WB (WDI)'!$AY$2,FALSE)</f>
        <v>#N/A</v>
      </c>
      <c r="O9465" s="117" t="e">
        <f>VLOOKUP($B9465,WB.POV2.2008,'WB (WDI)'!$AY$2,FALSE)</f>
        <v>#N/A</v>
      </c>
      <c r="P9465" s="117" t="e">
        <f>VLOOKUP($B9465,WB.SHARE_10.2008,'WB (WDI)'!$AY$2,FALSE)</f>
        <v>#N/A</v>
      </c>
      <c r="Q9465" s="104" t="e">
        <f>VLOOKUP($B9465,WB.GINI.2008,'WB (WDI)'!$AY$2,FALSE)</f>
        <v>#N/A</v>
      </c>
      <c r="R9465" s="117">
        <f t="shared" ca="1" si="699"/>
        <v>0.57648551464080811</v>
      </c>
      <c r="S9465" s="104">
        <f t="shared" ca="1" si="700"/>
        <v>0.86839258670806885</v>
      </c>
      <c r="T9465" s="132">
        <v>41</v>
      </c>
      <c r="V9465" s="121"/>
      <c r="W9465" s="121"/>
      <c r="X9465" s="121"/>
    </row>
    <row r="9466" spans="1:24" hidden="1" x14ac:dyDescent="0.45">
      <c r="A9466" s="135">
        <v>2008</v>
      </c>
      <c r="B9466" s="98" t="s">
        <v>87</v>
      </c>
      <c r="C9466" s="99" t="s">
        <v>88</v>
      </c>
      <c r="D9466" s="99" t="s">
        <v>6</v>
      </c>
      <c r="E9466" s="87">
        <f t="shared" si="707"/>
        <v>5.9847187122882612</v>
      </c>
      <c r="F9466" s="69">
        <f t="shared" si="704"/>
        <v>4</v>
      </c>
      <c r="G9466" s="69">
        <f t="shared" si="707"/>
        <v>6.2793144679017399</v>
      </c>
      <c r="H9466" s="69">
        <f t="shared" si="707"/>
        <v>4.1898276958034799</v>
      </c>
      <c r="I9466" s="69">
        <f t="shared" si="707"/>
        <v>7.6346475466828156</v>
      </c>
      <c r="J9466" s="69">
        <f t="shared" si="707"/>
        <v>6.1295051241460028</v>
      </c>
      <c r="K9466" s="70">
        <f t="shared" si="707"/>
        <v>5.6902987269072689</v>
      </c>
      <c r="L9466" s="111">
        <f>VLOOKUP($B9466,WB.POP.2008,'WB (WDI)'!$AY$2,FALSE)</f>
        <v>22276596</v>
      </c>
      <c r="M9466" s="122">
        <f>VLOOKUP(B9466,WB.GDP.2008,'WB (WDI)'!$AY$2,FALSE)</f>
        <v>958.28342409155948</v>
      </c>
      <c r="N9466" s="117">
        <f>VLOOKUP($B9466,WB.POV2.2008,'WB (WDI)'!$AY$2,FALSE)</f>
        <v>88.9</v>
      </c>
      <c r="O9466" s="117">
        <f>VLOOKUP($B9466,WB.POV2.2008,'WB (WDI)'!$AY$2,FALSE)</f>
        <v>88.9</v>
      </c>
      <c r="P9466" s="117">
        <f>VLOOKUP($B9466,WB.SHARE_10.2008,'WB (WDI)'!$AY$2,FALSE)</f>
        <v>1.9</v>
      </c>
      <c r="Q9466" s="104">
        <f>VLOOKUP($B9466,WB.GINI.2008,'WB (WDI)'!$AY$2,FALSE)</f>
        <v>45.6</v>
      </c>
      <c r="R9466" s="117">
        <f t="shared" ca="1" si="699"/>
        <v>0.52709627151489258</v>
      </c>
      <c r="S9466" s="104">
        <f t="shared" ca="1" si="700"/>
        <v>1.1502648591995239</v>
      </c>
      <c r="T9466" s="132">
        <v>46</v>
      </c>
      <c r="V9466" s="121"/>
      <c r="W9466" s="121"/>
      <c r="X9466" s="121"/>
    </row>
    <row r="9467" spans="1:24" hidden="1" x14ac:dyDescent="0.45">
      <c r="A9467" s="135">
        <v>2008</v>
      </c>
      <c r="B9467" s="98" t="s">
        <v>89</v>
      </c>
      <c r="C9467" s="99" t="s">
        <v>90</v>
      </c>
      <c r="D9467" s="99" t="s">
        <v>6</v>
      </c>
      <c r="E9467" s="87">
        <f t="shared" si="707"/>
        <v>6.748524375324898</v>
      </c>
      <c r="F9467" s="69">
        <f t="shared" si="704"/>
        <v>3</v>
      </c>
      <c r="G9467" s="69">
        <f t="shared" si="707"/>
        <v>6.9395698986382381</v>
      </c>
      <c r="H9467" s="69">
        <f t="shared" si="707"/>
        <v>6.7463212477406191</v>
      </c>
      <c r="I9467" s="69">
        <f t="shared" si="707"/>
        <v>6.1212839913195056</v>
      </c>
      <c r="J9467" s="69">
        <f t="shared" si="707"/>
        <v>6.0032529594767343</v>
      </c>
      <c r="K9467" s="70">
        <f t="shared" si="707"/>
        <v>7.9321937794493929</v>
      </c>
      <c r="L9467" s="111">
        <f>VLOOKUP($B9467,WB.POP.2008,'WB (WDI)'!$AY$2,FALSE)</f>
        <v>2043394</v>
      </c>
      <c r="M9467" s="122">
        <f>VLOOKUP(B9467,WB.GDP.2008,'WB (WDI)'!$AY$2,FALSE)</f>
        <v>8666.1682706418378</v>
      </c>
      <c r="N9467" s="117" t="e">
        <f>VLOOKUP($B9467,WB.POV2.2008,'WB (WDI)'!$AY$2,FALSE)</f>
        <v>#N/A</v>
      </c>
      <c r="O9467" s="117" t="e">
        <f>VLOOKUP($B9467,WB.POV2.2008,'WB (WDI)'!$AY$2,FALSE)</f>
        <v>#N/A</v>
      </c>
      <c r="P9467" s="117" t="e">
        <f>VLOOKUP($B9467,WB.SHARE_10.2008,'WB (WDI)'!$AY$2,FALSE)</f>
        <v>#N/A</v>
      </c>
      <c r="Q9467" s="104" t="e">
        <f>VLOOKUP($B9467,WB.GINI.2008,'WB (WDI)'!$AY$2,FALSE)</f>
        <v>#N/A</v>
      </c>
      <c r="R9467" s="117">
        <f t="shared" ca="1" si="699"/>
        <v>0.77194958925247192</v>
      </c>
      <c r="S9467" s="104">
        <f t="shared" ca="1" si="700"/>
        <v>1.1317819356918335</v>
      </c>
      <c r="T9467" s="132">
        <v>65.7</v>
      </c>
      <c r="V9467" s="121"/>
      <c r="W9467" s="121"/>
      <c r="X9467" s="121"/>
    </row>
    <row r="9468" spans="1:24" hidden="1" x14ac:dyDescent="0.45">
      <c r="A9468" s="135">
        <v>2008</v>
      </c>
      <c r="B9468" s="98" t="s">
        <v>91</v>
      </c>
      <c r="C9468" s="99" t="s">
        <v>92</v>
      </c>
      <c r="D9468" s="99" t="s">
        <v>6</v>
      </c>
      <c r="E9468" s="87">
        <f t="shared" ref="E9468:K9477" si="708">IF(ISNUMBER(VLOOKUP($B9468,EFW.2008,3,FALSE))=TRUE,VLOOKUP($B9468,EFW.2008,E$2,FALSE),NA())</f>
        <v>5.3149818055870179</v>
      </c>
      <c r="F9468" s="69">
        <f t="shared" si="704"/>
        <v>4</v>
      </c>
      <c r="G9468" s="69">
        <f t="shared" si="708"/>
        <v>7.2314995173373262</v>
      </c>
      <c r="H9468" s="69">
        <f t="shared" si="708"/>
        <v>2.8466098479920525</v>
      </c>
      <c r="I9468" s="69">
        <f t="shared" si="708"/>
        <v>6.1997869398497647</v>
      </c>
      <c r="J9468" s="69">
        <f t="shared" si="708"/>
        <v>4.504092707806759</v>
      </c>
      <c r="K9468" s="70">
        <f t="shared" si="708"/>
        <v>5.7929200149491864</v>
      </c>
      <c r="L9468" s="111">
        <f>VLOOKUP($B9468,WB.POP.2008,'WB (WDI)'!$AY$2,FALSE)</f>
        <v>15250908</v>
      </c>
      <c r="M9468" s="122">
        <f>VLOOKUP(B9468,WB.GDP.2008,'WB (WDI)'!$AY$2,FALSE)</f>
        <v>1011.1034298088372</v>
      </c>
      <c r="N9468" s="117" t="e">
        <f>VLOOKUP($B9468,WB.POV2.2008,'WB (WDI)'!$AY$2,FALSE)</f>
        <v>#N/A</v>
      </c>
      <c r="O9468" s="117" t="e">
        <f>VLOOKUP($B9468,WB.POV2.2008,'WB (WDI)'!$AY$2,FALSE)</f>
        <v>#N/A</v>
      </c>
      <c r="P9468" s="117" t="e">
        <f>VLOOKUP($B9468,WB.SHARE_10.2008,'WB (WDI)'!$AY$2,FALSE)</f>
        <v>#N/A</v>
      </c>
      <c r="Q9468" s="104" t="e">
        <f>VLOOKUP($B9468,WB.GINI.2008,'WB (WDI)'!$AY$2,FALSE)</f>
        <v>#N/A</v>
      </c>
      <c r="R9468" s="117">
        <f t="shared" ref="R9468:R9531" ca="1" si="709">VLOOKUP(B9468,INDIRECT(CONCATENATE("PWT.",A9468)),17,FALSE)</f>
        <v>0.25812196731567383</v>
      </c>
      <c r="S9468" s="104">
        <f t="shared" ref="S9468:S9531" ca="1" si="710">VLOOKUP(B9468,INDIRECT(CONCATENATE("PWT.",A9468)),24,FALSE)</f>
        <v>0.93605774641036987</v>
      </c>
      <c r="T9468" s="132">
        <v>39</v>
      </c>
    </row>
    <row r="9469" spans="1:24" hidden="1" x14ac:dyDescent="0.45">
      <c r="A9469" s="135">
        <v>2008</v>
      </c>
      <c r="B9469" s="98" t="s">
        <v>93</v>
      </c>
      <c r="C9469" s="99" t="s">
        <v>94</v>
      </c>
      <c r="D9469" s="99" t="s">
        <v>6</v>
      </c>
      <c r="E9469" s="87">
        <f t="shared" si="708"/>
        <v>6.1416741632254546</v>
      </c>
      <c r="F9469" s="69">
        <f t="shared" si="704"/>
        <v>4</v>
      </c>
      <c r="G9469" s="69">
        <f t="shared" si="708"/>
        <v>7.1366313991801293</v>
      </c>
      <c r="H9469" s="69">
        <f t="shared" si="708"/>
        <v>3.769944159795374</v>
      </c>
      <c r="I9469" s="69">
        <f t="shared" si="708"/>
        <v>6.0370429783876407</v>
      </c>
      <c r="J9469" s="69">
        <f t="shared" si="708"/>
        <v>6.2218813646021776</v>
      </c>
      <c r="K9469" s="70">
        <f t="shared" si="708"/>
        <v>7.542870914161953</v>
      </c>
      <c r="L9469" s="111">
        <f>VLOOKUP($B9469,WB.POP.2008,'WB (WDI)'!$AY$2,FALSE)</f>
        <v>150269623</v>
      </c>
      <c r="M9469" s="122">
        <f>VLOOKUP(B9469,WB.GDP.2008,'WB (WDI)'!$AY$2,FALSE)</f>
        <v>4458.6222651729022</v>
      </c>
      <c r="N9469" s="117" t="e">
        <f>VLOOKUP($B9469,WB.POV2.2008,'WB (WDI)'!$AY$2,FALSE)</f>
        <v>#N/A</v>
      </c>
      <c r="O9469" s="117" t="e">
        <f>VLOOKUP($B9469,WB.POV2.2008,'WB (WDI)'!$AY$2,FALSE)</f>
        <v>#N/A</v>
      </c>
      <c r="P9469" s="117" t="e">
        <f>VLOOKUP($B9469,WB.SHARE_10.2008,'WB (WDI)'!$AY$2,FALSE)</f>
        <v>#N/A</v>
      </c>
      <c r="Q9469" s="104" t="e">
        <f>VLOOKUP($B9469,WB.GINI.2008,'WB (WDI)'!$AY$2,FALSE)</f>
        <v>#N/A</v>
      </c>
      <c r="R9469" s="117">
        <f t="shared" ca="1" si="709"/>
        <v>0.36227676272392273</v>
      </c>
      <c r="S9469" s="104">
        <f t="shared" ca="1" si="710"/>
        <v>0.89553159475326538</v>
      </c>
      <c r="T9469" s="132">
        <v>43.9</v>
      </c>
    </row>
    <row r="9470" spans="1:24" hidden="1" x14ac:dyDescent="0.45">
      <c r="A9470" s="135">
        <v>2008</v>
      </c>
      <c r="B9470" s="98" t="s">
        <v>95</v>
      </c>
      <c r="C9470" s="99" t="s">
        <v>96</v>
      </c>
      <c r="D9470" s="99" t="s">
        <v>6</v>
      </c>
      <c r="E9470" s="87" t="e">
        <f t="shared" si="708"/>
        <v>#N/A</v>
      </c>
      <c r="F9470" s="69" t="e">
        <f t="shared" si="704"/>
        <v>#N/A</v>
      </c>
      <c r="G9470" s="69" t="e">
        <f t="shared" si="708"/>
        <v>#N/A</v>
      </c>
      <c r="H9470" s="69" t="e">
        <f t="shared" si="708"/>
        <v>#N/A</v>
      </c>
      <c r="I9470" s="69" t="e">
        <f t="shared" si="708"/>
        <v>#N/A</v>
      </c>
      <c r="J9470" s="69" t="e">
        <f t="shared" si="708"/>
        <v>#N/A</v>
      </c>
      <c r="K9470" s="70" t="e">
        <f t="shared" si="708"/>
        <v>#N/A</v>
      </c>
      <c r="L9470" s="111" t="e">
        <f>VLOOKUP($B9470,WB.POP.2008,'WB (WDI)'!$AY$2,FALSE)</f>
        <v>#N/A</v>
      </c>
      <c r="M9470" s="122" t="e">
        <f>VLOOKUP(B9470,WB.GDP.2008,'WB (WDI)'!$AY$2,FALSE)</f>
        <v>#N/A</v>
      </c>
      <c r="N9470" s="117" t="e">
        <f>VLOOKUP($B9470,WB.POV2.2008,'WB (WDI)'!$AY$2,FALSE)</f>
        <v>#N/A</v>
      </c>
      <c r="O9470" s="117" t="e">
        <f>VLOOKUP($B9470,WB.POV2.2008,'WB (WDI)'!$AY$2,FALSE)</f>
        <v>#N/A</v>
      </c>
      <c r="P9470" s="117" t="e">
        <f>VLOOKUP($B9470,WB.SHARE_10.2008,'WB (WDI)'!$AY$2,FALSE)</f>
        <v>#N/A</v>
      </c>
      <c r="Q9470" s="104" t="e">
        <f>VLOOKUP($B9470,WB.GINI.2008,'WB (WDI)'!$AY$2,FALSE)</f>
        <v>#N/A</v>
      </c>
      <c r="R9470" s="117" t="e">
        <f t="shared" ca="1" si="709"/>
        <v>#N/A</v>
      </c>
      <c r="S9470" s="104" t="e">
        <f t="shared" ca="1" si="710"/>
        <v>#N/A</v>
      </c>
      <c r="T9470" s="132"/>
    </row>
    <row r="9471" spans="1:24" hidden="1" x14ac:dyDescent="0.45">
      <c r="A9471" s="135">
        <v>2008</v>
      </c>
      <c r="B9471" s="98" t="s">
        <v>97</v>
      </c>
      <c r="C9471" s="99" t="s">
        <v>98</v>
      </c>
      <c r="D9471" s="99" t="s">
        <v>6</v>
      </c>
      <c r="E9471" s="87">
        <f t="shared" si="708"/>
        <v>6.6667751548962588</v>
      </c>
      <c r="F9471" s="69">
        <f t="shared" si="704"/>
        <v>3</v>
      </c>
      <c r="G9471" s="69">
        <f t="shared" si="708"/>
        <v>6.158100125424216</v>
      </c>
      <c r="H9471" s="69">
        <f t="shared" si="708"/>
        <v>5.9015337956733491</v>
      </c>
      <c r="I9471" s="69">
        <f t="shared" si="708"/>
        <v>7.1297745697850639</v>
      </c>
      <c r="J9471" s="69">
        <f t="shared" si="708"/>
        <v>5.8271578482492172</v>
      </c>
      <c r="K9471" s="70">
        <f t="shared" si="708"/>
        <v>8.3173094353494488</v>
      </c>
      <c r="L9471" s="111">
        <f>VLOOKUP($B9471,WB.POP.2008,'WB (WDI)'!$AY$2,FALSE)</f>
        <v>9524534</v>
      </c>
      <c r="M9471" s="122">
        <f>VLOOKUP(B9471,WB.GDP.2008,'WB (WDI)'!$AY$2,FALSE)</f>
        <v>1393.0296090005741</v>
      </c>
      <c r="N9471" s="117" t="e">
        <f>VLOOKUP($B9471,WB.POV2.2008,'WB (WDI)'!$AY$2,FALSE)</f>
        <v>#N/A</v>
      </c>
      <c r="O9471" s="117" t="e">
        <f>VLOOKUP($B9471,WB.POV2.2008,'WB (WDI)'!$AY$2,FALSE)</f>
        <v>#N/A</v>
      </c>
      <c r="P9471" s="117" t="e">
        <f>VLOOKUP($B9471,WB.SHARE_10.2008,'WB (WDI)'!$AY$2,FALSE)</f>
        <v>#N/A</v>
      </c>
      <c r="Q9471" s="104" t="e">
        <f>VLOOKUP($B9471,WB.GINI.2008,'WB (WDI)'!$AY$2,FALSE)</f>
        <v>#N/A</v>
      </c>
      <c r="R9471" s="117">
        <f t="shared" ca="1" si="709"/>
        <v>0.28955119848251343</v>
      </c>
      <c r="S9471" s="104">
        <f t="shared" ca="1" si="710"/>
        <v>0.92063373327255249</v>
      </c>
      <c r="T9471" s="132">
        <v>51.1</v>
      </c>
    </row>
    <row r="9472" spans="1:24" hidden="1" x14ac:dyDescent="0.45">
      <c r="A9472" s="135">
        <v>2008</v>
      </c>
      <c r="B9472" s="98" t="s">
        <v>99</v>
      </c>
      <c r="C9472" s="99" t="s">
        <v>100</v>
      </c>
      <c r="D9472" s="99" t="s">
        <v>6</v>
      </c>
      <c r="E9472" s="87" t="e">
        <f t="shared" si="708"/>
        <v>#N/A</v>
      </c>
      <c r="F9472" s="69" t="e">
        <f t="shared" si="704"/>
        <v>#N/A</v>
      </c>
      <c r="G9472" s="69" t="e">
        <f t="shared" si="708"/>
        <v>#N/A</v>
      </c>
      <c r="H9472" s="69" t="e">
        <f t="shared" si="708"/>
        <v>#N/A</v>
      </c>
      <c r="I9472" s="69" t="e">
        <f t="shared" si="708"/>
        <v>#N/A</v>
      </c>
      <c r="J9472" s="69" t="e">
        <f t="shared" si="708"/>
        <v>#N/A</v>
      </c>
      <c r="K9472" s="70" t="e">
        <f t="shared" si="708"/>
        <v>#N/A</v>
      </c>
      <c r="L9472" s="111" t="e">
        <f>VLOOKUP($B9472,WB.POP.2008,'WB (WDI)'!$AY$2,FALSE)</f>
        <v>#N/A</v>
      </c>
      <c r="M9472" s="122" t="e">
        <f>VLOOKUP(B9472,WB.GDP.2008,'WB (WDI)'!$AY$2,FALSE)</f>
        <v>#N/A</v>
      </c>
      <c r="N9472" s="117" t="e">
        <f>VLOOKUP($B9472,WB.POV2.2008,'WB (WDI)'!$AY$2,FALSE)</f>
        <v>#N/A</v>
      </c>
      <c r="O9472" s="117" t="e">
        <f>VLOOKUP($B9472,WB.POV2.2008,'WB (WDI)'!$AY$2,FALSE)</f>
        <v>#N/A</v>
      </c>
      <c r="P9472" s="117" t="e">
        <f>VLOOKUP($B9472,WB.SHARE_10.2008,'WB (WDI)'!$AY$2,FALSE)</f>
        <v>#N/A</v>
      </c>
      <c r="Q9472" s="104" t="e">
        <f>VLOOKUP($B9472,WB.GINI.2008,'WB (WDI)'!$AY$2,FALSE)</f>
        <v>#N/A</v>
      </c>
      <c r="R9472" s="117" t="e">
        <f t="shared" ca="1" si="709"/>
        <v>#N/A</v>
      </c>
      <c r="S9472" s="104" t="e">
        <f t="shared" ca="1" si="710"/>
        <v>#N/A</v>
      </c>
      <c r="T9472" s="132"/>
    </row>
    <row r="9473" spans="1:24" hidden="1" x14ac:dyDescent="0.45">
      <c r="A9473" s="135">
        <v>2008</v>
      </c>
      <c r="B9473" s="98" t="s">
        <v>101</v>
      </c>
      <c r="C9473" s="99" t="s">
        <v>102</v>
      </c>
      <c r="D9473" s="99" t="s">
        <v>6</v>
      </c>
      <c r="E9473" s="87" t="e">
        <f t="shared" si="708"/>
        <v>#N/A</v>
      </c>
      <c r="F9473" s="69" t="e">
        <f t="shared" si="704"/>
        <v>#N/A</v>
      </c>
      <c r="G9473" s="69" t="e">
        <f t="shared" si="708"/>
        <v>#N/A</v>
      </c>
      <c r="H9473" s="69" t="e">
        <f t="shared" si="708"/>
        <v>#N/A</v>
      </c>
      <c r="I9473" s="69" t="e">
        <f t="shared" si="708"/>
        <v>#N/A</v>
      </c>
      <c r="J9473" s="69" t="e">
        <f t="shared" si="708"/>
        <v>#N/A</v>
      </c>
      <c r="K9473" s="70" t="e">
        <f t="shared" si="708"/>
        <v>#N/A</v>
      </c>
      <c r="L9473" s="111">
        <f>VLOOKUP($B9473,WB.POP.2008,'WB (WDI)'!$AY$2,FALSE)</f>
        <v>171120</v>
      </c>
      <c r="M9473" s="122">
        <f>VLOOKUP(B9473,WB.GDP.2008,'WB (WDI)'!$AY$2,FALSE)</f>
        <v>3239.0580590760278</v>
      </c>
      <c r="N9473" s="117" t="e">
        <f>VLOOKUP($B9473,WB.POV2.2008,'WB (WDI)'!$AY$2,FALSE)</f>
        <v>#N/A</v>
      </c>
      <c r="O9473" s="117" t="e">
        <f>VLOOKUP($B9473,WB.POV2.2008,'WB (WDI)'!$AY$2,FALSE)</f>
        <v>#N/A</v>
      </c>
      <c r="P9473" s="117" t="e">
        <f>VLOOKUP($B9473,WB.SHARE_10.2008,'WB (WDI)'!$AY$2,FALSE)</f>
        <v>#N/A</v>
      </c>
      <c r="Q9473" s="104" t="e">
        <f>VLOOKUP($B9473,WB.GINI.2008,'WB (WDI)'!$AY$2,FALSE)</f>
        <v>#N/A</v>
      </c>
      <c r="R9473" s="117">
        <f t="shared" ca="1" si="709"/>
        <v>0</v>
      </c>
      <c r="S9473" s="104">
        <f t="shared" ca="1" si="710"/>
        <v>0</v>
      </c>
      <c r="T9473" s="132">
        <v>35.799999999999997</v>
      </c>
    </row>
    <row r="9474" spans="1:24" hidden="1" x14ac:dyDescent="0.45">
      <c r="A9474" s="135">
        <v>2008</v>
      </c>
      <c r="B9474" s="98" t="s">
        <v>103</v>
      </c>
      <c r="C9474" s="99" t="s">
        <v>104</v>
      </c>
      <c r="D9474" s="99" t="s">
        <v>6</v>
      </c>
      <c r="E9474" s="87">
        <f t="shared" si="708"/>
        <v>5.8686075134818037</v>
      </c>
      <c r="F9474" s="69">
        <f t="shared" si="704"/>
        <v>4</v>
      </c>
      <c r="G9474" s="69">
        <f t="shared" si="708"/>
        <v>6.1009881911652943</v>
      </c>
      <c r="H9474" s="69">
        <f t="shared" si="708"/>
        <v>3.6363131064061429</v>
      </c>
      <c r="I9474" s="69">
        <f t="shared" si="708"/>
        <v>6.8319566186071219</v>
      </c>
      <c r="J9474" s="69">
        <f t="shared" si="708"/>
        <v>6.3654219237616632</v>
      </c>
      <c r="K9474" s="70">
        <f t="shared" si="708"/>
        <v>6.4083577274687924</v>
      </c>
      <c r="L9474" s="111">
        <f>VLOOKUP($B9474,WB.POP.2008,'WB (WDI)'!$AY$2,FALSE)</f>
        <v>12004701</v>
      </c>
      <c r="M9474" s="122">
        <f>VLOOKUP(B9474,WB.GDP.2008,'WB (WDI)'!$AY$2,FALSE)</f>
        <v>2739.882762087243</v>
      </c>
      <c r="N9474" s="117" t="e">
        <f>VLOOKUP($B9474,WB.POV2.2008,'WB (WDI)'!$AY$2,FALSE)</f>
        <v>#N/A</v>
      </c>
      <c r="O9474" s="117" t="e">
        <f>VLOOKUP($B9474,WB.POV2.2008,'WB (WDI)'!$AY$2,FALSE)</f>
        <v>#N/A</v>
      </c>
      <c r="P9474" s="117" t="e">
        <f>VLOOKUP($B9474,WB.SHARE_10.2008,'WB (WDI)'!$AY$2,FALSE)</f>
        <v>#N/A</v>
      </c>
      <c r="Q9474" s="104" t="e">
        <f>VLOOKUP($B9474,WB.GINI.2008,'WB (WDI)'!$AY$2,FALSE)</f>
        <v>#N/A</v>
      </c>
      <c r="R9474" s="117">
        <f t="shared" ca="1" si="709"/>
        <v>0.49521732330322266</v>
      </c>
      <c r="S9474" s="104">
        <f t="shared" ca="1" si="710"/>
        <v>1.0708816051483154</v>
      </c>
      <c r="T9474" s="132">
        <v>41.7</v>
      </c>
    </row>
    <row r="9475" spans="1:24" hidden="1" x14ac:dyDescent="0.45">
      <c r="A9475" s="135">
        <v>2008</v>
      </c>
      <c r="B9475" s="98" t="s">
        <v>105</v>
      </c>
      <c r="C9475" s="99" t="s">
        <v>106</v>
      </c>
      <c r="D9475" s="99" t="s">
        <v>6</v>
      </c>
      <c r="E9475" s="87" t="e">
        <f t="shared" si="708"/>
        <v>#N/A</v>
      </c>
      <c r="F9475" s="69" t="e">
        <f t="shared" si="704"/>
        <v>#N/A</v>
      </c>
      <c r="G9475" s="69" t="e">
        <f t="shared" si="708"/>
        <v>#N/A</v>
      </c>
      <c r="H9475" s="69" t="e">
        <f t="shared" si="708"/>
        <v>#N/A</v>
      </c>
      <c r="I9475" s="69" t="e">
        <f t="shared" si="708"/>
        <v>#N/A</v>
      </c>
      <c r="J9475" s="69" t="e">
        <f t="shared" si="708"/>
        <v>#N/A</v>
      </c>
      <c r="K9475" s="70" t="e">
        <f t="shared" si="708"/>
        <v>#N/A</v>
      </c>
      <c r="L9475" s="111">
        <f>VLOOKUP($B9475,WB.POP.2008,'WB (WDI)'!$AY$2,FALSE)</f>
        <v>86956</v>
      </c>
      <c r="M9475" s="122">
        <f>VLOOKUP(B9475,WB.GDP.2008,'WB (WDI)'!$AY$2,FALSE)</f>
        <v>20671.90844270348</v>
      </c>
      <c r="N9475" s="117" t="e">
        <f>VLOOKUP($B9475,WB.POV2.2008,'WB (WDI)'!$AY$2,FALSE)</f>
        <v>#N/A</v>
      </c>
      <c r="O9475" s="117" t="e">
        <f>VLOOKUP($B9475,WB.POV2.2008,'WB (WDI)'!$AY$2,FALSE)</f>
        <v>#N/A</v>
      </c>
      <c r="P9475" s="117" t="e">
        <f>VLOOKUP($B9475,WB.SHARE_10.2008,'WB (WDI)'!$AY$2,FALSE)</f>
        <v>#N/A</v>
      </c>
      <c r="Q9475" s="104" t="e">
        <f>VLOOKUP($B9475,WB.GINI.2008,'WB (WDI)'!$AY$2,FALSE)</f>
        <v>#N/A</v>
      </c>
      <c r="R9475" s="117">
        <f t="shared" ca="1" si="709"/>
        <v>0</v>
      </c>
      <c r="S9475" s="104">
        <f t="shared" ca="1" si="710"/>
        <v>0</v>
      </c>
      <c r="T9475" s="132">
        <v>42.9</v>
      </c>
    </row>
    <row r="9476" spans="1:24" hidden="1" x14ac:dyDescent="0.45">
      <c r="A9476" s="135">
        <v>2008</v>
      </c>
      <c r="B9476" s="98" t="s">
        <v>107</v>
      </c>
      <c r="C9476" s="99" t="s">
        <v>108</v>
      </c>
      <c r="D9476" s="99" t="s">
        <v>6</v>
      </c>
      <c r="E9476" s="87">
        <f t="shared" si="708"/>
        <v>6.2835404567266897</v>
      </c>
      <c r="F9476" s="69">
        <f t="shared" si="704"/>
        <v>3</v>
      </c>
      <c r="G9476" s="69">
        <f t="shared" si="708"/>
        <v>8.0717343022608699</v>
      </c>
      <c r="H9476" s="69">
        <f t="shared" si="708"/>
        <v>4.0512305513982696</v>
      </c>
      <c r="I9476" s="69">
        <f t="shared" si="708"/>
        <v>7.3182108168474622</v>
      </c>
      <c r="J9476" s="69">
        <f t="shared" si="708"/>
        <v>6.1020105617585552</v>
      </c>
      <c r="K9476" s="70">
        <f t="shared" si="708"/>
        <v>5.8745160513682917</v>
      </c>
      <c r="L9476" s="111">
        <f>VLOOKUP($B9476,WB.POP.2008,'WB (WDI)'!$AY$2,FALSE)</f>
        <v>6133603</v>
      </c>
      <c r="M9476" s="122">
        <f>VLOOKUP(B9476,WB.GDP.2008,'WB (WDI)'!$AY$2,FALSE)</f>
        <v>1360.1602111568109</v>
      </c>
      <c r="N9476" s="117" t="e">
        <f>VLOOKUP($B9476,WB.POV2.2008,'WB (WDI)'!$AY$2,FALSE)</f>
        <v>#N/A</v>
      </c>
      <c r="O9476" s="117" t="e">
        <f>VLOOKUP($B9476,WB.POV2.2008,'WB (WDI)'!$AY$2,FALSE)</f>
        <v>#N/A</v>
      </c>
      <c r="P9476" s="117" t="e">
        <f>VLOOKUP($B9476,WB.SHARE_10.2008,'WB (WDI)'!$AY$2,FALSE)</f>
        <v>#N/A</v>
      </c>
      <c r="Q9476" s="104" t="e">
        <f>VLOOKUP($B9476,WB.GINI.2008,'WB (WDI)'!$AY$2,FALSE)</f>
        <v>#N/A</v>
      </c>
      <c r="R9476" s="117">
        <f t="shared" ca="1" si="709"/>
        <v>0.31995773315429688</v>
      </c>
      <c r="S9476" s="104">
        <f t="shared" ca="1" si="710"/>
        <v>1.0805561542510986</v>
      </c>
      <c r="T9476" s="132">
        <v>41.3</v>
      </c>
    </row>
    <row r="9477" spans="1:24" hidden="1" x14ac:dyDescent="0.45">
      <c r="A9477" s="135">
        <v>2008</v>
      </c>
      <c r="B9477" s="98" t="s">
        <v>109</v>
      </c>
      <c r="C9477" s="99" t="s">
        <v>110</v>
      </c>
      <c r="D9477" s="99" t="s">
        <v>6</v>
      </c>
      <c r="E9477" s="87" t="e">
        <f t="shared" si="708"/>
        <v>#N/A</v>
      </c>
      <c r="F9477" s="69" t="e">
        <f t="shared" si="704"/>
        <v>#N/A</v>
      </c>
      <c r="G9477" s="69" t="e">
        <f t="shared" si="708"/>
        <v>#N/A</v>
      </c>
      <c r="H9477" s="69" t="e">
        <f t="shared" si="708"/>
        <v>#N/A</v>
      </c>
      <c r="I9477" s="69" t="e">
        <f t="shared" si="708"/>
        <v>#N/A</v>
      </c>
      <c r="J9477" s="69" t="e">
        <f t="shared" si="708"/>
        <v>#N/A</v>
      </c>
      <c r="K9477" s="70" t="e">
        <f t="shared" si="708"/>
        <v>#N/A</v>
      </c>
      <c r="L9477" s="111">
        <f>VLOOKUP($B9477,WB.POP.2008,'WB (WDI)'!$AY$2,FALSE)</f>
        <v>11397188</v>
      </c>
      <c r="M9477" s="122" t="e">
        <f>VLOOKUP(B9477,WB.GDP.2008,'WB (WDI)'!$AY$2,FALSE)</f>
        <v>#N/A</v>
      </c>
      <c r="N9477" s="117" t="e">
        <f>VLOOKUP($B9477,WB.POV2.2008,'WB (WDI)'!$AY$2,FALSE)</f>
        <v>#N/A</v>
      </c>
      <c r="O9477" s="117" t="e">
        <f>VLOOKUP($B9477,WB.POV2.2008,'WB (WDI)'!$AY$2,FALSE)</f>
        <v>#N/A</v>
      </c>
      <c r="P9477" s="117" t="e">
        <f>VLOOKUP($B9477,WB.SHARE_10.2008,'WB (WDI)'!$AY$2,FALSE)</f>
        <v>#N/A</v>
      </c>
      <c r="Q9477" s="104" t="e">
        <f>VLOOKUP($B9477,WB.GINI.2008,'WB (WDI)'!$AY$2,FALSE)</f>
        <v>#N/A</v>
      </c>
      <c r="R9477" s="117" t="e">
        <f t="shared" ca="1" si="709"/>
        <v>#N/A</v>
      </c>
      <c r="S9477" s="104" t="e">
        <f t="shared" ca="1" si="710"/>
        <v>#N/A</v>
      </c>
      <c r="T9477" s="132"/>
    </row>
    <row r="9478" spans="1:24" hidden="1" x14ac:dyDescent="0.45">
      <c r="A9478" s="135">
        <v>2008</v>
      </c>
      <c r="B9478" s="98" t="s">
        <v>111</v>
      </c>
      <c r="C9478" s="99" t="s">
        <v>112</v>
      </c>
      <c r="D9478" s="99" t="s">
        <v>6</v>
      </c>
      <c r="E9478" s="87">
        <f t="shared" ref="E9478:K9487" si="711">IF(ISNUMBER(VLOOKUP($B9478,EFW.2008,3,FALSE))=TRUE,VLOOKUP($B9478,EFW.2008,E$2,FALSE),NA())</f>
        <v>6.7352591481677688</v>
      </c>
      <c r="F9478" s="69">
        <f t="shared" si="704"/>
        <v>3</v>
      </c>
      <c r="G9478" s="69">
        <f t="shared" si="711"/>
        <v>6.1225869679958533</v>
      </c>
      <c r="H9478" s="69">
        <f t="shared" si="711"/>
        <v>5.9497873592920509</v>
      </c>
      <c r="I9478" s="69">
        <f t="shared" si="711"/>
        <v>7.5169705960711894</v>
      </c>
      <c r="J9478" s="69">
        <f t="shared" si="711"/>
        <v>6.5877764101219123</v>
      </c>
      <c r="K9478" s="70">
        <f t="shared" si="711"/>
        <v>7.4991744073578444</v>
      </c>
      <c r="L9478" s="111">
        <f>VLOOKUP($B9478,WB.POP.2008,'WB (WDI)'!$AY$2,FALSE)</f>
        <v>49779472</v>
      </c>
      <c r="M9478" s="122">
        <f>VLOOKUP(B9478,WB.GDP.2008,'WB (WDI)'!$AY$2,FALSE)</f>
        <v>12628.200837387965</v>
      </c>
      <c r="N9478" s="117">
        <f>VLOOKUP($B9478,WB.POV2.2008,'WB (WDI)'!$AY$2,FALSE)</f>
        <v>36.799999999999997</v>
      </c>
      <c r="O9478" s="117">
        <f>VLOOKUP($B9478,WB.POV2.2008,'WB (WDI)'!$AY$2,FALSE)</f>
        <v>36.799999999999997</v>
      </c>
      <c r="P9478" s="117">
        <f>VLOOKUP($B9478,WB.SHARE_10.2008,'WB (WDI)'!$AY$2,FALSE)</f>
        <v>1</v>
      </c>
      <c r="Q9478" s="104">
        <f>VLOOKUP($B9478,WB.GINI.2008,'WB (WDI)'!$AY$2,FALSE)</f>
        <v>63</v>
      </c>
      <c r="R9478" s="117">
        <f t="shared" ca="1" si="709"/>
        <v>0.71192300319671631</v>
      </c>
      <c r="S9478" s="104">
        <f t="shared" ca="1" si="710"/>
        <v>1.1107640266418457</v>
      </c>
      <c r="T9478" s="132">
        <v>59.4</v>
      </c>
    </row>
    <row r="9479" spans="1:24" hidden="1" x14ac:dyDescent="0.45">
      <c r="A9479" s="135">
        <v>2008</v>
      </c>
      <c r="B9479" s="98" t="s">
        <v>113</v>
      </c>
      <c r="C9479" s="99" t="s">
        <v>114</v>
      </c>
      <c r="D9479" s="99" t="s">
        <v>6</v>
      </c>
      <c r="E9479" s="87" t="e">
        <f t="shared" si="711"/>
        <v>#N/A</v>
      </c>
      <c r="F9479" s="69" t="e">
        <f t="shared" si="704"/>
        <v>#N/A</v>
      </c>
      <c r="G9479" s="69" t="e">
        <f t="shared" si="711"/>
        <v>#N/A</v>
      </c>
      <c r="H9479" s="69" t="e">
        <f t="shared" si="711"/>
        <v>#N/A</v>
      </c>
      <c r="I9479" s="69" t="e">
        <f t="shared" si="711"/>
        <v>#N/A</v>
      </c>
      <c r="J9479" s="69" t="e">
        <f t="shared" si="711"/>
        <v>#N/A</v>
      </c>
      <c r="K9479" s="70" t="e">
        <f t="shared" si="711"/>
        <v>#N/A</v>
      </c>
      <c r="L9479" s="111">
        <f>VLOOKUP($B9479,WB.POP.2008,'WB (WDI)'!$AY$2,FALSE)</f>
        <v>8736939</v>
      </c>
      <c r="M9479" s="122" t="e">
        <f>VLOOKUP(B9479,WB.GDP.2008,'WB (WDI)'!$AY$2,FALSE)</f>
        <v>#N/A</v>
      </c>
      <c r="N9479" s="117" t="e">
        <f>VLOOKUP($B9479,WB.POV2.2008,'WB (WDI)'!$AY$2,FALSE)</f>
        <v>#N/A</v>
      </c>
      <c r="O9479" s="117" t="e">
        <f>VLOOKUP($B9479,WB.POV2.2008,'WB (WDI)'!$AY$2,FALSE)</f>
        <v>#N/A</v>
      </c>
      <c r="P9479" s="117" t="e">
        <f>VLOOKUP($B9479,WB.SHARE_10.2008,'WB (WDI)'!$AY$2,FALSE)</f>
        <v>#N/A</v>
      </c>
      <c r="Q9479" s="104" t="e">
        <f>VLOOKUP($B9479,WB.GINI.2008,'WB (WDI)'!$AY$2,FALSE)</f>
        <v>#N/A</v>
      </c>
      <c r="R9479" s="117" t="e">
        <f t="shared" ca="1" si="709"/>
        <v>#N/A</v>
      </c>
      <c r="S9479" s="104" t="e">
        <f t="shared" ca="1" si="710"/>
        <v>#N/A</v>
      </c>
      <c r="T9479" s="132"/>
    </row>
    <row r="9480" spans="1:24" hidden="1" x14ac:dyDescent="0.45">
      <c r="A9480" s="135">
        <v>2008</v>
      </c>
      <c r="B9480" s="98" t="s">
        <v>13</v>
      </c>
      <c r="C9480" s="99" t="s">
        <v>14</v>
      </c>
      <c r="D9480" s="99" t="s">
        <v>6</v>
      </c>
      <c r="E9480" s="87" t="e">
        <f t="shared" si="711"/>
        <v>#N/A</v>
      </c>
      <c r="F9480" s="69" t="e">
        <f t="shared" si="704"/>
        <v>#N/A</v>
      </c>
      <c r="G9480" s="69" t="e">
        <f t="shared" si="711"/>
        <v>#N/A</v>
      </c>
      <c r="H9480" s="69" t="e">
        <f t="shared" si="711"/>
        <v>#N/A</v>
      </c>
      <c r="I9480" s="69" t="e">
        <f t="shared" si="711"/>
        <v>#N/A</v>
      </c>
      <c r="J9480" s="69" t="e">
        <f t="shared" si="711"/>
        <v>#N/A</v>
      </c>
      <c r="K9480" s="70" t="e">
        <f t="shared" si="711"/>
        <v>#N/A</v>
      </c>
      <c r="L9480" s="111">
        <f>VLOOKUP($B9480,WB.POP.2008,'WB (WDI)'!$AY$2,FALSE)</f>
        <v>33060837</v>
      </c>
      <c r="M9480" s="122">
        <f>VLOOKUP(B9480,WB.GDP.2008,'WB (WDI)'!$AY$2,FALSE)</f>
        <v>3295.90146934524</v>
      </c>
      <c r="N9480" s="117" t="e">
        <f>VLOOKUP($B9480,WB.POV2.2008,'WB (WDI)'!$AY$2,FALSE)</f>
        <v>#N/A</v>
      </c>
      <c r="O9480" s="117" t="e">
        <f>VLOOKUP($B9480,WB.POV2.2008,'WB (WDI)'!$AY$2,FALSE)</f>
        <v>#N/A</v>
      </c>
      <c r="P9480" s="117" t="e">
        <f>VLOOKUP($B9480,WB.SHARE_10.2008,'WB (WDI)'!$AY$2,FALSE)</f>
        <v>#N/A</v>
      </c>
      <c r="Q9480" s="104" t="e">
        <f>VLOOKUP($B9480,WB.GINI.2008,'WB (WDI)'!$AY$2,FALSE)</f>
        <v>#N/A</v>
      </c>
      <c r="R9480" s="117">
        <f t="shared" ca="1" si="709"/>
        <v>0.48103097081184387</v>
      </c>
      <c r="S9480" s="104">
        <f t="shared" ca="1" si="710"/>
        <v>0.81350070238113403</v>
      </c>
      <c r="T9480" s="132">
        <v>37.1</v>
      </c>
    </row>
    <row r="9481" spans="1:24" hidden="1" x14ac:dyDescent="0.45">
      <c r="A9481" s="135">
        <v>2008</v>
      </c>
      <c r="B9481" s="98" t="s">
        <v>115</v>
      </c>
      <c r="C9481" s="99" t="s">
        <v>116</v>
      </c>
      <c r="D9481" s="99" t="s">
        <v>6</v>
      </c>
      <c r="E9481" s="87">
        <f t="shared" si="711"/>
        <v>5.7171755627713736</v>
      </c>
      <c r="F9481" s="69">
        <f t="shared" si="704"/>
        <v>4</v>
      </c>
      <c r="G9481" s="69">
        <f t="shared" si="711"/>
        <v>7.0818793044799744</v>
      </c>
      <c r="H9481" s="69">
        <f t="shared" si="711"/>
        <v>3.4632415547297848</v>
      </c>
      <c r="I9481" s="69">
        <f t="shared" si="711"/>
        <v>6.4202556113077769</v>
      </c>
      <c r="J9481" s="69">
        <f t="shared" si="711"/>
        <v>6.1427956596079172</v>
      </c>
      <c r="K9481" s="70">
        <f t="shared" si="711"/>
        <v>5.4777056837314149</v>
      </c>
      <c r="L9481" s="111">
        <f>VLOOKUP($B9481,WB.POP.2008,'WB (WDI)'!$AY$2,FALSE)</f>
        <v>6083420</v>
      </c>
      <c r="M9481" s="122">
        <f>VLOOKUP(B9481,WB.GDP.2008,'WB (WDI)'!$AY$2,FALSE)</f>
        <v>1154.8042870032464</v>
      </c>
      <c r="N9481" s="117" t="e">
        <f>VLOOKUP($B9481,WB.POV2.2008,'WB (WDI)'!$AY$2,FALSE)</f>
        <v>#N/A</v>
      </c>
      <c r="O9481" s="117" t="e">
        <f>VLOOKUP($B9481,WB.POV2.2008,'WB (WDI)'!$AY$2,FALSE)</f>
        <v>#N/A</v>
      </c>
      <c r="P9481" s="117" t="e">
        <f>VLOOKUP($B9481,WB.SHARE_10.2008,'WB (WDI)'!$AY$2,FALSE)</f>
        <v>#N/A</v>
      </c>
      <c r="Q9481" s="104" t="e">
        <f>VLOOKUP($B9481,WB.GINI.2008,'WB (WDI)'!$AY$2,FALSE)</f>
        <v>#N/A</v>
      </c>
      <c r="R9481" s="117">
        <f t="shared" ca="1" si="709"/>
        <v>0.17912179231643677</v>
      </c>
      <c r="S9481" s="104">
        <f t="shared" ca="1" si="710"/>
        <v>0.59172862768173218</v>
      </c>
      <c r="T9481" s="132">
        <v>43.3</v>
      </c>
    </row>
    <row r="9482" spans="1:24" hidden="1" x14ac:dyDescent="0.45">
      <c r="A9482" s="135">
        <v>2008</v>
      </c>
      <c r="B9482" s="98" t="s">
        <v>15</v>
      </c>
      <c r="C9482" s="99" t="s">
        <v>16</v>
      </c>
      <c r="D9482" s="99" t="s">
        <v>6</v>
      </c>
      <c r="E9482" s="87">
        <f t="shared" si="711"/>
        <v>6.3830496688907292</v>
      </c>
      <c r="F9482" s="69">
        <f t="shared" si="704"/>
        <v>3</v>
      </c>
      <c r="G9482" s="69">
        <f t="shared" si="711"/>
        <v>6.7499510135276326</v>
      </c>
      <c r="H9482" s="69">
        <f t="shared" si="711"/>
        <v>5.0976818119578926</v>
      </c>
      <c r="I9482" s="69">
        <f t="shared" si="711"/>
        <v>6.7656534038941825</v>
      </c>
      <c r="J9482" s="69">
        <f t="shared" si="711"/>
        <v>6.3829153179170532</v>
      </c>
      <c r="K9482" s="70">
        <f t="shared" si="711"/>
        <v>6.9190467971568799</v>
      </c>
      <c r="L9482" s="111">
        <f>VLOOKUP($B9482,WB.POP.2008,'WB (WDI)'!$AY$2,FALSE)</f>
        <v>10414433</v>
      </c>
      <c r="M9482" s="122">
        <f>VLOOKUP(B9482,WB.GDP.2008,'WB (WDI)'!$AY$2,FALSE)</f>
        <v>9682.813919082706</v>
      </c>
      <c r="N9482" s="117" t="e">
        <f>VLOOKUP($B9482,WB.POV2.2008,'WB (WDI)'!$AY$2,FALSE)</f>
        <v>#N/A</v>
      </c>
      <c r="O9482" s="117" t="e">
        <f>VLOOKUP($B9482,WB.POV2.2008,'WB (WDI)'!$AY$2,FALSE)</f>
        <v>#N/A</v>
      </c>
      <c r="P9482" s="117" t="e">
        <f>VLOOKUP($B9482,WB.SHARE_10.2008,'WB (WDI)'!$AY$2,FALSE)</f>
        <v>#N/A</v>
      </c>
      <c r="Q9482" s="104" t="e">
        <f>VLOOKUP($B9482,WB.GINI.2008,'WB (WDI)'!$AY$2,FALSE)</f>
        <v>#N/A</v>
      </c>
      <c r="R9482" s="117">
        <f t="shared" ca="1" si="709"/>
        <v>0.67982953786849976</v>
      </c>
      <c r="S9482" s="104">
        <f t="shared" ca="1" si="710"/>
        <v>1.0376899242401123</v>
      </c>
      <c r="T9482" s="132">
        <v>39.799999999999997</v>
      </c>
    </row>
    <row r="9483" spans="1:24" hidden="1" x14ac:dyDescent="0.45">
      <c r="A9483" s="135">
        <v>2008</v>
      </c>
      <c r="B9483" s="98" t="s">
        <v>117</v>
      </c>
      <c r="C9483" s="99" t="s">
        <v>118</v>
      </c>
      <c r="D9483" s="99" t="s">
        <v>6</v>
      </c>
      <c r="E9483" s="87">
        <f t="shared" si="711"/>
        <v>7.3264027434487584</v>
      </c>
      <c r="F9483" s="69">
        <f t="shared" si="704"/>
        <v>2</v>
      </c>
      <c r="G9483" s="69">
        <f t="shared" si="711"/>
        <v>7.87858013014276</v>
      </c>
      <c r="H9483" s="69">
        <f t="shared" si="711"/>
        <v>4.2120734622606477</v>
      </c>
      <c r="I9483" s="69">
        <f t="shared" si="711"/>
        <v>8.7884964741937814</v>
      </c>
      <c r="J9483" s="69">
        <f t="shared" si="711"/>
        <v>7.2901564814297979</v>
      </c>
      <c r="K9483" s="70">
        <f t="shared" si="711"/>
        <v>8.4627071692168041</v>
      </c>
      <c r="L9483" s="111">
        <f>VLOOKUP($B9483,WB.POP.2008,'WB (WDI)'!$AY$2,FALSE)</f>
        <v>30431736</v>
      </c>
      <c r="M9483" s="122">
        <f>VLOOKUP(B9483,WB.GDP.2008,'WB (WDI)'!$AY$2,FALSE)</f>
        <v>1757.9718670503357</v>
      </c>
      <c r="N9483" s="117" t="e">
        <f>VLOOKUP($B9483,WB.POV2.2008,'WB (WDI)'!$AY$2,FALSE)</f>
        <v>#N/A</v>
      </c>
      <c r="O9483" s="117" t="e">
        <f>VLOOKUP($B9483,WB.POV2.2008,'WB (WDI)'!$AY$2,FALSE)</f>
        <v>#N/A</v>
      </c>
      <c r="P9483" s="117" t="e">
        <f>VLOOKUP($B9483,WB.SHARE_10.2008,'WB (WDI)'!$AY$2,FALSE)</f>
        <v>#N/A</v>
      </c>
      <c r="Q9483" s="104" t="e">
        <f>VLOOKUP($B9483,WB.GINI.2008,'WB (WDI)'!$AY$2,FALSE)</f>
        <v>#N/A</v>
      </c>
      <c r="R9483" s="117">
        <f t="shared" ca="1" si="709"/>
        <v>0</v>
      </c>
      <c r="S9483" s="104">
        <f t="shared" ca="1" si="710"/>
        <v>0</v>
      </c>
      <c r="T9483" s="132">
        <v>44.5</v>
      </c>
    </row>
    <row r="9484" spans="1:24" hidden="1" x14ac:dyDescent="0.45">
      <c r="A9484" s="135">
        <v>2008</v>
      </c>
      <c r="B9484" s="98" t="s">
        <v>119</v>
      </c>
      <c r="C9484" s="99" t="s">
        <v>120</v>
      </c>
      <c r="D9484" s="99" t="s">
        <v>6</v>
      </c>
      <c r="E9484" s="87">
        <f t="shared" si="711"/>
        <v>6.3265549206091043</v>
      </c>
      <c r="F9484" s="69">
        <f t="shared" si="704"/>
        <v>3</v>
      </c>
      <c r="G9484" s="69">
        <f t="shared" si="711"/>
        <v>6.9233624435621381</v>
      </c>
      <c r="H9484" s="69">
        <f t="shared" si="711"/>
        <v>5.3229502295847668</v>
      </c>
      <c r="I9484" s="69">
        <f t="shared" si="711"/>
        <v>7.4010623960027235</v>
      </c>
      <c r="J9484" s="69">
        <f t="shared" si="711"/>
        <v>5.7325922303883017</v>
      </c>
      <c r="K9484" s="70">
        <f t="shared" si="711"/>
        <v>6.2528073035075913</v>
      </c>
      <c r="L9484" s="111">
        <f>VLOOKUP($B9484,WB.POP.2008,'WB (WDI)'!$AY$2,FALSE)</f>
        <v>41853944</v>
      </c>
      <c r="M9484" s="122">
        <f>VLOOKUP(B9484,WB.GDP.2008,'WB (WDI)'!$AY$2,FALSE)</f>
        <v>1899.4820747656099</v>
      </c>
      <c r="N9484" s="117" t="e">
        <f>VLOOKUP($B9484,WB.POV2.2008,'WB (WDI)'!$AY$2,FALSE)</f>
        <v>#N/A</v>
      </c>
      <c r="O9484" s="117" t="e">
        <f>VLOOKUP($B9484,WB.POV2.2008,'WB (WDI)'!$AY$2,FALSE)</f>
        <v>#N/A</v>
      </c>
      <c r="P9484" s="117" t="e">
        <f>VLOOKUP($B9484,WB.SHARE_10.2008,'WB (WDI)'!$AY$2,FALSE)</f>
        <v>#N/A</v>
      </c>
      <c r="Q9484" s="104" t="e">
        <f>VLOOKUP($B9484,WB.GINI.2008,'WB (WDI)'!$AY$2,FALSE)</f>
        <v>#N/A</v>
      </c>
      <c r="R9484" s="117">
        <f t="shared" ca="1" si="709"/>
        <v>0.35007396340370178</v>
      </c>
      <c r="S9484" s="104">
        <f t="shared" ca="1" si="710"/>
        <v>0.98360830545425415</v>
      </c>
      <c r="T9484" s="132"/>
      <c r="V9484" s="121"/>
      <c r="W9484" s="121"/>
      <c r="X9484" s="121"/>
    </row>
    <row r="9485" spans="1:24" hidden="1" x14ac:dyDescent="0.45">
      <c r="A9485" s="135">
        <v>2008</v>
      </c>
      <c r="B9485" s="98" t="s">
        <v>17</v>
      </c>
      <c r="C9485" s="99" t="s">
        <v>18</v>
      </c>
      <c r="D9485" s="99" t="s">
        <v>6</v>
      </c>
      <c r="E9485" s="87" t="e">
        <f t="shared" si="711"/>
        <v>#N/A</v>
      </c>
      <c r="F9485" s="69" t="e">
        <f t="shared" si="704"/>
        <v>#N/A</v>
      </c>
      <c r="G9485" s="69" t="e">
        <f t="shared" si="711"/>
        <v>#N/A</v>
      </c>
      <c r="H9485" s="69" t="e">
        <f t="shared" si="711"/>
        <v>#N/A</v>
      </c>
      <c r="I9485" s="69" t="e">
        <f t="shared" si="711"/>
        <v>#N/A</v>
      </c>
      <c r="J9485" s="69" t="e">
        <f t="shared" si="711"/>
        <v>#N/A</v>
      </c>
      <c r="K9485" s="70" t="e">
        <f t="shared" si="711"/>
        <v>#N/A</v>
      </c>
      <c r="L9485" s="111" t="e">
        <f>VLOOKUP($B9485,WB.POP.2008,'WB (WDI)'!$AY$2,FALSE)</f>
        <v>#N/A</v>
      </c>
      <c r="M9485" s="122" t="e">
        <f>VLOOKUP(B9485,WB.GDP.2008,'WB (WDI)'!$AY$2,FALSE)</f>
        <v>#N/A</v>
      </c>
      <c r="N9485" s="117" t="e">
        <f>VLOOKUP($B9485,WB.POV2.2008,'WB (WDI)'!$AY$2,FALSE)</f>
        <v>#N/A</v>
      </c>
      <c r="O9485" s="117" t="e">
        <f>VLOOKUP($B9485,WB.POV2.2008,'WB (WDI)'!$AY$2,FALSE)</f>
        <v>#N/A</v>
      </c>
      <c r="P9485" s="117" t="e">
        <f>VLOOKUP($B9485,WB.SHARE_10.2008,'WB (WDI)'!$AY$2,FALSE)</f>
        <v>#N/A</v>
      </c>
      <c r="Q9485" s="104" t="e">
        <f>VLOOKUP($B9485,WB.GINI.2008,'WB (WDI)'!$AY$2,FALSE)</f>
        <v>#N/A</v>
      </c>
      <c r="R9485" s="117" t="e">
        <f t="shared" ca="1" si="709"/>
        <v>#N/A</v>
      </c>
      <c r="S9485" s="104" t="e">
        <f t="shared" ca="1" si="710"/>
        <v>#N/A</v>
      </c>
      <c r="T9485" s="132"/>
      <c r="V9485" s="121"/>
      <c r="W9485" s="121"/>
      <c r="X9485" s="121"/>
    </row>
    <row r="9486" spans="1:24" hidden="1" x14ac:dyDescent="0.45">
      <c r="A9486" s="135">
        <v>2008</v>
      </c>
      <c r="B9486" s="98" t="s">
        <v>121</v>
      </c>
      <c r="C9486" s="99" t="s">
        <v>122</v>
      </c>
      <c r="D9486" s="99" t="s">
        <v>6</v>
      </c>
      <c r="E9486" s="87">
        <f t="shared" si="711"/>
        <v>7.1283848860218857</v>
      </c>
      <c r="F9486" s="69">
        <f t="shared" si="704"/>
        <v>2</v>
      </c>
      <c r="G9486" s="69">
        <f t="shared" si="711"/>
        <v>7.5677400755405539</v>
      </c>
      <c r="H9486" s="69">
        <f t="shared" si="711"/>
        <v>5.7528884198525736</v>
      </c>
      <c r="I9486" s="69">
        <f t="shared" si="711"/>
        <v>8.3676339300334526</v>
      </c>
      <c r="J9486" s="69">
        <f t="shared" si="711"/>
        <v>7.1858979901165476</v>
      </c>
      <c r="K9486" s="70">
        <f t="shared" si="711"/>
        <v>6.7677640145663007</v>
      </c>
      <c r="L9486" s="111">
        <f>VLOOKUP($B9486,WB.POP.2008,'WB (WDI)'!$AY$2,FALSE)</f>
        <v>12848530</v>
      </c>
      <c r="M9486" s="122">
        <f>VLOOKUP(B9486,WB.GDP.2008,'WB (WDI)'!$AY$2,FALSE)</f>
        <v>2747.4387178733909</v>
      </c>
      <c r="N9486" s="117" t="e">
        <f>VLOOKUP($B9486,WB.POV2.2008,'WB (WDI)'!$AY$2,FALSE)</f>
        <v>#N/A</v>
      </c>
      <c r="O9486" s="117" t="e">
        <f>VLOOKUP($B9486,WB.POV2.2008,'WB (WDI)'!$AY$2,FALSE)</f>
        <v>#N/A</v>
      </c>
      <c r="P9486" s="117" t="e">
        <f>VLOOKUP($B9486,WB.SHARE_10.2008,'WB (WDI)'!$AY$2,FALSE)</f>
        <v>#N/A</v>
      </c>
      <c r="Q9486" s="104" t="e">
        <f>VLOOKUP($B9486,WB.GINI.2008,'WB (WDI)'!$AY$2,FALSE)</f>
        <v>#N/A</v>
      </c>
      <c r="R9486" s="117">
        <f t="shared" ca="1" si="709"/>
        <v>0.32357916235923767</v>
      </c>
      <c r="S9486" s="104">
        <f t="shared" ca="1" si="710"/>
        <v>0.96028310060501099</v>
      </c>
      <c r="T9486" s="132">
        <v>55.4</v>
      </c>
      <c r="V9486" s="121"/>
      <c r="W9486" s="121"/>
      <c r="X9486" s="121"/>
    </row>
    <row r="9487" spans="1:24" hidden="1" x14ac:dyDescent="0.45">
      <c r="A9487" s="135">
        <v>2008</v>
      </c>
      <c r="B9487" s="98" t="s">
        <v>123</v>
      </c>
      <c r="C9487" s="99" t="s">
        <v>124</v>
      </c>
      <c r="D9487" s="99" t="s">
        <v>6</v>
      </c>
      <c r="E9487" s="87">
        <f t="shared" si="711"/>
        <v>4.394545502569688</v>
      </c>
      <c r="F9487" s="69">
        <f t="shared" si="704"/>
        <v>4</v>
      </c>
      <c r="G9487" s="69">
        <f t="shared" si="711"/>
        <v>7.0707475437770908</v>
      </c>
      <c r="H9487" s="69">
        <f t="shared" si="711"/>
        <v>3.7800832751917408</v>
      </c>
      <c r="I9487" s="69">
        <f t="shared" si="711"/>
        <v>2.3866327218155767</v>
      </c>
      <c r="J9487" s="69">
        <f t="shared" si="711"/>
        <v>4.3375871744836392</v>
      </c>
      <c r="K9487" s="70">
        <f t="shared" si="711"/>
        <v>4.3976767975803908</v>
      </c>
      <c r="L9487" s="111">
        <f>VLOOKUP($B9487,WB.POP.2008,'WB (WDI)'!$AY$2,FALSE)</f>
        <v>12379549</v>
      </c>
      <c r="M9487" s="122">
        <f>VLOOKUP(B9487,WB.GDP.2008,'WB (WDI)'!$AY$2,FALSE)</f>
        <v>1739.2428070280491</v>
      </c>
      <c r="N9487" s="117" t="e">
        <f>VLOOKUP($B9487,WB.POV2.2008,'WB (WDI)'!$AY$2,FALSE)</f>
        <v>#N/A</v>
      </c>
      <c r="O9487" s="117" t="e">
        <f>VLOOKUP($B9487,WB.POV2.2008,'WB (WDI)'!$AY$2,FALSE)</f>
        <v>#N/A</v>
      </c>
      <c r="P9487" s="117" t="e">
        <f>VLOOKUP($B9487,WB.SHARE_10.2008,'WB (WDI)'!$AY$2,FALSE)</f>
        <v>#N/A</v>
      </c>
      <c r="Q9487" s="104" t="e">
        <f>VLOOKUP($B9487,WB.GINI.2008,'WB (WDI)'!$AY$2,FALSE)</f>
        <v>#N/A</v>
      </c>
      <c r="R9487" s="117">
        <f t="shared" ca="1" si="709"/>
        <v>0.15970928966999054</v>
      </c>
      <c r="S9487" s="104">
        <f t="shared" ca="1" si="710"/>
        <v>0.48270320892333984</v>
      </c>
      <c r="T9487" s="132">
        <v>47.1</v>
      </c>
      <c r="V9487" s="121"/>
      <c r="W9487" s="121"/>
      <c r="X9487" s="121"/>
    </row>
    <row r="9488" spans="1:24" hidden="1" x14ac:dyDescent="0.45">
      <c r="A9488" s="135">
        <v>2008</v>
      </c>
      <c r="B9488" s="98" t="s">
        <v>277</v>
      </c>
      <c r="C9488" s="99" t="s">
        <v>278</v>
      </c>
      <c r="D9488" s="99" t="s">
        <v>237</v>
      </c>
      <c r="E9488" s="87" t="e">
        <f t="shared" ref="E9488:K9497" si="712">IF(ISNUMBER(VLOOKUP($B9488,EFW.2008,3,FALSE))=TRUE,VLOOKUP($B9488,EFW.2008,E$2,FALSE),NA())</f>
        <v>#N/A</v>
      </c>
      <c r="F9488" s="69" t="e">
        <f t="shared" si="704"/>
        <v>#N/A</v>
      </c>
      <c r="G9488" s="69" t="e">
        <f t="shared" si="712"/>
        <v>#N/A</v>
      </c>
      <c r="H9488" s="69" t="e">
        <f t="shared" si="712"/>
        <v>#N/A</v>
      </c>
      <c r="I9488" s="69" t="e">
        <f t="shared" si="712"/>
        <v>#N/A</v>
      </c>
      <c r="J9488" s="69" t="e">
        <f t="shared" si="712"/>
        <v>#N/A</v>
      </c>
      <c r="K9488" s="70" t="e">
        <f t="shared" si="712"/>
        <v>#N/A</v>
      </c>
      <c r="L9488" s="111">
        <f>VLOOKUP($B9488,WB.POP.2008,'WB (WDI)'!$AY$2,FALSE)</f>
        <v>27722276</v>
      </c>
      <c r="M9488" s="122">
        <f>VLOOKUP(B9488,WB.GDP.2008,'WB (WDI)'!$AY$2,FALSE)</f>
        <v>1484.1147288661336</v>
      </c>
      <c r="N9488" s="117" t="e">
        <f>VLOOKUP($B9488,WB.POV2.2008,'WB (WDI)'!$AY$2,FALSE)</f>
        <v>#N/A</v>
      </c>
      <c r="O9488" s="117" t="e">
        <f>VLOOKUP($B9488,WB.POV2.2008,'WB (WDI)'!$AY$2,FALSE)</f>
        <v>#N/A</v>
      </c>
      <c r="P9488" s="117" t="e">
        <f>VLOOKUP($B9488,WB.SHARE_10.2008,'WB (WDI)'!$AY$2,FALSE)</f>
        <v>#N/A</v>
      </c>
      <c r="Q9488" s="104" t="e">
        <f>VLOOKUP($B9488,WB.GINI.2008,'WB (WDI)'!$AY$2,FALSE)</f>
        <v>#N/A</v>
      </c>
      <c r="R9488" s="117" t="e">
        <f t="shared" ca="1" si="709"/>
        <v>#N/A</v>
      </c>
      <c r="S9488" s="104" t="e">
        <f t="shared" ca="1" si="710"/>
        <v>#N/A</v>
      </c>
      <c r="T9488" s="132">
        <v>31.6</v>
      </c>
      <c r="V9488" s="121"/>
      <c r="W9488" s="121"/>
      <c r="X9488" s="121"/>
    </row>
    <row r="9489" spans="1:24" hidden="1" x14ac:dyDescent="0.45">
      <c r="A9489" s="135">
        <v>2008</v>
      </c>
      <c r="B9489" s="98" t="s">
        <v>294</v>
      </c>
      <c r="C9489" s="99" t="s">
        <v>295</v>
      </c>
      <c r="D9489" s="99" t="s">
        <v>237</v>
      </c>
      <c r="E9489" s="87">
        <f t="shared" si="712"/>
        <v>7.6884801278657502</v>
      </c>
      <c r="F9489" s="69">
        <f t="shared" si="704"/>
        <v>1</v>
      </c>
      <c r="G9489" s="69">
        <f t="shared" si="712"/>
        <v>8.8819347041261416</v>
      </c>
      <c r="H9489" s="69">
        <f t="shared" si="712"/>
        <v>5.5379757444508932</v>
      </c>
      <c r="I9489" s="69">
        <f t="shared" si="712"/>
        <v>8.8824980877978845</v>
      </c>
      <c r="J9489" s="69">
        <f t="shared" si="712"/>
        <v>7.9863040114780519</v>
      </c>
      <c r="K9489" s="70">
        <f t="shared" si="712"/>
        <v>7.1536880914757788</v>
      </c>
      <c r="L9489" s="111">
        <f>VLOOKUP($B9489,WB.POP.2008,'WB (WDI)'!$AY$2,FALSE)</f>
        <v>2907618</v>
      </c>
      <c r="M9489" s="122">
        <f>VLOOKUP(B9489,WB.GDP.2008,'WB (WDI)'!$AY$2,FALSE)</f>
        <v>10467.519013493828</v>
      </c>
      <c r="N9489" s="117">
        <f>VLOOKUP($B9489,WB.POV2.2008,'WB (WDI)'!$AY$2,FALSE)</f>
        <v>9.3000000000000007</v>
      </c>
      <c r="O9489" s="117">
        <f>VLOOKUP($B9489,WB.POV2.2008,'WB (WDI)'!$AY$2,FALSE)</f>
        <v>9.3000000000000007</v>
      </c>
      <c r="P9489" s="117">
        <f>VLOOKUP($B9489,WB.SHARE_10.2008,'WB (WDI)'!$AY$2,FALSE)</f>
        <v>3.9</v>
      </c>
      <c r="Q9489" s="104">
        <f>VLOOKUP($B9489,WB.GINI.2008,'WB (WDI)'!$AY$2,FALSE)</f>
        <v>29.2</v>
      </c>
      <c r="R9489" s="117">
        <f t="shared" ca="1" si="709"/>
        <v>0.63999760150909424</v>
      </c>
      <c r="S9489" s="104">
        <f t="shared" ca="1" si="710"/>
        <v>0.89816194772720337</v>
      </c>
      <c r="T9489" s="132">
        <v>36.5</v>
      </c>
      <c r="V9489" s="121"/>
      <c r="W9489" s="121"/>
      <c r="X9489" s="121"/>
    </row>
    <row r="9490" spans="1:24" hidden="1" x14ac:dyDescent="0.45">
      <c r="A9490" s="135">
        <v>2008</v>
      </c>
      <c r="B9490" s="98" t="s">
        <v>296</v>
      </c>
      <c r="C9490" s="99" t="s">
        <v>297</v>
      </c>
      <c r="D9490" s="99" t="s">
        <v>237</v>
      </c>
      <c r="E9490" s="87">
        <f t="shared" si="712"/>
        <v>5.9785908413200195</v>
      </c>
      <c r="F9490" s="69">
        <f t="shared" si="704"/>
        <v>4</v>
      </c>
      <c r="G9490" s="69">
        <f t="shared" si="712"/>
        <v>4.6673028650648121</v>
      </c>
      <c r="H9490" s="69">
        <f t="shared" si="712"/>
        <v>5.544571706741328</v>
      </c>
      <c r="I9490" s="69">
        <f t="shared" si="712"/>
        <v>6.3030035470115209</v>
      </c>
      <c r="J9490" s="69">
        <f t="shared" si="712"/>
        <v>6.3173177333262673</v>
      </c>
      <c r="K9490" s="70">
        <f t="shared" si="712"/>
        <v>7.0607583544561701</v>
      </c>
      <c r="L9490" s="111">
        <f>VLOOKUP($B9490,WB.POP.2008,'WB (WDI)'!$AY$2,FALSE)</f>
        <v>8763400</v>
      </c>
      <c r="M9490" s="122">
        <f>VLOOKUP(B9490,WB.GDP.2008,'WB (WDI)'!$AY$2,FALSE)</f>
        <v>12903.151916744497</v>
      </c>
      <c r="N9490" s="117" t="e">
        <f>VLOOKUP($B9490,WB.POV2.2008,'WB (WDI)'!$AY$2,FALSE)</f>
        <v>#N/A</v>
      </c>
      <c r="O9490" s="117" t="e">
        <f>VLOOKUP($B9490,WB.POV2.2008,'WB (WDI)'!$AY$2,FALSE)</f>
        <v>#N/A</v>
      </c>
      <c r="P9490" s="117" t="e">
        <f>VLOOKUP($B9490,WB.SHARE_10.2008,'WB (WDI)'!$AY$2,FALSE)</f>
        <v>#N/A</v>
      </c>
      <c r="Q9490" s="104" t="e">
        <f>VLOOKUP($B9490,WB.GINI.2008,'WB (WDI)'!$AY$2,FALSE)</f>
        <v>#N/A</v>
      </c>
      <c r="R9490" s="117">
        <f t="shared" ca="1" si="709"/>
        <v>0</v>
      </c>
      <c r="S9490" s="104">
        <f t="shared" ca="1" si="710"/>
        <v>0</v>
      </c>
      <c r="T9490" s="132">
        <v>30.3</v>
      </c>
      <c r="V9490" s="121"/>
      <c r="W9490" s="121"/>
      <c r="X9490" s="121"/>
    </row>
    <row r="9491" spans="1:24" hidden="1" x14ac:dyDescent="0.45">
      <c r="A9491" s="135">
        <v>2008</v>
      </c>
      <c r="B9491" s="98" t="s">
        <v>298</v>
      </c>
      <c r="C9491" s="99" t="s">
        <v>299</v>
      </c>
      <c r="D9491" s="99" t="s">
        <v>237</v>
      </c>
      <c r="E9491" s="87">
        <f t="shared" si="712"/>
        <v>7.351404816454389</v>
      </c>
      <c r="F9491" s="69">
        <f t="shared" si="704"/>
        <v>2</v>
      </c>
      <c r="G9491" s="69">
        <f t="shared" si="712"/>
        <v>6.7582152432732938</v>
      </c>
      <c r="H9491" s="69">
        <f t="shared" si="712"/>
        <v>4.6510491955895832</v>
      </c>
      <c r="I9491" s="69">
        <f t="shared" si="712"/>
        <v>9.0896563078182204</v>
      </c>
      <c r="J9491" s="69">
        <f t="shared" si="712"/>
        <v>7.8910435760009596</v>
      </c>
      <c r="K9491" s="70">
        <f t="shared" si="712"/>
        <v>8.3670597595898908</v>
      </c>
      <c r="L9491" s="111">
        <f>VLOOKUP($B9491,WB.POP.2008,'WB (WDI)'!$AY$2,FALSE)</f>
        <v>1114641</v>
      </c>
      <c r="M9491" s="122">
        <f>VLOOKUP(B9491,WB.GDP.2008,'WB (WDI)'!$AY$2,FALSE)</f>
        <v>46408.998625671877</v>
      </c>
      <c r="N9491" s="117" t="e">
        <f>VLOOKUP($B9491,WB.POV2.2008,'WB (WDI)'!$AY$2,FALSE)</f>
        <v>#N/A</v>
      </c>
      <c r="O9491" s="117" t="e">
        <f>VLOOKUP($B9491,WB.POV2.2008,'WB (WDI)'!$AY$2,FALSE)</f>
        <v>#N/A</v>
      </c>
      <c r="P9491" s="117" t="e">
        <f>VLOOKUP($B9491,WB.SHARE_10.2008,'WB (WDI)'!$AY$2,FALSE)</f>
        <v>#N/A</v>
      </c>
      <c r="Q9491" s="104" t="e">
        <f>VLOOKUP($B9491,WB.GINI.2008,'WB (WDI)'!$AY$2,FALSE)</f>
        <v>#N/A</v>
      </c>
      <c r="R9491" s="117">
        <f t="shared" ca="1" si="709"/>
        <v>1.1764935255050659</v>
      </c>
      <c r="S9491" s="104">
        <f t="shared" ca="1" si="710"/>
        <v>1.1258425712585449</v>
      </c>
      <c r="T9491" s="132"/>
      <c r="V9491" s="121"/>
      <c r="W9491" s="121"/>
      <c r="X9491" s="121"/>
    </row>
    <row r="9492" spans="1:24" hidden="1" x14ac:dyDescent="0.45">
      <c r="A9492" s="135">
        <v>2008</v>
      </c>
      <c r="B9492" s="98" t="s">
        <v>279</v>
      </c>
      <c r="C9492" s="99" t="s">
        <v>280</v>
      </c>
      <c r="D9492" s="99" t="s">
        <v>237</v>
      </c>
      <c r="E9492" s="87">
        <f t="shared" si="712"/>
        <v>6.0529513225177061</v>
      </c>
      <c r="F9492" s="69">
        <f t="shared" ref="F9492:F9555" si="713">IF(E9492&gt;_xlfn.QUARTILE.INC(EFW.2008.Score,3), 1, IF(E9492&gt;_xlfn.QUARTILE.INC(EFW.2008.Score,2), 2, IF(E9492&gt;_xlfn.QUARTILE.INC(EFW.2008.Score,1), 3, 4)))</f>
        <v>4</v>
      </c>
      <c r="G9492" s="69">
        <f t="shared" si="712"/>
        <v>8.6470135396387846</v>
      </c>
      <c r="H9492" s="69">
        <f t="shared" si="712"/>
        <v>2.8303428749622439</v>
      </c>
      <c r="I9492" s="69">
        <f t="shared" si="712"/>
        <v>6.3861371538047482</v>
      </c>
      <c r="J9492" s="69">
        <f t="shared" si="712"/>
        <v>5.7223735435294678</v>
      </c>
      <c r="K9492" s="70">
        <f t="shared" si="712"/>
        <v>6.678889500653284</v>
      </c>
      <c r="L9492" s="111">
        <f>VLOOKUP($B9492,WB.POP.2008,'WB (WDI)'!$AY$2,FALSE)</f>
        <v>144304167</v>
      </c>
      <c r="M9492" s="122">
        <f>VLOOKUP(B9492,WB.GDP.2008,'WB (WDI)'!$AY$2,FALSE)</f>
        <v>2659.0491767823196</v>
      </c>
      <c r="N9492" s="117" t="e">
        <f>VLOOKUP($B9492,WB.POV2.2008,'WB (WDI)'!$AY$2,FALSE)</f>
        <v>#N/A</v>
      </c>
      <c r="O9492" s="117" t="e">
        <f>VLOOKUP($B9492,WB.POV2.2008,'WB (WDI)'!$AY$2,FALSE)</f>
        <v>#N/A</v>
      </c>
      <c r="P9492" s="117" t="e">
        <f>VLOOKUP($B9492,WB.SHARE_10.2008,'WB (WDI)'!$AY$2,FALSE)</f>
        <v>#N/A</v>
      </c>
      <c r="Q9492" s="104" t="e">
        <f>VLOOKUP($B9492,WB.GINI.2008,'WB (WDI)'!$AY$2,FALSE)</f>
        <v>#N/A</v>
      </c>
      <c r="R9492" s="117">
        <f t="shared" ca="1" si="709"/>
        <v>0</v>
      </c>
      <c r="S9492" s="104">
        <f t="shared" ca="1" si="710"/>
        <v>0</v>
      </c>
      <c r="T9492" s="132">
        <v>35.200000000000003</v>
      </c>
      <c r="V9492" s="121"/>
      <c r="W9492" s="121"/>
      <c r="X9492" s="121"/>
    </row>
    <row r="9493" spans="1:24" hidden="1" x14ac:dyDescent="0.45">
      <c r="A9493" s="135">
        <v>2008</v>
      </c>
      <c r="B9493" s="98" t="s">
        <v>281</v>
      </c>
      <c r="C9493" s="99" t="s">
        <v>282</v>
      </c>
      <c r="D9493" s="99" t="s">
        <v>237</v>
      </c>
      <c r="E9493" s="87" t="e">
        <f t="shared" si="712"/>
        <v>#N/A</v>
      </c>
      <c r="F9493" s="69" t="e">
        <f t="shared" si="713"/>
        <v>#N/A</v>
      </c>
      <c r="G9493" s="69" t="e">
        <f t="shared" si="712"/>
        <v>#N/A</v>
      </c>
      <c r="H9493" s="69" t="e">
        <f t="shared" si="712"/>
        <v>#N/A</v>
      </c>
      <c r="I9493" s="69" t="e">
        <f t="shared" si="712"/>
        <v>#N/A</v>
      </c>
      <c r="J9493" s="69" t="e">
        <f t="shared" si="712"/>
        <v>#N/A</v>
      </c>
      <c r="K9493" s="70" t="e">
        <f t="shared" si="712"/>
        <v>#N/A</v>
      </c>
      <c r="L9493" s="111">
        <f>VLOOKUP($B9493,WB.POP.2008,'WB (WDI)'!$AY$2,FALSE)</f>
        <v>671613</v>
      </c>
      <c r="M9493" s="122">
        <f>VLOOKUP(B9493,WB.GDP.2008,'WB (WDI)'!$AY$2,FALSE)</f>
        <v>6995.7584719877177</v>
      </c>
      <c r="N9493" s="117" t="e">
        <f>VLOOKUP($B9493,WB.POV2.2008,'WB (WDI)'!$AY$2,FALSE)</f>
        <v>#N/A</v>
      </c>
      <c r="O9493" s="117" t="e">
        <f>VLOOKUP($B9493,WB.POV2.2008,'WB (WDI)'!$AY$2,FALSE)</f>
        <v>#N/A</v>
      </c>
      <c r="P9493" s="117" t="e">
        <f>VLOOKUP($B9493,WB.SHARE_10.2008,'WB (WDI)'!$AY$2,FALSE)</f>
        <v>#N/A</v>
      </c>
      <c r="Q9493" s="104" t="e">
        <f>VLOOKUP($B9493,WB.GINI.2008,'WB (WDI)'!$AY$2,FALSE)</f>
        <v>#N/A</v>
      </c>
      <c r="R9493" s="117">
        <f t="shared" ca="1" si="709"/>
        <v>0</v>
      </c>
      <c r="S9493" s="104">
        <f t="shared" ca="1" si="710"/>
        <v>0</v>
      </c>
      <c r="T9493" s="132">
        <v>41</v>
      </c>
      <c r="V9493" s="121"/>
      <c r="W9493" s="121"/>
      <c r="X9493" s="121"/>
    </row>
    <row r="9494" spans="1:24" hidden="1" x14ac:dyDescent="0.45">
      <c r="A9494" s="135">
        <v>2008</v>
      </c>
      <c r="B9494" s="98" t="s">
        <v>256</v>
      </c>
      <c r="C9494" s="99" t="s">
        <v>257</v>
      </c>
      <c r="D9494" s="99" t="s">
        <v>237</v>
      </c>
      <c r="E9494" s="87" t="e">
        <f t="shared" si="712"/>
        <v>#N/A</v>
      </c>
      <c r="F9494" s="69" t="e">
        <f t="shared" si="713"/>
        <v>#N/A</v>
      </c>
      <c r="G9494" s="69" t="e">
        <f t="shared" si="712"/>
        <v>#N/A</v>
      </c>
      <c r="H9494" s="69" t="e">
        <f t="shared" si="712"/>
        <v>#N/A</v>
      </c>
      <c r="I9494" s="69" t="e">
        <f t="shared" si="712"/>
        <v>#N/A</v>
      </c>
      <c r="J9494" s="69" t="e">
        <f t="shared" si="712"/>
        <v>#N/A</v>
      </c>
      <c r="K9494" s="70" t="e">
        <f t="shared" si="712"/>
        <v>#N/A</v>
      </c>
      <c r="L9494" s="111">
        <f>VLOOKUP($B9494,WB.POP.2008,'WB (WDI)'!$AY$2,FALSE)</f>
        <v>379421</v>
      </c>
      <c r="M9494" s="122">
        <f>VLOOKUP(B9494,WB.GDP.2008,'WB (WDI)'!$AY$2,FALSE)</f>
        <v>68855.617261541905</v>
      </c>
      <c r="N9494" s="117" t="e">
        <f>VLOOKUP($B9494,WB.POV2.2008,'WB (WDI)'!$AY$2,FALSE)</f>
        <v>#N/A</v>
      </c>
      <c r="O9494" s="117" t="e">
        <f>VLOOKUP($B9494,WB.POV2.2008,'WB (WDI)'!$AY$2,FALSE)</f>
        <v>#N/A</v>
      </c>
      <c r="P9494" s="117" t="e">
        <f>VLOOKUP($B9494,WB.SHARE_10.2008,'WB (WDI)'!$AY$2,FALSE)</f>
        <v>#N/A</v>
      </c>
      <c r="Q9494" s="104" t="e">
        <f>VLOOKUP($B9494,WB.GINI.2008,'WB (WDI)'!$AY$2,FALSE)</f>
        <v>#N/A</v>
      </c>
      <c r="R9494" s="117">
        <f t="shared" ca="1" si="709"/>
        <v>0</v>
      </c>
      <c r="S9494" s="104">
        <f t="shared" ca="1" si="710"/>
        <v>0</v>
      </c>
      <c r="T9494" s="132"/>
      <c r="V9494" s="121"/>
      <c r="W9494" s="121"/>
      <c r="X9494" s="121"/>
    </row>
    <row r="9495" spans="1:24" hidden="1" x14ac:dyDescent="0.45">
      <c r="A9495" s="135">
        <v>2008</v>
      </c>
      <c r="B9495" s="98" t="s">
        <v>258</v>
      </c>
      <c r="C9495" s="99" t="s">
        <v>259</v>
      </c>
      <c r="D9495" s="99" t="s">
        <v>237</v>
      </c>
      <c r="E9495" s="87" t="e">
        <f t="shared" si="712"/>
        <v>#N/A</v>
      </c>
      <c r="F9495" s="69" t="e">
        <f t="shared" si="713"/>
        <v>#N/A</v>
      </c>
      <c r="G9495" s="69" t="e">
        <f t="shared" si="712"/>
        <v>#N/A</v>
      </c>
      <c r="H9495" s="69" t="e">
        <f t="shared" si="712"/>
        <v>#N/A</v>
      </c>
      <c r="I9495" s="69" t="e">
        <f t="shared" si="712"/>
        <v>#N/A</v>
      </c>
      <c r="J9495" s="69" t="e">
        <f t="shared" si="712"/>
        <v>#N/A</v>
      </c>
      <c r="K9495" s="70" t="e">
        <f t="shared" si="712"/>
        <v>#N/A</v>
      </c>
      <c r="L9495" s="111">
        <f>VLOOKUP($B9495,WB.POP.2008,'WB (WDI)'!$AY$2,FALSE)</f>
        <v>13883834</v>
      </c>
      <c r="M9495" s="122">
        <f>VLOOKUP(B9495,WB.GDP.2008,'WB (WDI)'!$AY$2,FALSE)</f>
        <v>2640.6318186281906</v>
      </c>
      <c r="N9495" s="117" t="e">
        <f>VLOOKUP($B9495,WB.POV2.2008,'WB (WDI)'!$AY$2,FALSE)</f>
        <v>#N/A</v>
      </c>
      <c r="O9495" s="117" t="e">
        <f>VLOOKUP($B9495,WB.POV2.2008,'WB (WDI)'!$AY$2,FALSE)</f>
        <v>#N/A</v>
      </c>
      <c r="P9495" s="117" t="e">
        <f>VLOOKUP($B9495,WB.SHARE_10.2008,'WB (WDI)'!$AY$2,FALSE)</f>
        <v>#N/A</v>
      </c>
      <c r="Q9495" s="104" t="e">
        <f>VLOOKUP($B9495,WB.GINI.2008,'WB (WDI)'!$AY$2,FALSE)</f>
        <v>#N/A</v>
      </c>
      <c r="R9495" s="117">
        <f t="shared" ca="1" si="709"/>
        <v>0</v>
      </c>
      <c r="S9495" s="104">
        <f t="shared" ca="1" si="710"/>
        <v>0</v>
      </c>
      <c r="T9495" s="132">
        <v>36.299999999999997</v>
      </c>
      <c r="V9495" s="121"/>
      <c r="W9495" s="121"/>
      <c r="X9495" s="121"/>
    </row>
    <row r="9496" spans="1:24" hidden="1" x14ac:dyDescent="0.45">
      <c r="A9496" s="135">
        <v>2008</v>
      </c>
      <c r="B9496" s="98" t="s">
        <v>246</v>
      </c>
      <c r="C9496" s="99" t="s">
        <v>247</v>
      </c>
      <c r="D9496" s="99" t="s">
        <v>237</v>
      </c>
      <c r="E9496" s="87">
        <f t="shared" si="712"/>
        <v>6.0396317619515214</v>
      </c>
      <c r="F9496" s="69">
        <f t="shared" si="713"/>
        <v>4</v>
      </c>
      <c r="G9496" s="69">
        <f t="shared" si="712"/>
        <v>4.5669094343197498</v>
      </c>
      <c r="H9496" s="69">
        <f t="shared" si="712"/>
        <v>5.6236326419352753</v>
      </c>
      <c r="I9496" s="69">
        <f t="shared" si="712"/>
        <v>8.1284783357870225</v>
      </c>
      <c r="J9496" s="69">
        <f t="shared" si="712"/>
        <v>6.3028175599879184</v>
      </c>
      <c r="K9496" s="70">
        <f t="shared" si="712"/>
        <v>5.5763208377276428</v>
      </c>
      <c r="L9496" s="111">
        <f>VLOOKUP($B9496,WB.POP.2008,'WB (WDI)'!$AY$2,FALSE)</f>
        <v>1324655000</v>
      </c>
      <c r="M9496" s="122">
        <f>VLOOKUP(B9496,WB.GDP.2008,'WB (WDI)'!$AY$2,FALSE)</f>
        <v>7412.8743634862813</v>
      </c>
      <c r="N9496" s="117">
        <f>VLOOKUP($B9496,WB.POV2.2008,'WB (WDI)'!$AY$2,FALSE)</f>
        <v>34.700000000000003</v>
      </c>
      <c r="O9496" s="117">
        <f>VLOOKUP($B9496,WB.POV2.2008,'WB (WDI)'!$AY$2,FALSE)</f>
        <v>34.700000000000003</v>
      </c>
      <c r="P9496" s="117">
        <f>VLOOKUP($B9496,WB.SHARE_10.2008,'WB (WDI)'!$AY$2,FALSE)</f>
        <v>2.1</v>
      </c>
      <c r="Q9496" s="104">
        <f>VLOOKUP($B9496,WB.GINI.2008,'WB (WDI)'!$AY$2,FALSE)</f>
        <v>43</v>
      </c>
      <c r="R9496" s="117">
        <f t="shared" ca="1" si="709"/>
        <v>0.41389963030815125</v>
      </c>
      <c r="S9496" s="104">
        <f t="shared" ca="1" si="710"/>
        <v>0.97191709280014038</v>
      </c>
      <c r="T9496" s="132">
        <v>42.9</v>
      </c>
      <c r="V9496" s="121"/>
      <c r="W9496" s="121"/>
      <c r="X9496" s="121"/>
    </row>
    <row r="9497" spans="1:24" hidden="1" x14ac:dyDescent="0.45">
      <c r="A9497" s="135">
        <v>2008</v>
      </c>
      <c r="B9497" s="98" t="s">
        <v>248</v>
      </c>
      <c r="C9497" s="99" t="s">
        <v>681</v>
      </c>
      <c r="D9497" s="99" t="s">
        <v>237</v>
      </c>
      <c r="E9497" s="87">
        <f t="shared" si="712"/>
        <v>8.9721541734031174</v>
      </c>
      <c r="F9497" s="69">
        <f t="shared" si="713"/>
        <v>1</v>
      </c>
      <c r="G9497" s="69">
        <f t="shared" si="712"/>
        <v>8.8941570654889368</v>
      </c>
      <c r="H9497" s="69">
        <f t="shared" si="712"/>
        <v>7.5327325379297614</v>
      </c>
      <c r="I9497" s="69">
        <f t="shared" si="712"/>
        <v>9.5361006982137226</v>
      </c>
      <c r="J9497" s="69">
        <f t="shared" si="712"/>
        <v>9.6237900858797367</v>
      </c>
      <c r="K9497" s="70">
        <f t="shared" si="712"/>
        <v>9.2739904795034338</v>
      </c>
      <c r="L9497" s="111">
        <f>VLOOKUP($B9497,WB.POP.2008,'WB (WDI)'!$AY$2,FALSE)</f>
        <v>6957800</v>
      </c>
      <c r="M9497" s="122">
        <f>VLOOKUP(B9497,WB.GDP.2008,'WB (WDI)'!$AY$2,FALSE)</f>
        <v>49788.791757480998</v>
      </c>
      <c r="N9497" s="117" t="e">
        <f>VLOOKUP($B9497,WB.POV2.2008,'WB (WDI)'!$AY$2,FALSE)</f>
        <v>#N/A</v>
      </c>
      <c r="O9497" s="117" t="e">
        <f>VLOOKUP($B9497,WB.POV2.2008,'WB (WDI)'!$AY$2,FALSE)</f>
        <v>#N/A</v>
      </c>
      <c r="P9497" s="117" t="e">
        <f>VLOOKUP($B9497,WB.SHARE_10.2008,'WB (WDI)'!$AY$2,FALSE)</f>
        <v>#N/A</v>
      </c>
      <c r="Q9497" s="104" t="e">
        <f>VLOOKUP($B9497,WB.GINI.2008,'WB (WDI)'!$AY$2,FALSE)</f>
        <v>#N/A</v>
      </c>
      <c r="R9497" s="117">
        <f t="shared" ca="1" si="709"/>
        <v>0.82357919216156006</v>
      </c>
      <c r="S9497" s="104">
        <f t="shared" ca="1" si="710"/>
        <v>0.9188506007194519</v>
      </c>
      <c r="T9497" s="132">
        <v>40.5</v>
      </c>
      <c r="V9497" s="121"/>
      <c r="W9497" s="121"/>
      <c r="X9497" s="121"/>
    </row>
    <row r="9498" spans="1:24" hidden="1" x14ac:dyDescent="0.45">
      <c r="A9498" s="135">
        <v>2008</v>
      </c>
      <c r="B9498" s="98" t="s">
        <v>249</v>
      </c>
      <c r="C9498" s="99" t="s">
        <v>698</v>
      </c>
      <c r="D9498" s="99" t="s">
        <v>237</v>
      </c>
      <c r="E9498" s="87" t="e">
        <f t="shared" ref="E9498:K9507" si="714">IF(ISNUMBER(VLOOKUP($B9498,EFW.2008,3,FALSE))=TRUE,VLOOKUP($B9498,EFW.2008,E$2,FALSE),NA())</f>
        <v>#N/A</v>
      </c>
      <c r="F9498" s="69" t="e">
        <f t="shared" si="713"/>
        <v>#N/A</v>
      </c>
      <c r="G9498" s="69" t="e">
        <f t="shared" si="714"/>
        <v>#N/A</v>
      </c>
      <c r="H9498" s="69" t="e">
        <f t="shared" si="714"/>
        <v>#N/A</v>
      </c>
      <c r="I9498" s="69" t="e">
        <f t="shared" si="714"/>
        <v>#N/A</v>
      </c>
      <c r="J9498" s="69" t="e">
        <f t="shared" si="714"/>
        <v>#N/A</v>
      </c>
      <c r="K9498" s="70" t="e">
        <f t="shared" si="714"/>
        <v>#N/A</v>
      </c>
      <c r="L9498" s="111">
        <f>VLOOKUP($B9498,WB.POP.2008,'WB (WDI)'!$AY$2,FALSE)</f>
        <v>515239</v>
      </c>
      <c r="M9498" s="122">
        <f>VLOOKUP(B9498,WB.GDP.2008,'WB (WDI)'!$AY$2,FALSE)</f>
        <v>96739.327602337071</v>
      </c>
      <c r="N9498" s="117" t="e">
        <f>VLOOKUP($B9498,WB.POV2.2008,'WB (WDI)'!$AY$2,FALSE)</f>
        <v>#N/A</v>
      </c>
      <c r="O9498" s="117" t="e">
        <f>VLOOKUP($B9498,WB.POV2.2008,'WB (WDI)'!$AY$2,FALSE)</f>
        <v>#N/A</v>
      </c>
      <c r="P9498" s="117" t="e">
        <f>VLOOKUP($B9498,WB.SHARE_10.2008,'WB (WDI)'!$AY$2,FALSE)</f>
        <v>#N/A</v>
      </c>
      <c r="Q9498" s="104" t="e">
        <f>VLOOKUP($B9498,WB.GINI.2008,'WB (WDI)'!$AY$2,FALSE)</f>
        <v>#N/A</v>
      </c>
      <c r="R9498" s="117">
        <f t="shared" ca="1" si="709"/>
        <v>1.6621549129486084</v>
      </c>
      <c r="S9498" s="104">
        <f t="shared" ca="1" si="710"/>
        <v>1.0018553733825684</v>
      </c>
      <c r="T9498" s="132"/>
      <c r="V9498" s="121"/>
      <c r="W9498" s="121"/>
      <c r="X9498" s="121"/>
    </row>
    <row r="9499" spans="1:24" hidden="1" x14ac:dyDescent="0.45">
      <c r="A9499" s="135">
        <v>2008</v>
      </c>
      <c r="B9499" s="98" t="s">
        <v>300</v>
      </c>
      <c r="C9499" s="99" t="s">
        <v>301</v>
      </c>
      <c r="D9499" s="99" t="s">
        <v>237</v>
      </c>
      <c r="E9499" s="87">
        <f t="shared" si="714"/>
        <v>7.8216243836040151</v>
      </c>
      <c r="F9499" s="69">
        <f t="shared" si="713"/>
        <v>1</v>
      </c>
      <c r="G9499" s="69">
        <f t="shared" si="714"/>
        <v>7.6809410285351678</v>
      </c>
      <c r="H9499" s="69">
        <f t="shared" si="714"/>
        <v>6.375849155110866</v>
      </c>
      <c r="I9499" s="69">
        <f t="shared" si="714"/>
        <v>9.2997196328242904</v>
      </c>
      <c r="J9499" s="69">
        <f t="shared" si="714"/>
        <v>8.4597849269218379</v>
      </c>
      <c r="K9499" s="70">
        <f t="shared" si="714"/>
        <v>7.2918271746279144</v>
      </c>
      <c r="L9499" s="111">
        <f>VLOOKUP($B9499,WB.POP.2008,'WB (WDI)'!$AY$2,FALSE)</f>
        <v>1081563</v>
      </c>
      <c r="M9499" s="122">
        <f>VLOOKUP(B9499,WB.GDP.2008,'WB (WDI)'!$AY$2,FALSE)</f>
        <v>40324.169278157497</v>
      </c>
      <c r="N9499" s="117">
        <f>VLOOKUP($B9499,WB.POV2.2008,'WB (WDI)'!$AY$2,FALSE)</f>
        <v>0</v>
      </c>
      <c r="O9499" s="117">
        <f>VLOOKUP($B9499,WB.POV2.2008,'WB (WDI)'!$AY$2,FALSE)</f>
        <v>0</v>
      </c>
      <c r="P9499" s="117">
        <f>VLOOKUP($B9499,WB.SHARE_10.2008,'WB (WDI)'!$AY$2,FALSE)</f>
        <v>3.7</v>
      </c>
      <c r="Q9499" s="104">
        <f>VLOOKUP($B9499,WB.GINI.2008,'WB (WDI)'!$AY$2,FALSE)</f>
        <v>31.7</v>
      </c>
      <c r="R9499" s="117">
        <f t="shared" ca="1" si="709"/>
        <v>0.82400697469711304</v>
      </c>
      <c r="S9499" s="104">
        <f t="shared" ca="1" si="710"/>
        <v>1.0593959093093872</v>
      </c>
      <c r="T9499" s="132">
        <v>29.7</v>
      </c>
      <c r="V9499" s="121"/>
      <c r="W9499" s="121"/>
      <c r="X9499" s="121"/>
    </row>
    <row r="9500" spans="1:24" hidden="1" x14ac:dyDescent="0.45">
      <c r="A9500" s="135">
        <v>2008</v>
      </c>
      <c r="B9500" s="98" t="s">
        <v>302</v>
      </c>
      <c r="C9500" s="99" t="s">
        <v>303</v>
      </c>
      <c r="D9500" s="99" t="s">
        <v>237</v>
      </c>
      <c r="E9500" s="87">
        <f t="shared" si="714"/>
        <v>7.782342838973638</v>
      </c>
      <c r="F9500" s="69">
        <f t="shared" si="713"/>
        <v>1</v>
      </c>
      <c r="G9500" s="69">
        <f t="shared" si="714"/>
        <v>6.6918485703701949</v>
      </c>
      <c r="H9500" s="69">
        <f t="shared" si="714"/>
        <v>6.7256426158756133</v>
      </c>
      <c r="I9500" s="69">
        <f t="shared" si="714"/>
        <v>9.0772562093681266</v>
      </c>
      <c r="J9500" s="69">
        <f t="shared" si="714"/>
        <v>8.7313473875504144</v>
      </c>
      <c r="K9500" s="70">
        <f t="shared" si="714"/>
        <v>7.6856194117038426</v>
      </c>
      <c r="L9500" s="111">
        <f>VLOOKUP($B9500,WB.POP.2008,'WB (WDI)'!$AY$2,FALSE)</f>
        <v>3848449</v>
      </c>
      <c r="M9500" s="122">
        <f>VLOOKUP(B9500,WB.GDP.2008,'WB (WDI)'!$AY$2,FALSE)</f>
        <v>9358.6145895777936</v>
      </c>
      <c r="N9500" s="117">
        <f>VLOOKUP($B9500,WB.POV2.2008,'WB (WDI)'!$AY$2,FALSE)</f>
        <v>28.9</v>
      </c>
      <c r="O9500" s="117">
        <f>VLOOKUP($B9500,WB.POV2.2008,'WB (WDI)'!$AY$2,FALSE)</f>
        <v>28.9</v>
      </c>
      <c r="P9500" s="117">
        <f>VLOOKUP($B9500,WB.SHARE_10.2008,'WB (WDI)'!$AY$2,FALSE)</f>
        <v>2.2999999999999998</v>
      </c>
      <c r="Q9500" s="104">
        <f>VLOOKUP($B9500,WB.GINI.2008,'WB (WDI)'!$AY$2,FALSE)</f>
        <v>38.5</v>
      </c>
      <c r="R9500" s="117">
        <f t="shared" ca="1" si="709"/>
        <v>0</v>
      </c>
      <c r="S9500" s="104">
        <f t="shared" ca="1" si="710"/>
        <v>0</v>
      </c>
      <c r="T9500" s="132">
        <v>40</v>
      </c>
      <c r="V9500" s="121"/>
      <c r="W9500" s="121"/>
      <c r="X9500" s="121"/>
    </row>
    <row r="9501" spans="1:24" hidden="1" x14ac:dyDescent="0.45">
      <c r="A9501" s="135">
        <v>2008</v>
      </c>
      <c r="B9501" s="98" t="s">
        <v>283</v>
      </c>
      <c r="C9501" s="99" t="s">
        <v>284</v>
      </c>
      <c r="D9501" s="99" t="s">
        <v>237</v>
      </c>
      <c r="E9501" s="87">
        <f t="shared" si="714"/>
        <v>6.3972185418870309</v>
      </c>
      <c r="F9501" s="69">
        <f t="shared" si="713"/>
        <v>3</v>
      </c>
      <c r="G9501" s="69">
        <f t="shared" si="714"/>
        <v>7.3213904909639833</v>
      </c>
      <c r="H9501" s="69">
        <f t="shared" si="714"/>
        <v>5.7823196641368435</v>
      </c>
      <c r="I9501" s="69">
        <f t="shared" si="714"/>
        <v>6.6899926074484846</v>
      </c>
      <c r="J9501" s="69">
        <f t="shared" si="714"/>
        <v>5.8492317972396073</v>
      </c>
      <c r="K9501" s="70">
        <f t="shared" si="714"/>
        <v>6.3431581496462366</v>
      </c>
      <c r="L9501" s="111">
        <f>VLOOKUP($B9501,WB.POP.2008,'WB (WDI)'!$AY$2,FALSE)</f>
        <v>1200669765</v>
      </c>
      <c r="M9501" s="122">
        <f>VLOOKUP(B9501,WB.GDP.2008,'WB (WDI)'!$AY$2,FALSE)</f>
        <v>3713.2528394413375</v>
      </c>
      <c r="N9501" s="117" t="e">
        <f>VLOOKUP($B9501,WB.POV2.2008,'WB (WDI)'!$AY$2,FALSE)</f>
        <v>#N/A</v>
      </c>
      <c r="O9501" s="117" t="e">
        <f>VLOOKUP($B9501,WB.POV2.2008,'WB (WDI)'!$AY$2,FALSE)</f>
        <v>#N/A</v>
      </c>
      <c r="P9501" s="117" t="e">
        <f>VLOOKUP($B9501,WB.SHARE_10.2008,'WB (WDI)'!$AY$2,FALSE)</f>
        <v>#N/A</v>
      </c>
      <c r="Q9501" s="104" t="e">
        <f>VLOOKUP($B9501,WB.GINI.2008,'WB (WDI)'!$AY$2,FALSE)</f>
        <v>#N/A</v>
      </c>
      <c r="R9501" s="117">
        <f t="shared" ca="1" si="709"/>
        <v>0.39076307415962219</v>
      </c>
      <c r="S9501" s="104">
        <f t="shared" ca="1" si="710"/>
        <v>0.81444132328033447</v>
      </c>
      <c r="T9501" s="132">
        <v>46.8</v>
      </c>
      <c r="V9501" s="121"/>
      <c r="W9501" s="121"/>
      <c r="X9501" s="121"/>
    </row>
    <row r="9502" spans="1:24" hidden="1" x14ac:dyDescent="0.45">
      <c r="A9502" s="135">
        <v>2008</v>
      </c>
      <c r="B9502" s="98" t="s">
        <v>260</v>
      </c>
      <c r="C9502" s="99" t="s">
        <v>261</v>
      </c>
      <c r="D9502" s="99" t="s">
        <v>237</v>
      </c>
      <c r="E9502" s="87">
        <f t="shared" si="714"/>
        <v>6.523818372953583</v>
      </c>
      <c r="F9502" s="69">
        <f t="shared" si="713"/>
        <v>3</v>
      </c>
      <c r="G9502" s="69">
        <f t="shared" si="714"/>
        <v>7.8427329002269746</v>
      </c>
      <c r="H9502" s="69">
        <f t="shared" si="714"/>
        <v>3.9103440465543282</v>
      </c>
      <c r="I9502" s="69">
        <f t="shared" si="714"/>
        <v>7.5480477194298512</v>
      </c>
      <c r="J9502" s="69">
        <f t="shared" si="714"/>
        <v>6.892433933309202</v>
      </c>
      <c r="K9502" s="70">
        <f t="shared" si="714"/>
        <v>6.425533265247565</v>
      </c>
      <c r="L9502" s="111">
        <f>VLOOKUP($B9502,WB.POP.2008,'WB (WDI)'!$AY$2,FALSE)</f>
        <v>235469762</v>
      </c>
      <c r="M9502" s="122">
        <f>VLOOKUP(B9502,WB.GDP.2008,'WB (WDI)'!$AY$2,FALSE)</f>
        <v>7657.5944916051412</v>
      </c>
      <c r="N9502" s="117">
        <f>VLOOKUP($B9502,WB.POV2.2008,'WB (WDI)'!$AY$2,FALSE)</f>
        <v>53.9</v>
      </c>
      <c r="O9502" s="117">
        <f>VLOOKUP($B9502,WB.POV2.2008,'WB (WDI)'!$AY$2,FALSE)</f>
        <v>53.9</v>
      </c>
      <c r="P9502" s="117">
        <f>VLOOKUP($B9502,WB.SHARE_10.2008,'WB (WDI)'!$AY$2,FALSE)</f>
        <v>3.4</v>
      </c>
      <c r="Q9502" s="104">
        <f>VLOOKUP($B9502,WB.GINI.2008,'WB (WDI)'!$AY$2,FALSE)</f>
        <v>35.200000000000003</v>
      </c>
      <c r="R9502" s="117">
        <f t="shared" ca="1" si="709"/>
        <v>0.42959907650947571</v>
      </c>
      <c r="S9502" s="104">
        <f t="shared" ca="1" si="710"/>
        <v>0.87934619188308716</v>
      </c>
      <c r="T9502" s="132">
        <v>44.5</v>
      </c>
      <c r="V9502" s="121"/>
      <c r="W9502" s="121"/>
      <c r="X9502" s="121"/>
    </row>
    <row r="9503" spans="1:24" hidden="1" x14ac:dyDescent="0.45">
      <c r="A9503" s="135">
        <v>2008</v>
      </c>
      <c r="B9503" s="98" t="s">
        <v>285</v>
      </c>
      <c r="C9503" s="99" t="s">
        <v>682</v>
      </c>
      <c r="D9503" s="99" t="s">
        <v>237</v>
      </c>
      <c r="E9503" s="87">
        <f t="shared" si="714"/>
        <v>5.614684965831974</v>
      </c>
      <c r="F9503" s="69">
        <f t="shared" si="713"/>
        <v>4</v>
      </c>
      <c r="G9503" s="69">
        <f t="shared" si="714"/>
        <v>6.0293764432910146</v>
      </c>
      <c r="H9503" s="69">
        <f t="shared" si="714"/>
        <v>4.2388992153572937</v>
      </c>
      <c r="I9503" s="69">
        <f t="shared" si="714"/>
        <v>6.9786523658677968</v>
      </c>
      <c r="J9503" s="69">
        <f t="shared" si="714"/>
        <v>5.1428896466588698</v>
      </c>
      <c r="K9503" s="70">
        <f t="shared" si="714"/>
        <v>5.6836071579848939</v>
      </c>
      <c r="L9503" s="111">
        <f>VLOOKUP($B9503,WB.POP.2008,'WB (WDI)'!$AY$2,FALSE)</f>
        <v>72120604</v>
      </c>
      <c r="M9503" s="122">
        <f>VLOOKUP(B9503,WB.GDP.2008,'WB (WDI)'!$AY$2,FALSE)</f>
        <v>13213.096355950624</v>
      </c>
      <c r="N9503" s="117" t="e">
        <f>VLOOKUP($B9503,WB.POV2.2008,'WB (WDI)'!$AY$2,FALSE)</f>
        <v>#N/A</v>
      </c>
      <c r="O9503" s="117" t="e">
        <f>VLOOKUP($B9503,WB.POV2.2008,'WB (WDI)'!$AY$2,FALSE)</f>
        <v>#N/A</v>
      </c>
      <c r="P9503" s="117" t="e">
        <f>VLOOKUP($B9503,WB.SHARE_10.2008,'WB (WDI)'!$AY$2,FALSE)</f>
        <v>#N/A</v>
      </c>
      <c r="Q9503" s="104" t="e">
        <f>VLOOKUP($B9503,WB.GINI.2008,'WB (WDI)'!$AY$2,FALSE)</f>
        <v>#N/A</v>
      </c>
      <c r="R9503" s="117">
        <f t="shared" ca="1" si="709"/>
        <v>1.0410821437835693</v>
      </c>
      <c r="S9503" s="104">
        <f t="shared" ca="1" si="710"/>
        <v>1.031018853187561</v>
      </c>
      <c r="T9503" s="132">
        <v>39.4</v>
      </c>
      <c r="V9503" s="121"/>
      <c r="W9503" s="121"/>
      <c r="X9503" s="121"/>
    </row>
    <row r="9504" spans="1:24" hidden="1" x14ac:dyDescent="0.45">
      <c r="A9504" s="135">
        <v>2008</v>
      </c>
      <c r="B9504" s="98" t="s">
        <v>304</v>
      </c>
      <c r="C9504" s="99" t="s">
        <v>305</v>
      </c>
      <c r="D9504" s="99" t="s">
        <v>237</v>
      </c>
      <c r="E9504" s="87" t="e">
        <f t="shared" si="714"/>
        <v>#N/A</v>
      </c>
      <c r="F9504" s="69" t="e">
        <f t="shared" si="713"/>
        <v>#N/A</v>
      </c>
      <c r="G9504" s="69" t="e">
        <f t="shared" si="714"/>
        <v>#N/A</v>
      </c>
      <c r="H9504" s="69" t="e">
        <f t="shared" si="714"/>
        <v>#N/A</v>
      </c>
      <c r="I9504" s="69" t="e">
        <f t="shared" si="714"/>
        <v>#N/A</v>
      </c>
      <c r="J9504" s="69" t="e">
        <f t="shared" si="714"/>
        <v>#N/A</v>
      </c>
      <c r="K9504" s="70" t="e">
        <f t="shared" si="714"/>
        <v>#N/A</v>
      </c>
      <c r="L9504" s="111">
        <f>VLOOKUP($B9504,WB.POP.2008,'WB (WDI)'!$AY$2,FALSE)</f>
        <v>28385746</v>
      </c>
      <c r="M9504" s="122">
        <f>VLOOKUP(B9504,WB.GDP.2008,'WB (WDI)'!$AY$2,FALSE)</f>
        <v>8633.4236449664622</v>
      </c>
      <c r="N9504" s="117" t="e">
        <f>VLOOKUP($B9504,WB.POV2.2008,'WB (WDI)'!$AY$2,FALSE)</f>
        <v>#N/A</v>
      </c>
      <c r="O9504" s="117" t="e">
        <f>VLOOKUP($B9504,WB.POV2.2008,'WB (WDI)'!$AY$2,FALSE)</f>
        <v>#N/A</v>
      </c>
      <c r="P9504" s="117" t="e">
        <f>VLOOKUP($B9504,WB.SHARE_10.2008,'WB (WDI)'!$AY$2,FALSE)</f>
        <v>#N/A</v>
      </c>
      <c r="Q9504" s="104" t="e">
        <f>VLOOKUP($B9504,WB.GINI.2008,'WB (WDI)'!$AY$2,FALSE)</f>
        <v>#N/A</v>
      </c>
      <c r="R9504" s="117">
        <f t="shared" ca="1" si="709"/>
        <v>0.62796390056610107</v>
      </c>
      <c r="S9504" s="104">
        <f t="shared" ca="1" si="710"/>
        <v>1.0828417539596558</v>
      </c>
      <c r="T9504" s="132">
        <v>31.4</v>
      </c>
      <c r="V9504" s="121"/>
      <c r="W9504" s="121"/>
      <c r="X9504" s="121"/>
    </row>
    <row r="9505" spans="1:24" hidden="1" x14ac:dyDescent="0.45">
      <c r="A9505" s="135">
        <v>2008</v>
      </c>
      <c r="B9505" s="98" t="s">
        <v>306</v>
      </c>
      <c r="C9505" s="99" t="s">
        <v>307</v>
      </c>
      <c r="D9505" s="99" t="s">
        <v>237</v>
      </c>
      <c r="E9505" s="87">
        <f t="shared" si="714"/>
        <v>7.1574546055679846</v>
      </c>
      <c r="F9505" s="69">
        <f t="shared" si="713"/>
        <v>2</v>
      </c>
      <c r="G9505" s="69">
        <f t="shared" si="714"/>
        <v>6.3246571094123665</v>
      </c>
      <c r="H9505" s="69">
        <f t="shared" si="714"/>
        <v>5.4351709625821254</v>
      </c>
      <c r="I9505" s="69">
        <f t="shared" si="714"/>
        <v>9.0715172213413773</v>
      </c>
      <c r="J9505" s="69">
        <f t="shared" si="714"/>
        <v>8.4977698496792833</v>
      </c>
      <c r="K9505" s="70">
        <f t="shared" si="714"/>
        <v>6.4581578848247689</v>
      </c>
      <c r="L9505" s="111">
        <f>VLOOKUP($B9505,WB.POP.2008,'WB (WDI)'!$AY$2,FALSE)</f>
        <v>7308800</v>
      </c>
      <c r="M9505" s="122">
        <f>VLOOKUP(B9505,WB.GDP.2008,'WB (WDI)'!$AY$2,FALSE)</f>
        <v>34233.004308519696</v>
      </c>
      <c r="N9505" s="117" t="e">
        <f>VLOOKUP($B9505,WB.POV2.2008,'WB (WDI)'!$AY$2,FALSE)</f>
        <v>#N/A</v>
      </c>
      <c r="O9505" s="117" t="e">
        <f>VLOOKUP($B9505,WB.POV2.2008,'WB (WDI)'!$AY$2,FALSE)</f>
        <v>#N/A</v>
      </c>
      <c r="P9505" s="117" t="e">
        <f>VLOOKUP($B9505,WB.SHARE_10.2008,'WB (WDI)'!$AY$2,FALSE)</f>
        <v>#N/A</v>
      </c>
      <c r="Q9505" s="104" t="e">
        <f>VLOOKUP($B9505,WB.GINI.2008,'WB (WDI)'!$AY$2,FALSE)</f>
        <v>#N/A</v>
      </c>
      <c r="R9505" s="117">
        <f t="shared" ca="1" si="709"/>
        <v>0.7310296893119812</v>
      </c>
      <c r="S9505" s="104">
        <f t="shared" ca="1" si="710"/>
        <v>0.99597460031509399</v>
      </c>
      <c r="T9505" s="132">
        <v>36.6</v>
      </c>
      <c r="V9505" s="121"/>
      <c r="W9505" s="121"/>
      <c r="X9505" s="121"/>
    </row>
    <row r="9506" spans="1:24" hidden="1" x14ac:dyDescent="0.45">
      <c r="A9506" s="135">
        <v>2008</v>
      </c>
      <c r="B9506" s="98" t="s">
        <v>251</v>
      </c>
      <c r="C9506" s="99" t="s">
        <v>252</v>
      </c>
      <c r="D9506" s="99" t="s">
        <v>237</v>
      </c>
      <c r="E9506" s="87">
        <f t="shared" si="714"/>
        <v>7.8503854945759475</v>
      </c>
      <c r="F9506" s="69">
        <f t="shared" si="713"/>
        <v>1</v>
      </c>
      <c r="G9506" s="69">
        <f t="shared" si="714"/>
        <v>6.3148553536299286</v>
      </c>
      <c r="H9506" s="69">
        <f t="shared" si="714"/>
        <v>7.5711313605532258</v>
      </c>
      <c r="I9506" s="69">
        <f t="shared" si="714"/>
        <v>9.7708387880474952</v>
      </c>
      <c r="J9506" s="69">
        <f t="shared" si="714"/>
        <v>7.5366051356788262</v>
      </c>
      <c r="K9506" s="70">
        <f t="shared" si="714"/>
        <v>8.0584968349702617</v>
      </c>
      <c r="L9506" s="111">
        <f>VLOOKUP($B9506,WB.POP.2008,'WB (WDI)'!$AY$2,FALSE)</f>
        <v>128063000</v>
      </c>
      <c r="M9506" s="122">
        <f>VLOOKUP(B9506,WB.GDP.2008,'WB (WDI)'!$AY$2,FALSE)</f>
        <v>38260.091083542779</v>
      </c>
      <c r="N9506" s="117">
        <f>VLOOKUP($B9506,WB.POV2.2008,'WB (WDI)'!$AY$2,FALSE)</f>
        <v>0.7</v>
      </c>
      <c r="O9506" s="117">
        <f>VLOOKUP($B9506,WB.POV2.2008,'WB (WDI)'!$AY$2,FALSE)</f>
        <v>0.7</v>
      </c>
      <c r="P9506" s="117">
        <f>VLOOKUP($B9506,WB.SHARE_10.2008,'WB (WDI)'!$AY$2,FALSE)</f>
        <v>2.2999999999999998</v>
      </c>
      <c r="Q9506" s="104">
        <f>VLOOKUP($B9506,WB.GINI.2008,'WB (WDI)'!$AY$2,FALSE)</f>
        <v>34.799999999999997</v>
      </c>
      <c r="R9506" s="117">
        <f t="shared" ca="1" si="709"/>
        <v>0.68153399229049683</v>
      </c>
      <c r="S9506" s="104">
        <f t="shared" ca="1" si="710"/>
        <v>0.95511913299560547</v>
      </c>
      <c r="T9506" s="132">
        <v>31.4</v>
      </c>
      <c r="V9506" s="121"/>
      <c r="W9506" s="121"/>
      <c r="X9506" s="121"/>
    </row>
    <row r="9507" spans="1:24" hidden="1" x14ac:dyDescent="0.45">
      <c r="A9507" s="135">
        <v>2008</v>
      </c>
      <c r="B9507" s="98" t="s">
        <v>308</v>
      </c>
      <c r="C9507" s="99" t="s">
        <v>309</v>
      </c>
      <c r="D9507" s="99" t="s">
        <v>237</v>
      </c>
      <c r="E9507" s="87">
        <f t="shared" si="714"/>
        <v>7.170831930651647</v>
      </c>
      <c r="F9507" s="69">
        <f t="shared" si="713"/>
        <v>2</v>
      </c>
      <c r="G9507" s="69">
        <f t="shared" si="714"/>
        <v>6.5423173101170375</v>
      </c>
      <c r="H9507" s="69">
        <f t="shared" si="714"/>
        <v>4.8976970329463745</v>
      </c>
      <c r="I9507" s="69">
        <f t="shared" si="714"/>
        <v>8.3465757940587153</v>
      </c>
      <c r="J9507" s="69">
        <f t="shared" si="714"/>
        <v>8.1978945967032644</v>
      </c>
      <c r="K9507" s="70">
        <f t="shared" si="714"/>
        <v>7.8696749194328435</v>
      </c>
      <c r="L9507" s="111">
        <f>VLOOKUP($B9507,WB.POP.2008,'WB (WDI)'!$AY$2,FALSE)</f>
        <v>6556478</v>
      </c>
      <c r="M9507" s="122">
        <f>VLOOKUP(B9507,WB.GDP.2008,'WB (WDI)'!$AY$2,FALSE)</f>
        <v>11662.887199388939</v>
      </c>
      <c r="N9507" s="117">
        <f>VLOOKUP($B9507,WB.POV2.2008,'WB (WDI)'!$AY$2,FALSE)</f>
        <v>2.8</v>
      </c>
      <c r="O9507" s="117">
        <f>VLOOKUP($B9507,WB.POV2.2008,'WB (WDI)'!$AY$2,FALSE)</f>
        <v>2.8</v>
      </c>
      <c r="P9507" s="117">
        <f>VLOOKUP($B9507,WB.SHARE_10.2008,'WB (WDI)'!$AY$2,FALSE)</f>
        <v>3.6</v>
      </c>
      <c r="Q9507" s="104">
        <f>VLOOKUP($B9507,WB.GINI.2008,'WB (WDI)'!$AY$2,FALSE)</f>
        <v>32.6</v>
      </c>
      <c r="R9507" s="117">
        <f t="shared" ca="1" si="709"/>
        <v>0.67382574081420898</v>
      </c>
      <c r="S9507" s="104">
        <f t="shared" ca="1" si="710"/>
        <v>1.1753876209259033</v>
      </c>
      <c r="T9507" s="132">
        <v>36.6</v>
      </c>
      <c r="V9507" s="121"/>
      <c r="W9507" s="121"/>
      <c r="X9507" s="121"/>
    </row>
    <row r="9508" spans="1:24" hidden="1" x14ac:dyDescent="0.45">
      <c r="A9508" s="135">
        <v>2008</v>
      </c>
      <c r="B9508" s="98" t="s">
        <v>235</v>
      </c>
      <c r="C9508" s="99" t="s">
        <v>236</v>
      </c>
      <c r="D9508" s="99" t="s">
        <v>237</v>
      </c>
      <c r="E9508" s="87">
        <f t="shared" ref="E9508:K9517" si="715">IF(ISNUMBER(VLOOKUP($B9508,EFW.2008,3,FALSE))=TRUE,VLOOKUP($B9508,EFW.2008,E$2,FALSE),NA())</f>
        <v>6.8674755653605244</v>
      </c>
      <c r="F9508" s="69">
        <f t="shared" si="713"/>
        <v>3</v>
      </c>
      <c r="G9508" s="69">
        <f t="shared" si="715"/>
        <v>7.2986127522322359</v>
      </c>
      <c r="H9508" s="69">
        <f t="shared" si="715"/>
        <v>5.5269910507687117</v>
      </c>
      <c r="I9508" s="69">
        <f t="shared" si="715"/>
        <v>8.4829679554710236</v>
      </c>
      <c r="J9508" s="69">
        <f t="shared" si="715"/>
        <v>5.300639174053992</v>
      </c>
      <c r="K9508" s="70">
        <f t="shared" si="715"/>
        <v>7.7281668942766615</v>
      </c>
      <c r="L9508" s="111">
        <f>VLOOKUP($B9508,WB.POP.2008,'WB (WDI)'!$AY$2,FALSE)</f>
        <v>15776938</v>
      </c>
      <c r="M9508" s="122">
        <f>VLOOKUP(B9508,WB.GDP.2008,'WB (WDI)'!$AY$2,FALSE)</f>
        <v>19770.216648154128</v>
      </c>
      <c r="N9508" s="117">
        <f>VLOOKUP($B9508,WB.POV2.2008,'WB (WDI)'!$AY$2,FALSE)</f>
        <v>1.7</v>
      </c>
      <c r="O9508" s="117">
        <f>VLOOKUP($B9508,WB.POV2.2008,'WB (WDI)'!$AY$2,FALSE)</f>
        <v>1.7</v>
      </c>
      <c r="P9508" s="117">
        <f>VLOOKUP($B9508,WB.SHARE_10.2008,'WB (WDI)'!$AY$2,FALSE)</f>
        <v>4</v>
      </c>
      <c r="Q9508" s="104">
        <f>VLOOKUP($B9508,WB.GINI.2008,'WB (WDI)'!$AY$2,FALSE)</f>
        <v>28.5</v>
      </c>
      <c r="R9508" s="117">
        <f t="shared" ca="1" si="709"/>
        <v>0.49242061376571655</v>
      </c>
      <c r="S9508" s="104">
        <f t="shared" ca="1" si="710"/>
        <v>0.86866968870162964</v>
      </c>
      <c r="T9508" s="132">
        <v>27.6</v>
      </c>
      <c r="V9508" s="121"/>
      <c r="W9508" s="121"/>
      <c r="X9508" s="121"/>
    </row>
    <row r="9509" spans="1:24" hidden="1" x14ac:dyDescent="0.45">
      <c r="A9509" s="135">
        <v>2008</v>
      </c>
      <c r="B9509" s="98" t="s">
        <v>310</v>
      </c>
      <c r="C9509" s="99" t="s">
        <v>311</v>
      </c>
      <c r="D9509" s="99" t="s">
        <v>237</v>
      </c>
      <c r="E9509" s="87">
        <f t="shared" si="715"/>
        <v>6.9150345235757626</v>
      </c>
      <c r="F9509" s="69">
        <f t="shared" si="713"/>
        <v>3</v>
      </c>
      <c r="G9509" s="69">
        <f t="shared" si="715"/>
        <v>5.1784176309574326</v>
      </c>
      <c r="H9509" s="69">
        <f t="shared" si="715"/>
        <v>5.2100093915901331</v>
      </c>
      <c r="I9509" s="69">
        <f t="shared" si="715"/>
        <v>8.4944793319428662</v>
      </c>
      <c r="J9509" s="69">
        <f t="shared" si="715"/>
        <v>7.6712853791563438</v>
      </c>
      <c r="K9509" s="70">
        <f t="shared" si="715"/>
        <v>8.0209808842320367</v>
      </c>
      <c r="L9509" s="111">
        <f>VLOOKUP($B9509,WB.POP.2008,'WB (WDI)'!$AY$2,FALSE)</f>
        <v>2656009</v>
      </c>
      <c r="M9509" s="122">
        <f>VLOOKUP(B9509,WB.GDP.2008,'WB (WDI)'!$AY$2,FALSE)</f>
        <v>73022.863351058098</v>
      </c>
      <c r="N9509" s="117" t="e">
        <f>VLOOKUP($B9509,WB.POV2.2008,'WB (WDI)'!$AY$2,FALSE)</f>
        <v>#N/A</v>
      </c>
      <c r="O9509" s="117" t="e">
        <f>VLOOKUP($B9509,WB.POV2.2008,'WB (WDI)'!$AY$2,FALSE)</f>
        <v>#N/A</v>
      </c>
      <c r="P9509" s="117" t="e">
        <f>VLOOKUP($B9509,WB.SHARE_10.2008,'WB (WDI)'!$AY$2,FALSE)</f>
        <v>#N/A</v>
      </c>
      <c r="Q9509" s="104" t="e">
        <f>VLOOKUP($B9509,WB.GINI.2008,'WB (WDI)'!$AY$2,FALSE)</f>
        <v>#N/A</v>
      </c>
      <c r="R9509" s="117">
        <f t="shared" ca="1" si="709"/>
        <v>1.4683963060379028</v>
      </c>
      <c r="S9509" s="104">
        <f t="shared" ca="1" si="710"/>
        <v>1.7737091779708862</v>
      </c>
      <c r="T9509" s="132"/>
      <c r="V9509" s="121"/>
      <c r="W9509" s="121"/>
      <c r="X9509" s="121"/>
    </row>
    <row r="9510" spans="1:24" hidden="1" x14ac:dyDescent="0.45">
      <c r="A9510" s="135">
        <v>2008</v>
      </c>
      <c r="B9510" s="98" t="s">
        <v>238</v>
      </c>
      <c r="C9510" s="99" t="s">
        <v>239</v>
      </c>
      <c r="D9510" s="99" t="s">
        <v>237</v>
      </c>
      <c r="E9510" s="87">
        <f t="shared" si="715"/>
        <v>6.8114274598385025</v>
      </c>
      <c r="F9510" s="69">
        <f t="shared" si="713"/>
        <v>3</v>
      </c>
      <c r="G9510" s="69">
        <f t="shared" si="715"/>
        <v>7.4730632673194393</v>
      </c>
      <c r="H9510" s="69">
        <f t="shared" si="715"/>
        <v>4.7574558283114863</v>
      </c>
      <c r="I9510" s="69">
        <f t="shared" si="715"/>
        <v>7.5636376176319793</v>
      </c>
      <c r="J9510" s="69">
        <f t="shared" si="715"/>
        <v>7.0642194573560442</v>
      </c>
      <c r="K9510" s="70">
        <f t="shared" si="715"/>
        <v>7.198761128573568</v>
      </c>
      <c r="L9510" s="111">
        <f>VLOOKUP($B9510,WB.POP.2008,'WB (WDI)'!$AY$2,FALSE)</f>
        <v>5318700</v>
      </c>
      <c r="M9510" s="122">
        <f>VLOOKUP(B9510,WB.GDP.2008,'WB (WDI)'!$AY$2,FALSE)</f>
        <v>4142.2114540385346</v>
      </c>
      <c r="N9510" s="117">
        <f>VLOOKUP($B9510,WB.POV2.2008,'WB (WDI)'!$AY$2,FALSE)</f>
        <v>20.100000000000001</v>
      </c>
      <c r="O9510" s="117">
        <f>VLOOKUP($B9510,WB.POV2.2008,'WB (WDI)'!$AY$2,FALSE)</f>
        <v>20.100000000000001</v>
      </c>
      <c r="P9510" s="117">
        <f>VLOOKUP($B9510,WB.SHARE_10.2008,'WB (WDI)'!$AY$2,FALSE)</f>
        <v>3.5</v>
      </c>
      <c r="Q9510" s="104">
        <f>VLOOKUP($B9510,WB.GINI.2008,'WB (WDI)'!$AY$2,FALSE)</f>
        <v>31.5</v>
      </c>
      <c r="R9510" s="117">
        <f t="shared" ca="1" si="709"/>
        <v>0.40959081053733826</v>
      </c>
      <c r="S9510" s="104">
        <f t="shared" ca="1" si="710"/>
        <v>0.96815943717956543</v>
      </c>
      <c r="T9510" s="132">
        <v>34.5</v>
      </c>
      <c r="V9510" s="121"/>
      <c r="W9510" s="121"/>
      <c r="X9510" s="121"/>
    </row>
    <row r="9511" spans="1:24" hidden="1" x14ac:dyDescent="0.45">
      <c r="A9511" s="135">
        <v>2008</v>
      </c>
      <c r="B9511" s="98" t="s">
        <v>262</v>
      </c>
      <c r="C9511" s="99" t="s">
        <v>684</v>
      </c>
      <c r="D9511" s="99" t="s">
        <v>237</v>
      </c>
      <c r="E9511" s="87" t="e">
        <f t="shared" si="715"/>
        <v>#N/A</v>
      </c>
      <c r="F9511" s="69" t="e">
        <f t="shared" si="713"/>
        <v>#N/A</v>
      </c>
      <c r="G9511" s="69" t="e">
        <f t="shared" si="715"/>
        <v>#N/A</v>
      </c>
      <c r="H9511" s="69" t="e">
        <f t="shared" si="715"/>
        <v>#N/A</v>
      </c>
      <c r="I9511" s="69" t="e">
        <f t="shared" si="715"/>
        <v>#N/A</v>
      </c>
      <c r="J9511" s="69" t="e">
        <f t="shared" si="715"/>
        <v>#N/A</v>
      </c>
      <c r="K9511" s="70" t="e">
        <f t="shared" si="715"/>
        <v>#N/A</v>
      </c>
      <c r="L9511" s="111">
        <f>VLOOKUP($B9511,WB.POP.2008,'WB (WDI)'!$AY$2,FALSE)</f>
        <v>6046620</v>
      </c>
      <c r="M9511" s="122">
        <f>VLOOKUP(B9511,WB.GDP.2008,'WB (WDI)'!$AY$2,FALSE)</f>
        <v>4296.4907788755354</v>
      </c>
      <c r="N9511" s="117" t="e">
        <f>VLOOKUP($B9511,WB.POV2.2008,'WB (WDI)'!$AY$2,FALSE)</f>
        <v>#N/A</v>
      </c>
      <c r="O9511" s="117" t="e">
        <f>VLOOKUP($B9511,WB.POV2.2008,'WB (WDI)'!$AY$2,FALSE)</f>
        <v>#N/A</v>
      </c>
      <c r="P9511" s="117" t="e">
        <f>VLOOKUP($B9511,WB.SHARE_10.2008,'WB (WDI)'!$AY$2,FALSE)</f>
        <v>#N/A</v>
      </c>
      <c r="Q9511" s="104" t="e">
        <f>VLOOKUP($B9511,WB.GINI.2008,'WB (WDI)'!$AY$2,FALSE)</f>
        <v>#N/A</v>
      </c>
      <c r="R9511" s="117">
        <f t="shared" ca="1" si="709"/>
        <v>0.39610764384269714</v>
      </c>
      <c r="S9511" s="104">
        <f t="shared" ca="1" si="710"/>
        <v>0.9440758228302002</v>
      </c>
      <c r="T9511" s="132">
        <v>35.700000000000003</v>
      </c>
      <c r="V9511" s="121"/>
      <c r="W9511" s="121"/>
      <c r="X9511" s="121"/>
    </row>
    <row r="9512" spans="1:24" hidden="1" x14ac:dyDescent="0.45">
      <c r="A9512" s="135">
        <v>2008</v>
      </c>
      <c r="B9512" s="98" t="s">
        <v>312</v>
      </c>
      <c r="C9512" s="99" t="s">
        <v>313</v>
      </c>
      <c r="D9512" s="99" t="s">
        <v>237</v>
      </c>
      <c r="E9512" s="87" t="e">
        <f t="shared" si="715"/>
        <v>#N/A</v>
      </c>
      <c r="F9512" s="69" t="e">
        <f t="shared" si="713"/>
        <v>#N/A</v>
      </c>
      <c r="G9512" s="69" t="e">
        <f t="shared" si="715"/>
        <v>#N/A</v>
      </c>
      <c r="H9512" s="69" t="e">
        <f t="shared" si="715"/>
        <v>#N/A</v>
      </c>
      <c r="I9512" s="69" t="e">
        <f t="shared" si="715"/>
        <v>#N/A</v>
      </c>
      <c r="J9512" s="69" t="e">
        <f t="shared" si="715"/>
        <v>#N/A</v>
      </c>
      <c r="K9512" s="70" t="e">
        <f t="shared" si="715"/>
        <v>#N/A</v>
      </c>
      <c r="L9512" s="111">
        <f>VLOOKUP($B9512,WB.POP.2008,'WB (WDI)'!$AY$2,FALSE)</f>
        <v>4764741</v>
      </c>
      <c r="M9512" s="122">
        <f>VLOOKUP(B9512,WB.GDP.2008,'WB (WDI)'!$AY$2,FALSE)</f>
        <v>17030.161687264757</v>
      </c>
      <c r="N9512" s="117" t="e">
        <f>VLOOKUP($B9512,WB.POV2.2008,'WB (WDI)'!$AY$2,FALSE)</f>
        <v>#N/A</v>
      </c>
      <c r="O9512" s="117" t="e">
        <f>VLOOKUP($B9512,WB.POV2.2008,'WB (WDI)'!$AY$2,FALSE)</f>
        <v>#N/A</v>
      </c>
      <c r="P9512" s="117" t="e">
        <f>VLOOKUP($B9512,WB.SHARE_10.2008,'WB (WDI)'!$AY$2,FALSE)</f>
        <v>#N/A</v>
      </c>
      <c r="Q9512" s="104" t="e">
        <f>VLOOKUP($B9512,WB.GINI.2008,'WB (WDI)'!$AY$2,FALSE)</f>
        <v>#N/A</v>
      </c>
      <c r="R9512" s="117">
        <f t="shared" ca="1" si="709"/>
        <v>0</v>
      </c>
      <c r="S9512" s="104">
        <f t="shared" ca="1" si="710"/>
        <v>0</v>
      </c>
      <c r="T9512" s="132">
        <v>36.9</v>
      </c>
      <c r="V9512" s="121"/>
      <c r="W9512" s="121"/>
      <c r="X9512" s="121"/>
    </row>
    <row r="9513" spans="1:24" hidden="1" x14ac:dyDescent="0.45">
      <c r="A9513" s="135">
        <v>2008</v>
      </c>
      <c r="B9513" s="98" t="s">
        <v>263</v>
      </c>
      <c r="C9513" s="99" t="s">
        <v>264</v>
      </c>
      <c r="D9513" s="99" t="s">
        <v>237</v>
      </c>
      <c r="E9513" s="87">
        <f t="shared" si="715"/>
        <v>6.4679921139662087</v>
      </c>
      <c r="F9513" s="69">
        <f t="shared" si="713"/>
        <v>3</v>
      </c>
      <c r="G9513" s="69">
        <f t="shared" si="715"/>
        <v>5.5332376181815821</v>
      </c>
      <c r="H9513" s="69">
        <f t="shared" si="715"/>
        <v>5.2673321107466409</v>
      </c>
      <c r="I9513" s="69">
        <f t="shared" si="715"/>
        <v>6.5805726360176244</v>
      </c>
      <c r="J9513" s="69">
        <f t="shared" si="715"/>
        <v>7.176550582878173</v>
      </c>
      <c r="K9513" s="70">
        <f t="shared" si="715"/>
        <v>7.7822676220070202</v>
      </c>
      <c r="L9513" s="111">
        <f>VLOOKUP($B9513,WB.POP.2008,'WB (WDI)'!$AY$2,FALSE)</f>
        <v>27236006</v>
      </c>
      <c r="M9513" s="122">
        <f>VLOOKUP(B9513,WB.GDP.2008,'WB (WDI)'!$AY$2,FALSE)</f>
        <v>20103.501923222826</v>
      </c>
      <c r="N9513" s="117">
        <f>VLOOKUP($B9513,WB.POV2.2008,'WB (WDI)'!$AY$2,FALSE)</f>
        <v>4.3</v>
      </c>
      <c r="O9513" s="117">
        <f>VLOOKUP($B9513,WB.POV2.2008,'WB (WDI)'!$AY$2,FALSE)</f>
        <v>4.3</v>
      </c>
      <c r="P9513" s="117">
        <f>VLOOKUP($B9513,WB.SHARE_10.2008,'WB (WDI)'!$AY$2,FALSE)</f>
        <v>1.8</v>
      </c>
      <c r="Q9513" s="104">
        <f>VLOOKUP($B9513,WB.GINI.2008,'WB (WDI)'!$AY$2,FALSE)</f>
        <v>45.5</v>
      </c>
      <c r="R9513" s="117">
        <f t="shared" ca="1" si="709"/>
        <v>0.63451039791107178</v>
      </c>
      <c r="S9513" s="104">
        <f t="shared" ca="1" si="710"/>
        <v>0.9666283130645752</v>
      </c>
      <c r="T9513" s="132">
        <v>41.9</v>
      </c>
      <c r="V9513" s="121"/>
      <c r="W9513" s="121"/>
      <c r="X9513" s="121"/>
    </row>
    <row r="9514" spans="1:24" hidden="1" x14ac:dyDescent="0.45">
      <c r="A9514" s="135">
        <v>2008</v>
      </c>
      <c r="B9514" s="98" t="s">
        <v>286</v>
      </c>
      <c r="C9514" s="99" t="s">
        <v>287</v>
      </c>
      <c r="D9514" s="99" t="s">
        <v>237</v>
      </c>
      <c r="E9514" s="87" t="e">
        <f t="shared" si="715"/>
        <v>#N/A</v>
      </c>
      <c r="F9514" s="69" t="e">
        <f t="shared" si="713"/>
        <v>#N/A</v>
      </c>
      <c r="G9514" s="69" t="e">
        <f t="shared" si="715"/>
        <v>#N/A</v>
      </c>
      <c r="H9514" s="69" t="e">
        <f t="shared" si="715"/>
        <v>#N/A</v>
      </c>
      <c r="I9514" s="69" t="e">
        <f t="shared" si="715"/>
        <v>#N/A</v>
      </c>
      <c r="J9514" s="69" t="e">
        <f t="shared" si="715"/>
        <v>#N/A</v>
      </c>
      <c r="K9514" s="70" t="e">
        <f t="shared" si="715"/>
        <v>#N/A</v>
      </c>
      <c r="L9514" s="111">
        <f>VLOOKUP($B9514,WB.POP.2008,'WB (WDI)'!$AY$2,FALSE)</f>
        <v>343452</v>
      </c>
      <c r="M9514" s="122">
        <f>VLOOKUP(B9514,WB.GDP.2008,'WB (WDI)'!$AY$2,FALSE)</f>
        <v>17448.780425205965</v>
      </c>
      <c r="N9514" s="117" t="e">
        <f>VLOOKUP($B9514,WB.POV2.2008,'WB (WDI)'!$AY$2,FALSE)</f>
        <v>#N/A</v>
      </c>
      <c r="O9514" s="117" t="e">
        <f>VLOOKUP($B9514,WB.POV2.2008,'WB (WDI)'!$AY$2,FALSE)</f>
        <v>#N/A</v>
      </c>
      <c r="P9514" s="117" t="e">
        <f>VLOOKUP($B9514,WB.SHARE_10.2008,'WB (WDI)'!$AY$2,FALSE)</f>
        <v>#N/A</v>
      </c>
      <c r="Q9514" s="104" t="e">
        <f>VLOOKUP($B9514,WB.GINI.2008,'WB (WDI)'!$AY$2,FALSE)</f>
        <v>#N/A</v>
      </c>
      <c r="R9514" s="117">
        <f t="shared" ca="1" si="709"/>
        <v>0</v>
      </c>
      <c r="S9514" s="104">
        <f t="shared" ca="1" si="710"/>
        <v>0</v>
      </c>
      <c r="T9514" s="132">
        <v>39.299999999999997</v>
      </c>
      <c r="V9514" s="121"/>
      <c r="W9514" s="121"/>
      <c r="X9514" s="121"/>
    </row>
    <row r="9515" spans="1:24" hidden="1" x14ac:dyDescent="0.45">
      <c r="A9515" s="135">
        <v>2008</v>
      </c>
      <c r="B9515" s="98" t="s">
        <v>253</v>
      </c>
      <c r="C9515" s="99" t="s">
        <v>254</v>
      </c>
      <c r="D9515" s="99" t="s">
        <v>237</v>
      </c>
      <c r="E9515" s="87">
        <f t="shared" si="715"/>
        <v>6.8693574777481157</v>
      </c>
      <c r="F9515" s="69">
        <f t="shared" si="713"/>
        <v>3</v>
      </c>
      <c r="G9515" s="69">
        <f t="shared" si="715"/>
        <v>6.9547719922156812</v>
      </c>
      <c r="H9515" s="69">
        <f t="shared" si="715"/>
        <v>5.8674231467268925</v>
      </c>
      <c r="I9515" s="69">
        <f t="shared" si="715"/>
        <v>7.4526781679355096</v>
      </c>
      <c r="J9515" s="69">
        <f t="shared" si="715"/>
        <v>6.6617921201724339</v>
      </c>
      <c r="K9515" s="70">
        <f t="shared" si="715"/>
        <v>7.4101219616900584</v>
      </c>
      <c r="L9515" s="111">
        <f>VLOOKUP($B9515,WB.POP.2008,'WB (WDI)'!$AY$2,FALSE)</f>
        <v>2631898</v>
      </c>
      <c r="M9515" s="122">
        <f>VLOOKUP(B9515,WB.GDP.2008,'WB (WDI)'!$AY$2,FALSE)</f>
        <v>7360.6874055900944</v>
      </c>
      <c r="N9515" s="117" t="e">
        <f>VLOOKUP($B9515,WB.POV2.2008,'WB (WDI)'!$AY$2,FALSE)</f>
        <v>#N/A</v>
      </c>
      <c r="O9515" s="117" t="e">
        <f>VLOOKUP($B9515,WB.POV2.2008,'WB (WDI)'!$AY$2,FALSE)</f>
        <v>#N/A</v>
      </c>
      <c r="P9515" s="117" t="e">
        <f>VLOOKUP($B9515,WB.SHARE_10.2008,'WB (WDI)'!$AY$2,FALSE)</f>
        <v>#N/A</v>
      </c>
      <c r="Q9515" s="104" t="e">
        <f>VLOOKUP($B9515,WB.GINI.2008,'WB (WDI)'!$AY$2,FALSE)</f>
        <v>#N/A</v>
      </c>
      <c r="R9515" s="117">
        <f t="shared" ca="1" si="709"/>
        <v>0.28208109736442566</v>
      </c>
      <c r="S9515" s="104">
        <f t="shared" ca="1" si="710"/>
        <v>0.78841680288314819</v>
      </c>
      <c r="T9515" s="132">
        <v>34.4</v>
      </c>
      <c r="V9515" s="121"/>
      <c r="W9515" s="121"/>
      <c r="X9515" s="121"/>
    </row>
    <row r="9516" spans="1:24" hidden="1" x14ac:dyDescent="0.45">
      <c r="A9516" s="135">
        <v>2008</v>
      </c>
      <c r="B9516" s="98" t="s">
        <v>265</v>
      </c>
      <c r="C9516" s="99" t="s">
        <v>266</v>
      </c>
      <c r="D9516" s="99" t="s">
        <v>237</v>
      </c>
      <c r="E9516" s="87">
        <f t="shared" si="715"/>
        <v>4.094720123733107</v>
      </c>
      <c r="F9516" s="69">
        <f t="shared" si="713"/>
        <v>4</v>
      </c>
      <c r="G9516" s="69">
        <f t="shared" si="715"/>
        <v>5.8088704117262271</v>
      </c>
      <c r="H9516" s="69">
        <f t="shared" si="715"/>
        <v>2.9673281093853561</v>
      </c>
      <c r="I9516" s="69">
        <f t="shared" si="715"/>
        <v>4.9358330141582938</v>
      </c>
      <c r="J9516" s="69">
        <f t="shared" si="715"/>
        <v>2.7891215714790798</v>
      </c>
      <c r="K9516" s="70">
        <f t="shared" si="715"/>
        <v>3.9724475119165792</v>
      </c>
      <c r="L9516" s="111">
        <f>VLOOKUP($B9516,WB.POP.2008,'WB (WDI)'!$AY$2,FALSE)</f>
        <v>49929642</v>
      </c>
      <c r="M9516" s="122">
        <f>VLOOKUP(B9516,WB.GDP.2008,'WB (WDI)'!$AY$2,FALSE)</f>
        <v>2617.1381740570182</v>
      </c>
      <c r="N9516" s="117" t="e">
        <f>VLOOKUP($B9516,WB.POV2.2008,'WB (WDI)'!$AY$2,FALSE)</f>
        <v>#N/A</v>
      </c>
      <c r="O9516" s="117" t="e">
        <f>VLOOKUP($B9516,WB.POV2.2008,'WB (WDI)'!$AY$2,FALSE)</f>
        <v>#N/A</v>
      </c>
      <c r="P9516" s="117" t="e">
        <f>VLOOKUP($B9516,WB.SHARE_10.2008,'WB (WDI)'!$AY$2,FALSE)</f>
        <v>#N/A</v>
      </c>
      <c r="Q9516" s="104" t="e">
        <f>VLOOKUP($B9516,WB.GINI.2008,'WB (WDI)'!$AY$2,FALSE)</f>
        <v>#N/A</v>
      </c>
      <c r="R9516" s="117">
        <f t="shared" ca="1" si="709"/>
        <v>0</v>
      </c>
      <c r="S9516" s="104">
        <f t="shared" ca="1" si="710"/>
        <v>0</v>
      </c>
      <c r="T9516" s="132"/>
      <c r="V9516" s="121"/>
      <c r="W9516" s="121"/>
      <c r="X9516" s="121"/>
    </row>
    <row r="9517" spans="1:24" hidden="1" x14ac:dyDescent="0.45">
      <c r="A9517" s="135">
        <v>2008</v>
      </c>
      <c r="B9517" s="98" t="s">
        <v>288</v>
      </c>
      <c r="C9517" s="99" t="s">
        <v>289</v>
      </c>
      <c r="D9517" s="99" t="s">
        <v>237</v>
      </c>
      <c r="E9517" s="87">
        <f t="shared" si="715"/>
        <v>6.320533981093579</v>
      </c>
      <c r="F9517" s="69">
        <f t="shared" si="713"/>
        <v>3</v>
      </c>
      <c r="G9517" s="69">
        <f t="shared" si="715"/>
        <v>7.6792315172935615</v>
      </c>
      <c r="H9517" s="69">
        <f t="shared" si="715"/>
        <v>5.3047646106455453</v>
      </c>
      <c r="I9517" s="69">
        <f t="shared" si="715"/>
        <v>6.3570766408294022</v>
      </c>
      <c r="J9517" s="69">
        <f t="shared" si="715"/>
        <v>6.1915771851066843</v>
      </c>
      <c r="K9517" s="70">
        <f t="shared" si="715"/>
        <v>6.0700199515927027</v>
      </c>
      <c r="L9517" s="111">
        <f>VLOOKUP($B9517,WB.POP.2008,'WB (WDI)'!$AY$2,FALSE)</f>
        <v>26666576</v>
      </c>
      <c r="M9517" s="122">
        <f>VLOOKUP(B9517,WB.GDP.2008,'WB (WDI)'!$AY$2,FALSE)</f>
        <v>2178.4876223847741</v>
      </c>
      <c r="N9517" s="117" t="e">
        <f>VLOOKUP($B9517,WB.POV2.2008,'WB (WDI)'!$AY$2,FALSE)</f>
        <v>#N/A</v>
      </c>
      <c r="O9517" s="117" t="e">
        <f>VLOOKUP($B9517,WB.POV2.2008,'WB (WDI)'!$AY$2,FALSE)</f>
        <v>#N/A</v>
      </c>
      <c r="P9517" s="117" t="e">
        <f>VLOOKUP($B9517,WB.SHARE_10.2008,'WB (WDI)'!$AY$2,FALSE)</f>
        <v>#N/A</v>
      </c>
      <c r="Q9517" s="104" t="e">
        <f>VLOOKUP($B9517,WB.GINI.2008,'WB (WDI)'!$AY$2,FALSE)</f>
        <v>#N/A</v>
      </c>
      <c r="R9517" s="117">
        <f t="shared" ca="1" si="709"/>
        <v>0</v>
      </c>
      <c r="S9517" s="104">
        <f t="shared" ca="1" si="710"/>
        <v>0</v>
      </c>
      <c r="T9517" s="132">
        <v>38.1</v>
      </c>
      <c r="V9517" s="121"/>
      <c r="W9517" s="121"/>
      <c r="X9517" s="121"/>
    </row>
    <row r="9518" spans="1:24" hidden="1" x14ac:dyDescent="0.45">
      <c r="A9518" s="135">
        <v>2008</v>
      </c>
      <c r="B9518" s="98" t="s">
        <v>250</v>
      </c>
      <c r="C9518" s="99" t="s">
        <v>643</v>
      </c>
      <c r="D9518" s="99" t="s">
        <v>237</v>
      </c>
      <c r="E9518" s="87" t="e">
        <f t="shared" ref="E9518:K9527" si="716">IF(ISNUMBER(VLOOKUP($B9518,EFW.2008,3,FALSE))=TRUE,VLOOKUP($B9518,EFW.2008,E$2,FALSE),NA())</f>
        <v>#N/A</v>
      </c>
      <c r="F9518" s="69" t="e">
        <f t="shared" si="713"/>
        <v>#N/A</v>
      </c>
      <c r="G9518" s="69" t="e">
        <f t="shared" si="716"/>
        <v>#N/A</v>
      </c>
      <c r="H9518" s="69" t="e">
        <f t="shared" si="716"/>
        <v>#N/A</v>
      </c>
      <c r="I9518" s="69" t="e">
        <f t="shared" si="716"/>
        <v>#N/A</v>
      </c>
      <c r="J9518" s="69" t="e">
        <f t="shared" si="716"/>
        <v>#N/A</v>
      </c>
      <c r="K9518" s="70" t="e">
        <f t="shared" si="716"/>
        <v>#N/A</v>
      </c>
      <c r="L9518" s="111">
        <f>VLOOKUP($B9518,WB.POP.2008,'WB (WDI)'!$AY$2,FALSE)</f>
        <v>24310142</v>
      </c>
      <c r="M9518" s="122" t="e">
        <f>VLOOKUP(B9518,WB.GDP.2008,'WB (WDI)'!$AY$2,FALSE)</f>
        <v>#N/A</v>
      </c>
      <c r="N9518" s="117" t="e">
        <f>VLOOKUP($B9518,WB.POV2.2008,'WB (WDI)'!$AY$2,FALSE)</f>
        <v>#N/A</v>
      </c>
      <c r="O9518" s="117" t="e">
        <f>VLOOKUP($B9518,WB.POV2.2008,'WB (WDI)'!$AY$2,FALSE)</f>
        <v>#N/A</v>
      </c>
      <c r="P9518" s="117" t="e">
        <f>VLOOKUP($B9518,WB.SHARE_10.2008,'WB (WDI)'!$AY$2,FALSE)</f>
        <v>#N/A</v>
      </c>
      <c r="Q9518" s="104" t="e">
        <f>VLOOKUP($B9518,WB.GINI.2008,'WB (WDI)'!$AY$2,FALSE)</f>
        <v>#N/A</v>
      </c>
      <c r="R9518" s="117" t="e">
        <f t="shared" ca="1" si="709"/>
        <v>#N/A</v>
      </c>
      <c r="S9518" s="104" t="e">
        <f t="shared" ca="1" si="710"/>
        <v>#N/A</v>
      </c>
      <c r="T9518" s="132"/>
      <c r="V9518" s="121"/>
      <c r="W9518" s="121"/>
      <c r="X9518" s="121"/>
    </row>
    <row r="9519" spans="1:24" hidden="1" x14ac:dyDescent="0.45">
      <c r="A9519" s="135">
        <v>2008</v>
      </c>
      <c r="B9519" s="98" t="s">
        <v>314</v>
      </c>
      <c r="C9519" s="99" t="s">
        <v>315</v>
      </c>
      <c r="D9519" s="99" t="s">
        <v>237</v>
      </c>
      <c r="E9519" s="87">
        <f t="shared" si="716"/>
        <v>6.9407377895732107</v>
      </c>
      <c r="F9519" s="69">
        <f t="shared" si="713"/>
        <v>2</v>
      </c>
      <c r="G9519" s="69">
        <f t="shared" si="716"/>
        <v>5.455349924823313</v>
      </c>
      <c r="H9519" s="69">
        <f t="shared" si="716"/>
        <v>5.2489461794877608</v>
      </c>
      <c r="I9519" s="69">
        <f t="shared" si="716"/>
        <v>7.8628247800069628</v>
      </c>
      <c r="J9519" s="69">
        <f t="shared" si="716"/>
        <v>8.2343097294233267</v>
      </c>
      <c r="K9519" s="70">
        <f t="shared" si="716"/>
        <v>7.902258334124693</v>
      </c>
      <c r="L9519" s="111">
        <f>VLOOKUP($B9519,WB.POP.2008,'WB (WDI)'!$AY$2,FALSE)</f>
        <v>2750963</v>
      </c>
      <c r="M9519" s="122">
        <f>VLOOKUP(B9519,WB.GDP.2008,'WB (WDI)'!$AY$2,FALSE)</f>
        <v>34695.59013706648</v>
      </c>
      <c r="N9519" s="117" t="e">
        <f>VLOOKUP($B9519,WB.POV2.2008,'WB (WDI)'!$AY$2,FALSE)</f>
        <v>#N/A</v>
      </c>
      <c r="O9519" s="117" t="e">
        <f>VLOOKUP($B9519,WB.POV2.2008,'WB (WDI)'!$AY$2,FALSE)</f>
        <v>#N/A</v>
      </c>
      <c r="P9519" s="117" t="e">
        <f>VLOOKUP($B9519,WB.SHARE_10.2008,'WB (WDI)'!$AY$2,FALSE)</f>
        <v>#N/A</v>
      </c>
      <c r="Q9519" s="104" t="e">
        <f>VLOOKUP($B9519,WB.GINI.2008,'WB (WDI)'!$AY$2,FALSE)</f>
        <v>#N/A</v>
      </c>
      <c r="R9519" s="117">
        <f t="shared" ca="1" si="709"/>
        <v>0</v>
      </c>
      <c r="S9519" s="104">
        <f t="shared" ca="1" si="710"/>
        <v>0</v>
      </c>
      <c r="T9519" s="132"/>
    </row>
    <row r="9520" spans="1:24" hidden="1" x14ac:dyDescent="0.45">
      <c r="A9520" s="135">
        <v>2008</v>
      </c>
      <c r="B9520" s="98" t="s">
        <v>290</v>
      </c>
      <c r="C9520" s="99" t="s">
        <v>291</v>
      </c>
      <c r="D9520" s="99" t="s">
        <v>237</v>
      </c>
      <c r="E9520" s="87">
        <f t="shared" si="716"/>
        <v>5.8163203051736128</v>
      </c>
      <c r="F9520" s="69">
        <f t="shared" si="713"/>
        <v>4</v>
      </c>
      <c r="G9520" s="69">
        <f t="shared" si="716"/>
        <v>7.8813439550141196</v>
      </c>
      <c r="H9520" s="69">
        <f t="shared" si="716"/>
        <v>3.6090263174543655</v>
      </c>
      <c r="I9520" s="69">
        <f t="shared" si="716"/>
        <v>5.6666371338670798</v>
      </c>
      <c r="J9520" s="69">
        <f t="shared" si="716"/>
        <v>5.7995361233191867</v>
      </c>
      <c r="K9520" s="70">
        <f t="shared" si="716"/>
        <v>6.1250579962133118</v>
      </c>
      <c r="L9520" s="111">
        <f>VLOOKUP($B9520,WB.POP.2008,'WB (WDI)'!$AY$2,FALSE)</f>
        <v>171648986</v>
      </c>
      <c r="M9520" s="122">
        <f>VLOOKUP(B9520,WB.GDP.2008,'WB (WDI)'!$AY$2,FALSE)</f>
        <v>3908.5989601389633</v>
      </c>
      <c r="N9520" s="117" t="e">
        <f>VLOOKUP($B9520,WB.POV2.2008,'WB (WDI)'!$AY$2,FALSE)</f>
        <v>#N/A</v>
      </c>
      <c r="O9520" s="117" t="e">
        <f>VLOOKUP($B9520,WB.POV2.2008,'WB (WDI)'!$AY$2,FALSE)</f>
        <v>#N/A</v>
      </c>
      <c r="P9520" s="117" t="e">
        <f>VLOOKUP($B9520,WB.SHARE_10.2008,'WB (WDI)'!$AY$2,FALSE)</f>
        <v>#N/A</v>
      </c>
      <c r="Q9520" s="104" t="e">
        <f>VLOOKUP($B9520,WB.GINI.2008,'WB (WDI)'!$AY$2,FALSE)</f>
        <v>#N/A</v>
      </c>
      <c r="R9520" s="117">
        <f t="shared" ca="1" si="709"/>
        <v>0</v>
      </c>
      <c r="S9520" s="104">
        <f t="shared" ca="1" si="710"/>
        <v>0</v>
      </c>
      <c r="T9520" s="132">
        <v>34.1</v>
      </c>
    </row>
    <row r="9521" spans="1:20" hidden="1" x14ac:dyDescent="0.45">
      <c r="A9521" s="135">
        <v>2008</v>
      </c>
      <c r="B9521" s="98" t="s">
        <v>267</v>
      </c>
      <c r="C9521" s="99" t="s">
        <v>268</v>
      </c>
      <c r="D9521" s="99" t="s">
        <v>237</v>
      </c>
      <c r="E9521" s="87">
        <f t="shared" si="716"/>
        <v>6.9177974347848146</v>
      </c>
      <c r="F9521" s="69">
        <f t="shared" si="713"/>
        <v>3</v>
      </c>
      <c r="G9521" s="69">
        <f t="shared" si="716"/>
        <v>8.5981675843481415</v>
      </c>
      <c r="H9521" s="69">
        <f t="shared" si="716"/>
        <v>4.6896363694472063</v>
      </c>
      <c r="I9521" s="69">
        <f t="shared" si="716"/>
        <v>7.7779434390618682</v>
      </c>
      <c r="J9521" s="69">
        <f t="shared" si="716"/>
        <v>6.5083496511356858</v>
      </c>
      <c r="K9521" s="70">
        <f t="shared" si="716"/>
        <v>7.0148901299311746</v>
      </c>
      <c r="L9521" s="111">
        <f>VLOOKUP($B9521,WB.POP.2008,'WB (WDI)'!$AY$2,FALSE)</f>
        <v>90901965</v>
      </c>
      <c r="M9521" s="122">
        <f>VLOOKUP(B9521,WB.GDP.2008,'WB (WDI)'!$AY$2,FALSE)</f>
        <v>5618.4850765418505</v>
      </c>
      <c r="N9521" s="117" t="e">
        <f>VLOOKUP($B9521,WB.POV2.2008,'WB (WDI)'!$AY$2,FALSE)</f>
        <v>#N/A</v>
      </c>
      <c r="O9521" s="117" t="e">
        <f>VLOOKUP($B9521,WB.POV2.2008,'WB (WDI)'!$AY$2,FALSE)</f>
        <v>#N/A</v>
      </c>
      <c r="P9521" s="117" t="e">
        <f>VLOOKUP($B9521,WB.SHARE_10.2008,'WB (WDI)'!$AY$2,FALSE)</f>
        <v>#N/A</v>
      </c>
      <c r="Q9521" s="104" t="e">
        <f>VLOOKUP($B9521,WB.GINI.2008,'WB (WDI)'!$AY$2,FALSE)</f>
        <v>#N/A</v>
      </c>
      <c r="R9521" s="117">
        <f t="shared" ca="1" si="709"/>
        <v>0.46423390507698059</v>
      </c>
      <c r="S9521" s="104">
        <f t="shared" ca="1" si="710"/>
        <v>0.86942511796951294</v>
      </c>
      <c r="T9521" s="132">
        <v>41.8</v>
      </c>
    </row>
    <row r="9522" spans="1:20" hidden="1" x14ac:dyDescent="0.45">
      <c r="A9522" s="135">
        <v>2008</v>
      </c>
      <c r="B9522" s="98" t="s">
        <v>316</v>
      </c>
      <c r="C9522" s="99" t="s">
        <v>317</v>
      </c>
      <c r="D9522" s="99" t="s">
        <v>237</v>
      </c>
      <c r="E9522" s="87" t="e">
        <f t="shared" si="716"/>
        <v>#N/A</v>
      </c>
      <c r="F9522" s="69" t="e">
        <f t="shared" si="713"/>
        <v>#N/A</v>
      </c>
      <c r="G9522" s="69" t="e">
        <f t="shared" si="716"/>
        <v>#N/A</v>
      </c>
      <c r="H9522" s="69" t="e">
        <f t="shared" si="716"/>
        <v>#N/A</v>
      </c>
      <c r="I9522" s="69" t="e">
        <f t="shared" si="716"/>
        <v>#N/A</v>
      </c>
      <c r="J9522" s="69" t="e">
        <f t="shared" si="716"/>
        <v>#N/A</v>
      </c>
      <c r="K9522" s="70" t="e">
        <f t="shared" si="716"/>
        <v>#N/A</v>
      </c>
      <c r="L9522" s="111">
        <f>VLOOKUP($B9522,WB.POP.2008,'WB (WDI)'!$AY$2,FALSE)</f>
        <v>1436665</v>
      </c>
      <c r="M9522" s="122">
        <f>VLOOKUP(B9522,WB.GDP.2008,'WB (WDI)'!$AY$2,FALSE)</f>
        <v>92555.622453609089</v>
      </c>
      <c r="N9522" s="117" t="e">
        <f>VLOOKUP($B9522,WB.POV2.2008,'WB (WDI)'!$AY$2,FALSE)</f>
        <v>#N/A</v>
      </c>
      <c r="O9522" s="117" t="e">
        <f>VLOOKUP($B9522,WB.POV2.2008,'WB (WDI)'!$AY$2,FALSE)</f>
        <v>#N/A</v>
      </c>
      <c r="P9522" s="117" t="e">
        <f>VLOOKUP($B9522,WB.SHARE_10.2008,'WB (WDI)'!$AY$2,FALSE)</f>
        <v>#N/A</v>
      </c>
      <c r="Q9522" s="104" t="e">
        <f>VLOOKUP($B9522,WB.GINI.2008,'WB (WDI)'!$AY$2,FALSE)</f>
        <v>#N/A</v>
      </c>
      <c r="R9522" s="117">
        <f t="shared" ca="1" si="709"/>
        <v>1.1500105857849121</v>
      </c>
      <c r="S9522" s="104">
        <f t="shared" ca="1" si="710"/>
        <v>1.5047707557678223</v>
      </c>
      <c r="T9522" s="132">
        <v>40.200000000000003</v>
      </c>
    </row>
    <row r="9523" spans="1:20" hidden="1" x14ac:dyDescent="0.45">
      <c r="A9523" s="135">
        <v>2008</v>
      </c>
      <c r="B9523" s="98" t="s">
        <v>318</v>
      </c>
      <c r="C9523" s="99" t="s">
        <v>319</v>
      </c>
      <c r="D9523" s="99" t="s">
        <v>237</v>
      </c>
      <c r="E9523" s="87" t="e">
        <f t="shared" si="716"/>
        <v>#N/A</v>
      </c>
      <c r="F9523" s="69" t="e">
        <f t="shared" si="713"/>
        <v>#N/A</v>
      </c>
      <c r="G9523" s="69" t="e">
        <f t="shared" si="716"/>
        <v>#N/A</v>
      </c>
      <c r="H9523" s="69" t="e">
        <f t="shared" si="716"/>
        <v>#N/A</v>
      </c>
      <c r="I9523" s="69" t="e">
        <f t="shared" si="716"/>
        <v>#N/A</v>
      </c>
      <c r="J9523" s="69" t="e">
        <f t="shared" si="716"/>
        <v>#N/A</v>
      </c>
      <c r="K9523" s="70" t="e">
        <f t="shared" si="716"/>
        <v>#N/A</v>
      </c>
      <c r="L9523" s="111">
        <f>VLOOKUP($B9523,WB.POP.2008,'WB (WDI)'!$AY$2,FALSE)</f>
        <v>25888541</v>
      </c>
      <c r="M9523" s="122">
        <f>VLOOKUP(B9523,WB.GDP.2008,'WB (WDI)'!$AY$2,FALSE)</f>
        <v>45340.107689587472</v>
      </c>
      <c r="N9523" s="117" t="e">
        <f>VLOOKUP($B9523,WB.POV2.2008,'WB (WDI)'!$AY$2,FALSE)</f>
        <v>#N/A</v>
      </c>
      <c r="O9523" s="117" t="e">
        <f>VLOOKUP($B9523,WB.POV2.2008,'WB (WDI)'!$AY$2,FALSE)</f>
        <v>#N/A</v>
      </c>
      <c r="P9523" s="117" t="e">
        <f>VLOOKUP($B9523,WB.SHARE_10.2008,'WB (WDI)'!$AY$2,FALSE)</f>
        <v>#N/A</v>
      </c>
      <c r="Q9523" s="104" t="e">
        <f>VLOOKUP($B9523,WB.GINI.2008,'WB (WDI)'!$AY$2,FALSE)</f>
        <v>#N/A</v>
      </c>
      <c r="R9523" s="117">
        <f t="shared" ca="1" si="709"/>
        <v>0.84928208589553833</v>
      </c>
      <c r="S9523" s="104">
        <f t="shared" ca="1" si="710"/>
        <v>1.3796272277832031</v>
      </c>
      <c r="T9523" s="132">
        <v>50.5</v>
      </c>
    </row>
    <row r="9524" spans="1:20" hidden="1" x14ac:dyDescent="0.45">
      <c r="A9524" s="135">
        <v>2008</v>
      </c>
      <c r="B9524" s="98" t="s">
        <v>269</v>
      </c>
      <c r="C9524" s="99" t="s">
        <v>270</v>
      </c>
      <c r="D9524" s="99" t="s">
        <v>237</v>
      </c>
      <c r="E9524" s="87">
        <f t="shared" si="716"/>
        <v>8.643691213240805</v>
      </c>
      <c r="F9524" s="69">
        <f t="shared" si="713"/>
        <v>1</v>
      </c>
      <c r="G9524" s="69">
        <f t="shared" si="716"/>
        <v>7.9035842875698377</v>
      </c>
      <c r="H9524" s="69">
        <f t="shared" si="716"/>
        <v>7.8013181827148417</v>
      </c>
      <c r="I9524" s="69">
        <f t="shared" si="716"/>
        <v>9.100147094338336</v>
      </c>
      <c r="J9524" s="69">
        <f t="shared" si="716"/>
        <v>9.4888941881071709</v>
      </c>
      <c r="K9524" s="70">
        <f t="shared" si="716"/>
        <v>8.9245123134738389</v>
      </c>
      <c r="L9524" s="111">
        <f>VLOOKUP($B9524,WB.POP.2008,'WB (WDI)'!$AY$2,FALSE)</f>
        <v>4839396</v>
      </c>
      <c r="M9524" s="122">
        <f>VLOOKUP(B9524,WB.GDP.2008,'WB (WDI)'!$AY$2,FALSE)</f>
        <v>71507.061118618847</v>
      </c>
      <c r="N9524" s="117" t="e">
        <f>VLOOKUP($B9524,WB.POV2.2008,'WB (WDI)'!$AY$2,FALSE)</f>
        <v>#N/A</v>
      </c>
      <c r="O9524" s="117" t="e">
        <f>VLOOKUP($B9524,WB.POV2.2008,'WB (WDI)'!$AY$2,FALSE)</f>
        <v>#N/A</v>
      </c>
      <c r="P9524" s="117" t="e">
        <f>VLOOKUP($B9524,WB.SHARE_10.2008,'WB (WDI)'!$AY$2,FALSE)</f>
        <v>#N/A</v>
      </c>
      <c r="Q9524" s="104" t="e">
        <f>VLOOKUP($B9524,WB.GINI.2008,'WB (WDI)'!$AY$2,FALSE)</f>
        <v>#N/A</v>
      </c>
      <c r="R9524" s="117">
        <f t="shared" ca="1" si="709"/>
        <v>0.7492678165435791</v>
      </c>
      <c r="S9524" s="104">
        <f t="shared" ca="1" si="710"/>
        <v>1.0373108386993408</v>
      </c>
      <c r="T9524" s="132">
        <v>39.5</v>
      </c>
    </row>
    <row r="9525" spans="1:20" hidden="1" x14ac:dyDescent="0.45">
      <c r="A9525" s="135">
        <v>2008</v>
      </c>
      <c r="B9525" s="98" t="s">
        <v>255</v>
      </c>
      <c r="C9525" s="99" t="s">
        <v>642</v>
      </c>
      <c r="D9525" s="99" t="s">
        <v>237</v>
      </c>
      <c r="E9525" s="87">
        <f t="shared" si="716"/>
        <v>7.4961832871414682</v>
      </c>
      <c r="F9525" s="69">
        <f t="shared" si="713"/>
        <v>2</v>
      </c>
      <c r="G9525" s="69">
        <f t="shared" si="716"/>
        <v>7.1887864822169094</v>
      </c>
      <c r="H9525" s="69">
        <f t="shared" si="716"/>
        <v>6.6098580756670557</v>
      </c>
      <c r="I9525" s="69">
        <f t="shared" si="716"/>
        <v>9.4704851179451381</v>
      </c>
      <c r="J9525" s="69">
        <f t="shared" si="716"/>
        <v>7.3915267187000113</v>
      </c>
      <c r="K9525" s="70">
        <f t="shared" si="716"/>
        <v>6.820260041178229</v>
      </c>
      <c r="L9525" s="111">
        <f>VLOOKUP($B9525,WB.POP.2008,'WB (WDI)'!$AY$2,FALSE)</f>
        <v>49054708</v>
      </c>
      <c r="M9525" s="122">
        <f>VLOOKUP(B9525,WB.GDP.2008,'WB (WDI)'!$AY$2,FALSE)</f>
        <v>32395.870468919595</v>
      </c>
      <c r="N9525" s="117">
        <f>VLOOKUP($B9525,WB.POV2.2008,'WB (WDI)'!$AY$2,FALSE)</f>
        <v>0.5</v>
      </c>
      <c r="O9525" s="117">
        <f>VLOOKUP($B9525,WB.POV2.2008,'WB (WDI)'!$AY$2,FALSE)</f>
        <v>0.5</v>
      </c>
      <c r="P9525" s="117">
        <f>VLOOKUP($B9525,WB.SHARE_10.2008,'WB (WDI)'!$AY$2,FALSE)</f>
        <v>2.6</v>
      </c>
      <c r="Q9525" s="104">
        <f>VLOOKUP($B9525,WB.GINI.2008,'WB (WDI)'!$AY$2,FALSE)</f>
        <v>32.299999999999997</v>
      </c>
      <c r="R9525" s="117">
        <f t="shared" ca="1" si="709"/>
        <v>0.66303861141204834</v>
      </c>
      <c r="S9525" s="104">
        <f t="shared" ca="1" si="710"/>
        <v>0.93138307332992554</v>
      </c>
      <c r="T9525" s="132">
        <v>31.4</v>
      </c>
    </row>
    <row r="9526" spans="1:20" hidden="1" x14ac:dyDescent="0.45">
      <c r="A9526" s="135">
        <v>2008</v>
      </c>
      <c r="B9526" s="98" t="s">
        <v>292</v>
      </c>
      <c r="C9526" s="99" t="s">
        <v>293</v>
      </c>
      <c r="D9526" s="99" t="s">
        <v>237</v>
      </c>
      <c r="E9526" s="87">
        <f t="shared" si="716"/>
        <v>6.0886984152701338</v>
      </c>
      <c r="F9526" s="69">
        <f t="shared" si="713"/>
        <v>4</v>
      </c>
      <c r="G9526" s="69">
        <f t="shared" si="716"/>
        <v>6.7979303695252202</v>
      </c>
      <c r="H9526" s="69">
        <f t="shared" si="716"/>
        <v>4.7436400742894804</v>
      </c>
      <c r="I9526" s="69">
        <f t="shared" si="716"/>
        <v>5.8577147457265522</v>
      </c>
      <c r="J9526" s="69">
        <f t="shared" si="716"/>
        <v>6.7967834511898708</v>
      </c>
      <c r="K9526" s="70">
        <f t="shared" si="716"/>
        <v>6.2474234356195462</v>
      </c>
      <c r="L9526" s="111">
        <f>VLOOKUP($B9526,WB.POP.2008,'WB (WDI)'!$AY$2,FALSE)</f>
        <v>19983984</v>
      </c>
      <c r="M9526" s="122">
        <f>VLOOKUP(B9526,WB.GDP.2008,'WB (WDI)'!$AY$2,FALSE)</f>
        <v>8274.1751200030394</v>
      </c>
      <c r="N9526" s="117" t="e">
        <f>VLOOKUP($B9526,WB.POV2.2008,'WB (WDI)'!$AY$2,FALSE)</f>
        <v>#N/A</v>
      </c>
      <c r="O9526" s="117" t="e">
        <f>VLOOKUP($B9526,WB.POV2.2008,'WB (WDI)'!$AY$2,FALSE)</f>
        <v>#N/A</v>
      </c>
      <c r="P9526" s="117" t="e">
        <f>VLOOKUP($B9526,WB.SHARE_10.2008,'WB (WDI)'!$AY$2,FALSE)</f>
        <v>#N/A</v>
      </c>
      <c r="Q9526" s="104" t="e">
        <f>VLOOKUP($B9526,WB.GINI.2008,'WB (WDI)'!$AY$2,FALSE)</f>
        <v>#N/A</v>
      </c>
      <c r="R9526" s="117">
        <f t="shared" ca="1" si="709"/>
        <v>0.71366274356842041</v>
      </c>
      <c r="S9526" s="104">
        <f t="shared" ca="1" si="710"/>
        <v>0.96198844909667969</v>
      </c>
      <c r="T9526" s="132">
        <v>48.3</v>
      </c>
    </row>
    <row r="9527" spans="1:20" hidden="1" x14ac:dyDescent="0.45">
      <c r="A9527" s="135">
        <v>2008</v>
      </c>
      <c r="B9527" s="98" t="s">
        <v>320</v>
      </c>
      <c r="C9527" s="99" t="s">
        <v>700</v>
      </c>
      <c r="D9527" s="99" t="s">
        <v>237</v>
      </c>
      <c r="E9527" s="87" t="e">
        <f t="shared" si="716"/>
        <v>#N/A</v>
      </c>
      <c r="F9527" s="69" t="e">
        <f t="shared" si="713"/>
        <v>#N/A</v>
      </c>
      <c r="G9527" s="69" t="e">
        <f t="shared" si="716"/>
        <v>#N/A</v>
      </c>
      <c r="H9527" s="69" t="e">
        <f t="shared" si="716"/>
        <v>#N/A</v>
      </c>
      <c r="I9527" s="69" t="e">
        <f t="shared" si="716"/>
        <v>#N/A</v>
      </c>
      <c r="J9527" s="69" t="e">
        <f t="shared" si="716"/>
        <v>#N/A</v>
      </c>
      <c r="K9527" s="70" t="e">
        <f t="shared" si="716"/>
        <v>#N/A</v>
      </c>
      <c r="L9527" s="111">
        <f>VLOOKUP($B9527,WB.POP.2008,'WB (WDI)'!$AY$2,FALSE)</f>
        <v>3591977</v>
      </c>
      <c r="M9527" s="122">
        <f>VLOOKUP(B9527,WB.GDP.2008,'WB (WDI)'!$AY$2,FALSE)</f>
        <v>4965.372949506389</v>
      </c>
      <c r="N9527" s="117" t="e">
        <f>VLOOKUP($B9527,WB.POV2.2008,'WB (WDI)'!$AY$2,FALSE)</f>
        <v>#N/A</v>
      </c>
      <c r="O9527" s="117" t="e">
        <f>VLOOKUP($B9527,WB.POV2.2008,'WB (WDI)'!$AY$2,FALSE)</f>
        <v>#N/A</v>
      </c>
      <c r="P9527" s="117" t="e">
        <f>VLOOKUP($B9527,WB.SHARE_10.2008,'WB (WDI)'!$AY$2,FALSE)</f>
        <v>#N/A</v>
      </c>
      <c r="Q9527" s="104" t="e">
        <f>VLOOKUP($B9527,WB.GINI.2008,'WB (WDI)'!$AY$2,FALSE)</f>
        <v>#N/A</v>
      </c>
      <c r="R9527" s="117">
        <f t="shared" ca="1" si="709"/>
        <v>0</v>
      </c>
      <c r="S9527" s="104">
        <f t="shared" ca="1" si="710"/>
        <v>0</v>
      </c>
      <c r="T9527" s="132">
        <v>36.700000000000003</v>
      </c>
    </row>
    <row r="9528" spans="1:20" hidden="1" x14ac:dyDescent="0.45">
      <c r="A9528" s="135">
        <v>2008</v>
      </c>
      <c r="B9528" s="98" t="s">
        <v>321</v>
      </c>
      <c r="C9528" s="99" t="s">
        <v>693</v>
      </c>
      <c r="D9528" s="99" t="s">
        <v>237</v>
      </c>
      <c r="E9528" s="87">
        <f t="shared" ref="E9528:K9537" si="717">IF(ISNUMBER(VLOOKUP($B9528,EFW.2008,3,FALSE))=TRUE,VLOOKUP($B9528,EFW.2008,E$2,FALSE),NA())</f>
        <v>5.4302969664850185</v>
      </c>
      <c r="F9528" s="69">
        <f t="shared" si="713"/>
        <v>4</v>
      </c>
      <c r="G9528" s="69">
        <f t="shared" si="717"/>
        <v>5.7945313958906173</v>
      </c>
      <c r="H9528" s="69">
        <f t="shared" si="717"/>
        <v>3.8195625272584528</v>
      </c>
      <c r="I9528" s="69">
        <f t="shared" si="717"/>
        <v>6.9312647089840382</v>
      </c>
      <c r="J9528" s="69">
        <f t="shared" si="717"/>
        <v>5.4999862227475838</v>
      </c>
      <c r="K9528" s="70">
        <f t="shared" si="717"/>
        <v>5.106139977544399</v>
      </c>
      <c r="L9528" s="111">
        <f>VLOOKUP($B9528,WB.POP.2008,'WB (WDI)'!$AY$2,FALSE)</f>
        <v>20664038</v>
      </c>
      <c r="M9528" s="122" t="e">
        <f>VLOOKUP(B9528,WB.GDP.2008,'WB (WDI)'!$AY$2,FALSE)</f>
        <v>#N/A</v>
      </c>
      <c r="N9528" s="117" t="e">
        <f>VLOOKUP($B9528,WB.POV2.2008,'WB (WDI)'!$AY$2,FALSE)</f>
        <v>#N/A</v>
      </c>
      <c r="O9528" s="117" t="e">
        <f>VLOOKUP($B9528,WB.POV2.2008,'WB (WDI)'!$AY$2,FALSE)</f>
        <v>#N/A</v>
      </c>
      <c r="P9528" s="117" t="e">
        <f>VLOOKUP($B9528,WB.SHARE_10.2008,'WB (WDI)'!$AY$2,FALSE)</f>
        <v>#N/A</v>
      </c>
      <c r="Q9528" s="104" t="e">
        <f>VLOOKUP($B9528,WB.GINI.2008,'WB (WDI)'!$AY$2,FALSE)</f>
        <v>#N/A</v>
      </c>
      <c r="R9528" s="117">
        <f t="shared" ca="1" si="709"/>
        <v>0</v>
      </c>
      <c r="S9528" s="104">
        <f t="shared" ca="1" si="710"/>
        <v>0</v>
      </c>
      <c r="T9528" s="132"/>
    </row>
    <row r="9529" spans="1:20" hidden="1" x14ac:dyDescent="0.45">
      <c r="A9529" s="135">
        <v>2008</v>
      </c>
      <c r="B9529" s="98" t="s">
        <v>240</v>
      </c>
      <c r="C9529" s="99" t="s">
        <v>241</v>
      </c>
      <c r="D9529" s="99" t="s">
        <v>237</v>
      </c>
      <c r="E9529" s="87" t="e">
        <f t="shared" si="717"/>
        <v>#N/A</v>
      </c>
      <c r="F9529" s="69" t="e">
        <f t="shared" si="713"/>
        <v>#N/A</v>
      </c>
      <c r="G9529" s="69" t="e">
        <f t="shared" si="717"/>
        <v>#N/A</v>
      </c>
      <c r="H9529" s="69" t="e">
        <f t="shared" si="717"/>
        <v>#N/A</v>
      </c>
      <c r="I9529" s="69" t="e">
        <f t="shared" si="717"/>
        <v>#N/A</v>
      </c>
      <c r="J9529" s="69" t="e">
        <f t="shared" si="717"/>
        <v>#N/A</v>
      </c>
      <c r="K9529" s="70" t="e">
        <f t="shared" si="717"/>
        <v>#N/A</v>
      </c>
      <c r="L9529" s="111">
        <f>VLOOKUP($B9529,WB.POP.2008,'WB (WDI)'!$AY$2,FALSE)</f>
        <v>7209930</v>
      </c>
      <c r="M9529" s="122">
        <f>VLOOKUP(B9529,WB.GDP.2008,'WB (WDI)'!$AY$2,FALSE)</f>
        <v>2131.6929710823183</v>
      </c>
      <c r="N9529" s="117" t="e">
        <f>VLOOKUP($B9529,WB.POV2.2008,'WB (WDI)'!$AY$2,FALSE)</f>
        <v>#N/A</v>
      </c>
      <c r="O9529" s="117" t="e">
        <f>VLOOKUP($B9529,WB.POV2.2008,'WB (WDI)'!$AY$2,FALSE)</f>
        <v>#N/A</v>
      </c>
      <c r="P9529" s="117" t="e">
        <f>VLOOKUP($B9529,WB.SHARE_10.2008,'WB (WDI)'!$AY$2,FALSE)</f>
        <v>#N/A</v>
      </c>
      <c r="Q9529" s="104" t="e">
        <f>VLOOKUP($B9529,WB.GINI.2008,'WB (WDI)'!$AY$2,FALSE)</f>
        <v>#N/A</v>
      </c>
      <c r="R9529" s="117">
        <f t="shared" ca="1" si="709"/>
        <v>0.3200681209564209</v>
      </c>
      <c r="S9529" s="104">
        <f t="shared" ca="1" si="710"/>
        <v>0.54253494739532471</v>
      </c>
      <c r="T9529" s="132">
        <v>43.3</v>
      </c>
    </row>
    <row r="9530" spans="1:20" hidden="1" x14ac:dyDescent="0.45">
      <c r="A9530" s="135">
        <v>2008</v>
      </c>
      <c r="B9530" s="98" t="s">
        <v>271</v>
      </c>
      <c r="C9530" s="99" t="s">
        <v>272</v>
      </c>
      <c r="D9530" s="99" t="s">
        <v>237</v>
      </c>
      <c r="E9530" s="87">
        <f t="shared" si="717"/>
        <v>6.7481509102136048</v>
      </c>
      <c r="F9530" s="69">
        <f t="shared" si="713"/>
        <v>3</v>
      </c>
      <c r="G9530" s="69">
        <f t="shared" si="717"/>
        <v>7.3484387298843972</v>
      </c>
      <c r="H9530" s="69">
        <f t="shared" si="717"/>
        <v>5.7303769199561359</v>
      </c>
      <c r="I9530" s="69">
        <f t="shared" si="717"/>
        <v>6.980764313327338</v>
      </c>
      <c r="J9530" s="69">
        <f t="shared" si="717"/>
        <v>6.6154122900977983</v>
      </c>
      <c r="K9530" s="70">
        <f t="shared" si="717"/>
        <v>7.0657622978023547</v>
      </c>
      <c r="L9530" s="111">
        <f>VLOOKUP($B9530,WB.POP.2008,'WB (WDI)'!$AY$2,FALSE)</f>
        <v>66530984</v>
      </c>
      <c r="M9530" s="122">
        <f>VLOOKUP(B9530,WB.GDP.2008,'WB (WDI)'!$AY$2,FALSE)</f>
        <v>13634.064302891082</v>
      </c>
      <c r="N9530" s="117">
        <f>VLOOKUP($B9530,WB.POV2.2008,'WB (WDI)'!$AY$2,FALSE)</f>
        <v>3.4</v>
      </c>
      <c r="O9530" s="117">
        <f>VLOOKUP($B9530,WB.POV2.2008,'WB (WDI)'!$AY$2,FALSE)</f>
        <v>3.4</v>
      </c>
      <c r="P9530" s="117">
        <f>VLOOKUP($B9530,WB.SHARE_10.2008,'WB (WDI)'!$AY$2,FALSE)</f>
        <v>2.7</v>
      </c>
      <c r="Q9530" s="104">
        <f>VLOOKUP($B9530,WB.GINI.2008,'WB (WDI)'!$AY$2,FALSE)</f>
        <v>40.299999999999997</v>
      </c>
      <c r="R9530" s="117">
        <f t="shared" ca="1" si="709"/>
        <v>0.40125924348831177</v>
      </c>
      <c r="S9530" s="104">
        <f t="shared" ca="1" si="710"/>
        <v>0.81342285871505737</v>
      </c>
      <c r="T9530" s="132">
        <v>42.1</v>
      </c>
    </row>
    <row r="9531" spans="1:20" hidden="1" x14ac:dyDescent="0.45">
      <c r="A9531" s="135">
        <v>2008</v>
      </c>
      <c r="B9531" s="98" t="s">
        <v>273</v>
      </c>
      <c r="C9531" s="99" t="s">
        <v>274</v>
      </c>
      <c r="D9531" s="99" t="s">
        <v>237</v>
      </c>
      <c r="E9531" s="87" t="e">
        <f t="shared" si="717"/>
        <v>#N/A</v>
      </c>
      <c r="F9531" s="69" t="e">
        <f t="shared" si="713"/>
        <v>#N/A</v>
      </c>
      <c r="G9531" s="69" t="e">
        <f t="shared" si="717"/>
        <v>#N/A</v>
      </c>
      <c r="H9531" s="69" t="e">
        <f t="shared" si="717"/>
        <v>#N/A</v>
      </c>
      <c r="I9531" s="69" t="e">
        <f t="shared" si="717"/>
        <v>#N/A</v>
      </c>
      <c r="J9531" s="69" t="e">
        <f t="shared" si="717"/>
        <v>#N/A</v>
      </c>
      <c r="K9531" s="70" t="e">
        <f t="shared" si="717"/>
        <v>#N/A</v>
      </c>
      <c r="L9531" s="111">
        <f>VLOOKUP($B9531,WB.POP.2008,'WB (WDI)'!$AY$2,FALSE)</f>
        <v>1055431</v>
      </c>
      <c r="M9531" s="122">
        <f>VLOOKUP(B9531,WB.GDP.2008,'WB (WDI)'!$AY$2,FALSE)</f>
        <v>2521.5333246109367</v>
      </c>
      <c r="N9531" s="117" t="e">
        <f>VLOOKUP($B9531,WB.POV2.2008,'WB (WDI)'!$AY$2,FALSE)</f>
        <v>#N/A</v>
      </c>
      <c r="O9531" s="117" t="e">
        <f>VLOOKUP($B9531,WB.POV2.2008,'WB (WDI)'!$AY$2,FALSE)</f>
        <v>#N/A</v>
      </c>
      <c r="P9531" s="117" t="e">
        <f>VLOOKUP($B9531,WB.SHARE_10.2008,'WB (WDI)'!$AY$2,FALSE)</f>
        <v>#N/A</v>
      </c>
      <c r="Q9531" s="104" t="e">
        <f>VLOOKUP($B9531,WB.GINI.2008,'WB (WDI)'!$AY$2,FALSE)</f>
        <v>#N/A</v>
      </c>
      <c r="R9531" s="117" t="e">
        <f t="shared" ca="1" si="709"/>
        <v>#N/A</v>
      </c>
      <c r="S9531" s="104" t="e">
        <f t="shared" ca="1" si="710"/>
        <v>#N/A</v>
      </c>
      <c r="T9531" s="132">
        <v>33.4</v>
      </c>
    </row>
    <row r="9532" spans="1:20" hidden="1" x14ac:dyDescent="0.45">
      <c r="A9532" s="135">
        <v>2008</v>
      </c>
      <c r="B9532" s="98" t="s">
        <v>323</v>
      </c>
      <c r="C9532" s="99" t="s">
        <v>324</v>
      </c>
      <c r="D9532" s="99" t="s">
        <v>237</v>
      </c>
      <c r="E9532" s="87">
        <f t="shared" si="717"/>
        <v>6.9871288907002143</v>
      </c>
      <c r="F9532" s="69">
        <f t="shared" si="713"/>
        <v>2</v>
      </c>
      <c r="G9532" s="69">
        <f t="shared" si="717"/>
        <v>7.5489448553425422</v>
      </c>
      <c r="H9532" s="69">
        <f t="shared" si="717"/>
        <v>5.431286600404353</v>
      </c>
      <c r="I9532" s="69">
        <f t="shared" si="717"/>
        <v>8.5749905508843263</v>
      </c>
      <c r="J9532" s="69">
        <f t="shared" si="717"/>
        <v>7.1901612115501505</v>
      </c>
      <c r="K9532" s="70">
        <f t="shared" si="717"/>
        <v>6.1902612353196931</v>
      </c>
      <c r="L9532" s="111">
        <f>VLOOKUP($B9532,WB.POP.2008,'WB (WDI)'!$AY$2,FALSE)</f>
        <v>70418604</v>
      </c>
      <c r="M9532" s="122">
        <f>VLOOKUP(B9532,WB.GDP.2008,'WB (WDI)'!$AY$2,FALSE)</f>
        <v>19996.716070534352</v>
      </c>
      <c r="N9532" s="117">
        <f>VLOOKUP($B9532,WB.POV2.2008,'WB (WDI)'!$AY$2,FALSE)</f>
        <v>5.5</v>
      </c>
      <c r="O9532" s="117">
        <f>VLOOKUP($B9532,WB.POV2.2008,'WB (WDI)'!$AY$2,FALSE)</f>
        <v>5.5</v>
      </c>
      <c r="P9532" s="117">
        <f>VLOOKUP($B9532,WB.SHARE_10.2008,'WB (WDI)'!$AY$2,FALSE)</f>
        <v>2.1</v>
      </c>
      <c r="Q9532" s="104">
        <f>VLOOKUP($B9532,WB.GINI.2008,'WB (WDI)'!$AY$2,FALSE)</f>
        <v>39</v>
      </c>
      <c r="R9532" s="117">
        <f t="shared" ref="R9532:R9595" ca="1" si="718">VLOOKUP(B9532,INDIRECT(CONCATENATE("PWT.",A9532)),17,FALSE)</f>
        <v>0.97997069358825684</v>
      </c>
      <c r="S9532" s="104">
        <f t="shared" ref="S9532:S9595" ca="1" si="719">VLOOKUP(B9532,INDIRECT(CONCATENATE("PWT.",A9532)),24,FALSE)</f>
        <v>0.99290555715560913</v>
      </c>
      <c r="T9532" s="132">
        <v>41</v>
      </c>
    </row>
    <row r="9533" spans="1:20" hidden="1" x14ac:dyDescent="0.45">
      <c r="A9533" s="135">
        <v>2008</v>
      </c>
      <c r="B9533" s="98" t="s">
        <v>242</v>
      </c>
      <c r="C9533" s="99" t="s">
        <v>243</v>
      </c>
      <c r="D9533" s="99" t="s">
        <v>237</v>
      </c>
      <c r="E9533" s="87" t="e">
        <f t="shared" si="717"/>
        <v>#N/A</v>
      </c>
      <c r="F9533" s="69" t="e">
        <f t="shared" si="713"/>
        <v>#N/A</v>
      </c>
      <c r="G9533" s="69" t="e">
        <f t="shared" si="717"/>
        <v>#N/A</v>
      </c>
      <c r="H9533" s="69" t="e">
        <f t="shared" si="717"/>
        <v>#N/A</v>
      </c>
      <c r="I9533" s="69" t="e">
        <f t="shared" si="717"/>
        <v>#N/A</v>
      </c>
      <c r="J9533" s="69" t="e">
        <f t="shared" si="717"/>
        <v>#N/A</v>
      </c>
      <c r="K9533" s="70" t="e">
        <f t="shared" si="717"/>
        <v>#N/A</v>
      </c>
      <c r="L9533" s="111">
        <f>VLOOKUP($B9533,WB.POP.2008,'WB (WDI)'!$AY$2,FALSE)</f>
        <v>4935767</v>
      </c>
      <c r="M9533" s="122">
        <f>VLOOKUP(B9533,WB.GDP.2008,'WB (WDI)'!$AY$2,FALSE)</f>
        <v>7665.4490916753211</v>
      </c>
      <c r="N9533" s="117" t="e">
        <f>VLOOKUP($B9533,WB.POV2.2008,'WB (WDI)'!$AY$2,FALSE)</f>
        <v>#N/A</v>
      </c>
      <c r="O9533" s="117" t="e">
        <f>VLOOKUP($B9533,WB.POV2.2008,'WB (WDI)'!$AY$2,FALSE)</f>
        <v>#N/A</v>
      </c>
      <c r="P9533" s="117" t="e">
        <f>VLOOKUP($B9533,WB.SHARE_10.2008,'WB (WDI)'!$AY$2,FALSE)</f>
        <v>#N/A</v>
      </c>
      <c r="Q9533" s="104" t="e">
        <f>VLOOKUP($B9533,WB.GINI.2008,'WB (WDI)'!$AY$2,FALSE)</f>
        <v>#N/A</v>
      </c>
      <c r="R9533" s="117">
        <f t="shared" ca="1" si="718"/>
        <v>0</v>
      </c>
      <c r="S9533" s="104">
        <f t="shared" ca="1" si="719"/>
        <v>0</v>
      </c>
      <c r="T9533" s="132"/>
    </row>
    <row r="9534" spans="1:20" hidden="1" x14ac:dyDescent="0.45">
      <c r="A9534" s="135">
        <v>2008</v>
      </c>
      <c r="B9534" s="98" t="s">
        <v>325</v>
      </c>
      <c r="C9534" s="99" t="s">
        <v>326</v>
      </c>
      <c r="D9534" s="99" t="s">
        <v>237</v>
      </c>
      <c r="E9534" s="87">
        <f t="shared" si="717"/>
        <v>7.4442250164339523</v>
      </c>
      <c r="F9534" s="69">
        <f t="shared" si="713"/>
        <v>2</v>
      </c>
      <c r="G9534" s="69">
        <f t="shared" si="717"/>
        <v>7.1324400554149205</v>
      </c>
      <c r="H9534" s="69">
        <f t="shared" si="717"/>
        <v>5.5551605881780155</v>
      </c>
      <c r="I9534" s="69">
        <f t="shared" si="717"/>
        <v>8.252573045965331</v>
      </c>
      <c r="J9534" s="69">
        <f t="shared" si="717"/>
        <v>8.3728968643879451</v>
      </c>
      <c r="K9534" s="70">
        <f t="shared" si="717"/>
        <v>7.9080545282235493</v>
      </c>
      <c r="L9534" s="111">
        <f>VLOOKUP($B9534,WB.POP.2008,'WB (WDI)'!$AY$2,FALSE)</f>
        <v>7089487</v>
      </c>
      <c r="M9534" s="122">
        <f>VLOOKUP(B9534,WB.GDP.2008,'WB (WDI)'!$AY$2,FALSE)</f>
        <v>68798.408560442302</v>
      </c>
      <c r="N9534" s="117" t="e">
        <f>VLOOKUP($B9534,WB.POV2.2008,'WB (WDI)'!$AY$2,FALSE)</f>
        <v>#N/A</v>
      </c>
      <c r="O9534" s="117" t="e">
        <f>VLOOKUP($B9534,WB.POV2.2008,'WB (WDI)'!$AY$2,FALSE)</f>
        <v>#N/A</v>
      </c>
      <c r="P9534" s="117" t="e">
        <f>VLOOKUP($B9534,WB.SHARE_10.2008,'WB (WDI)'!$AY$2,FALSE)</f>
        <v>#N/A</v>
      </c>
      <c r="Q9534" s="104" t="e">
        <f>VLOOKUP($B9534,WB.GINI.2008,'WB (WDI)'!$AY$2,FALSE)</f>
        <v>#N/A</v>
      </c>
      <c r="R9534" s="117">
        <f t="shared" ca="1" si="718"/>
        <v>0</v>
      </c>
      <c r="S9534" s="104">
        <f t="shared" ca="1" si="719"/>
        <v>0</v>
      </c>
      <c r="T9534" s="132">
        <v>39</v>
      </c>
    </row>
    <row r="9535" spans="1:20" hidden="1" x14ac:dyDescent="0.45">
      <c r="A9535" s="135">
        <v>2008</v>
      </c>
      <c r="B9535" s="98" t="s">
        <v>244</v>
      </c>
      <c r="C9535" s="99" t="s">
        <v>245</v>
      </c>
      <c r="D9535" s="99" t="s">
        <v>237</v>
      </c>
      <c r="E9535" s="87" t="e">
        <f t="shared" si="717"/>
        <v>#N/A</v>
      </c>
      <c r="F9535" s="69" t="e">
        <f t="shared" si="713"/>
        <v>#N/A</v>
      </c>
      <c r="G9535" s="69" t="e">
        <f t="shared" si="717"/>
        <v>#N/A</v>
      </c>
      <c r="H9535" s="69" t="e">
        <f t="shared" si="717"/>
        <v>#N/A</v>
      </c>
      <c r="I9535" s="69" t="e">
        <f t="shared" si="717"/>
        <v>#N/A</v>
      </c>
      <c r="J9535" s="69" t="e">
        <f t="shared" si="717"/>
        <v>#N/A</v>
      </c>
      <c r="K9535" s="70" t="e">
        <f t="shared" si="717"/>
        <v>#N/A</v>
      </c>
      <c r="L9535" s="111">
        <f>VLOOKUP($B9535,WB.POP.2008,'WB (WDI)'!$AY$2,FALSE)</f>
        <v>27302800</v>
      </c>
      <c r="M9535" s="122">
        <f>VLOOKUP(B9535,WB.GDP.2008,'WB (WDI)'!$AY$2,FALSE)</f>
        <v>4185.5575253496836</v>
      </c>
      <c r="N9535" s="117" t="e">
        <f>VLOOKUP($B9535,WB.POV2.2008,'WB (WDI)'!$AY$2,FALSE)</f>
        <v>#N/A</v>
      </c>
      <c r="O9535" s="117" t="e">
        <f>VLOOKUP($B9535,WB.POV2.2008,'WB (WDI)'!$AY$2,FALSE)</f>
        <v>#N/A</v>
      </c>
      <c r="P9535" s="117" t="e">
        <f>VLOOKUP($B9535,WB.SHARE_10.2008,'WB (WDI)'!$AY$2,FALSE)</f>
        <v>#N/A</v>
      </c>
      <c r="Q9535" s="104" t="e">
        <f>VLOOKUP($B9535,WB.GINI.2008,'WB (WDI)'!$AY$2,FALSE)</f>
        <v>#N/A</v>
      </c>
      <c r="R9535" s="117">
        <f t="shared" ca="1" si="718"/>
        <v>0</v>
      </c>
      <c r="S9535" s="104">
        <f t="shared" ca="1" si="719"/>
        <v>0</v>
      </c>
      <c r="T9535" s="132"/>
    </row>
    <row r="9536" spans="1:20" hidden="1" x14ac:dyDescent="0.45">
      <c r="A9536" s="135">
        <v>2008</v>
      </c>
      <c r="B9536" s="98" t="s">
        <v>275</v>
      </c>
      <c r="C9536" s="99" t="s">
        <v>276</v>
      </c>
      <c r="D9536" s="99" t="s">
        <v>237</v>
      </c>
      <c r="E9536" s="87">
        <f t="shared" si="717"/>
        <v>5.8379849772253953</v>
      </c>
      <c r="F9536" s="69">
        <f t="shared" si="713"/>
        <v>4</v>
      </c>
      <c r="G9536" s="69">
        <f t="shared" si="717"/>
        <v>6.4762127057257972</v>
      </c>
      <c r="H9536" s="69">
        <f t="shared" si="717"/>
        <v>5.3496203646060909</v>
      </c>
      <c r="I9536" s="69">
        <f t="shared" si="717"/>
        <v>5.2532937015952026</v>
      </c>
      <c r="J9536" s="69">
        <f t="shared" si="717"/>
        <v>5.8018094041634285</v>
      </c>
      <c r="K9536" s="70">
        <f t="shared" si="717"/>
        <v>6.3089887100364557</v>
      </c>
      <c r="L9536" s="111">
        <f>VLOOKUP($B9536,WB.POP.2008,'WB (WDI)'!$AY$2,FALSE)</f>
        <v>86243413</v>
      </c>
      <c r="M9536" s="122">
        <f>VLOOKUP(B9536,WB.GDP.2008,'WB (WDI)'!$AY$2,FALSE)</f>
        <v>4628.0302436900538</v>
      </c>
      <c r="N9536" s="117">
        <f>VLOOKUP($B9536,WB.POV2.2008,'WB (WDI)'!$AY$2,FALSE)</f>
        <v>45.9</v>
      </c>
      <c r="O9536" s="117">
        <f>VLOOKUP($B9536,WB.POV2.2008,'WB (WDI)'!$AY$2,FALSE)</f>
        <v>45.9</v>
      </c>
      <c r="P9536" s="117">
        <f>VLOOKUP($B9536,WB.SHARE_10.2008,'WB (WDI)'!$AY$2,FALSE)</f>
        <v>3</v>
      </c>
      <c r="Q9536" s="104">
        <f>VLOOKUP($B9536,WB.GINI.2008,'WB (WDI)'!$AY$2,FALSE)</f>
        <v>35.6</v>
      </c>
      <c r="R9536" s="117">
        <f t="shared" ca="1" si="718"/>
        <v>0</v>
      </c>
      <c r="S9536" s="104">
        <f t="shared" ca="1" si="719"/>
        <v>0</v>
      </c>
      <c r="T9536" s="132">
        <v>34.9</v>
      </c>
    </row>
    <row r="9537" spans="1:24" hidden="1" x14ac:dyDescent="0.45">
      <c r="A9537" s="135">
        <v>2008</v>
      </c>
      <c r="B9537" s="98" t="s">
        <v>327</v>
      </c>
      <c r="C9537" s="99" t="s">
        <v>328</v>
      </c>
      <c r="D9537" s="99" t="s">
        <v>237</v>
      </c>
      <c r="E9537" s="87" t="e">
        <f t="shared" si="717"/>
        <v>#N/A</v>
      </c>
      <c r="F9537" s="69" t="e">
        <f t="shared" si="713"/>
        <v>#N/A</v>
      </c>
      <c r="G9537" s="69" t="e">
        <f t="shared" si="717"/>
        <v>#N/A</v>
      </c>
      <c r="H9537" s="69" t="e">
        <f t="shared" si="717"/>
        <v>#N/A</v>
      </c>
      <c r="I9537" s="69" t="e">
        <f t="shared" si="717"/>
        <v>#N/A</v>
      </c>
      <c r="J9537" s="69" t="e">
        <f t="shared" si="717"/>
        <v>#N/A</v>
      </c>
      <c r="K9537" s="70" t="e">
        <f t="shared" si="717"/>
        <v>#N/A</v>
      </c>
      <c r="L9537" s="111">
        <f>VLOOKUP($B9537,WB.POP.2008,'WB (WDI)'!$AY$2,FALSE)</f>
        <v>21892146</v>
      </c>
      <c r="M9537" s="122" t="e">
        <f>VLOOKUP(B9537,WB.GDP.2008,'WB (WDI)'!$AY$2,FALSE)</f>
        <v>#N/A</v>
      </c>
      <c r="N9537" s="117" t="e">
        <f>VLOOKUP($B9537,WB.POV2.2008,'WB (WDI)'!$AY$2,FALSE)</f>
        <v>#N/A</v>
      </c>
      <c r="O9537" s="117" t="e">
        <f>VLOOKUP($B9537,WB.POV2.2008,'WB (WDI)'!$AY$2,FALSE)</f>
        <v>#N/A</v>
      </c>
      <c r="P9537" s="117" t="e">
        <f>VLOOKUP($B9537,WB.SHARE_10.2008,'WB (WDI)'!$AY$2,FALSE)</f>
        <v>#N/A</v>
      </c>
      <c r="Q9537" s="104" t="e">
        <f>VLOOKUP($B9537,WB.GINI.2008,'WB (WDI)'!$AY$2,FALSE)</f>
        <v>#N/A</v>
      </c>
      <c r="R9537" s="117">
        <f t="shared" ca="1" si="718"/>
        <v>0</v>
      </c>
      <c r="S9537" s="104">
        <f t="shared" ca="1" si="719"/>
        <v>0</v>
      </c>
      <c r="T9537" s="132">
        <v>37.1</v>
      </c>
    </row>
    <row r="9538" spans="1:24" hidden="1" x14ac:dyDescent="0.45">
      <c r="A9538" s="135">
        <v>2008</v>
      </c>
      <c r="B9538" s="98" t="s">
        <v>349</v>
      </c>
      <c r="C9538" s="99" t="s">
        <v>350</v>
      </c>
      <c r="D9538" s="99" t="s">
        <v>331</v>
      </c>
      <c r="E9538" s="87" t="e">
        <f t="shared" ref="E9538:K9547" si="720">IF(ISNUMBER(VLOOKUP($B9538,EFW.2008,3,FALSE))=TRUE,VLOOKUP($B9538,EFW.2008,E$2,FALSE),NA())</f>
        <v>#N/A</v>
      </c>
      <c r="F9538" s="69" t="e">
        <f t="shared" si="713"/>
        <v>#N/A</v>
      </c>
      <c r="G9538" s="69" t="e">
        <f t="shared" si="720"/>
        <v>#N/A</v>
      </c>
      <c r="H9538" s="69" t="e">
        <f t="shared" si="720"/>
        <v>#N/A</v>
      </c>
      <c r="I9538" s="69" t="e">
        <f t="shared" si="720"/>
        <v>#N/A</v>
      </c>
      <c r="J9538" s="69" t="e">
        <f t="shared" si="720"/>
        <v>#N/A</v>
      </c>
      <c r="K9538" s="70" t="e">
        <f t="shared" si="720"/>
        <v>#N/A</v>
      </c>
      <c r="L9538" s="111" t="e">
        <f>VLOOKUP($B9538,WB.POP.2008,'WB (WDI)'!$AY$2,FALSE)</f>
        <v>#N/A</v>
      </c>
      <c r="M9538" s="122" t="e">
        <f>VLOOKUP(B9538,WB.GDP.2008,'WB (WDI)'!$AY$2,FALSE)</f>
        <v>#N/A</v>
      </c>
      <c r="N9538" s="117" t="e">
        <f>VLOOKUP($B9538,WB.POV2.2008,'WB (WDI)'!$AY$2,FALSE)</f>
        <v>#N/A</v>
      </c>
      <c r="O9538" s="117" t="e">
        <f>VLOOKUP($B9538,WB.POV2.2008,'WB (WDI)'!$AY$2,FALSE)</f>
        <v>#N/A</v>
      </c>
      <c r="P9538" s="117" t="e">
        <f>VLOOKUP($B9538,WB.SHARE_10.2008,'WB (WDI)'!$AY$2,FALSE)</f>
        <v>#N/A</v>
      </c>
      <c r="Q9538" s="104" t="e">
        <f>VLOOKUP($B9538,WB.GINI.2008,'WB (WDI)'!$AY$2,FALSE)</f>
        <v>#N/A</v>
      </c>
      <c r="R9538" s="117" t="e">
        <f t="shared" ca="1" si="718"/>
        <v>#N/A</v>
      </c>
      <c r="S9538" s="104" t="e">
        <f t="shared" ca="1" si="719"/>
        <v>#N/A</v>
      </c>
      <c r="T9538" s="132"/>
    </row>
    <row r="9539" spans="1:24" hidden="1" x14ac:dyDescent="0.45">
      <c r="A9539" s="135">
        <v>2008</v>
      </c>
      <c r="B9539" s="98" t="s">
        <v>381</v>
      </c>
      <c r="C9539" s="99" t="s">
        <v>382</v>
      </c>
      <c r="D9539" s="99" t="s">
        <v>331</v>
      </c>
      <c r="E9539" s="87">
        <f t="shared" si="720"/>
        <v>7.2731750151688646</v>
      </c>
      <c r="F9539" s="69">
        <f t="shared" si="713"/>
        <v>2</v>
      </c>
      <c r="G9539" s="69">
        <f t="shared" si="720"/>
        <v>8.2608457828979489</v>
      </c>
      <c r="H9539" s="69">
        <f t="shared" si="720"/>
        <v>5.4806349381504713</v>
      </c>
      <c r="I9539" s="69">
        <f t="shared" si="720"/>
        <v>9.3953412286573084</v>
      </c>
      <c r="J9539" s="69">
        <f t="shared" si="720"/>
        <v>6.5318584306452925</v>
      </c>
      <c r="K9539" s="70">
        <f t="shared" si="720"/>
        <v>6.6971946954933017</v>
      </c>
      <c r="L9539" s="111">
        <f>VLOOKUP($B9539,WB.POP.2008,'WB (WDI)'!$AY$2,FALSE)</f>
        <v>2947314</v>
      </c>
      <c r="M9539" s="122">
        <f>VLOOKUP(B9539,WB.GDP.2008,'WB (WDI)'!$AY$2,FALSE)</f>
        <v>9944.2332828413892</v>
      </c>
      <c r="N9539" s="117">
        <f>VLOOKUP($B9539,WB.POV2.2008,'WB (WDI)'!$AY$2,FALSE)</f>
        <v>5.3</v>
      </c>
      <c r="O9539" s="117">
        <f>VLOOKUP($B9539,WB.POV2.2008,'WB (WDI)'!$AY$2,FALSE)</f>
        <v>5.3</v>
      </c>
      <c r="P9539" s="117">
        <f>VLOOKUP($B9539,WB.SHARE_10.2008,'WB (WDI)'!$AY$2,FALSE)</f>
        <v>3.7</v>
      </c>
      <c r="Q9539" s="104">
        <f>VLOOKUP($B9539,WB.GINI.2008,'WB (WDI)'!$AY$2,FALSE)</f>
        <v>30</v>
      </c>
      <c r="R9539" s="117">
        <f t="shared" ca="1" si="718"/>
        <v>0</v>
      </c>
      <c r="S9539" s="104">
        <f t="shared" ca="1" si="719"/>
        <v>0</v>
      </c>
      <c r="T9539" s="132">
        <v>39.1</v>
      </c>
    </row>
    <row r="9540" spans="1:24" hidden="1" x14ac:dyDescent="0.45">
      <c r="A9540" s="135">
        <v>2008</v>
      </c>
      <c r="B9540" s="98" t="s">
        <v>383</v>
      </c>
      <c r="C9540" s="99" t="s">
        <v>384</v>
      </c>
      <c r="D9540" s="99" t="s">
        <v>331</v>
      </c>
      <c r="E9540" s="87" t="e">
        <f t="shared" si="720"/>
        <v>#N/A</v>
      </c>
      <c r="F9540" s="69" t="e">
        <f t="shared" si="713"/>
        <v>#N/A</v>
      </c>
      <c r="G9540" s="69" t="e">
        <f t="shared" si="720"/>
        <v>#N/A</v>
      </c>
      <c r="H9540" s="69" t="e">
        <f t="shared" si="720"/>
        <v>#N/A</v>
      </c>
      <c r="I9540" s="69" t="e">
        <f t="shared" si="720"/>
        <v>#N/A</v>
      </c>
      <c r="J9540" s="69" t="e">
        <f t="shared" si="720"/>
        <v>#N/A</v>
      </c>
      <c r="K9540" s="70" t="e">
        <f t="shared" si="720"/>
        <v>#N/A</v>
      </c>
      <c r="L9540" s="111">
        <f>VLOOKUP($B9540,WB.POP.2008,'WB (WDI)'!$AY$2,FALSE)</f>
        <v>83862</v>
      </c>
      <c r="M9540" s="122" t="e">
        <f>VLOOKUP(B9540,WB.GDP.2008,'WB (WDI)'!$AY$2,FALSE)</f>
        <v>#N/A</v>
      </c>
      <c r="N9540" s="117" t="e">
        <f>VLOOKUP($B9540,WB.POV2.2008,'WB (WDI)'!$AY$2,FALSE)</f>
        <v>#N/A</v>
      </c>
      <c r="O9540" s="117" t="e">
        <f>VLOOKUP($B9540,WB.POV2.2008,'WB (WDI)'!$AY$2,FALSE)</f>
        <v>#N/A</v>
      </c>
      <c r="P9540" s="117" t="e">
        <f>VLOOKUP($B9540,WB.SHARE_10.2008,'WB (WDI)'!$AY$2,FALSE)</f>
        <v>#N/A</v>
      </c>
      <c r="Q9540" s="104" t="e">
        <f>VLOOKUP($B9540,WB.GINI.2008,'WB (WDI)'!$AY$2,FALSE)</f>
        <v>#N/A</v>
      </c>
      <c r="R9540" s="117" t="e">
        <f t="shared" ca="1" si="718"/>
        <v>#N/A</v>
      </c>
      <c r="S9540" s="104" t="e">
        <f t="shared" ca="1" si="719"/>
        <v>#N/A</v>
      </c>
      <c r="T9540" s="132">
        <v>30.7</v>
      </c>
      <c r="V9540" s="121"/>
      <c r="W9540" s="121"/>
      <c r="X9540" s="121"/>
    </row>
    <row r="9541" spans="1:24" hidden="1" x14ac:dyDescent="0.45">
      <c r="A9541" s="135">
        <v>2008</v>
      </c>
      <c r="B9541" s="98" t="s">
        <v>413</v>
      </c>
      <c r="C9541" s="99" t="s">
        <v>414</v>
      </c>
      <c r="D9541" s="99" t="s">
        <v>331</v>
      </c>
      <c r="E9541" s="87">
        <f t="shared" si="720"/>
        <v>7.7912214750282915</v>
      </c>
      <c r="F9541" s="69">
        <f t="shared" si="713"/>
        <v>1</v>
      </c>
      <c r="G9541" s="69">
        <f t="shared" si="720"/>
        <v>5.5785919616170805</v>
      </c>
      <c r="H9541" s="69">
        <f t="shared" si="720"/>
        <v>8.0035778277579759</v>
      </c>
      <c r="I9541" s="69">
        <f t="shared" si="720"/>
        <v>9.5436229262445718</v>
      </c>
      <c r="J9541" s="69">
        <f t="shared" si="720"/>
        <v>8.2221401823958153</v>
      </c>
      <c r="K9541" s="70">
        <f t="shared" si="720"/>
        <v>7.6081744771260142</v>
      </c>
      <c r="L9541" s="111">
        <f>VLOOKUP($B9541,WB.POP.2008,'WB (WDI)'!$AY$2,FALSE)</f>
        <v>8321496</v>
      </c>
      <c r="M9541" s="122">
        <f>VLOOKUP(B9541,WB.GDP.2008,'WB (WDI)'!$AY$2,FALSE)</f>
        <v>53259.411104569241</v>
      </c>
      <c r="N9541" s="117">
        <f>VLOOKUP($B9541,WB.POV2.2008,'WB (WDI)'!$AY$2,FALSE)</f>
        <v>0.6</v>
      </c>
      <c r="O9541" s="117">
        <f>VLOOKUP($B9541,WB.POV2.2008,'WB (WDI)'!$AY$2,FALSE)</f>
        <v>0.6</v>
      </c>
      <c r="P9541" s="117">
        <f>VLOOKUP($B9541,WB.SHARE_10.2008,'WB (WDI)'!$AY$2,FALSE)</f>
        <v>3</v>
      </c>
      <c r="Q9541" s="104">
        <f>VLOOKUP($B9541,WB.GINI.2008,'WB (WDI)'!$AY$2,FALSE)</f>
        <v>30.4</v>
      </c>
      <c r="R9541" s="117">
        <f t="shared" ca="1" si="718"/>
        <v>0.90466552972793579</v>
      </c>
      <c r="S9541" s="104">
        <f t="shared" ca="1" si="719"/>
        <v>1.0055632591247559</v>
      </c>
      <c r="T9541" s="132">
        <v>27.9</v>
      </c>
      <c r="V9541" s="121"/>
      <c r="W9541" s="121"/>
      <c r="X9541" s="121"/>
    </row>
    <row r="9542" spans="1:24" hidden="1" x14ac:dyDescent="0.45">
      <c r="A9542" s="135">
        <v>2008</v>
      </c>
      <c r="B9542" s="98" t="s">
        <v>329</v>
      </c>
      <c r="C9542" s="99" t="s">
        <v>330</v>
      </c>
      <c r="D9542" s="99" t="s">
        <v>331</v>
      </c>
      <c r="E9542" s="87" t="e">
        <f t="shared" si="720"/>
        <v>#N/A</v>
      </c>
      <c r="F9542" s="69" t="e">
        <f t="shared" si="713"/>
        <v>#N/A</v>
      </c>
      <c r="G9542" s="69" t="e">
        <f t="shared" si="720"/>
        <v>#N/A</v>
      </c>
      <c r="H9542" s="69" t="e">
        <f t="shared" si="720"/>
        <v>#N/A</v>
      </c>
      <c r="I9542" s="69" t="e">
        <f t="shared" si="720"/>
        <v>#N/A</v>
      </c>
      <c r="J9542" s="69" t="e">
        <f t="shared" si="720"/>
        <v>#N/A</v>
      </c>
      <c r="K9542" s="70" t="e">
        <f t="shared" si="720"/>
        <v>#N/A</v>
      </c>
      <c r="L9542" s="111">
        <f>VLOOKUP($B9542,WB.POP.2008,'WB (WDI)'!$AY$2,FALSE)</f>
        <v>9527985</v>
      </c>
      <c r="M9542" s="122">
        <f>VLOOKUP(B9542,WB.GDP.2008,'WB (WDI)'!$AY$2,FALSE)</f>
        <v>15942.897679737323</v>
      </c>
      <c r="N9542" s="117">
        <f>VLOOKUP($B9542,WB.POV2.2008,'WB (WDI)'!$AY$2,FALSE)</f>
        <v>0.5</v>
      </c>
      <c r="O9542" s="117">
        <f>VLOOKUP($B9542,WB.POV2.2008,'WB (WDI)'!$AY$2,FALSE)</f>
        <v>0.5</v>
      </c>
      <c r="P9542" s="117">
        <f>VLOOKUP($B9542,WB.SHARE_10.2008,'WB (WDI)'!$AY$2,FALSE)</f>
        <v>3.7</v>
      </c>
      <c r="Q9542" s="104">
        <f>VLOOKUP($B9542,WB.GINI.2008,'WB (WDI)'!$AY$2,FALSE)</f>
        <v>27.8</v>
      </c>
      <c r="R9542" s="117">
        <f t="shared" ca="1" si="718"/>
        <v>0</v>
      </c>
      <c r="S9542" s="104">
        <f t="shared" ca="1" si="719"/>
        <v>0</v>
      </c>
      <c r="T9542" s="132">
        <v>24</v>
      </c>
      <c r="V9542" s="121"/>
      <c r="W9542" s="121"/>
      <c r="X9542" s="121"/>
    </row>
    <row r="9543" spans="1:24" hidden="1" x14ac:dyDescent="0.45">
      <c r="A9543" s="135">
        <v>2008</v>
      </c>
      <c r="B9543" s="98" t="s">
        <v>415</v>
      </c>
      <c r="C9543" s="99" t="s">
        <v>416</v>
      </c>
      <c r="D9543" s="99" t="s">
        <v>331</v>
      </c>
      <c r="E9543" s="87">
        <f t="shared" si="720"/>
        <v>7.5643111040300424</v>
      </c>
      <c r="F9543" s="69">
        <f t="shared" si="713"/>
        <v>1</v>
      </c>
      <c r="G9543" s="69">
        <f t="shared" si="720"/>
        <v>4.9919254955041819</v>
      </c>
      <c r="H9543" s="69">
        <f t="shared" si="720"/>
        <v>7.0965119544773483</v>
      </c>
      <c r="I9543" s="69">
        <f t="shared" si="720"/>
        <v>9.4798758536453942</v>
      </c>
      <c r="J9543" s="69">
        <f t="shared" si="720"/>
        <v>8.3673476389450911</v>
      </c>
      <c r="K9543" s="70">
        <f t="shared" si="720"/>
        <v>7.8858945775781955</v>
      </c>
      <c r="L9543" s="111">
        <f>VLOOKUP($B9543,WB.POP.2008,'WB (WDI)'!$AY$2,FALSE)</f>
        <v>10709973</v>
      </c>
      <c r="M9543" s="122">
        <f>VLOOKUP(B9543,WB.GDP.2008,'WB (WDI)'!$AY$2,FALSE)</f>
        <v>48577.203802664706</v>
      </c>
      <c r="N9543" s="117">
        <f>VLOOKUP($B9543,WB.POV2.2008,'WB (WDI)'!$AY$2,FALSE)</f>
        <v>0.1</v>
      </c>
      <c r="O9543" s="117">
        <f>VLOOKUP($B9543,WB.POV2.2008,'WB (WDI)'!$AY$2,FALSE)</f>
        <v>0.1</v>
      </c>
      <c r="P9543" s="117">
        <f>VLOOKUP($B9543,WB.SHARE_10.2008,'WB (WDI)'!$AY$2,FALSE)</f>
        <v>3.4</v>
      </c>
      <c r="Q9543" s="104">
        <f>VLOOKUP($B9543,WB.GINI.2008,'WB (WDI)'!$AY$2,FALSE)</f>
        <v>28.4</v>
      </c>
      <c r="R9543" s="117">
        <f t="shared" ca="1" si="718"/>
        <v>0.96809875965118408</v>
      </c>
      <c r="S9543" s="104">
        <f t="shared" ca="1" si="719"/>
        <v>0.99844682216644287</v>
      </c>
      <c r="T9543" s="132">
        <v>26</v>
      </c>
      <c r="V9543" s="121"/>
      <c r="W9543" s="121"/>
      <c r="X9543" s="121"/>
    </row>
    <row r="9544" spans="1:24" hidden="1" x14ac:dyDescent="0.45">
      <c r="A9544" s="135">
        <v>2008</v>
      </c>
      <c r="B9544" s="98" t="s">
        <v>385</v>
      </c>
      <c r="C9544" s="99" t="s">
        <v>386</v>
      </c>
      <c r="D9544" s="99" t="s">
        <v>331</v>
      </c>
      <c r="E9544" s="87">
        <f t="shared" si="720"/>
        <v>6.7670934376413836</v>
      </c>
      <c r="F9544" s="69">
        <f t="shared" si="713"/>
        <v>3</v>
      </c>
      <c r="G9544" s="69">
        <f t="shared" si="720"/>
        <v>6.1787430518037194</v>
      </c>
      <c r="H9544" s="69">
        <f t="shared" si="720"/>
        <v>4.9043095232302987</v>
      </c>
      <c r="I9544" s="69">
        <f t="shared" si="720"/>
        <v>7.9084795010586522</v>
      </c>
      <c r="J9544" s="69">
        <f t="shared" si="720"/>
        <v>7.7292404617680246</v>
      </c>
      <c r="K9544" s="70">
        <f t="shared" si="720"/>
        <v>7.1146946503462303</v>
      </c>
      <c r="L9544" s="111">
        <f>VLOOKUP($B9544,WB.POP.2008,'WB (WDI)'!$AY$2,FALSE)</f>
        <v>3754271</v>
      </c>
      <c r="M9544" s="122">
        <f>VLOOKUP(B9544,WB.GDP.2008,'WB (WDI)'!$AY$2,FALSE)</f>
        <v>11070.254695095402</v>
      </c>
      <c r="N9544" s="117" t="e">
        <f>VLOOKUP($B9544,WB.POV2.2008,'WB (WDI)'!$AY$2,FALSE)</f>
        <v>#N/A</v>
      </c>
      <c r="O9544" s="117" t="e">
        <f>VLOOKUP($B9544,WB.POV2.2008,'WB (WDI)'!$AY$2,FALSE)</f>
        <v>#N/A</v>
      </c>
      <c r="P9544" s="117" t="e">
        <f>VLOOKUP($B9544,WB.SHARE_10.2008,'WB (WDI)'!$AY$2,FALSE)</f>
        <v>#N/A</v>
      </c>
      <c r="Q9544" s="104" t="e">
        <f>VLOOKUP($B9544,WB.GINI.2008,'WB (WDI)'!$AY$2,FALSE)</f>
        <v>#N/A</v>
      </c>
      <c r="R9544" s="117">
        <f t="shared" ca="1" si="718"/>
        <v>0</v>
      </c>
      <c r="S9544" s="104">
        <f t="shared" ca="1" si="719"/>
        <v>0</v>
      </c>
      <c r="T9544" s="132">
        <v>39.200000000000003</v>
      </c>
      <c r="V9544" s="121"/>
      <c r="W9544" s="121"/>
      <c r="X9544" s="121"/>
    </row>
    <row r="9545" spans="1:24" hidden="1" x14ac:dyDescent="0.45">
      <c r="A9545" s="135">
        <v>2008</v>
      </c>
      <c r="B9545" s="98" t="s">
        <v>332</v>
      </c>
      <c r="C9545" s="99" t="s">
        <v>333</v>
      </c>
      <c r="D9545" s="99" t="s">
        <v>331</v>
      </c>
      <c r="E9545" s="87">
        <f t="shared" si="720"/>
        <v>7.5050133149209817</v>
      </c>
      <c r="F9545" s="69">
        <f t="shared" si="713"/>
        <v>2</v>
      </c>
      <c r="G9545" s="69">
        <f t="shared" si="720"/>
        <v>7.3971340656594675</v>
      </c>
      <c r="H9545" s="69">
        <f t="shared" si="720"/>
        <v>5.5053985521196633</v>
      </c>
      <c r="I9545" s="69">
        <f t="shared" si="720"/>
        <v>8.7372459604774573</v>
      </c>
      <c r="J9545" s="69">
        <f t="shared" si="720"/>
        <v>8.0735587276196839</v>
      </c>
      <c r="K9545" s="70">
        <f t="shared" si="720"/>
        <v>7.8117292687286328</v>
      </c>
      <c r="L9545" s="111">
        <f>VLOOKUP($B9545,WB.POP.2008,'WB (WDI)'!$AY$2,FALSE)</f>
        <v>7492561</v>
      </c>
      <c r="M9545" s="122">
        <f>VLOOKUP(B9545,WB.GDP.2008,'WB (WDI)'!$AY$2,FALSE)</f>
        <v>17773.691063380287</v>
      </c>
      <c r="N9545" s="117">
        <f>VLOOKUP($B9545,WB.POV2.2008,'WB (WDI)'!$AY$2,FALSE)</f>
        <v>3.4</v>
      </c>
      <c r="O9545" s="117">
        <f>VLOOKUP($B9545,WB.POV2.2008,'WB (WDI)'!$AY$2,FALSE)</f>
        <v>3.4</v>
      </c>
      <c r="P9545" s="117">
        <f>VLOOKUP($B9545,WB.SHARE_10.2008,'WB (WDI)'!$AY$2,FALSE)</f>
        <v>2.4</v>
      </c>
      <c r="Q9545" s="104">
        <f>VLOOKUP($B9545,WB.GINI.2008,'WB (WDI)'!$AY$2,FALSE)</f>
        <v>33.6</v>
      </c>
      <c r="R9545" s="117">
        <f t="shared" ca="1" si="718"/>
        <v>0.78824895620346069</v>
      </c>
      <c r="S9545" s="104">
        <f t="shared" ca="1" si="719"/>
        <v>0.99321222305297852</v>
      </c>
      <c r="T9545" s="132">
        <v>33.5</v>
      </c>
      <c r="V9545" s="121"/>
      <c r="W9545" s="121"/>
      <c r="X9545" s="121"/>
    </row>
    <row r="9546" spans="1:24" hidden="1" x14ac:dyDescent="0.45">
      <c r="A9546" s="135">
        <v>2008</v>
      </c>
      <c r="B9546" s="98" t="s">
        <v>387</v>
      </c>
      <c r="C9546" s="99" t="s">
        <v>388</v>
      </c>
      <c r="D9546" s="99" t="s">
        <v>331</v>
      </c>
      <c r="E9546" s="87">
        <f t="shared" si="720"/>
        <v>6.8356263292986172</v>
      </c>
      <c r="F9546" s="69">
        <f t="shared" si="713"/>
        <v>3</v>
      </c>
      <c r="G9546" s="69">
        <f t="shared" si="720"/>
        <v>5.2420659758429471</v>
      </c>
      <c r="H9546" s="69">
        <f t="shared" si="720"/>
        <v>5.8639361262950045</v>
      </c>
      <c r="I9546" s="69">
        <f t="shared" si="720"/>
        <v>8.0914708886815845</v>
      </c>
      <c r="J9546" s="69">
        <f t="shared" si="720"/>
        <v>7.6947963507239194</v>
      </c>
      <c r="K9546" s="70">
        <f t="shared" si="720"/>
        <v>7.2858623049496343</v>
      </c>
      <c r="L9546" s="111">
        <f>VLOOKUP($B9546,WB.POP.2008,'WB (WDI)'!$AY$2,FALSE)</f>
        <v>4309705</v>
      </c>
      <c r="M9546" s="122">
        <f>VLOOKUP(B9546,WB.GDP.2008,'WB (WDI)'!$AY$2,FALSE)</f>
        <v>26545.352692926459</v>
      </c>
      <c r="N9546" s="117" t="e">
        <f>VLOOKUP($B9546,WB.POV2.2008,'WB (WDI)'!$AY$2,FALSE)</f>
        <v>#N/A</v>
      </c>
      <c r="O9546" s="117" t="e">
        <f>VLOOKUP($B9546,WB.POV2.2008,'WB (WDI)'!$AY$2,FALSE)</f>
        <v>#N/A</v>
      </c>
      <c r="P9546" s="117" t="e">
        <f>VLOOKUP($B9546,WB.SHARE_10.2008,'WB (WDI)'!$AY$2,FALSE)</f>
        <v>#N/A</v>
      </c>
      <c r="Q9546" s="104" t="e">
        <f>VLOOKUP($B9546,WB.GINI.2008,'WB (WDI)'!$AY$2,FALSE)</f>
        <v>#N/A</v>
      </c>
      <c r="R9546" s="117">
        <f t="shared" ca="1" si="718"/>
        <v>0.64747756719589233</v>
      </c>
      <c r="S9546" s="104">
        <f t="shared" ca="1" si="719"/>
        <v>1.0535918474197388</v>
      </c>
      <c r="T9546" s="132">
        <v>28.1</v>
      </c>
      <c r="V9546" s="121"/>
      <c r="W9546" s="121"/>
      <c r="X9546" s="121"/>
    </row>
    <row r="9547" spans="1:24" hidden="1" x14ac:dyDescent="0.45">
      <c r="A9547" s="135">
        <v>2008</v>
      </c>
      <c r="B9547" s="98" t="s">
        <v>334</v>
      </c>
      <c r="C9547" s="99" t="s">
        <v>335</v>
      </c>
      <c r="D9547" s="99" t="s">
        <v>331</v>
      </c>
      <c r="E9547" s="87">
        <f t="shared" si="720"/>
        <v>7.6160669007029203</v>
      </c>
      <c r="F9547" s="69">
        <f t="shared" si="713"/>
        <v>1</v>
      </c>
      <c r="G9547" s="69">
        <f t="shared" si="720"/>
        <v>6.6395543748599035</v>
      </c>
      <c r="H9547" s="69">
        <f t="shared" si="720"/>
        <v>6.4430605211033232</v>
      </c>
      <c r="I9547" s="69">
        <f t="shared" si="720"/>
        <v>9.1367929427275261</v>
      </c>
      <c r="J9547" s="69">
        <f t="shared" si="720"/>
        <v>8.0924046753586403</v>
      </c>
      <c r="K9547" s="70">
        <f t="shared" si="720"/>
        <v>7.7685219894652056</v>
      </c>
      <c r="L9547" s="111">
        <f>VLOOKUP($B9547,WB.POP.2008,'WB (WDI)'!$AY$2,FALSE)</f>
        <v>10384603</v>
      </c>
      <c r="M9547" s="122">
        <f>VLOOKUP(B9547,WB.GDP.2008,'WB (WDI)'!$AY$2,FALSE)</f>
        <v>34690.865122607407</v>
      </c>
      <c r="N9547" s="117">
        <f>VLOOKUP($B9547,WB.POV2.2008,'WB (WDI)'!$AY$2,FALSE)</f>
        <v>0.1</v>
      </c>
      <c r="O9547" s="117">
        <f>VLOOKUP($B9547,WB.POV2.2008,'WB (WDI)'!$AY$2,FALSE)</f>
        <v>0.1</v>
      </c>
      <c r="P9547" s="117">
        <f>VLOOKUP($B9547,WB.SHARE_10.2008,'WB (WDI)'!$AY$2,FALSE)</f>
        <v>3.9</v>
      </c>
      <c r="Q9547" s="104">
        <f>VLOOKUP($B9547,WB.GINI.2008,'WB (WDI)'!$AY$2,FALSE)</f>
        <v>26.3</v>
      </c>
      <c r="R9547" s="117">
        <f t="shared" ca="1" si="718"/>
        <v>0.57710027694702148</v>
      </c>
      <c r="S9547" s="104">
        <f t="shared" ca="1" si="719"/>
        <v>0.92916291952133179</v>
      </c>
      <c r="T9547" s="132">
        <v>25.2</v>
      </c>
      <c r="V9547" s="121"/>
      <c r="W9547" s="121"/>
      <c r="X9547" s="121"/>
    </row>
    <row r="9548" spans="1:24" hidden="1" x14ac:dyDescent="0.45">
      <c r="A9548" s="135">
        <v>2008</v>
      </c>
      <c r="B9548" s="98" t="s">
        <v>351</v>
      </c>
      <c r="C9548" s="99" t="s">
        <v>352</v>
      </c>
      <c r="D9548" s="99" t="s">
        <v>331</v>
      </c>
      <c r="E9548" s="87">
        <f t="shared" ref="E9548:K9557" si="721">IF(ISNUMBER(VLOOKUP($B9548,EFW.2008,3,FALSE))=TRUE,VLOOKUP($B9548,EFW.2008,E$2,FALSE),NA())</f>
        <v>7.9457787101385691</v>
      </c>
      <c r="F9548" s="69">
        <f t="shared" si="713"/>
        <v>1</v>
      </c>
      <c r="G9548" s="69">
        <f t="shared" si="721"/>
        <v>4.78141781705604</v>
      </c>
      <c r="H9548" s="69">
        <f t="shared" si="721"/>
        <v>8.3738548641185115</v>
      </c>
      <c r="I9548" s="69">
        <f t="shared" si="721"/>
        <v>9.365651656330602</v>
      </c>
      <c r="J9548" s="69">
        <f t="shared" si="721"/>
        <v>8.610274537578114</v>
      </c>
      <c r="K9548" s="70">
        <f t="shared" si="721"/>
        <v>8.597694675609576</v>
      </c>
      <c r="L9548" s="111">
        <f>VLOOKUP($B9548,WB.POP.2008,'WB (WDI)'!$AY$2,FALSE)</f>
        <v>5493621</v>
      </c>
      <c r="M9548" s="122">
        <f>VLOOKUP(B9548,WB.GDP.2008,'WB (WDI)'!$AY$2,FALSE)</f>
        <v>53151.717100656097</v>
      </c>
      <c r="N9548" s="117">
        <f>VLOOKUP($B9548,WB.POV2.2008,'WB (WDI)'!$AY$2,FALSE)</f>
        <v>0.4</v>
      </c>
      <c r="O9548" s="117">
        <f>VLOOKUP($B9548,WB.POV2.2008,'WB (WDI)'!$AY$2,FALSE)</f>
        <v>0.4</v>
      </c>
      <c r="P9548" s="117">
        <f>VLOOKUP($B9548,WB.SHARE_10.2008,'WB (WDI)'!$AY$2,FALSE)</f>
        <v>3.9</v>
      </c>
      <c r="Q9548" s="104">
        <f>VLOOKUP($B9548,WB.GINI.2008,'WB (WDI)'!$AY$2,FALSE)</f>
        <v>25.2</v>
      </c>
      <c r="R9548" s="117">
        <f t="shared" ca="1" si="718"/>
        <v>0.97112357616424561</v>
      </c>
      <c r="S9548" s="104">
        <f t="shared" ca="1" si="719"/>
        <v>0.95141088962554932</v>
      </c>
      <c r="T9548" s="132">
        <v>24.2</v>
      </c>
      <c r="V9548" s="121"/>
      <c r="W9548" s="121"/>
      <c r="X9548" s="121"/>
    </row>
    <row r="9549" spans="1:24" hidden="1" x14ac:dyDescent="0.45">
      <c r="A9549" s="135">
        <v>2008</v>
      </c>
      <c r="B9549" s="98" t="s">
        <v>353</v>
      </c>
      <c r="C9549" s="99" t="s">
        <v>354</v>
      </c>
      <c r="D9549" s="99" t="s">
        <v>331</v>
      </c>
      <c r="E9549" s="87">
        <f t="shared" si="721"/>
        <v>7.8962235548642186</v>
      </c>
      <c r="F9549" s="69">
        <f t="shared" si="713"/>
        <v>1</v>
      </c>
      <c r="G9549" s="69">
        <f t="shared" si="721"/>
        <v>6.8288194507896831</v>
      </c>
      <c r="H9549" s="69">
        <f t="shared" si="721"/>
        <v>7.1698480707026873</v>
      </c>
      <c r="I9549" s="69">
        <f t="shared" si="721"/>
        <v>9.0755832712789459</v>
      </c>
      <c r="J9549" s="69">
        <f t="shared" si="721"/>
        <v>8.619898949413324</v>
      </c>
      <c r="K9549" s="70">
        <f t="shared" si="721"/>
        <v>7.7869680321364525</v>
      </c>
      <c r="L9549" s="111">
        <f>VLOOKUP($B9549,WB.POP.2008,'WB (WDI)'!$AY$2,FALSE)</f>
        <v>1337090</v>
      </c>
      <c r="M9549" s="122">
        <f>VLOOKUP(B9549,WB.GDP.2008,'WB (WDI)'!$AY$2,FALSE)</f>
        <v>29702.301805245112</v>
      </c>
      <c r="N9549" s="117">
        <f>VLOOKUP($B9549,WB.POV2.2008,'WB (WDI)'!$AY$2,FALSE)</f>
        <v>0.7</v>
      </c>
      <c r="O9549" s="117">
        <f>VLOOKUP($B9549,WB.POV2.2008,'WB (WDI)'!$AY$2,FALSE)</f>
        <v>0.7</v>
      </c>
      <c r="P9549" s="117">
        <f>VLOOKUP($B9549,WB.SHARE_10.2008,'WB (WDI)'!$AY$2,FALSE)</f>
        <v>2.9</v>
      </c>
      <c r="Q9549" s="104">
        <f>VLOOKUP($B9549,WB.GINI.2008,'WB (WDI)'!$AY$2,FALSE)</f>
        <v>31.9</v>
      </c>
      <c r="R9549" s="117">
        <f t="shared" ca="1" si="718"/>
        <v>0.58748787641525269</v>
      </c>
      <c r="S9549" s="104">
        <f t="shared" ca="1" si="719"/>
        <v>0.94977450370788574</v>
      </c>
      <c r="T9549" s="132">
        <v>31.9</v>
      </c>
      <c r="V9549" s="121"/>
      <c r="W9549" s="121"/>
      <c r="X9549" s="121"/>
    </row>
    <row r="9550" spans="1:24" hidden="1" x14ac:dyDescent="0.45">
      <c r="A9550" s="135">
        <v>2008</v>
      </c>
      <c r="B9550" s="98" t="s">
        <v>355</v>
      </c>
      <c r="C9550" s="99" t="s">
        <v>356</v>
      </c>
      <c r="D9550" s="99" t="s">
        <v>331</v>
      </c>
      <c r="E9550" s="87" t="e">
        <f t="shared" si="721"/>
        <v>#N/A</v>
      </c>
      <c r="F9550" s="69" t="e">
        <f t="shared" si="713"/>
        <v>#N/A</v>
      </c>
      <c r="G9550" s="69" t="e">
        <f t="shared" si="721"/>
        <v>#N/A</v>
      </c>
      <c r="H9550" s="69" t="e">
        <f t="shared" si="721"/>
        <v>#N/A</v>
      </c>
      <c r="I9550" s="69" t="e">
        <f t="shared" si="721"/>
        <v>#N/A</v>
      </c>
      <c r="J9550" s="69" t="e">
        <f t="shared" si="721"/>
        <v>#N/A</v>
      </c>
      <c r="K9550" s="70" t="e">
        <f t="shared" si="721"/>
        <v>#N/A</v>
      </c>
      <c r="L9550" s="111">
        <f>VLOOKUP($B9550,WB.POP.2008,'WB (WDI)'!$AY$2,FALSE)</f>
        <v>47820</v>
      </c>
      <c r="M9550" s="122" t="e">
        <f>VLOOKUP(B9550,WB.GDP.2008,'WB (WDI)'!$AY$2,FALSE)</f>
        <v>#N/A</v>
      </c>
      <c r="N9550" s="117" t="e">
        <f>VLOOKUP($B9550,WB.POV2.2008,'WB (WDI)'!$AY$2,FALSE)</f>
        <v>#N/A</v>
      </c>
      <c r="O9550" s="117" t="e">
        <f>VLOOKUP($B9550,WB.POV2.2008,'WB (WDI)'!$AY$2,FALSE)</f>
        <v>#N/A</v>
      </c>
      <c r="P9550" s="117" t="e">
        <f>VLOOKUP($B9550,WB.SHARE_10.2008,'WB (WDI)'!$AY$2,FALSE)</f>
        <v>#N/A</v>
      </c>
      <c r="Q9550" s="104" t="e">
        <f>VLOOKUP($B9550,WB.GINI.2008,'WB (WDI)'!$AY$2,FALSE)</f>
        <v>#N/A</v>
      </c>
      <c r="R9550" s="117" t="e">
        <f t="shared" ca="1" si="718"/>
        <v>#N/A</v>
      </c>
      <c r="S9550" s="104" t="e">
        <f t="shared" ca="1" si="719"/>
        <v>#N/A</v>
      </c>
      <c r="T9550" s="132"/>
      <c r="V9550" s="121"/>
      <c r="W9550" s="121"/>
      <c r="X9550" s="121"/>
    </row>
    <row r="9551" spans="1:24" hidden="1" x14ac:dyDescent="0.45">
      <c r="A9551" s="135">
        <v>2008</v>
      </c>
      <c r="B9551" s="98" t="s">
        <v>357</v>
      </c>
      <c r="C9551" s="99" t="s">
        <v>358</v>
      </c>
      <c r="D9551" s="99" t="s">
        <v>331</v>
      </c>
      <c r="E9551" s="87">
        <f t="shared" si="721"/>
        <v>7.8219584063830778</v>
      </c>
      <c r="F9551" s="69">
        <f t="shared" si="713"/>
        <v>1</v>
      </c>
      <c r="G9551" s="69">
        <f t="shared" si="721"/>
        <v>5.5525858636847172</v>
      </c>
      <c r="H9551" s="69">
        <f t="shared" si="721"/>
        <v>8.2509235267027528</v>
      </c>
      <c r="I9551" s="69">
        <f t="shared" si="721"/>
        <v>9.4661518329959389</v>
      </c>
      <c r="J9551" s="69">
        <f t="shared" si="721"/>
        <v>8.2729184652401173</v>
      </c>
      <c r="K9551" s="70">
        <f t="shared" si="721"/>
        <v>7.5672123432918639</v>
      </c>
      <c r="L9551" s="111">
        <f>VLOOKUP($B9551,WB.POP.2008,'WB (WDI)'!$AY$2,FALSE)</f>
        <v>5313399</v>
      </c>
      <c r="M9551" s="122">
        <f>VLOOKUP(B9551,WB.GDP.2008,'WB (WDI)'!$AY$2,FALSE)</f>
        <v>48857.415727866653</v>
      </c>
      <c r="N9551" s="117">
        <f>VLOOKUP($B9551,WB.POV2.2008,'WB (WDI)'!$AY$2,FALSE)</f>
        <v>0.1</v>
      </c>
      <c r="O9551" s="117">
        <f>VLOOKUP($B9551,WB.POV2.2008,'WB (WDI)'!$AY$2,FALSE)</f>
        <v>0.1</v>
      </c>
      <c r="P9551" s="117">
        <f>VLOOKUP($B9551,WB.SHARE_10.2008,'WB (WDI)'!$AY$2,FALSE)</f>
        <v>3.8</v>
      </c>
      <c r="Q9551" s="104">
        <f>VLOOKUP($B9551,WB.GINI.2008,'WB (WDI)'!$AY$2,FALSE)</f>
        <v>27.8</v>
      </c>
      <c r="R9551" s="117">
        <f t="shared" ca="1" si="718"/>
        <v>0.92904287576675415</v>
      </c>
      <c r="S9551" s="104">
        <f t="shared" ca="1" si="719"/>
        <v>1.045435905456543</v>
      </c>
      <c r="T9551" s="132">
        <v>25.2</v>
      </c>
      <c r="V9551" s="121"/>
      <c r="W9551" s="121"/>
      <c r="X9551" s="121"/>
    </row>
    <row r="9552" spans="1:24" hidden="1" x14ac:dyDescent="0.45">
      <c r="A9552" s="135">
        <v>2008</v>
      </c>
      <c r="B9552" s="98" t="s">
        <v>417</v>
      </c>
      <c r="C9552" s="99" t="s">
        <v>418</v>
      </c>
      <c r="D9552" s="99" t="s">
        <v>331</v>
      </c>
      <c r="E9552" s="87">
        <f t="shared" si="721"/>
        <v>7.6328287591846928</v>
      </c>
      <c r="F9552" s="69">
        <f t="shared" si="713"/>
        <v>1</v>
      </c>
      <c r="G9552" s="69">
        <f t="shared" si="721"/>
        <v>5.7188719868485336</v>
      </c>
      <c r="H9552" s="69">
        <f t="shared" si="721"/>
        <v>7.1542276816748007</v>
      </c>
      <c r="I9552" s="69">
        <f t="shared" si="721"/>
        <v>9.5441392955475806</v>
      </c>
      <c r="J9552" s="69">
        <f t="shared" si="721"/>
        <v>8.3709702195055247</v>
      </c>
      <c r="K9552" s="70">
        <f t="shared" si="721"/>
        <v>7.3759346123470246</v>
      </c>
      <c r="L9552" s="111">
        <f>VLOOKUP($B9552,WB.POP.2008,'WB (WDI)'!$AY$2,FALSE)</f>
        <v>64374984</v>
      </c>
      <c r="M9552" s="122">
        <f>VLOOKUP(B9552,WB.GDP.2008,'WB (WDI)'!$AY$2,FALSE)</f>
        <v>43133.542125033004</v>
      </c>
      <c r="N9552" s="117">
        <f>VLOOKUP($B9552,WB.POV2.2008,'WB (WDI)'!$AY$2,FALSE)</f>
        <v>0</v>
      </c>
      <c r="O9552" s="117">
        <f>VLOOKUP($B9552,WB.POV2.2008,'WB (WDI)'!$AY$2,FALSE)</f>
        <v>0</v>
      </c>
      <c r="P9552" s="117">
        <f>VLOOKUP($B9552,WB.SHARE_10.2008,'WB (WDI)'!$AY$2,FALSE)</f>
        <v>3.2</v>
      </c>
      <c r="Q9552" s="104">
        <f>VLOOKUP($B9552,WB.GINI.2008,'WB (WDI)'!$AY$2,FALSE)</f>
        <v>33</v>
      </c>
      <c r="R9552" s="117">
        <f t="shared" ca="1" si="718"/>
        <v>0.99681001901626587</v>
      </c>
      <c r="S9552" s="104">
        <f t="shared" ca="1" si="719"/>
        <v>1.0072021484375</v>
      </c>
      <c r="T9552" s="132">
        <v>29</v>
      </c>
      <c r="V9552" s="121"/>
      <c r="W9552" s="121"/>
      <c r="X9552" s="121"/>
    </row>
    <row r="9553" spans="1:24" hidden="1" x14ac:dyDescent="0.45">
      <c r="A9553" s="135">
        <v>2008</v>
      </c>
      <c r="B9553" s="98" t="s">
        <v>419</v>
      </c>
      <c r="C9553" s="99" t="s">
        <v>420</v>
      </c>
      <c r="D9553" s="99" t="s">
        <v>331</v>
      </c>
      <c r="E9553" s="87">
        <f t="shared" si="721"/>
        <v>7.7214844583516449</v>
      </c>
      <c r="F9553" s="69">
        <f t="shared" si="713"/>
        <v>1</v>
      </c>
      <c r="G9553" s="69">
        <f t="shared" si="721"/>
        <v>6.510865523321046</v>
      </c>
      <c r="H9553" s="69">
        <f t="shared" si="721"/>
        <v>7.9722617155954598</v>
      </c>
      <c r="I9553" s="69">
        <f t="shared" si="721"/>
        <v>9.5147648733484598</v>
      </c>
      <c r="J9553" s="69">
        <f t="shared" si="721"/>
        <v>8.1934119400598675</v>
      </c>
      <c r="K9553" s="70">
        <f t="shared" si="721"/>
        <v>6.416118239433394</v>
      </c>
      <c r="L9553" s="111">
        <f>VLOOKUP($B9553,WB.POP.2008,'WB (WDI)'!$AY$2,FALSE)</f>
        <v>82110097</v>
      </c>
      <c r="M9553" s="122">
        <f>VLOOKUP(B9553,WB.GDP.2008,'WB (WDI)'!$AY$2,FALSE)</f>
        <v>47724.958697529823</v>
      </c>
      <c r="N9553" s="117">
        <f>VLOOKUP($B9553,WB.POV2.2008,'WB (WDI)'!$AY$2,FALSE)</f>
        <v>0.2</v>
      </c>
      <c r="O9553" s="117">
        <f>VLOOKUP($B9553,WB.POV2.2008,'WB (WDI)'!$AY$2,FALSE)</f>
        <v>0.2</v>
      </c>
      <c r="P9553" s="117">
        <f>VLOOKUP($B9553,WB.SHARE_10.2008,'WB (WDI)'!$AY$2,FALSE)</f>
        <v>3.3</v>
      </c>
      <c r="Q9553" s="104">
        <f>VLOOKUP($B9553,WB.GINI.2008,'WB (WDI)'!$AY$2,FALSE)</f>
        <v>31.1</v>
      </c>
      <c r="R9553" s="117">
        <f t="shared" ca="1" si="718"/>
        <v>0.9819527268409729</v>
      </c>
      <c r="S9553" s="104">
        <f t="shared" ca="1" si="719"/>
        <v>0.95425426959991455</v>
      </c>
      <c r="T9553" s="132">
        <v>28.5</v>
      </c>
      <c r="V9553" s="121"/>
      <c r="W9553" s="121"/>
      <c r="X9553" s="121"/>
    </row>
    <row r="9554" spans="1:24" hidden="1" x14ac:dyDescent="0.45">
      <c r="A9554" s="135">
        <v>2008</v>
      </c>
      <c r="B9554" s="98" t="s">
        <v>389</v>
      </c>
      <c r="C9554" s="99" t="s">
        <v>390</v>
      </c>
      <c r="D9554" s="99" t="s">
        <v>331</v>
      </c>
      <c r="E9554" s="87" t="e">
        <f t="shared" si="721"/>
        <v>#N/A</v>
      </c>
      <c r="F9554" s="69" t="e">
        <f t="shared" si="713"/>
        <v>#N/A</v>
      </c>
      <c r="G9554" s="69" t="e">
        <f t="shared" si="721"/>
        <v>#N/A</v>
      </c>
      <c r="H9554" s="69" t="e">
        <f t="shared" si="721"/>
        <v>#N/A</v>
      </c>
      <c r="I9554" s="69" t="e">
        <f t="shared" si="721"/>
        <v>#N/A</v>
      </c>
      <c r="J9554" s="69" t="e">
        <f t="shared" si="721"/>
        <v>#N/A</v>
      </c>
      <c r="K9554" s="70" t="e">
        <f t="shared" si="721"/>
        <v>#N/A</v>
      </c>
      <c r="L9554" s="111">
        <f>VLOOKUP($B9554,WB.POP.2008,'WB (WDI)'!$AY$2,FALSE)</f>
        <v>33559</v>
      </c>
      <c r="M9554" s="122" t="e">
        <f>VLOOKUP(B9554,WB.GDP.2008,'WB (WDI)'!$AY$2,FALSE)</f>
        <v>#N/A</v>
      </c>
      <c r="N9554" s="117" t="e">
        <f>VLOOKUP($B9554,WB.POV2.2008,'WB (WDI)'!$AY$2,FALSE)</f>
        <v>#N/A</v>
      </c>
      <c r="O9554" s="117" t="e">
        <f>VLOOKUP($B9554,WB.POV2.2008,'WB (WDI)'!$AY$2,FALSE)</f>
        <v>#N/A</v>
      </c>
      <c r="P9554" s="117" t="e">
        <f>VLOOKUP($B9554,WB.SHARE_10.2008,'WB (WDI)'!$AY$2,FALSE)</f>
        <v>#N/A</v>
      </c>
      <c r="Q9554" s="104" t="e">
        <f>VLOOKUP($B9554,WB.GINI.2008,'WB (WDI)'!$AY$2,FALSE)</f>
        <v>#N/A</v>
      </c>
      <c r="R9554" s="117" t="e">
        <f t="shared" ca="1" si="718"/>
        <v>#N/A</v>
      </c>
      <c r="S9554" s="104" t="e">
        <f t="shared" ca="1" si="719"/>
        <v>#N/A</v>
      </c>
      <c r="T9554" s="132"/>
      <c r="V9554" s="121"/>
      <c r="W9554" s="121"/>
      <c r="X9554" s="121"/>
    </row>
    <row r="9555" spans="1:24" hidden="1" x14ac:dyDescent="0.45">
      <c r="A9555" s="135">
        <v>2008</v>
      </c>
      <c r="B9555" s="98" t="s">
        <v>380</v>
      </c>
      <c r="C9555" s="99" t="s">
        <v>640</v>
      </c>
      <c r="D9555" s="99" t="s">
        <v>331</v>
      </c>
      <c r="E9555" s="87">
        <f t="shared" si="721"/>
        <v>8.1347541896668503</v>
      </c>
      <c r="F9555" s="69">
        <f t="shared" si="713"/>
        <v>1</v>
      </c>
      <c r="G9555" s="69">
        <f t="shared" si="721"/>
        <v>6.4630514459683921</v>
      </c>
      <c r="H9555" s="69">
        <f t="shared" si="721"/>
        <v>7.7675167407639121</v>
      </c>
      <c r="I9555" s="69">
        <f t="shared" si="721"/>
        <v>9.4066915769908288</v>
      </c>
      <c r="J9555" s="69">
        <f t="shared" si="721"/>
        <v>8.7903114701459266</v>
      </c>
      <c r="K9555" s="70">
        <f t="shared" si="721"/>
        <v>8.24619971446519</v>
      </c>
      <c r="L9555" s="111">
        <f>VLOOKUP($B9555,WB.POP.2008,'WB (WDI)'!$AY$2,FALSE)</f>
        <v>61806995</v>
      </c>
      <c r="M9555" s="122">
        <f>VLOOKUP(B9555,WB.GDP.2008,'WB (WDI)'!$AY$2,FALSE)</f>
        <v>43833.472378589708</v>
      </c>
      <c r="N9555" s="117">
        <f>VLOOKUP($B9555,WB.POV2.2008,'WB (WDI)'!$AY$2,FALSE)</f>
        <v>0.5</v>
      </c>
      <c r="O9555" s="117">
        <f>VLOOKUP($B9555,WB.POV2.2008,'WB (WDI)'!$AY$2,FALSE)</f>
        <v>0.5</v>
      </c>
      <c r="P9555" s="117">
        <f>VLOOKUP($B9555,WB.SHARE_10.2008,'WB (WDI)'!$AY$2,FALSE)</f>
        <v>2.7</v>
      </c>
      <c r="Q9555" s="104">
        <f>VLOOKUP($B9555,WB.GINI.2008,'WB (WDI)'!$AY$2,FALSE)</f>
        <v>34.1</v>
      </c>
      <c r="R9555" s="117">
        <f t="shared" ca="1" si="718"/>
        <v>0.89621454477310181</v>
      </c>
      <c r="S9555" s="104">
        <f t="shared" ca="1" si="719"/>
        <v>1.0079445838928223</v>
      </c>
      <c r="T9555" s="132">
        <v>33.700000000000003</v>
      </c>
      <c r="V9555" s="121"/>
      <c r="W9555" s="121"/>
      <c r="X9555" s="121"/>
    </row>
    <row r="9556" spans="1:24" hidden="1" x14ac:dyDescent="0.45">
      <c r="A9556" s="135">
        <v>2008</v>
      </c>
      <c r="B9556" s="98" t="s">
        <v>391</v>
      </c>
      <c r="C9556" s="99" t="s">
        <v>392</v>
      </c>
      <c r="D9556" s="99" t="s">
        <v>331</v>
      </c>
      <c r="E9556" s="87">
        <f t="shared" si="721"/>
        <v>7.1681912182500129</v>
      </c>
      <c r="F9556" s="69">
        <f t="shared" ref="F9556:F9619" si="722">IF(E9556&gt;_xlfn.QUARTILE.INC(EFW.2008.Score,3), 1, IF(E9556&gt;_xlfn.QUARTILE.INC(EFW.2008.Score,2), 2, IF(E9556&gt;_xlfn.QUARTILE.INC(EFW.2008.Score,1), 3, 4)))</f>
        <v>2</v>
      </c>
      <c r="G9556" s="69">
        <f t="shared" si="721"/>
        <v>6.4868401565087979</v>
      </c>
      <c r="H9556" s="69">
        <f t="shared" si="721"/>
        <v>6.2208281501099325</v>
      </c>
      <c r="I9556" s="69">
        <f t="shared" si="721"/>
        <v>9.598397657811816</v>
      </c>
      <c r="J9556" s="69">
        <f t="shared" si="721"/>
        <v>7.9195681484126634</v>
      </c>
      <c r="K9556" s="70">
        <f t="shared" si="721"/>
        <v>5.6153219784068531</v>
      </c>
      <c r="L9556" s="111">
        <f>VLOOKUP($B9556,WB.POP.2008,'WB (WDI)'!$AY$2,FALSE)</f>
        <v>11077841</v>
      </c>
      <c r="M9556" s="122">
        <f>VLOOKUP(B9556,WB.GDP.2008,'WB (WDI)'!$AY$2,FALSE)</f>
        <v>37884.557156058967</v>
      </c>
      <c r="N9556" s="117">
        <f>VLOOKUP($B9556,WB.POV2.2008,'WB (WDI)'!$AY$2,FALSE)</f>
        <v>0.5</v>
      </c>
      <c r="O9556" s="117">
        <f>VLOOKUP($B9556,WB.POV2.2008,'WB (WDI)'!$AY$2,FALSE)</f>
        <v>0.5</v>
      </c>
      <c r="P9556" s="117">
        <f>VLOOKUP($B9556,WB.SHARE_10.2008,'WB (WDI)'!$AY$2,FALSE)</f>
        <v>2.6</v>
      </c>
      <c r="Q9556" s="104">
        <f>VLOOKUP($B9556,WB.GINI.2008,'WB (WDI)'!$AY$2,FALSE)</f>
        <v>33.6</v>
      </c>
      <c r="R9556" s="117">
        <f t="shared" ca="1" si="718"/>
        <v>0.70774877071380615</v>
      </c>
      <c r="S9556" s="104">
        <f t="shared" ca="1" si="719"/>
        <v>1.2076144218444824</v>
      </c>
      <c r="T9556" s="132">
        <v>32.6</v>
      </c>
      <c r="V9556" s="121"/>
      <c r="W9556" s="121"/>
      <c r="X9556" s="121"/>
    </row>
    <row r="9557" spans="1:24" hidden="1" x14ac:dyDescent="0.45">
      <c r="A9557" s="135">
        <v>2008</v>
      </c>
      <c r="B9557" s="98" t="s">
        <v>359</v>
      </c>
      <c r="C9557" s="99" t="s">
        <v>360</v>
      </c>
      <c r="D9557" s="99" t="s">
        <v>331</v>
      </c>
      <c r="E9557" s="87" t="e">
        <f t="shared" si="721"/>
        <v>#N/A</v>
      </c>
      <c r="F9557" s="69" t="e">
        <f t="shared" si="722"/>
        <v>#N/A</v>
      </c>
      <c r="G9557" s="69" t="e">
        <f t="shared" si="721"/>
        <v>#N/A</v>
      </c>
      <c r="H9557" s="69" t="e">
        <f t="shared" si="721"/>
        <v>#N/A</v>
      </c>
      <c r="I9557" s="69" t="e">
        <f t="shared" si="721"/>
        <v>#N/A</v>
      </c>
      <c r="J9557" s="69" t="e">
        <f t="shared" si="721"/>
        <v>#N/A</v>
      </c>
      <c r="K9557" s="70" t="e">
        <f t="shared" si="721"/>
        <v>#N/A</v>
      </c>
      <c r="L9557" s="111" t="e">
        <f>VLOOKUP($B9557,WB.POP.2008,'WB (WDI)'!$AY$2,FALSE)</f>
        <v>#N/A</v>
      </c>
      <c r="M9557" s="122" t="e">
        <f>VLOOKUP(B9557,WB.GDP.2008,'WB (WDI)'!$AY$2,FALSE)</f>
        <v>#N/A</v>
      </c>
      <c r="N9557" s="117" t="e">
        <f>VLOOKUP($B9557,WB.POV2.2008,'WB (WDI)'!$AY$2,FALSE)</f>
        <v>#N/A</v>
      </c>
      <c r="O9557" s="117" t="e">
        <f>VLOOKUP($B9557,WB.POV2.2008,'WB (WDI)'!$AY$2,FALSE)</f>
        <v>#N/A</v>
      </c>
      <c r="P9557" s="117" t="e">
        <f>VLOOKUP($B9557,WB.SHARE_10.2008,'WB (WDI)'!$AY$2,FALSE)</f>
        <v>#N/A</v>
      </c>
      <c r="Q9557" s="104" t="e">
        <f>VLOOKUP($B9557,WB.GINI.2008,'WB (WDI)'!$AY$2,FALSE)</f>
        <v>#N/A</v>
      </c>
      <c r="R9557" s="117" t="e">
        <f t="shared" ca="1" si="718"/>
        <v>#N/A</v>
      </c>
      <c r="S9557" s="104" t="e">
        <f t="shared" ca="1" si="719"/>
        <v>#N/A</v>
      </c>
      <c r="T9557" s="132"/>
      <c r="V9557" s="121"/>
      <c r="W9557" s="121"/>
      <c r="X9557" s="121"/>
    </row>
    <row r="9558" spans="1:24" hidden="1" x14ac:dyDescent="0.45">
      <c r="A9558" s="135">
        <v>2008</v>
      </c>
      <c r="B9558" s="98" t="s">
        <v>393</v>
      </c>
      <c r="C9558" s="99" t="s">
        <v>394</v>
      </c>
      <c r="D9558" s="99" t="s">
        <v>331</v>
      </c>
      <c r="E9558" s="87" t="e">
        <f t="shared" ref="E9558:K9567" si="723">IF(ISNUMBER(VLOOKUP($B9558,EFW.2008,3,FALSE))=TRUE,VLOOKUP($B9558,EFW.2008,E$2,FALSE),NA())</f>
        <v>#N/A</v>
      </c>
      <c r="F9558" s="69" t="e">
        <f t="shared" si="722"/>
        <v>#N/A</v>
      </c>
      <c r="G9558" s="69" t="e">
        <f t="shared" si="723"/>
        <v>#N/A</v>
      </c>
      <c r="H9558" s="69" t="e">
        <f t="shared" si="723"/>
        <v>#N/A</v>
      </c>
      <c r="I9558" s="69" t="e">
        <f t="shared" si="723"/>
        <v>#N/A</v>
      </c>
      <c r="J9558" s="69" t="e">
        <f t="shared" si="723"/>
        <v>#N/A</v>
      </c>
      <c r="K9558" s="70" t="e">
        <f t="shared" si="723"/>
        <v>#N/A</v>
      </c>
      <c r="L9558" s="111" t="e">
        <f>VLOOKUP($B9558,WB.POP.2008,'WB (WDI)'!$AY$2,FALSE)</f>
        <v>#N/A</v>
      </c>
      <c r="M9558" s="122" t="e">
        <f>VLOOKUP(B9558,WB.GDP.2008,'WB (WDI)'!$AY$2,FALSE)</f>
        <v>#N/A</v>
      </c>
      <c r="N9558" s="117" t="e">
        <f>VLOOKUP($B9558,WB.POV2.2008,'WB (WDI)'!$AY$2,FALSE)</f>
        <v>#N/A</v>
      </c>
      <c r="O9558" s="117" t="e">
        <f>VLOOKUP($B9558,WB.POV2.2008,'WB (WDI)'!$AY$2,FALSE)</f>
        <v>#N/A</v>
      </c>
      <c r="P9558" s="117" t="e">
        <f>VLOOKUP($B9558,WB.SHARE_10.2008,'WB (WDI)'!$AY$2,FALSE)</f>
        <v>#N/A</v>
      </c>
      <c r="Q9558" s="104" t="e">
        <f>VLOOKUP($B9558,WB.GINI.2008,'WB (WDI)'!$AY$2,FALSE)</f>
        <v>#N/A</v>
      </c>
      <c r="R9558" s="117" t="e">
        <f t="shared" ca="1" si="718"/>
        <v>#N/A</v>
      </c>
      <c r="S9558" s="104" t="e">
        <f t="shared" ca="1" si="719"/>
        <v>#N/A</v>
      </c>
      <c r="T9558" s="132"/>
      <c r="V9558" s="121"/>
      <c r="W9558" s="121"/>
      <c r="X9558" s="121"/>
    </row>
    <row r="9559" spans="1:24" hidden="1" x14ac:dyDescent="0.45">
      <c r="A9559" s="135">
        <v>2008</v>
      </c>
      <c r="B9559" s="98" t="s">
        <v>336</v>
      </c>
      <c r="C9559" s="99" t="s">
        <v>337</v>
      </c>
      <c r="D9559" s="99" t="s">
        <v>331</v>
      </c>
      <c r="E9559" s="87">
        <f t="shared" si="723"/>
        <v>7.4499789973588886</v>
      </c>
      <c r="F9559" s="69">
        <f t="shared" si="722"/>
        <v>2</v>
      </c>
      <c r="G9559" s="69">
        <f t="shared" si="723"/>
        <v>5.8281394729917206</v>
      </c>
      <c r="H9559" s="69">
        <f t="shared" si="723"/>
        <v>6.4369210108013535</v>
      </c>
      <c r="I9559" s="69">
        <f t="shared" si="723"/>
        <v>9.2450792297662368</v>
      </c>
      <c r="J9559" s="69">
        <f t="shared" si="723"/>
        <v>8.061000769677543</v>
      </c>
      <c r="K9559" s="70">
        <f t="shared" si="723"/>
        <v>7.6787545035575944</v>
      </c>
      <c r="L9559" s="111">
        <f>VLOOKUP($B9559,WB.POP.2008,'WB (WDI)'!$AY$2,FALSE)</f>
        <v>10038188</v>
      </c>
      <c r="M9559" s="122">
        <f>VLOOKUP(B9559,WB.GDP.2008,'WB (WDI)'!$AY$2,FALSE)</f>
        <v>25875.063942356745</v>
      </c>
      <c r="N9559" s="117">
        <f>VLOOKUP($B9559,WB.POV2.2008,'WB (WDI)'!$AY$2,FALSE)</f>
        <v>0.2</v>
      </c>
      <c r="O9559" s="117">
        <f>VLOOKUP($B9559,WB.POV2.2008,'WB (WDI)'!$AY$2,FALSE)</f>
        <v>0.2</v>
      </c>
      <c r="P9559" s="117">
        <f>VLOOKUP($B9559,WB.SHARE_10.2008,'WB (WDI)'!$AY$2,FALSE)</f>
        <v>3.6</v>
      </c>
      <c r="Q9559" s="104">
        <f>VLOOKUP($B9559,WB.GINI.2008,'WB (WDI)'!$AY$2,FALSE)</f>
        <v>27.5</v>
      </c>
      <c r="R9559" s="117">
        <f t="shared" ca="1" si="718"/>
        <v>0.7214125394821167</v>
      </c>
      <c r="S9559" s="104">
        <f t="shared" ca="1" si="719"/>
        <v>1.036874532699585</v>
      </c>
      <c r="T9559" s="132">
        <v>26.6</v>
      </c>
      <c r="V9559" s="121"/>
      <c r="W9559" s="121"/>
      <c r="X9559" s="121"/>
    </row>
    <row r="9560" spans="1:24" hidden="1" x14ac:dyDescent="0.45">
      <c r="A9560" s="135">
        <v>2008</v>
      </c>
      <c r="B9560" s="98" t="s">
        <v>361</v>
      </c>
      <c r="C9560" s="99" t="s">
        <v>362</v>
      </c>
      <c r="D9560" s="99" t="s">
        <v>331</v>
      </c>
      <c r="E9560" s="87">
        <f t="shared" si="723"/>
        <v>7.0469175760462353</v>
      </c>
      <c r="F9560" s="69">
        <f t="shared" si="722"/>
        <v>2</v>
      </c>
      <c r="G9560" s="69">
        <f t="shared" si="723"/>
        <v>6.6886766947516634</v>
      </c>
      <c r="H9560" s="69">
        <f t="shared" si="723"/>
        <v>7.9767585759320898</v>
      </c>
      <c r="I9560" s="69">
        <f t="shared" si="723"/>
        <v>7.5561181662305685</v>
      </c>
      <c r="J9560" s="69">
        <f t="shared" si="723"/>
        <v>6.6345653520049304</v>
      </c>
      <c r="K9560" s="70">
        <f t="shared" si="723"/>
        <v>6.3784690913119233</v>
      </c>
      <c r="L9560" s="111">
        <f>VLOOKUP($B9560,WB.POP.2008,'WB (WDI)'!$AY$2,FALSE)</f>
        <v>317414</v>
      </c>
      <c r="M9560" s="122">
        <f>VLOOKUP(B9560,WB.GDP.2008,'WB (WDI)'!$AY$2,FALSE)</f>
        <v>51856.169521573662</v>
      </c>
      <c r="N9560" s="117">
        <f>VLOOKUP($B9560,WB.POV2.2008,'WB (WDI)'!$AY$2,FALSE)</f>
        <v>0.1</v>
      </c>
      <c r="O9560" s="117">
        <f>VLOOKUP($B9560,WB.POV2.2008,'WB (WDI)'!$AY$2,FALSE)</f>
        <v>0.1</v>
      </c>
      <c r="P9560" s="117">
        <f>VLOOKUP($B9560,WB.SHARE_10.2008,'WB (WDI)'!$AY$2,FALSE)</f>
        <v>3.6</v>
      </c>
      <c r="Q9560" s="104">
        <f>VLOOKUP($B9560,WB.GINI.2008,'WB (WDI)'!$AY$2,FALSE)</f>
        <v>31.8</v>
      </c>
      <c r="R9560" s="117">
        <f t="shared" ca="1" si="718"/>
        <v>1.0157662630081177</v>
      </c>
      <c r="S9560" s="104">
        <f t="shared" ca="1" si="719"/>
        <v>0.9199640154838562</v>
      </c>
      <c r="T9560" s="132">
        <v>28.3</v>
      </c>
      <c r="V9560" s="121"/>
      <c r="W9560" s="121"/>
      <c r="X9560" s="121"/>
    </row>
    <row r="9561" spans="1:24" hidden="1" x14ac:dyDescent="0.45">
      <c r="A9561" s="135">
        <v>2008</v>
      </c>
      <c r="B9561" s="98" t="s">
        <v>363</v>
      </c>
      <c r="C9561" s="99" t="s">
        <v>364</v>
      </c>
      <c r="D9561" s="99" t="s">
        <v>331</v>
      </c>
      <c r="E9561" s="87">
        <f t="shared" si="723"/>
        <v>7.9806363810342589</v>
      </c>
      <c r="F9561" s="69">
        <f t="shared" si="722"/>
        <v>1</v>
      </c>
      <c r="G9561" s="69">
        <f t="shared" si="723"/>
        <v>6.1671944419455373</v>
      </c>
      <c r="H9561" s="69">
        <f t="shared" si="723"/>
        <v>7.7375826063187834</v>
      </c>
      <c r="I9561" s="69">
        <f t="shared" si="723"/>
        <v>9.4824053645360458</v>
      </c>
      <c r="J9561" s="69">
        <f t="shared" si="723"/>
        <v>8.8447488554140836</v>
      </c>
      <c r="K9561" s="70">
        <f t="shared" si="723"/>
        <v>7.6712506369568381</v>
      </c>
      <c r="L9561" s="111">
        <f>VLOOKUP($B9561,WB.POP.2008,'WB (WDI)'!$AY$2,FALSE)</f>
        <v>4489544</v>
      </c>
      <c r="M9561" s="122">
        <f>VLOOKUP(B9561,WB.GDP.2008,'WB (WDI)'!$AY$2,FALSE)</f>
        <v>55694.629762698743</v>
      </c>
      <c r="N9561" s="117">
        <f>VLOOKUP($B9561,WB.POV2.2008,'WB (WDI)'!$AY$2,FALSE)</f>
        <v>0.3</v>
      </c>
      <c r="O9561" s="117">
        <f>VLOOKUP($B9561,WB.POV2.2008,'WB (WDI)'!$AY$2,FALSE)</f>
        <v>0.3</v>
      </c>
      <c r="P9561" s="117">
        <f>VLOOKUP($B9561,WB.SHARE_10.2008,'WB (WDI)'!$AY$2,FALSE)</f>
        <v>3.3</v>
      </c>
      <c r="Q9561" s="104">
        <f>VLOOKUP($B9561,WB.GINI.2008,'WB (WDI)'!$AY$2,FALSE)</f>
        <v>30.9</v>
      </c>
      <c r="R9561" s="117">
        <f t="shared" ca="1" si="718"/>
        <v>1.1576687097549438</v>
      </c>
      <c r="S9561" s="104">
        <f t="shared" ca="1" si="719"/>
        <v>0.85787731409072876</v>
      </c>
      <c r="T9561" s="132">
        <v>29.4</v>
      </c>
      <c r="V9561" s="121"/>
      <c r="W9561" s="121"/>
      <c r="X9561" s="121"/>
    </row>
    <row r="9562" spans="1:24" hidden="1" x14ac:dyDescent="0.45">
      <c r="A9562" s="135">
        <v>2008</v>
      </c>
      <c r="B9562" s="98" t="s">
        <v>365</v>
      </c>
      <c r="C9562" s="99" t="s">
        <v>366</v>
      </c>
      <c r="D9562" s="99" t="s">
        <v>331</v>
      </c>
      <c r="E9562" s="87" t="e">
        <f t="shared" si="723"/>
        <v>#N/A</v>
      </c>
      <c r="F9562" s="69" t="e">
        <f t="shared" si="722"/>
        <v>#N/A</v>
      </c>
      <c r="G9562" s="69" t="e">
        <f t="shared" si="723"/>
        <v>#N/A</v>
      </c>
      <c r="H9562" s="69" t="e">
        <f t="shared" si="723"/>
        <v>#N/A</v>
      </c>
      <c r="I9562" s="69" t="e">
        <f t="shared" si="723"/>
        <v>#N/A</v>
      </c>
      <c r="J9562" s="69" t="e">
        <f t="shared" si="723"/>
        <v>#N/A</v>
      </c>
      <c r="K9562" s="70" t="e">
        <f t="shared" si="723"/>
        <v>#N/A</v>
      </c>
      <c r="L9562" s="111">
        <f>VLOOKUP($B9562,WB.POP.2008,'WB (WDI)'!$AY$2,FALSE)</f>
        <v>83508</v>
      </c>
      <c r="M9562" s="122" t="e">
        <f>VLOOKUP(B9562,WB.GDP.2008,'WB (WDI)'!$AY$2,FALSE)</f>
        <v>#N/A</v>
      </c>
      <c r="N9562" s="117" t="e">
        <f>VLOOKUP($B9562,WB.POV2.2008,'WB (WDI)'!$AY$2,FALSE)</f>
        <v>#N/A</v>
      </c>
      <c r="O9562" s="117" t="e">
        <f>VLOOKUP($B9562,WB.POV2.2008,'WB (WDI)'!$AY$2,FALSE)</f>
        <v>#N/A</v>
      </c>
      <c r="P9562" s="117" t="e">
        <f>VLOOKUP($B9562,WB.SHARE_10.2008,'WB (WDI)'!$AY$2,FALSE)</f>
        <v>#N/A</v>
      </c>
      <c r="Q9562" s="104" t="e">
        <f>VLOOKUP($B9562,WB.GINI.2008,'WB (WDI)'!$AY$2,FALSE)</f>
        <v>#N/A</v>
      </c>
      <c r="R9562" s="117" t="e">
        <f t="shared" ca="1" si="718"/>
        <v>#N/A</v>
      </c>
      <c r="S9562" s="104" t="e">
        <f t="shared" ca="1" si="719"/>
        <v>#N/A</v>
      </c>
      <c r="T9562" s="132"/>
      <c r="V9562" s="121"/>
      <c r="W9562" s="121"/>
      <c r="X9562" s="121"/>
    </row>
    <row r="9563" spans="1:24" hidden="1" x14ac:dyDescent="0.45">
      <c r="A9563" s="135">
        <v>2008</v>
      </c>
      <c r="B9563" s="98" t="s">
        <v>395</v>
      </c>
      <c r="C9563" s="99" t="s">
        <v>396</v>
      </c>
      <c r="D9563" s="99" t="s">
        <v>331</v>
      </c>
      <c r="E9563" s="87">
        <f t="shared" si="723"/>
        <v>7.4722150317662255</v>
      </c>
      <c r="F9563" s="69">
        <f t="shared" si="722"/>
        <v>2</v>
      </c>
      <c r="G9563" s="69">
        <f t="shared" si="723"/>
        <v>6.4959166076061212</v>
      </c>
      <c r="H9563" s="69">
        <f t="shared" si="723"/>
        <v>6.2532071348195863</v>
      </c>
      <c r="I9563" s="69">
        <f t="shared" si="723"/>
        <v>9.4795589156329232</v>
      </c>
      <c r="J9563" s="69">
        <f t="shared" si="723"/>
        <v>8.226528526813734</v>
      </c>
      <c r="K9563" s="70">
        <f t="shared" si="723"/>
        <v>6.9058639739587626</v>
      </c>
      <c r="L9563" s="111">
        <f>VLOOKUP($B9563,WB.POP.2008,'WB (WDI)'!$AY$2,FALSE)</f>
        <v>58826731</v>
      </c>
      <c r="M9563" s="122">
        <f>VLOOKUP(B9563,WB.GDP.2008,'WB (WDI)'!$AY$2,FALSE)</f>
        <v>44766.096667799895</v>
      </c>
      <c r="N9563" s="117">
        <f>VLOOKUP($B9563,WB.POV2.2008,'WB (WDI)'!$AY$2,FALSE)</f>
        <v>1</v>
      </c>
      <c r="O9563" s="117">
        <f>VLOOKUP($B9563,WB.POV2.2008,'WB (WDI)'!$AY$2,FALSE)</f>
        <v>1</v>
      </c>
      <c r="P9563" s="117">
        <f>VLOOKUP($B9563,WB.SHARE_10.2008,'WB (WDI)'!$AY$2,FALSE)</f>
        <v>2.4</v>
      </c>
      <c r="Q9563" s="104">
        <f>VLOOKUP($B9563,WB.GINI.2008,'WB (WDI)'!$AY$2,FALSE)</f>
        <v>33.799999999999997</v>
      </c>
      <c r="R9563" s="117">
        <f t="shared" ca="1" si="718"/>
        <v>0.85682463645935059</v>
      </c>
      <c r="S9563" s="104">
        <f t="shared" ca="1" si="719"/>
        <v>1.0567061901092529</v>
      </c>
      <c r="T9563" s="132">
        <v>32.5</v>
      </c>
      <c r="V9563" s="121"/>
      <c r="W9563" s="121"/>
      <c r="X9563" s="121"/>
    </row>
    <row r="9564" spans="1:24" hidden="1" x14ac:dyDescent="0.45">
      <c r="A9564" s="135">
        <v>2008</v>
      </c>
      <c r="B9564" s="98" t="s">
        <v>367</v>
      </c>
      <c r="C9564" s="99" t="s">
        <v>368</v>
      </c>
      <c r="D9564" s="99" t="s">
        <v>331</v>
      </c>
      <c r="E9564" s="87" t="e">
        <f t="shared" si="723"/>
        <v>#N/A</v>
      </c>
      <c r="F9564" s="69" t="e">
        <f t="shared" si="722"/>
        <v>#N/A</v>
      </c>
      <c r="G9564" s="69" t="e">
        <f t="shared" si="723"/>
        <v>#N/A</v>
      </c>
      <c r="H9564" s="69" t="e">
        <f t="shared" si="723"/>
        <v>#N/A</v>
      </c>
      <c r="I9564" s="69" t="e">
        <f t="shared" si="723"/>
        <v>#N/A</v>
      </c>
      <c r="J9564" s="69" t="e">
        <f t="shared" si="723"/>
        <v>#N/A</v>
      </c>
      <c r="K9564" s="70" t="e">
        <f t="shared" si="723"/>
        <v>#N/A</v>
      </c>
      <c r="L9564" s="111" t="e">
        <f>VLOOKUP($B9564,WB.POP.2008,'WB (WDI)'!$AY$2,FALSE)</f>
        <v>#N/A</v>
      </c>
      <c r="M9564" s="122" t="e">
        <f>VLOOKUP(B9564,WB.GDP.2008,'WB (WDI)'!$AY$2,FALSE)</f>
        <v>#N/A</v>
      </c>
      <c r="N9564" s="117" t="e">
        <f>VLOOKUP($B9564,WB.POV2.2008,'WB (WDI)'!$AY$2,FALSE)</f>
        <v>#N/A</v>
      </c>
      <c r="O9564" s="117" t="e">
        <f>VLOOKUP($B9564,WB.POV2.2008,'WB (WDI)'!$AY$2,FALSE)</f>
        <v>#N/A</v>
      </c>
      <c r="P9564" s="117" t="e">
        <f>VLOOKUP($B9564,WB.SHARE_10.2008,'WB (WDI)'!$AY$2,FALSE)</f>
        <v>#N/A</v>
      </c>
      <c r="Q9564" s="104" t="e">
        <f>VLOOKUP($B9564,WB.GINI.2008,'WB (WDI)'!$AY$2,FALSE)</f>
        <v>#N/A</v>
      </c>
      <c r="R9564" s="117" t="e">
        <f t="shared" ca="1" si="718"/>
        <v>#N/A</v>
      </c>
      <c r="S9564" s="104" t="e">
        <f t="shared" ca="1" si="719"/>
        <v>#N/A</v>
      </c>
      <c r="T9564" s="132"/>
      <c r="V9564" s="121"/>
      <c r="W9564" s="121"/>
      <c r="X9564" s="121"/>
    </row>
    <row r="9565" spans="1:24" hidden="1" x14ac:dyDescent="0.45">
      <c r="A9565" s="135">
        <v>2008</v>
      </c>
      <c r="B9565" s="98" t="s">
        <v>369</v>
      </c>
      <c r="C9565" s="99" t="s">
        <v>370</v>
      </c>
      <c r="D9565" s="99" t="s">
        <v>331</v>
      </c>
      <c r="E9565" s="87">
        <f t="shared" si="723"/>
        <v>7.8758493072807854</v>
      </c>
      <c r="F9565" s="69">
        <f t="shared" si="722"/>
        <v>1</v>
      </c>
      <c r="G9565" s="69">
        <f t="shared" si="723"/>
        <v>7.5141588981951886</v>
      </c>
      <c r="H9565" s="69">
        <f t="shared" si="723"/>
        <v>6.7053114808597973</v>
      </c>
      <c r="I9565" s="69">
        <f t="shared" si="723"/>
        <v>8.9025555418649205</v>
      </c>
      <c r="J9565" s="69">
        <f t="shared" si="723"/>
        <v>8.4345717028109419</v>
      </c>
      <c r="K9565" s="70">
        <f t="shared" si="723"/>
        <v>7.8226489126730749</v>
      </c>
      <c r="L9565" s="111">
        <f>VLOOKUP($B9565,WB.POP.2008,'WB (WDI)'!$AY$2,FALSE)</f>
        <v>2177322</v>
      </c>
      <c r="M9565" s="122">
        <f>VLOOKUP(B9565,WB.GDP.2008,'WB (WDI)'!$AY$2,FALSE)</f>
        <v>24789.999626541343</v>
      </c>
      <c r="N9565" s="117">
        <f>VLOOKUP($B9565,WB.POV2.2008,'WB (WDI)'!$AY$2,FALSE)</f>
        <v>2.4</v>
      </c>
      <c r="O9565" s="117">
        <f>VLOOKUP($B9565,WB.POV2.2008,'WB (WDI)'!$AY$2,FALSE)</f>
        <v>2.4</v>
      </c>
      <c r="P9565" s="117">
        <f>VLOOKUP($B9565,WB.SHARE_10.2008,'WB (WDI)'!$AY$2,FALSE)</f>
        <v>2.1</v>
      </c>
      <c r="Q9565" s="104">
        <f>VLOOKUP($B9565,WB.GINI.2008,'WB (WDI)'!$AY$2,FALSE)</f>
        <v>37.200000000000003</v>
      </c>
      <c r="R9565" s="117">
        <f t="shared" ca="1" si="718"/>
        <v>0.52700471878051758</v>
      </c>
      <c r="S9565" s="104">
        <f t="shared" ca="1" si="719"/>
        <v>0.88485532999038696</v>
      </c>
      <c r="T9565" s="132">
        <v>35.5</v>
      </c>
      <c r="V9565" s="121"/>
      <c r="W9565" s="121"/>
      <c r="X9565" s="121"/>
    </row>
    <row r="9566" spans="1:24" hidden="1" x14ac:dyDescent="0.45">
      <c r="A9566" s="135">
        <v>2008</v>
      </c>
      <c r="B9566" s="98" t="s">
        <v>421</v>
      </c>
      <c r="C9566" s="99" t="s">
        <v>422</v>
      </c>
      <c r="D9566" s="99" t="s">
        <v>331</v>
      </c>
      <c r="E9566" s="87" t="e">
        <f t="shared" si="723"/>
        <v>#N/A</v>
      </c>
      <c r="F9566" s="69" t="e">
        <f t="shared" si="722"/>
        <v>#N/A</v>
      </c>
      <c r="G9566" s="69" t="e">
        <f t="shared" si="723"/>
        <v>#N/A</v>
      </c>
      <c r="H9566" s="69" t="e">
        <f t="shared" si="723"/>
        <v>#N/A</v>
      </c>
      <c r="I9566" s="69" t="e">
        <f t="shared" si="723"/>
        <v>#N/A</v>
      </c>
      <c r="J9566" s="69" t="e">
        <f t="shared" si="723"/>
        <v>#N/A</v>
      </c>
      <c r="K9566" s="70" t="e">
        <f t="shared" si="723"/>
        <v>#N/A</v>
      </c>
      <c r="L9566" s="111">
        <f>VLOOKUP($B9566,WB.POP.2008,'WB (WDI)'!$AY$2,FALSE)</f>
        <v>35471</v>
      </c>
      <c r="M9566" s="122" t="e">
        <f>VLOOKUP(B9566,WB.GDP.2008,'WB (WDI)'!$AY$2,FALSE)</f>
        <v>#N/A</v>
      </c>
      <c r="N9566" s="117" t="e">
        <f>VLOOKUP($B9566,WB.POV2.2008,'WB (WDI)'!$AY$2,FALSE)</f>
        <v>#N/A</v>
      </c>
      <c r="O9566" s="117" t="e">
        <f>VLOOKUP($B9566,WB.POV2.2008,'WB (WDI)'!$AY$2,FALSE)</f>
        <v>#N/A</v>
      </c>
      <c r="P9566" s="117" t="e">
        <f>VLOOKUP($B9566,WB.SHARE_10.2008,'WB (WDI)'!$AY$2,FALSE)</f>
        <v>#N/A</v>
      </c>
      <c r="Q9566" s="104" t="e">
        <f>VLOOKUP($B9566,WB.GINI.2008,'WB (WDI)'!$AY$2,FALSE)</f>
        <v>#N/A</v>
      </c>
      <c r="R9566" s="117" t="e">
        <f t="shared" ca="1" si="718"/>
        <v>#N/A</v>
      </c>
      <c r="S9566" s="104" t="e">
        <f t="shared" ca="1" si="719"/>
        <v>#N/A</v>
      </c>
      <c r="T9566" s="132"/>
      <c r="V9566" s="121"/>
      <c r="W9566" s="121"/>
      <c r="X9566" s="121"/>
    </row>
    <row r="9567" spans="1:24" hidden="1" x14ac:dyDescent="0.45">
      <c r="A9567" s="135">
        <v>2008</v>
      </c>
      <c r="B9567" s="98" t="s">
        <v>371</v>
      </c>
      <c r="C9567" s="99" t="s">
        <v>372</v>
      </c>
      <c r="D9567" s="99" t="s">
        <v>331</v>
      </c>
      <c r="E9567" s="87">
        <f t="shared" si="723"/>
        <v>7.4925432860002488</v>
      </c>
      <c r="F9567" s="69">
        <f t="shared" si="722"/>
        <v>2</v>
      </c>
      <c r="G9567" s="69">
        <f t="shared" si="723"/>
        <v>6.9731250485952456</v>
      </c>
      <c r="H9567" s="69">
        <f t="shared" si="723"/>
        <v>6.8009969168202637</v>
      </c>
      <c r="I9567" s="69">
        <f t="shared" si="723"/>
        <v>9.0444271446461979</v>
      </c>
      <c r="J9567" s="69">
        <f t="shared" si="723"/>
        <v>8.2127219042176716</v>
      </c>
      <c r="K9567" s="70">
        <f t="shared" si="723"/>
        <v>6.4314454157218597</v>
      </c>
      <c r="L9567" s="111">
        <f>VLOOKUP($B9567,WB.POP.2008,'WB (WDI)'!$AY$2,FALSE)</f>
        <v>3198231</v>
      </c>
      <c r="M9567" s="122">
        <f>VLOOKUP(B9567,WB.GDP.2008,'WB (WDI)'!$AY$2,FALSE)</f>
        <v>26870.458609128138</v>
      </c>
      <c r="N9567" s="117">
        <f>VLOOKUP($B9567,WB.POV2.2008,'WB (WDI)'!$AY$2,FALSE)</f>
        <v>2.2999999999999998</v>
      </c>
      <c r="O9567" s="117">
        <f>VLOOKUP($B9567,WB.POV2.2008,'WB (WDI)'!$AY$2,FALSE)</f>
        <v>2.2999999999999998</v>
      </c>
      <c r="P9567" s="117">
        <f>VLOOKUP($B9567,WB.SHARE_10.2008,'WB (WDI)'!$AY$2,FALSE)</f>
        <v>2.2999999999999998</v>
      </c>
      <c r="Q9567" s="104">
        <f>VLOOKUP($B9567,WB.GINI.2008,'WB (WDI)'!$AY$2,FALSE)</f>
        <v>35.700000000000003</v>
      </c>
      <c r="R9567" s="117">
        <f t="shared" ca="1" si="718"/>
        <v>0.71555495262145996</v>
      </c>
      <c r="S9567" s="104">
        <f t="shared" ca="1" si="719"/>
        <v>0.95297324657440186</v>
      </c>
      <c r="T9567" s="132">
        <v>33.799999999999997</v>
      </c>
      <c r="V9567" s="121"/>
      <c r="W9567" s="121"/>
      <c r="X9567" s="121"/>
    </row>
    <row r="9568" spans="1:24" hidden="1" x14ac:dyDescent="0.45">
      <c r="A9568" s="135">
        <v>2008</v>
      </c>
      <c r="B9568" s="98" t="s">
        <v>423</v>
      </c>
      <c r="C9568" s="99" t="s">
        <v>424</v>
      </c>
      <c r="D9568" s="99" t="s">
        <v>331</v>
      </c>
      <c r="E9568" s="87">
        <f t="shared" ref="E9568:K9577" si="724">IF(ISNUMBER(VLOOKUP($B9568,EFW.2008,3,FALSE))=TRUE,VLOOKUP($B9568,EFW.2008,E$2,FALSE),NA())</f>
        <v>7.6930130626730886</v>
      </c>
      <c r="F9568" s="69">
        <f t="shared" si="722"/>
        <v>1</v>
      </c>
      <c r="G9568" s="69">
        <f t="shared" si="724"/>
        <v>5.7569628567653508</v>
      </c>
      <c r="H9568" s="69">
        <f t="shared" si="724"/>
        <v>7.7753591881007331</v>
      </c>
      <c r="I9568" s="69">
        <f t="shared" si="724"/>
        <v>9.4344620855572003</v>
      </c>
      <c r="J9568" s="69">
        <f t="shared" si="724"/>
        <v>8.0847997327898327</v>
      </c>
      <c r="K9568" s="70">
        <f t="shared" si="724"/>
        <v>7.4134814501523252</v>
      </c>
      <c r="L9568" s="111">
        <f>VLOOKUP($B9568,WB.POP.2008,'WB (WDI)'!$AY$2,FALSE)</f>
        <v>488650</v>
      </c>
      <c r="M9568" s="122">
        <f>VLOOKUP(B9568,WB.GDP.2008,'WB (WDI)'!$AY$2,FALSE)</f>
        <v>111765.45069812678</v>
      </c>
      <c r="N9568" s="117">
        <f>VLOOKUP($B9568,WB.POV2.2008,'WB (WDI)'!$AY$2,FALSE)</f>
        <v>0</v>
      </c>
      <c r="O9568" s="117">
        <f>VLOOKUP($B9568,WB.POV2.2008,'WB (WDI)'!$AY$2,FALSE)</f>
        <v>0</v>
      </c>
      <c r="P9568" s="117">
        <f>VLOOKUP($B9568,WB.SHARE_10.2008,'WB (WDI)'!$AY$2,FALSE)</f>
        <v>3.2</v>
      </c>
      <c r="Q9568" s="104">
        <f>VLOOKUP($B9568,WB.GINI.2008,'WB (WDI)'!$AY$2,FALSE)</f>
        <v>32.6</v>
      </c>
      <c r="R9568" s="117">
        <f t="shared" ca="1" si="718"/>
        <v>0.88167446851730347</v>
      </c>
      <c r="S9568" s="104">
        <f t="shared" ca="1" si="719"/>
        <v>1.0702935457229614</v>
      </c>
      <c r="T9568" s="132">
        <v>28</v>
      </c>
      <c r="V9568" s="121"/>
      <c r="W9568" s="121"/>
      <c r="X9568" s="121"/>
    </row>
    <row r="9569" spans="1:24" hidden="1" x14ac:dyDescent="0.45">
      <c r="A9569" s="135">
        <v>2008</v>
      </c>
      <c r="B9569" s="98" t="s">
        <v>397</v>
      </c>
      <c r="C9569" s="99" t="s">
        <v>398</v>
      </c>
      <c r="D9569" s="99" t="s">
        <v>331</v>
      </c>
      <c r="E9569" s="87">
        <f t="shared" si="724"/>
        <v>7.7706734054726656</v>
      </c>
      <c r="F9569" s="69">
        <f t="shared" si="722"/>
        <v>1</v>
      </c>
      <c r="G9569" s="69">
        <f t="shared" si="724"/>
        <v>6.6146938658005512</v>
      </c>
      <c r="H9569" s="69">
        <f t="shared" si="724"/>
        <v>6.6753809641358313</v>
      </c>
      <c r="I9569" s="69">
        <f t="shared" si="724"/>
        <v>9.4572406919440599</v>
      </c>
      <c r="J9569" s="69">
        <f t="shared" si="724"/>
        <v>8.4905639515777054</v>
      </c>
      <c r="K9569" s="70">
        <f t="shared" si="724"/>
        <v>7.6154875539051758</v>
      </c>
      <c r="L9569" s="111">
        <f>VLOOKUP($B9569,WB.POP.2008,'WB (WDI)'!$AY$2,FALSE)</f>
        <v>409379</v>
      </c>
      <c r="M9569" s="122">
        <f>VLOOKUP(B9569,WB.GDP.2008,'WB (WDI)'!$AY$2,FALSE)</f>
        <v>31907.299649119857</v>
      </c>
      <c r="N9569" s="117">
        <f>VLOOKUP($B9569,WB.POV2.2008,'WB (WDI)'!$AY$2,FALSE)</f>
        <v>0.2</v>
      </c>
      <c r="O9569" s="117">
        <f>VLOOKUP($B9569,WB.POV2.2008,'WB (WDI)'!$AY$2,FALSE)</f>
        <v>0.2</v>
      </c>
      <c r="P9569" s="117">
        <f>VLOOKUP($B9569,WB.SHARE_10.2008,'WB (WDI)'!$AY$2,FALSE)</f>
        <v>3.5</v>
      </c>
      <c r="Q9569" s="104">
        <f>VLOOKUP($B9569,WB.GINI.2008,'WB (WDI)'!$AY$2,FALSE)</f>
        <v>29</v>
      </c>
      <c r="R9569" s="117">
        <f t="shared" ca="1" si="718"/>
        <v>0.80591839551925659</v>
      </c>
      <c r="S9569" s="104">
        <f t="shared" ca="1" si="719"/>
        <v>0.85516905784606934</v>
      </c>
      <c r="T9569" s="132">
        <v>27.4</v>
      </c>
      <c r="V9569" s="121"/>
      <c r="W9569" s="121"/>
      <c r="X9569" s="121"/>
    </row>
    <row r="9570" spans="1:24" hidden="1" x14ac:dyDescent="0.45">
      <c r="A9570" s="135">
        <v>2008</v>
      </c>
      <c r="B9570" s="98" t="s">
        <v>425</v>
      </c>
      <c r="C9570" s="99" t="s">
        <v>426</v>
      </c>
      <c r="D9570" s="99" t="s">
        <v>331</v>
      </c>
      <c r="E9570" s="87" t="e">
        <f t="shared" si="724"/>
        <v>#N/A</v>
      </c>
      <c r="F9570" s="69" t="e">
        <f t="shared" si="722"/>
        <v>#N/A</v>
      </c>
      <c r="G9570" s="69" t="e">
        <f t="shared" si="724"/>
        <v>#N/A</v>
      </c>
      <c r="H9570" s="69" t="e">
        <f t="shared" si="724"/>
        <v>#N/A</v>
      </c>
      <c r="I9570" s="69" t="e">
        <f t="shared" si="724"/>
        <v>#N/A</v>
      </c>
      <c r="J9570" s="69" t="e">
        <f t="shared" si="724"/>
        <v>#N/A</v>
      </c>
      <c r="K9570" s="70" t="e">
        <f t="shared" si="724"/>
        <v>#N/A</v>
      </c>
      <c r="L9570" s="111">
        <f>VLOOKUP($B9570,WB.POP.2008,'WB (WDI)'!$AY$2,FALSE)</f>
        <v>34872</v>
      </c>
      <c r="M9570" s="122" t="e">
        <f>VLOOKUP(B9570,WB.GDP.2008,'WB (WDI)'!$AY$2,FALSE)</f>
        <v>#N/A</v>
      </c>
      <c r="N9570" s="117" t="e">
        <f>VLOOKUP($B9570,WB.POV2.2008,'WB (WDI)'!$AY$2,FALSE)</f>
        <v>#N/A</v>
      </c>
      <c r="O9570" s="117" t="e">
        <f>VLOOKUP($B9570,WB.POV2.2008,'WB (WDI)'!$AY$2,FALSE)</f>
        <v>#N/A</v>
      </c>
      <c r="P9570" s="117" t="e">
        <f>VLOOKUP($B9570,WB.SHARE_10.2008,'WB (WDI)'!$AY$2,FALSE)</f>
        <v>#N/A</v>
      </c>
      <c r="Q9570" s="104" t="e">
        <f>VLOOKUP($B9570,WB.GINI.2008,'WB (WDI)'!$AY$2,FALSE)</f>
        <v>#N/A</v>
      </c>
      <c r="R9570" s="117" t="e">
        <f t="shared" ca="1" si="718"/>
        <v>#N/A</v>
      </c>
      <c r="S9570" s="104" t="e">
        <f t="shared" ca="1" si="719"/>
        <v>#N/A</v>
      </c>
      <c r="T9570" s="132">
        <v>42.7</v>
      </c>
      <c r="V9570" s="121"/>
      <c r="W9570" s="121"/>
      <c r="X9570" s="121"/>
    </row>
    <row r="9571" spans="1:24" hidden="1" x14ac:dyDescent="0.45">
      <c r="A9571" s="135">
        <v>2008</v>
      </c>
      <c r="B9571" s="98" t="s">
        <v>399</v>
      </c>
      <c r="C9571" s="99" t="s">
        <v>400</v>
      </c>
      <c r="D9571" s="99" t="s">
        <v>331</v>
      </c>
      <c r="E9571" s="87">
        <f t="shared" si="724"/>
        <v>7.1667778466583965</v>
      </c>
      <c r="F9571" s="69">
        <f t="shared" si="722"/>
        <v>2</v>
      </c>
      <c r="G9571" s="69">
        <f t="shared" si="724"/>
        <v>6.5596532278089805</v>
      </c>
      <c r="H9571" s="69">
        <f t="shared" si="724"/>
        <v>5.8423425031898084</v>
      </c>
      <c r="I9571" s="69">
        <f t="shared" si="724"/>
        <v>7.8077261537496607</v>
      </c>
      <c r="J9571" s="69">
        <f t="shared" si="724"/>
        <v>8.067343753323577</v>
      </c>
      <c r="K9571" s="70">
        <f t="shared" si="724"/>
        <v>7.5568235952199565</v>
      </c>
      <c r="L9571" s="111">
        <f>VLOOKUP($B9571,WB.POP.2008,'WB (WDI)'!$AY$2,FALSE)</f>
        <v>616969</v>
      </c>
      <c r="M9571" s="122">
        <f>VLOOKUP(B9571,WB.GDP.2008,'WB (WDI)'!$AY$2,FALSE)</f>
        <v>17446.528092834727</v>
      </c>
      <c r="N9571" s="117" t="e">
        <f>VLOOKUP($B9571,WB.POV2.2008,'WB (WDI)'!$AY$2,FALSE)</f>
        <v>#N/A</v>
      </c>
      <c r="O9571" s="117" t="e">
        <f>VLOOKUP($B9571,WB.POV2.2008,'WB (WDI)'!$AY$2,FALSE)</f>
        <v>#N/A</v>
      </c>
      <c r="P9571" s="117" t="e">
        <f>VLOOKUP($B9571,WB.SHARE_10.2008,'WB (WDI)'!$AY$2,FALSE)</f>
        <v>#N/A</v>
      </c>
      <c r="Q9571" s="104" t="e">
        <f>VLOOKUP($B9571,WB.GINI.2008,'WB (WDI)'!$AY$2,FALSE)</f>
        <v>#N/A</v>
      </c>
      <c r="R9571" s="117">
        <f t="shared" ca="1" si="718"/>
        <v>0</v>
      </c>
      <c r="S9571" s="104">
        <f t="shared" ca="1" si="719"/>
        <v>0</v>
      </c>
      <c r="T9571" s="132">
        <v>38.5</v>
      </c>
      <c r="V9571" s="121"/>
      <c r="W9571" s="121"/>
      <c r="X9571" s="121"/>
    </row>
    <row r="9572" spans="1:24" hidden="1" x14ac:dyDescent="0.45">
      <c r="A9572" s="135">
        <v>2008</v>
      </c>
      <c r="B9572" s="98" t="s">
        <v>427</v>
      </c>
      <c r="C9572" s="99" t="s">
        <v>428</v>
      </c>
      <c r="D9572" s="99" t="s">
        <v>331</v>
      </c>
      <c r="E9572" s="87">
        <f t="shared" si="724"/>
        <v>7.7928883335828889</v>
      </c>
      <c r="F9572" s="69">
        <f t="shared" si="722"/>
        <v>1</v>
      </c>
      <c r="G9572" s="69">
        <f t="shared" si="724"/>
        <v>4.9932798008685015</v>
      </c>
      <c r="H9572" s="69">
        <f t="shared" si="724"/>
        <v>7.9043035937145927</v>
      </c>
      <c r="I9572" s="69">
        <f t="shared" si="724"/>
        <v>9.5249899084814746</v>
      </c>
      <c r="J9572" s="69">
        <f t="shared" si="724"/>
        <v>8.7181179146431838</v>
      </c>
      <c r="K9572" s="70">
        <f t="shared" si="724"/>
        <v>7.8237504502066946</v>
      </c>
      <c r="L9572" s="111">
        <f>VLOOKUP($B9572,WB.POP.2008,'WB (WDI)'!$AY$2,FALSE)</f>
        <v>16445593</v>
      </c>
      <c r="M9572" s="122">
        <f>VLOOKUP(B9572,WB.GDP.2008,'WB (WDI)'!$AY$2,FALSE)</f>
        <v>54020.227385042082</v>
      </c>
      <c r="N9572" s="117">
        <f>VLOOKUP($B9572,WB.POV2.2008,'WB (WDI)'!$AY$2,FALSE)</f>
        <v>0.2</v>
      </c>
      <c r="O9572" s="117">
        <f>VLOOKUP($B9572,WB.POV2.2008,'WB (WDI)'!$AY$2,FALSE)</f>
        <v>0.2</v>
      </c>
      <c r="P9572" s="117">
        <f>VLOOKUP($B9572,WB.SHARE_10.2008,'WB (WDI)'!$AY$2,FALSE)</f>
        <v>3.4</v>
      </c>
      <c r="Q9572" s="104">
        <f>VLOOKUP($B9572,WB.GINI.2008,'WB (WDI)'!$AY$2,FALSE)</f>
        <v>29.3</v>
      </c>
      <c r="R9572" s="117">
        <f t="shared" ca="1" si="718"/>
        <v>1.1111875772476196</v>
      </c>
      <c r="S9572" s="104">
        <f t="shared" ca="1" si="719"/>
        <v>1.01622474193573</v>
      </c>
      <c r="T9572" s="132">
        <v>26.4</v>
      </c>
      <c r="V9572" s="121"/>
      <c r="W9572" s="121"/>
      <c r="X9572" s="121"/>
    </row>
    <row r="9573" spans="1:24" hidden="1" x14ac:dyDescent="0.45">
      <c r="A9573" s="135">
        <v>2008</v>
      </c>
      <c r="B9573" s="98" t="s">
        <v>401</v>
      </c>
      <c r="C9573" s="99" t="s">
        <v>402</v>
      </c>
      <c r="D9573" s="99" t="s">
        <v>331</v>
      </c>
      <c r="E9573" s="87">
        <f t="shared" si="724"/>
        <v>7.0311999243815011</v>
      </c>
      <c r="F9573" s="69">
        <f t="shared" si="722"/>
        <v>2</v>
      </c>
      <c r="G9573" s="69">
        <f t="shared" si="724"/>
        <v>7.3743844449715255</v>
      </c>
      <c r="H9573" s="69">
        <f t="shared" si="724"/>
        <v>4.7522800256771145</v>
      </c>
      <c r="I9573" s="69">
        <f t="shared" si="724"/>
        <v>7.5578602293624222</v>
      </c>
      <c r="J9573" s="69">
        <f t="shared" si="724"/>
        <v>7.3672228100825485</v>
      </c>
      <c r="K9573" s="70">
        <f t="shared" si="724"/>
        <v>8.1042521118138975</v>
      </c>
      <c r="L9573" s="111">
        <f>VLOOKUP($B9573,WB.POP.2008,'WB (WDI)'!$AY$2,FALSE)</f>
        <v>2067313</v>
      </c>
      <c r="M9573" s="122">
        <f>VLOOKUP(B9573,WB.GDP.2008,'WB (WDI)'!$AY$2,FALSE)</f>
        <v>13086.387394308893</v>
      </c>
      <c r="N9573" s="117" t="e">
        <f>VLOOKUP($B9573,WB.POV2.2008,'WB (WDI)'!$AY$2,FALSE)</f>
        <v>#N/A</v>
      </c>
      <c r="O9573" s="117" t="e">
        <f>VLOOKUP($B9573,WB.POV2.2008,'WB (WDI)'!$AY$2,FALSE)</f>
        <v>#N/A</v>
      </c>
      <c r="P9573" s="117" t="e">
        <f>VLOOKUP($B9573,WB.SHARE_10.2008,'WB (WDI)'!$AY$2,FALSE)</f>
        <v>#N/A</v>
      </c>
      <c r="Q9573" s="104" t="e">
        <f>VLOOKUP($B9573,WB.GINI.2008,'WB (WDI)'!$AY$2,FALSE)</f>
        <v>#N/A</v>
      </c>
      <c r="R9573" s="117">
        <f t="shared" ca="1" si="718"/>
        <v>0</v>
      </c>
      <c r="S9573" s="104">
        <f t="shared" ca="1" si="719"/>
        <v>0</v>
      </c>
      <c r="T9573" s="132"/>
      <c r="V9573" s="121"/>
      <c r="W9573" s="121"/>
      <c r="X9573" s="121"/>
    </row>
    <row r="9574" spans="1:24" hidden="1" x14ac:dyDescent="0.45">
      <c r="A9574" s="135">
        <v>2008</v>
      </c>
      <c r="B9574" s="98" t="s">
        <v>373</v>
      </c>
      <c r="C9574" s="99" t="s">
        <v>374</v>
      </c>
      <c r="D9574" s="99" t="s">
        <v>331</v>
      </c>
      <c r="E9574" s="87">
        <f t="shared" si="724"/>
        <v>7.6420815974922194</v>
      </c>
      <c r="F9574" s="69">
        <f t="shared" si="722"/>
        <v>1</v>
      </c>
      <c r="G9574" s="69">
        <f t="shared" si="724"/>
        <v>5.6230770897657205</v>
      </c>
      <c r="H9574" s="69">
        <f t="shared" si="724"/>
        <v>8.4407663989059056</v>
      </c>
      <c r="I9574" s="69">
        <f t="shared" si="724"/>
        <v>9.2964917625553163</v>
      </c>
      <c r="J9574" s="69">
        <f t="shared" si="724"/>
        <v>7.629095976415301</v>
      </c>
      <c r="K9574" s="70">
        <f t="shared" si="724"/>
        <v>7.2209767598188526</v>
      </c>
      <c r="L9574" s="111">
        <f>VLOOKUP($B9574,WB.POP.2008,'WB (WDI)'!$AY$2,FALSE)</f>
        <v>4768212</v>
      </c>
      <c r="M9574" s="122">
        <f>VLOOKUP(B9574,WB.GDP.2008,'WB (WDI)'!$AY$2,FALSE)</f>
        <v>63773.353725350928</v>
      </c>
      <c r="N9574" s="117">
        <f>VLOOKUP($B9574,WB.POV2.2008,'WB (WDI)'!$AY$2,FALSE)</f>
        <v>0.3</v>
      </c>
      <c r="O9574" s="117">
        <f>VLOOKUP($B9574,WB.POV2.2008,'WB (WDI)'!$AY$2,FALSE)</f>
        <v>0.3</v>
      </c>
      <c r="P9574" s="117">
        <f>VLOOKUP($B9574,WB.SHARE_10.2008,'WB (WDI)'!$AY$2,FALSE)</f>
        <v>3.5</v>
      </c>
      <c r="Q9574" s="104">
        <f>VLOOKUP($B9574,WB.GINI.2008,'WB (WDI)'!$AY$2,FALSE)</f>
        <v>27</v>
      </c>
      <c r="R9574" s="117">
        <f t="shared" ca="1" si="718"/>
        <v>1.450068473815918</v>
      </c>
      <c r="S9574" s="104">
        <f t="shared" ca="1" si="719"/>
        <v>1.0348860025405884</v>
      </c>
      <c r="T9574" s="132">
        <v>24.4</v>
      </c>
      <c r="V9574" s="121"/>
      <c r="W9574" s="121"/>
      <c r="X9574" s="121"/>
    </row>
    <row r="9575" spans="1:24" hidden="1" x14ac:dyDescent="0.45">
      <c r="A9575" s="135">
        <v>2008</v>
      </c>
      <c r="B9575" s="98" t="s">
        <v>338</v>
      </c>
      <c r="C9575" s="99" t="s">
        <v>339</v>
      </c>
      <c r="D9575" s="99" t="s">
        <v>331</v>
      </c>
      <c r="E9575" s="87">
        <f t="shared" si="724"/>
        <v>7.0924225420424847</v>
      </c>
      <c r="F9575" s="69">
        <f t="shared" si="722"/>
        <v>2</v>
      </c>
      <c r="G9575" s="69">
        <f t="shared" si="724"/>
        <v>5.7341479211348068</v>
      </c>
      <c r="H9575" s="69">
        <f t="shared" si="724"/>
        <v>6.1485156952109445</v>
      </c>
      <c r="I9575" s="69">
        <f t="shared" si="724"/>
        <v>9.2139929340693207</v>
      </c>
      <c r="J9575" s="69">
        <f t="shared" si="724"/>
        <v>7.3035560121292535</v>
      </c>
      <c r="K9575" s="70">
        <f t="shared" si="724"/>
        <v>7.0619001476681014</v>
      </c>
      <c r="L9575" s="111">
        <f>VLOOKUP($B9575,WB.POP.2008,'WB (WDI)'!$AY$2,FALSE)</f>
        <v>38125759</v>
      </c>
      <c r="M9575" s="122">
        <f>VLOOKUP(B9575,WB.GDP.2008,'WB (WDI)'!$AY$2,FALSE)</f>
        <v>22516.570046946326</v>
      </c>
      <c r="N9575" s="117">
        <f>VLOOKUP($B9575,WB.POV2.2008,'WB (WDI)'!$AY$2,FALSE)</f>
        <v>0.6</v>
      </c>
      <c r="O9575" s="117">
        <f>VLOOKUP($B9575,WB.POV2.2008,'WB (WDI)'!$AY$2,FALSE)</f>
        <v>0.6</v>
      </c>
      <c r="P9575" s="117">
        <f>VLOOKUP($B9575,WB.SHARE_10.2008,'WB (WDI)'!$AY$2,FALSE)</f>
        <v>2.8</v>
      </c>
      <c r="Q9575" s="104">
        <f>VLOOKUP($B9575,WB.GINI.2008,'WB (WDI)'!$AY$2,FALSE)</f>
        <v>33.5</v>
      </c>
      <c r="R9575" s="117">
        <f t="shared" ca="1" si="718"/>
        <v>0.80021321773529053</v>
      </c>
      <c r="S9575" s="104">
        <f t="shared" ca="1" si="719"/>
        <v>0.90466523170471191</v>
      </c>
      <c r="T9575" s="132">
        <v>30.9</v>
      </c>
      <c r="V9575" s="121"/>
      <c r="W9575" s="121"/>
      <c r="X9575" s="121"/>
    </row>
    <row r="9576" spans="1:24" hidden="1" x14ac:dyDescent="0.45">
      <c r="A9576" s="135">
        <v>2008</v>
      </c>
      <c r="B9576" s="98" t="s">
        <v>403</v>
      </c>
      <c r="C9576" s="99" t="s">
        <v>404</v>
      </c>
      <c r="D9576" s="99" t="s">
        <v>331</v>
      </c>
      <c r="E9576" s="87">
        <f t="shared" si="724"/>
        <v>7.4034361076775781</v>
      </c>
      <c r="F9576" s="69">
        <f t="shared" si="722"/>
        <v>2</v>
      </c>
      <c r="G9576" s="69">
        <f t="shared" si="724"/>
        <v>5.9423905774170533</v>
      </c>
      <c r="H9576" s="69">
        <f t="shared" si="724"/>
        <v>6.9751976758078893</v>
      </c>
      <c r="I9576" s="69">
        <f t="shared" si="724"/>
        <v>9.5509560669374398</v>
      </c>
      <c r="J9576" s="69">
        <f t="shared" si="724"/>
        <v>8.3114456641419139</v>
      </c>
      <c r="K9576" s="70">
        <f t="shared" si="724"/>
        <v>6.2371905540835932</v>
      </c>
      <c r="L9576" s="111">
        <f>VLOOKUP($B9576,WB.POP.2008,'WB (WDI)'!$AY$2,FALSE)</f>
        <v>10558177</v>
      </c>
      <c r="M9576" s="122">
        <f>VLOOKUP(B9576,WB.GDP.2008,'WB (WDI)'!$AY$2,FALSE)</f>
        <v>32411.053963981161</v>
      </c>
      <c r="N9576" s="117">
        <f>VLOOKUP($B9576,WB.POV2.2008,'WB (WDI)'!$AY$2,FALSE)</f>
        <v>0.9</v>
      </c>
      <c r="O9576" s="117">
        <f>VLOOKUP($B9576,WB.POV2.2008,'WB (WDI)'!$AY$2,FALSE)</f>
        <v>0.9</v>
      </c>
      <c r="P9576" s="117">
        <f>VLOOKUP($B9576,WB.SHARE_10.2008,'WB (WDI)'!$AY$2,FALSE)</f>
        <v>2.6</v>
      </c>
      <c r="Q9576" s="104">
        <f>VLOOKUP($B9576,WB.GINI.2008,'WB (WDI)'!$AY$2,FALSE)</f>
        <v>36.6</v>
      </c>
      <c r="R9576" s="117">
        <f t="shared" ca="1" si="718"/>
        <v>0.75178968906402588</v>
      </c>
      <c r="S9576" s="104">
        <f t="shared" ca="1" si="719"/>
        <v>1.0143399238586426</v>
      </c>
      <c r="T9576" s="132">
        <v>33.700000000000003</v>
      </c>
      <c r="V9576" s="121"/>
      <c r="W9576" s="121"/>
      <c r="X9576" s="121"/>
    </row>
    <row r="9577" spans="1:24" hidden="1" x14ac:dyDescent="0.45">
      <c r="A9577" s="135">
        <v>2008</v>
      </c>
      <c r="B9577" s="98" t="s">
        <v>340</v>
      </c>
      <c r="C9577" s="99" t="s">
        <v>517</v>
      </c>
      <c r="D9577" s="99" t="s">
        <v>331</v>
      </c>
      <c r="E9577" s="87">
        <f t="shared" si="724"/>
        <v>6.6465419057779727</v>
      </c>
      <c r="F9577" s="69">
        <f t="shared" si="722"/>
        <v>3</v>
      </c>
      <c r="G9577" s="69">
        <f t="shared" si="724"/>
        <v>6.7877439676378115</v>
      </c>
      <c r="H9577" s="69">
        <f t="shared" si="724"/>
        <v>5.7207492117438408</v>
      </c>
      <c r="I9577" s="69">
        <f t="shared" si="724"/>
        <v>7.2218128283736585</v>
      </c>
      <c r="J9577" s="69">
        <f t="shared" si="724"/>
        <v>6.7571846036228678</v>
      </c>
      <c r="K9577" s="70">
        <f t="shared" si="724"/>
        <v>6.7452189175116866</v>
      </c>
      <c r="L9577" s="111">
        <f>VLOOKUP($B9577,WB.POP.2008,'WB (WDI)'!$AY$2,FALSE)</f>
        <v>2867964</v>
      </c>
      <c r="M9577" s="122">
        <f>VLOOKUP(B9577,WB.GDP.2008,'WB (WDI)'!$AY$2,FALSE)</f>
        <v>8473.7479217792006</v>
      </c>
      <c r="N9577" s="117">
        <f>VLOOKUP($B9577,WB.POV2.2008,'WB (WDI)'!$AY$2,FALSE)</f>
        <v>9</v>
      </c>
      <c r="O9577" s="117">
        <f>VLOOKUP($B9577,WB.POV2.2008,'WB (WDI)'!$AY$2,FALSE)</f>
        <v>9</v>
      </c>
      <c r="P9577" s="117">
        <f>VLOOKUP($B9577,WB.SHARE_10.2008,'WB (WDI)'!$AY$2,FALSE)</f>
        <v>2.9</v>
      </c>
      <c r="Q9577" s="104">
        <f>VLOOKUP($B9577,WB.GINI.2008,'WB (WDI)'!$AY$2,FALSE)</f>
        <v>34.700000000000003</v>
      </c>
      <c r="R9577" s="117">
        <f t="shared" ca="1" si="718"/>
        <v>0.35326224565505981</v>
      </c>
      <c r="S9577" s="104">
        <f t="shared" ca="1" si="719"/>
        <v>0.88659346103668213</v>
      </c>
      <c r="T9577" s="132">
        <v>36.799999999999997</v>
      </c>
      <c r="V9577" s="121"/>
      <c r="W9577" s="121"/>
      <c r="X9577" s="121"/>
    </row>
    <row r="9578" spans="1:24" hidden="1" x14ac:dyDescent="0.45">
      <c r="A9578" s="135">
        <v>2008</v>
      </c>
      <c r="B9578" s="98" t="s">
        <v>341</v>
      </c>
      <c r="C9578" s="99" t="s">
        <v>342</v>
      </c>
      <c r="D9578" s="99" t="s">
        <v>331</v>
      </c>
      <c r="E9578" s="87">
        <f t="shared" ref="E9578:K9587" si="725">IF(ISNUMBER(VLOOKUP($B9578,EFW.2008,3,FALSE))=TRUE,VLOOKUP($B9578,EFW.2008,E$2,FALSE),NA())</f>
        <v>7.3973532774212769</v>
      </c>
      <c r="F9578" s="69">
        <f t="shared" si="722"/>
        <v>2</v>
      </c>
      <c r="G9578" s="69">
        <f t="shared" si="725"/>
        <v>7.6079830455919062</v>
      </c>
      <c r="H9578" s="69">
        <f t="shared" si="725"/>
        <v>5.9074142520687163</v>
      </c>
      <c r="I9578" s="69">
        <f t="shared" si="725"/>
        <v>8.2431118818162155</v>
      </c>
      <c r="J9578" s="69">
        <f t="shared" si="725"/>
        <v>8.415080287331028</v>
      </c>
      <c r="K9578" s="70">
        <f t="shared" si="725"/>
        <v>6.8131769202985204</v>
      </c>
      <c r="L9578" s="111">
        <f>VLOOKUP($B9578,WB.POP.2008,'WB (WDI)'!$AY$2,FALSE)</f>
        <v>20537875</v>
      </c>
      <c r="M9578" s="122">
        <f>VLOOKUP(B9578,WB.GDP.2008,'WB (WDI)'!$AY$2,FALSE)</f>
        <v>22114.661200319955</v>
      </c>
      <c r="N9578" s="117">
        <f>VLOOKUP($B9578,WB.POV2.2008,'WB (WDI)'!$AY$2,FALSE)</f>
        <v>9.3000000000000007</v>
      </c>
      <c r="O9578" s="117">
        <f>VLOOKUP($B9578,WB.POV2.2008,'WB (WDI)'!$AY$2,FALSE)</f>
        <v>9.3000000000000007</v>
      </c>
      <c r="P9578" s="117">
        <f>VLOOKUP($B9578,WB.SHARE_10.2008,'WB (WDI)'!$AY$2,FALSE)</f>
        <v>1.9</v>
      </c>
      <c r="Q9578" s="104">
        <f>VLOOKUP($B9578,WB.GINI.2008,'WB (WDI)'!$AY$2,FALSE)</f>
        <v>36.4</v>
      </c>
      <c r="R9578" s="117">
        <f t="shared" ca="1" si="718"/>
        <v>0.70262765884399414</v>
      </c>
      <c r="S9578" s="104">
        <f t="shared" ca="1" si="719"/>
        <v>0.93884110450744629</v>
      </c>
      <c r="T9578" s="132">
        <v>32.799999999999997</v>
      </c>
      <c r="V9578" s="121"/>
      <c r="W9578" s="121"/>
      <c r="X9578" s="121"/>
    </row>
    <row r="9579" spans="1:24" hidden="1" x14ac:dyDescent="0.45">
      <c r="A9579" s="135">
        <v>2008</v>
      </c>
      <c r="B9579" s="98" t="s">
        <v>343</v>
      </c>
      <c r="C9579" s="99" t="s">
        <v>344</v>
      </c>
      <c r="D9579" s="99" t="s">
        <v>331</v>
      </c>
      <c r="E9579" s="87">
        <f t="shared" si="725"/>
        <v>6.400569875903642</v>
      </c>
      <c r="F9579" s="69">
        <f t="shared" si="722"/>
        <v>3</v>
      </c>
      <c r="G9579" s="69">
        <f t="shared" si="725"/>
        <v>6.6045569398480382</v>
      </c>
      <c r="H9579" s="69">
        <f t="shared" si="725"/>
        <v>5.3953117762954461</v>
      </c>
      <c r="I9579" s="69">
        <f t="shared" si="725"/>
        <v>8.4323766972028267</v>
      </c>
      <c r="J9579" s="69">
        <f t="shared" si="725"/>
        <v>5.4543695619214256</v>
      </c>
      <c r="K9579" s="70">
        <f t="shared" si="725"/>
        <v>6.1162344042504699</v>
      </c>
      <c r="L9579" s="111">
        <f>VLOOKUP($B9579,WB.POP.2008,'WB (WDI)'!$AY$2,FALSE)</f>
        <v>142742366</v>
      </c>
      <c r="M9579" s="122">
        <f>VLOOKUP(B9579,WB.GDP.2008,'WB (WDI)'!$AY$2,FALSE)</f>
        <v>24964.202828770802</v>
      </c>
      <c r="N9579" s="117">
        <f>VLOOKUP($B9579,WB.POV2.2008,'WB (WDI)'!$AY$2,FALSE)</f>
        <v>0.9</v>
      </c>
      <c r="O9579" s="117">
        <f>VLOOKUP($B9579,WB.POV2.2008,'WB (WDI)'!$AY$2,FALSE)</f>
        <v>0.9</v>
      </c>
      <c r="P9579" s="117">
        <f>VLOOKUP($B9579,WB.SHARE_10.2008,'WB (WDI)'!$AY$2,FALSE)</f>
        <v>2.4</v>
      </c>
      <c r="Q9579" s="104">
        <f>VLOOKUP($B9579,WB.GINI.2008,'WB (WDI)'!$AY$2,FALSE)</f>
        <v>41.6</v>
      </c>
      <c r="R9579" s="117">
        <f t="shared" ca="1" si="718"/>
        <v>0.52105933427810669</v>
      </c>
      <c r="S9579" s="104">
        <f t="shared" ca="1" si="719"/>
        <v>1.0020697116851807</v>
      </c>
      <c r="T9579" s="132">
        <v>36.700000000000003</v>
      </c>
      <c r="V9579" s="121"/>
      <c r="W9579" s="121"/>
      <c r="X9579" s="121"/>
    </row>
    <row r="9580" spans="1:24" hidden="1" x14ac:dyDescent="0.45">
      <c r="A9580" s="135">
        <v>2008</v>
      </c>
      <c r="B9580" s="98" t="s">
        <v>405</v>
      </c>
      <c r="C9580" s="99" t="s">
        <v>406</v>
      </c>
      <c r="D9580" s="99" t="s">
        <v>331</v>
      </c>
      <c r="E9580" s="87" t="e">
        <f t="shared" si="725"/>
        <v>#N/A</v>
      </c>
      <c r="F9580" s="69" t="e">
        <f t="shared" si="722"/>
        <v>#N/A</v>
      </c>
      <c r="G9580" s="69" t="e">
        <f t="shared" si="725"/>
        <v>#N/A</v>
      </c>
      <c r="H9580" s="69" t="e">
        <f t="shared" si="725"/>
        <v>#N/A</v>
      </c>
      <c r="I9580" s="69" t="e">
        <f t="shared" si="725"/>
        <v>#N/A</v>
      </c>
      <c r="J9580" s="69" t="e">
        <f t="shared" si="725"/>
        <v>#N/A</v>
      </c>
      <c r="K9580" s="70" t="e">
        <f t="shared" si="725"/>
        <v>#N/A</v>
      </c>
      <c r="L9580" s="111">
        <f>VLOOKUP($B9580,WB.POP.2008,'WB (WDI)'!$AY$2,FALSE)</f>
        <v>30434</v>
      </c>
      <c r="M9580" s="122">
        <f>VLOOKUP(B9580,WB.GDP.2008,'WB (WDI)'!$AY$2,FALSE)</f>
        <v>86641.763020541985</v>
      </c>
      <c r="N9580" s="117" t="e">
        <f>VLOOKUP($B9580,WB.POV2.2008,'WB (WDI)'!$AY$2,FALSE)</f>
        <v>#N/A</v>
      </c>
      <c r="O9580" s="117" t="e">
        <f>VLOOKUP($B9580,WB.POV2.2008,'WB (WDI)'!$AY$2,FALSE)</f>
        <v>#N/A</v>
      </c>
      <c r="P9580" s="117" t="e">
        <f>VLOOKUP($B9580,WB.SHARE_10.2008,'WB (WDI)'!$AY$2,FALSE)</f>
        <v>#N/A</v>
      </c>
      <c r="Q9580" s="104" t="e">
        <f>VLOOKUP($B9580,WB.GINI.2008,'WB (WDI)'!$AY$2,FALSE)</f>
        <v>#N/A</v>
      </c>
      <c r="R9580" s="117" t="e">
        <f t="shared" ca="1" si="718"/>
        <v>#N/A</v>
      </c>
      <c r="S9580" s="104" t="e">
        <f t="shared" ca="1" si="719"/>
        <v>#N/A</v>
      </c>
      <c r="T9580" s="132">
        <v>24.8</v>
      </c>
      <c r="V9580" s="121"/>
      <c r="W9580" s="121"/>
      <c r="X9580" s="121"/>
    </row>
    <row r="9581" spans="1:24" hidden="1" x14ac:dyDescent="0.45">
      <c r="A9581" s="135">
        <v>2008</v>
      </c>
      <c r="B9581" s="98"/>
      <c r="C9581" s="99" t="s">
        <v>375</v>
      </c>
      <c r="D9581" s="99" t="s">
        <v>331</v>
      </c>
      <c r="E9581" s="87" t="e">
        <f t="shared" si="725"/>
        <v>#N/A</v>
      </c>
      <c r="F9581" s="69" t="e">
        <f t="shared" si="722"/>
        <v>#N/A</v>
      </c>
      <c r="G9581" s="69" t="e">
        <f t="shared" si="725"/>
        <v>#N/A</v>
      </c>
      <c r="H9581" s="69" t="e">
        <f t="shared" si="725"/>
        <v>#N/A</v>
      </c>
      <c r="I9581" s="69" t="e">
        <f t="shared" si="725"/>
        <v>#N/A</v>
      </c>
      <c r="J9581" s="69" t="e">
        <f t="shared" si="725"/>
        <v>#N/A</v>
      </c>
      <c r="K9581" s="70" t="e">
        <f t="shared" si="725"/>
        <v>#N/A</v>
      </c>
      <c r="L9581" s="111" t="e">
        <f>VLOOKUP($B9581,WB.POP.2008,'WB (WDI)'!$AY$2,FALSE)</f>
        <v>#N/A</v>
      </c>
      <c r="M9581" s="122" t="e">
        <f>VLOOKUP(B9581,WB.GDP.2008,'WB (WDI)'!$AY$2,FALSE)</f>
        <v>#N/A</v>
      </c>
      <c r="N9581" s="117" t="e">
        <f>VLOOKUP($B9581,WB.POV2.2008,'WB (WDI)'!$AY$2,FALSE)</f>
        <v>#N/A</v>
      </c>
      <c r="O9581" s="117" t="e">
        <f>VLOOKUP($B9581,WB.POV2.2008,'WB (WDI)'!$AY$2,FALSE)</f>
        <v>#N/A</v>
      </c>
      <c r="P9581" s="117" t="e">
        <f>VLOOKUP($B9581,WB.SHARE_10.2008,'WB (WDI)'!$AY$2,FALSE)</f>
        <v>#N/A</v>
      </c>
      <c r="Q9581" s="104" t="e">
        <f>VLOOKUP($B9581,WB.GINI.2008,'WB (WDI)'!$AY$2,FALSE)</f>
        <v>#N/A</v>
      </c>
      <c r="R9581" s="117" t="e">
        <f t="shared" ca="1" si="718"/>
        <v>#N/A</v>
      </c>
      <c r="S9581" s="104" t="e">
        <f t="shared" ca="1" si="719"/>
        <v>#N/A</v>
      </c>
      <c r="T9581" s="132"/>
      <c r="V9581" s="121"/>
      <c r="W9581" s="121"/>
      <c r="X9581" s="121"/>
    </row>
    <row r="9582" spans="1:24" hidden="1" x14ac:dyDescent="0.45">
      <c r="A9582" s="135">
        <v>2008</v>
      </c>
      <c r="B9582" s="98" t="s">
        <v>407</v>
      </c>
      <c r="C9582" s="99" t="s">
        <v>408</v>
      </c>
      <c r="D9582" s="99" t="s">
        <v>331</v>
      </c>
      <c r="E9582" s="87">
        <f t="shared" si="725"/>
        <v>6.7001457449436286</v>
      </c>
      <c r="F9582" s="69">
        <f t="shared" si="722"/>
        <v>3</v>
      </c>
      <c r="G9582" s="69">
        <f t="shared" si="725"/>
        <v>6.8037973333285917</v>
      </c>
      <c r="H9582" s="69">
        <f t="shared" si="725"/>
        <v>5.2277748572489227</v>
      </c>
      <c r="I9582" s="69">
        <f t="shared" si="725"/>
        <v>7.3377976684623327</v>
      </c>
      <c r="J9582" s="69">
        <f t="shared" si="725"/>
        <v>7.3929992335420085</v>
      </c>
      <c r="K9582" s="70">
        <f t="shared" si="725"/>
        <v>6.7383596321362882</v>
      </c>
      <c r="L9582" s="111">
        <f>VLOOKUP($B9582,WB.POP.2008,'WB (WDI)'!$AY$2,FALSE)</f>
        <v>7350222</v>
      </c>
      <c r="M9582" s="122">
        <f>VLOOKUP(B9582,WB.GDP.2008,'WB (WDI)'!$AY$2,FALSE)</f>
        <v>14738.69544640091</v>
      </c>
      <c r="N9582" s="117" t="e">
        <f>VLOOKUP($B9582,WB.POV2.2008,'WB (WDI)'!$AY$2,FALSE)</f>
        <v>#N/A</v>
      </c>
      <c r="O9582" s="117" t="e">
        <f>VLOOKUP($B9582,WB.POV2.2008,'WB (WDI)'!$AY$2,FALSE)</f>
        <v>#N/A</v>
      </c>
      <c r="P9582" s="117" t="e">
        <f>VLOOKUP($B9582,WB.SHARE_10.2008,'WB (WDI)'!$AY$2,FALSE)</f>
        <v>#N/A</v>
      </c>
      <c r="Q9582" s="104" t="e">
        <f>VLOOKUP($B9582,WB.GINI.2008,'WB (WDI)'!$AY$2,FALSE)</f>
        <v>#N/A</v>
      </c>
      <c r="R9582" s="117">
        <f t="shared" ca="1" si="718"/>
        <v>0.55326884984970093</v>
      </c>
      <c r="S9582" s="104">
        <f t="shared" ca="1" si="719"/>
        <v>1.0086814165115356</v>
      </c>
      <c r="T9582" s="132">
        <v>33.6</v>
      </c>
    </row>
    <row r="9583" spans="1:24" hidden="1" x14ac:dyDescent="0.45">
      <c r="A9583" s="135">
        <v>2008</v>
      </c>
      <c r="B9583" s="98" t="s">
        <v>345</v>
      </c>
      <c r="C9583" s="99" t="s">
        <v>346</v>
      </c>
      <c r="D9583" s="99" t="s">
        <v>331</v>
      </c>
      <c r="E9583" s="87">
        <f t="shared" si="725"/>
        <v>7.7594047611536991</v>
      </c>
      <c r="F9583" s="69">
        <f t="shared" si="722"/>
        <v>1</v>
      </c>
      <c r="G9583" s="69">
        <f t="shared" si="725"/>
        <v>7.0300535366395307</v>
      </c>
      <c r="H9583" s="69">
        <f t="shared" si="725"/>
        <v>6.3294880537564637</v>
      </c>
      <c r="I9583" s="69">
        <f t="shared" si="725"/>
        <v>9.4786101688602979</v>
      </c>
      <c r="J9583" s="69">
        <f t="shared" si="725"/>
        <v>7.9338768069303729</v>
      </c>
      <c r="K9583" s="70">
        <f t="shared" si="725"/>
        <v>8.0249952395818323</v>
      </c>
      <c r="L9583" s="111">
        <f>VLOOKUP($B9583,WB.POP.2008,'WB (WDI)'!$AY$2,FALSE)</f>
        <v>5379233</v>
      </c>
      <c r="M9583" s="122">
        <f>VLOOKUP(B9583,WB.GDP.2008,'WB (WDI)'!$AY$2,FALSE)</f>
        <v>25532.216549995246</v>
      </c>
      <c r="N9583" s="117">
        <f>VLOOKUP($B9583,WB.POV2.2008,'WB (WDI)'!$AY$2,FALSE)</f>
        <v>0.8</v>
      </c>
      <c r="O9583" s="117">
        <f>VLOOKUP($B9583,WB.POV2.2008,'WB (WDI)'!$AY$2,FALSE)</f>
        <v>0.8</v>
      </c>
      <c r="P9583" s="117">
        <f>VLOOKUP($B9583,WB.SHARE_10.2008,'WB (WDI)'!$AY$2,FALSE)</f>
        <v>3.4</v>
      </c>
      <c r="Q9583" s="104">
        <f>VLOOKUP($B9583,WB.GINI.2008,'WB (WDI)'!$AY$2,FALSE)</f>
        <v>26</v>
      </c>
      <c r="R9583" s="117">
        <f t="shared" ca="1" si="718"/>
        <v>0.70633548498153687</v>
      </c>
      <c r="S9583" s="104">
        <f t="shared" ca="1" si="719"/>
        <v>0.93816632032394409</v>
      </c>
      <c r="T9583" s="132">
        <v>25.1</v>
      </c>
    </row>
    <row r="9584" spans="1:24" hidden="1" x14ac:dyDescent="0.45">
      <c r="A9584" s="135">
        <v>2008</v>
      </c>
      <c r="B9584" s="98" t="s">
        <v>409</v>
      </c>
      <c r="C9584" s="99" t="s">
        <v>410</v>
      </c>
      <c r="D9584" s="99" t="s">
        <v>331</v>
      </c>
      <c r="E9584" s="87">
        <f t="shared" si="725"/>
        <v>7.254451947613525</v>
      </c>
      <c r="F9584" s="69">
        <f t="shared" si="722"/>
        <v>2</v>
      </c>
      <c r="G9584" s="69">
        <f t="shared" si="725"/>
        <v>5.5096018354475218</v>
      </c>
      <c r="H9584" s="69">
        <f t="shared" si="725"/>
        <v>6.0258103040641187</v>
      </c>
      <c r="I9584" s="69">
        <f t="shared" si="725"/>
        <v>9.4237036856612839</v>
      </c>
      <c r="J9584" s="69">
        <f t="shared" si="725"/>
        <v>8.1787950753939391</v>
      </c>
      <c r="K9584" s="70">
        <f t="shared" si="725"/>
        <v>7.1343488375007631</v>
      </c>
      <c r="L9584" s="111">
        <f>VLOOKUP($B9584,WB.POP.2008,'WB (WDI)'!$AY$2,FALSE)</f>
        <v>2021316</v>
      </c>
      <c r="M9584" s="122">
        <f>VLOOKUP(B9584,WB.GDP.2008,'WB (WDI)'!$AY$2,FALSE)</f>
        <v>36196.291648696853</v>
      </c>
      <c r="N9584" s="117">
        <f>VLOOKUP($B9584,WB.POV2.2008,'WB (WDI)'!$AY$2,FALSE)</f>
        <v>0</v>
      </c>
      <c r="O9584" s="117">
        <f>VLOOKUP($B9584,WB.POV2.2008,'WB (WDI)'!$AY$2,FALSE)</f>
        <v>0</v>
      </c>
      <c r="P9584" s="117">
        <f>VLOOKUP($B9584,WB.SHARE_10.2008,'WB (WDI)'!$AY$2,FALSE)</f>
        <v>4.2</v>
      </c>
      <c r="Q9584" s="104">
        <f>VLOOKUP($B9584,WB.GINI.2008,'WB (WDI)'!$AY$2,FALSE)</f>
        <v>23.7</v>
      </c>
      <c r="R9584" s="117">
        <f t="shared" ca="1" si="718"/>
        <v>0.72231721878051758</v>
      </c>
      <c r="S9584" s="104">
        <f t="shared" ca="1" si="719"/>
        <v>0.98471957445144653</v>
      </c>
      <c r="T9584" s="132">
        <v>23.6</v>
      </c>
    </row>
    <row r="9585" spans="1:24" hidden="1" x14ac:dyDescent="0.45">
      <c r="A9585" s="135">
        <v>2008</v>
      </c>
      <c r="B9585" s="98" t="s">
        <v>411</v>
      </c>
      <c r="C9585" s="99" t="s">
        <v>412</v>
      </c>
      <c r="D9585" s="99" t="s">
        <v>331</v>
      </c>
      <c r="E9585" s="87">
        <f t="shared" si="725"/>
        <v>7.6990683175581438</v>
      </c>
      <c r="F9585" s="69">
        <f t="shared" si="722"/>
        <v>1</v>
      </c>
      <c r="G9585" s="69">
        <f t="shared" si="725"/>
        <v>6.8936098468471654</v>
      </c>
      <c r="H9585" s="69">
        <f t="shared" si="725"/>
        <v>6.9506869591183094</v>
      </c>
      <c r="I9585" s="69">
        <f t="shared" si="725"/>
        <v>9.5276934490637135</v>
      </c>
      <c r="J9585" s="69">
        <f t="shared" si="725"/>
        <v>8.0503956832393619</v>
      </c>
      <c r="K9585" s="70">
        <f t="shared" si="725"/>
        <v>7.0729556495221679</v>
      </c>
      <c r="L9585" s="111">
        <f>VLOOKUP($B9585,WB.POP.2008,'WB (WDI)'!$AY$2,FALSE)</f>
        <v>45954106</v>
      </c>
      <c r="M9585" s="122">
        <f>VLOOKUP(B9585,WB.GDP.2008,'WB (WDI)'!$AY$2,FALSE)</f>
        <v>39365.698669051271</v>
      </c>
      <c r="N9585" s="117">
        <f>VLOOKUP($B9585,WB.POV2.2008,'WB (WDI)'!$AY$2,FALSE)</f>
        <v>0.9</v>
      </c>
      <c r="O9585" s="117">
        <f>VLOOKUP($B9585,WB.POV2.2008,'WB (WDI)'!$AY$2,FALSE)</f>
        <v>0.9</v>
      </c>
      <c r="P9585" s="117">
        <f>VLOOKUP($B9585,WB.SHARE_10.2008,'WB (WDI)'!$AY$2,FALSE)</f>
        <v>2.2999999999999998</v>
      </c>
      <c r="Q9585" s="104">
        <f>VLOOKUP($B9585,WB.GINI.2008,'WB (WDI)'!$AY$2,FALSE)</f>
        <v>34.200000000000003</v>
      </c>
      <c r="R9585" s="117">
        <f t="shared" ca="1" si="718"/>
        <v>0.89396226406097412</v>
      </c>
      <c r="S9585" s="104">
        <f t="shared" ca="1" si="719"/>
        <v>0.99973011016845703</v>
      </c>
      <c r="T9585" s="132">
        <v>31.8</v>
      </c>
    </row>
    <row r="9586" spans="1:24" hidden="1" x14ac:dyDescent="0.45">
      <c r="A9586" s="135">
        <v>2008</v>
      </c>
      <c r="B9586" s="98" t="s">
        <v>376</v>
      </c>
      <c r="C9586" s="99" t="s">
        <v>377</v>
      </c>
      <c r="D9586" s="99" t="s">
        <v>331</v>
      </c>
      <c r="E9586" s="87" t="e">
        <f t="shared" si="725"/>
        <v>#N/A</v>
      </c>
      <c r="F9586" s="69" t="e">
        <f t="shared" si="722"/>
        <v>#N/A</v>
      </c>
      <c r="G9586" s="69" t="e">
        <f t="shared" si="725"/>
        <v>#N/A</v>
      </c>
      <c r="H9586" s="69" t="e">
        <f t="shared" si="725"/>
        <v>#N/A</v>
      </c>
      <c r="I9586" s="69" t="e">
        <f t="shared" si="725"/>
        <v>#N/A</v>
      </c>
      <c r="J9586" s="69" t="e">
        <f t="shared" si="725"/>
        <v>#N/A</v>
      </c>
      <c r="K9586" s="70" t="e">
        <f t="shared" si="725"/>
        <v>#N/A</v>
      </c>
      <c r="L9586" s="111" t="e">
        <f>VLOOKUP($B9586,WB.POP.2008,'WB (WDI)'!$AY$2,FALSE)</f>
        <v>#N/A</v>
      </c>
      <c r="M9586" s="122" t="e">
        <f>VLOOKUP(B9586,WB.GDP.2008,'WB (WDI)'!$AY$2,FALSE)</f>
        <v>#N/A</v>
      </c>
      <c r="N9586" s="117" t="e">
        <f>VLOOKUP($B9586,WB.POV2.2008,'WB (WDI)'!$AY$2,FALSE)</f>
        <v>#N/A</v>
      </c>
      <c r="O9586" s="117" t="e">
        <f>VLOOKUP($B9586,WB.POV2.2008,'WB (WDI)'!$AY$2,FALSE)</f>
        <v>#N/A</v>
      </c>
      <c r="P9586" s="117" t="e">
        <f>VLOOKUP($B9586,WB.SHARE_10.2008,'WB (WDI)'!$AY$2,FALSE)</f>
        <v>#N/A</v>
      </c>
      <c r="Q9586" s="104" t="e">
        <f>VLOOKUP($B9586,WB.GINI.2008,'WB (WDI)'!$AY$2,FALSE)</f>
        <v>#N/A</v>
      </c>
      <c r="R9586" s="117" t="e">
        <f t="shared" ca="1" si="718"/>
        <v>#N/A</v>
      </c>
      <c r="S9586" s="104" t="e">
        <f t="shared" ca="1" si="719"/>
        <v>#N/A</v>
      </c>
      <c r="T9586" s="132"/>
    </row>
    <row r="9587" spans="1:24" hidden="1" x14ac:dyDescent="0.45">
      <c r="A9587" s="135">
        <v>2008</v>
      </c>
      <c r="B9587" s="98" t="s">
        <v>378</v>
      </c>
      <c r="C9587" s="99" t="s">
        <v>379</v>
      </c>
      <c r="D9587" s="99" t="s">
        <v>331</v>
      </c>
      <c r="E9587" s="87">
        <f t="shared" si="725"/>
        <v>7.6186827296762285</v>
      </c>
      <c r="F9587" s="69">
        <f t="shared" si="722"/>
        <v>1</v>
      </c>
      <c r="G9587" s="69">
        <f t="shared" si="725"/>
        <v>4.8589454056516299</v>
      </c>
      <c r="H9587" s="69">
        <f t="shared" si="725"/>
        <v>8.0758686941355755</v>
      </c>
      <c r="I9587" s="69">
        <f t="shared" si="725"/>
        <v>9.3662244053522468</v>
      </c>
      <c r="J9587" s="69">
        <f t="shared" si="725"/>
        <v>8.314669336489132</v>
      </c>
      <c r="K9587" s="70">
        <f t="shared" si="725"/>
        <v>7.4777058067525592</v>
      </c>
      <c r="L9587" s="111">
        <f>VLOOKUP($B9587,WB.POP.2008,'WB (WDI)'!$AY$2,FALSE)</f>
        <v>9219637</v>
      </c>
      <c r="M9587" s="122">
        <f>VLOOKUP(B9587,WB.GDP.2008,'WB (WDI)'!$AY$2,FALSE)</f>
        <v>48116.65066981798</v>
      </c>
      <c r="N9587" s="117">
        <f>VLOOKUP($B9587,WB.POV2.2008,'WB (WDI)'!$AY$2,FALSE)</f>
        <v>0.7</v>
      </c>
      <c r="O9587" s="117">
        <f>VLOOKUP($B9587,WB.POV2.2008,'WB (WDI)'!$AY$2,FALSE)</f>
        <v>0.7</v>
      </c>
      <c r="P9587" s="117">
        <f>VLOOKUP($B9587,WB.SHARE_10.2008,'WB (WDI)'!$AY$2,FALSE)</f>
        <v>3.2</v>
      </c>
      <c r="Q9587" s="104">
        <f>VLOOKUP($B9587,WB.GINI.2008,'WB (WDI)'!$AY$2,FALSE)</f>
        <v>28.1</v>
      </c>
      <c r="R9587" s="117">
        <f t="shared" ca="1" si="718"/>
        <v>0.87119293212890625</v>
      </c>
      <c r="S9587" s="104">
        <f t="shared" ca="1" si="719"/>
        <v>0.94775646924972534</v>
      </c>
      <c r="T9587" s="132">
        <v>25.2</v>
      </c>
    </row>
    <row r="9588" spans="1:24" hidden="1" x14ac:dyDescent="0.45">
      <c r="A9588" s="135">
        <v>2008</v>
      </c>
      <c r="B9588" s="98" t="s">
        <v>429</v>
      </c>
      <c r="C9588" s="99" t="s">
        <v>430</v>
      </c>
      <c r="D9588" s="99" t="s">
        <v>331</v>
      </c>
      <c r="E9588" s="87">
        <f t="shared" ref="E9588:K9597" si="726">IF(ISNUMBER(VLOOKUP($B9588,EFW.2008,3,FALSE))=TRUE,VLOOKUP($B9588,EFW.2008,E$2,FALSE),NA())</f>
        <v>8.3532559742508408</v>
      </c>
      <c r="F9588" s="69">
        <f t="shared" si="722"/>
        <v>1</v>
      </c>
      <c r="G9588" s="69">
        <f t="shared" si="726"/>
        <v>8.0739079768095543</v>
      </c>
      <c r="H9588" s="69">
        <f t="shared" si="726"/>
        <v>8.2907126458142013</v>
      </c>
      <c r="I9588" s="69">
        <f t="shared" si="726"/>
        <v>9.3992794449479131</v>
      </c>
      <c r="J9588" s="69">
        <f t="shared" si="726"/>
        <v>7.4822334298479838</v>
      </c>
      <c r="K9588" s="70">
        <f t="shared" si="726"/>
        <v>8.5201463738345566</v>
      </c>
      <c r="L9588" s="111">
        <f>VLOOKUP($B9588,WB.POP.2008,'WB (WDI)'!$AY$2,FALSE)</f>
        <v>7647675</v>
      </c>
      <c r="M9588" s="122">
        <f>VLOOKUP(B9588,WB.GDP.2008,'WB (WDI)'!$AY$2,FALSE)</f>
        <v>65282.327516794328</v>
      </c>
      <c r="N9588" s="117">
        <f>VLOOKUP($B9588,WB.POV2.2008,'WB (WDI)'!$AY$2,FALSE)</f>
        <v>0.1</v>
      </c>
      <c r="O9588" s="117">
        <f>VLOOKUP($B9588,WB.POV2.2008,'WB (WDI)'!$AY$2,FALSE)</f>
        <v>0.1</v>
      </c>
      <c r="P9588" s="117">
        <f>VLOOKUP($B9588,WB.SHARE_10.2008,'WB (WDI)'!$AY$2,FALSE)</f>
        <v>3</v>
      </c>
      <c r="Q9588" s="104">
        <f>VLOOKUP($B9588,WB.GINI.2008,'WB (WDI)'!$AY$2,FALSE)</f>
        <v>33.799999999999997</v>
      </c>
      <c r="R9588" s="117">
        <f t="shared" ca="1" si="718"/>
        <v>0.94288492202758789</v>
      </c>
      <c r="S9588" s="104">
        <f t="shared" ca="1" si="719"/>
        <v>0.96766597032546997</v>
      </c>
      <c r="T9588" s="132">
        <v>29</v>
      </c>
    </row>
    <row r="9589" spans="1:24" hidden="1" x14ac:dyDescent="0.45">
      <c r="A9589" s="135">
        <v>2008</v>
      </c>
      <c r="B9589" s="98" t="s">
        <v>347</v>
      </c>
      <c r="C9589" s="99" t="s">
        <v>348</v>
      </c>
      <c r="D9589" s="99" t="s">
        <v>331</v>
      </c>
      <c r="E9589" s="87">
        <f t="shared" si="726"/>
        <v>5.8975827753971295</v>
      </c>
      <c r="F9589" s="69">
        <f t="shared" si="722"/>
        <v>4</v>
      </c>
      <c r="G9589" s="69">
        <f t="shared" si="726"/>
        <v>6.9638297596707588</v>
      </c>
      <c r="H9589" s="69">
        <f t="shared" si="726"/>
        <v>5.1948668036691181</v>
      </c>
      <c r="I9589" s="69">
        <f t="shared" si="726"/>
        <v>4.6096093232660653</v>
      </c>
      <c r="J9589" s="69">
        <f t="shared" si="726"/>
        <v>6.3931289740958084</v>
      </c>
      <c r="K9589" s="70">
        <f t="shared" si="726"/>
        <v>6.3264790162838933</v>
      </c>
      <c r="L9589" s="111">
        <f>VLOOKUP($B9589,WB.POP.2008,'WB (WDI)'!$AY$2,FALSE)</f>
        <v>46258189</v>
      </c>
      <c r="M9589" s="122">
        <f>VLOOKUP(B9589,WB.GDP.2008,'WB (WDI)'!$AY$2,FALSE)</f>
        <v>13195.8768378635</v>
      </c>
      <c r="N9589" s="117">
        <f>VLOOKUP($B9589,WB.POV2.2008,'WB (WDI)'!$AY$2,FALSE)</f>
        <v>0.3</v>
      </c>
      <c r="O9589" s="117">
        <f>VLOOKUP($B9589,WB.POV2.2008,'WB (WDI)'!$AY$2,FALSE)</f>
        <v>0.3</v>
      </c>
      <c r="P9589" s="117">
        <f>VLOOKUP($B9589,WB.SHARE_10.2008,'WB (WDI)'!$AY$2,FALSE)</f>
        <v>4.0999999999999996</v>
      </c>
      <c r="Q9589" s="104">
        <f>VLOOKUP($B9589,WB.GINI.2008,'WB (WDI)'!$AY$2,FALSE)</f>
        <v>26.6</v>
      </c>
      <c r="R9589" s="117">
        <f t="shared" ca="1" si="718"/>
        <v>0.42609262466430664</v>
      </c>
      <c r="S9589" s="104">
        <f t="shared" ca="1" si="719"/>
        <v>1.0317533016204834</v>
      </c>
      <c r="T9589" s="132">
        <v>27.9</v>
      </c>
    </row>
    <row r="9590" spans="1:24" hidden="1" x14ac:dyDescent="0.45">
      <c r="A9590" s="135">
        <v>2008</v>
      </c>
      <c r="B9590" s="98" t="s">
        <v>125</v>
      </c>
      <c r="C9590" s="99" t="s">
        <v>126</v>
      </c>
      <c r="D9590" s="99" t="s">
        <v>639</v>
      </c>
      <c r="E9590" s="87" t="e">
        <f t="shared" si="726"/>
        <v>#N/A</v>
      </c>
      <c r="F9590" s="69" t="e">
        <f t="shared" si="722"/>
        <v>#N/A</v>
      </c>
      <c r="G9590" s="69" t="e">
        <f t="shared" si="726"/>
        <v>#N/A</v>
      </c>
      <c r="H9590" s="69" t="e">
        <f t="shared" si="726"/>
        <v>#N/A</v>
      </c>
      <c r="I9590" s="69" t="e">
        <f t="shared" si="726"/>
        <v>#N/A</v>
      </c>
      <c r="J9590" s="69" t="e">
        <f t="shared" si="726"/>
        <v>#N/A</v>
      </c>
      <c r="K9590" s="70" t="e">
        <f t="shared" si="726"/>
        <v>#N/A</v>
      </c>
      <c r="L9590" s="111" t="e">
        <f>VLOOKUP($B9590,WB.POP.2008,'WB (WDI)'!$AY$2,FALSE)</f>
        <v>#N/A</v>
      </c>
      <c r="M9590" s="122" t="e">
        <f>VLOOKUP(B9590,WB.GDP.2008,'WB (WDI)'!$AY$2,FALSE)</f>
        <v>#N/A</v>
      </c>
      <c r="N9590" s="117" t="e">
        <f>VLOOKUP($B9590,WB.POV2.2008,'WB (WDI)'!$AY$2,FALSE)</f>
        <v>#N/A</v>
      </c>
      <c r="O9590" s="117" t="e">
        <f>VLOOKUP($B9590,WB.POV2.2008,'WB (WDI)'!$AY$2,FALSE)</f>
        <v>#N/A</v>
      </c>
      <c r="P9590" s="117" t="e">
        <f>VLOOKUP($B9590,WB.SHARE_10.2008,'WB (WDI)'!$AY$2,FALSE)</f>
        <v>#N/A</v>
      </c>
      <c r="Q9590" s="104" t="e">
        <f>VLOOKUP($B9590,WB.GINI.2008,'WB (WDI)'!$AY$2,FALSE)</f>
        <v>#N/A</v>
      </c>
      <c r="R9590" s="117">
        <f t="shared" ca="1" si="718"/>
        <v>0</v>
      </c>
      <c r="S9590" s="104">
        <f t="shared" ca="1" si="719"/>
        <v>0</v>
      </c>
      <c r="T9590" s="132">
        <v>36.4</v>
      </c>
    </row>
    <row r="9591" spans="1:24" hidden="1" x14ac:dyDescent="0.45">
      <c r="A9591" s="135">
        <v>2008</v>
      </c>
      <c r="B9591" s="98" t="s">
        <v>127</v>
      </c>
      <c r="C9591" s="99" t="s">
        <v>128</v>
      </c>
      <c r="D9591" s="99" t="s">
        <v>639</v>
      </c>
      <c r="E9591" s="87" t="e">
        <f t="shared" si="726"/>
        <v>#N/A</v>
      </c>
      <c r="F9591" s="69" t="e">
        <f t="shared" si="722"/>
        <v>#N/A</v>
      </c>
      <c r="G9591" s="69" t="e">
        <f t="shared" si="726"/>
        <v>#N/A</v>
      </c>
      <c r="H9591" s="69" t="e">
        <f t="shared" si="726"/>
        <v>#N/A</v>
      </c>
      <c r="I9591" s="69" t="e">
        <f t="shared" si="726"/>
        <v>#N/A</v>
      </c>
      <c r="J9591" s="69" t="e">
        <f t="shared" si="726"/>
        <v>#N/A</v>
      </c>
      <c r="K9591" s="70" t="e">
        <f t="shared" si="726"/>
        <v>#N/A</v>
      </c>
      <c r="L9591" s="111">
        <f>VLOOKUP($B9591,WB.POP.2008,'WB (WDI)'!$AY$2,FALSE)</f>
        <v>85397</v>
      </c>
      <c r="M9591" s="122">
        <f>VLOOKUP(B9591,WB.GDP.2008,'WB (WDI)'!$AY$2,FALSE)</f>
        <v>23130.553123357615</v>
      </c>
      <c r="N9591" s="117" t="e">
        <f>VLOOKUP($B9591,WB.POV2.2008,'WB (WDI)'!$AY$2,FALSE)</f>
        <v>#N/A</v>
      </c>
      <c r="O9591" s="117" t="e">
        <f>VLOOKUP($B9591,WB.POV2.2008,'WB (WDI)'!$AY$2,FALSE)</f>
        <v>#N/A</v>
      </c>
      <c r="P9591" s="117" t="e">
        <f>VLOOKUP($B9591,WB.SHARE_10.2008,'WB (WDI)'!$AY$2,FALSE)</f>
        <v>#N/A</v>
      </c>
      <c r="Q9591" s="104" t="e">
        <f>VLOOKUP($B9591,WB.GINI.2008,'WB (WDI)'!$AY$2,FALSE)</f>
        <v>#N/A</v>
      </c>
      <c r="R9591" s="117">
        <f t="shared" ca="1" si="718"/>
        <v>0</v>
      </c>
      <c r="S9591" s="104">
        <f t="shared" ca="1" si="719"/>
        <v>0</v>
      </c>
      <c r="T9591" s="132"/>
    </row>
    <row r="9592" spans="1:24" x14ac:dyDescent="0.45">
      <c r="A9592" s="135">
        <v>2008</v>
      </c>
      <c r="B9592" s="98" t="s">
        <v>129</v>
      </c>
      <c r="C9592" s="99" t="s">
        <v>130</v>
      </c>
      <c r="D9592" s="99" t="s">
        <v>639</v>
      </c>
      <c r="E9592" s="87">
        <f t="shared" si="726"/>
        <v>6.224208101546326</v>
      </c>
      <c r="F9592" s="69">
        <f t="shared" si="722"/>
        <v>3</v>
      </c>
      <c r="G9592" s="69">
        <f t="shared" si="726"/>
        <v>6.8855485912375887</v>
      </c>
      <c r="H9592" s="69">
        <f t="shared" si="726"/>
        <v>4.8350847398804575</v>
      </c>
      <c r="I9592" s="69">
        <f t="shared" si="726"/>
        <v>6.895768047645749</v>
      </c>
      <c r="J9592" s="69">
        <f t="shared" si="726"/>
        <v>6.5376012223332438</v>
      </c>
      <c r="K9592" s="70">
        <f t="shared" si="726"/>
        <v>5.9670379066345909</v>
      </c>
      <c r="L9592" s="111">
        <f>VLOOKUP($B9592,WB.POP.2008,'WB (WDI)'!$AY$2,FALSE)</f>
        <v>40080160</v>
      </c>
      <c r="M9592" s="122">
        <f>VLOOKUP(B9592,WB.GDP.2008,'WB (WDI)'!$AY$2,FALSE)</f>
        <v>23103.455946313621</v>
      </c>
      <c r="N9592" s="117">
        <f>VLOOKUP($B9592,WB.POV2.2008,'WB (WDI)'!$AY$2,FALSE)</f>
        <v>7</v>
      </c>
      <c r="O9592" s="117">
        <f>VLOOKUP($B9592,WB.POV2.2008,'WB (WDI)'!$AY$2,FALSE)</f>
        <v>7</v>
      </c>
      <c r="P9592" s="117">
        <f>VLOOKUP($B9592,WB.SHARE_10.2008,'WB (WDI)'!$AY$2,FALSE)</f>
        <v>1.4</v>
      </c>
      <c r="Q9592" s="104">
        <f>VLOOKUP($B9592,WB.GINI.2008,'WB (WDI)'!$AY$2,FALSE)</f>
        <v>44.9</v>
      </c>
      <c r="R9592" s="117">
        <f t="shared" ca="1" si="718"/>
        <v>0.79247593879699707</v>
      </c>
      <c r="S9592" s="104">
        <f t="shared" ca="1" si="719"/>
        <v>1.0881801843643188</v>
      </c>
      <c r="T9592" s="132">
        <v>41.4</v>
      </c>
    </row>
    <row r="9593" spans="1:24" hidden="1" x14ac:dyDescent="0.45">
      <c r="A9593" s="135">
        <v>2008</v>
      </c>
      <c r="B9593" s="98" t="s">
        <v>131</v>
      </c>
      <c r="C9593" s="99" t="s">
        <v>132</v>
      </c>
      <c r="D9593" s="99" t="s">
        <v>639</v>
      </c>
      <c r="E9593" s="87" t="e">
        <f t="shared" si="726"/>
        <v>#N/A</v>
      </c>
      <c r="F9593" s="69" t="e">
        <f t="shared" si="722"/>
        <v>#N/A</v>
      </c>
      <c r="G9593" s="69" t="e">
        <f t="shared" si="726"/>
        <v>#N/A</v>
      </c>
      <c r="H9593" s="69" t="e">
        <f t="shared" si="726"/>
        <v>#N/A</v>
      </c>
      <c r="I9593" s="69" t="e">
        <f t="shared" si="726"/>
        <v>#N/A</v>
      </c>
      <c r="J9593" s="69" t="e">
        <f t="shared" si="726"/>
        <v>#N/A</v>
      </c>
      <c r="K9593" s="70" t="e">
        <f t="shared" si="726"/>
        <v>#N/A</v>
      </c>
      <c r="L9593" s="111">
        <f>VLOOKUP($B9593,WB.POP.2008,'WB (WDI)'!$AY$2,FALSE)</f>
        <v>101358</v>
      </c>
      <c r="M9593" s="122">
        <f>VLOOKUP(B9593,WB.GDP.2008,'WB (WDI)'!$AY$2,FALSE)</f>
        <v>39504.481506768097</v>
      </c>
      <c r="N9593" s="117" t="e">
        <f>VLOOKUP($B9593,WB.POV2.2008,'WB (WDI)'!$AY$2,FALSE)</f>
        <v>#N/A</v>
      </c>
      <c r="O9593" s="117" t="e">
        <f>VLOOKUP($B9593,WB.POV2.2008,'WB (WDI)'!$AY$2,FALSE)</f>
        <v>#N/A</v>
      </c>
      <c r="P9593" s="117" t="e">
        <f>VLOOKUP($B9593,WB.SHARE_10.2008,'WB (WDI)'!$AY$2,FALSE)</f>
        <v>#N/A</v>
      </c>
      <c r="Q9593" s="104" t="e">
        <f>VLOOKUP($B9593,WB.GINI.2008,'WB (WDI)'!$AY$2,FALSE)</f>
        <v>#N/A</v>
      </c>
      <c r="R9593" s="117">
        <f t="shared" ca="1" si="718"/>
        <v>0</v>
      </c>
      <c r="S9593" s="104">
        <f t="shared" ca="1" si="719"/>
        <v>0</v>
      </c>
      <c r="T9593" s="132"/>
    </row>
    <row r="9594" spans="1:24" hidden="1" x14ac:dyDescent="0.45">
      <c r="A9594" s="135">
        <v>2008</v>
      </c>
      <c r="B9594" s="98" t="s">
        <v>133</v>
      </c>
      <c r="C9594" s="99" t="s">
        <v>134</v>
      </c>
      <c r="D9594" s="99" t="s">
        <v>639</v>
      </c>
      <c r="E9594" s="87">
        <f t="shared" si="726"/>
        <v>7.5906099008539698</v>
      </c>
      <c r="F9594" s="69">
        <f t="shared" si="722"/>
        <v>1</v>
      </c>
      <c r="G9594" s="69">
        <f t="shared" si="726"/>
        <v>9.0377453180251095</v>
      </c>
      <c r="H9594" s="69">
        <f t="shared" si="726"/>
        <v>6.4831081553719887</v>
      </c>
      <c r="I9594" s="69">
        <f t="shared" si="726"/>
        <v>6.8225334391507015</v>
      </c>
      <c r="J9594" s="69">
        <f t="shared" si="726"/>
        <v>6.3671913074295423</v>
      </c>
      <c r="K9594" s="70">
        <f t="shared" si="726"/>
        <v>9.2424712842925061</v>
      </c>
      <c r="L9594" s="111">
        <f>VLOOKUP($B9594,WB.POP.2008,'WB (WDI)'!$AY$2,FALSE)</f>
        <v>343681</v>
      </c>
      <c r="M9594" s="122">
        <f>VLOOKUP(B9594,WB.GDP.2008,'WB (WDI)'!$AY$2,FALSE)</f>
        <v>38746.670814708144</v>
      </c>
      <c r="N9594" s="117" t="e">
        <f>VLOOKUP($B9594,WB.POV2.2008,'WB (WDI)'!$AY$2,FALSE)</f>
        <v>#N/A</v>
      </c>
      <c r="O9594" s="117" t="e">
        <f>VLOOKUP($B9594,WB.POV2.2008,'WB (WDI)'!$AY$2,FALSE)</f>
        <v>#N/A</v>
      </c>
      <c r="P9594" s="117" t="e">
        <f>VLOOKUP($B9594,WB.SHARE_10.2008,'WB (WDI)'!$AY$2,FALSE)</f>
        <v>#N/A</v>
      </c>
      <c r="Q9594" s="104" t="e">
        <f>VLOOKUP($B9594,WB.GINI.2008,'WB (WDI)'!$AY$2,FALSE)</f>
        <v>#N/A</v>
      </c>
      <c r="R9594" s="117">
        <f t="shared" ca="1" si="718"/>
        <v>0</v>
      </c>
      <c r="S9594" s="104">
        <f t="shared" ca="1" si="719"/>
        <v>0</v>
      </c>
      <c r="T9594" s="132">
        <v>44.1</v>
      </c>
    </row>
    <row r="9595" spans="1:24" hidden="1" x14ac:dyDescent="0.45">
      <c r="A9595" s="135">
        <v>2008</v>
      </c>
      <c r="B9595" s="98" t="s">
        <v>135</v>
      </c>
      <c r="C9595" s="99" t="s">
        <v>136</v>
      </c>
      <c r="D9595" s="99" t="s">
        <v>639</v>
      </c>
      <c r="E9595" s="87">
        <f t="shared" si="726"/>
        <v>6.15974945008539</v>
      </c>
      <c r="F9595" s="69">
        <f t="shared" si="722"/>
        <v>4</v>
      </c>
      <c r="G9595" s="69">
        <f t="shared" si="726"/>
        <v>5.4775749009828223</v>
      </c>
      <c r="H9595" s="69">
        <f t="shared" si="726"/>
        <v>5.7299561137026647</v>
      </c>
      <c r="I9595" s="69">
        <f t="shared" si="726"/>
        <v>6.0487702344255716</v>
      </c>
      <c r="J9595" s="69">
        <f t="shared" si="726"/>
        <v>6.691590498835847</v>
      </c>
      <c r="K9595" s="70">
        <f t="shared" si="726"/>
        <v>6.8508555024800444</v>
      </c>
      <c r="L9595" s="111">
        <f>VLOOKUP($B9595,WB.POP.2008,'WB (WDI)'!$AY$2,FALSE)</f>
        <v>279946</v>
      </c>
      <c r="M9595" s="122">
        <f>VLOOKUP(B9595,WB.GDP.2008,'WB (WDI)'!$AY$2,FALSE)</f>
        <v>16946.670961303436</v>
      </c>
      <c r="N9595" s="117" t="e">
        <f>VLOOKUP($B9595,WB.POV2.2008,'WB (WDI)'!$AY$2,FALSE)</f>
        <v>#N/A</v>
      </c>
      <c r="O9595" s="117" t="e">
        <f>VLOOKUP($B9595,WB.POV2.2008,'WB (WDI)'!$AY$2,FALSE)</f>
        <v>#N/A</v>
      </c>
      <c r="P9595" s="117" t="e">
        <f>VLOOKUP($B9595,WB.SHARE_10.2008,'WB (WDI)'!$AY$2,FALSE)</f>
        <v>#N/A</v>
      </c>
      <c r="Q9595" s="104" t="e">
        <f>VLOOKUP($B9595,WB.GINI.2008,'WB (WDI)'!$AY$2,FALSE)</f>
        <v>#N/A</v>
      </c>
      <c r="R9595" s="117">
        <f t="shared" ca="1" si="718"/>
        <v>0.72590428590774536</v>
      </c>
      <c r="S9595" s="104">
        <f t="shared" ca="1" si="719"/>
        <v>1.064990758895874</v>
      </c>
      <c r="T9595" s="132">
        <v>43.5</v>
      </c>
      <c r="V9595" s="121"/>
      <c r="W9595" s="121"/>
      <c r="X9595" s="121"/>
    </row>
    <row r="9596" spans="1:24" hidden="1" x14ac:dyDescent="0.45">
      <c r="A9596" s="135">
        <v>2008</v>
      </c>
      <c r="B9596" s="98" t="s">
        <v>137</v>
      </c>
      <c r="C9596" s="99" t="s">
        <v>138</v>
      </c>
      <c r="D9596" s="99" t="s">
        <v>639</v>
      </c>
      <c r="E9596" s="87">
        <f t="shared" si="726"/>
        <v>7.1024314222980802</v>
      </c>
      <c r="F9596" s="69">
        <f t="shared" si="722"/>
        <v>2</v>
      </c>
      <c r="G9596" s="69">
        <f t="shared" si="726"/>
        <v>8.0108473417485371</v>
      </c>
      <c r="H9596" s="69">
        <f t="shared" si="726"/>
        <v>4.6772615805924787</v>
      </c>
      <c r="I9596" s="69">
        <f t="shared" si="726"/>
        <v>8.1802833109108981</v>
      </c>
      <c r="J9596" s="69">
        <f t="shared" si="726"/>
        <v>6.1705855460544887</v>
      </c>
      <c r="K9596" s="70">
        <f t="shared" si="726"/>
        <v>8.4731793321840012</v>
      </c>
      <c r="L9596" s="111">
        <f>VLOOKUP($B9596,WB.POP.2008,'WB (WDI)'!$AY$2,FALSE)</f>
        <v>306823</v>
      </c>
      <c r="M9596" s="122">
        <f>VLOOKUP(B9596,WB.GDP.2008,'WB (WDI)'!$AY$2,FALSE)</f>
        <v>7339.481096380302</v>
      </c>
      <c r="N9596" s="117" t="e">
        <f>VLOOKUP($B9596,WB.POV2.2008,'WB (WDI)'!$AY$2,FALSE)</f>
        <v>#N/A</v>
      </c>
      <c r="O9596" s="117" t="e">
        <f>VLOOKUP($B9596,WB.POV2.2008,'WB (WDI)'!$AY$2,FALSE)</f>
        <v>#N/A</v>
      </c>
      <c r="P9596" s="117" t="e">
        <f>VLOOKUP($B9596,WB.SHARE_10.2008,'WB (WDI)'!$AY$2,FALSE)</f>
        <v>#N/A</v>
      </c>
      <c r="Q9596" s="104" t="e">
        <f>VLOOKUP($B9596,WB.GINI.2008,'WB (WDI)'!$AY$2,FALSE)</f>
        <v>#N/A</v>
      </c>
      <c r="R9596" s="117">
        <f t="shared" ref="R9596:R9659" ca="1" si="727">VLOOKUP(B9596,INDIRECT(CONCATENATE("PWT.",A9596)),17,FALSE)</f>
        <v>0</v>
      </c>
      <c r="S9596" s="104">
        <f t="shared" ref="S9596:S9659" ca="1" si="728">VLOOKUP(B9596,INDIRECT(CONCATENATE("PWT.",A9596)),24,FALSE)</f>
        <v>0</v>
      </c>
      <c r="T9596" s="132">
        <v>49.9</v>
      </c>
      <c r="V9596" s="121"/>
      <c r="W9596" s="121"/>
      <c r="X9596" s="121"/>
    </row>
    <row r="9597" spans="1:24" hidden="1" x14ac:dyDescent="0.45">
      <c r="A9597" s="135">
        <v>2008</v>
      </c>
      <c r="B9597" s="98" t="s">
        <v>139</v>
      </c>
      <c r="C9597" s="99" t="s">
        <v>505</v>
      </c>
      <c r="D9597" s="99" t="s">
        <v>639</v>
      </c>
      <c r="E9597" s="87">
        <f t="shared" si="726"/>
        <v>6.18592392419413</v>
      </c>
      <c r="F9597" s="69">
        <f t="shared" si="722"/>
        <v>3</v>
      </c>
      <c r="G9597" s="69">
        <f t="shared" si="726"/>
        <v>6.0996332575539913</v>
      </c>
      <c r="H9597" s="69">
        <f t="shared" si="726"/>
        <v>3.8126095138492611</v>
      </c>
      <c r="I9597" s="69">
        <f t="shared" si="726"/>
        <v>7.9737625492382476</v>
      </c>
      <c r="J9597" s="69">
        <f t="shared" si="726"/>
        <v>7.3055698919629304</v>
      </c>
      <c r="K9597" s="70">
        <f t="shared" si="726"/>
        <v>5.7380444083662141</v>
      </c>
      <c r="L9597" s="111">
        <f>VLOOKUP($B9597,WB.POP.2008,'WB (WDI)'!$AY$2,FALSE)</f>
        <v>9721454</v>
      </c>
      <c r="M9597" s="122">
        <f>VLOOKUP(B9597,WB.GDP.2008,'WB (WDI)'!$AY$2,FALSE)</f>
        <v>6351.2281663130243</v>
      </c>
      <c r="N9597" s="117">
        <f>VLOOKUP($B9597,WB.POV2.2008,'WB (WDI)'!$AY$2,FALSE)</f>
        <v>20</v>
      </c>
      <c r="O9597" s="117">
        <f>VLOOKUP($B9597,WB.POV2.2008,'WB (WDI)'!$AY$2,FALSE)</f>
        <v>20</v>
      </c>
      <c r="P9597" s="117">
        <f>VLOOKUP($B9597,WB.SHARE_10.2008,'WB (WDI)'!$AY$2,FALSE)</f>
        <v>0.9</v>
      </c>
      <c r="Q9597" s="104">
        <f>VLOOKUP($B9597,WB.GINI.2008,'WB (WDI)'!$AY$2,FALSE)</f>
        <v>50.8</v>
      </c>
      <c r="R9597" s="117">
        <f t="shared" ca="1" si="727"/>
        <v>0.43836259841918945</v>
      </c>
      <c r="S9597" s="104">
        <f t="shared" ca="1" si="728"/>
        <v>0.97202908992767334</v>
      </c>
      <c r="T9597" s="132">
        <v>47.6</v>
      </c>
      <c r="V9597" s="121"/>
      <c r="W9597" s="121"/>
      <c r="X9597" s="121"/>
    </row>
    <row r="9598" spans="1:24" hidden="1" x14ac:dyDescent="0.45">
      <c r="A9598" s="135">
        <v>2008</v>
      </c>
      <c r="B9598" s="98" t="s">
        <v>140</v>
      </c>
      <c r="C9598" s="99" t="s">
        <v>141</v>
      </c>
      <c r="D9598" s="99" t="s">
        <v>639</v>
      </c>
      <c r="E9598" s="87" t="e">
        <f t="shared" ref="E9598:K9607" si="729">IF(ISNUMBER(VLOOKUP($B9598,EFW.2008,3,FALSE))=TRUE,VLOOKUP($B9598,EFW.2008,E$2,FALSE),NA())</f>
        <v>#N/A</v>
      </c>
      <c r="F9598" s="69" t="e">
        <f t="shared" si="722"/>
        <v>#N/A</v>
      </c>
      <c r="G9598" s="69" t="e">
        <f t="shared" si="729"/>
        <v>#N/A</v>
      </c>
      <c r="H9598" s="69" t="e">
        <f t="shared" si="729"/>
        <v>#N/A</v>
      </c>
      <c r="I9598" s="69" t="e">
        <f t="shared" si="729"/>
        <v>#N/A</v>
      </c>
      <c r="J9598" s="69" t="e">
        <f t="shared" si="729"/>
        <v>#N/A</v>
      </c>
      <c r="K9598" s="70" t="e">
        <f t="shared" si="729"/>
        <v>#N/A</v>
      </c>
      <c r="L9598" s="111" t="e">
        <f>VLOOKUP($B9598,WB.POP.2008,'WB (WDI)'!$AY$2,FALSE)</f>
        <v>#N/A</v>
      </c>
      <c r="M9598" s="122" t="e">
        <f>VLOOKUP(B9598,WB.GDP.2008,'WB (WDI)'!$AY$2,FALSE)</f>
        <v>#N/A</v>
      </c>
      <c r="N9598" s="117" t="e">
        <f>VLOOKUP($B9598,WB.POV2.2008,'WB (WDI)'!$AY$2,FALSE)</f>
        <v>#N/A</v>
      </c>
      <c r="O9598" s="117" t="e">
        <f>VLOOKUP($B9598,WB.POV2.2008,'WB (WDI)'!$AY$2,FALSE)</f>
        <v>#N/A</v>
      </c>
      <c r="P9598" s="117" t="e">
        <f>VLOOKUP($B9598,WB.SHARE_10.2008,'WB (WDI)'!$AY$2,FALSE)</f>
        <v>#N/A</v>
      </c>
      <c r="Q9598" s="104" t="e">
        <f>VLOOKUP($B9598,WB.GINI.2008,'WB (WDI)'!$AY$2,FALSE)</f>
        <v>#N/A</v>
      </c>
      <c r="R9598" s="117" t="e">
        <f t="shared" ca="1" si="727"/>
        <v>#N/A</v>
      </c>
      <c r="S9598" s="104" t="e">
        <f t="shared" ca="1" si="728"/>
        <v>#N/A</v>
      </c>
      <c r="T9598" s="132"/>
      <c r="V9598" s="121"/>
      <c r="W9598" s="121"/>
      <c r="X9598" s="121"/>
    </row>
    <row r="9599" spans="1:24" hidden="1" x14ac:dyDescent="0.45">
      <c r="A9599" s="135">
        <v>2008</v>
      </c>
      <c r="B9599" s="98" t="s">
        <v>142</v>
      </c>
      <c r="C9599" s="99" t="s">
        <v>143</v>
      </c>
      <c r="D9599" s="99" t="s">
        <v>639</v>
      </c>
      <c r="E9599" s="87" t="e">
        <f t="shared" si="729"/>
        <v>#N/A</v>
      </c>
      <c r="F9599" s="69" t="e">
        <f t="shared" si="722"/>
        <v>#N/A</v>
      </c>
      <c r="G9599" s="69" t="e">
        <f t="shared" si="729"/>
        <v>#N/A</v>
      </c>
      <c r="H9599" s="69" t="e">
        <f t="shared" si="729"/>
        <v>#N/A</v>
      </c>
      <c r="I9599" s="69" t="e">
        <f t="shared" si="729"/>
        <v>#N/A</v>
      </c>
      <c r="J9599" s="69" t="e">
        <f t="shared" si="729"/>
        <v>#N/A</v>
      </c>
      <c r="K9599" s="70" t="e">
        <f t="shared" si="729"/>
        <v>#N/A</v>
      </c>
      <c r="L9599" s="111" t="e">
        <f>VLOOKUP($B9599,WB.POP.2008,'WB (WDI)'!$AY$2,FALSE)</f>
        <v>#N/A</v>
      </c>
      <c r="M9599" s="122" t="e">
        <f>VLOOKUP(B9599,WB.GDP.2008,'WB (WDI)'!$AY$2,FALSE)</f>
        <v>#N/A</v>
      </c>
      <c r="N9599" s="117" t="e">
        <f>VLOOKUP($B9599,WB.POV2.2008,'WB (WDI)'!$AY$2,FALSE)</f>
        <v>#N/A</v>
      </c>
      <c r="O9599" s="117" t="e">
        <f>VLOOKUP($B9599,WB.POV2.2008,'WB (WDI)'!$AY$2,FALSE)</f>
        <v>#N/A</v>
      </c>
      <c r="P9599" s="117" t="e">
        <f>VLOOKUP($B9599,WB.SHARE_10.2008,'WB (WDI)'!$AY$2,FALSE)</f>
        <v>#N/A</v>
      </c>
      <c r="Q9599" s="104" t="e">
        <f>VLOOKUP($B9599,WB.GINI.2008,'WB (WDI)'!$AY$2,FALSE)</f>
        <v>#N/A</v>
      </c>
      <c r="R9599" s="117" t="e">
        <f t="shared" ca="1" si="727"/>
        <v>#N/A</v>
      </c>
      <c r="S9599" s="104" t="e">
        <f t="shared" ca="1" si="728"/>
        <v>#N/A</v>
      </c>
      <c r="T9599" s="132"/>
      <c r="V9599" s="121"/>
      <c r="W9599" s="121"/>
      <c r="X9599" s="121"/>
    </row>
    <row r="9600" spans="1:24" hidden="1" x14ac:dyDescent="0.45">
      <c r="A9600" s="135">
        <v>2008</v>
      </c>
      <c r="B9600" s="98" t="s">
        <v>144</v>
      </c>
      <c r="C9600" s="99" t="s">
        <v>145</v>
      </c>
      <c r="D9600" s="99" t="s">
        <v>639</v>
      </c>
      <c r="E9600" s="87">
        <f t="shared" si="729"/>
        <v>6.5020804934981431</v>
      </c>
      <c r="F9600" s="69">
        <f t="shared" si="722"/>
        <v>3</v>
      </c>
      <c r="G9600" s="69">
        <f t="shared" si="729"/>
        <v>7.2430168779233286</v>
      </c>
      <c r="H9600" s="69">
        <f t="shared" si="729"/>
        <v>5.552656869299561</v>
      </c>
      <c r="I9600" s="69">
        <f t="shared" si="729"/>
        <v>7.8651005965091842</v>
      </c>
      <c r="J9600" s="69">
        <f t="shared" si="729"/>
        <v>7.0505479941651483</v>
      </c>
      <c r="K9600" s="70">
        <f t="shared" si="729"/>
        <v>4.7990801295934924</v>
      </c>
      <c r="L9600" s="111">
        <f>VLOOKUP($B9600,WB.POP.2008,'WB (WDI)'!$AY$2,FALSE)</f>
        <v>192030362</v>
      </c>
      <c r="M9600" s="122">
        <f>VLOOKUP(B9600,WB.GDP.2008,'WB (WDI)'!$AY$2,FALSE)</f>
        <v>14110.345138136889</v>
      </c>
      <c r="N9600" s="117">
        <f>VLOOKUP($B9600,WB.POV2.2008,'WB (WDI)'!$AY$2,FALSE)</f>
        <v>13.4</v>
      </c>
      <c r="O9600" s="117">
        <f>VLOOKUP($B9600,WB.POV2.2008,'WB (WDI)'!$AY$2,FALSE)</f>
        <v>13.4</v>
      </c>
      <c r="P9600" s="117">
        <f>VLOOKUP($B9600,WB.SHARE_10.2008,'WB (WDI)'!$AY$2,FALSE)</f>
        <v>1</v>
      </c>
      <c r="Q9600" s="104">
        <f>VLOOKUP($B9600,WB.GINI.2008,'WB (WDI)'!$AY$2,FALSE)</f>
        <v>54</v>
      </c>
      <c r="R9600" s="117">
        <f t="shared" ca="1" si="727"/>
        <v>0.62042790651321411</v>
      </c>
      <c r="S9600" s="104">
        <f t="shared" ca="1" si="728"/>
        <v>1.151638388633728</v>
      </c>
      <c r="T9600" s="132">
        <v>47.3</v>
      </c>
      <c r="V9600" s="121"/>
      <c r="W9600" s="121"/>
      <c r="X9600" s="121"/>
    </row>
    <row r="9601" spans="1:24" hidden="1" x14ac:dyDescent="0.45">
      <c r="A9601" s="135">
        <v>2008</v>
      </c>
      <c r="B9601" s="98" t="s">
        <v>146</v>
      </c>
      <c r="C9601" s="99" t="s">
        <v>147</v>
      </c>
      <c r="D9601" s="99" t="s">
        <v>639</v>
      </c>
      <c r="E9601" s="87" t="e">
        <f t="shared" si="729"/>
        <v>#N/A</v>
      </c>
      <c r="F9601" s="69" t="e">
        <f t="shared" si="722"/>
        <v>#N/A</v>
      </c>
      <c r="G9601" s="69" t="e">
        <f t="shared" si="729"/>
        <v>#N/A</v>
      </c>
      <c r="H9601" s="69" t="e">
        <f t="shared" si="729"/>
        <v>#N/A</v>
      </c>
      <c r="I9601" s="69" t="e">
        <f t="shared" si="729"/>
        <v>#N/A</v>
      </c>
      <c r="J9601" s="69" t="e">
        <f t="shared" si="729"/>
        <v>#N/A</v>
      </c>
      <c r="K9601" s="70" t="e">
        <f t="shared" si="729"/>
        <v>#N/A</v>
      </c>
      <c r="L9601" s="111">
        <f>VLOOKUP($B9601,WB.POP.2008,'WB (WDI)'!$AY$2,FALSE)</f>
        <v>26097</v>
      </c>
      <c r="M9601" s="122" t="e">
        <f>VLOOKUP(B9601,WB.GDP.2008,'WB (WDI)'!$AY$2,FALSE)</f>
        <v>#N/A</v>
      </c>
      <c r="N9601" s="117" t="e">
        <f>VLOOKUP($B9601,WB.POV2.2008,'WB (WDI)'!$AY$2,FALSE)</f>
        <v>#N/A</v>
      </c>
      <c r="O9601" s="117" t="e">
        <f>VLOOKUP($B9601,WB.POV2.2008,'WB (WDI)'!$AY$2,FALSE)</f>
        <v>#N/A</v>
      </c>
      <c r="P9601" s="117" t="e">
        <f>VLOOKUP($B9601,WB.SHARE_10.2008,'WB (WDI)'!$AY$2,FALSE)</f>
        <v>#N/A</v>
      </c>
      <c r="Q9601" s="104" t="e">
        <f>VLOOKUP($B9601,WB.GINI.2008,'WB (WDI)'!$AY$2,FALSE)</f>
        <v>#N/A</v>
      </c>
      <c r="R9601" s="117">
        <f t="shared" ca="1" si="727"/>
        <v>0</v>
      </c>
      <c r="S9601" s="104">
        <f t="shared" ca="1" si="728"/>
        <v>0</v>
      </c>
      <c r="T9601" s="132"/>
      <c r="V9601" s="121"/>
      <c r="W9601" s="121"/>
      <c r="X9601" s="121"/>
    </row>
    <row r="9602" spans="1:24" hidden="1" x14ac:dyDescent="0.45">
      <c r="A9602" s="135">
        <v>2008</v>
      </c>
      <c r="B9602" s="98" t="s">
        <v>148</v>
      </c>
      <c r="C9602" s="99" t="s">
        <v>149</v>
      </c>
      <c r="D9602" s="99" t="s">
        <v>639</v>
      </c>
      <c r="E9602" s="87" t="e">
        <f t="shared" si="729"/>
        <v>#N/A</v>
      </c>
      <c r="F9602" s="69" t="e">
        <f t="shared" si="722"/>
        <v>#N/A</v>
      </c>
      <c r="G9602" s="69" t="e">
        <f t="shared" si="729"/>
        <v>#N/A</v>
      </c>
      <c r="H9602" s="69" t="e">
        <f t="shared" si="729"/>
        <v>#N/A</v>
      </c>
      <c r="I9602" s="69" t="e">
        <f t="shared" si="729"/>
        <v>#N/A</v>
      </c>
      <c r="J9602" s="69" t="e">
        <f t="shared" si="729"/>
        <v>#N/A</v>
      </c>
      <c r="K9602" s="70" t="e">
        <f t="shared" si="729"/>
        <v>#N/A</v>
      </c>
      <c r="L9602" s="111">
        <f>VLOOKUP($B9602,WB.POP.2008,'WB (WDI)'!$AY$2,FALSE)</f>
        <v>53836</v>
      </c>
      <c r="M9602" s="122">
        <f>VLOOKUP(B9602,WB.GDP.2008,'WB (WDI)'!$AY$2,FALSE)</f>
        <v>77846.082955584323</v>
      </c>
      <c r="N9602" s="117" t="e">
        <f>VLOOKUP($B9602,WB.POV2.2008,'WB (WDI)'!$AY$2,FALSE)</f>
        <v>#N/A</v>
      </c>
      <c r="O9602" s="117" t="e">
        <f>VLOOKUP($B9602,WB.POV2.2008,'WB (WDI)'!$AY$2,FALSE)</f>
        <v>#N/A</v>
      </c>
      <c r="P9602" s="117" t="e">
        <f>VLOOKUP($B9602,WB.SHARE_10.2008,'WB (WDI)'!$AY$2,FALSE)</f>
        <v>#N/A</v>
      </c>
      <c r="Q9602" s="104" t="e">
        <f>VLOOKUP($B9602,WB.GINI.2008,'WB (WDI)'!$AY$2,FALSE)</f>
        <v>#N/A</v>
      </c>
      <c r="R9602" s="117">
        <f t="shared" ca="1" si="727"/>
        <v>0</v>
      </c>
      <c r="S9602" s="104">
        <f t="shared" ca="1" si="728"/>
        <v>0</v>
      </c>
      <c r="T9602" s="132"/>
      <c r="V9602" s="121"/>
      <c r="W9602" s="121"/>
      <c r="X9602" s="121"/>
    </row>
    <row r="9603" spans="1:24" hidden="1" x14ac:dyDescent="0.45">
      <c r="A9603" s="135">
        <v>2008</v>
      </c>
      <c r="B9603" s="98" t="s">
        <v>150</v>
      </c>
      <c r="C9603" s="99" t="s">
        <v>151</v>
      </c>
      <c r="D9603" s="99" t="s">
        <v>639</v>
      </c>
      <c r="E9603" s="87">
        <f t="shared" si="729"/>
        <v>7.8913915150518026</v>
      </c>
      <c r="F9603" s="69">
        <f t="shared" si="722"/>
        <v>1</v>
      </c>
      <c r="G9603" s="69">
        <f t="shared" si="729"/>
        <v>7.9948999348096548</v>
      </c>
      <c r="H9603" s="69">
        <f t="shared" si="729"/>
        <v>6.4971230060219574</v>
      </c>
      <c r="I9603" s="69">
        <f t="shared" si="729"/>
        <v>8.8221623196531365</v>
      </c>
      <c r="J9603" s="69">
        <f t="shared" si="729"/>
        <v>8.8077560728828139</v>
      </c>
      <c r="K9603" s="70">
        <f t="shared" si="729"/>
        <v>7.3350162418914486</v>
      </c>
      <c r="L9603" s="111">
        <f>VLOOKUP($B9603,WB.POP.2008,'WB (WDI)'!$AY$2,FALSE)</f>
        <v>16708258</v>
      </c>
      <c r="M9603" s="122">
        <f>VLOOKUP(B9603,WB.GDP.2008,'WB (WDI)'!$AY$2,FALSE)</f>
        <v>20905.561885705498</v>
      </c>
      <c r="N9603" s="117" t="e">
        <f>VLOOKUP($B9603,WB.POV2.2008,'WB (WDI)'!$AY$2,FALSE)</f>
        <v>#N/A</v>
      </c>
      <c r="O9603" s="117" t="e">
        <f>VLOOKUP($B9603,WB.POV2.2008,'WB (WDI)'!$AY$2,FALSE)</f>
        <v>#N/A</v>
      </c>
      <c r="P9603" s="117" t="e">
        <f>VLOOKUP($B9603,WB.SHARE_10.2008,'WB (WDI)'!$AY$2,FALSE)</f>
        <v>#N/A</v>
      </c>
      <c r="Q9603" s="104" t="e">
        <f>VLOOKUP($B9603,WB.GINI.2008,'WB (WDI)'!$AY$2,FALSE)</f>
        <v>#N/A</v>
      </c>
      <c r="R9603" s="117">
        <f t="shared" ca="1" si="727"/>
        <v>0.73535281419754028</v>
      </c>
      <c r="S9603" s="104">
        <f t="shared" ca="1" si="728"/>
        <v>1.0845997333526611</v>
      </c>
      <c r="T9603" s="132">
        <v>45.8</v>
      </c>
      <c r="V9603" s="121"/>
      <c r="W9603" s="121"/>
      <c r="X9603" s="121"/>
    </row>
    <row r="9604" spans="1:24" hidden="1" x14ac:dyDescent="0.45">
      <c r="A9604" s="135">
        <v>2008</v>
      </c>
      <c r="B9604" s="98" t="s">
        <v>152</v>
      </c>
      <c r="C9604" s="99" t="s">
        <v>153</v>
      </c>
      <c r="D9604" s="99" t="s">
        <v>639</v>
      </c>
      <c r="E9604" s="87">
        <f t="shared" si="729"/>
        <v>6.6715543289988499</v>
      </c>
      <c r="F9604" s="69">
        <f t="shared" si="722"/>
        <v>3</v>
      </c>
      <c r="G9604" s="69">
        <f t="shared" si="729"/>
        <v>7.1135821569943802</v>
      </c>
      <c r="H9604" s="69">
        <f t="shared" si="729"/>
        <v>4.8259684461156507</v>
      </c>
      <c r="I9604" s="69">
        <f t="shared" si="729"/>
        <v>7.8673364058203568</v>
      </c>
      <c r="J9604" s="69">
        <f t="shared" si="729"/>
        <v>6.8080100842112703</v>
      </c>
      <c r="K9604" s="70">
        <f t="shared" si="729"/>
        <v>6.7428745518525917</v>
      </c>
      <c r="L9604" s="111">
        <f>VLOOKUP($B9604,WB.POP.2008,'WB (WDI)'!$AY$2,FALSE)</f>
        <v>44254972</v>
      </c>
      <c r="M9604" s="122">
        <f>VLOOKUP(B9604,WB.GDP.2008,'WB (WDI)'!$AY$2,FALSE)</f>
        <v>11431.963103235355</v>
      </c>
      <c r="N9604" s="117">
        <f>VLOOKUP($B9604,WB.POV2.2008,'WB (WDI)'!$AY$2,FALSE)</f>
        <v>22.6</v>
      </c>
      <c r="O9604" s="117">
        <f>VLOOKUP($B9604,WB.POV2.2008,'WB (WDI)'!$AY$2,FALSE)</f>
        <v>22.6</v>
      </c>
      <c r="P9604" s="117">
        <f>VLOOKUP($B9604,WB.SHARE_10.2008,'WB (WDI)'!$AY$2,FALSE)</f>
        <v>1</v>
      </c>
      <c r="Q9604" s="104">
        <f>VLOOKUP($B9604,WB.GINI.2008,'WB (WDI)'!$AY$2,FALSE)</f>
        <v>55.3</v>
      </c>
      <c r="R9604" s="117">
        <f t="shared" ca="1" si="727"/>
        <v>0.57014918327331543</v>
      </c>
      <c r="S9604" s="104">
        <f t="shared" ca="1" si="728"/>
        <v>0.98108059167861938</v>
      </c>
      <c r="T9604" s="132">
        <v>51.2</v>
      </c>
      <c r="V9604" s="121"/>
      <c r="W9604" s="121"/>
      <c r="X9604" s="121"/>
    </row>
    <row r="9605" spans="1:24" hidden="1" x14ac:dyDescent="0.45">
      <c r="A9605" s="135">
        <v>2008</v>
      </c>
      <c r="B9605" s="98" t="s">
        <v>154</v>
      </c>
      <c r="C9605" s="99" t="s">
        <v>155</v>
      </c>
      <c r="D9605" s="99" t="s">
        <v>639</v>
      </c>
      <c r="E9605" s="87">
        <f t="shared" si="729"/>
        <v>7.4441105421250793</v>
      </c>
      <c r="F9605" s="69">
        <f t="shared" si="722"/>
        <v>2</v>
      </c>
      <c r="G9605" s="69">
        <f t="shared" si="729"/>
        <v>7.9656160590113192</v>
      </c>
      <c r="H9605" s="69">
        <f t="shared" si="729"/>
        <v>6.5130713568940948</v>
      </c>
      <c r="I9605" s="69">
        <f t="shared" si="729"/>
        <v>7.4111810587869655</v>
      </c>
      <c r="J9605" s="69">
        <f t="shared" si="729"/>
        <v>8.2899766448479379</v>
      </c>
      <c r="K9605" s="70">
        <f t="shared" si="729"/>
        <v>7.0407075910850807</v>
      </c>
      <c r="L9605" s="111">
        <f>VLOOKUP($B9605,WB.POP.2008,'WB (WDI)'!$AY$2,FALSE)</f>
        <v>4463125</v>
      </c>
      <c r="M9605" s="122">
        <f>VLOOKUP(B9605,WB.GDP.2008,'WB (WDI)'!$AY$2,FALSE)</f>
        <v>16230.94796079693</v>
      </c>
      <c r="N9605" s="117">
        <f>VLOOKUP($B9605,WB.POV2.2008,'WB (WDI)'!$AY$2,FALSE)</f>
        <v>5.3</v>
      </c>
      <c r="O9605" s="117">
        <f>VLOOKUP($B9605,WB.POV2.2008,'WB (WDI)'!$AY$2,FALSE)</f>
        <v>5.3</v>
      </c>
      <c r="P9605" s="117">
        <f>VLOOKUP($B9605,WB.SHARE_10.2008,'WB (WDI)'!$AY$2,FALSE)</f>
        <v>1.5</v>
      </c>
      <c r="Q9605" s="104">
        <f>VLOOKUP($B9605,WB.GINI.2008,'WB (WDI)'!$AY$2,FALSE)</f>
        <v>48.6</v>
      </c>
      <c r="R9605" s="117">
        <f t="shared" ca="1" si="727"/>
        <v>0.60006016492843628</v>
      </c>
      <c r="S9605" s="104">
        <f t="shared" ca="1" si="728"/>
        <v>0.91457033157348633</v>
      </c>
      <c r="T9605" s="132">
        <v>45.3</v>
      </c>
      <c r="V9605" s="121"/>
      <c r="W9605" s="121"/>
      <c r="X9605" s="121"/>
    </row>
    <row r="9606" spans="1:24" hidden="1" x14ac:dyDescent="0.45">
      <c r="A9606" s="135">
        <v>2008</v>
      </c>
      <c r="B9606" s="98" t="s">
        <v>156</v>
      </c>
      <c r="C9606" s="99" t="s">
        <v>157</v>
      </c>
      <c r="D9606" s="99" t="s">
        <v>639</v>
      </c>
      <c r="E9606" s="87" t="e">
        <f t="shared" si="729"/>
        <v>#N/A</v>
      </c>
      <c r="F9606" s="69" t="e">
        <f t="shared" si="722"/>
        <v>#N/A</v>
      </c>
      <c r="G9606" s="69" t="e">
        <f t="shared" si="729"/>
        <v>#N/A</v>
      </c>
      <c r="H9606" s="69" t="e">
        <f t="shared" si="729"/>
        <v>#N/A</v>
      </c>
      <c r="I9606" s="69" t="e">
        <f t="shared" si="729"/>
        <v>#N/A</v>
      </c>
      <c r="J9606" s="69" t="e">
        <f t="shared" si="729"/>
        <v>#N/A</v>
      </c>
      <c r="K9606" s="70" t="e">
        <f t="shared" si="729"/>
        <v>#N/A</v>
      </c>
      <c r="L9606" s="111">
        <f>VLOOKUP($B9606,WB.POP.2008,'WB (WDI)'!$AY$2,FALSE)</f>
        <v>11236971</v>
      </c>
      <c r="M9606" s="122" t="e">
        <f>VLOOKUP(B9606,WB.GDP.2008,'WB (WDI)'!$AY$2,FALSE)</f>
        <v>#N/A</v>
      </c>
      <c r="N9606" s="117" t="e">
        <f>VLOOKUP($B9606,WB.POV2.2008,'WB (WDI)'!$AY$2,FALSE)</f>
        <v>#N/A</v>
      </c>
      <c r="O9606" s="117" t="e">
        <f>VLOOKUP($B9606,WB.POV2.2008,'WB (WDI)'!$AY$2,FALSE)</f>
        <v>#N/A</v>
      </c>
      <c r="P9606" s="117" t="e">
        <f>VLOOKUP($B9606,WB.SHARE_10.2008,'WB (WDI)'!$AY$2,FALSE)</f>
        <v>#N/A</v>
      </c>
      <c r="Q9606" s="104" t="e">
        <f>VLOOKUP($B9606,WB.GINI.2008,'WB (WDI)'!$AY$2,FALSE)</f>
        <v>#N/A</v>
      </c>
      <c r="R9606" s="117" t="e">
        <f t="shared" ca="1" si="727"/>
        <v>#N/A</v>
      </c>
      <c r="S9606" s="104" t="e">
        <f t="shared" ca="1" si="728"/>
        <v>#N/A</v>
      </c>
      <c r="T9606" s="132"/>
      <c r="V9606" s="121"/>
      <c r="W9606" s="121"/>
      <c r="X9606" s="121"/>
    </row>
    <row r="9607" spans="1:24" hidden="1" x14ac:dyDescent="0.45">
      <c r="A9607" s="135">
        <v>2008</v>
      </c>
      <c r="B9607" s="98" t="s">
        <v>158</v>
      </c>
      <c r="C9607" s="99" t="s">
        <v>159</v>
      </c>
      <c r="D9607" s="99" t="s">
        <v>639</v>
      </c>
      <c r="E9607" s="87" t="e">
        <f t="shared" si="729"/>
        <v>#N/A</v>
      </c>
      <c r="F9607" s="69" t="e">
        <f t="shared" si="722"/>
        <v>#N/A</v>
      </c>
      <c r="G9607" s="69" t="e">
        <f t="shared" si="729"/>
        <v>#N/A</v>
      </c>
      <c r="H9607" s="69" t="e">
        <f t="shared" si="729"/>
        <v>#N/A</v>
      </c>
      <c r="I9607" s="69" t="e">
        <f t="shared" si="729"/>
        <v>#N/A</v>
      </c>
      <c r="J9607" s="69" t="e">
        <f t="shared" si="729"/>
        <v>#N/A</v>
      </c>
      <c r="K9607" s="70" t="e">
        <f t="shared" si="729"/>
        <v>#N/A</v>
      </c>
      <c r="L9607" s="111">
        <f>VLOOKUP($B9607,WB.POP.2008,'WB (WDI)'!$AY$2,FALSE)</f>
        <v>145880</v>
      </c>
      <c r="M9607" s="122">
        <f>VLOOKUP(B9607,WB.GDP.2008,'WB (WDI)'!$AY$2,FALSE)</f>
        <v>29227.076576359377</v>
      </c>
      <c r="N9607" s="117" t="e">
        <f>VLOOKUP($B9607,WB.POV2.2008,'WB (WDI)'!$AY$2,FALSE)</f>
        <v>#N/A</v>
      </c>
      <c r="O9607" s="117" t="e">
        <f>VLOOKUP($B9607,WB.POV2.2008,'WB (WDI)'!$AY$2,FALSE)</f>
        <v>#N/A</v>
      </c>
      <c r="P9607" s="117" t="e">
        <f>VLOOKUP($B9607,WB.SHARE_10.2008,'WB (WDI)'!$AY$2,FALSE)</f>
        <v>#N/A</v>
      </c>
      <c r="Q9607" s="104" t="e">
        <f>VLOOKUP($B9607,WB.GINI.2008,'WB (WDI)'!$AY$2,FALSE)</f>
        <v>#N/A</v>
      </c>
      <c r="R9607" s="117">
        <f t="shared" ca="1" si="727"/>
        <v>0</v>
      </c>
      <c r="S9607" s="104">
        <f t="shared" ca="1" si="728"/>
        <v>0</v>
      </c>
      <c r="T9607" s="132"/>
      <c r="V9607" s="121"/>
      <c r="W9607" s="121"/>
      <c r="X9607" s="121"/>
    </row>
    <row r="9608" spans="1:24" hidden="1" x14ac:dyDescent="0.45">
      <c r="A9608" s="135">
        <v>2008</v>
      </c>
      <c r="B9608" s="98" t="s">
        <v>160</v>
      </c>
      <c r="C9608" s="99" t="s">
        <v>161</v>
      </c>
      <c r="D9608" s="99" t="s">
        <v>639</v>
      </c>
      <c r="E9608" s="87" t="e">
        <f t="shared" ref="E9608:K9617" si="730">IF(ISNUMBER(VLOOKUP($B9608,EFW.2008,3,FALSE))=TRUE,VLOOKUP($B9608,EFW.2008,E$2,FALSE),NA())</f>
        <v>#N/A</v>
      </c>
      <c r="F9608" s="69" t="e">
        <f t="shared" si="722"/>
        <v>#N/A</v>
      </c>
      <c r="G9608" s="69" t="e">
        <f t="shared" si="730"/>
        <v>#N/A</v>
      </c>
      <c r="H9608" s="69" t="e">
        <f t="shared" si="730"/>
        <v>#N/A</v>
      </c>
      <c r="I9608" s="69" t="e">
        <f t="shared" si="730"/>
        <v>#N/A</v>
      </c>
      <c r="J9608" s="69" t="e">
        <f t="shared" si="730"/>
        <v>#N/A</v>
      </c>
      <c r="K9608" s="70" t="e">
        <f t="shared" si="730"/>
        <v>#N/A</v>
      </c>
      <c r="L9608" s="111">
        <f>VLOOKUP($B9608,WB.POP.2008,'WB (WDI)'!$AY$2,FALSE)</f>
        <v>70827</v>
      </c>
      <c r="M9608" s="122">
        <f>VLOOKUP(B9608,WB.GDP.2008,'WB (WDI)'!$AY$2,FALSE)</f>
        <v>12073.189361577972</v>
      </c>
      <c r="N9608" s="117" t="e">
        <f>VLOOKUP($B9608,WB.POV2.2008,'WB (WDI)'!$AY$2,FALSE)</f>
        <v>#N/A</v>
      </c>
      <c r="O9608" s="117" t="e">
        <f>VLOOKUP($B9608,WB.POV2.2008,'WB (WDI)'!$AY$2,FALSE)</f>
        <v>#N/A</v>
      </c>
      <c r="P9608" s="117" t="e">
        <f>VLOOKUP($B9608,WB.SHARE_10.2008,'WB (WDI)'!$AY$2,FALSE)</f>
        <v>#N/A</v>
      </c>
      <c r="Q9608" s="104" t="e">
        <f>VLOOKUP($B9608,WB.GINI.2008,'WB (WDI)'!$AY$2,FALSE)</f>
        <v>#N/A</v>
      </c>
      <c r="R9608" s="117">
        <f t="shared" ca="1" si="727"/>
        <v>0</v>
      </c>
      <c r="S9608" s="104">
        <f t="shared" ca="1" si="728"/>
        <v>0</v>
      </c>
      <c r="T9608" s="132">
        <v>44.2</v>
      </c>
      <c r="V9608" s="121"/>
      <c r="W9608" s="121"/>
      <c r="X9608" s="121"/>
    </row>
    <row r="9609" spans="1:24" hidden="1" x14ac:dyDescent="0.45">
      <c r="A9609" s="135">
        <v>2008</v>
      </c>
      <c r="B9609" s="98" t="s">
        <v>162</v>
      </c>
      <c r="C9609" s="99" t="s">
        <v>163</v>
      </c>
      <c r="D9609" s="99" t="s">
        <v>639</v>
      </c>
      <c r="E9609" s="87">
        <f t="shared" si="730"/>
        <v>6.6848312716014942</v>
      </c>
      <c r="F9609" s="69">
        <f t="shared" si="722"/>
        <v>3</v>
      </c>
      <c r="G9609" s="69">
        <f t="shared" si="730"/>
        <v>8.4122754106141802</v>
      </c>
      <c r="H9609" s="69">
        <f t="shared" si="730"/>
        <v>4.633462706619639</v>
      </c>
      <c r="I9609" s="69">
        <f t="shared" si="730"/>
        <v>5.9116111936688869</v>
      </c>
      <c r="J9609" s="69">
        <f t="shared" si="730"/>
        <v>7.8039156525078264</v>
      </c>
      <c r="K9609" s="70">
        <f t="shared" si="730"/>
        <v>6.6628913945969392</v>
      </c>
      <c r="L9609" s="111">
        <f>VLOOKUP($B9609,WB.POP.2008,'WB (WDI)'!$AY$2,FALSE)</f>
        <v>9458075</v>
      </c>
      <c r="M9609" s="122">
        <f>VLOOKUP(B9609,WB.GDP.2008,'WB (WDI)'!$AY$2,FALSE)</f>
        <v>11980.844530234466</v>
      </c>
      <c r="N9609" s="117">
        <f>VLOOKUP($B9609,WB.POV2.2008,'WB (WDI)'!$AY$2,FALSE)</f>
        <v>13.7</v>
      </c>
      <c r="O9609" s="117">
        <f>VLOOKUP($B9609,WB.POV2.2008,'WB (WDI)'!$AY$2,FALSE)</f>
        <v>13.7</v>
      </c>
      <c r="P9609" s="117">
        <f>VLOOKUP($B9609,WB.SHARE_10.2008,'WB (WDI)'!$AY$2,FALSE)</f>
        <v>1.7</v>
      </c>
      <c r="Q9609" s="104">
        <f>VLOOKUP($B9609,WB.GINI.2008,'WB (WDI)'!$AY$2,FALSE)</f>
        <v>48.1</v>
      </c>
      <c r="R9609" s="117">
        <f t="shared" ca="1" si="727"/>
        <v>0.68943929672241211</v>
      </c>
      <c r="S9609" s="104">
        <f t="shared" ca="1" si="728"/>
        <v>0.96814131736755371</v>
      </c>
      <c r="T9609" s="132">
        <v>46.6</v>
      </c>
      <c r="V9609" s="121"/>
      <c r="W9609" s="121"/>
      <c r="X9609" s="121"/>
    </row>
    <row r="9610" spans="1:24" hidden="1" x14ac:dyDescent="0.45">
      <c r="A9610" s="135">
        <v>2008</v>
      </c>
      <c r="B9610" s="98" t="s">
        <v>164</v>
      </c>
      <c r="C9610" s="99" t="s">
        <v>165</v>
      </c>
      <c r="D9610" s="99" t="s">
        <v>639</v>
      </c>
      <c r="E9610" s="87">
        <f t="shared" si="730"/>
        <v>6.2886060839361084</v>
      </c>
      <c r="F9610" s="69">
        <f t="shared" si="722"/>
        <v>3</v>
      </c>
      <c r="G9610" s="69">
        <f t="shared" si="730"/>
        <v>7.6435629812267623</v>
      </c>
      <c r="H9610" s="69">
        <f t="shared" si="730"/>
        <v>4.0159736681405702</v>
      </c>
      <c r="I9610" s="69">
        <f t="shared" si="730"/>
        <v>6.1041768828657341</v>
      </c>
      <c r="J9610" s="69">
        <f t="shared" si="730"/>
        <v>7.6277918712376058</v>
      </c>
      <c r="K9610" s="70">
        <f t="shared" si="730"/>
        <v>6.0515250162098724</v>
      </c>
      <c r="L9610" s="111">
        <f>VLOOKUP($B9610,WB.POP.2008,'WB (WDI)'!$AY$2,FALSE)</f>
        <v>14535739</v>
      </c>
      <c r="M9610" s="122">
        <f>VLOOKUP(B9610,WB.GDP.2008,'WB (WDI)'!$AY$2,FALSE)</f>
        <v>10257.400339040807</v>
      </c>
      <c r="N9610" s="117">
        <f>VLOOKUP($B9610,WB.POV2.2008,'WB (WDI)'!$AY$2,FALSE)</f>
        <v>18.3</v>
      </c>
      <c r="O9610" s="117">
        <f>VLOOKUP($B9610,WB.POV2.2008,'WB (WDI)'!$AY$2,FALSE)</f>
        <v>18.3</v>
      </c>
      <c r="P9610" s="117">
        <f>VLOOKUP($B9610,WB.SHARE_10.2008,'WB (WDI)'!$AY$2,FALSE)</f>
        <v>1.3</v>
      </c>
      <c r="Q9610" s="104">
        <f>VLOOKUP($B9610,WB.GINI.2008,'WB (WDI)'!$AY$2,FALSE)</f>
        <v>49.8</v>
      </c>
      <c r="R9610" s="117">
        <f t="shared" ca="1" si="727"/>
        <v>0.42707160115242004</v>
      </c>
      <c r="S9610" s="104">
        <f t="shared" ca="1" si="728"/>
        <v>0.95689737796783447</v>
      </c>
      <c r="T9610" s="132">
        <v>45.9</v>
      </c>
      <c r="V9610" s="121"/>
      <c r="W9610" s="121"/>
      <c r="X9610" s="121"/>
    </row>
    <row r="9611" spans="1:24" hidden="1" x14ac:dyDescent="0.45">
      <c r="A9611" s="135">
        <v>2008</v>
      </c>
      <c r="B9611" s="98" t="s">
        <v>166</v>
      </c>
      <c r="C9611" s="99" t="s">
        <v>167</v>
      </c>
      <c r="D9611" s="99" t="s">
        <v>639</v>
      </c>
      <c r="E9611" s="87">
        <f t="shared" si="730"/>
        <v>7.7610291791206176</v>
      </c>
      <c r="F9611" s="69">
        <f t="shared" si="722"/>
        <v>1</v>
      </c>
      <c r="G9611" s="69">
        <f t="shared" si="730"/>
        <v>8.8840440854875791</v>
      </c>
      <c r="H9611" s="69">
        <f t="shared" si="730"/>
        <v>4.8949027846814612</v>
      </c>
      <c r="I9611" s="69">
        <f t="shared" si="730"/>
        <v>9.2674744694712672</v>
      </c>
      <c r="J9611" s="69">
        <f t="shared" si="730"/>
        <v>8.1483807777547561</v>
      </c>
      <c r="K9611" s="70">
        <f t="shared" si="730"/>
        <v>7.6103437782080272</v>
      </c>
      <c r="L9611" s="111">
        <f>VLOOKUP($B9611,WB.POP.2008,'WB (WDI)'!$AY$2,FALSE)</f>
        <v>6131764</v>
      </c>
      <c r="M9611" s="122">
        <f>VLOOKUP(B9611,WB.GDP.2008,'WB (WDI)'!$AY$2,FALSE)</f>
        <v>7392.8409957816448</v>
      </c>
      <c r="N9611" s="117">
        <f>VLOOKUP($B9611,WB.POV2.2008,'WB (WDI)'!$AY$2,FALSE)</f>
        <v>19.8</v>
      </c>
      <c r="O9611" s="117">
        <f>VLOOKUP($B9611,WB.POV2.2008,'WB (WDI)'!$AY$2,FALSE)</f>
        <v>19.8</v>
      </c>
      <c r="P9611" s="117">
        <f>VLOOKUP($B9611,WB.SHARE_10.2008,'WB (WDI)'!$AY$2,FALSE)</f>
        <v>1.7</v>
      </c>
      <c r="Q9611" s="104">
        <f>VLOOKUP($B9611,WB.GINI.2008,'WB (WDI)'!$AY$2,FALSE)</f>
        <v>46.9</v>
      </c>
      <c r="R9611" s="117">
        <f t="shared" ca="1" si="727"/>
        <v>0</v>
      </c>
      <c r="S9611" s="104">
        <f t="shared" ca="1" si="728"/>
        <v>0</v>
      </c>
      <c r="T9611" s="132">
        <v>42.1</v>
      </c>
      <c r="V9611" s="121"/>
      <c r="W9611" s="121"/>
      <c r="X9611" s="121"/>
    </row>
    <row r="9612" spans="1:24" hidden="1" x14ac:dyDescent="0.45">
      <c r="A9612" s="135">
        <v>2008</v>
      </c>
      <c r="B9612" s="98" t="s">
        <v>168</v>
      </c>
      <c r="C9612" s="99" t="s">
        <v>169</v>
      </c>
      <c r="D9612" s="99" t="s">
        <v>639</v>
      </c>
      <c r="E9612" s="87" t="e">
        <f t="shared" si="730"/>
        <v>#N/A</v>
      </c>
      <c r="F9612" s="69" t="e">
        <f t="shared" si="722"/>
        <v>#N/A</v>
      </c>
      <c r="G9612" s="69" t="e">
        <f t="shared" si="730"/>
        <v>#N/A</v>
      </c>
      <c r="H9612" s="69" t="e">
        <f t="shared" si="730"/>
        <v>#N/A</v>
      </c>
      <c r="I9612" s="69" t="e">
        <f t="shared" si="730"/>
        <v>#N/A</v>
      </c>
      <c r="J9612" s="69" t="e">
        <f t="shared" si="730"/>
        <v>#N/A</v>
      </c>
      <c r="K9612" s="70" t="e">
        <f t="shared" si="730"/>
        <v>#N/A</v>
      </c>
      <c r="L9612" s="111" t="e">
        <f>VLOOKUP($B9612,WB.POP.2008,'WB (WDI)'!$AY$2,FALSE)</f>
        <v>#N/A</v>
      </c>
      <c r="M9612" s="122" t="e">
        <f>VLOOKUP(B9612,WB.GDP.2008,'WB (WDI)'!$AY$2,FALSE)</f>
        <v>#N/A</v>
      </c>
      <c r="N9612" s="117" t="e">
        <f>VLOOKUP($B9612,WB.POV2.2008,'WB (WDI)'!$AY$2,FALSE)</f>
        <v>#N/A</v>
      </c>
      <c r="O9612" s="117" t="e">
        <f>VLOOKUP($B9612,WB.POV2.2008,'WB (WDI)'!$AY$2,FALSE)</f>
        <v>#N/A</v>
      </c>
      <c r="P9612" s="117" t="e">
        <f>VLOOKUP($B9612,WB.SHARE_10.2008,'WB (WDI)'!$AY$2,FALSE)</f>
        <v>#N/A</v>
      </c>
      <c r="Q9612" s="104" t="e">
        <f>VLOOKUP($B9612,WB.GINI.2008,'WB (WDI)'!$AY$2,FALSE)</f>
        <v>#N/A</v>
      </c>
      <c r="R9612" s="117" t="e">
        <f t="shared" ca="1" si="727"/>
        <v>#N/A</v>
      </c>
      <c r="S9612" s="104" t="e">
        <f t="shared" ca="1" si="728"/>
        <v>#N/A</v>
      </c>
      <c r="T9612" s="132"/>
      <c r="V9612" s="121"/>
      <c r="W9612" s="121"/>
      <c r="X9612" s="121"/>
    </row>
    <row r="9613" spans="1:24" hidden="1" x14ac:dyDescent="0.45">
      <c r="A9613" s="135">
        <v>2008</v>
      </c>
      <c r="B9613" s="98" t="s">
        <v>170</v>
      </c>
      <c r="C9613" s="99" t="s">
        <v>171</v>
      </c>
      <c r="D9613" s="99" t="s">
        <v>639</v>
      </c>
      <c r="E9613" s="87" t="e">
        <f t="shared" si="730"/>
        <v>#N/A</v>
      </c>
      <c r="F9613" s="69" t="e">
        <f t="shared" si="722"/>
        <v>#N/A</v>
      </c>
      <c r="G9613" s="69" t="e">
        <f t="shared" si="730"/>
        <v>#N/A</v>
      </c>
      <c r="H9613" s="69" t="e">
        <f t="shared" si="730"/>
        <v>#N/A</v>
      </c>
      <c r="I9613" s="69" t="e">
        <f t="shared" si="730"/>
        <v>#N/A</v>
      </c>
      <c r="J9613" s="69" t="e">
        <f t="shared" si="730"/>
        <v>#N/A</v>
      </c>
      <c r="K9613" s="70" t="e">
        <f t="shared" si="730"/>
        <v>#N/A</v>
      </c>
      <c r="L9613" s="111" t="e">
        <f>VLOOKUP($B9613,WB.POP.2008,'WB (WDI)'!$AY$2,FALSE)</f>
        <v>#N/A</v>
      </c>
      <c r="M9613" s="122" t="e">
        <f>VLOOKUP(B9613,WB.GDP.2008,'WB (WDI)'!$AY$2,FALSE)</f>
        <v>#N/A</v>
      </c>
      <c r="N9613" s="117" t="e">
        <f>VLOOKUP($B9613,WB.POV2.2008,'WB (WDI)'!$AY$2,FALSE)</f>
        <v>#N/A</v>
      </c>
      <c r="O9613" s="117" t="e">
        <f>VLOOKUP($B9613,WB.POV2.2008,'WB (WDI)'!$AY$2,FALSE)</f>
        <v>#N/A</v>
      </c>
      <c r="P9613" s="117" t="e">
        <f>VLOOKUP($B9613,WB.SHARE_10.2008,'WB (WDI)'!$AY$2,FALSE)</f>
        <v>#N/A</v>
      </c>
      <c r="Q9613" s="104" t="e">
        <f>VLOOKUP($B9613,WB.GINI.2008,'WB (WDI)'!$AY$2,FALSE)</f>
        <v>#N/A</v>
      </c>
      <c r="R9613" s="117" t="e">
        <f t="shared" ca="1" si="727"/>
        <v>#N/A</v>
      </c>
      <c r="S9613" s="104" t="e">
        <f t="shared" ca="1" si="728"/>
        <v>#N/A</v>
      </c>
      <c r="T9613" s="132"/>
      <c r="V9613" s="121"/>
      <c r="W9613" s="121"/>
      <c r="X9613" s="121"/>
    </row>
    <row r="9614" spans="1:24" hidden="1" x14ac:dyDescent="0.45">
      <c r="A9614" s="135">
        <v>2008</v>
      </c>
      <c r="B9614" s="98" t="s">
        <v>172</v>
      </c>
      <c r="C9614" s="99" t="s">
        <v>173</v>
      </c>
      <c r="D9614" s="99" t="s">
        <v>639</v>
      </c>
      <c r="E9614" s="87" t="e">
        <f t="shared" si="730"/>
        <v>#N/A</v>
      </c>
      <c r="F9614" s="69" t="e">
        <f t="shared" si="722"/>
        <v>#N/A</v>
      </c>
      <c r="G9614" s="69" t="e">
        <f t="shared" si="730"/>
        <v>#N/A</v>
      </c>
      <c r="H9614" s="69" t="e">
        <f t="shared" si="730"/>
        <v>#N/A</v>
      </c>
      <c r="I9614" s="69" t="e">
        <f t="shared" si="730"/>
        <v>#N/A</v>
      </c>
      <c r="J9614" s="69" t="e">
        <f t="shared" si="730"/>
        <v>#N/A</v>
      </c>
      <c r="K9614" s="70" t="e">
        <f t="shared" si="730"/>
        <v>#N/A</v>
      </c>
      <c r="L9614" s="111">
        <f>VLOOKUP($B9614,WB.POP.2008,'WB (WDI)'!$AY$2,FALSE)</f>
        <v>105456</v>
      </c>
      <c r="M9614" s="122">
        <f>VLOOKUP(B9614,WB.GDP.2008,'WB (WDI)'!$AY$2,FALSE)</f>
        <v>14541.989336030527</v>
      </c>
      <c r="N9614" s="117" t="e">
        <f>VLOOKUP($B9614,WB.POV2.2008,'WB (WDI)'!$AY$2,FALSE)</f>
        <v>#N/A</v>
      </c>
      <c r="O9614" s="117" t="e">
        <f>VLOOKUP($B9614,WB.POV2.2008,'WB (WDI)'!$AY$2,FALSE)</f>
        <v>#N/A</v>
      </c>
      <c r="P9614" s="117" t="e">
        <f>VLOOKUP($B9614,WB.SHARE_10.2008,'WB (WDI)'!$AY$2,FALSE)</f>
        <v>#N/A</v>
      </c>
      <c r="Q9614" s="104" t="e">
        <f>VLOOKUP($B9614,WB.GINI.2008,'WB (WDI)'!$AY$2,FALSE)</f>
        <v>#N/A</v>
      </c>
      <c r="R9614" s="117">
        <f t="shared" ca="1" si="727"/>
        <v>0</v>
      </c>
      <c r="S9614" s="104">
        <f t="shared" ca="1" si="728"/>
        <v>0</v>
      </c>
      <c r="T9614" s="132">
        <v>43.7</v>
      </c>
      <c r="V9614" s="121"/>
      <c r="W9614" s="121"/>
      <c r="X9614" s="121"/>
    </row>
    <row r="9615" spans="1:24" hidden="1" x14ac:dyDescent="0.45">
      <c r="A9615" s="135">
        <v>2008</v>
      </c>
      <c r="B9615" s="98" t="s">
        <v>174</v>
      </c>
      <c r="C9615" s="99" t="s">
        <v>175</v>
      </c>
      <c r="D9615" s="99" t="s">
        <v>639</v>
      </c>
      <c r="E9615" s="87" t="e">
        <f t="shared" si="730"/>
        <v>#N/A</v>
      </c>
      <c r="F9615" s="69" t="e">
        <f t="shared" si="722"/>
        <v>#N/A</v>
      </c>
      <c r="G9615" s="69" t="e">
        <f t="shared" si="730"/>
        <v>#N/A</v>
      </c>
      <c r="H9615" s="69" t="e">
        <f t="shared" si="730"/>
        <v>#N/A</v>
      </c>
      <c r="I9615" s="69" t="e">
        <f t="shared" si="730"/>
        <v>#N/A</v>
      </c>
      <c r="J9615" s="69" t="e">
        <f t="shared" si="730"/>
        <v>#N/A</v>
      </c>
      <c r="K9615" s="70" t="e">
        <f t="shared" si="730"/>
        <v>#N/A</v>
      </c>
      <c r="L9615" s="111" t="e">
        <f>VLOOKUP($B9615,WB.POP.2008,'WB (WDI)'!$AY$2,FALSE)</f>
        <v>#N/A</v>
      </c>
      <c r="M9615" s="122" t="e">
        <f>VLOOKUP(B9615,WB.GDP.2008,'WB (WDI)'!$AY$2,FALSE)</f>
        <v>#N/A</v>
      </c>
      <c r="N9615" s="117" t="e">
        <f>VLOOKUP($B9615,WB.POV2.2008,'WB (WDI)'!$AY$2,FALSE)</f>
        <v>#N/A</v>
      </c>
      <c r="O9615" s="117" t="e">
        <f>VLOOKUP($B9615,WB.POV2.2008,'WB (WDI)'!$AY$2,FALSE)</f>
        <v>#N/A</v>
      </c>
      <c r="P9615" s="117" t="e">
        <f>VLOOKUP($B9615,WB.SHARE_10.2008,'WB (WDI)'!$AY$2,FALSE)</f>
        <v>#N/A</v>
      </c>
      <c r="Q9615" s="104" t="e">
        <f>VLOOKUP($B9615,WB.GINI.2008,'WB (WDI)'!$AY$2,FALSE)</f>
        <v>#N/A</v>
      </c>
      <c r="R9615" s="117" t="e">
        <f t="shared" ca="1" si="727"/>
        <v>#N/A</v>
      </c>
      <c r="S9615" s="104" t="e">
        <f t="shared" ca="1" si="728"/>
        <v>#N/A</v>
      </c>
      <c r="T9615" s="132"/>
      <c r="V9615" s="121"/>
      <c r="W9615" s="121"/>
      <c r="X9615" s="121"/>
    </row>
    <row r="9616" spans="1:24" hidden="1" x14ac:dyDescent="0.45">
      <c r="A9616" s="135">
        <v>2008</v>
      </c>
      <c r="B9616" s="98" t="s">
        <v>176</v>
      </c>
      <c r="C9616" s="99" t="s">
        <v>177</v>
      </c>
      <c r="D9616" s="99" t="s">
        <v>639</v>
      </c>
      <c r="E9616" s="87">
        <f t="shared" si="730"/>
        <v>7.51110924818569</v>
      </c>
      <c r="F9616" s="69">
        <f t="shared" si="722"/>
        <v>1</v>
      </c>
      <c r="G9616" s="69">
        <f t="shared" si="730"/>
        <v>8.617026284338543</v>
      </c>
      <c r="H9616" s="69">
        <f t="shared" si="730"/>
        <v>4.873246422791313</v>
      </c>
      <c r="I9616" s="69">
        <f t="shared" si="730"/>
        <v>8.927778955594583</v>
      </c>
      <c r="J9616" s="69">
        <f t="shared" si="730"/>
        <v>8.5458834471264531</v>
      </c>
      <c r="K9616" s="70">
        <f t="shared" si="730"/>
        <v>6.5916111310775589</v>
      </c>
      <c r="L9616" s="111">
        <f>VLOOKUP($B9616,WB.POP.2008,'WB (WDI)'!$AY$2,FALSE)</f>
        <v>13739299</v>
      </c>
      <c r="M9616" s="122">
        <f>VLOOKUP(B9616,WB.GDP.2008,'WB (WDI)'!$AY$2,FALSE)</f>
        <v>7362.7491707554746</v>
      </c>
      <c r="N9616" s="117" t="e">
        <f>VLOOKUP($B9616,WB.POV2.2008,'WB (WDI)'!$AY$2,FALSE)</f>
        <v>#N/A</v>
      </c>
      <c r="O9616" s="117" t="e">
        <f>VLOOKUP($B9616,WB.POV2.2008,'WB (WDI)'!$AY$2,FALSE)</f>
        <v>#N/A</v>
      </c>
      <c r="P9616" s="117" t="e">
        <f>VLOOKUP($B9616,WB.SHARE_10.2008,'WB (WDI)'!$AY$2,FALSE)</f>
        <v>#N/A</v>
      </c>
      <c r="Q9616" s="104" t="e">
        <f>VLOOKUP($B9616,WB.GINI.2008,'WB (WDI)'!$AY$2,FALSE)</f>
        <v>#N/A</v>
      </c>
      <c r="R9616" s="117">
        <f t="shared" ca="1" si="727"/>
        <v>0.69201910495758057</v>
      </c>
      <c r="S9616" s="104">
        <f t="shared" ca="1" si="728"/>
        <v>1.0108518600463867</v>
      </c>
      <c r="T9616" s="132">
        <v>47</v>
      </c>
      <c r="V9616" s="121"/>
      <c r="W9616" s="121"/>
      <c r="X9616" s="121"/>
    </row>
    <row r="9617" spans="1:24" hidden="1" x14ac:dyDescent="0.45">
      <c r="A9617" s="135">
        <v>2008</v>
      </c>
      <c r="B9617" s="98" t="s">
        <v>178</v>
      </c>
      <c r="C9617" s="99" t="s">
        <v>179</v>
      </c>
      <c r="D9617" s="99" t="s">
        <v>639</v>
      </c>
      <c r="E9617" s="87">
        <f t="shared" si="730"/>
        <v>6.5289283762422858</v>
      </c>
      <c r="F9617" s="69">
        <f t="shared" si="722"/>
        <v>3</v>
      </c>
      <c r="G9617" s="69">
        <f t="shared" si="730"/>
        <v>5.2701071902014274</v>
      </c>
      <c r="H9617" s="69">
        <f t="shared" si="730"/>
        <v>4.7606430534309236</v>
      </c>
      <c r="I9617" s="69">
        <f t="shared" si="730"/>
        <v>7.7542954155658466</v>
      </c>
      <c r="J9617" s="69">
        <f t="shared" si="730"/>
        <v>7.4621165637086335</v>
      </c>
      <c r="K9617" s="70">
        <f t="shared" si="730"/>
        <v>7.3974796583045963</v>
      </c>
      <c r="L9617" s="111">
        <f>VLOOKUP($B9617,WB.POP.2008,'WB (WDI)'!$AY$2,FALSE)</f>
        <v>746817</v>
      </c>
      <c r="M9617" s="122">
        <f>VLOOKUP(B9617,WB.GDP.2008,'WB (WDI)'!$AY$2,FALSE)</f>
        <v>9125.6288019354251</v>
      </c>
      <c r="N9617" s="117" t="e">
        <f>VLOOKUP($B9617,WB.POV2.2008,'WB (WDI)'!$AY$2,FALSE)</f>
        <v>#N/A</v>
      </c>
      <c r="O9617" s="117" t="e">
        <f>VLOOKUP($B9617,WB.POV2.2008,'WB (WDI)'!$AY$2,FALSE)</f>
        <v>#N/A</v>
      </c>
      <c r="P9617" s="117" t="e">
        <f>VLOOKUP($B9617,WB.SHARE_10.2008,'WB (WDI)'!$AY$2,FALSE)</f>
        <v>#N/A</v>
      </c>
      <c r="Q9617" s="104" t="e">
        <f>VLOOKUP($B9617,WB.GINI.2008,'WB (WDI)'!$AY$2,FALSE)</f>
        <v>#N/A</v>
      </c>
      <c r="R9617" s="117">
        <f t="shared" ca="1" si="727"/>
        <v>0</v>
      </c>
      <c r="S9617" s="104">
        <f t="shared" ca="1" si="728"/>
        <v>0</v>
      </c>
      <c r="T9617" s="132">
        <v>53.7</v>
      </c>
      <c r="V9617" s="121"/>
      <c r="W9617" s="121"/>
      <c r="X9617" s="121"/>
    </row>
    <row r="9618" spans="1:24" hidden="1" x14ac:dyDescent="0.45">
      <c r="A9618" s="135">
        <v>2008</v>
      </c>
      <c r="B9618" s="98" t="s">
        <v>180</v>
      </c>
      <c r="C9618" s="99" t="s">
        <v>181</v>
      </c>
      <c r="D9618" s="99" t="s">
        <v>639</v>
      </c>
      <c r="E9618" s="87">
        <f t="shared" ref="E9618:K9627" si="731">IF(ISNUMBER(VLOOKUP($B9618,EFW.2008,3,FALSE))=TRUE,VLOOKUP($B9618,EFW.2008,E$2,FALSE),NA())</f>
        <v>6.8379909534587169</v>
      </c>
      <c r="F9618" s="69">
        <f t="shared" si="722"/>
        <v>3</v>
      </c>
      <c r="G9618" s="69">
        <f t="shared" si="731"/>
        <v>8.3362303344361859</v>
      </c>
      <c r="H9618" s="69">
        <f t="shared" si="731"/>
        <v>3.2352070718011867</v>
      </c>
      <c r="I9618" s="69">
        <f t="shared" si="731"/>
        <v>8.1317957704582309</v>
      </c>
      <c r="J9618" s="69">
        <f t="shared" si="731"/>
        <v>7.4655251937917724</v>
      </c>
      <c r="K9618" s="70">
        <f t="shared" si="731"/>
        <v>7.0211963968062108</v>
      </c>
      <c r="L9618" s="111">
        <f>VLOOKUP($B9618,WB.POP.2008,'WB (WDI)'!$AY$2,FALSE)</f>
        <v>9646580</v>
      </c>
      <c r="M9618" s="122">
        <f>VLOOKUP(B9618,WB.GDP.2008,'WB (WDI)'!$AY$2,FALSE)</f>
        <v>2758.5770960187101</v>
      </c>
      <c r="N9618" s="117" t="e">
        <f>VLOOKUP($B9618,WB.POV2.2008,'WB (WDI)'!$AY$2,FALSE)</f>
        <v>#N/A</v>
      </c>
      <c r="O9618" s="117" t="e">
        <f>VLOOKUP($B9618,WB.POV2.2008,'WB (WDI)'!$AY$2,FALSE)</f>
        <v>#N/A</v>
      </c>
      <c r="P9618" s="117" t="e">
        <f>VLOOKUP($B9618,WB.SHARE_10.2008,'WB (WDI)'!$AY$2,FALSE)</f>
        <v>#N/A</v>
      </c>
      <c r="Q9618" s="104" t="e">
        <f>VLOOKUP($B9618,WB.GINI.2008,'WB (WDI)'!$AY$2,FALSE)</f>
        <v>#N/A</v>
      </c>
      <c r="R9618" s="117">
        <f t="shared" ca="1" si="727"/>
        <v>0</v>
      </c>
      <c r="S9618" s="104">
        <f t="shared" ca="1" si="728"/>
        <v>0</v>
      </c>
      <c r="T9618" s="132"/>
      <c r="V9618" s="121"/>
      <c r="W9618" s="121"/>
      <c r="X9618" s="121"/>
    </row>
    <row r="9619" spans="1:24" hidden="1" x14ac:dyDescent="0.45">
      <c r="A9619" s="135">
        <v>2008</v>
      </c>
      <c r="B9619" s="98" t="s">
        <v>182</v>
      </c>
      <c r="C9619" s="99" t="s">
        <v>183</v>
      </c>
      <c r="D9619" s="99" t="s">
        <v>639</v>
      </c>
      <c r="E9619" s="87">
        <f t="shared" si="731"/>
        <v>7.3876309282608998</v>
      </c>
      <c r="F9619" s="69">
        <f t="shared" si="722"/>
        <v>2</v>
      </c>
      <c r="G9619" s="69">
        <f t="shared" si="731"/>
        <v>8.9135004607697255</v>
      </c>
      <c r="H9619" s="69">
        <f t="shared" si="731"/>
        <v>4.3903556317297019</v>
      </c>
      <c r="I9619" s="69">
        <f t="shared" si="731"/>
        <v>8.8817180406837206</v>
      </c>
      <c r="J9619" s="69">
        <f t="shared" si="731"/>
        <v>7.7391965469934769</v>
      </c>
      <c r="K9619" s="70">
        <f t="shared" si="731"/>
        <v>7.0133839611278788</v>
      </c>
      <c r="L9619" s="111">
        <f>VLOOKUP($B9619,WB.POP.2008,'WB (WDI)'!$AY$2,FALSE)</f>
        <v>7980955</v>
      </c>
      <c r="M9619" s="122">
        <f>VLOOKUP(B9619,WB.GDP.2008,'WB (WDI)'!$AY$2,FALSE)</f>
        <v>5011.6072994558317</v>
      </c>
      <c r="N9619" s="117">
        <f>VLOOKUP($B9619,WB.POV2.2008,'WB (WDI)'!$AY$2,FALSE)</f>
        <v>30.9</v>
      </c>
      <c r="O9619" s="117">
        <f>VLOOKUP($B9619,WB.POV2.2008,'WB (WDI)'!$AY$2,FALSE)</f>
        <v>30.9</v>
      </c>
      <c r="P9619" s="117">
        <f>VLOOKUP($B9619,WB.SHARE_10.2008,'WB (WDI)'!$AY$2,FALSE)</f>
        <v>0.9</v>
      </c>
      <c r="Q9619" s="104">
        <f>VLOOKUP($B9619,WB.GINI.2008,'WB (WDI)'!$AY$2,FALSE)</f>
        <v>55.5</v>
      </c>
      <c r="R9619" s="117">
        <f t="shared" ca="1" si="727"/>
        <v>0.40961119532585144</v>
      </c>
      <c r="S9619" s="104">
        <f t="shared" ca="1" si="728"/>
        <v>1.0421251058578491</v>
      </c>
      <c r="T9619" s="132">
        <v>50.6</v>
      </c>
      <c r="V9619" s="121"/>
      <c r="W9619" s="121"/>
      <c r="X9619" s="121"/>
    </row>
    <row r="9620" spans="1:24" hidden="1" x14ac:dyDescent="0.45">
      <c r="A9620" s="135">
        <v>2008</v>
      </c>
      <c r="B9620" s="98" t="s">
        <v>184</v>
      </c>
      <c r="C9620" s="99" t="s">
        <v>185</v>
      </c>
      <c r="D9620" s="99" t="s">
        <v>639</v>
      </c>
      <c r="E9620" s="87">
        <f t="shared" si="731"/>
        <v>7.1278077934858546</v>
      </c>
      <c r="F9620" s="69">
        <f t="shared" ref="F9620:F9675" si="732">IF(E9620&gt;_xlfn.QUARTILE.INC(EFW.2008.Score,3), 1, IF(E9620&gt;_xlfn.QUARTILE.INC(EFW.2008.Score,2), 2, IF(E9620&gt;_xlfn.QUARTILE.INC(EFW.2008.Score,1), 3, 4)))</f>
        <v>2</v>
      </c>
      <c r="G9620" s="69">
        <f t="shared" si="731"/>
        <v>7.8994210966722509</v>
      </c>
      <c r="H9620" s="69">
        <f t="shared" si="731"/>
        <v>5.6160677734871394</v>
      </c>
      <c r="I9620" s="69">
        <f t="shared" si="731"/>
        <v>7.6599043719406437</v>
      </c>
      <c r="J9620" s="69">
        <f t="shared" si="731"/>
        <v>7.7933333331269878</v>
      </c>
      <c r="K9620" s="70">
        <f t="shared" si="731"/>
        <v>6.6703123922022511</v>
      </c>
      <c r="L9620" s="111">
        <f>VLOOKUP($B9620,WB.POP.2008,'WB (WDI)'!$AY$2,FALSE)</f>
        <v>2781876</v>
      </c>
      <c r="M9620" s="122">
        <f>VLOOKUP(B9620,WB.GDP.2008,'WB (WDI)'!$AY$2,FALSE)</f>
        <v>10111.99440008228</v>
      </c>
      <c r="N9620" s="117" t="e">
        <f>VLOOKUP($B9620,WB.POV2.2008,'WB (WDI)'!$AY$2,FALSE)</f>
        <v>#N/A</v>
      </c>
      <c r="O9620" s="117" t="e">
        <f>VLOOKUP($B9620,WB.POV2.2008,'WB (WDI)'!$AY$2,FALSE)</f>
        <v>#N/A</v>
      </c>
      <c r="P9620" s="117" t="e">
        <f>VLOOKUP($B9620,WB.SHARE_10.2008,'WB (WDI)'!$AY$2,FALSE)</f>
        <v>#N/A</v>
      </c>
      <c r="Q9620" s="104" t="e">
        <f>VLOOKUP($B9620,WB.GINI.2008,'WB (WDI)'!$AY$2,FALSE)</f>
        <v>#N/A</v>
      </c>
      <c r="R9620" s="117">
        <f t="shared" ca="1" si="727"/>
        <v>0.3616616427898407</v>
      </c>
      <c r="S9620" s="104">
        <f t="shared" ca="1" si="728"/>
        <v>1.0303189754486084</v>
      </c>
      <c r="T9620" s="132">
        <v>40.700000000000003</v>
      </c>
      <c r="V9620" s="121"/>
      <c r="W9620" s="121"/>
      <c r="X9620" s="121"/>
    </row>
    <row r="9621" spans="1:24" hidden="1" x14ac:dyDescent="0.45">
      <c r="A9621" s="135">
        <v>2008</v>
      </c>
      <c r="B9621" s="98" t="s">
        <v>186</v>
      </c>
      <c r="C9621" s="99" t="s">
        <v>187</v>
      </c>
      <c r="D9621" s="99" t="s">
        <v>639</v>
      </c>
      <c r="E9621" s="87" t="e">
        <f t="shared" si="731"/>
        <v>#N/A</v>
      </c>
      <c r="F9621" s="69" t="e">
        <f t="shared" si="732"/>
        <v>#N/A</v>
      </c>
      <c r="G9621" s="69" t="e">
        <f t="shared" si="731"/>
        <v>#N/A</v>
      </c>
      <c r="H9621" s="69" t="e">
        <f t="shared" si="731"/>
        <v>#N/A</v>
      </c>
      <c r="I9621" s="69" t="e">
        <f t="shared" si="731"/>
        <v>#N/A</v>
      </c>
      <c r="J9621" s="69" t="e">
        <f t="shared" si="731"/>
        <v>#N/A</v>
      </c>
      <c r="K9621" s="70" t="e">
        <f t="shared" si="731"/>
        <v>#N/A</v>
      </c>
      <c r="L9621" s="111" t="e">
        <f>VLOOKUP($B9621,WB.POP.2008,'WB (WDI)'!$AY$2,FALSE)</f>
        <v>#N/A</v>
      </c>
      <c r="M9621" s="122" t="e">
        <f>VLOOKUP(B9621,WB.GDP.2008,'WB (WDI)'!$AY$2,FALSE)</f>
        <v>#N/A</v>
      </c>
      <c r="N9621" s="117" t="e">
        <f>VLOOKUP($B9621,WB.POV2.2008,'WB (WDI)'!$AY$2,FALSE)</f>
        <v>#N/A</v>
      </c>
      <c r="O9621" s="117" t="e">
        <f>VLOOKUP($B9621,WB.POV2.2008,'WB (WDI)'!$AY$2,FALSE)</f>
        <v>#N/A</v>
      </c>
      <c r="P9621" s="117" t="e">
        <f>VLOOKUP($B9621,WB.SHARE_10.2008,'WB (WDI)'!$AY$2,FALSE)</f>
        <v>#N/A</v>
      </c>
      <c r="Q9621" s="104" t="e">
        <f>VLOOKUP($B9621,WB.GINI.2008,'WB (WDI)'!$AY$2,FALSE)</f>
        <v>#N/A</v>
      </c>
      <c r="R9621" s="117" t="e">
        <f t="shared" ca="1" si="727"/>
        <v>#N/A</v>
      </c>
      <c r="S9621" s="104" t="e">
        <f t="shared" ca="1" si="728"/>
        <v>#N/A</v>
      </c>
      <c r="T9621" s="132"/>
      <c r="V9621" s="121"/>
      <c r="W9621" s="121"/>
      <c r="X9621" s="121"/>
    </row>
    <row r="9622" spans="1:24" hidden="1" x14ac:dyDescent="0.45">
      <c r="A9622" s="135">
        <v>2008</v>
      </c>
      <c r="B9622" s="98" t="s">
        <v>188</v>
      </c>
      <c r="C9622" s="99" t="s">
        <v>189</v>
      </c>
      <c r="D9622" s="99" t="s">
        <v>639</v>
      </c>
      <c r="E9622" s="87">
        <f t="shared" si="731"/>
        <v>6.7207820993659029</v>
      </c>
      <c r="F9622" s="69">
        <f t="shared" si="732"/>
        <v>3</v>
      </c>
      <c r="G9622" s="69">
        <f t="shared" si="731"/>
        <v>6.8899083489148989</v>
      </c>
      <c r="H9622" s="69">
        <f t="shared" si="731"/>
        <v>5.0887799560242897</v>
      </c>
      <c r="I9622" s="69">
        <f t="shared" si="731"/>
        <v>7.9811181332811394</v>
      </c>
      <c r="J9622" s="69">
        <f t="shared" si="731"/>
        <v>6.9984763425027268</v>
      </c>
      <c r="K9622" s="70">
        <f t="shared" si="731"/>
        <v>6.6456277161064605</v>
      </c>
      <c r="L9622" s="111">
        <f>VLOOKUP($B9622,WB.POP.2008,'WB (WDI)'!$AY$2,FALSE)</f>
        <v>110815271</v>
      </c>
      <c r="M9622" s="122">
        <f>VLOOKUP(B9622,WB.GDP.2008,'WB (WDI)'!$AY$2,FALSE)</f>
        <v>18457.113426415741</v>
      </c>
      <c r="N9622" s="117">
        <f>VLOOKUP($B9622,WB.POV2.2008,'WB (WDI)'!$AY$2,FALSE)</f>
        <v>14.4</v>
      </c>
      <c r="O9622" s="117">
        <f>VLOOKUP($B9622,WB.POV2.2008,'WB (WDI)'!$AY$2,FALSE)</f>
        <v>14.4</v>
      </c>
      <c r="P9622" s="117">
        <f>VLOOKUP($B9622,WB.SHARE_10.2008,'WB (WDI)'!$AY$2,FALSE)</f>
        <v>1.4</v>
      </c>
      <c r="Q9622" s="104">
        <f>VLOOKUP($B9622,WB.GINI.2008,'WB (WDI)'!$AY$2,FALSE)</f>
        <v>49.9</v>
      </c>
      <c r="R9622" s="117">
        <f t="shared" ca="1" si="727"/>
        <v>0.72222888469696045</v>
      </c>
      <c r="S9622" s="104">
        <f t="shared" ca="1" si="728"/>
        <v>1.0322819948196411</v>
      </c>
      <c r="T9622" s="132"/>
      <c r="V9622" s="121"/>
      <c r="W9622" s="121"/>
      <c r="X9622" s="121"/>
    </row>
    <row r="9623" spans="1:24" hidden="1" x14ac:dyDescent="0.45">
      <c r="A9623" s="135">
        <v>2008</v>
      </c>
      <c r="B9623" s="98" t="s">
        <v>190</v>
      </c>
      <c r="C9623" s="99" t="s">
        <v>191</v>
      </c>
      <c r="D9623" s="99" t="s">
        <v>639</v>
      </c>
      <c r="E9623" s="87" t="e">
        <f t="shared" si="731"/>
        <v>#N/A</v>
      </c>
      <c r="F9623" s="69" t="e">
        <f t="shared" si="732"/>
        <v>#N/A</v>
      </c>
      <c r="G9623" s="69" t="e">
        <f t="shared" si="731"/>
        <v>#N/A</v>
      </c>
      <c r="H9623" s="69" t="e">
        <f t="shared" si="731"/>
        <v>#N/A</v>
      </c>
      <c r="I9623" s="69" t="e">
        <f t="shared" si="731"/>
        <v>#N/A</v>
      </c>
      <c r="J9623" s="69" t="e">
        <f t="shared" si="731"/>
        <v>#N/A</v>
      </c>
      <c r="K9623" s="70" t="e">
        <f t="shared" si="731"/>
        <v>#N/A</v>
      </c>
      <c r="L9623" s="111" t="e">
        <f>VLOOKUP($B9623,WB.POP.2008,'WB (WDI)'!$AY$2,FALSE)</f>
        <v>#N/A</v>
      </c>
      <c r="M9623" s="122" t="e">
        <f>VLOOKUP(B9623,WB.GDP.2008,'WB (WDI)'!$AY$2,FALSE)</f>
        <v>#N/A</v>
      </c>
      <c r="N9623" s="117" t="e">
        <f>VLOOKUP($B9623,WB.POV2.2008,'WB (WDI)'!$AY$2,FALSE)</f>
        <v>#N/A</v>
      </c>
      <c r="O9623" s="117" t="e">
        <f>VLOOKUP($B9623,WB.POV2.2008,'WB (WDI)'!$AY$2,FALSE)</f>
        <v>#N/A</v>
      </c>
      <c r="P9623" s="117" t="e">
        <f>VLOOKUP($B9623,WB.SHARE_10.2008,'WB (WDI)'!$AY$2,FALSE)</f>
        <v>#N/A</v>
      </c>
      <c r="Q9623" s="104" t="e">
        <f>VLOOKUP($B9623,WB.GINI.2008,'WB (WDI)'!$AY$2,FALSE)</f>
        <v>#N/A</v>
      </c>
      <c r="R9623" s="117">
        <f t="shared" ca="1" si="727"/>
        <v>0</v>
      </c>
      <c r="S9623" s="104">
        <f t="shared" ca="1" si="728"/>
        <v>0</v>
      </c>
      <c r="T9623" s="132"/>
      <c r="V9623" s="121"/>
      <c r="W9623" s="121"/>
      <c r="X9623" s="121"/>
    </row>
    <row r="9624" spans="1:24" hidden="1" x14ac:dyDescent="0.45">
      <c r="A9624" s="135">
        <v>2008</v>
      </c>
      <c r="B9624" s="98" t="s">
        <v>192</v>
      </c>
      <c r="C9624" s="99" t="s">
        <v>193</v>
      </c>
      <c r="D9624" s="99" t="s">
        <v>639</v>
      </c>
      <c r="E9624" s="87">
        <f t="shared" si="731"/>
        <v>7.1525548412965367</v>
      </c>
      <c r="F9624" s="69">
        <f t="shared" si="732"/>
        <v>2</v>
      </c>
      <c r="G9624" s="69">
        <f t="shared" si="731"/>
        <v>7.8221565399607655</v>
      </c>
      <c r="H9624" s="69">
        <f t="shared" si="731"/>
        <v>4.4133131475926932</v>
      </c>
      <c r="I9624" s="69">
        <f t="shared" si="731"/>
        <v>8.0254566693568368</v>
      </c>
      <c r="J9624" s="69">
        <f t="shared" si="731"/>
        <v>8.1472230974525139</v>
      </c>
      <c r="K9624" s="70">
        <f t="shared" si="731"/>
        <v>7.3546247521198707</v>
      </c>
      <c r="L9624" s="111">
        <f>VLOOKUP($B9624,WB.POP.2008,'WB (WDI)'!$AY$2,FALSE)</f>
        <v>5667432</v>
      </c>
      <c r="M9624" s="122">
        <f>VLOOKUP(B9624,WB.GDP.2008,'WB (WDI)'!$AY$2,FALSE)</f>
        <v>4693.6566262379765</v>
      </c>
      <c r="N9624" s="117" t="e">
        <f>VLOOKUP($B9624,WB.POV2.2008,'WB (WDI)'!$AY$2,FALSE)</f>
        <v>#N/A</v>
      </c>
      <c r="O9624" s="117" t="e">
        <f>VLOOKUP($B9624,WB.POV2.2008,'WB (WDI)'!$AY$2,FALSE)</f>
        <v>#N/A</v>
      </c>
      <c r="P9624" s="117" t="e">
        <f>VLOOKUP($B9624,WB.SHARE_10.2008,'WB (WDI)'!$AY$2,FALSE)</f>
        <v>#N/A</v>
      </c>
      <c r="Q9624" s="104" t="e">
        <f>VLOOKUP($B9624,WB.GINI.2008,'WB (WDI)'!$AY$2,FALSE)</f>
        <v>#N/A</v>
      </c>
      <c r="R9624" s="117">
        <f t="shared" ca="1" si="727"/>
        <v>0.45104691386222839</v>
      </c>
      <c r="S9624" s="104">
        <f t="shared" ca="1" si="728"/>
        <v>0.97979331016540527</v>
      </c>
      <c r="T9624" s="132">
        <v>44</v>
      </c>
      <c r="V9624" s="121"/>
      <c r="W9624" s="121"/>
      <c r="X9624" s="121"/>
    </row>
    <row r="9625" spans="1:24" hidden="1" x14ac:dyDescent="0.45">
      <c r="A9625" s="135">
        <v>2008</v>
      </c>
      <c r="B9625" s="98" t="s">
        <v>194</v>
      </c>
      <c r="C9625" s="99" t="s">
        <v>195</v>
      </c>
      <c r="D9625" s="99" t="s">
        <v>639</v>
      </c>
      <c r="E9625" s="87">
        <f t="shared" si="731"/>
        <v>7.4178912735206834</v>
      </c>
      <c r="F9625" s="69">
        <f t="shared" si="732"/>
        <v>2</v>
      </c>
      <c r="G9625" s="69">
        <f t="shared" si="731"/>
        <v>7.9311318461656128</v>
      </c>
      <c r="H9625" s="69">
        <f t="shared" si="731"/>
        <v>5.2494755823144654</v>
      </c>
      <c r="I9625" s="69">
        <f t="shared" si="731"/>
        <v>8.7431501947182575</v>
      </c>
      <c r="J9625" s="69">
        <f t="shared" si="731"/>
        <v>8.3143006337505483</v>
      </c>
      <c r="K9625" s="70">
        <f t="shared" si="731"/>
        <v>6.8513981106545359</v>
      </c>
      <c r="L9625" s="111">
        <f>VLOOKUP($B9625,WB.POP.2008,'WB (WDI)'!$AY$2,FALSE)</f>
        <v>3516204</v>
      </c>
      <c r="M9625" s="122">
        <f>VLOOKUP(B9625,WB.GDP.2008,'WB (WDI)'!$AY$2,FALSE)</f>
        <v>20640.799237611376</v>
      </c>
      <c r="N9625" s="117">
        <f>VLOOKUP($B9625,WB.POV2.2008,'WB (WDI)'!$AY$2,FALSE)</f>
        <v>11.8</v>
      </c>
      <c r="O9625" s="117">
        <f>VLOOKUP($B9625,WB.POV2.2008,'WB (WDI)'!$AY$2,FALSE)</f>
        <v>11.8</v>
      </c>
      <c r="P9625" s="117">
        <f>VLOOKUP($B9625,WB.SHARE_10.2008,'WB (WDI)'!$AY$2,FALSE)</f>
        <v>1</v>
      </c>
      <c r="Q9625" s="104">
        <f>VLOOKUP($B9625,WB.GINI.2008,'WB (WDI)'!$AY$2,FALSE)</f>
        <v>52.7</v>
      </c>
      <c r="R9625" s="117">
        <f t="shared" ca="1" si="727"/>
        <v>0.91402053833007813</v>
      </c>
      <c r="S9625" s="104">
        <f t="shared" ca="1" si="728"/>
        <v>1.1749826669692993</v>
      </c>
      <c r="T9625" s="132">
        <v>48.2</v>
      </c>
      <c r="V9625" s="121"/>
      <c r="W9625" s="121"/>
      <c r="X9625" s="121"/>
    </row>
    <row r="9626" spans="1:24" hidden="1" x14ac:dyDescent="0.45">
      <c r="A9626" s="135">
        <v>2008</v>
      </c>
      <c r="B9626" s="98" t="s">
        <v>196</v>
      </c>
      <c r="C9626" s="99" t="s">
        <v>197</v>
      </c>
      <c r="D9626" s="99" t="s">
        <v>639</v>
      </c>
      <c r="E9626" s="87">
        <f t="shared" si="731"/>
        <v>7.0065908518574931</v>
      </c>
      <c r="F9626" s="69">
        <f t="shared" si="732"/>
        <v>2</v>
      </c>
      <c r="G9626" s="69">
        <f t="shared" si="731"/>
        <v>9.0790875366988661</v>
      </c>
      <c r="H9626" s="69">
        <f t="shared" si="731"/>
        <v>4.050869749639415</v>
      </c>
      <c r="I9626" s="69">
        <f t="shared" si="731"/>
        <v>8.5771422040621434</v>
      </c>
      <c r="J9626" s="69">
        <f t="shared" si="731"/>
        <v>7.4244039646735152</v>
      </c>
      <c r="K9626" s="70">
        <f t="shared" si="731"/>
        <v>5.9014508042135283</v>
      </c>
      <c r="L9626" s="111">
        <f>VLOOKUP($B9626,WB.POP.2008,'WB (WDI)'!$AY$2,FALSE)</f>
        <v>6081296</v>
      </c>
      <c r="M9626" s="122">
        <f>VLOOKUP(B9626,WB.GDP.2008,'WB (WDI)'!$AY$2,FALSE)</f>
        <v>9643.5026688296257</v>
      </c>
      <c r="N9626" s="117">
        <f>VLOOKUP($B9626,WB.POV2.2008,'WB (WDI)'!$AY$2,FALSE)</f>
        <v>13.3</v>
      </c>
      <c r="O9626" s="117">
        <f>VLOOKUP($B9626,WB.POV2.2008,'WB (WDI)'!$AY$2,FALSE)</f>
        <v>13.3</v>
      </c>
      <c r="P9626" s="117">
        <f>VLOOKUP($B9626,WB.SHARE_10.2008,'WB (WDI)'!$AY$2,FALSE)</f>
        <v>1.5</v>
      </c>
      <c r="Q9626" s="104">
        <f>VLOOKUP($B9626,WB.GINI.2008,'WB (WDI)'!$AY$2,FALSE)</f>
        <v>50.7</v>
      </c>
      <c r="R9626" s="117">
        <f t="shared" ca="1" si="727"/>
        <v>0.55516153573989868</v>
      </c>
      <c r="S9626" s="104">
        <f t="shared" ca="1" si="728"/>
        <v>0.91023778915405273</v>
      </c>
      <c r="T9626" s="132">
        <v>46.3</v>
      </c>
      <c r="V9626" s="121"/>
      <c r="W9626" s="121"/>
      <c r="X9626" s="121"/>
    </row>
    <row r="9627" spans="1:24" hidden="1" x14ac:dyDescent="0.45">
      <c r="A9627" s="135">
        <v>2008</v>
      </c>
      <c r="B9627" s="98" t="s">
        <v>198</v>
      </c>
      <c r="C9627" s="99" t="s">
        <v>199</v>
      </c>
      <c r="D9627" s="99" t="s">
        <v>639</v>
      </c>
      <c r="E9627" s="87">
        <f t="shared" si="731"/>
        <v>7.7010294000569193</v>
      </c>
      <c r="F9627" s="69">
        <f t="shared" si="732"/>
        <v>1</v>
      </c>
      <c r="G9627" s="69">
        <f t="shared" si="731"/>
        <v>8.2472814601886046</v>
      </c>
      <c r="H9627" s="69">
        <f t="shared" si="731"/>
        <v>5.3575892704782184</v>
      </c>
      <c r="I9627" s="69">
        <f t="shared" si="731"/>
        <v>9.0151627488022843</v>
      </c>
      <c r="J9627" s="69">
        <f t="shared" si="731"/>
        <v>8.6216273198905089</v>
      </c>
      <c r="K9627" s="70">
        <f t="shared" si="731"/>
        <v>7.2634862009249801</v>
      </c>
      <c r="L9627" s="111">
        <f>VLOOKUP($B9627,WB.POP.2008,'WB (WDI)'!$AY$2,FALSE)</f>
        <v>28562317</v>
      </c>
      <c r="M9627" s="122">
        <f>VLOOKUP(B9627,WB.GDP.2008,'WB (WDI)'!$AY$2,FALSE)</f>
        <v>9341.2323351000359</v>
      </c>
      <c r="N9627" s="117">
        <f>VLOOKUP($B9627,WB.POV2.2008,'WB (WDI)'!$AY$2,FALSE)</f>
        <v>19.600000000000001</v>
      </c>
      <c r="O9627" s="117">
        <f>VLOOKUP($B9627,WB.POV2.2008,'WB (WDI)'!$AY$2,FALSE)</f>
        <v>19.600000000000001</v>
      </c>
      <c r="P9627" s="117">
        <f>VLOOKUP($B9627,WB.SHARE_10.2008,'WB (WDI)'!$AY$2,FALSE)</f>
        <v>1.3</v>
      </c>
      <c r="Q9627" s="104">
        <f>VLOOKUP($B9627,WB.GINI.2008,'WB (WDI)'!$AY$2,FALSE)</f>
        <v>47.5</v>
      </c>
      <c r="R9627" s="117">
        <f t="shared" ca="1" si="727"/>
        <v>0.51667755842208862</v>
      </c>
      <c r="S9627" s="104">
        <f t="shared" ca="1" si="728"/>
        <v>1.0439357757568359</v>
      </c>
      <c r="T9627" s="132">
        <v>48.5</v>
      </c>
      <c r="V9627" s="121"/>
      <c r="W9627" s="121"/>
      <c r="X9627" s="121"/>
    </row>
    <row r="9628" spans="1:24" hidden="1" x14ac:dyDescent="0.45">
      <c r="A9628" s="135">
        <v>2008</v>
      </c>
      <c r="B9628" s="98" t="s">
        <v>200</v>
      </c>
      <c r="C9628" s="99" t="s">
        <v>201</v>
      </c>
      <c r="D9628" s="99" t="s">
        <v>639</v>
      </c>
      <c r="E9628" s="87" t="e">
        <f t="shared" ref="E9628:K9637" si="733">IF(ISNUMBER(VLOOKUP($B9628,EFW.2008,3,FALSE))=TRUE,VLOOKUP($B9628,EFW.2008,E$2,FALSE),NA())</f>
        <v>#N/A</v>
      </c>
      <c r="F9628" s="69" t="e">
        <f t="shared" si="732"/>
        <v>#N/A</v>
      </c>
      <c r="G9628" s="69" t="e">
        <f t="shared" si="733"/>
        <v>#N/A</v>
      </c>
      <c r="H9628" s="69" t="e">
        <f t="shared" si="733"/>
        <v>#N/A</v>
      </c>
      <c r="I9628" s="69" t="e">
        <f t="shared" si="733"/>
        <v>#N/A</v>
      </c>
      <c r="J9628" s="69" t="e">
        <f t="shared" si="733"/>
        <v>#N/A</v>
      </c>
      <c r="K9628" s="70" t="e">
        <f t="shared" si="733"/>
        <v>#N/A</v>
      </c>
      <c r="L9628" s="111">
        <f>VLOOKUP($B9628,WB.POP.2008,'WB (WDI)'!$AY$2,FALSE)</f>
        <v>3760866</v>
      </c>
      <c r="M9628" s="122">
        <f>VLOOKUP(B9628,WB.GDP.2008,'WB (WDI)'!$AY$2,FALSE)</f>
        <v>33403.424491696431</v>
      </c>
      <c r="N9628" s="117" t="e">
        <f>VLOOKUP($B9628,WB.POV2.2008,'WB (WDI)'!$AY$2,FALSE)</f>
        <v>#N/A</v>
      </c>
      <c r="O9628" s="117" t="e">
        <f>VLOOKUP($B9628,WB.POV2.2008,'WB (WDI)'!$AY$2,FALSE)</f>
        <v>#N/A</v>
      </c>
      <c r="P9628" s="117" t="e">
        <f>VLOOKUP($B9628,WB.SHARE_10.2008,'WB (WDI)'!$AY$2,FALSE)</f>
        <v>#N/A</v>
      </c>
      <c r="Q9628" s="104" t="e">
        <f>VLOOKUP($B9628,WB.GINI.2008,'WB (WDI)'!$AY$2,FALSE)</f>
        <v>#N/A</v>
      </c>
      <c r="R9628" s="117" t="e">
        <f t="shared" ca="1" si="727"/>
        <v>#N/A</v>
      </c>
      <c r="S9628" s="104" t="e">
        <f t="shared" ca="1" si="728"/>
        <v>#N/A</v>
      </c>
      <c r="T9628" s="132">
        <v>50.7</v>
      </c>
      <c r="V9628" s="121"/>
      <c r="W9628" s="121"/>
      <c r="X9628" s="121"/>
    </row>
    <row r="9629" spans="1:24" hidden="1" x14ac:dyDescent="0.45">
      <c r="A9629" s="135">
        <v>2008</v>
      </c>
      <c r="B9629" s="98" t="s">
        <v>214</v>
      </c>
      <c r="C9629" s="99" t="s">
        <v>641</v>
      </c>
      <c r="D9629" s="99" t="s">
        <v>639</v>
      </c>
      <c r="E9629" s="87" t="e">
        <f t="shared" si="733"/>
        <v>#N/A</v>
      </c>
      <c r="F9629" s="69" t="e">
        <f t="shared" si="732"/>
        <v>#N/A</v>
      </c>
      <c r="G9629" s="69" t="e">
        <f t="shared" si="733"/>
        <v>#N/A</v>
      </c>
      <c r="H9629" s="69" t="e">
        <f t="shared" si="733"/>
        <v>#N/A</v>
      </c>
      <c r="I9629" s="69" t="e">
        <f t="shared" si="733"/>
        <v>#N/A</v>
      </c>
      <c r="J9629" s="69" t="e">
        <f t="shared" si="733"/>
        <v>#N/A</v>
      </c>
      <c r="K9629" s="70" t="e">
        <f t="shared" si="733"/>
        <v>#N/A</v>
      </c>
      <c r="L9629" s="111" t="e">
        <f>VLOOKUP($B9629,WB.POP.2008,'WB (WDI)'!$AY$2,FALSE)</f>
        <v>#N/A</v>
      </c>
      <c r="M9629" s="122" t="e">
        <f>VLOOKUP(B9629,WB.GDP.2008,'WB (WDI)'!$AY$2,FALSE)</f>
        <v>#N/A</v>
      </c>
      <c r="N9629" s="117" t="e">
        <f>VLOOKUP($B9629,WB.POV2.2008,'WB (WDI)'!$AY$2,FALSE)</f>
        <v>#N/A</v>
      </c>
      <c r="O9629" s="117" t="e">
        <f>VLOOKUP($B9629,WB.POV2.2008,'WB (WDI)'!$AY$2,FALSE)</f>
        <v>#N/A</v>
      </c>
      <c r="P9629" s="117" t="e">
        <f>VLOOKUP($B9629,WB.SHARE_10.2008,'WB (WDI)'!$AY$2,FALSE)</f>
        <v>#N/A</v>
      </c>
      <c r="Q9629" s="104" t="e">
        <f>VLOOKUP($B9629,WB.GINI.2008,'WB (WDI)'!$AY$2,FALSE)</f>
        <v>#N/A</v>
      </c>
      <c r="R9629" s="117" t="e">
        <f t="shared" ca="1" si="727"/>
        <v>#N/A</v>
      </c>
      <c r="S9629" s="104" t="e">
        <f t="shared" ca="1" si="728"/>
        <v>#N/A</v>
      </c>
      <c r="T9629" s="132"/>
      <c r="V9629" s="121"/>
      <c r="W9629" s="121"/>
      <c r="X9629" s="121"/>
    </row>
    <row r="9630" spans="1:24" hidden="1" x14ac:dyDescent="0.45">
      <c r="A9630" s="135">
        <v>2008</v>
      </c>
      <c r="B9630" s="98" t="s">
        <v>202</v>
      </c>
      <c r="C9630" s="99" t="s">
        <v>203</v>
      </c>
      <c r="D9630" s="99" t="s">
        <v>639</v>
      </c>
      <c r="E9630" s="87" t="e">
        <f t="shared" si="733"/>
        <v>#N/A</v>
      </c>
      <c r="F9630" s="69" t="e">
        <f t="shared" si="732"/>
        <v>#N/A</v>
      </c>
      <c r="G9630" s="69" t="e">
        <f t="shared" si="733"/>
        <v>#N/A</v>
      </c>
      <c r="H9630" s="69" t="e">
        <f t="shared" si="733"/>
        <v>#N/A</v>
      </c>
      <c r="I9630" s="69" t="e">
        <f t="shared" si="733"/>
        <v>#N/A</v>
      </c>
      <c r="J9630" s="69" t="e">
        <f t="shared" si="733"/>
        <v>#N/A</v>
      </c>
      <c r="K9630" s="70" t="e">
        <f t="shared" si="733"/>
        <v>#N/A</v>
      </c>
      <c r="L9630" s="111" t="e">
        <f>VLOOKUP($B9630,WB.POP.2008,'WB (WDI)'!$AY$2,FALSE)</f>
        <v>#N/A</v>
      </c>
      <c r="M9630" s="122" t="e">
        <f>VLOOKUP(B9630,WB.GDP.2008,'WB (WDI)'!$AY$2,FALSE)</f>
        <v>#N/A</v>
      </c>
      <c r="N9630" s="117" t="e">
        <f>VLOOKUP($B9630,WB.POV2.2008,'WB (WDI)'!$AY$2,FALSE)</f>
        <v>#N/A</v>
      </c>
      <c r="O9630" s="117" t="e">
        <f>VLOOKUP($B9630,WB.POV2.2008,'WB (WDI)'!$AY$2,FALSE)</f>
        <v>#N/A</v>
      </c>
      <c r="P9630" s="117" t="e">
        <f>VLOOKUP($B9630,WB.SHARE_10.2008,'WB (WDI)'!$AY$2,FALSE)</f>
        <v>#N/A</v>
      </c>
      <c r="Q9630" s="104" t="e">
        <f>VLOOKUP($B9630,WB.GINI.2008,'WB (WDI)'!$AY$2,FALSE)</f>
        <v>#N/A</v>
      </c>
      <c r="R9630" s="117" t="e">
        <f t="shared" ca="1" si="727"/>
        <v>#N/A</v>
      </c>
      <c r="S9630" s="104" t="e">
        <f t="shared" ca="1" si="728"/>
        <v>#N/A</v>
      </c>
      <c r="T9630" s="132"/>
      <c r="V9630" s="121"/>
      <c r="W9630" s="121"/>
      <c r="X9630" s="121"/>
    </row>
    <row r="9631" spans="1:24" hidden="1" x14ac:dyDescent="0.45">
      <c r="A9631" s="135">
        <v>2008</v>
      </c>
      <c r="B9631" s="98" t="s">
        <v>204</v>
      </c>
      <c r="C9631" s="99" t="s">
        <v>205</v>
      </c>
      <c r="D9631" s="99" t="s">
        <v>639</v>
      </c>
      <c r="E9631" s="87" t="e">
        <f t="shared" si="733"/>
        <v>#N/A</v>
      </c>
      <c r="F9631" s="69" t="e">
        <f t="shared" si="732"/>
        <v>#N/A</v>
      </c>
      <c r="G9631" s="69" t="e">
        <f t="shared" si="733"/>
        <v>#N/A</v>
      </c>
      <c r="H9631" s="69" t="e">
        <f t="shared" si="733"/>
        <v>#N/A</v>
      </c>
      <c r="I9631" s="69" t="e">
        <f t="shared" si="733"/>
        <v>#N/A</v>
      </c>
      <c r="J9631" s="69" t="e">
        <f t="shared" si="733"/>
        <v>#N/A</v>
      </c>
      <c r="K9631" s="70" t="e">
        <f t="shared" si="733"/>
        <v>#N/A</v>
      </c>
      <c r="L9631" s="111">
        <f>VLOOKUP($B9631,WB.POP.2008,'WB (WDI)'!$AY$2,FALSE)</f>
        <v>48178</v>
      </c>
      <c r="M9631" s="122">
        <f>VLOOKUP(B9631,WB.GDP.2008,'WB (WDI)'!$AY$2,FALSE)</f>
        <v>25291.836573037348</v>
      </c>
      <c r="N9631" s="117" t="e">
        <f>VLOOKUP($B9631,WB.POV2.2008,'WB (WDI)'!$AY$2,FALSE)</f>
        <v>#N/A</v>
      </c>
      <c r="O9631" s="117" t="e">
        <f>VLOOKUP($B9631,WB.POV2.2008,'WB (WDI)'!$AY$2,FALSE)</f>
        <v>#N/A</v>
      </c>
      <c r="P9631" s="117" t="e">
        <f>VLOOKUP($B9631,WB.SHARE_10.2008,'WB (WDI)'!$AY$2,FALSE)</f>
        <v>#N/A</v>
      </c>
      <c r="Q9631" s="104" t="e">
        <f>VLOOKUP($B9631,WB.GINI.2008,'WB (WDI)'!$AY$2,FALSE)</f>
        <v>#N/A</v>
      </c>
      <c r="R9631" s="117">
        <f t="shared" ca="1" si="727"/>
        <v>0</v>
      </c>
      <c r="S9631" s="104">
        <f t="shared" ca="1" si="728"/>
        <v>0</v>
      </c>
      <c r="T9631" s="132">
        <v>41.1</v>
      </c>
      <c r="V9631" s="121"/>
      <c r="W9631" s="121"/>
      <c r="X9631" s="121"/>
    </row>
    <row r="9632" spans="1:24" hidden="1" x14ac:dyDescent="0.45">
      <c r="A9632" s="135">
        <v>2008</v>
      </c>
      <c r="B9632" s="98" t="s">
        <v>206</v>
      </c>
      <c r="C9632" s="99" t="s">
        <v>207</v>
      </c>
      <c r="D9632" s="99" t="s">
        <v>639</v>
      </c>
      <c r="E9632" s="87" t="e">
        <f t="shared" si="733"/>
        <v>#N/A</v>
      </c>
      <c r="F9632" s="69" t="e">
        <f t="shared" si="732"/>
        <v>#N/A</v>
      </c>
      <c r="G9632" s="69" t="e">
        <f t="shared" si="733"/>
        <v>#N/A</v>
      </c>
      <c r="H9632" s="69" t="e">
        <f t="shared" si="733"/>
        <v>#N/A</v>
      </c>
      <c r="I9632" s="69" t="e">
        <f t="shared" si="733"/>
        <v>#N/A</v>
      </c>
      <c r="J9632" s="69" t="e">
        <f t="shared" si="733"/>
        <v>#N/A</v>
      </c>
      <c r="K9632" s="70" t="e">
        <f t="shared" si="733"/>
        <v>#N/A</v>
      </c>
      <c r="L9632" s="111">
        <f>VLOOKUP($B9632,WB.POP.2008,'WB (WDI)'!$AY$2,FALSE)</f>
        <v>170011</v>
      </c>
      <c r="M9632" s="122">
        <f>VLOOKUP(B9632,WB.GDP.2008,'WB (WDI)'!$AY$2,FALSE)</f>
        <v>14634.012215407023</v>
      </c>
      <c r="N9632" s="117" t="e">
        <f>VLOOKUP($B9632,WB.POV2.2008,'WB (WDI)'!$AY$2,FALSE)</f>
        <v>#N/A</v>
      </c>
      <c r="O9632" s="117" t="e">
        <f>VLOOKUP($B9632,WB.POV2.2008,'WB (WDI)'!$AY$2,FALSE)</f>
        <v>#N/A</v>
      </c>
      <c r="P9632" s="117" t="e">
        <f>VLOOKUP($B9632,WB.SHARE_10.2008,'WB (WDI)'!$AY$2,FALSE)</f>
        <v>#N/A</v>
      </c>
      <c r="Q9632" s="104" t="e">
        <f>VLOOKUP($B9632,WB.GINI.2008,'WB (WDI)'!$AY$2,FALSE)</f>
        <v>#N/A</v>
      </c>
      <c r="R9632" s="117">
        <f t="shared" ca="1" si="727"/>
        <v>0</v>
      </c>
      <c r="S9632" s="104">
        <f t="shared" ca="1" si="728"/>
        <v>0</v>
      </c>
      <c r="T9632" s="132">
        <v>45.3</v>
      </c>
      <c r="V9632" s="121"/>
      <c r="W9632" s="121"/>
      <c r="X9632" s="121"/>
    </row>
    <row r="9633" spans="1:24" hidden="1" x14ac:dyDescent="0.45">
      <c r="A9633" s="135">
        <v>2008</v>
      </c>
      <c r="B9633" s="98" t="s">
        <v>208</v>
      </c>
      <c r="C9633" s="99" t="s">
        <v>209</v>
      </c>
      <c r="D9633" s="99" t="s">
        <v>639</v>
      </c>
      <c r="E9633" s="87" t="e">
        <f t="shared" si="733"/>
        <v>#N/A</v>
      </c>
      <c r="F9633" s="69" t="e">
        <f t="shared" si="732"/>
        <v>#N/A</v>
      </c>
      <c r="G9633" s="69" t="e">
        <f t="shared" si="733"/>
        <v>#N/A</v>
      </c>
      <c r="H9633" s="69" t="e">
        <f t="shared" si="733"/>
        <v>#N/A</v>
      </c>
      <c r="I9633" s="69" t="e">
        <f t="shared" si="733"/>
        <v>#N/A</v>
      </c>
      <c r="J9633" s="69" t="e">
        <f t="shared" si="733"/>
        <v>#N/A</v>
      </c>
      <c r="K9633" s="70" t="e">
        <f t="shared" si="733"/>
        <v>#N/A</v>
      </c>
      <c r="L9633" s="111">
        <f>VLOOKUP($B9633,WB.POP.2008,'WB (WDI)'!$AY$2,FALSE)</f>
        <v>36885</v>
      </c>
      <c r="M9633" s="122" t="e">
        <f>VLOOKUP(B9633,WB.GDP.2008,'WB (WDI)'!$AY$2,FALSE)</f>
        <v>#N/A</v>
      </c>
      <c r="N9633" s="117" t="e">
        <f>VLOOKUP($B9633,WB.POV2.2008,'WB (WDI)'!$AY$2,FALSE)</f>
        <v>#N/A</v>
      </c>
      <c r="O9633" s="117" t="e">
        <f>VLOOKUP($B9633,WB.POV2.2008,'WB (WDI)'!$AY$2,FALSE)</f>
        <v>#N/A</v>
      </c>
      <c r="P9633" s="117" t="e">
        <f>VLOOKUP($B9633,WB.SHARE_10.2008,'WB (WDI)'!$AY$2,FALSE)</f>
        <v>#N/A</v>
      </c>
      <c r="Q9633" s="104" t="e">
        <f>VLOOKUP($B9633,WB.GINI.2008,'WB (WDI)'!$AY$2,FALSE)</f>
        <v>#N/A</v>
      </c>
      <c r="R9633" s="117" t="e">
        <f t="shared" ca="1" si="727"/>
        <v>#N/A</v>
      </c>
      <c r="S9633" s="104" t="e">
        <f t="shared" ca="1" si="728"/>
        <v>#N/A</v>
      </c>
      <c r="T9633" s="132"/>
    </row>
    <row r="9634" spans="1:24" hidden="1" x14ac:dyDescent="0.45">
      <c r="A9634" s="135">
        <v>2008</v>
      </c>
      <c r="B9634" s="98" t="s">
        <v>210</v>
      </c>
      <c r="C9634" s="99" t="s">
        <v>211</v>
      </c>
      <c r="D9634" s="99" t="s">
        <v>639</v>
      </c>
      <c r="E9634" s="87" t="e">
        <f t="shared" si="733"/>
        <v>#N/A</v>
      </c>
      <c r="F9634" s="69" t="e">
        <f t="shared" si="732"/>
        <v>#N/A</v>
      </c>
      <c r="G9634" s="69" t="e">
        <f t="shared" si="733"/>
        <v>#N/A</v>
      </c>
      <c r="H9634" s="69" t="e">
        <f t="shared" si="733"/>
        <v>#N/A</v>
      </c>
      <c r="I9634" s="69" t="e">
        <f t="shared" si="733"/>
        <v>#N/A</v>
      </c>
      <c r="J9634" s="69" t="e">
        <f t="shared" si="733"/>
        <v>#N/A</v>
      </c>
      <c r="K9634" s="70" t="e">
        <f t="shared" si="733"/>
        <v>#N/A</v>
      </c>
      <c r="L9634" s="111">
        <f>VLOOKUP($B9634,WB.POP.2008,'WB (WDI)'!$AY$2,FALSE)</f>
        <v>108393</v>
      </c>
      <c r="M9634" s="122">
        <f>VLOOKUP(B9634,WB.GDP.2008,'WB (WDI)'!$AY$2,FALSE)</f>
        <v>12083.782615145157</v>
      </c>
      <c r="N9634" s="117" t="e">
        <f>VLOOKUP($B9634,WB.POV2.2008,'WB (WDI)'!$AY$2,FALSE)</f>
        <v>#N/A</v>
      </c>
      <c r="O9634" s="117" t="e">
        <f>VLOOKUP($B9634,WB.POV2.2008,'WB (WDI)'!$AY$2,FALSE)</f>
        <v>#N/A</v>
      </c>
      <c r="P9634" s="117" t="e">
        <f>VLOOKUP($B9634,WB.SHARE_10.2008,'WB (WDI)'!$AY$2,FALSE)</f>
        <v>#N/A</v>
      </c>
      <c r="Q9634" s="104" t="e">
        <f>VLOOKUP($B9634,WB.GINI.2008,'WB (WDI)'!$AY$2,FALSE)</f>
        <v>#N/A</v>
      </c>
      <c r="R9634" s="117">
        <f t="shared" ca="1" si="727"/>
        <v>0</v>
      </c>
      <c r="S9634" s="104">
        <f t="shared" ca="1" si="728"/>
        <v>0</v>
      </c>
      <c r="T9634" s="132">
        <v>48</v>
      </c>
    </row>
    <row r="9635" spans="1:24" hidden="1" x14ac:dyDescent="0.45">
      <c r="A9635" s="135">
        <v>2008</v>
      </c>
      <c r="B9635" s="98" t="s">
        <v>212</v>
      </c>
      <c r="C9635" s="99" t="s">
        <v>213</v>
      </c>
      <c r="D9635" s="99" t="s">
        <v>639</v>
      </c>
      <c r="E9635" s="87" t="e">
        <f t="shared" si="733"/>
        <v>#N/A</v>
      </c>
      <c r="F9635" s="69" t="e">
        <f t="shared" si="732"/>
        <v>#N/A</v>
      </c>
      <c r="G9635" s="69" t="e">
        <f t="shared" si="733"/>
        <v>#N/A</v>
      </c>
      <c r="H9635" s="69" t="e">
        <f t="shared" si="733"/>
        <v>#N/A</v>
      </c>
      <c r="I9635" s="69" t="e">
        <f t="shared" si="733"/>
        <v>#N/A</v>
      </c>
      <c r="J9635" s="69" t="e">
        <f t="shared" si="733"/>
        <v>#N/A</v>
      </c>
      <c r="K9635" s="70" t="e">
        <f t="shared" si="733"/>
        <v>#N/A</v>
      </c>
      <c r="L9635" s="111">
        <f>VLOOKUP($B9635,WB.POP.2008,'WB (WDI)'!$AY$2,FALSE)</f>
        <v>33964</v>
      </c>
      <c r="M9635" s="122" t="e">
        <f>VLOOKUP(B9635,WB.GDP.2008,'WB (WDI)'!$AY$2,FALSE)</f>
        <v>#N/A</v>
      </c>
      <c r="N9635" s="117" t="e">
        <f>VLOOKUP($B9635,WB.POV2.2008,'WB (WDI)'!$AY$2,FALSE)</f>
        <v>#N/A</v>
      </c>
      <c r="O9635" s="117" t="e">
        <f>VLOOKUP($B9635,WB.POV2.2008,'WB (WDI)'!$AY$2,FALSE)</f>
        <v>#N/A</v>
      </c>
      <c r="P9635" s="117" t="e">
        <f>VLOOKUP($B9635,WB.SHARE_10.2008,'WB (WDI)'!$AY$2,FALSE)</f>
        <v>#N/A</v>
      </c>
      <c r="Q9635" s="104" t="e">
        <f>VLOOKUP($B9635,WB.GINI.2008,'WB (WDI)'!$AY$2,FALSE)</f>
        <v>#N/A</v>
      </c>
      <c r="R9635" s="117">
        <f t="shared" ca="1" si="727"/>
        <v>0</v>
      </c>
      <c r="S9635" s="104">
        <f t="shared" ca="1" si="728"/>
        <v>0</v>
      </c>
      <c r="T9635" s="132"/>
    </row>
    <row r="9636" spans="1:24" hidden="1" x14ac:dyDescent="0.45">
      <c r="A9636" s="135">
        <v>2008</v>
      </c>
      <c r="B9636" s="98" t="s">
        <v>215</v>
      </c>
      <c r="C9636" s="99" t="s">
        <v>216</v>
      </c>
      <c r="D9636" s="99" t="s">
        <v>639</v>
      </c>
      <c r="E9636" s="87" t="e">
        <f t="shared" si="733"/>
        <v>#N/A</v>
      </c>
      <c r="F9636" s="69" t="e">
        <f t="shared" si="732"/>
        <v>#N/A</v>
      </c>
      <c r="G9636" s="69" t="e">
        <f t="shared" si="733"/>
        <v>#N/A</v>
      </c>
      <c r="H9636" s="69" t="e">
        <f t="shared" si="733"/>
        <v>#N/A</v>
      </c>
      <c r="I9636" s="69" t="e">
        <f t="shared" si="733"/>
        <v>#N/A</v>
      </c>
      <c r="J9636" s="69" t="e">
        <f t="shared" si="733"/>
        <v>#N/A</v>
      </c>
      <c r="K9636" s="70" t="e">
        <f t="shared" si="733"/>
        <v>#N/A</v>
      </c>
      <c r="L9636" s="111">
        <f>VLOOKUP($B9636,WB.POP.2008,'WB (WDI)'!$AY$2,FALSE)</f>
        <v>517122</v>
      </c>
      <c r="M9636" s="122">
        <f>VLOOKUP(B9636,WB.GDP.2008,'WB (WDI)'!$AY$2,FALSE)</f>
        <v>16012.208192391678</v>
      </c>
      <c r="N9636" s="117" t="e">
        <f>VLOOKUP($B9636,WB.POV2.2008,'WB (WDI)'!$AY$2,FALSE)</f>
        <v>#N/A</v>
      </c>
      <c r="O9636" s="117" t="e">
        <f>VLOOKUP($B9636,WB.POV2.2008,'WB (WDI)'!$AY$2,FALSE)</f>
        <v>#N/A</v>
      </c>
      <c r="P9636" s="117" t="e">
        <f>VLOOKUP($B9636,WB.SHARE_10.2008,'WB (WDI)'!$AY$2,FALSE)</f>
        <v>#N/A</v>
      </c>
      <c r="Q9636" s="104" t="e">
        <f>VLOOKUP($B9636,WB.GINI.2008,'WB (WDI)'!$AY$2,FALSE)</f>
        <v>#N/A</v>
      </c>
      <c r="R9636" s="117">
        <f t="shared" ca="1" si="727"/>
        <v>0</v>
      </c>
      <c r="S9636" s="104">
        <f t="shared" ca="1" si="728"/>
        <v>0</v>
      </c>
      <c r="T9636" s="132">
        <v>47.5</v>
      </c>
    </row>
    <row r="9637" spans="1:24" hidden="1" x14ac:dyDescent="0.45">
      <c r="A9637" s="135">
        <v>2008</v>
      </c>
      <c r="B9637" s="98" t="s">
        <v>217</v>
      </c>
      <c r="C9637" s="99" t="s">
        <v>218</v>
      </c>
      <c r="D9637" s="99" t="s">
        <v>639</v>
      </c>
      <c r="E9637" s="87">
        <f t="shared" si="733"/>
        <v>7.183652568149931</v>
      </c>
      <c r="F9637" s="69">
        <f t="shared" si="732"/>
        <v>2</v>
      </c>
      <c r="G9637" s="69">
        <f t="shared" si="733"/>
        <v>6.8566645672368622</v>
      </c>
      <c r="H9637" s="69">
        <f t="shared" si="733"/>
        <v>5.0915274525669636</v>
      </c>
      <c r="I9637" s="69">
        <f t="shared" si="733"/>
        <v>8.4801207125678886</v>
      </c>
      <c r="J9637" s="69">
        <f t="shared" si="733"/>
        <v>7.9867040912304716</v>
      </c>
      <c r="K9637" s="70">
        <f t="shared" si="733"/>
        <v>7.5032460171474682</v>
      </c>
      <c r="L9637" s="111">
        <f>VLOOKUP($B9637,WB.POP.2008,'WB (WDI)'!$AY$2,FALSE)</f>
        <v>1314443</v>
      </c>
      <c r="M9637" s="122">
        <f>VLOOKUP(B9637,WB.GDP.2008,'WB (WDI)'!$AY$2,FALSE)</f>
        <v>29571.456554001819</v>
      </c>
      <c r="N9637" s="117" t="e">
        <f>VLOOKUP($B9637,WB.POV2.2008,'WB (WDI)'!$AY$2,FALSE)</f>
        <v>#N/A</v>
      </c>
      <c r="O9637" s="117" t="e">
        <f>VLOOKUP($B9637,WB.POV2.2008,'WB (WDI)'!$AY$2,FALSE)</f>
        <v>#N/A</v>
      </c>
      <c r="P9637" s="117" t="e">
        <f>VLOOKUP($B9637,WB.SHARE_10.2008,'WB (WDI)'!$AY$2,FALSE)</f>
        <v>#N/A</v>
      </c>
      <c r="Q9637" s="104" t="e">
        <f>VLOOKUP($B9637,WB.GINI.2008,'WB (WDI)'!$AY$2,FALSE)</f>
        <v>#N/A</v>
      </c>
      <c r="R9637" s="117">
        <f t="shared" ca="1" si="727"/>
        <v>1.0633491277694702</v>
      </c>
      <c r="S9637" s="104">
        <f t="shared" ca="1" si="728"/>
        <v>1.6684167385101318</v>
      </c>
      <c r="T9637" s="132"/>
    </row>
    <row r="9638" spans="1:24" hidden="1" x14ac:dyDescent="0.45">
      <c r="A9638" s="135">
        <v>2008</v>
      </c>
      <c r="B9638" s="98" t="s">
        <v>219</v>
      </c>
      <c r="C9638" s="99" t="s">
        <v>220</v>
      </c>
      <c r="D9638" s="99" t="s">
        <v>639</v>
      </c>
      <c r="E9638" s="87" t="e">
        <f t="shared" ref="E9638:K9647" si="734">IF(ISNUMBER(VLOOKUP($B9638,EFW.2008,3,FALSE))=TRUE,VLOOKUP($B9638,EFW.2008,E$2,FALSE),NA())</f>
        <v>#N/A</v>
      </c>
      <c r="F9638" s="69" t="e">
        <f t="shared" si="732"/>
        <v>#N/A</v>
      </c>
      <c r="G9638" s="69" t="e">
        <f t="shared" si="734"/>
        <v>#N/A</v>
      </c>
      <c r="H9638" s="69" t="e">
        <f t="shared" si="734"/>
        <v>#N/A</v>
      </c>
      <c r="I9638" s="69" t="e">
        <f t="shared" si="734"/>
        <v>#N/A</v>
      </c>
      <c r="J9638" s="69" t="e">
        <f t="shared" si="734"/>
        <v>#N/A</v>
      </c>
      <c r="K9638" s="70" t="e">
        <f t="shared" si="734"/>
        <v>#N/A</v>
      </c>
      <c r="L9638" s="111">
        <f>VLOOKUP($B9638,WB.POP.2008,'WB (WDI)'!$AY$2,FALSE)</f>
        <v>31202</v>
      </c>
      <c r="M9638" s="122" t="e">
        <f>VLOOKUP(B9638,WB.GDP.2008,'WB (WDI)'!$AY$2,FALSE)</f>
        <v>#N/A</v>
      </c>
      <c r="N9638" s="117" t="e">
        <f>VLOOKUP($B9638,WB.POV2.2008,'WB (WDI)'!$AY$2,FALSE)</f>
        <v>#N/A</v>
      </c>
      <c r="O9638" s="117" t="e">
        <f>VLOOKUP($B9638,WB.POV2.2008,'WB (WDI)'!$AY$2,FALSE)</f>
        <v>#N/A</v>
      </c>
      <c r="P9638" s="117" t="e">
        <f>VLOOKUP($B9638,WB.SHARE_10.2008,'WB (WDI)'!$AY$2,FALSE)</f>
        <v>#N/A</v>
      </c>
      <c r="Q9638" s="104" t="e">
        <f>VLOOKUP($B9638,WB.GINI.2008,'WB (WDI)'!$AY$2,FALSE)</f>
        <v>#N/A</v>
      </c>
      <c r="R9638" s="117">
        <f t="shared" ca="1" si="727"/>
        <v>0</v>
      </c>
      <c r="S9638" s="104">
        <f t="shared" ca="1" si="728"/>
        <v>0</v>
      </c>
      <c r="T9638" s="132"/>
    </row>
    <row r="9639" spans="1:24" hidden="1" x14ac:dyDescent="0.45">
      <c r="A9639" s="135">
        <v>2008</v>
      </c>
      <c r="B9639" s="98" t="s">
        <v>221</v>
      </c>
      <c r="C9639" s="99" t="s">
        <v>222</v>
      </c>
      <c r="D9639" s="99" t="s">
        <v>639</v>
      </c>
      <c r="E9639" s="87" t="e">
        <f t="shared" si="734"/>
        <v>#N/A</v>
      </c>
      <c r="F9639" s="69" t="e">
        <f t="shared" si="732"/>
        <v>#N/A</v>
      </c>
      <c r="G9639" s="69" t="e">
        <f t="shared" si="734"/>
        <v>#N/A</v>
      </c>
      <c r="H9639" s="69" t="e">
        <f t="shared" si="734"/>
        <v>#N/A</v>
      </c>
      <c r="I9639" s="69" t="e">
        <f t="shared" si="734"/>
        <v>#N/A</v>
      </c>
      <c r="J9639" s="69" t="e">
        <f t="shared" si="734"/>
        <v>#N/A</v>
      </c>
      <c r="K9639" s="70" t="e">
        <f t="shared" si="734"/>
        <v>#N/A</v>
      </c>
      <c r="L9639" s="111">
        <f>VLOOKUP($B9639,WB.POP.2008,'WB (WDI)'!$AY$2,FALSE)</f>
        <v>108397</v>
      </c>
      <c r="M9639" s="122" t="e">
        <f>VLOOKUP(B9639,WB.GDP.2008,'WB (WDI)'!$AY$2,FALSE)</f>
        <v>#N/A</v>
      </c>
      <c r="N9639" s="117" t="e">
        <f>VLOOKUP($B9639,WB.POV2.2008,'WB (WDI)'!$AY$2,FALSE)</f>
        <v>#N/A</v>
      </c>
      <c r="O9639" s="117" t="e">
        <f>VLOOKUP($B9639,WB.POV2.2008,'WB (WDI)'!$AY$2,FALSE)</f>
        <v>#N/A</v>
      </c>
      <c r="P9639" s="117" t="e">
        <f>VLOOKUP($B9639,WB.SHARE_10.2008,'WB (WDI)'!$AY$2,FALSE)</f>
        <v>#N/A</v>
      </c>
      <c r="Q9639" s="104" t="e">
        <f>VLOOKUP($B9639,WB.GINI.2008,'WB (WDI)'!$AY$2,FALSE)</f>
        <v>#N/A</v>
      </c>
      <c r="R9639" s="117" t="e">
        <f t="shared" ca="1" si="727"/>
        <v>#N/A</v>
      </c>
      <c r="S9639" s="104" t="e">
        <f t="shared" ca="1" si="728"/>
        <v>#N/A</v>
      </c>
      <c r="T9639" s="132"/>
    </row>
    <row r="9640" spans="1:24" hidden="1" x14ac:dyDescent="0.45">
      <c r="A9640" s="135">
        <v>2008</v>
      </c>
      <c r="B9640" s="98" t="s">
        <v>223</v>
      </c>
      <c r="C9640" s="99" t="s">
        <v>224</v>
      </c>
      <c r="D9640" s="99" t="s">
        <v>639</v>
      </c>
      <c r="E9640" s="87">
        <f t="shared" si="734"/>
        <v>7.1761915586941498</v>
      </c>
      <c r="F9640" s="69">
        <f t="shared" si="732"/>
        <v>2</v>
      </c>
      <c r="G9640" s="69">
        <f t="shared" si="734"/>
        <v>7.1130225009089161</v>
      </c>
      <c r="H9640" s="69">
        <f t="shared" si="734"/>
        <v>5.7190017020857731</v>
      </c>
      <c r="I9640" s="69">
        <f t="shared" si="734"/>
        <v>8.4478592343395764</v>
      </c>
      <c r="J9640" s="69">
        <f t="shared" si="734"/>
        <v>8.2037732965235364</v>
      </c>
      <c r="K9640" s="70">
        <f t="shared" si="734"/>
        <v>6.3973010596129471</v>
      </c>
      <c r="L9640" s="111">
        <f>VLOOKUP($B9640,WB.POP.2008,'WB (WDI)'!$AY$2,FALSE)</f>
        <v>3340221</v>
      </c>
      <c r="M9640" s="122">
        <f>VLOOKUP(B9640,WB.GDP.2008,'WB (WDI)'!$AY$2,FALSE)</f>
        <v>15851.796753465822</v>
      </c>
      <c r="N9640" s="117">
        <f>VLOOKUP($B9640,WB.POV2.2008,'WB (WDI)'!$AY$2,FALSE)</f>
        <v>1.8</v>
      </c>
      <c r="O9640" s="117">
        <f>VLOOKUP($B9640,WB.POV2.2008,'WB (WDI)'!$AY$2,FALSE)</f>
        <v>1.8</v>
      </c>
      <c r="P9640" s="117">
        <f>VLOOKUP($B9640,WB.SHARE_10.2008,'WB (WDI)'!$AY$2,FALSE)</f>
        <v>1.9</v>
      </c>
      <c r="Q9640" s="104">
        <f>VLOOKUP($B9640,WB.GINI.2008,'WB (WDI)'!$AY$2,FALSE)</f>
        <v>45.1</v>
      </c>
      <c r="R9640" s="117">
        <f t="shared" ca="1" si="727"/>
        <v>0.69260096549987793</v>
      </c>
      <c r="S9640" s="104">
        <f t="shared" ca="1" si="728"/>
        <v>0.89018094539642334</v>
      </c>
      <c r="T9640" s="132">
        <v>41.1</v>
      </c>
    </row>
    <row r="9641" spans="1:24" hidden="1" x14ac:dyDescent="0.45">
      <c r="A9641" s="135">
        <v>2008</v>
      </c>
      <c r="B9641" s="98" t="s">
        <v>225</v>
      </c>
      <c r="C9641" s="99" t="s">
        <v>694</v>
      </c>
      <c r="D9641" s="99" t="s">
        <v>639</v>
      </c>
      <c r="E9641" s="87">
        <f t="shared" si="734"/>
        <v>4.3177785747394575</v>
      </c>
      <c r="F9641" s="69">
        <f t="shared" si="732"/>
        <v>4</v>
      </c>
      <c r="G9641" s="69">
        <f t="shared" si="734"/>
        <v>4.6530924360574115</v>
      </c>
      <c r="H9641" s="69">
        <f t="shared" si="734"/>
        <v>3.3066730198124814</v>
      </c>
      <c r="I9641" s="69">
        <f t="shared" si="734"/>
        <v>5.2969555224473934</v>
      </c>
      <c r="J9641" s="69">
        <f t="shared" si="734"/>
        <v>3.5044719958098889</v>
      </c>
      <c r="K9641" s="70">
        <f t="shared" si="734"/>
        <v>4.8276998995701099</v>
      </c>
      <c r="L9641" s="111">
        <f>VLOOKUP($B9641,WB.POP.2008,'WB (WDI)'!$AY$2,FALSE)</f>
        <v>27635832</v>
      </c>
      <c r="M9641" s="122" t="e">
        <f>VLOOKUP(B9641,WB.GDP.2008,'WB (WDI)'!$AY$2,FALSE)</f>
        <v>#N/A</v>
      </c>
      <c r="N9641" s="117" t="e">
        <f>VLOOKUP($B9641,WB.POV2.2008,'WB (WDI)'!$AY$2,FALSE)</f>
        <v>#N/A</v>
      </c>
      <c r="O9641" s="117" t="e">
        <f>VLOOKUP($B9641,WB.POV2.2008,'WB (WDI)'!$AY$2,FALSE)</f>
        <v>#N/A</v>
      </c>
      <c r="P9641" s="117" t="e">
        <f>VLOOKUP($B9641,WB.SHARE_10.2008,'WB (WDI)'!$AY$2,FALSE)</f>
        <v>#N/A</v>
      </c>
      <c r="Q9641" s="104" t="e">
        <f>VLOOKUP($B9641,WB.GINI.2008,'WB (WDI)'!$AY$2,FALSE)</f>
        <v>#N/A</v>
      </c>
      <c r="R9641" s="117">
        <f t="shared" ca="1" si="727"/>
        <v>0.68090337514877319</v>
      </c>
      <c r="S9641" s="104">
        <f t="shared" ca="1" si="728"/>
        <v>1.639540433883667</v>
      </c>
      <c r="T9641" s="132">
        <v>39.200000000000003</v>
      </c>
    </row>
    <row r="9642" spans="1:24" hidden="1" x14ac:dyDescent="0.45">
      <c r="A9642" s="135">
        <v>2008</v>
      </c>
      <c r="B9642" s="98" t="s">
        <v>226</v>
      </c>
      <c r="C9642" s="99" t="s">
        <v>227</v>
      </c>
      <c r="D9642" s="99" t="s">
        <v>608</v>
      </c>
      <c r="E9642" s="87" t="e">
        <f t="shared" si="734"/>
        <v>#N/A</v>
      </c>
      <c r="F9642" s="69" t="e">
        <f t="shared" si="732"/>
        <v>#N/A</v>
      </c>
      <c r="G9642" s="69" t="e">
        <f t="shared" si="734"/>
        <v>#N/A</v>
      </c>
      <c r="H9642" s="69" t="e">
        <f t="shared" si="734"/>
        <v>#N/A</v>
      </c>
      <c r="I9642" s="69" t="e">
        <f t="shared" si="734"/>
        <v>#N/A</v>
      </c>
      <c r="J9642" s="69" t="e">
        <f t="shared" si="734"/>
        <v>#N/A</v>
      </c>
      <c r="K9642" s="70" t="e">
        <f t="shared" si="734"/>
        <v>#N/A</v>
      </c>
      <c r="L9642" s="111">
        <f>VLOOKUP($B9642,WB.POP.2008,'WB (WDI)'!$AY$2,FALSE)</f>
        <v>65273</v>
      </c>
      <c r="M9642" s="122">
        <f>VLOOKUP(B9642,WB.GDP.2008,'WB (WDI)'!$AY$2,FALSE)</f>
        <v>95855.800692617981</v>
      </c>
      <c r="N9642" s="117" t="e">
        <f>VLOOKUP($B9642,WB.POV2.2008,'WB (WDI)'!$AY$2,FALSE)</f>
        <v>#N/A</v>
      </c>
      <c r="O9642" s="117" t="e">
        <f>VLOOKUP($B9642,WB.POV2.2008,'WB (WDI)'!$AY$2,FALSE)</f>
        <v>#N/A</v>
      </c>
      <c r="P9642" s="117" t="e">
        <f>VLOOKUP($B9642,WB.SHARE_10.2008,'WB (WDI)'!$AY$2,FALSE)</f>
        <v>#N/A</v>
      </c>
      <c r="Q9642" s="104" t="e">
        <f>VLOOKUP($B9642,WB.GINI.2008,'WB (WDI)'!$AY$2,FALSE)</f>
        <v>#N/A</v>
      </c>
      <c r="R9642" s="117">
        <f t="shared" ca="1" si="727"/>
        <v>0</v>
      </c>
      <c r="S9642" s="104">
        <f t="shared" ca="1" si="728"/>
        <v>0</v>
      </c>
      <c r="T9642" s="132"/>
    </row>
    <row r="9643" spans="1:24" hidden="1" x14ac:dyDescent="0.45">
      <c r="A9643" s="135">
        <v>2008</v>
      </c>
      <c r="B9643" s="98" t="s">
        <v>228</v>
      </c>
      <c r="C9643" s="99" t="s">
        <v>229</v>
      </c>
      <c r="D9643" s="99" t="s">
        <v>608</v>
      </c>
      <c r="E9643" s="87">
        <f t="shared" si="734"/>
        <v>8.2076053769129604</v>
      </c>
      <c r="F9643" s="69">
        <f t="shared" si="732"/>
        <v>1</v>
      </c>
      <c r="G9643" s="69">
        <f t="shared" si="734"/>
        <v>6.6539636721475777</v>
      </c>
      <c r="H9643" s="69">
        <f t="shared" si="734"/>
        <v>8.0377753720156004</v>
      </c>
      <c r="I9643" s="69">
        <f t="shared" si="734"/>
        <v>9.5420254990500126</v>
      </c>
      <c r="J9643" s="69">
        <f t="shared" si="734"/>
        <v>8.0439735750029193</v>
      </c>
      <c r="K9643" s="70">
        <f t="shared" si="734"/>
        <v>8.7602887663486975</v>
      </c>
      <c r="L9643" s="111">
        <f>VLOOKUP($B9643,WB.POP.2008,'WB (WDI)'!$AY$2,FALSE)</f>
        <v>33247118</v>
      </c>
      <c r="M9643" s="122">
        <f>VLOOKUP(B9643,WB.GDP.2008,'WB (WDI)'!$AY$2,FALSE)</f>
        <v>45955.227288823269</v>
      </c>
      <c r="N9643" s="117" t="e">
        <f>VLOOKUP($B9643,WB.POV2.2008,'WB (WDI)'!$AY$2,FALSE)</f>
        <v>#N/A</v>
      </c>
      <c r="O9643" s="117" t="e">
        <f>VLOOKUP($B9643,WB.POV2.2008,'WB (WDI)'!$AY$2,FALSE)</f>
        <v>#N/A</v>
      </c>
      <c r="P9643" s="117" t="e">
        <f>VLOOKUP($B9643,WB.SHARE_10.2008,'WB (WDI)'!$AY$2,FALSE)</f>
        <v>#N/A</v>
      </c>
      <c r="Q9643" s="104" t="e">
        <f>VLOOKUP($B9643,WB.GINI.2008,'WB (WDI)'!$AY$2,FALSE)</f>
        <v>#N/A</v>
      </c>
      <c r="R9643" s="117">
        <f t="shared" ca="1" si="727"/>
        <v>0.93222928047180176</v>
      </c>
      <c r="S9643" s="104">
        <f t="shared" ca="1" si="728"/>
        <v>0.98140472173690796</v>
      </c>
      <c r="T9643" s="132">
        <v>31</v>
      </c>
    </row>
    <row r="9644" spans="1:24" hidden="1" x14ac:dyDescent="0.45">
      <c r="A9644" s="135">
        <v>2008</v>
      </c>
      <c r="B9644" s="98" t="s">
        <v>230</v>
      </c>
      <c r="C9644" s="99" t="s">
        <v>231</v>
      </c>
      <c r="D9644" s="99" t="s">
        <v>608</v>
      </c>
      <c r="E9644" s="87" t="e">
        <f t="shared" si="734"/>
        <v>#N/A</v>
      </c>
      <c r="F9644" s="69" t="e">
        <f t="shared" si="732"/>
        <v>#N/A</v>
      </c>
      <c r="G9644" s="69" t="e">
        <f t="shared" si="734"/>
        <v>#N/A</v>
      </c>
      <c r="H9644" s="69" t="e">
        <f t="shared" si="734"/>
        <v>#N/A</v>
      </c>
      <c r="I9644" s="69" t="e">
        <f t="shared" si="734"/>
        <v>#N/A</v>
      </c>
      <c r="J9644" s="69" t="e">
        <f t="shared" si="734"/>
        <v>#N/A</v>
      </c>
      <c r="K9644" s="70" t="e">
        <f t="shared" si="734"/>
        <v>#N/A</v>
      </c>
      <c r="L9644" s="111">
        <f>VLOOKUP($B9644,WB.POP.2008,'WB (WDI)'!$AY$2,FALSE)</f>
        <v>56328</v>
      </c>
      <c r="M9644" s="122" t="e">
        <f>VLOOKUP(B9644,WB.GDP.2008,'WB (WDI)'!$AY$2,FALSE)</f>
        <v>#N/A</v>
      </c>
      <c r="N9644" s="117" t="e">
        <f>VLOOKUP($B9644,WB.POV2.2008,'WB (WDI)'!$AY$2,FALSE)</f>
        <v>#N/A</v>
      </c>
      <c r="O9644" s="117" t="e">
        <f>VLOOKUP($B9644,WB.POV2.2008,'WB (WDI)'!$AY$2,FALSE)</f>
        <v>#N/A</v>
      </c>
      <c r="P9644" s="117" t="e">
        <f>VLOOKUP($B9644,WB.SHARE_10.2008,'WB (WDI)'!$AY$2,FALSE)</f>
        <v>#N/A</v>
      </c>
      <c r="Q9644" s="104" t="e">
        <f>VLOOKUP($B9644,WB.GINI.2008,'WB (WDI)'!$AY$2,FALSE)</f>
        <v>#N/A</v>
      </c>
      <c r="R9644" s="117" t="e">
        <f t="shared" ca="1" si="727"/>
        <v>#N/A</v>
      </c>
      <c r="S9644" s="104" t="e">
        <f t="shared" ca="1" si="728"/>
        <v>#N/A</v>
      </c>
      <c r="T9644" s="132">
        <v>33.6</v>
      </c>
    </row>
    <row r="9645" spans="1:24" hidden="1" x14ac:dyDescent="0.45">
      <c r="A9645" s="135">
        <v>2008</v>
      </c>
      <c r="B9645" s="98" t="s">
        <v>232</v>
      </c>
      <c r="C9645" s="99" t="s">
        <v>233</v>
      </c>
      <c r="D9645" s="99" t="s">
        <v>608</v>
      </c>
      <c r="E9645" s="87" t="e">
        <f t="shared" si="734"/>
        <v>#N/A</v>
      </c>
      <c r="F9645" s="69" t="e">
        <f t="shared" si="732"/>
        <v>#N/A</v>
      </c>
      <c r="G9645" s="69" t="e">
        <f t="shared" si="734"/>
        <v>#N/A</v>
      </c>
      <c r="H9645" s="69" t="e">
        <f t="shared" si="734"/>
        <v>#N/A</v>
      </c>
      <c r="I9645" s="69" t="e">
        <f t="shared" si="734"/>
        <v>#N/A</v>
      </c>
      <c r="J9645" s="69" t="e">
        <f t="shared" si="734"/>
        <v>#N/A</v>
      </c>
      <c r="K9645" s="70" t="e">
        <f t="shared" si="734"/>
        <v>#N/A</v>
      </c>
      <c r="L9645" s="111" t="e">
        <f>VLOOKUP($B9645,WB.POP.2008,'WB (WDI)'!$AY$2,FALSE)</f>
        <v>#N/A</v>
      </c>
      <c r="M9645" s="122" t="e">
        <f>VLOOKUP(B9645,WB.GDP.2008,'WB (WDI)'!$AY$2,FALSE)</f>
        <v>#N/A</v>
      </c>
      <c r="N9645" s="117" t="e">
        <f>VLOOKUP($B9645,WB.POV2.2008,'WB (WDI)'!$AY$2,FALSE)</f>
        <v>#N/A</v>
      </c>
      <c r="O9645" s="117" t="e">
        <f>VLOOKUP($B9645,WB.POV2.2008,'WB (WDI)'!$AY$2,FALSE)</f>
        <v>#N/A</v>
      </c>
      <c r="P9645" s="117" t="e">
        <f>VLOOKUP($B9645,WB.SHARE_10.2008,'WB (WDI)'!$AY$2,FALSE)</f>
        <v>#N/A</v>
      </c>
      <c r="Q9645" s="104" t="e">
        <f>VLOOKUP($B9645,WB.GINI.2008,'WB (WDI)'!$AY$2,FALSE)</f>
        <v>#N/A</v>
      </c>
      <c r="R9645" s="117" t="e">
        <f t="shared" ca="1" si="727"/>
        <v>#N/A</v>
      </c>
      <c r="S9645" s="104" t="e">
        <f t="shared" ca="1" si="728"/>
        <v>#N/A</v>
      </c>
      <c r="T9645" s="132"/>
    </row>
    <row r="9646" spans="1:24" hidden="1" x14ac:dyDescent="0.45">
      <c r="A9646" s="135">
        <v>2008</v>
      </c>
      <c r="B9646" s="98" t="s">
        <v>234</v>
      </c>
      <c r="C9646" s="99" t="s">
        <v>523</v>
      </c>
      <c r="D9646" s="99" t="s">
        <v>608</v>
      </c>
      <c r="E9646" s="87">
        <f t="shared" si="734"/>
        <v>8.3391527705562574</v>
      </c>
      <c r="F9646" s="69">
        <f t="shared" si="732"/>
        <v>1</v>
      </c>
      <c r="G9646" s="69">
        <f t="shared" si="734"/>
        <v>7.4569764981419242</v>
      </c>
      <c r="H9646" s="69">
        <f t="shared" si="734"/>
        <v>7.5611461096266082</v>
      </c>
      <c r="I9646" s="69">
        <f t="shared" si="734"/>
        <v>9.6862623562004373</v>
      </c>
      <c r="J9646" s="69">
        <f t="shared" si="734"/>
        <v>8.2713032322255025</v>
      </c>
      <c r="K9646" s="70">
        <f t="shared" si="734"/>
        <v>8.72007565658682</v>
      </c>
      <c r="L9646" s="111">
        <f>VLOOKUP($B9646,WB.POP.2008,'WB (WDI)'!$AY$2,FALSE)</f>
        <v>304093966</v>
      </c>
      <c r="M9646" s="122">
        <f>VLOOKUP(B9646,WB.GDP.2008,'WB (WDI)'!$AY$2,FALSE)</f>
        <v>55314.660060055554</v>
      </c>
      <c r="N9646" s="117">
        <f>VLOOKUP($B9646,WB.POV2.2008,'WB (WDI)'!$AY$2,FALSE)</f>
        <v>1.2</v>
      </c>
      <c r="O9646" s="117">
        <f>VLOOKUP($B9646,WB.POV2.2008,'WB (WDI)'!$AY$2,FALSE)</f>
        <v>1.2</v>
      </c>
      <c r="P9646" s="117">
        <f>VLOOKUP($B9646,WB.SHARE_10.2008,'WB (WDI)'!$AY$2,FALSE)</f>
        <v>1.7</v>
      </c>
      <c r="Q9646" s="104">
        <f>VLOOKUP($B9646,WB.GINI.2008,'WB (WDI)'!$AY$2,FALSE)</f>
        <v>40.799999999999997</v>
      </c>
      <c r="R9646" s="117">
        <f t="shared" ca="1" si="727"/>
        <v>1</v>
      </c>
      <c r="S9646" s="104">
        <f t="shared" ca="1" si="728"/>
        <v>0.96032905578613281</v>
      </c>
      <c r="T9646" s="132">
        <v>36.799999999999997</v>
      </c>
      <c r="V9646" s="121"/>
      <c r="W9646" s="121"/>
      <c r="X9646" s="121"/>
    </row>
    <row r="9647" spans="1:24" hidden="1" x14ac:dyDescent="0.45">
      <c r="A9647" s="135">
        <v>2008</v>
      </c>
      <c r="B9647" s="98" t="s">
        <v>469</v>
      </c>
      <c r="C9647" s="99" t="s">
        <v>470</v>
      </c>
      <c r="D9647" s="99" t="s">
        <v>433</v>
      </c>
      <c r="E9647" s="87" t="e">
        <f t="shared" si="734"/>
        <v>#N/A</v>
      </c>
      <c r="F9647" s="69" t="e">
        <f t="shared" si="732"/>
        <v>#N/A</v>
      </c>
      <c r="G9647" s="69" t="e">
        <f t="shared" si="734"/>
        <v>#N/A</v>
      </c>
      <c r="H9647" s="69" t="e">
        <f t="shared" si="734"/>
        <v>#N/A</v>
      </c>
      <c r="I9647" s="69" t="e">
        <f t="shared" si="734"/>
        <v>#N/A</v>
      </c>
      <c r="J9647" s="69" t="e">
        <f t="shared" si="734"/>
        <v>#N/A</v>
      </c>
      <c r="K9647" s="70" t="e">
        <f t="shared" si="734"/>
        <v>#N/A</v>
      </c>
      <c r="L9647" s="111">
        <f>VLOOKUP($B9647,WB.POP.2008,'WB (WDI)'!$AY$2,FALSE)</f>
        <v>57492</v>
      </c>
      <c r="M9647" s="122" t="e">
        <f>VLOOKUP(B9647,WB.GDP.2008,'WB (WDI)'!$AY$2,FALSE)</f>
        <v>#N/A</v>
      </c>
      <c r="N9647" s="117" t="e">
        <f>VLOOKUP($B9647,WB.POV2.2008,'WB (WDI)'!$AY$2,FALSE)</f>
        <v>#N/A</v>
      </c>
      <c r="O9647" s="117" t="e">
        <f>VLOOKUP($B9647,WB.POV2.2008,'WB (WDI)'!$AY$2,FALSE)</f>
        <v>#N/A</v>
      </c>
      <c r="P9647" s="117" t="e">
        <f>VLOOKUP($B9647,WB.SHARE_10.2008,'WB (WDI)'!$AY$2,FALSE)</f>
        <v>#N/A</v>
      </c>
      <c r="Q9647" s="104" t="e">
        <f>VLOOKUP($B9647,WB.GINI.2008,'WB (WDI)'!$AY$2,FALSE)</f>
        <v>#N/A</v>
      </c>
      <c r="R9647" s="117" t="e">
        <f t="shared" ca="1" si="727"/>
        <v>#N/A</v>
      </c>
      <c r="S9647" s="104" t="e">
        <f t="shared" ca="1" si="728"/>
        <v>#N/A</v>
      </c>
      <c r="T9647" s="132"/>
      <c r="V9647" s="121"/>
      <c r="W9647" s="121"/>
      <c r="X9647" s="121"/>
    </row>
    <row r="9648" spans="1:24" hidden="1" x14ac:dyDescent="0.45">
      <c r="A9648" s="135">
        <v>2008</v>
      </c>
      <c r="B9648" s="98" t="s">
        <v>431</v>
      </c>
      <c r="C9648" s="99" t="s">
        <v>432</v>
      </c>
      <c r="D9648" s="99" t="s">
        <v>433</v>
      </c>
      <c r="E9648" s="87">
        <f t="shared" ref="E9648:K9657" si="735">IF(ISNUMBER(VLOOKUP($B9648,EFW.2008,3,FALSE))=TRUE,VLOOKUP($B9648,EFW.2008,E$2,FALSE),NA())</f>
        <v>8.1531162577230525</v>
      </c>
      <c r="F9648" s="69">
        <f t="shared" si="732"/>
        <v>1</v>
      </c>
      <c r="G9648" s="69">
        <f t="shared" si="735"/>
        <v>7.2764817604492222</v>
      </c>
      <c r="H9648" s="69">
        <f t="shared" si="735"/>
        <v>7.9912654748273866</v>
      </c>
      <c r="I9648" s="69">
        <f t="shared" si="735"/>
        <v>9.4257329403236074</v>
      </c>
      <c r="J9648" s="69">
        <f t="shared" si="735"/>
        <v>7.4531243184149325</v>
      </c>
      <c r="K9648" s="70">
        <f t="shared" si="735"/>
        <v>8.6189767946001083</v>
      </c>
      <c r="L9648" s="111">
        <f>VLOOKUP($B9648,WB.POP.2008,'WB (WDI)'!$AY$2,FALSE)</f>
        <v>21249200</v>
      </c>
      <c r="M9648" s="122">
        <f>VLOOKUP(B9648,WB.GDP.2008,'WB (WDI)'!$AY$2,FALSE)</f>
        <v>44974.526320210527</v>
      </c>
      <c r="N9648" s="117">
        <f>VLOOKUP($B9648,WB.POV2.2008,'WB (WDI)'!$AY$2,FALSE)</f>
        <v>0.7</v>
      </c>
      <c r="O9648" s="117">
        <f>VLOOKUP($B9648,WB.POV2.2008,'WB (WDI)'!$AY$2,FALSE)</f>
        <v>0.7</v>
      </c>
      <c r="P9648" s="117">
        <f>VLOOKUP($B9648,WB.SHARE_10.2008,'WB (WDI)'!$AY$2,FALSE)</f>
        <v>2.8</v>
      </c>
      <c r="Q9648" s="104">
        <f>VLOOKUP($B9648,WB.GINI.2008,'WB (WDI)'!$AY$2,FALSE)</f>
        <v>35.4</v>
      </c>
      <c r="R9648" s="117">
        <f t="shared" ca="1" si="727"/>
        <v>0.8515244722366333</v>
      </c>
      <c r="S9648" s="104">
        <f t="shared" ca="1" si="728"/>
        <v>0.95577502250671387</v>
      </c>
      <c r="T9648" s="132">
        <v>32.6</v>
      </c>
      <c r="V9648" s="121"/>
      <c r="W9648" s="121"/>
      <c r="X9648" s="121"/>
    </row>
    <row r="9649" spans="1:24" hidden="1" x14ac:dyDescent="0.45">
      <c r="A9649" s="135">
        <v>2008</v>
      </c>
      <c r="B9649" s="98" t="s">
        <v>434</v>
      </c>
      <c r="C9649" s="99" t="s">
        <v>435</v>
      </c>
      <c r="D9649" s="99" t="s">
        <v>433</v>
      </c>
      <c r="E9649" s="87" t="e">
        <f t="shared" si="735"/>
        <v>#N/A</v>
      </c>
      <c r="F9649" s="69" t="e">
        <f t="shared" si="732"/>
        <v>#N/A</v>
      </c>
      <c r="G9649" s="69" t="e">
        <f t="shared" si="735"/>
        <v>#N/A</v>
      </c>
      <c r="H9649" s="69" t="e">
        <f t="shared" si="735"/>
        <v>#N/A</v>
      </c>
      <c r="I9649" s="69" t="e">
        <f t="shared" si="735"/>
        <v>#N/A</v>
      </c>
      <c r="J9649" s="69" t="e">
        <f t="shared" si="735"/>
        <v>#N/A</v>
      </c>
      <c r="K9649" s="70" t="e">
        <f t="shared" si="735"/>
        <v>#N/A</v>
      </c>
      <c r="L9649" s="111" t="e">
        <f>VLOOKUP($B9649,WB.POP.2008,'WB (WDI)'!$AY$2,FALSE)</f>
        <v>#N/A</v>
      </c>
      <c r="M9649" s="122" t="e">
        <f>VLOOKUP(B9649,WB.GDP.2008,'WB (WDI)'!$AY$2,FALSE)</f>
        <v>#N/A</v>
      </c>
      <c r="N9649" s="117" t="e">
        <f>VLOOKUP($B9649,WB.POV2.2008,'WB (WDI)'!$AY$2,FALSE)</f>
        <v>#N/A</v>
      </c>
      <c r="O9649" s="117" t="e">
        <f>VLOOKUP($B9649,WB.POV2.2008,'WB (WDI)'!$AY$2,FALSE)</f>
        <v>#N/A</v>
      </c>
      <c r="P9649" s="117" t="e">
        <f>VLOOKUP($B9649,WB.SHARE_10.2008,'WB (WDI)'!$AY$2,FALSE)</f>
        <v>#N/A</v>
      </c>
      <c r="Q9649" s="104" t="e">
        <f>VLOOKUP($B9649,WB.GINI.2008,'WB (WDI)'!$AY$2,FALSE)</f>
        <v>#N/A</v>
      </c>
      <c r="R9649" s="117" t="e">
        <f t="shared" ca="1" si="727"/>
        <v>#N/A</v>
      </c>
      <c r="S9649" s="104" t="e">
        <f t="shared" ca="1" si="728"/>
        <v>#N/A</v>
      </c>
      <c r="T9649" s="132"/>
      <c r="V9649" s="121"/>
      <c r="W9649" s="121"/>
      <c r="X9649" s="121"/>
    </row>
    <row r="9650" spans="1:24" hidden="1" x14ac:dyDescent="0.45">
      <c r="A9650" s="135">
        <v>2008</v>
      </c>
      <c r="B9650" s="98" t="s">
        <v>436</v>
      </c>
      <c r="C9650" s="99" t="s">
        <v>437</v>
      </c>
      <c r="D9650" s="99" t="s">
        <v>433</v>
      </c>
      <c r="E9650" s="87" t="e">
        <f t="shared" si="735"/>
        <v>#N/A</v>
      </c>
      <c r="F9650" s="69" t="e">
        <f t="shared" si="732"/>
        <v>#N/A</v>
      </c>
      <c r="G9650" s="69" t="e">
        <f t="shared" si="735"/>
        <v>#N/A</v>
      </c>
      <c r="H9650" s="69" t="e">
        <f t="shared" si="735"/>
        <v>#N/A</v>
      </c>
      <c r="I9650" s="69" t="e">
        <f t="shared" si="735"/>
        <v>#N/A</v>
      </c>
      <c r="J9650" s="69" t="e">
        <f t="shared" si="735"/>
        <v>#N/A</v>
      </c>
      <c r="K9650" s="70" t="e">
        <f t="shared" si="735"/>
        <v>#N/A</v>
      </c>
      <c r="L9650" s="111" t="e">
        <f>VLOOKUP($B9650,WB.POP.2008,'WB (WDI)'!$AY$2,FALSE)</f>
        <v>#N/A</v>
      </c>
      <c r="M9650" s="122" t="e">
        <f>VLOOKUP(B9650,WB.GDP.2008,'WB (WDI)'!$AY$2,FALSE)</f>
        <v>#N/A</v>
      </c>
      <c r="N9650" s="117" t="e">
        <f>VLOOKUP($B9650,WB.POV2.2008,'WB (WDI)'!$AY$2,FALSE)</f>
        <v>#N/A</v>
      </c>
      <c r="O9650" s="117" t="e">
        <f>VLOOKUP($B9650,WB.POV2.2008,'WB (WDI)'!$AY$2,FALSE)</f>
        <v>#N/A</v>
      </c>
      <c r="P9650" s="117" t="e">
        <f>VLOOKUP($B9650,WB.SHARE_10.2008,'WB (WDI)'!$AY$2,FALSE)</f>
        <v>#N/A</v>
      </c>
      <c r="Q9650" s="104" t="e">
        <f>VLOOKUP($B9650,WB.GINI.2008,'WB (WDI)'!$AY$2,FALSE)</f>
        <v>#N/A</v>
      </c>
      <c r="R9650" s="117" t="e">
        <f t="shared" ca="1" si="727"/>
        <v>#N/A</v>
      </c>
      <c r="S9650" s="104" t="e">
        <f t="shared" ca="1" si="728"/>
        <v>#N/A</v>
      </c>
      <c r="T9650" s="132"/>
      <c r="V9650" s="121"/>
      <c r="W9650" s="121"/>
      <c r="X9650" s="121"/>
    </row>
    <row r="9651" spans="1:24" hidden="1" x14ac:dyDescent="0.45">
      <c r="A9651" s="135">
        <v>2008</v>
      </c>
      <c r="B9651" s="98" t="s">
        <v>471</v>
      </c>
      <c r="C9651" s="99" t="s">
        <v>472</v>
      </c>
      <c r="D9651" s="99" t="s">
        <v>433</v>
      </c>
      <c r="E9651" s="87" t="e">
        <f t="shared" si="735"/>
        <v>#N/A</v>
      </c>
      <c r="F9651" s="69" t="e">
        <f t="shared" si="732"/>
        <v>#N/A</v>
      </c>
      <c r="G9651" s="69" t="e">
        <f t="shared" si="735"/>
        <v>#N/A</v>
      </c>
      <c r="H9651" s="69" t="e">
        <f t="shared" si="735"/>
        <v>#N/A</v>
      </c>
      <c r="I9651" s="69" t="e">
        <f t="shared" si="735"/>
        <v>#N/A</v>
      </c>
      <c r="J9651" s="69" t="e">
        <f t="shared" si="735"/>
        <v>#N/A</v>
      </c>
      <c r="K9651" s="70" t="e">
        <f t="shared" si="735"/>
        <v>#N/A</v>
      </c>
      <c r="L9651" s="111" t="e">
        <f>VLOOKUP($B9651,WB.POP.2008,'WB (WDI)'!$AY$2,FALSE)</f>
        <v>#N/A</v>
      </c>
      <c r="M9651" s="122" t="e">
        <f>VLOOKUP(B9651,WB.GDP.2008,'WB (WDI)'!$AY$2,FALSE)</f>
        <v>#N/A</v>
      </c>
      <c r="N9651" s="117" t="e">
        <f>VLOOKUP($B9651,WB.POV2.2008,'WB (WDI)'!$AY$2,FALSE)</f>
        <v>#N/A</v>
      </c>
      <c r="O9651" s="117" t="e">
        <f>VLOOKUP($B9651,WB.POV2.2008,'WB (WDI)'!$AY$2,FALSE)</f>
        <v>#N/A</v>
      </c>
      <c r="P9651" s="117" t="e">
        <f>VLOOKUP($B9651,WB.SHARE_10.2008,'WB (WDI)'!$AY$2,FALSE)</f>
        <v>#N/A</v>
      </c>
      <c r="Q9651" s="104" t="e">
        <f>VLOOKUP($B9651,WB.GINI.2008,'WB (WDI)'!$AY$2,FALSE)</f>
        <v>#N/A</v>
      </c>
      <c r="R9651" s="117" t="e">
        <f t="shared" ca="1" si="727"/>
        <v>#N/A</v>
      </c>
      <c r="S9651" s="104" t="e">
        <f t="shared" ca="1" si="728"/>
        <v>#N/A</v>
      </c>
      <c r="T9651" s="132"/>
      <c r="V9651" s="121"/>
      <c r="W9651" s="121"/>
      <c r="X9651" s="121"/>
    </row>
    <row r="9652" spans="1:24" hidden="1" x14ac:dyDescent="0.45">
      <c r="A9652" s="135">
        <v>2008</v>
      </c>
      <c r="B9652" s="98" t="s">
        <v>444</v>
      </c>
      <c r="C9652" s="99" t="s">
        <v>445</v>
      </c>
      <c r="D9652" s="99" t="s">
        <v>433</v>
      </c>
      <c r="E9652" s="87">
        <f t="shared" si="735"/>
        <v>6.9302226559370954</v>
      </c>
      <c r="F9652" s="69">
        <f t="shared" si="732"/>
        <v>2</v>
      </c>
      <c r="G9652" s="69">
        <f t="shared" si="735"/>
        <v>7.5554435537255973</v>
      </c>
      <c r="H9652" s="69">
        <f t="shared" si="735"/>
        <v>6.1082660303128264</v>
      </c>
      <c r="I9652" s="69">
        <f t="shared" si="735"/>
        <v>6.4162054286521482</v>
      </c>
      <c r="J9652" s="69">
        <f t="shared" si="735"/>
        <v>6.3310335700986116</v>
      </c>
      <c r="K9652" s="70">
        <f t="shared" si="735"/>
        <v>8.2401646968962918</v>
      </c>
      <c r="L9652" s="111">
        <f>VLOOKUP($B9652,WB.POP.2008,'WB (WDI)'!$AY$2,FALSE)</f>
        <v>845361</v>
      </c>
      <c r="M9652" s="122">
        <f>VLOOKUP(B9652,WB.GDP.2008,'WB (WDI)'!$AY$2,FALSE)</f>
        <v>10566.863546762115</v>
      </c>
      <c r="N9652" s="117">
        <f>VLOOKUP($B9652,WB.POV2.2008,'WB (WDI)'!$AY$2,FALSE)</f>
        <v>10.9</v>
      </c>
      <c r="O9652" s="117">
        <f>VLOOKUP($B9652,WB.POV2.2008,'WB (WDI)'!$AY$2,FALSE)</f>
        <v>10.9</v>
      </c>
      <c r="P9652" s="117">
        <f>VLOOKUP($B9652,WB.SHARE_10.2008,'WB (WDI)'!$AY$2,FALSE)</f>
        <v>2.7</v>
      </c>
      <c r="Q9652" s="104">
        <f>VLOOKUP($B9652,WB.GINI.2008,'WB (WDI)'!$AY$2,FALSE)</f>
        <v>40.4</v>
      </c>
      <c r="R9652" s="117">
        <f t="shared" ca="1" si="727"/>
        <v>0.66220498085021973</v>
      </c>
      <c r="S9652" s="104">
        <f t="shared" ca="1" si="728"/>
        <v>0.93704891204833984</v>
      </c>
      <c r="T9652" s="132">
        <v>40.4</v>
      </c>
      <c r="V9652" s="121"/>
      <c r="W9652" s="121"/>
      <c r="X9652" s="121"/>
    </row>
    <row r="9653" spans="1:24" hidden="1" x14ac:dyDescent="0.45">
      <c r="A9653" s="135">
        <v>2008</v>
      </c>
      <c r="B9653" s="98" t="s">
        <v>473</v>
      </c>
      <c r="C9653" s="99" t="s">
        <v>474</v>
      </c>
      <c r="D9653" s="99" t="s">
        <v>433</v>
      </c>
      <c r="E9653" s="87" t="e">
        <f t="shared" si="735"/>
        <v>#N/A</v>
      </c>
      <c r="F9653" s="69" t="e">
        <f t="shared" si="732"/>
        <v>#N/A</v>
      </c>
      <c r="G9653" s="69" t="e">
        <f t="shared" si="735"/>
        <v>#N/A</v>
      </c>
      <c r="H9653" s="69" t="e">
        <f t="shared" si="735"/>
        <v>#N/A</v>
      </c>
      <c r="I9653" s="69" t="e">
        <f t="shared" si="735"/>
        <v>#N/A</v>
      </c>
      <c r="J9653" s="69" t="e">
        <f t="shared" si="735"/>
        <v>#N/A</v>
      </c>
      <c r="K9653" s="70" t="e">
        <f t="shared" si="735"/>
        <v>#N/A</v>
      </c>
      <c r="L9653" s="111">
        <f>VLOOKUP($B9653,WB.POP.2008,'WB (WDI)'!$AY$2,FALSE)</f>
        <v>264061</v>
      </c>
      <c r="M9653" s="122" t="e">
        <f>VLOOKUP(B9653,WB.GDP.2008,'WB (WDI)'!$AY$2,FALSE)</f>
        <v>#N/A</v>
      </c>
      <c r="N9653" s="117" t="e">
        <f>VLOOKUP($B9653,WB.POV2.2008,'WB (WDI)'!$AY$2,FALSE)</f>
        <v>#N/A</v>
      </c>
      <c r="O9653" s="117" t="e">
        <f>VLOOKUP($B9653,WB.POV2.2008,'WB (WDI)'!$AY$2,FALSE)</f>
        <v>#N/A</v>
      </c>
      <c r="P9653" s="117" t="e">
        <f>VLOOKUP($B9653,WB.SHARE_10.2008,'WB (WDI)'!$AY$2,FALSE)</f>
        <v>#N/A</v>
      </c>
      <c r="Q9653" s="104" t="e">
        <f>VLOOKUP($B9653,WB.GINI.2008,'WB (WDI)'!$AY$2,FALSE)</f>
        <v>#N/A</v>
      </c>
      <c r="R9653" s="117" t="e">
        <f t="shared" ca="1" si="727"/>
        <v>#N/A</v>
      </c>
      <c r="S9653" s="104" t="e">
        <f t="shared" ca="1" si="728"/>
        <v>#N/A</v>
      </c>
      <c r="T9653" s="132"/>
      <c r="V9653" s="121"/>
      <c r="W9653" s="121"/>
      <c r="X9653" s="121"/>
    </row>
    <row r="9654" spans="1:24" hidden="1" x14ac:dyDescent="0.45">
      <c r="A9654" s="135">
        <v>2008</v>
      </c>
      <c r="B9654" s="98" t="s">
        <v>454</v>
      </c>
      <c r="C9654" s="99" t="s">
        <v>455</v>
      </c>
      <c r="D9654" s="99" t="s">
        <v>433</v>
      </c>
      <c r="E9654" s="87" t="e">
        <f t="shared" si="735"/>
        <v>#N/A</v>
      </c>
      <c r="F9654" s="69" t="e">
        <f t="shared" si="732"/>
        <v>#N/A</v>
      </c>
      <c r="G9654" s="69" t="e">
        <f t="shared" si="735"/>
        <v>#N/A</v>
      </c>
      <c r="H9654" s="69" t="e">
        <f t="shared" si="735"/>
        <v>#N/A</v>
      </c>
      <c r="I9654" s="69" t="e">
        <f t="shared" si="735"/>
        <v>#N/A</v>
      </c>
      <c r="J9654" s="69" t="e">
        <f t="shared" si="735"/>
        <v>#N/A</v>
      </c>
      <c r="K9654" s="70" t="e">
        <f t="shared" si="735"/>
        <v>#N/A</v>
      </c>
      <c r="L9654" s="111">
        <f>VLOOKUP($B9654,WB.POP.2008,'WB (WDI)'!$AY$2,FALSE)</f>
        <v>159036</v>
      </c>
      <c r="M9654" s="122" t="e">
        <f>VLOOKUP(B9654,WB.GDP.2008,'WB (WDI)'!$AY$2,FALSE)</f>
        <v>#N/A</v>
      </c>
      <c r="N9654" s="117" t="e">
        <f>VLOOKUP($B9654,WB.POV2.2008,'WB (WDI)'!$AY$2,FALSE)</f>
        <v>#N/A</v>
      </c>
      <c r="O9654" s="117" t="e">
        <f>VLOOKUP($B9654,WB.POV2.2008,'WB (WDI)'!$AY$2,FALSE)</f>
        <v>#N/A</v>
      </c>
      <c r="P9654" s="117" t="e">
        <f>VLOOKUP($B9654,WB.SHARE_10.2008,'WB (WDI)'!$AY$2,FALSE)</f>
        <v>#N/A</v>
      </c>
      <c r="Q9654" s="104" t="e">
        <f>VLOOKUP($B9654,WB.GINI.2008,'WB (WDI)'!$AY$2,FALSE)</f>
        <v>#N/A</v>
      </c>
      <c r="R9654" s="117" t="e">
        <f t="shared" ca="1" si="727"/>
        <v>#N/A</v>
      </c>
      <c r="S9654" s="104" t="e">
        <f t="shared" ca="1" si="728"/>
        <v>#N/A</v>
      </c>
      <c r="T9654" s="132"/>
      <c r="V9654" s="121"/>
      <c r="W9654" s="121"/>
      <c r="X9654" s="121"/>
    </row>
    <row r="9655" spans="1:24" hidden="1" x14ac:dyDescent="0.45">
      <c r="A9655" s="135">
        <v>2008</v>
      </c>
      <c r="B9655" s="98" t="s">
        <v>438</v>
      </c>
      <c r="C9655" s="99" t="s">
        <v>439</v>
      </c>
      <c r="D9655" s="99" t="s">
        <v>433</v>
      </c>
      <c r="E9655" s="87" t="e">
        <f t="shared" si="735"/>
        <v>#N/A</v>
      </c>
      <c r="F9655" s="69" t="e">
        <f t="shared" si="732"/>
        <v>#N/A</v>
      </c>
      <c r="G9655" s="69" t="e">
        <f t="shared" si="735"/>
        <v>#N/A</v>
      </c>
      <c r="H9655" s="69" t="e">
        <f t="shared" si="735"/>
        <v>#N/A</v>
      </c>
      <c r="I9655" s="69" t="e">
        <f t="shared" si="735"/>
        <v>#N/A</v>
      </c>
      <c r="J9655" s="69" t="e">
        <f t="shared" si="735"/>
        <v>#N/A</v>
      </c>
      <c r="K9655" s="70" t="e">
        <f t="shared" si="735"/>
        <v>#N/A</v>
      </c>
      <c r="L9655" s="111" t="e">
        <f>VLOOKUP($B9655,WB.POP.2008,'WB (WDI)'!$AY$2,FALSE)</f>
        <v>#N/A</v>
      </c>
      <c r="M9655" s="122" t="e">
        <f>VLOOKUP(B9655,WB.GDP.2008,'WB (WDI)'!$AY$2,FALSE)</f>
        <v>#N/A</v>
      </c>
      <c r="N9655" s="117" t="e">
        <f>VLOOKUP($B9655,WB.POV2.2008,'WB (WDI)'!$AY$2,FALSE)</f>
        <v>#N/A</v>
      </c>
      <c r="O9655" s="117" t="e">
        <f>VLOOKUP($B9655,WB.POV2.2008,'WB (WDI)'!$AY$2,FALSE)</f>
        <v>#N/A</v>
      </c>
      <c r="P9655" s="117" t="e">
        <f>VLOOKUP($B9655,WB.SHARE_10.2008,'WB (WDI)'!$AY$2,FALSE)</f>
        <v>#N/A</v>
      </c>
      <c r="Q9655" s="104" t="e">
        <f>VLOOKUP($B9655,WB.GINI.2008,'WB (WDI)'!$AY$2,FALSE)</f>
        <v>#N/A</v>
      </c>
      <c r="R9655" s="117" t="e">
        <f t="shared" ca="1" si="727"/>
        <v>#N/A</v>
      </c>
      <c r="S9655" s="104" t="e">
        <f t="shared" ca="1" si="728"/>
        <v>#N/A</v>
      </c>
      <c r="T9655" s="132"/>
      <c r="V9655" s="121"/>
      <c r="W9655" s="121"/>
      <c r="X9655" s="121"/>
    </row>
    <row r="9656" spans="1:24" hidden="1" x14ac:dyDescent="0.45">
      <c r="A9656" s="135">
        <v>2008</v>
      </c>
      <c r="B9656" s="98" t="s">
        <v>456</v>
      </c>
      <c r="C9656" s="99" t="s">
        <v>457</v>
      </c>
      <c r="D9656" s="99" t="s">
        <v>433</v>
      </c>
      <c r="E9656" s="87" t="e">
        <f t="shared" si="735"/>
        <v>#N/A</v>
      </c>
      <c r="F9656" s="69" t="e">
        <f t="shared" si="732"/>
        <v>#N/A</v>
      </c>
      <c r="G9656" s="69" t="e">
        <f t="shared" si="735"/>
        <v>#N/A</v>
      </c>
      <c r="H9656" s="69" t="e">
        <f t="shared" si="735"/>
        <v>#N/A</v>
      </c>
      <c r="I9656" s="69" t="e">
        <f t="shared" si="735"/>
        <v>#N/A</v>
      </c>
      <c r="J9656" s="69" t="e">
        <f t="shared" si="735"/>
        <v>#N/A</v>
      </c>
      <c r="K9656" s="70" t="e">
        <f t="shared" si="735"/>
        <v>#N/A</v>
      </c>
      <c r="L9656" s="111">
        <f>VLOOKUP($B9656,WB.POP.2008,'WB (WDI)'!$AY$2,FALSE)</f>
        <v>98761</v>
      </c>
      <c r="M9656" s="122">
        <f>VLOOKUP(B9656,WB.GDP.2008,'WB (WDI)'!$AY$2,FALSE)</f>
        <v>2008.429171169317</v>
      </c>
      <c r="N9656" s="117" t="e">
        <f>VLOOKUP($B9656,WB.POV2.2008,'WB (WDI)'!$AY$2,FALSE)</f>
        <v>#N/A</v>
      </c>
      <c r="O9656" s="117" t="e">
        <f>VLOOKUP($B9656,WB.POV2.2008,'WB (WDI)'!$AY$2,FALSE)</f>
        <v>#N/A</v>
      </c>
      <c r="P9656" s="117" t="e">
        <f>VLOOKUP($B9656,WB.SHARE_10.2008,'WB (WDI)'!$AY$2,FALSE)</f>
        <v>#N/A</v>
      </c>
      <c r="Q9656" s="104" t="e">
        <f>VLOOKUP($B9656,WB.GINI.2008,'WB (WDI)'!$AY$2,FALSE)</f>
        <v>#N/A</v>
      </c>
      <c r="R9656" s="117" t="e">
        <f t="shared" ca="1" si="727"/>
        <v>#N/A</v>
      </c>
      <c r="S9656" s="104" t="e">
        <f t="shared" ca="1" si="728"/>
        <v>#N/A</v>
      </c>
      <c r="T9656" s="132"/>
      <c r="V9656" s="121"/>
      <c r="W9656" s="121"/>
      <c r="X9656" s="121"/>
    </row>
    <row r="9657" spans="1:24" hidden="1" x14ac:dyDescent="0.45">
      <c r="A9657" s="135">
        <v>2008</v>
      </c>
      <c r="B9657" s="98" t="s">
        <v>458</v>
      </c>
      <c r="C9657" s="99" t="s">
        <v>459</v>
      </c>
      <c r="D9657" s="99" t="s">
        <v>433</v>
      </c>
      <c r="E9657" s="87" t="e">
        <f t="shared" si="735"/>
        <v>#N/A</v>
      </c>
      <c r="F9657" s="69" t="e">
        <f t="shared" si="732"/>
        <v>#N/A</v>
      </c>
      <c r="G9657" s="69" t="e">
        <f t="shared" si="735"/>
        <v>#N/A</v>
      </c>
      <c r="H9657" s="69" t="e">
        <f t="shared" si="735"/>
        <v>#N/A</v>
      </c>
      <c r="I9657" s="69" t="e">
        <f t="shared" si="735"/>
        <v>#N/A</v>
      </c>
      <c r="J9657" s="69" t="e">
        <f t="shared" si="735"/>
        <v>#N/A</v>
      </c>
      <c r="K9657" s="70" t="e">
        <f t="shared" si="735"/>
        <v>#N/A</v>
      </c>
      <c r="L9657" s="111">
        <f>VLOOKUP($B9657,WB.POP.2008,'WB (WDI)'!$AY$2,FALSE)</f>
        <v>56174</v>
      </c>
      <c r="M9657" s="122">
        <f>VLOOKUP(B9657,WB.GDP.2008,'WB (WDI)'!$AY$2,FALSE)</f>
        <v>3354.6373524825126</v>
      </c>
      <c r="N9657" s="117" t="e">
        <f>VLOOKUP($B9657,WB.POV2.2008,'WB (WDI)'!$AY$2,FALSE)</f>
        <v>#N/A</v>
      </c>
      <c r="O9657" s="117" t="e">
        <f>VLOOKUP($B9657,WB.POV2.2008,'WB (WDI)'!$AY$2,FALSE)</f>
        <v>#N/A</v>
      </c>
      <c r="P9657" s="117" t="e">
        <f>VLOOKUP($B9657,WB.SHARE_10.2008,'WB (WDI)'!$AY$2,FALSE)</f>
        <v>#N/A</v>
      </c>
      <c r="Q9657" s="104" t="e">
        <f>VLOOKUP($B9657,WB.GINI.2008,'WB (WDI)'!$AY$2,FALSE)</f>
        <v>#N/A</v>
      </c>
      <c r="R9657" s="117" t="e">
        <f t="shared" ca="1" si="727"/>
        <v>#N/A</v>
      </c>
      <c r="S9657" s="104" t="e">
        <f t="shared" ca="1" si="728"/>
        <v>#N/A</v>
      </c>
      <c r="T9657" s="132"/>
      <c r="V9657" s="121"/>
      <c r="W9657" s="121"/>
      <c r="X9657" s="121"/>
    </row>
    <row r="9658" spans="1:24" hidden="1" x14ac:dyDescent="0.45">
      <c r="A9658" s="135">
        <v>2008</v>
      </c>
      <c r="B9658" s="98" t="s">
        <v>460</v>
      </c>
      <c r="C9658" s="99" t="s">
        <v>686</v>
      </c>
      <c r="D9658" s="99" t="s">
        <v>433</v>
      </c>
      <c r="E9658" s="87" t="e">
        <f t="shared" ref="E9658:K9667" si="736">IF(ISNUMBER(VLOOKUP($B9658,EFW.2008,3,FALSE))=TRUE,VLOOKUP($B9658,EFW.2008,E$2,FALSE),NA())</f>
        <v>#N/A</v>
      </c>
      <c r="F9658" s="69" t="e">
        <f t="shared" si="732"/>
        <v>#N/A</v>
      </c>
      <c r="G9658" s="69" t="e">
        <f t="shared" si="736"/>
        <v>#N/A</v>
      </c>
      <c r="H9658" s="69" t="e">
        <f t="shared" si="736"/>
        <v>#N/A</v>
      </c>
      <c r="I9658" s="69" t="e">
        <f t="shared" si="736"/>
        <v>#N/A</v>
      </c>
      <c r="J9658" s="69" t="e">
        <f t="shared" si="736"/>
        <v>#N/A</v>
      </c>
      <c r="K9658" s="70" t="e">
        <f t="shared" si="736"/>
        <v>#N/A</v>
      </c>
      <c r="L9658" s="111">
        <f>VLOOKUP($B9658,WB.POP.2008,'WB (WDI)'!$AY$2,FALSE)</f>
        <v>103543</v>
      </c>
      <c r="M9658" s="122">
        <f>VLOOKUP(B9658,WB.GDP.2008,'WB (WDI)'!$AY$2,FALSE)</f>
        <v>3521.3843092224211</v>
      </c>
      <c r="N9658" s="117" t="e">
        <f>VLOOKUP($B9658,WB.POV2.2008,'WB (WDI)'!$AY$2,FALSE)</f>
        <v>#N/A</v>
      </c>
      <c r="O9658" s="117" t="e">
        <f>VLOOKUP($B9658,WB.POV2.2008,'WB (WDI)'!$AY$2,FALSE)</f>
        <v>#N/A</v>
      </c>
      <c r="P9658" s="117" t="e">
        <f>VLOOKUP($B9658,WB.SHARE_10.2008,'WB (WDI)'!$AY$2,FALSE)</f>
        <v>#N/A</v>
      </c>
      <c r="Q9658" s="104" t="e">
        <f>VLOOKUP($B9658,WB.GINI.2008,'WB (WDI)'!$AY$2,FALSE)</f>
        <v>#N/A</v>
      </c>
      <c r="R9658" s="117" t="e">
        <f t="shared" ca="1" si="727"/>
        <v>#N/A</v>
      </c>
      <c r="S9658" s="104" t="e">
        <f t="shared" ca="1" si="728"/>
        <v>#N/A</v>
      </c>
      <c r="T9658" s="132">
        <v>45</v>
      </c>
      <c r="V9658" s="121"/>
      <c r="W9658" s="121"/>
      <c r="X9658" s="121"/>
    </row>
    <row r="9659" spans="1:24" hidden="1" x14ac:dyDescent="0.45">
      <c r="A9659" s="135">
        <v>2008</v>
      </c>
      <c r="B9659" s="98" t="s">
        <v>461</v>
      </c>
      <c r="C9659" s="99" t="s">
        <v>462</v>
      </c>
      <c r="D9659" s="99" t="s">
        <v>433</v>
      </c>
      <c r="E9659" s="87" t="e">
        <f t="shared" si="736"/>
        <v>#N/A</v>
      </c>
      <c r="F9659" s="69" t="e">
        <f t="shared" si="732"/>
        <v>#N/A</v>
      </c>
      <c r="G9659" s="69" t="e">
        <f t="shared" si="736"/>
        <v>#N/A</v>
      </c>
      <c r="H9659" s="69" t="e">
        <f t="shared" si="736"/>
        <v>#N/A</v>
      </c>
      <c r="I9659" s="69" t="e">
        <f t="shared" si="736"/>
        <v>#N/A</v>
      </c>
      <c r="J9659" s="69" t="e">
        <f t="shared" si="736"/>
        <v>#N/A</v>
      </c>
      <c r="K9659" s="70" t="e">
        <f t="shared" si="736"/>
        <v>#N/A</v>
      </c>
      <c r="L9659" s="111">
        <f>VLOOKUP($B9659,WB.POP.2008,'WB (WDI)'!$AY$2,FALSE)</f>
        <v>9891</v>
      </c>
      <c r="M9659" s="122">
        <f>VLOOKUP(B9659,WB.GDP.2008,'WB (WDI)'!$AY$2,FALSE)</f>
        <v>5588.3120560500201</v>
      </c>
      <c r="N9659" s="117" t="e">
        <f>VLOOKUP($B9659,WB.POV2.2008,'WB (WDI)'!$AY$2,FALSE)</f>
        <v>#N/A</v>
      </c>
      <c r="O9659" s="117" t="e">
        <f>VLOOKUP($B9659,WB.POV2.2008,'WB (WDI)'!$AY$2,FALSE)</f>
        <v>#N/A</v>
      </c>
      <c r="P9659" s="117" t="e">
        <f>VLOOKUP($B9659,WB.SHARE_10.2008,'WB (WDI)'!$AY$2,FALSE)</f>
        <v>#N/A</v>
      </c>
      <c r="Q9659" s="104" t="e">
        <f>VLOOKUP($B9659,WB.GINI.2008,'WB (WDI)'!$AY$2,FALSE)</f>
        <v>#N/A</v>
      </c>
      <c r="R9659" s="117" t="e">
        <f t="shared" ca="1" si="727"/>
        <v>#N/A</v>
      </c>
      <c r="S9659" s="104" t="e">
        <f t="shared" ca="1" si="728"/>
        <v>#N/A</v>
      </c>
      <c r="T9659" s="132"/>
      <c r="V9659" s="121"/>
      <c r="W9659" s="121"/>
      <c r="X9659" s="121"/>
    </row>
    <row r="9660" spans="1:24" hidden="1" x14ac:dyDescent="0.45">
      <c r="A9660" s="135">
        <v>2008</v>
      </c>
      <c r="B9660" s="98" t="s">
        <v>446</v>
      </c>
      <c r="C9660" s="99" t="s">
        <v>447</v>
      </c>
      <c r="D9660" s="99" t="s">
        <v>433</v>
      </c>
      <c r="E9660" s="87" t="e">
        <f t="shared" si="736"/>
        <v>#N/A</v>
      </c>
      <c r="F9660" s="69" t="e">
        <f t="shared" si="732"/>
        <v>#N/A</v>
      </c>
      <c r="G9660" s="69" t="e">
        <f t="shared" si="736"/>
        <v>#N/A</v>
      </c>
      <c r="H9660" s="69" t="e">
        <f t="shared" si="736"/>
        <v>#N/A</v>
      </c>
      <c r="I9660" s="69" t="e">
        <f t="shared" si="736"/>
        <v>#N/A</v>
      </c>
      <c r="J9660" s="69" t="e">
        <f t="shared" si="736"/>
        <v>#N/A</v>
      </c>
      <c r="K9660" s="70" t="e">
        <f t="shared" si="736"/>
        <v>#N/A</v>
      </c>
      <c r="L9660" s="111">
        <f>VLOOKUP($B9660,WB.POP.2008,'WB (WDI)'!$AY$2,FALSE)</f>
        <v>242750</v>
      </c>
      <c r="M9660" s="122" t="e">
        <f>VLOOKUP(B9660,WB.GDP.2008,'WB (WDI)'!$AY$2,FALSE)</f>
        <v>#N/A</v>
      </c>
      <c r="N9660" s="117" t="e">
        <f>VLOOKUP($B9660,WB.POV2.2008,'WB (WDI)'!$AY$2,FALSE)</f>
        <v>#N/A</v>
      </c>
      <c r="O9660" s="117" t="e">
        <f>VLOOKUP($B9660,WB.POV2.2008,'WB (WDI)'!$AY$2,FALSE)</f>
        <v>#N/A</v>
      </c>
      <c r="P9660" s="117" t="e">
        <f>VLOOKUP($B9660,WB.SHARE_10.2008,'WB (WDI)'!$AY$2,FALSE)</f>
        <v>#N/A</v>
      </c>
      <c r="Q9660" s="104" t="e">
        <f>VLOOKUP($B9660,WB.GINI.2008,'WB (WDI)'!$AY$2,FALSE)</f>
        <v>#N/A</v>
      </c>
      <c r="R9660" s="117" t="e">
        <f t="shared" ref="R9660:R9723" ca="1" si="737">VLOOKUP(B9660,INDIRECT(CONCATENATE("PWT.",A9660)),17,FALSE)</f>
        <v>#N/A</v>
      </c>
      <c r="S9660" s="104" t="e">
        <f t="shared" ref="S9660:S9723" ca="1" si="738">VLOOKUP(B9660,INDIRECT(CONCATENATE("PWT.",A9660)),24,FALSE)</f>
        <v>#N/A</v>
      </c>
      <c r="T9660" s="132"/>
      <c r="V9660" s="121"/>
      <c r="W9660" s="121"/>
      <c r="X9660" s="121"/>
    </row>
    <row r="9661" spans="1:24" hidden="1" x14ac:dyDescent="0.45">
      <c r="A9661" s="135">
        <v>2008</v>
      </c>
      <c r="B9661" s="98" t="s">
        <v>440</v>
      </c>
      <c r="C9661" s="99" t="s">
        <v>441</v>
      </c>
      <c r="D9661" s="99" t="s">
        <v>433</v>
      </c>
      <c r="E9661" s="87">
        <f t="shared" si="736"/>
        <v>8.3237960824281085</v>
      </c>
      <c r="F9661" s="69">
        <f t="shared" si="732"/>
        <v>1</v>
      </c>
      <c r="G9661" s="69">
        <f t="shared" si="736"/>
        <v>6.0860417746794484</v>
      </c>
      <c r="H9661" s="69">
        <f t="shared" si="736"/>
        <v>8.195688892762373</v>
      </c>
      <c r="I9661" s="69">
        <f t="shared" si="736"/>
        <v>9.6083143517782084</v>
      </c>
      <c r="J9661" s="69">
        <f t="shared" si="736"/>
        <v>8.9050107817390884</v>
      </c>
      <c r="K9661" s="70">
        <f t="shared" si="736"/>
        <v>8.8239246111814236</v>
      </c>
      <c r="L9661" s="111">
        <f>VLOOKUP($B9661,WB.POP.2008,'WB (WDI)'!$AY$2,FALSE)</f>
        <v>4259800</v>
      </c>
      <c r="M9661" s="122">
        <f>VLOOKUP(B9661,WB.GDP.2008,'WB (WDI)'!$AY$2,FALSE)</f>
        <v>38034.454519548017</v>
      </c>
      <c r="N9661" s="117" t="e">
        <f>VLOOKUP($B9661,WB.POV2.2008,'WB (WDI)'!$AY$2,FALSE)</f>
        <v>#N/A</v>
      </c>
      <c r="O9661" s="117" t="e">
        <f>VLOOKUP($B9661,WB.POV2.2008,'WB (WDI)'!$AY$2,FALSE)</f>
        <v>#N/A</v>
      </c>
      <c r="P9661" s="117" t="e">
        <f>VLOOKUP($B9661,WB.SHARE_10.2008,'WB (WDI)'!$AY$2,FALSE)</f>
        <v>#N/A</v>
      </c>
      <c r="Q9661" s="104" t="e">
        <f>VLOOKUP($B9661,WB.GINI.2008,'WB (WDI)'!$AY$2,FALSE)</f>
        <v>#N/A</v>
      </c>
      <c r="R9661" s="117">
        <f t="shared" ca="1" si="737"/>
        <v>0.83519411087036133</v>
      </c>
      <c r="S9661" s="104">
        <f t="shared" ca="1" si="738"/>
        <v>0.94034093618392944</v>
      </c>
      <c r="T9661" s="132">
        <v>32.1</v>
      </c>
      <c r="V9661" s="121"/>
      <c r="W9661" s="121"/>
      <c r="X9661" s="121"/>
    </row>
    <row r="9662" spans="1:24" hidden="1" x14ac:dyDescent="0.45">
      <c r="A9662" s="135">
        <v>2008</v>
      </c>
      <c r="B9662" s="98" t="s">
        <v>475</v>
      </c>
      <c r="C9662" s="99" t="s">
        <v>476</v>
      </c>
      <c r="D9662" s="99" t="s">
        <v>433</v>
      </c>
      <c r="E9662" s="87" t="e">
        <f t="shared" si="736"/>
        <v>#N/A</v>
      </c>
      <c r="F9662" s="69" t="e">
        <f t="shared" si="732"/>
        <v>#N/A</v>
      </c>
      <c r="G9662" s="69" t="e">
        <f t="shared" si="736"/>
        <v>#N/A</v>
      </c>
      <c r="H9662" s="69" t="e">
        <f t="shared" si="736"/>
        <v>#N/A</v>
      </c>
      <c r="I9662" s="69" t="e">
        <f t="shared" si="736"/>
        <v>#N/A</v>
      </c>
      <c r="J9662" s="69" t="e">
        <f t="shared" si="736"/>
        <v>#N/A</v>
      </c>
      <c r="K9662" s="70" t="e">
        <f t="shared" si="736"/>
        <v>#N/A</v>
      </c>
      <c r="L9662" s="111" t="e">
        <f>VLOOKUP($B9662,WB.POP.2008,'WB (WDI)'!$AY$2,FALSE)</f>
        <v>#N/A</v>
      </c>
      <c r="M9662" s="122" t="e">
        <f>VLOOKUP(B9662,WB.GDP.2008,'WB (WDI)'!$AY$2,FALSE)</f>
        <v>#N/A</v>
      </c>
      <c r="N9662" s="117" t="e">
        <f>VLOOKUP($B9662,WB.POV2.2008,'WB (WDI)'!$AY$2,FALSE)</f>
        <v>#N/A</v>
      </c>
      <c r="O9662" s="117" t="e">
        <f>VLOOKUP($B9662,WB.POV2.2008,'WB (WDI)'!$AY$2,FALSE)</f>
        <v>#N/A</v>
      </c>
      <c r="P9662" s="117" t="e">
        <f>VLOOKUP($B9662,WB.SHARE_10.2008,'WB (WDI)'!$AY$2,FALSE)</f>
        <v>#N/A</v>
      </c>
      <c r="Q9662" s="104" t="e">
        <f>VLOOKUP($B9662,WB.GINI.2008,'WB (WDI)'!$AY$2,FALSE)</f>
        <v>#N/A</v>
      </c>
      <c r="R9662" s="117" t="e">
        <f t="shared" ca="1" si="737"/>
        <v>#N/A</v>
      </c>
      <c r="S9662" s="104" t="e">
        <f t="shared" ca="1" si="738"/>
        <v>#N/A</v>
      </c>
      <c r="T9662" s="132"/>
      <c r="V9662" s="121"/>
      <c r="W9662" s="121"/>
      <c r="X9662" s="121"/>
    </row>
    <row r="9663" spans="1:24" hidden="1" x14ac:dyDescent="0.45">
      <c r="A9663" s="135">
        <v>2008</v>
      </c>
      <c r="B9663" s="98" t="s">
        <v>442</v>
      </c>
      <c r="C9663" s="99" t="s">
        <v>443</v>
      </c>
      <c r="D9663" s="99" t="s">
        <v>433</v>
      </c>
      <c r="E9663" s="87" t="e">
        <f t="shared" si="736"/>
        <v>#N/A</v>
      </c>
      <c r="F9663" s="69" t="e">
        <f t="shared" si="732"/>
        <v>#N/A</v>
      </c>
      <c r="G9663" s="69" t="e">
        <f t="shared" si="736"/>
        <v>#N/A</v>
      </c>
      <c r="H9663" s="69" t="e">
        <f t="shared" si="736"/>
        <v>#N/A</v>
      </c>
      <c r="I9663" s="69" t="e">
        <f t="shared" si="736"/>
        <v>#N/A</v>
      </c>
      <c r="J9663" s="69" t="e">
        <f t="shared" si="736"/>
        <v>#N/A</v>
      </c>
      <c r="K9663" s="70" t="e">
        <f t="shared" si="736"/>
        <v>#N/A</v>
      </c>
      <c r="L9663" s="111" t="e">
        <f>VLOOKUP($B9663,WB.POP.2008,'WB (WDI)'!$AY$2,FALSE)</f>
        <v>#N/A</v>
      </c>
      <c r="M9663" s="122" t="e">
        <f>VLOOKUP(B9663,WB.GDP.2008,'WB (WDI)'!$AY$2,FALSE)</f>
        <v>#N/A</v>
      </c>
      <c r="N9663" s="117" t="e">
        <f>VLOOKUP($B9663,WB.POV2.2008,'WB (WDI)'!$AY$2,FALSE)</f>
        <v>#N/A</v>
      </c>
      <c r="O9663" s="117" t="e">
        <f>VLOOKUP($B9663,WB.POV2.2008,'WB (WDI)'!$AY$2,FALSE)</f>
        <v>#N/A</v>
      </c>
      <c r="P9663" s="117" t="e">
        <f>VLOOKUP($B9663,WB.SHARE_10.2008,'WB (WDI)'!$AY$2,FALSE)</f>
        <v>#N/A</v>
      </c>
      <c r="Q9663" s="104" t="e">
        <f>VLOOKUP($B9663,WB.GINI.2008,'WB (WDI)'!$AY$2,FALSE)</f>
        <v>#N/A</v>
      </c>
      <c r="R9663" s="117" t="e">
        <f t="shared" ca="1" si="737"/>
        <v>#N/A</v>
      </c>
      <c r="S9663" s="104" t="e">
        <f t="shared" ca="1" si="738"/>
        <v>#N/A</v>
      </c>
      <c r="T9663" s="132"/>
      <c r="V9663" s="121"/>
      <c r="W9663" s="121"/>
      <c r="X9663" s="121"/>
    </row>
    <row r="9664" spans="1:24" hidden="1" x14ac:dyDescent="0.45">
      <c r="A9664" s="135">
        <v>2008</v>
      </c>
      <c r="B9664" s="98" t="s">
        <v>463</v>
      </c>
      <c r="C9664" s="99" t="s">
        <v>464</v>
      </c>
      <c r="D9664" s="99" t="s">
        <v>433</v>
      </c>
      <c r="E9664" s="87" t="e">
        <f t="shared" si="736"/>
        <v>#N/A</v>
      </c>
      <c r="F9664" s="69" t="e">
        <f t="shared" si="732"/>
        <v>#N/A</v>
      </c>
      <c r="G9664" s="69" t="e">
        <f t="shared" si="736"/>
        <v>#N/A</v>
      </c>
      <c r="H9664" s="69" t="e">
        <f t="shared" si="736"/>
        <v>#N/A</v>
      </c>
      <c r="I9664" s="69" t="e">
        <f t="shared" si="736"/>
        <v>#N/A</v>
      </c>
      <c r="J9664" s="69" t="e">
        <f t="shared" si="736"/>
        <v>#N/A</v>
      </c>
      <c r="K9664" s="70" t="e">
        <f t="shared" si="736"/>
        <v>#N/A</v>
      </c>
      <c r="L9664" s="111">
        <f>VLOOKUP($B9664,WB.POP.2008,'WB (WDI)'!$AY$2,FALSE)</f>
        <v>54625</v>
      </c>
      <c r="M9664" s="122" t="e">
        <f>VLOOKUP(B9664,WB.GDP.2008,'WB (WDI)'!$AY$2,FALSE)</f>
        <v>#N/A</v>
      </c>
      <c r="N9664" s="117" t="e">
        <f>VLOOKUP($B9664,WB.POV2.2008,'WB (WDI)'!$AY$2,FALSE)</f>
        <v>#N/A</v>
      </c>
      <c r="O9664" s="117" t="e">
        <f>VLOOKUP($B9664,WB.POV2.2008,'WB (WDI)'!$AY$2,FALSE)</f>
        <v>#N/A</v>
      </c>
      <c r="P9664" s="117" t="e">
        <f>VLOOKUP($B9664,WB.SHARE_10.2008,'WB (WDI)'!$AY$2,FALSE)</f>
        <v>#N/A</v>
      </c>
      <c r="Q9664" s="104" t="e">
        <f>VLOOKUP($B9664,WB.GINI.2008,'WB (WDI)'!$AY$2,FALSE)</f>
        <v>#N/A</v>
      </c>
      <c r="R9664" s="117" t="e">
        <f t="shared" ca="1" si="737"/>
        <v>#N/A</v>
      </c>
      <c r="S9664" s="104" t="e">
        <f t="shared" ca="1" si="738"/>
        <v>#N/A</v>
      </c>
      <c r="T9664" s="132"/>
      <c r="V9664" s="121"/>
      <c r="W9664" s="121"/>
      <c r="X9664" s="121"/>
    </row>
    <row r="9665" spans="1:24" hidden="1" x14ac:dyDescent="0.45">
      <c r="A9665" s="135">
        <v>2008</v>
      </c>
      <c r="B9665" s="98" t="s">
        <v>465</v>
      </c>
      <c r="C9665" s="99" t="s">
        <v>466</v>
      </c>
      <c r="D9665" s="99" t="s">
        <v>433</v>
      </c>
      <c r="E9665" s="87" t="e">
        <f t="shared" si="736"/>
        <v>#N/A</v>
      </c>
      <c r="F9665" s="69" t="e">
        <f t="shared" si="732"/>
        <v>#N/A</v>
      </c>
      <c r="G9665" s="69" t="e">
        <f t="shared" si="736"/>
        <v>#N/A</v>
      </c>
      <c r="H9665" s="69" t="e">
        <f t="shared" si="736"/>
        <v>#N/A</v>
      </c>
      <c r="I9665" s="69" t="e">
        <f t="shared" si="736"/>
        <v>#N/A</v>
      </c>
      <c r="J9665" s="69" t="e">
        <f t="shared" si="736"/>
        <v>#N/A</v>
      </c>
      <c r="K9665" s="70" t="e">
        <f t="shared" si="736"/>
        <v>#N/A</v>
      </c>
      <c r="L9665" s="111">
        <f>VLOOKUP($B9665,WB.POP.2008,'WB (WDI)'!$AY$2,FALSE)</f>
        <v>18704</v>
      </c>
      <c r="M9665" s="122">
        <f>VLOOKUP(B9665,WB.GDP.2008,'WB (WDI)'!$AY$2,FALSE)</f>
        <v>15457.271083331161</v>
      </c>
      <c r="N9665" s="117" t="e">
        <f>VLOOKUP($B9665,WB.POV2.2008,'WB (WDI)'!$AY$2,FALSE)</f>
        <v>#N/A</v>
      </c>
      <c r="O9665" s="117" t="e">
        <f>VLOOKUP($B9665,WB.POV2.2008,'WB (WDI)'!$AY$2,FALSE)</f>
        <v>#N/A</v>
      </c>
      <c r="P9665" s="117" t="e">
        <f>VLOOKUP($B9665,WB.SHARE_10.2008,'WB (WDI)'!$AY$2,FALSE)</f>
        <v>#N/A</v>
      </c>
      <c r="Q9665" s="104" t="e">
        <f>VLOOKUP($B9665,WB.GINI.2008,'WB (WDI)'!$AY$2,FALSE)</f>
        <v>#N/A</v>
      </c>
      <c r="R9665" s="117" t="e">
        <f t="shared" ca="1" si="737"/>
        <v>#N/A</v>
      </c>
      <c r="S9665" s="104" t="e">
        <f t="shared" ca="1" si="738"/>
        <v>#N/A</v>
      </c>
      <c r="T9665" s="132">
        <v>47.9</v>
      </c>
      <c r="V9665" s="121"/>
      <c r="W9665" s="121"/>
      <c r="X9665" s="121"/>
    </row>
    <row r="9666" spans="1:24" hidden="1" x14ac:dyDescent="0.45">
      <c r="A9666" s="135">
        <v>2008</v>
      </c>
      <c r="B9666" s="98" t="s">
        <v>448</v>
      </c>
      <c r="C9666" s="99" t="s">
        <v>449</v>
      </c>
      <c r="D9666" s="99" t="s">
        <v>433</v>
      </c>
      <c r="E9666" s="87">
        <f t="shared" si="736"/>
        <v>6.721278585904658</v>
      </c>
      <c r="F9666" s="69">
        <f t="shared" si="732"/>
        <v>3</v>
      </c>
      <c r="G9666" s="69">
        <f t="shared" si="736"/>
        <v>6.7639908733390612</v>
      </c>
      <c r="H9666" s="69">
        <f t="shared" si="736"/>
        <v>5.624283509658456</v>
      </c>
      <c r="I9666" s="69">
        <f t="shared" si="736"/>
        <v>6.6522710517254513</v>
      </c>
      <c r="J9666" s="69">
        <f t="shared" si="736"/>
        <v>7.0078105009713942</v>
      </c>
      <c r="K9666" s="70">
        <f t="shared" si="736"/>
        <v>7.5580369938289236</v>
      </c>
      <c r="L9666" s="111">
        <f>VLOOKUP($B9666,WB.POP.2008,'WB (WDI)'!$AY$2,FALSE)</f>
        <v>6976201</v>
      </c>
      <c r="M9666" s="122">
        <f>VLOOKUP(B9666,WB.GDP.2008,'WB (WDI)'!$AY$2,FALSE)</f>
        <v>3037.5316823628968</v>
      </c>
      <c r="N9666" s="117" t="e">
        <f>VLOOKUP($B9666,WB.POV2.2008,'WB (WDI)'!$AY$2,FALSE)</f>
        <v>#N/A</v>
      </c>
      <c r="O9666" s="117" t="e">
        <f>VLOOKUP($B9666,WB.POV2.2008,'WB (WDI)'!$AY$2,FALSE)</f>
        <v>#N/A</v>
      </c>
      <c r="P9666" s="117" t="e">
        <f>VLOOKUP($B9666,WB.SHARE_10.2008,'WB (WDI)'!$AY$2,FALSE)</f>
        <v>#N/A</v>
      </c>
      <c r="Q9666" s="104" t="e">
        <f>VLOOKUP($B9666,WB.GINI.2008,'WB (WDI)'!$AY$2,FALSE)</f>
        <v>#N/A</v>
      </c>
      <c r="R9666" s="117" t="e">
        <f t="shared" ca="1" si="737"/>
        <v>#N/A</v>
      </c>
      <c r="S9666" s="104" t="e">
        <f t="shared" ca="1" si="738"/>
        <v>#N/A</v>
      </c>
      <c r="T9666" s="132">
        <v>47.6</v>
      </c>
      <c r="V9666" s="121"/>
      <c r="W9666" s="121"/>
      <c r="X9666" s="121"/>
    </row>
    <row r="9667" spans="1:24" hidden="1" x14ac:dyDescent="0.45">
      <c r="A9667" s="135">
        <v>2008</v>
      </c>
      <c r="B9667" s="98" t="s">
        <v>477</v>
      </c>
      <c r="C9667" s="99" t="s">
        <v>478</v>
      </c>
      <c r="D9667" s="99" t="s">
        <v>433</v>
      </c>
      <c r="E9667" s="87" t="e">
        <f t="shared" si="736"/>
        <v>#N/A</v>
      </c>
      <c r="F9667" s="69" t="e">
        <f t="shared" si="732"/>
        <v>#N/A</v>
      </c>
      <c r="G9667" s="69" t="e">
        <f t="shared" si="736"/>
        <v>#N/A</v>
      </c>
      <c r="H9667" s="69" t="e">
        <f t="shared" si="736"/>
        <v>#N/A</v>
      </c>
      <c r="I9667" s="69" t="e">
        <f t="shared" si="736"/>
        <v>#N/A</v>
      </c>
      <c r="J9667" s="69" t="e">
        <f t="shared" si="736"/>
        <v>#N/A</v>
      </c>
      <c r="K9667" s="70" t="e">
        <f t="shared" si="736"/>
        <v>#N/A</v>
      </c>
      <c r="L9667" s="111" t="e">
        <f>VLOOKUP($B9667,WB.POP.2008,'WB (WDI)'!$AY$2,FALSE)</f>
        <v>#N/A</v>
      </c>
      <c r="M9667" s="122" t="e">
        <f>VLOOKUP(B9667,WB.GDP.2008,'WB (WDI)'!$AY$2,FALSE)</f>
        <v>#N/A</v>
      </c>
      <c r="N9667" s="117" t="e">
        <f>VLOOKUP($B9667,WB.POV2.2008,'WB (WDI)'!$AY$2,FALSE)</f>
        <v>#N/A</v>
      </c>
      <c r="O9667" s="117" t="e">
        <f>VLOOKUP($B9667,WB.POV2.2008,'WB (WDI)'!$AY$2,FALSE)</f>
        <v>#N/A</v>
      </c>
      <c r="P9667" s="117" t="e">
        <f>VLOOKUP($B9667,WB.SHARE_10.2008,'WB (WDI)'!$AY$2,FALSE)</f>
        <v>#N/A</v>
      </c>
      <c r="Q9667" s="104" t="e">
        <f>VLOOKUP($B9667,WB.GINI.2008,'WB (WDI)'!$AY$2,FALSE)</f>
        <v>#N/A</v>
      </c>
      <c r="R9667" s="117" t="e">
        <f t="shared" ca="1" si="737"/>
        <v>#N/A</v>
      </c>
      <c r="S9667" s="104" t="e">
        <f t="shared" ca="1" si="738"/>
        <v>#N/A</v>
      </c>
      <c r="T9667" s="132"/>
      <c r="V9667" s="121"/>
      <c r="W9667" s="121"/>
      <c r="X9667" s="121"/>
    </row>
    <row r="9668" spans="1:24" hidden="1" x14ac:dyDescent="0.45">
      <c r="A9668" s="135">
        <v>2008</v>
      </c>
      <c r="B9668" s="98" t="s">
        <v>479</v>
      </c>
      <c r="C9668" s="99" t="s">
        <v>480</v>
      </c>
      <c r="D9668" s="99" t="s">
        <v>433</v>
      </c>
      <c r="E9668" s="87" t="e">
        <f t="shared" ref="E9668:K9675" si="739">IF(ISNUMBER(VLOOKUP($B9668,EFW.2008,3,FALSE))=TRUE,VLOOKUP($B9668,EFW.2008,E$2,FALSE),NA())</f>
        <v>#N/A</v>
      </c>
      <c r="F9668" s="69" t="e">
        <f t="shared" si="732"/>
        <v>#N/A</v>
      </c>
      <c r="G9668" s="69" t="e">
        <f t="shared" si="739"/>
        <v>#N/A</v>
      </c>
      <c r="H9668" s="69" t="e">
        <f t="shared" si="739"/>
        <v>#N/A</v>
      </c>
      <c r="I9668" s="69" t="e">
        <f t="shared" si="739"/>
        <v>#N/A</v>
      </c>
      <c r="J9668" s="69" t="e">
        <f t="shared" si="739"/>
        <v>#N/A</v>
      </c>
      <c r="K9668" s="70" t="e">
        <f t="shared" si="739"/>
        <v>#N/A</v>
      </c>
      <c r="L9668" s="111">
        <f>VLOOKUP($B9668,WB.POP.2008,'WB (WDI)'!$AY$2,FALSE)</f>
        <v>183263</v>
      </c>
      <c r="M9668" s="122">
        <f>VLOOKUP(B9668,WB.GDP.2008,'WB (WDI)'!$AY$2,FALSE)</f>
        <v>6376.5096207316483</v>
      </c>
      <c r="N9668" s="117">
        <f>VLOOKUP($B9668,WB.POV2.2008,'WB (WDI)'!$AY$2,FALSE)</f>
        <v>9.6</v>
      </c>
      <c r="O9668" s="117">
        <f>VLOOKUP($B9668,WB.POV2.2008,'WB (WDI)'!$AY$2,FALSE)</f>
        <v>9.6</v>
      </c>
      <c r="P9668" s="117">
        <f>VLOOKUP($B9668,WB.SHARE_10.2008,'WB (WDI)'!$AY$2,FALSE)</f>
        <v>2.7</v>
      </c>
      <c r="Q9668" s="104">
        <f>VLOOKUP($B9668,WB.GINI.2008,'WB (WDI)'!$AY$2,FALSE)</f>
        <v>42</v>
      </c>
      <c r="R9668" s="117" t="e">
        <f t="shared" ca="1" si="737"/>
        <v>#N/A</v>
      </c>
      <c r="S9668" s="104" t="e">
        <f t="shared" ca="1" si="738"/>
        <v>#N/A</v>
      </c>
      <c r="T9668" s="132">
        <v>42.9</v>
      </c>
    </row>
    <row r="9669" spans="1:24" hidden="1" x14ac:dyDescent="0.45">
      <c r="A9669" s="135">
        <v>2008</v>
      </c>
      <c r="B9669" s="98" t="s">
        <v>450</v>
      </c>
      <c r="C9669" s="99" t="s">
        <v>451</v>
      </c>
      <c r="D9669" s="99" t="s">
        <v>433</v>
      </c>
      <c r="E9669" s="87" t="e">
        <f t="shared" si="739"/>
        <v>#N/A</v>
      </c>
      <c r="F9669" s="69" t="e">
        <f t="shared" si="732"/>
        <v>#N/A</v>
      </c>
      <c r="G9669" s="69" t="e">
        <f t="shared" si="739"/>
        <v>#N/A</v>
      </c>
      <c r="H9669" s="69" t="e">
        <f t="shared" si="739"/>
        <v>#N/A</v>
      </c>
      <c r="I9669" s="69" t="e">
        <f t="shared" si="739"/>
        <v>#N/A</v>
      </c>
      <c r="J9669" s="69" t="e">
        <f t="shared" si="739"/>
        <v>#N/A</v>
      </c>
      <c r="K9669" s="70" t="e">
        <f t="shared" si="739"/>
        <v>#N/A</v>
      </c>
      <c r="L9669" s="111">
        <f>VLOOKUP($B9669,WB.POP.2008,'WB (WDI)'!$AY$2,FALSE)</f>
        <v>503360</v>
      </c>
      <c r="M9669" s="122">
        <f>VLOOKUP(B9669,WB.GDP.2008,'WB (WDI)'!$AY$2,FALSE)</f>
        <v>2298.7067696008853</v>
      </c>
      <c r="N9669" s="117" t="e">
        <f>VLOOKUP($B9669,WB.POV2.2008,'WB (WDI)'!$AY$2,FALSE)</f>
        <v>#N/A</v>
      </c>
      <c r="O9669" s="117" t="e">
        <f>VLOOKUP($B9669,WB.POV2.2008,'WB (WDI)'!$AY$2,FALSE)</f>
        <v>#N/A</v>
      </c>
      <c r="P9669" s="117" t="e">
        <f>VLOOKUP($B9669,WB.SHARE_10.2008,'WB (WDI)'!$AY$2,FALSE)</f>
        <v>#N/A</v>
      </c>
      <c r="Q9669" s="104" t="e">
        <f>VLOOKUP($B9669,WB.GINI.2008,'WB (WDI)'!$AY$2,FALSE)</f>
        <v>#N/A</v>
      </c>
      <c r="R9669" s="117" t="e">
        <f t="shared" ca="1" si="737"/>
        <v>#N/A</v>
      </c>
      <c r="S9669" s="104" t="e">
        <f t="shared" ca="1" si="738"/>
        <v>#N/A</v>
      </c>
      <c r="T9669" s="132">
        <v>43.1</v>
      </c>
    </row>
    <row r="9670" spans="1:24" hidden="1" x14ac:dyDescent="0.45">
      <c r="A9670" s="135">
        <v>2008</v>
      </c>
      <c r="B9670" s="98" t="s">
        <v>481</v>
      </c>
      <c r="C9670" s="99" t="s">
        <v>482</v>
      </c>
      <c r="D9670" s="99" t="s">
        <v>433</v>
      </c>
      <c r="E9670" s="87" t="e">
        <f t="shared" si="739"/>
        <v>#N/A</v>
      </c>
      <c r="F9670" s="69" t="e">
        <f t="shared" si="732"/>
        <v>#N/A</v>
      </c>
      <c r="G9670" s="69" t="e">
        <f t="shared" si="739"/>
        <v>#N/A</v>
      </c>
      <c r="H9670" s="69" t="e">
        <f t="shared" si="739"/>
        <v>#N/A</v>
      </c>
      <c r="I9670" s="69" t="e">
        <f t="shared" si="739"/>
        <v>#N/A</v>
      </c>
      <c r="J9670" s="69" t="e">
        <f t="shared" si="739"/>
        <v>#N/A</v>
      </c>
      <c r="K9670" s="70" t="e">
        <f t="shared" si="739"/>
        <v>#N/A</v>
      </c>
      <c r="L9670" s="111" t="e">
        <f>VLOOKUP($B9670,WB.POP.2008,'WB (WDI)'!$AY$2,FALSE)</f>
        <v>#N/A</v>
      </c>
      <c r="M9670" s="122" t="e">
        <f>VLOOKUP(B9670,WB.GDP.2008,'WB (WDI)'!$AY$2,FALSE)</f>
        <v>#N/A</v>
      </c>
      <c r="N9670" s="117" t="e">
        <f>VLOOKUP($B9670,WB.POV2.2008,'WB (WDI)'!$AY$2,FALSE)</f>
        <v>#N/A</v>
      </c>
      <c r="O9670" s="117" t="e">
        <f>VLOOKUP($B9670,WB.POV2.2008,'WB (WDI)'!$AY$2,FALSE)</f>
        <v>#N/A</v>
      </c>
      <c r="P9670" s="117" t="e">
        <f>VLOOKUP($B9670,WB.SHARE_10.2008,'WB (WDI)'!$AY$2,FALSE)</f>
        <v>#N/A</v>
      </c>
      <c r="Q9670" s="104" t="e">
        <f>VLOOKUP($B9670,WB.GINI.2008,'WB (WDI)'!$AY$2,FALSE)</f>
        <v>#N/A</v>
      </c>
      <c r="R9670" s="117" t="e">
        <f t="shared" ca="1" si="737"/>
        <v>#N/A</v>
      </c>
      <c r="S9670" s="104" t="e">
        <f t="shared" ca="1" si="738"/>
        <v>#N/A</v>
      </c>
      <c r="T9670" s="132"/>
    </row>
    <row r="9671" spans="1:24" hidden="1" x14ac:dyDescent="0.45">
      <c r="A9671" s="135">
        <v>2008</v>
      </c>
      <c r="B9671" s="98" t="s">
        <v>483</v>
      </c>
      <c r="C9671" s="99" t="s">
        <v>484</v>
      </c>
      <c r="D9671" s="99" t="s">
        <v>433</v>
      </c>
      <c r="E9671" s="87" t="e">
        <f t="shared" si="739"/>
        <v>#N/A</v>
      </c>
      <c r="F9671" s="69" t="e">
        <f t="shared" si="732"/>
        <v>#N/A</v>
      </c>
      <c r="G9671" s="69" t="e">
        <f t="shared" si="739"/>
        <v>#N/A</v>
      </c>
      <c r="H9671" s="69" t="e">
        <f t="shared" si="739"/>
        <v>#N/A</v>
      </c>
      <c r="I9671" s="69" t="e">
        <f t="shared" si="739"/>
        <v>#N/A</v>
      </c>
      <c r="J9671" s="69" t="e">
        <f t="shared" si="739"/>
        <v>#N/A</v>
      </c>
      <c r="K9671" s="70" t="e">
        <f t="shared" si="739"/>
        <v>#N/A</v>
      </c>
      <c r="L9671" s="111">
        <f>VLOOKUP($B9671,WB.POP.2008,'WB (WDI)'!$AY$2,FALSE)</f>
        <v>103379</v>
      </c>
      <c r="M9671" s="122">
        <f>VLOOKUP(B9671,WB.GDP.2008,'WB (WDI)'!$AY$2,FALSE)</f>
        <v>5442.5720221198444</v>
      </c>
      <c r="N9671" s="117" t="e">
        <f>VLOOKUP($B9671,WB.POV2.2008,'WB (WDI)'!$AY$2,FALSE)</f>
        <v>#N/A</v>
      </c>
      <c r="O9671" s="117" t="e">
        <f>VLOOKUP($B9671,WB.POV2.2008,'WB (WDI)'!$AY$2,FALSE)</f>
        <v>#N/A</v>
      </c>
      <c r="P9671" s="117" t="e">
        <f>VLOOKUP($B9671,WB.SHARE_10.2008,'WB (WDI)'!$AY$2,FALSE)</f>
        <v>#N/A</v>
      </c>
      <c r="Q9671" s="104" t="e">
        <f>VLOOKUP($B9671,WB.GINI.2008,'WB (WDI)'!$AY$2,FALSE)</f>
        <v>#N/A</v>
      </c>
      <c r="R9671" s="117" t="e">
        <f t="shared" ca="1" si="737"/>
        <v>#N/A</v>
      </c>
      <c r="S9671" s="104" t="e">
        <f t="shared" ca="1" si="738"/>
        <v>#N/A</v>
      </c>
      <c r="T9671" s="132">
        <v>37.700000000000003</v>
      </c>
    </row>
    <row r="9672" spans="1:24" hidden="1" x14ac:dyDescent="0.45">
      <c r="A9672" s="135">
        <v>2008</v>
      </c>
      <c r="B9672" s="98" t="s">
        <v>485</v>
      </c>
      <c r="C9672" s="99" t="s">
        <v>486</v>
      </c>
      <c r="D9672" s="99" t="s">
        <v>433</v>
      </c>
      <c r="E9672" s="87" t="e">
        <f t="shared" si="739"/>
        <v>#N/A</v>
      </c>
      <c r="F9672" s="69" t="e">
        <f t="shared" si="732"/>
        <v>#N/A</v>
      </c>
      <c r="G9672" s="69" t="e">
        <f t="shared" si="739"/>
        <v>#N/A</v>
      </c>
      <c r="H9672" s="69" t="e">
        <f t="shared" si="739"/>
        <v>#N/A</v>
      </c>
      <c r="I9672" s="69" t="e">
        <f t="shared" si="739"/>
        <v>#N/A</v>
      </c>
      <c r="J9672" s="69" t="e">
        <f t="shared" si="739"/>
        <v>#N/A</v>
      </c>
      <c r="K9672" s="70" t="e">
        <f t="shared" si="739"/>
        <v>#N/A</v>
      </c>
      <c r="L9672" s="111">
        <f>VLOOKUP($B9672,WB.POP.2008,'WB (WDI)'!$AY$2,FALSE)</f>
        <v>10314</v>
      </c>
      <c r="M9672" s="122">
        <f>VLOOKUP(B9672,WB.GDP.2008,'WB (WDI)'!$AY$2,FALSE)</f>
        <v>3603.7134549066031</v>
      </c>
      <c r="N9672" s="117" t="e">
        <f>VLOOKUP($B9672,WB.POV2.2008,'WB (WDI)'!$AY$2,FALSE)</f>
        <v>#N/A</v>
      </c>
      <c r="O9672" s="117" t="e">
        <f>VLOOKUP($B9672,WB.POV2.2008,'WB (WDI)'!$AY$2,FALSE)</f>
        <v>#N/A</v>
      </c>
      <c r="P9672" s="117" t="e">
        <f>VLOOKUP($B9672,WB.SHARE_10.2008,'WB (WDI)'!$AY$2,FALSE)</f>
        <v>#N/A</v>
      </c>
      <c r="Q9672" s="104" t="e">
        <f>VLOOKUP($B9672,WB.GINI.2008,'WB (WDI)'!$AY$2,FALSE)</f>
        <v>#N/A</v>
      </c>
      <c r="R9672" s="117" t="e">
        <f t="shared" ca="1" si="737"/>
        <v>#N/A</v>
      </c>
      <c r="S9672" s="104" t="e">
        <f t="shared" ca="1" si="738"/>
        <v>#N/A</v>
      </c>
      <c r="T9672" s="132">
        <v>40.700000000000003</v>
      </c>
    </row>
    <row r="9673" spans="1:24" hidden="1" x14ac:dyDescent="0.45">
      <c r="A9673" s="135">
        <v>2008</v>
      </c>
      <c r="B9673" s="98" t="s">
        <v>467</v>
      </c>
      <c r="C9673" s="99" t="s">
        <v>468</v>
      </c>
      <c r="D9673" s="99" t="s">
        <v>433</v>
      </c>
      <c r="E9673" s="87" t="e">
        <f t="shared" si="739"/>
        <v>#N/A</v>
      </c>
      <c r="F9673" s="69" t="e">
        <f t="shared" si="732"/>
        <v>#N/A</v>
      </c>
      <c r="G9673" s="69" t="e">
        <f t="shared" si="739"/>
        <v>#N/A</v>
      </c>
      <c r="H9673" s="69" t="e">
        <f t="shared" si="739"/>
        <v>#N/A</v>
      </c>
      <c r="I9673" s="69" t="e">
        <f t="shared" si="739"/>
        <v>#N/A</v>
      </c>
      <c r="J9673" s="69" t="e">
        <f t="shared" si="739"/>
        <v>#N/A</v>
      </c>
      <c r="K9673" s="70" t="e">
        <f t="shared" si="739"/>
        <v>#N/A</v>
      </c>
      <c r="L9673" s="111" t="e">
        <f>VLOOKUP($B9673,WB.POP.2008,'WB (WDI)'!$AY$2,FALSE)</f>
        <v>#N/A</v>
      </c>
      <c r="M9673" s="122" t="e">
        <f>VLOOKUP(B9673,WB.GDP.2008,'WB (WDI)'!$AY$2,FALSE)</f>
        <v>#N/A</v>
      </c>
      <c r="N9673" s="117" t="e">
        <f>VLOOKUP($B9673,WB.POV2.2008,'WB (WDI)'!$AY$2,FALSE)</f>
        <v>#N/A</v>
      </c>
      <c r="O9673" s="117" t="e">
        <f>VLOOKUP($B9673,WB.POV2.2008,'WB (WDI)'!$AY$2,FALSE)</f>
        <v>#N/A</v>
      </c>
      <c r="P9673" s="117" t="e">
        <f>VLOOKUP($B9673,WB.SHARE_10.2008,'WB (WDI)'!$AY$2,FALSE)</f>
        <v>#N/A</v>
      </c>
      <c r="Q9673" s="104" t="e">
        <f>VLOOKUP($B9673,WB.GINI.2008,'WB (WDI)'!$AY$2,FALSE)</f>
        <v>#N/A</v>
      </c>
      <c r="R9673" s="117" t="e">
        <f t="shared" ca="1" si="737"/>
        <v>#N/A</v>
      </c>
      <c r="S9673" s="104" t="e">
        <f t="shared" ca="1" si="738"/>
        <v>#N/A</v>
      </c>
      <c r="T9673" s="132"/>
    </row>
    <row r="9674" spans="1:24" hidden="1" x14ac:dyDescent="0.45">
      <c r="A9674" s="135">
        <v>2008</v>
      </c>
      <c r="B9674" s="98" t="s">
        <v>452</v>
      </c>
      <c r="C9674" s="99" t="s">
        <v>453</v>
      </c>
      <c r="D9674" s="99" t="s">
        <v>433</v>
      </c>
      <c r="E9674" s="87" t="e">
        <f t="shared" si="739"/>
        <v>#N/A</v>
      </c>
      <c r="F9674" s="69" t="e">
        <f t="shared" si="732"/>
        <v>#N/A</v>
      </c>
      <c r="G9674" s="69" t="e">
        <f t="shared" si="739"/>
        <v>#N/A</v>
      </c>
      <c r="H9674" s="69" t="e">
        <f t="shared" si="739"/>
        <v>#N/A</v>
      </c>
      <c r="I9674" s="69" t="e">
        <f t="shared" si="739"/>
        <v>#N/A</v>
      </c>
      <c r="J9674" s="69" t="e">
        <f t="shared" si="739"/>
        <v>#N/A</v>
      </c>
      <c r="K9674" s="70" t="e">
        <f t="shared" si="739"/>
        <v>#N/A</v>
      </c>
      <c r="L9674" s="111">
        <f>VLOOKUP($B9674,WB.POP.2008,'WB (WDI)'!$AY$2,FALSE)</f>
        <v>224704</v>
      </c>
      <c r="M9674" s="122">
        <f>VLOOKUP(B9674,WB.GDP.2008,'WB (WDI)'!$AY$2,FALSE)</f>
        <v>3243.7478624051687</v>
      </c>
      <c r="N9674" s="117" t="e">
        <f>VLOOKUP($B9674,WB.POV2.2008,'WB (WDI)'!$AY$2,FALSE)</f>
        <v>#N/A</v>
      </c>
      <c r="O9674" s="117" t="e">
        <f>VLOOKUP($B9674,WB.POV2.2008,'WB (WDI)'!$AY$2,FALSE)</f>
        <v>#N/A</v>
      </c>
      <c r="P9674" s="117" t="e">
        <f>VLOOKUP($B9674,WB.SHARE_10.2008,'WB (WDI)'!$AY$2,FALSE)</f>
        <v>#N/A</v>
      </c>
      <c r="Q9674" s="104" t="e">
        <f>VLOOKUP($B9674,WB.GINI.2008,'WB (WDI)'!$AY$2,FALSE)</f>
        <v>#N/A</v>
      </c>
      <c r="R9674" s="117" t="e">
        <f t="shared" ca="1" si="737"/>
        <v>#N/A</v>
      </c>
      <c r="S9674" s="104" t="e">
        <f t="shared" ca="1" si="738"/>
        <v>#N/A</v>
      </c>
      <c r="T9674" s="132">
        <v>40.1</v>
      </c>
    </row>
    <row r="9675" spans="1:24" ht="14.65" hidden="1" thickBot="1" x14ac:dyDescent="0.5">
      <c r="A9675" s="100">
        <v>2008</v>
      </c>
      <c r="B9675" s="101" t="s">
        <v>487</v>
      </c>
      <c r="C9675" s="102" t="s">
        <v>488</v>
      </c>
      <c r="D9675" s="102" t="s">
        <v>433</v>
      </c>
      <c r="E9675" s="88" t="e">
        <f t="shared" si="739"/>
        <v>#N/A</v>
      </c>
      <c r="F9675" s="56" t="e">
        <f t="shared" si="732"/>
        <v>#N/A</v>
      </c>
      <c r="G9675" s="56" t="e">
        <f t="shared" si="739"/>
        <v>#N/A</v>
      </c>
      <c r="H9675" s="56" t="e">
        <f t="shared" si="739"/>
        <v>#N/A</v>
      </c>
      <c r="I9675" s="56" t="e">
        <f t="shared" si="739"/>
        <v>#N/A</v>
      </c>
      <c r="J9675" s="56" t="e">
        <f t="shared" si="739"/>
        <v>#N/A</v>
      </c>
      <c r="K9675" s="71" t="e">
        <f t="shared" si="739"/>
        <v>#N/A</v>
      </c>
      <c r="L9675" s="112" t="e">
        <f>VLOOKUP($B9675,WB.POP.2008,'WB (WDI)'!$AY$2,FALSE)</f>
        <v>#N/A</v>
      </c>
      <c r="M9675" s="123" t="e">
        <f>VLOOKUP(B9675,WB.GDP.2008,'WB (WDI)'!$AY$2,FALSE)</f>
        <v>#N/A</v>
      </c>
      <c r="N9675" s="119" t="e">
        <f>VLOOKUP($B9675,WB.POV2.2008,'WB (WDI)'!$AY$2,FALSE)</f>
        <v>#N/A</v>
      </c>
      <c r="O9675" s="119" t="e">
        <f>VLOOKUP($B9675,WB.POV2.2008,'WB (WDI)'!$AY$2,FALSE)</f>
        <v>#N/A</v>
      </c>
      <c r="P9675" s="119" t="e">
        <f>VLOOKUP($B9675,WB.SHARE_10.2008,'WB (WDI)'!$AY$2,FALSE)</f>
        <v>#N/A</v>
      </c>
      <c r="Q9675" s="105" t="e">
        <f>VLOOKUP($B9675,WB.GINI.2008,'WB (WDI)'!$AY$2,FALSE)</f>
        <v>#N/A</v>
      </c>
      <c r="R9675" s="119" t="e">
        <f t="shared" ca="1" si="737"/>
        <v>#N/A</v>
      </c>
      <c r="S9675" s="105" t="e">
        <f t="shared" ca="1" si="738"/>
        <v>#N/A</v>
      </c>
      <c r="T9675" s="133"/>
    </row>
    <row r="9676" spans="1:24" hidden="1" x14ac:dyDescent="0.45">
      <c r="A9676" s="135">
        <v>2009</v>
      </c>
      <c r="B9676" s="98" t="s">
        <v>4</v>
      </c>
      <c r="C9676" s="99" t="s">
        <v>5</v>
      </c>
      <c r="D9676" s="103" t="s">
        <v>6</v>
      </c>
      <c r="E9676" s="86">
        <f t="shared" ref="E9676:K9685" si="740">IF(ISNUMBER(VLOOKUP($B9676,EFW.2009,3,FALSE))=TRUE,VLOOKUP($B9676,EFW.2009,E$2,FALSE),NA())</f>
        <v>5.2198561270789297</v>
      </c>
      <c r="F9676" s="69">
        <f t="shared" ref="F9676:F9739" si="741">IF(E9676&gt;_xlfn.QUARTILE.INC(EFW.2009.Score,3), 1, IF(E9676&gt;_xlfn.QUARTILE.INC(EFW.2009.Score,2), 2, IF(E9676&gt;_xlfn.QUARTILE.INC(EFW.2009.Score,1), 3, 4)))</f>
        <v>4</v>
      </c>
      <c r="G9676" s="69">
        <f t="shared" si="740"/>
        <v>3.5256867784787636</v>
      </c>
      <c r="H9676" s="69">
        <f t="shared" si="740"/>
        <v>4.0053390439303094</v>
      </c>
      <c r="I9676" s="69">
        <f t="shared" si="740"/>
        <v>7.0133773511418545</v>
      </c>
      <c r="J9676" s="69">
        <f t="shared" si="740"/>
        <v>5.9506597891243649</v>
      </c>
      <c r="K9676" s="70">
        <f t="shared" si="740"/>
        <v>5.6042176727193569</v>
      </c>
      <c r="L9676" s="111">
        <f>VLOOKUP($B9676,WB.POP.2009,'WB (WDI)'!$AZ$2,FALSE)</f>
        <v>35333881</v>
      </c>
      <c r="M9676" s="122">
        <f>VLOOKUP(B9676,WB.GDP.2009,'WB (WDI)'!$AZ$2,FALSE)</f>
        <v>10782.36139780906</v>
      </c>
      <c r="N9676" s="117" t="e">
        <f>VLOOKUP($B9676,WB.POV2.2009,'WB (WDI)'!$AZ$2,FALSE)</f>
        <v>#N/A</v>
      </c>
      <c r="O9676" s="117" t="e">
        <f>VLOOKUP($B9676,WB.POV2.2009,'WB (WDI)'!$AZ$2,FALSE)</f>
        <v>#N/A</v>
      </c>
      <c r="P9676" s="117" t="e">
        <f>VLOOKUP($B9676,WB.SHARE_10.2009,'WB (WDI)'!$AZ$2,FALSE)</f>
        <v>#N/A</v>
      </c>
      <c r="Q9676" s="104" t="e">
        <f>VLOOKUP($B9676,WB.GINI.2009,'WB (WDI)'!$AZ$2,FALSE)</f>
        <v>#N/A</v>
      </c>
      <c r="R9676" s="117">
        <f t="shared" ca="1" si="737"/>
        <v>0</v>
      </c>
      <c r="S9676" s="104">
        <f t="shared" ca="1" si="738"/>
        <v>0</v>
      </c>
      <c r="T9676" s="132">
        <v>35.200000000000003</v>
      </c>
      <c r="V9676" s="121"/>
      <c r="W9676" s="121"/>
      <c r="X9676" s="121"/>
    </row>
    <row r="9677" spans="1:24" hidden="1" x14ac:dyDescent="0.45">
      <c r="A9677" s="135">
        <v>2009</v>
      </c>
      <c r="B9677" s="98" t="s">
        <v>19</v>
      </c>
      <c r="C9677" s="99" t="s">
        <v>20</v>
      </c>
      <c r="D9677" s="99" t="s">
        <v>6</v>
      </c>
      <c r="E9677" s="87">
        <f t="shared" si="740"/>
        <v>5.3233589385576341</v>
      </c>
      <c r="F9677" s="69">
        <f t="shared" si="741"/>
        <v>4</v>
      </c>
      <c r="G9677" s="69">
        <f t="shared" si="740"/>
        <v>7.2199440581820822</v>
      </c>
      <c r="H9677" s="69">
        <f t="shared" si="740"/>
        <v>3.61779195737798</v>
      </c>
      <c r="I9677" s="69">
        <f t="shared" si="740"/>
        <v>5.2382589763349179</v>
      </c>
      <c r="J9677" s="69">
        <f t="shared" si="740"/>
        <v>5.5037807494238962</v>
      </c>
      <c r="K9677" s="70">
        <f t="shared" si="740"/>
        <v>5.0370189514692942</v>
      </c>
      <c r="L9677" s="111">
        <f>VLOOKUP($B9677,WB.POP.2009,'WB (WDI)'!$AZ$2,FALSE)</f>
        <v>22514281</v>
      </c>
      <c r="M9677" s="122">
        <f>VLOOKUP(B9677,WB.GDP.2009,'WB (WDI)'!$AZ$2,FALSE)</f>
        <v>7643.4937489928261</v>
      </c>
      <c r="N9677" s="117" t="e">
        <f>VLOOKUP($B9677,WB.POV2.2009,'WB (WDI)'!$AZ$2,FALSE)</f>
        <v>#N/A</v>
      </c>
      <c r="O9677" s="117" t="e">
        <f>VLOOKUP($B9677,WB.POV2.2009,'WB (WDI)'!$AZ$2,FALSE)</f>
        <v>#N/A</v>
      </c>
      <c r="P9677" s="117" t="e">
        <f>VLOOKUP($B9677,WB.SHARE_10.2009,'WB (WDI)'!$AZ$2,FALSE)</f>
        <v>#N/A</v>
      </c>
      <c r="Q9677" s="104" t="e">
        <f>VLOOKUP($B9677,WB.GINI.2009,'WB (WDI)'!$AZ$2,FALSE)</f>
        <v>#N/A</v>
      </c>
      <c r="R9677" s="117">
        <f t="shared" ca="1" si="737"/>
        <v>0.24518918991088867</v>
      </c>
      <c r="S9677" s="104">
        <f t="shared" ca="1" si="738"/>
        <v>1.0402126312255859</v>
      </c>
      <c r="T9677" s="132">
        <v>49.6</v>
      </c>
      <c r="V9677" s="121"/>
      <c r="W9677" s="121"/>
      <c r="X9677" s="121"/>
    </row>
    <row r="9678" spans="1:24" hidden="1" x14ac:dyDescent="0.45">
      <c r="A9678" s="135">
        <v>2009</v>
      </c>
      <c r="B9678" s="98" t="s">
        <v>21</v>
      </c>
      <c r="C9678" s="99" t="s">
        <v>22</v>
      </c>
      <c r="D9678" s="99" t="s">
        <v>6</v>
      </c>
      <c r="E9678" s="87">
        <f t="shared" si="740"/>
        <v>6.1864326334677386</v>
      </c>
      <c r="F9678" s="69">
        <f t="shared" si="741"/>
        <v>4</v>
      </c>
      <c r="G9678" s="69">
        <f t="shared" si="740"/>
        <v>7.3465688083821181</v>
      </c>
      <c r="H9678" s="69">
        <f t="shared" si="740"/>
        <v>4.1437270570359299</v>
      </c>
      <c r="I9678" s="69">
        <f t="shared" si="740"/>
        <v>6.7210065017571701</v>
      </c>
      <c r="J9678" s="69">
        <f t="shared" si="740"/>
        <v>5.633954817153616</v>
      </c>
      <c r="K9678" s="70">
        <f t="shared" si="740"/>
        <v>7.0869059830098591</v>
      </c>
      <c r="L9678" s="111">
        <f>VLOOKUP($B9678,WB.POP.2009,'WB (WDI)'!$AZ$2,FALSE)</f>
        <v>8944708</v>
      </c>
      <c r="M9678" s="122">
        <f>VLOOKUP(B9678,WB.GDP.2009,'WB (WDI)'!$AZ$2,FALSE)</f>
        <v>2724.0862893123158</v>
      </c>
      <c r="N9678" s="117" t="e">
        <f>VLOOKUP($B9678,WB.POV2.2009,'WB (WDI)'!$AZ$2,FALSE)</f>
        <v>#N/A</v>
      </c>
      <c r="O9678" s="117" t="e">
        <f>VLOOKUP($B9678,WB.POV2.2009,'WB (WDI)'!$AZ$2,FALSE)</f>
        <v>#N/A</v>
      </c>
      <c r="P9678" s="117" t="e">
        <f>VLOOKUP($B9678,WB.SHARE_10.2009,'WB (WDI)'!$AZ$2,FALSE)</f>
        <v>#N/A</v>
      </c>
      <c r="Q9678" s="104" t="e">
        <f>VLOOKUP($B9678,WB.GINI.2009,'WB (WDI)'!$AZ$2,FALSE)</f>
        <v>#N/A</v>
      </c>
      <c r="R9678" s="117">
        <f t="shared" ca="1" si="737"/>
        <v>0.36323991417884827</v>
      </c>
      <c r="S9678" s="104">
        <f t="shared" ca="1" si="738"/>
        <v>0.7891802191734314</v>
      </c>
      <c r="T9678" s="132">
        <v>45.7</v>
      </c>
      <c r="V9678" s="121"/>
      <c r="W9678" s="121"/>
      <c r="X9678" s="121"/>
    </row>
    <row r="9679" spans="1:24" hidden="1" x14ac:dyDescent="0.45">
      <c r="A9679" s="135">
        <v>2009</v>
      </c>
      <c r="B9679" s="98" t="s">
        <v>23</v>
      </c>
      <c r="C9679" s="99" t="s">
        <v>24</v>
      </c>
      <c r="D9679" s="99" t="s">
        <v>6</v>
      </c>
      <c r="E9679" s="87">
        <f t="shared" si="740"/>
        <v>6.7955535332272321</v>
      </c>
      <c r="F9679" s="69">
        <f t="shared" si="741"/>
        <v>3</v>
      </c>
      <c r="G9679" s="69">
        <f t="shared" si="740"/>
        <v>4.5922251011369388</v>
      </c>
      <c r="H9679" s="69">
        <f t="shared" si="740"/>
        <v>6.5272076211907892</v>
      </c>
      <c r="I9679" s="69">
        <f t="shared" si="740"/>
        <v>8.4226887745655112</v>
      </c>
      <c r="J9679" s="69">
        <f t="shared" si="740"/>
        <v>7.045961262717702</v>
      </c>
      <c r="K9679" s="70">
        <f t="shared" si="740"/>
        <v>7.3896849065252157</v>
      </c>
      <c r="L9679" s="111">
        <f>VLOOKUP($B9679,WB.POP.2009,'WB (WDI)'!$AZ$2,FALSE)</f>
        <v>1953498</v>
      </c>
      <c r="M9679" s="122">
        <f>VLOOKUP(B9679,WB.GDP.2009,'WB (WDI)'!$AZ$2,FALSE)</f>
        <v>13235.936006720747</v>
      </c>
      <c r="N9679" s="117">
        <f>VLOOKUP($B9679,WB.POV2.2009,'WB (WDI)'!$AZ$2,FALSE)</f>
        <v>35.5</v>
      </c>
      <c r="O9679" s="117">
        <f>VLOOKUP($B9679,WB.POV2.2009,'WB (WDI)'!$AZ$2,FALSE)</f>
        <v>35.5</v>
      </c>
      <c r="P9679" s="117">
        <f>VLOOKUP($B9679,WB.SHARE_10.2009,'WB (WDI)'!$AZ$2,FALSE)</f>
        <v>1.1000000000000001</v>
      </c>
      <c r="Q9679" s="104">
        <f>VLOOKUP($B9679,WB.GINI.2009,'WB (WDI)'!$AZ$2,FALSE)</f>
        <v>60.5</v>
      </c>
      <c r="R9679" s="117">
        <f t="shared" ca="1" si="737"/>
        <v>0.58772802352905273</v>
      </c>
      <c r="S9679" s="104">
        <f t="shared" ca="1" si="738"/>
        <v>1.1029671430587769</v>
      </c>
      <c r="T9679" s="132">
        <v>58.2</v>
      </c>
      <c r="V9679" s="121"/>
      <c r="W9679" s="121"/>
      <c r="X9679" s="121"/>
    </row>
    <row r="9680" spans="1:24" hidden="1" x14ac:dyDescent="0.45">
      <c r="A9680" s="135">
        <v>2009</v>
      </c>
      <c r="B9680" s="98" t="s">
        <v>25</v>
      </c>
      <c r="C9680" s="99" t="s">
        <v>26</v>
      </c>
      <c r="D9680" s="99" t="s">
        <v>6</v>
      </c>
      <c r="E9680" s="87" t="e">
        <f t="shared" si="740"/>
        <v>#N/A</v>
      </c>
      <c r="F9680" s="69" t="e">
        <f t="shared" si="741"/>
        <v>#N/A</v>
      </c>
      <c r="G9680" s="69" t="e">
        <f t="shared" si="740"/>
        <v>#N/A</v>
      </c>
      <c r="H9680" s="69" t="e">
        <f t="shared" si="740"/>
        <v>#N/A</v>
      </c>
      <c r="I9680" s="69" t="e">
        <f t="shared" si="740"/>
        <v>#N/A</v>
      </c>
      <c r="J9680" s="69" t="e">
        <f t="shared" si="740"/>
        <v>#N/A</v>
      </c>
      <c r="K9680" s="70" t="e">
        <f t="shared" si="740"/>
        <v>#N/A</v>
      </c>
      <c r="L9680" s="111" t="e">
        <f>VLOOKUP($B9680,WB.POP.2009,'WB (WDI)'!$AZ$2,FALSE)</f>
        <v>#N/A</v>
      </c>
      <c r="M9680" s="122" t="e">
        <f>VLOOKUP(B9680,WB.GDP.2009,'WB (WDI)'!$AZ$2,FALSE)</f>
        <v>#N/A</v>
      </c>
      <c r="N9680" s="117" t="e">
        <f>VLOOKUP($B9680,WB.POV2.2009,'WB (WDI)'!$AZ$2,FALSE)</f>
        <v>#N/A</v>
      </c>
      <c r="O9680" s="117" t="e">
        <f>VLOOKUP($B9680,WB.POV2.2009,'WB (WDI)'!$AZ$2,FALSE)</f>
        <v>#N/A</v>
      </c>
      <c r="P9680" s="117" t="e">
        <f>VLOOKUP($B9680,WB.SHARE_10.2009,'WB (WDI)'!$AZ$2,FALSE)</f>
        <v>#N/A</v>
      </c>
      <c r="Q9680" s="104" t="e">
        <f>VLOOKUP($B9680,WB.GINI.2009,'WB (WDI)'!$AZ$2,FALSE)</f>
        <v>#N/A</v>
      </c>
      <c r="R9680" s="117" t="e">
        <f t="shared" ca="1" si="737"/>
        <v>#N/A</v>
      </c>
      <c r="S9680" s="104" t="e">
        <f t="shared" ca="1" si="738"/>
        <v>#N/A</v>
      </c>
      <c r="T9680" s="132"/>
      <c r="V9680" s="121"/>
      <c r="W9680" s="121"/>
      <c r="X9680" s="121"/>
    </row>
    <row r="9681" spans="1:24" hidden="1" x14ac:dyDescent="0.45">
      <c r="A9681" s="135">
        <v>2009</v>
      </c>
      <c r="B9681" s="98" t="s">
        <v>27</v>
      </c>
      <c r="C9681" s="99" t="s">
        <v>28</v>
      </c>
      <c r="D9681" s="99" t="s">
        <v>6</v>
      </c>
      <c r="E9681" s="87">
        <f t="shared" si="740"/>
        <v>5.9449227002703129</v>
      </c>
      <c r="F9681" s="69">
        <f t="shared" si="741"/>
        <v>4</v>
      </c>
      <c r="G9681" s="69">
        <f t="shared" si="740"/>
        <v>5.4387007682658677</v>
      </c>
      <c r="H9681" s="69">
        <f t="shared" si="740"/>
        <v>4.2320366788619275</v>
      </c>
      <c r="I9681" s="69">
        <f t="shared" si="740"/>
        <v>6.7480738464348562</v>
      </c>
      <c r="J9681" s="69">
        <f t="shared" si="740"/>
        <v>5.7299053184835556</v>
      </c>
      <c r="K9681" s="70">
        <f t="shared" si="740"/>
        <v>7.5758968893053558</v>
      </c>
      <c r="L9681" s="111">
        <f>VLOOKUP($B9681,WB.POP.2009,'WB (WDI)'!$AZ$2,FALSE)</f>
        <v>15141098</v>
      </c>
      <c r="M9681" s="122">
        <f>VLOOKUP(B9681,WB.GDP.2009,'WB (WDI)'!$AZ$2,FALSE)</f>
        <v>1631.1938284192283</v>
      </c>
      <c r="N9681" s="117">
        <f>VLOOKUP($B9681,WB.POV2.2009,'WB (WDI)'!$AZ$2,FALSE)</f>
        <v>81.8</v>
      </c>
      <c r="O9681" s="117">
        <f>VLOOKUP($B9681,WB.POV2.2009,'WB (WDI)'!$AZ$2,FALSE)</f>
        <v>81.8</v>
      </c>
      <c r="P9681" s="117">
        <f>VLOOKUP($B9681,WB.SHARE_10.2009,'WB (WDI)'!$AZ$2,FALSE)</f>
        <v>2.7</v>
      </c>
      <c r="Q9681" s="104">
        <f>VLOOKUP($B9681,WB.GINI.2009,'WB (WDI)'!$AZ$2,FALSE)</f>
        <v>39.799999999999997</v>
      </c>
      <c r="R9681" s="117">
        <f t="shared" ca="1" si="737"/>
        <v>0.45575922727584839</v>
      </c>
      <c r="S9681" s="104">
        <f t="shared" ca="1" si="738"/>
        <v>1.0501341819763184</v>
      </c>
      <c r="T9681" s="132">
        <v>43.5</v>
      </c>
      <c r="V9681" s="121"/>
      <c r="W9681" s="121"/>
      <c r="X9681" s="121"/>
    </row>
    <row r="9682" spans="1:24" hidden="1" x14ac:dyDescent="0.45">
      <c r="A9682" s="135">
        <v>2009</v>
      </c>
      <c r="B9682" s="98" t="s">
        <v>29</v>
      </c>
      <c r="C9682" s="99" t="s">
        <v>30</v>
      </c>
      <c r="D9682" s="99" t="s">
        <v>6</v>
      </c>
      <c r="E9682" s="87">
        <f t="shared" si="740"/>
        <v>5.4203298144046954</v>
      </c>
      <c r="F9682" s="69">
        <f t="shared" si="741"/>
        <v>4</v>
      </c>
      <c r="G9682" s="69">
        <f t="shared" si="740"/>
        <v>4.9961860854394278</v>
      </c>
      <c r="H9682" s="69">
        <f t="shared" si="740"/>
        <v>3.4230626020940655</v>
      </c>
      <c r="I9682" s="69">
        <f t="shared" si="740"/>
        <v>6.7778439124282528</v>
      </c>
      <c r="J9682" s="69">
        <f t="shared" si="740"/>
        <v>4.6240980160469478</v>
      </c>
      <c r="K9682" s="70">
        <f t="shared" si="740"/>
        <v>7.2804584560147854</v>
      </c>
      <c r="L9682" s="111">
        <f>VLOOKUP($B9682,WB.POP.2009,'WB (WDI)'!$AZ$2,FALSE)</f>
        <v>8397668</v>
      </c>
      <c r="M9682" s="122">
        <f>VLOOKUP(B9682,WB.GDP.2009,'WB (WDI)'!$AZ$2,FALSE)</f>
        <v>831.56413116860904</v>
      </c>
      <c r="N9682" s="117" t="e">
        <f>VLOOKUP($B9682,WB.POV2.2009,'WB (WDI)'!$AZ$2,FALSE)</f>
        <v>#N/A</v>
      </c>
      <c r="O9682" s="117" t="e">
        <f>VLOOKUP($B9682,WB.POV2.2009,'WB (WDI)'!$AZ$2,FALSE)</f>
        <v>#N/A</v>
      </c>
      <c r="P9682" s="117" t="e">
        <f>VLOOKUP($B9682,WB.SHARE_10.2009,'WB (WDI)'!$AZ$2,FALSE)</f>
        <v>#N/A</v>
      </c>
      <c r="Q9682" s="104" t="e">
        <f>VLOOKUP($B9682,WB.GINI.2009,'WB (WDI)'!$AZ$2,FALSE)</f>
        <v>#N/A</v>
      </c>
      <c r="R9682" s="117">
        <f t="shared" ca="1" si="737"/>
        <v>0.15841703116893768</v>
      </c>
      <c r="S9682" s="104">
        <f t="shared" ca="1" si="738"/>
        <v>1.0760705471038818</v>
      </c>
      <c r="T9682" s="132">
        <v>38.700000000000003</v>
      </c>
      <c r="V9682" s="121"/>
      <c r="W9682" s="121"/>
      <c r="X9682" s="121"/>
    </row>
    <row r="9683" spans="1:24" hidden="1" x14ac:dyDescent="0.45">
      <c r="A9683" s="135">
        <v>2009</v>
      </c>
      <c r="B9683" s="98" t="s">
        <v>31</v>
      </c>
      <c r="C9683" s="99" t="s">
        <v>32</v>
      </c>
      <c r="D9683" s="99" t="s">
        <v>6</v>
      </c>
      <c r="E9683" s="87" t="e">
        <f t="shared" si="740"/>
        <v>#N/A</v>
      </c>
      <c r="F9683" s="69" t="e">
        <f t="shared" si="741"/>
        <v>#N/A</v>
      </c>
      <c r="G9683" s="69" t="e">
        <f t="shared" si="740"/>
        <v>#N/A</v>
      </c>
      <c r="H9683" s="69" t="e">
        <f t="shared" si="740"/>
        <v>#N/A</v>
      </c>
      <c r="I9683" s="69" t="e">
        <f t="shared" si="740"/>
        <v>#N/A</v>
      </c>
      <c r="J9683" s="69" t="e">
        <f t="shared" si="740"/>
        <v>#N/A</v>
      </c>
      <c r="K9683" s="70" t="e">
        <f t="shared" si="740"/>
        <v>#N/A</v>
      </c>
      <c r="L9683" s="111">
        <f>VLOOKUP($B9683,WB.POP.2009,'WB (WDI)'!$AZ$2,FALSE)</f>
        <v>486671</v>
      </c>
      <c r="M9683" s="122">
        <f>VLOOKUP(B9683,WB.GDP.2009,'WB (WDI)'!$AZ$2,FALSE)</f>
        <v>6185.7100751337493</v>
      </c>
      <c r="N9683" s="117" t="e">
        <f>VLOOKUP($B9683,WB.POV2.2009,'WB (WDI)'!$AZ$2,FALSE)</f>
        <v>#N/A</v>
      </c>
      <c r="O9683" s="117" t="e">
        <f>VLOOKUP($B9683,WB.POV2.2009,'WB (WDI)'!$AZ$2,FALSE)</f>
        <v>#N/A</v>
      </c>
      <c r="P9683" s="117" t="e">
        <f>VLOOKUP($B9683,WB.SHARE_10.2009,'WB (WDI)'!$AZ$2,FALSE)</f>
        <v>#N/A</v>
      </c>
      <c r="Q9683" s="104" t="e">
        <f>VLOOKUP($B9683,WB.GINI.2009,'WB (WDI)'!$AZ$2,FALSE)</f>
        <v>#N/A</v>
      </c>
      <c r="R9683" s="117">
        <f t="shared" ca="1" si="737"/>
        <v>0</v>
      </c>
      <c r="S9683" s="104">
        <f t="shared" ca="1" si="738"/>
        <v>0</v>
      </c>
      <c r="T9683" s="132">
        <v>49.6</v>
      </c>
      <c r="V9683" s="121"/>
      <c r="W9683" s="121"/>
      <c r="X9683" s="121"/>
    </row>
    <row r="9684" spans="1:24" hidden="1" x14ac:dyDescent="0.45">
      <c r="A9684" s="135">
        <v>2009</v>
      </c>
      <c r="B9684" s="98" t="s">
        <v>33</v>
      </c>
      <c r="C9684" s="99" t="s">
        <v>34</v>
      </c>
      <c r="D9684" s="99" t="s">
        <v>6</v>
      </c>
      <c r="E9684" s="87">
        <f t="shared" si="740"/>
        <v>5.8344802352386447</v>
      </c>
      <c r="F9684" s="69">
        <f t="shared" si="741"/>
        <v>4</v>
      </c>
      <c r="G9684" s="69">
        <f t="shared" si="740"/>
        <v>6.6454215290402434</v>
      </c>
      <c r="H9684" s="69">
        <f t="shared" si="740"/>
        <v>3.6069510496345303</v>
      </c>
      <c r="I9684" s="69">
        <f t="shared" si="740"/>
        <v>6.6035820185249214</v>
      </c>
      <c r="J9684" s="69">
        <f t="shared" si="740"/>
        <v>5.8117999007499597</v>
      </c>
      <c r="K9684" s="70">
        <f t="shared" si="740"/>
        <v>6.5046466782435663</v>
      </c>
      <c r="L9684" s="111">
        <f>VLOOKUP($B9684,WB.POP.2009,'WB (WDI)'!$AZ$2,FALSE)</f>
        <v>19789919</v>
      </c>
      <c r="M9684" s="122">
        <f>VLOOKUP(B9684,WB.GDP.2009,'WB (WDI)'!$AZ$2,FALSE)</f>
        <v>3067.222963619241</v>
      </c>
      <c r="N9684" s="117" t="e">
        <f>VLOOKUP($B9684,WB.POV2.2009,'WB (WDI)'!$AZ$2,FALSE)</f>
        <v>#N/A</v>
      </c>
      <c r="O9684" s="117" t="e">
        <f>VLOOKUP($B9684,WB.POV2.2009,'WB (WDI)'!$AZ$2,FALSE)</f>
        <v>#N/A</v>
      </c>
      <c r="P9684" s="117" t="e">
        <f>VLOOKUP($B9684,WB.SHARE_10.2009,'WB (WDI)'!$AZ$2,FALSE)</f>
        <v>#N/A</v>
      </c>
      <c r="Q9684" s="104" t="e">
        <f>VLOOKUP($B9684,WB.GINI.2009,'WB (WDI)'!$AZ$2,FALSE)</f>
        <v>#N/A</v>
      </c>
      <c r="R9684" s="117">
        <f t="shared" ca="1" si="737"/>
        <v>0.38335183262825012</v>
      </c>
      <c r="S9684" s="104">
        <f t="shared" ca="1" si="738"/>
        <v>0.91764825582504272</v>
      </c>
      <c r="T9684" s="132">
        <v>44.7</v>
      </c>
      <c r="V9684" s="121"/>
      <c r="W9684" s="121"/>
      <c r="X9684" s="121"/>
    </row>
    <row r="9685" spans="1:24" hidden="1" x14ac:dyDescent="0.45">
      <c r="A9685" s="135">
        <v>2009</v>
      </c>
      <c r="B9685" s="98" t="s">
        <v>35</v>
      </c>
      <c r="C9685" s="99" t="s">
        <v>36</v>
      </c>
      <c r="D9685" s="99" t="s">
        <v>6</v>
      </c>
      <c r="E9685" s="87">
        <f t="shared" si="740"/>
        <v>5.4225713742483617</v>
      </c>
      <c r="F9685" s="69">
        <f t="shared" si="741"/>
        <v>4</v>
      </c>
      <c r="G9685" s="69">
        <f t="shared" si="740"/>
        <v>6.9590153486132635</v>
      </c>
      <c r="H9685" s="69">
        <f t="shared" si="740"/>
        <v>3.0593095477164947</v>
      </c>
      <c r="I9685" s="69">
        <f t="shared" si="740"/>
        <v>7.0483223671147162</v>
      </c>
      <c r="J9685" s="69">
        <f t="shared" si="740"/>
        <v>4.7393416918247784</v>
      </c>
      <c r="K9685" s="70">
        <f t="shared" si="740"/>
        <v>5.3068679159725605</v>
      </c>
      <c r="L9685" s="111">
        <f>VLOOKUP($B9685,WB.POP.2009,'WB (WDI)'!$AZ$2,FALSE)</f>
        <v>4337625</v>
      </c>
      <c r="M9685" s="122">
        <f>VLOOKUP(B9685,WB.GDP.2009,'WB (WDI)'!$AZ$2,FALSE)</f>
        <v>1161.1894754743439</v>
      </c>
      <c r="N9685" s="117" t="e">
        <f>VLOOKUP($B9685,WB.POV2.2009,'WB (WDI)'!$AZ$2,FALSE)</f>
        <v>#N/A</v>
      </c>
      <c r="O9685" s="117" t="e">
        <f>VLOOKUP($B9685,WB.POV2.2009,'WB (WDI)'!$AZ$2,FALSE)</f>
        <v>#N/A</v>
      </c>
      <c r="P9685" s="117" t="e">
        <f>VLOOKUP($B9685,WB.SHARE_10.2009,'WB (WDI)'!$AZ$2,FALSE)</f>
        <v>#N/A</v>
      </c>
      <c r="Q9685" s="104" t="e">
        <f>VLOOKUP($B9685,WB.GINI.2009,'WB (WDI)'!$AZ$2,FALSE)</f>
        <v>#N/A</v>
      </c>
      <c r="R9685" s="117">
        <f t="shared" ca="1" si="737"/>
        <v>0.38295933604240417</v>
      </c>
      <c r="S9685" s="104">
        <f t="shared" ca="1" si="738"/>
        <v>1.2906010150909424</v>
      </c>
      <c r="T9685" s="132"/>
      <c r="V9685" s="121"/>
      <c r="W9685" s="121"/>
      <c r="X9685" s="121"/>
    </row>
    <row r="9686" spans="1:24" hidden="1" x14ac:dyDescent="0.45">
      <c r="A9686" s="135">
        <v>2009</v>
      </c>
      <c r="B9686" s="98" t="s">
        <v>37</v>
      </c>
      <c r="C9686" s="99" t="s">
        <v>38</v>
      </c>
      <c r="D9686" s="99" t="s">
        <v>6</v>
      </c>
      <c r="E9686" s="87">
        <f t="shared" ref="E9686:K9695" si="742">IF(ISNUMBER(VLOOKUP($B9686,EFW.2009,3,FALSE))=TRUE,VLOOKUP($B9686,EFW.2009,E$2,FALSE),NA())</f>
        <v>5.1758029823105476</v>
      </c>
      <c r="F9686" s="69">
        <f t="shared" si="741"/>
        <v>4</v>
      </c>
      <c r="G9686" s="69">
        <f t="shared" si="742"/>
        <v>6.5512385852107826</v>
      </c>
      <c r="H9686" s="69">
        <f t="shared" si="742"/>
        <v>3.7093643526144748</v>
      </c>
      <c r="I9686" s="69">
        <f t="shared" si="742"/>
        <v>5.6592339855639997</v>
      </c>
      <c r="J9686" s="69">
        <f t="shared" si="742"/>
        <v>4.8349293978669081</v>
      </c>
      <c r="K9686" s="70">
        <f t="shared" si="742"/>
        <v>5.1242485902965713</v>
      </c>
      <c r="L9686" s="111">
        <f>VLOOKUP($B9686,WB.POP.2009,'WB (WDI)'!$AZ$2,FALSE)</f>
        <v>11560147</v>
      </c>
      <c r="M9686" s="122">
        <f>VLOOKUP(B9686,WB.GDP.2009,'WB (WDI)'!$AZ$2,FALSE)</f>
        <v>1577.6688056258354</v>
      </c>
      <c r="N9686" s="117" t="e">
        <f>VLOOKUP($B9686,WB.POV2.2009,'WB (WDI)'!$AZ$2,FALSE)</f>
        <v>#N/A</v>
      </c>
      <c r="O9686" s="117" t="e">
        <f>VLOOKUP($B9686,WB.POV2.2009,'WB (WDI)'!$AZ$2,FALSE)</f>
        <v>#N/A</v>
      </c>
      <c r="P9686" s="117" t="e">
        <f>VLOOKUP($B9686,WB.SHARE_10.2009,'WB (WDI)'!$AZ$2,FALSE)</f>
        <v>#N/A</v>
      </c>
      <c r="Q9686" s="104" t="e">
        <f>VLOOKUP($B9686,WB.GINI.2009,'WB (WDI)'!$AZ$2,FALSE)</f>
        <v>#N/A</v>
      </c>
      <c r="R9686" s="117">
        <f t="shared" ca="1" si="737"/>
        <v>0</v>
      </c>
      <c r="S9686" s="104">
        <f t="shared" ca="1" si="738"/>
        <v>0</v>
      </c>
      <c r="T9686" s="132">
        <v>42.6</v>
      </c>
      <c r="V9686" s="121"/>
      <c r="W9686" s="121"/>
      <c r="X9686" s="121"/>
    </row>
    <row r="9687" spans="1:24" hidden="1" x14ac:dyDescent="0.45">
      <c r="A9687" s="135">
        <v>2009</v>
      </c>
      <c r="B9687" s="98" t="s">
        <v>39</v>
      </c>
      <c r="C9687" s="99" t="s">
        <v>40</v>
      </c>
      <c r="D9687" s="99" t="s">
        <v>6</v>
      </c>
      <c r="E9687" s="87" t="e">
        <f t="shared" si="742"/>
        <v>#N/A</v>
      </c>
      <c r="F9687" s="69" t="e">
        <f t="shared" si="741"/>
        <v>#N/A</v>
      </c>
      <c r="G9687" s="69" t="e">
        <f t="shared" si="742"/>
        <v>#N/A</v>
      </c>
      <c r="H9687" s="69" t="e">
        <f t="shared" si="742"/>
        <v>#N/A</v>
      </c>
      <c r="I9687" s="69" t="e">
        <f t="shared" si="742"/>
        <v>#N/A</v>
      </c>
      <c r="J9687" s="69" t="e">
        <f t="shared" si="742"/>
        <v>#N/A</v>
      </c>
      <c r="K9687" s="70" t="e">
        <f t="shared" si="742"/>
        <v>#N/A</v>
      </c>
      <c r="L9687" s="111">
        <f>VLOOKUP($B9687,WB.POP.2009,'WB (WDI)'!$AZ$2,FALSE)</f>
        <v>673252</v>
      </c>
      <c r="M9687" s="122">
        <f>VLOOKUP(B9687,WB.GDP.2009,'WB (WDI)'!$AZ$2,FALSE)</f>
        <v>2840.6286785991142</v>
      </c>
      <c r="N9687" s="117" t="e">
        <f>VLOOKUP($B9687,WB.POV2.2009,'WB (WDI)'!$AZ$2,FALSE)</f>
        <v>#N/A</v>
      </c>
      <c r="O9687" s="117" t="e">
        <f>VLOOKUP($B9687,WB.POV2.2009,'WB (WDI)'!$AZ$2,FALSE)</f>
        <v>#N/A</v>
      </c>
      <c r="P9687" s="117" t="e">
        <f>VLOOKUP($B9687,WB.SHARE_10.2009,'WB (WDI)'!$AZ$2,FALSE)</f>
        <v>#N/A</v>
      </c>
      <c r="Q9687" s="104" t="e">
        <f>VLOOKUP($B9687,WB.GINI.2009,'WB (WDI)'!$AZ$2,FALSE)</f>
        <v>#N/A</v>
      </c>
      <c r="R9687" s="117">
        <f t="shared" ca="1" si="737"/>
        <v>0</v>
      </c>
      <c r="S9687" s="104">
        <f t="shared" ca="1" si="738"/>
        <v>0</v>
      </c>
      <c r="T9687" s="132">
        <v>55.3</v>
      </c>
      <c r="V9687" s="121"/>
      <c r="W9687" s="121"/>
      <c r="X9687" s="121"/>
    </row>
    <row r="9688" spans="1:24" hidden="1" x14ac:dyDescent="0.45">
      <c r="A9688" s="135">
        <v>2009</v>
      </c>
      <c r="B9688" s="98" t="s">
        <v>41</v>
      </c>
      <c r="C9688" s="99" t="s">
        <v>42</v>
      </c>
      <c r="D9688" s="99" t="s">
        <v>6</v>
      </c>
      <c r="E9688" s="87">
        <f t="shared" si="742"/>
        <v>4.804375996631955</v>
      </c>
      <c r="F9688" s="69">
        <f t="shared" si="741"/>
        <v>4</v>
      </c>
      <c r="G9688" s="69">
        <f t="shared" si="742"/>
        <v>4.5140899719840775</v>
      </c>
      <c r="H9688" s="69">
        <f t="shared" si="742"/>
        <v>3.8055695716365476</v>
      </c>
      <c r="I9688" s="69">
        <f t="shared" si="742"/>
        <v>4.7272360093171404</v>
      </c>
      <c r="J9688" s="69">
        <f t="shared" si="742"/>
        <v>5.1326999160895168</v>
      </c>
      <c r="K9688" s="70">
        <f t="shared" si="742"/>
        <v>5.8422845141324915</v>
      </c>
      <c r="L9688" s="111">
        <f>VLOOKUP($B9688,WB.POP.2009,'WB (WDI)'!$AZ$2,FALSE)</f>
        <v>4145391</v>
      </c>
      <c r="M9688" s="122">
        <f>VLOOKUP(B9688,WB.GDP.2009,'WB (WDI)'!$AZ$2,FALSE)</f>
        <v>4892.6433866836524</v>
      </c>
      <c r="N9688" s="117" t="e">
        <f>VLOOKUP($B9688,WB.POV2.2009,'WB (WDI)'!$AZ$2,FALSE)</f>
        <v>#N/A</v>
      </c>
      <c r="O9688" s="117" t="e">
        <f>VLOOKUP($B9688,WB.POV2.2009,'WB (WDI)'!$AZ$2,FALSE)</f>
        <v>#N/A</v>
      </c>
      <c r="P9688" s="117" t="e">
        <f>VLOOKUP($B9688,WB.SHARE_10.2009,'WB (WDI)'!$AZ$2,FALSE)</f>
        <v>#N/A</v>
      </c>
      <c r="Q9688" s="104" t="e">
        <f>VLOOKUP($B9688,WB.GINI.2009,'WB (WDI)'!$AZ$2,FALSE)</f>
        <v>#N/A</v>
      </c>
      <c r="R9688" s="117">
        <f t="shared" ca="1" si="737"/>
        <v>0</v>
      </c>
      <c r="S9688" s="104">
        <f t="shared" ca="1" si="738"/>
        <v>0</v>
      </c>
      <c r="T9688" s="132"/>
      <c r="V9688" s="121"/>
      <c r="W9688" s="121"/>
      <c r="X9688" s="121"/>
    </row>
    <row r="9689" spans="1:24" hidden="1" x14ac:dyDescent="0.45">
      <c r="A9689" s="135">
        <v>2009</v>
      </c>
      <c r="B9689" s="98" t="s">
        <v>43</v>
      </c>
      <c r="C9689" s="99" t="s">
        <v>44</v>
      </c>
      <c r="D9689" s="99" t="s">
        <v>6</v>
      </c>
      <c r="E9689" s="87">
        <f t="shared" si="742"/>
        <v>5.8504360162970084</v>
      </c>
      <c r="F9689" s="69">
        <f t="shared" si="741"/>
        <v>4</v>
      </c>
      <c r="G9689" s="69">
        <f t="shared" si="742"/>
        <v>6.8475068587869687</v>
      </c>
      <c r="H9689" s="69">
        <f t="shared" si="742"/>
        <v>2.9955985691566376</v>
      </c>
      <c r="I9689" s="69">
        <f t="shared" si="742"/>
        <v>6.6174706821890084</v>
      </c>
      <c r="J9689" s="69">
        <f t="shared" si="742"/>
        <v>6.0438149619421333</v>
      </c>
      <c r="K9689" s="70">
        <f t="shared" si="742"/>
        <v>6.7477890094102939</v>
      </c>
      <c r="L9689" s="111">
        <f>VLOOKUP($B9689,WB.POP.2009,'WB (WDI)'!$AZ$2,FALSE)</f>
        <v>20059147</v>
      </c>
      <c r="M9689" s="122">
        <f>VLOOKUP(B9689,WB.GDP.2009,'WB (WDI)'!$AZ$2,FALSE)</f>
        <v>3673.2612502381417</v>
      </c>
      <c r="N9689" s="117" t="e">
        <f>VLOOKUP($B9689,WB.POV2.2009,'WB (WDI)'!$AZ$2,FALSE)</f>
        <v>#N/A</v>
      </c>
      <c r="O9689" s="117" t="e">
        <f>VLOOKUP($B9689,WB.POV2.2009,'WB (WDI)'!$AZ$2,FALSE)</f>
        <v>#N/A</v>
      </c>
      <c r="P9689" s="117" t="e">
        <f>VLOOKUP($B9689,WB.SHARE_10.2009,'WB (WDI)'!$AZ$2,FALSE)</f>
        <v>#N/A</v>
      </c>
      <c r="Q9689" s="104" t="e">
        <f>VLOOKUP($B9689,WB.GINI.2009,'WB (WDI)'!$AZ$2,FALSE)</f>
        <v>#N/A</v>
      </c>
      <c r="R9689" s="117">
        <f t="shared" ca="1" si="737"/>
        <v>0.71764910221099854</v>
      </c>
      <c r="S9689" s="104">
        <f t="shared" ca="1" si="738"/>
        <v>0.75865054130554199</v>
      </c>
      <c r="T9689" s="132">
        <v>49.7</v>
      </c>
      <c r="V9689" s="121"/>
      <c r="W9689" s="121"/>
      <c r="X9689" s="121"/>
    </row>
    <row r="9690" spans="1:24" hidden="1" x14ac:dyDescent="0.45">
      <c r="A9690" s="135">
        <v>2009</v>
      </c>
      <c r="B9690" s="98" t="s">
        <v>45</v>
      </c>
      <c r="C9690" s="99" t="s">
        <v>46</v>
      </c>
      <c r="D9690" s="99" t="s">
        <v>6</v>
      </c>
      <c r="E9690" s="87">
        <f t="shared" si="742"/>
        <v>5.5125178552654841</v>
      </c>
      <c r="F9690" s="69">
        <f t="shared" si="741"/>
        <v>4</v>
      </c>
      <c r="G9690" s="69">
        <f t="shared" si="742"/>
        <v>6.3327746028452738</v>
      </c>
      <c r="H9690" s="69">
        <f t="shared" si="742"/>
        <v>2.8804290392984364</v>
      </c>
      <c r="I9690" s="69">
        <f t="shared" si="742"/>
        <v>8.3295918096464714</v>
      </c>
      <c r="J9690" s="69">
        <f t="shared" si="742"/>
        <v>5.179702318700337</v>
      </c>
      <c r="K9690" s="70">
        <f t="shared" si="742"/>
        <v>4.8400915058368987</v>
      </c>
      <c r="L9690" s="111">
        <f>VLOOKUP($B9690,WB.POP.2009,'WB (WDI)'!$AZ$2,FALSE)</f>
        <v>62448574</v>
      </c>
      <c r="M9690" s="122">
        <f>VLOOKUP(B9690,WB.GDP.2009,'WB (WDI)'!$AZ$2,FALSE)</f>
        <v>835.61169614796813</v>
      </c>
      <c r="N9690" s="117" t="e">
        <f>VLOOKUP($B9690,WB.POV2.2009,'WB (WDI)'!$AZ$2,FALSE)</f>
        <v>#N/A</v>
      </c>
      <c r="O9690" s="117" t="e">
        <f>VLOOKUP($B9690,WB.POV2.2009,'WB (WDI)'!$AZ$2,FALSE)</f>
        <v>#N/A</v>
      </c>
      <c r="P9690" s="117" t="e">
        <f>VLOOKUP($B9690,WB.SHARE_10.2009,'WB (WDI)'!$AZ$2,FALSE)</f>
        <v>#N/A</v>
      </c>
      <c r="Q9690" s="104" t="e">
        <f>VLOOKUP($B9690,WB.GINI.2009,'WB (WDI)'!$AZ$2,FALSE)</f>
        <v>#N/A</v>
      </c>
      <c r="R9690" s="117">
        <f t="shared" ca="1" si="737"/>
        <v>0</v>
      </c>
      <c r="S9690" s="104">
        <f t="shared" ca="1" si="738"/>
        <v>0</v>
      </c>
      <c r="T9690" s="132"/>
      <c r="V9690" s="121"/>
      <c r="W9690" s="121"/>
      <c r="X9690" s="121"/>
    </row>
    <row r="9691" spans="1:24" hidden="1" x14ac:dyDescent="0.45">
      <c r="A9691" s="135">
        <v>2009</v>
      </c>
      <c r="B9691" s="98" t="s">
        <v>47</v>
      </c>
      <c r="C9691" s="99" t="s">
        <v>48</v>
      </c>
      <c r="D9691" s="99" t="s">
        <v>6</v>
      </c>
      <c r="E9691" s="87" t="e">
        <f t="shared" si="742"/>
        <v>#N/A</v>
      </c>
      <c r="F9691" s="69" t="e">
        <f t="shared" si="741"/>
        <v>#N/A</v>
      </c>
      <c r="G9691" s="69" t="e">
        <f t="shared" si="742"/>
        <v>#N/A</v>
      </c>
      <c r="H9691" s="69" t="e">
        <f t="shared" si="742"/>
        <v>#N/A</v>
      </c>
      <c r="I9691" s="69" t="e">
        <f t="shared" si="742"/>
        <v>#N/A</v>
      </c>
      <c r="J9691" s="69" t="e">
        <f t="shared" si="742"/>
        <v>#N/A</v>
      </c>
      <c r="K9691" s="70" t="e">
        <f t="shared" si="742"/>
        <v>#N/A</v>
      </c>
      <c r="L9691" s="111">
        <f>VLOOKUP($B9691,WB.POP.2009,'WB (WDI)'!$AZ$2,FALSE)</f>
        <v>827823</v>
      </c>
      <c r="M9691" s="122" t="e">
        <f>VLOOKUP(B9691,WB.GDP.2009,'WB (WDI)'!$AZ$2,FALSE)</f>
        <v>#N/A</v>
      </c>
      <c r="N9691" s="117" t="e">
        <f>VLOOKUP($B9691,WB.POV2.2009,'WB (WDI)'!$AZ$2,FALSE)</f>
        <v>#N/A</v>
      </c>
      <c r="O9691" s="117" t="e">
        <f>VLOOKUP($B9691,WB.POV2.2009,'WB (WDI)'!$AZ$2,FALSE)</f>
        <v>#N/A</v>
      </c>
      <c r="P9691" s="117" t="e">
        <f>VLOOKUP($B9691,WB.SHARE_10.2009,'WB (WDI)'!$AZ$2,FALSE)</f>
        <v>#N/A</v>
      </c>
      <c r="Q9691" s="104" t="e">
        <f>VLOOKUP($B9691,WB.GINI.2009,'WB (WDI)'!$AZ$2,FALSE)</f>
        <v>#N/A</v>
      </c>
      <c r="R9691" s="117">
        <f t="shared" ca="1" si="737"/>
        <v>0</v>
      </c>
      <c r="S9691" s="104">
        <f t="shared" ca="1" si="738"/>
        <v>0</v>
      </c>
      <c r="T9691" s="132">
        <v>42.5</v>
      </c>
      <c r="V9691" s="121"/>
      <c r="W9691" s="121"/>
      <c r="X9691" s="121"/>
    </row>
    <row r="9692" spans="1:24" hidden="1" x14ac:dyDescent="0.45">
      <c r="A9692" s="135">
        <v>2009</v>
      </c>
      <c r="B9692" s="98" t="s">
        <v>7</v>
      </c>
      <c r="C9692" s="99" t="s">
        <v>8</v>
      </c>
      <c r="D9692" s="99" t="s">
        <v>6</v>
      </c>
      <c r="E9692" s="87">
        <f t="shared" si="742"/>
        <v>6.0863574364110367</v>
      </c>
      <c r="F9692" s="69">
        <f t="shared" si="741"/>
        <v>4</v>
      </c>
      <c r="G9692" s="69">
        <f t="shared" si="742"/>
        <v>5.2021468429170499</v>
      </c>
      <c r="H9692" s="69">
        <f t="shared" si="742"/>
        <v>4.6105568359347169</v>
      </c>
      <c r="I9692" s="69">
        <f t="shared" si="742"/>
        <v>8.664632442741711</v>
      </c>
      <c r="J9692" s="69">
        <f t="shared" si="742"/>
        <v>6.6220758488250393</v>
      </c>
      <c r="K9692" s="70">
        <f t="shared" si="742"/>
        <v>5.3323752116366707</v>
      </c>
      <c r="L9692" s="111">
        <f>VLOOKUP($B9692,WB.POP.2009,'WB (WDI)'!$AZ$2,FALSE)</f>
        <v>81134798</v>
      </c>
      <c r="M9692" s="122">
        <f>VLOOKUP(B9692,WB.GDP.2009,'WB (WDI)'!$AZ$2,FALSE)</f>
        <v>10031.031842809967</v>
      </c>
      <c r="N9692" s="117" t="e">
        <f>VLOOKUP($B9692,WB.POV2.2009,'WB (WDI)'!$AZ$2,FALSE)</f>
        <v>#N/A</v>
      </c>
      <c r="O9692" s="117" t="e">
        <f>VLOOKUP($B9692,WB.POV2.2009,'WB (WDI)'!$AZ$2,FALSE)</f>
        <v>#N/A</v>
      </c>
      <c r="P9692" s="117" t="e">
        <f>VLOOKUP($B9692,WB.SHARE_10.2009,'WB (WDI)'!$AZ$2,FALSE)</f>
        <v>#N/A</v>
      </c>
      <c r="Q9692" s="104" t="e">
        <f>VLOOKUP($B9692,WB.GINI.2009,'WB (WDI)'!$AZ$2,FALSE)</f>
        <v>#N/A</v>
      </c>
      <c r="R9692" s="117">
        <f t="shared" ca="1" si="737"/>
        <v>1.1004009246826172</v>
      </c>
      <c r="S9692" s="104">
        <f t="shared" ca="1" si="738"/>
        <v>1.0046857595443726</v>
      </c>
      <c r="T9692" s="132">
        <v>41.9</v>
      </c>
      <c r="V9692" s="121"/>
      <c r="W9692" s="121"/>
      <c r="X9692" s="121"/>
    </row>
    <row r="9693" spans="1:24" hidden="1" x14ac:dyDescent="0.45">
      <c r="A9693" s="135">
        <v>2009</v>
      </c>
      <c r="B9693" s="98" t="s">
        <v>49</v>
      </c>
      <c r="C9693" s="99" t="s">
        <v>50</v>
      </c>
      <c r="D9693" s="99" t="s">
        <v>6</v>
      </c>
      <c r="E9693" s="87" t="e">
        <f t="shared" si="742"/>
        <v>#N/A</v>
      </c>
      <c r="F9693" s="69" t="e">
        <f t="shared" si="741"/>
        <v>#N/A</v>
      </c>
      <c r="G9693" s="69" t="e">
        <f t="shared" si="742"/>
        <v>#N/A</v>
      </c>
      <c r="H9693" s="69" t="e">
        <f t="shared" si="742"/>
        <v>#N/A</v>
      </c>
      <c r="I9693" s="69" t="e">
        <f t="shared" si="742"/>
        <v>#N/A</v>
      </c>
      <c r="J9693" s="69" t="e">
        <f t="shared" si="742"/>
        <v>#N/A</v>
      </c>
      <c r="K9693" s="70" t="e">
        <f t="shared" si="742"/>
        <v>#N/A</v>
      </c>
      <c r="L9693" s="111">
        <f>VLOOKUP($B9693,WB.POP.2009,'WB (WDI)'!$AZ$2,FALSE)</f>
        <v>901599</v>
      </c>
      <c r="M9693" s="122">
        <f>VLOOKUP(B9693,WB.GDP.2009,'WB (WDI)'!$AZ$2,FALSE)</f>
        <v>39913.732604103534</v>
      </c>
      <c r="N9693" s="117" t="e">
        <f>VLOOKUP($B9693,WB.POV2.2009,'WB (WDI)'!$AZ$2,FALSE)</f>
        <v>#N/A</v>
      </c>
      <c r="O9693" s="117" t="e">
        <f>VLOOKUP($B9693,WB.POV2.2009,'WB (WDI)'!$AZ$2,FALSE)</f>
        <v>#N/A</v>
      </c>
      <c r="P9693" s="117" t="e">
        <f>VLOOKUP($B9693,WB.SHARE_10.2009,'WB (WDI)'!$AZ$2,FALSE)</f>
        <v>#N/A</v>
      </c>
      <c r="Q9693" s="104" t="e">
        <f>VLOOKUP($B9693,WB.GINI.2009,'WB (WDI)'!$AZ$2,FALSE)</f>
        <v>#N/A</v>
      </c>
      <c r="R9693" s="117">
        <f t="shared" ca="1" si="737"/>
        <v>0</v>
      </c>
      <c r="S9693" s="104">
        <f t="shared" ca="1" si="738"/>
        <v>0</v>
      </c>
      <c r="T9693" s="132"/>
      <c r="V9693" s="121"/>
      <c r="W9693" s="121"/>
      <c r="X9693" s="121"/>
    </row>
    <row r="9694" spans="1:24" hidden="1" x14ac:dyDescent="0.45">
      <c r="A9694" s="135">
        <v>2009</v>
      </c>
      <c r="B9694" s="98" t="s">
        <v>51</v>
      </c>
      <c r="C9694" s="99" t="s">
        <v>52</v>
      </c>
      <c r="D9694" s="99" t="s">
        <v>6</v>
      </c>
      <c r="E9694" s="87" t="e">
        <f t="shared" si="742"/>
        <v>#N/A</v>
      </c>
      <c r="F9694" s="69" t="e">
        <f t="shared" si="741"/>
        <v>#N/A</v>
      </c>
      <c r="G9694" s="69" t="e">
        <f t="shared" si="742"/>
        <v>#N/A</v>
      </c>
      <c r="H9694" s="69" t="e">
        <f t="shared" si="742"/>
        <v>#N/A</v>
      </c>
      <c r="I9694" s="69" t="e">
        <f t="shared" si="742"/>
        <v>#N/A</v>
      </c>
      <c r="J9694" s="69" t="e">
        <f t="shared" si="742"/>
        <v>#N/A</v>
      </c>
      <c r="K9694" s="70" t="e">
        <f t="shared" si="742"/>
        <v>#N/A</v>
      </c>
      <c r="L9694" s="111">
        <f>VLOOKUP($B9694,WB.POP.2009,'WB (WDI)'!$AZ$2,FALSE)</f>
        <v>3119920</v>
      </c>
      <c r="M9694" s="122" t="e">
        <f>VLOOKUP(B9694,WB.GDP.2009,'WB (WDI)'!$AZ$2,FALSE)</f>
        <v>#N/A</v>
      </c>
      <c r="N9694" s="117" t="e">
        <f>VLOOKUP($B9694,WB.POV2.2009,'WB (WDI)'!$AZ$2,FALSE)</f>
        <v>#N/A</v>
      </c>
      <c r="O9694" s="117" t="e">
        <f>VLOOKUP($B9694,WB.POV2.2009,'WB (WDI)'!$AZ$2,FALSE)</f>
        <v>#N/A</v>
      </c>
      <c r="P9694" s="117" t="e">
        <f>VLOOKUP($B9694,WB.SHARE_10.2009,'WB (WDI)'!$AZ$2,FALSE)</f>
        <v>#N/A</v>
      </c>
      <c r="Q9694" s="104" t="e">
        <f>VLOOKUP($B9694,WB.GINI.2009,'WB (WDI)'!$AZ$2,FALSE)</f>
        <v>#N/A</v>
      </c>
      <c r="R9694" s="117" t="e">
        <f t="shared" ca="1" si="737"/>
        <v>#N/A</v>
      </c>
      <c r="S9694" s="104" t="e">
        <f t="shared" ca="1" si="738"/>
        <v>#N/A</v>
      </c>
      <c r="T9694" s="132"/>
      <c r="V9694" s="121"/>
      <c r="W9694" s="121"/>
      <c r="X9694" s="121"/>
    </row>
    <row r="9695" spans="1:24" hidden="1" x14ac:dyDescent="0.45">
      <c r="A9695" s="135">
        <v>2009</v>
      </c>
      <c r="B9695" s="98" t="s">
        <v>53</v>
      </c>
      <c r="C9695" s="99" t="s">
        <v>54</v>
      </c>
      <c r="D9695" s="99" t="s">
        <v>6</v>
      </c>
      <c r="E9695" s="87" t="e">
        <f t="shared" si="742"/>
        <v>#N/A</v>
      </c>
      <c r="F9695" s="69" t="e">
        <f t="shared" si="741"/>
        <v>#N/A</v>
      </c>
      <c r="G9695" s="69" t="e">
        <f t="shared" si="742"/>
        <v>#N/A</v>
      </c>
      <c r="H9695" s="69" t="e">
        <f t="shared" si="742"/>
        <v>#N/A</v>
      </c>
      <c r="I9695" s="69" t="e">
        <f t="shared" si="742"/>
        <v>#N/A</v>
      </c>
      <c r="J9695" s="69" t="e">
        <f t="shared" si="742"/>
        <v>#N/A</v>
      </c>
      <c r="K9695" s="70" t="e">
        <f t="shared" si="742"/>
        <v>#N/A</v>
      </c>
      <c r="L9695" s="111">
        <f>VLOOKUP($B9695,WB.POP.2009,'WB (WDI)'!$AZ$2,FALSE)</f>
        <v>1057467</v>
      </c>
      <c r="M9695" s="122">
        <f>VLOOKUP(B9695,WB.GDP.2009,'WB (WDI)'!$AZ$2,FALSE)</f>
        <v>7236.7004817186289</v>
      </c>
      <c r="N9695" s="117">
        <f>VLOOKUP($B9695,WB.POV2.2009,'WB (WDI)'!$AZ$2,FALSE)</f>
        <v>65.099999999999994</v>
      </c>
      <c r="O9695" s="117">
        <f>VLOOKUP($B9695,WB.POV2.2009,'WB (WDI)'!$AZ$2,FALSE)</f>
        <v>65.099999999999994</v>
      </c>
      <c r="P9695" s="117">
        <f>VLOOKUP($B9695,WB.SHARE_10.2009,'WB (WDI)'!$AZ$2,FALSE)</f>
        <v>1.5</v>
      </c>
      <c r="Q9695" s="104">
        <f>VLOOKUP($B9695,WB.GINI.2009,'WB (WDI)'!$AZ$2,FALSE)</f>
        <v>51.5</v>
      </c>
      <c r="R9695" s="117">
        <f t="shared" ca="1" si="737"/>
        <v>0.80953621864318848</v>
      </c>
      <c r="S9695" s="104">
        <f t="shared" ca="1" si="738"/>
        <v>1.0640565156936646</v>
      </c>
      <c r="T9695" s="132"/>
      <c r="V9695" s="121"/>
      <c r="W9695" s="121"/>
      <c r="X9695" s="121"/>
    </row>
    <row r="9696" spans="1:24" hidden="1" x14ac:dyDescent="0.45">
      <c r="A9696" s="135">
        <v>2009</v>
      </c>
      <c r="B9696" s="98" t="s">
        <v>55</v>
      </c>
      <c r="C9696" s="99" t="s">
        <v>56</v>
      </c>
      <c r="D9696" s="99" t="s">
        <v>6</v>
      </c>
      <c r="E9696" s="87">
        <f t="shared" ref="E9696:K9705" si="743">IF(ISNUMBER(VLOOKUP($B9696,EFW.2009,3,FALSE))=TRUE,VLOOKUP($B9696,EFW.2009,E$2,FALSE),NA())</f>
        <v>5.4483319347279071</v>
      </c>
      <c r="F9696" s="69">
        <f t="shared" si="741"/>
        <v>4</v>
      </c>
      <c r="G9696" s="69">
        <f t="shared" si="743"/>
        <v>5.3745869884182662</v>
      </c>
      <c r="H9696" s="69">
        <f t="shared" si="743"/>
        <v>4.7529812343803908</v>
      </c>
      <c r="I9696" s="69">
        <f t="shared" si="743"/>
        <v>5.7664940089023276</v>
      </c>
      <c r="J9696" s="69">
        <f t="shared" si="743"/>
        <v>5.0780957151251567</v>
      </c>
      <c r="K9696" s="70">
        <f t="shared" si="743"/>
        <v>6.2695017268133908</v>
      </c>
      <c r="L9696" s="111">
        <f>VLOOKUP($B9696,WB.POP.2009,'WB (WDI)'!$AZ$2,FALSE)</f>
        <v>85233913</v>
      </c>
      <c r="M9696" s="122">
        <f>VLOOKUP(B9696,WB.GDP.2009,'WB (WDI)'!$AZ$2,FALSE)</f>
        <v>1150.2061788272376</v>
      </c>
      <c r="N9696" s="117" t="e">
        <f>VLOOKUP($B9696,WB.POV2.2009,'WB (WDI)'!$AZ$2,FALSE)</f>
        <v>#N/A</v>
      </c>
      <c r="O9696" s="117" t="e">
        <f>VLOOKUP($B9696,WB.POV2.2009,'WB (WDI)'!$AZ$2,FALSE)</f>
        <v>#N/A</v>
      </c>
      <c r="P9696" s="117" t="e">
        <f>VLOOKUP($B9696,WB.SHARE_10.2009,'WB (WDI)'!$AZ$2,FALSE)</f>
        <v>#N/A</v>
      </c>
      <c r="Q9696" s="104" t="e">
        <f>VLOOKUP($B9696,WB.GINI.2009,'WB (WDI)'!$AZ$2,FALSE)</f>
        <v>#N/A</v>
      </c>
      <c r="R9696" s="117">
        <f t="shared" ca="1" si="737"/>
        <v>0</v>
      </c>
      <c r="S9696" s="104">
        <f t="shared" ca="1" si="738"/>
        <v>0</v>
      </c>
      <c r="T9696" s="132">
        <v>33.1</v>
      </c>
      <c r="V9696" s="121"/>
      <c r="W9696" s="121"/>
      <c r="X9696" s="121"/>
    </row>
    <row r="9697" spans="1:24" hidden="1" x14ac:dyDescent="0.45">
      <c r="A9697" s="135">
        <v>2009</v>
      </c>
      <c r="B9697" s="98" t="s">
        <v>57</v>
      </c>
      <c r="C9697" s="99" t="s">
        <v>58</v>
      </c>
      <c r="D9697" s="99" t="s">
        <v>6</v>
      </c>
      <c r="E9697" s="87" t="e">
        <f t="shared" si="743"/>
        <v>#N/A</v>
      </c>
      <c r="F9697" s="69" t="e">
        <f t="shared" si="741"/>
        <v>#N/A</v>
      </c>
      <c r="G9697" s="69" t="e">
        <f t="shared" si="743"/>
        <v>#N/A</v>
      </c>
      <c r="H9697" s="69" t="e">
        <f t="shared" si="743"/>
        <v>#N/A</v>
      </c>
      <c r="I9697" s="69" t="e">
        <f t="shared" si="743"/>
        <v>#N/A</v>
      </c>
      <c r="J9697" s="69" t="e">
        <f t="shared" si="743"/>
        <v>#N/A</v>
      </c>
      <c r="K9697" s="70" t="e">
        <f t="shared" si="743"/>
        <v>#N/A</v>
      </c>
      <c r="L9697" s="111" t="e">
        <f>VLOOKUP($B9697,WB.POP.2009,'WB (WDI)'!$AZ$2,FALSE)</f>
        <v>#N/A</v>
      </c>
      <c r="M9697" s="122" t="e">
        <f>VLOOKUP(B9697,WB.GDP.2009,'WB (WDI)'!$AZ$2,FALSE)</f>
        <v>#N/A</v>
      </c>
      <c r="N9697" s="117" t="e">
        <f>VLOOKUP($B9697,WB.POV2.2009,'WB (WDI)'!$AZ$2,FALSE)</f>
        <v>#N/A</v>
      </c>
      <c r="O9697" s="117" t="e">
        <f>VLOOKUP($B9697,WB.POV2.2009,'WB (WDI)'!$AZ$2,FALSE)</f>
        <v>#N/A</v>
      </c>
      <c r="P9697" s="117" t="e">
        <f>VLOOKUP($B9697,WB.SHARE_10.2009,'WB (WDI)'!$AZ$2,FALSE)</f>
        <v>#N/A</v>
      </c>
      <c r="Q9697" s="104" t="e">
        <f>VLOOKUP($B9697,WB.GINI.2009,'WB (WDI)'!$AZ$2,FALSE)</f>
        <v>#N/A</v>
      </c>
      <c r="R9697" s="117" t="e">
        <f t="shared" ca="1" si="737"/>
        <v>#N/A</v>
      </c>
      <c r="S9697" s="104" t="e">
        <f t="shared" ca="1" si="738"/>
        <v>#N/A</v>
      </c>
      <c r="T9697" s="132"/>
      <c r="V9697" s="121"/>
      <c r="W9697" s="121"/>
      <c r="X9697" s="121"/>
    </row>
    <row r="9698" spans="1:24" hidden="1" x14ac:dyDescent="0.45">
      <c r="A9698" s="135">
        <v>2009</v>
      </c>
      <c r="B9698" s="98" t="s">
        <v>59</v>
      </c>
      <c r="C9698" s="99" t="s">
        <v>60</v>
      </c>
      <c r="D9698" s="99" t="s">
        <v>6</v>
      </c>
      <c r="E9698" s="87">
        <f t="shared" si="743"/>
        <v>5.7227943285637757</v>
      </c>
      <c r="F9698" s="69">
        <f t="shared" si="741"/>
        <v>4</v>
      </c>
      <c r="G9698" s="69">
        <f t="shared" si="743"/>
        <v>6.30896332598717</v>
      </c>
      <c r="H9698" s="69">
        <f t="shared" si="743"/>
        <v>3.7155292348019011</v>
      </c>
      <c r="I9698" s="69">
        <f t="shared" si="743"/>
        <v>5.6843021323258771</v>
      </c>
      <c r="J9698" s="69">
        <f t="shared" si="743"/>
        <v>5.7438887745939899</v>
      </c>
      <c r="K9698" s="70">
        <f t="shared" si="743"/>
        <v>7.1612881751099406</v>
      </c>
      <c r="L9698" s="111">
        <f>VLOOKUP($B9698,WB.POP.2009,'WB (WDI)'!$AZ$2,FALSE)</f>
        <v>1568928</v>
      </c>
      <c r="M9698" s="122">
        <f>VLOOKUP(B9698,WB.GDP.2009,'WB (WDI)'!$AZ$2,FALSE)</f>
        <v>13934.829923383519</v>
      </c>
      <c r="N9698" s="117" t="e">
        <f>VLOOKUP($B9698,WB.POV2.2009,'WB (WDI)'!$AZ$2,FALSE)</f>
        <v>#N/A</v>
      </c>
      <c r="O9698" s="117" t="e">
        <f>VLOOKUP($B9698,WB.POV2.2009,'WB (WDI)'!$AZ$2,FALSE)</f>
        <v>#N/A</v>
      </c>
      <c r="P9698" s="117" t="e">
        <f>VLOOKUP($B9698,WB.SHARE_10.2009,'WB (WDI)'!$AZ$2,FALSE)</f>
        <v>#N/A</v>
      </c>
      <c r="Q9698" s="104" t="e">
        <f>VLOOKUP($B9698,WB.GINI.2009,'WB (WDI)'!$AZ$2,FALSE)</f>
        <v>#N/A</v>
      </c>
      <c r="R9698" s="117">
        <f t="shared" ca="1" si="737"/>
        <v>0.35987740755081177</v>
      </c>
      <c r="S9698" s="104">
        <f t="shared" ca="1" si="738"/>
        <v>1.0239638090133667</v>
      </c>
      <c r="T9698" s="132">
        <v>40.799999999999997</v>
      </c>
      <c r="V9698" s="121"/>
      <c r="W9698" s="121"/>
      <c r="X9698" s="121"/>
    </row>
    <row r="9699" spans="1:24" hidden="1" x14ac:dyDescent="0.45">
      <c r="A9699" s="135">
        <v>2009</v>
      </c>
      <c r="B9699" s="98" t="s">
        <v>61</v>
      </c>
      <c r="C9699" s="99" t="s">
        <v>62</v>
      </c>
      <c r="D9699" s="99" t="s">
        <v>6</v>
      </c>
      <c r="E9699" s="87" t="e">
        <f t="shared" si="743"/>
        <v>#N/A</v>
      </c>
      <c r="F9699" s="69" t="e">
        <f t="shared" si="741"/>
        <v>#N/A</v>
      </c>
      <c r="G9699" s="69" t="e">
        <f t="shared" si="743"/>
        <v>#N/A</v>
      </c>
      <c r="H9699" s="69" t="e">
        <f t="shared" si="743"/>
        <v>#N/A</v>
      </c>
      <c r="I9699" s="69" t="e">
        <f t="shared" si="743"/>
        <v>#N/A</v>
      </c>
      <c r="J9699" s="69" t="e">
        <f t="shared" si="743"/>
        <v>#N/A</v>
      </c>
      <c r="K9699" s="70" t="e">
        <f t="shared" si="743"/>
        <v>#N/A</v>
      </c>
      <c r="L9699" s="111">
        <f>VLOOKUP($B9699,WB.POP.2009,'WB (WDI)'!$AZ$2,FALSE)</f>
        <v>1740279</v>
      </c>
      <c r="M9699" s="122">
        <f>VLOOKUP(B9699,WB.GDP.2009,'WB (WDI)'!$AZ$2,FALSE)</f>
        <v>2283.1835559079814</v>
      </c>
      <c r="N9699" s="117" t="e">
        <f>VLOOKUP($B9699,WB.POV2.2009,'WB (WDI)'!$AZ$2,FALSE)</f>
        <v>#N/A</v>
      </c>
      <c r="O9699" s="117" t="e">
        <f>VLOOKUP($B9699,WB.POV2.2009,'WB (WDI)'!$AZ$2,FALSE)</f>
        <v>#N/A</v>
      </c>
      <c r="P9699" s="117" t="e">
        <f>VLOOKUP($B9699,WB.SHARE_10.2009,'WB (WDI)'!$AZ$2,FALSE)</f>
        <v>#N/A</v>
      </c>
      <c r="Q9699" s="104" t="e">
        <f>VLOOKUP($B9699,WB.GINI.2009,'WB (WDI)'!$AZ$2,FALSE)</f>
        <v>#N/A</v>
      </c>
      <c r="R9699" s="117">
        <f t="shared" ca="1" si="737"/>
        <v>0</v>
      </c>
      <c r="S9699" s="104">
        <f t="shared" ca="1" si="738"/>
        <v>0</v>
      </c>
      <c r="T9699" s="132">
        <v>44.9</v>
      </c>
      <c r="V9699" s="121"/>
      <c r="W9699" s="121"/>
      <c r="X9699" s="121"/>
    </row>
    <row r="9700" spans="1:24" hidden="1" x14ac:dyDescent="0.45">
      <c r="A9700" s="135">
        <v>2009</v>
      </c>
      <c r="B9700" s="98" t="s">
        <v>63</v>
      </c>
      <c r="C9700" s="99" t="s">
        <v>64</v>
      </c>
      <c r="D9700" s="99" t="s">
        <v>6</v>
      </c>
      <c r="E9700" s="87">
        <f t="shared" si="743"/>
        <v>7.0716868333303733</v>
      </c>
      <c r="F9700" s="69">
        <f t="shared" si="741"/>
        <v>2</v>
      </c>
      <c r="G9700" s="69">
        <f t="shared" si="743"/>
        <v>8.5320868816855597</v>
      </c>
      <c r="H9700" s="69">
        <f t="shared" si="743"/>
        <v>5.371778413132736</v>
      </c>
      <c r="I9700" s="69">
        <f t="shared" si="743"/>
        <v>8.1572577695144517</v>
      </c>
      <c r="J9700" s="69">
        <f t="shared" si="743"/>
        <v>6.5332109154410221</v>
      </c>
      <c r="K9700" s="70">
        <f t="shared" si="743"/>
        <v>6.7641001868781006</v>
      </c>
      <c r="L9700" s="111">
        <f>VLOOKUP($B9700,WB.POP.2009,'WB (WDI)'!$AZ$2,FALSE)</f>
        <v>24170940</v>
      </c>
      <c r="M9700" s="122">
        <f>VLOOKUP(B9700,WB.GDP.2009,'WB (WDI)'!$AZ$2,FALSE)</f>
        <v>3546.2299462917372</v>
      </c>
      <c r="N9700" s="117" t="e">
        <f>VLOOKUP($B9700,WB.POV2.2009,'WB (WDI)'!$AZ$2,FALSE)</f>
        <v>#N/A</v>
      </c>
      <c r="O9700" s="117" t="e">
        <f>VLOOKUP($B9700,WB.POV2.2009,'WB (WDI)'!$AZ$2,FALSE)</f>
        <v>#N/A</v>
      </c>
      <c r="P9700" s="117" t="e">
        <f>VLOOKUP($B9700,WB.SHARE_10.2009,'WB (WDI)'!$AZ$2,FALSE)</f>
        <v>#N/A</v>
      </c>
      <c r="Q9700" s="104" t="e">
        <f>VLOOKUP($B9700,WB.GINI.2009,'WB (WDI)'!$AZ$2,FALSE)</f>
        <v>#N/A</v>
      </c>
      <c r="R9700" s="117">
        <f t="shared" ca="1" si="737"/>
        <v>0</v>
      </c>
      <c r="S9700" s="104">
        <f t="shared" ca="1" si="738"/>
        <v>0</v>
      </c>
      <c r="T9700" s="132">
        <v>43</v>
      </c>
      <c r="V9700" s="121"/>
      <c r="W9700" s="121"/>
      <c r="X9700" s="121"/>
    </row>
    <row r="9701" spans="1:24" hidden="1" x14ac:dyDescent="0.45">
      <c r="A9701" s="135">
        <v>2009</v>
      </c>
      <c r="B9701" s="98" t="s">
        <v>65</v>
      </c>
      <c r="C9701" s="99" t="s">
        <v>66</v>
      </c>
      <c r="D9701" s="99" t="s">
        <v>6</v>
      </c>
      <c r="E9701" s="87" t="e">
        <f t="shared" si="743"/>
        <v>#N/A</v>
      </c>
      <c r="F9701" s="69" t="e">
        <f t="shared" si="741"/>
        <v>#N/A</v>
      </c>
      <c r="G9701" s="69" t="e">
        <f t="shared" si="743"/>
        <v>#N/A</v>
      </c>
      <c r="H9701" s="69" t="e">
        <f t="shared" si="743"/>
        <v>#N/A</v>
      </c>
      <c r="I9701" s="69" t="e">
        <f t="shared" si="743"/>
        <v>#N/A</v>
      </c>
      <c r="J9701" s="69" t="e">
        <f t="shared" si="743"/>
        <v>#N/A</v>
      </c>
      <c r="K9701" s="70" t="e">
        <f t="shared" si="743"/>
        <v>#N/A</v>
      </c>
      <c r="L9701" s="111">
        <f>VLOOKUP($B9701,WB.POP.2009,'WB (WDI)'!$AZ$2,FALSE)</f>
        <v>9964469</v>
      </c>
      <c r="M9701" s="122">
        <f>VLOOKUP(B9701,WB.GDP.2009,'WB (WDI)'!$AZ$2,FALSE)</f>
        <v>1825.5766367159747</v>
      </c>
      <c r="N9701" s="117" t="e">
        <f>VLOOKUP($B9701,WB.POV2.2009,'WB (WDI)'!$AZ$2,FALSE)</f>
        <v>#N/A</v>
      </c>
      <c r="O9701" s="117" t="e">
        <f>VLOOKUP($B9701,WB.POV2.2009,'WB (WDI)'!$AZ$2,FALSE)</f>
        <v>#N/A</v>
      </c>
      <c r="P9701" s="117" t="e">
        <f>VLOOKUP($B9701,WB.SHARE_10.2009,'WB (WDI)'!$AZ$2,FALSE)</f>
        <v>#N/A</v>
      </c>
      <c r="Q9701" s="104" t="e">
        <f>VLOOKUP($B9701,WB.GINI.2009,'WB (WDI)'!$AZ$2,FALSE)</f>
        <v>#N/A</v>
      </c>
      <c r="R9701" s="117">
        <f t="shared" ca="1" si="737"/>
        <v>0</v>
      </c>
      <c r="S9701" s="104">
        <f t="shared" ca="1" si="738"/>
        <v>0</v>
      </c>
      <c r="T9701" s="132">
        <v>40.1</v>
      </c>
      <c r="V9701" s="121"/>
      <c r="W9701" s="121"/>
      <c r="X9701" s="121"/>
    </row>
    <row r="9702" spans="1:24" hidden="1" x14ac:dyDescent="0.45">
      <c r="A9702" s="135">
        <v>2009</v>
      </c>
      <c r="B9702" s="98" t="s">
        <v>67</v>
      </c>
      <c r="C9702" s="99" t="s">
        <v>68</v>
      </c>
      <c r="D9702" s="99" t="s">
        <v>6</v>
      </c>
      <c r="E9702" s="87">
        <f t="shared" si="743"/>
        <v>5.41403300555129</v>
      </c>
      <c r="F9702" s="69">
        <f t="shared" si="741"/>
        <v>4</v>
      </c>
      <c r="G9702" s="69">
        <f t="shared" si="743"/>
        <v>6.0046151324164816</v>
      </c>
      <c r="H9702" s="69">
        <f t="shared" si="743"/>
        <v>2.4527327359896467</v>
      </c>
      <c r="I9702" s="69">
        <f t="shared" si="743"/>
        <v>6.2644514705333441</v>
      </c>
      <c r="J9702" s="69">
        <f t="shared" si="743"/>
        <v>6.2811680310698161</v>
      </c>
      <c r="K9702" s="70">
        <f t="shared" si="743"/>
        <v>6.0671976577471618</v>
      </c>
      <c r="L9702" s="111">
        <f>VLOOKUP($B9702,WB.POP.2009,'WB (WDI)'!$AZ$2,FALSE)</f>
        <v>1483921</v>
      </c>
      <c r="M9702" s="122">
        <f>VLOOKUP(B9702,WB.GDP.2009,'WB (WDI)'!$AZ$2,FALSE)</f>
        <v>1713.7623835198281</v>
      </c>
      <c r="N9702" s="117" t="e">
        <f>VLOOKUP($B9702,WB.POV2.2009,'WB (WDI)'!$AZ$2,FALSE)</f>
        <v>#N/A</v>
      </c>
      <c r="O9702" s="117" t="e">
        <f>VLOOKUP($B9702,WB.POV2.2009,'WB (WDI)'!$AZ$2,FALSE)</f>
        <v>#N/A</v>
      </c>
      <c r="P9702" s="117" t="e">
        <f>VLOOKUP($B9702,WB.SHARE_10.2009,'WB (WDI)'!$AZ$2,FALSE)</f>
        <v>#N/A</v>
      </c>
      <c r="Q9702" s="104" t="e">
        <f>VLOOKUP($B9702,WB.GINI.2009,'WB (WDI)'!$AZ$2,FALSE)</f>
        <v>#N/A</v>
      </c>
      <c r="R9702" s="117">
        <f t="shared" ca="1" si="737"/>
        <v>0</v>
      </c>
      <c r="S9702" s="104">
        <f t="shared" ca="1" si="738"/>
        <v>0</v>
      </c>
      <c r="T9702" s="132">
        <v>44.2</v>
      </c>
      <c r="V9702" s="121"/>
      <c r="W9702" s="121"/>
      <c r="X9702" s="121"/>
    </row>
    <row r="9703" spans="1:24" hidden="1" x14ac:dyDescent="0.45">
      <c r="A9703" s="135">
        <v>2009</v>
      </c>
      <c r="B9703" s="98" t="s">
        <v>69</v>
      </c>
      <c r="C9703" s="99" t="s">
        <v>70</v>
      </c>
      <c r="D9703" s="99" t="s">
        <v>6</v>
      </c>
      <c r="E9703" s="87">
        <f t="shared" si="743"/>
        <v>7.0068668130911034</v>
      </c>
      <c r="F9703" s="69">
        <f t="shared" si="741"/>
        <v>2</v>
      </c>
      <c r="G9703" s="69">
        <f t="shared" si="743"/>
        <v>7.6608511508232713</v>
      </c>
      <c r="H9703" s="69">
        <f t="shared" si="743"/>
        <v>4.233014597981489</v>
      </c>
      <c r="I9703" s="69">
        <f t="shared" si="743"/>
        <v>8.6469196111059858</v>
      </c>
      <c r="J9703" s="69">
        <f t="shared" si="743"/>
        <v>6.9786556144940244</v>
      </c>
      <c r="K9703" s="70">
        <f t="shared" si="743"/>
        <v>7.5148930910507481</v>
      </c>
      <c r="L9703" s="111">
        <f>VLOOKUP($B9703,WB.POP.2009,'WB (WDI)'!$AZ$2,FALSE)</f>
        <v>40901792</v>
      </c>
      <c r="M9703" s="122">
        <f>VLOOKUP(B9703,WB.GDP.2009,'WB (WDI)'!$AZ$2,FALSE)</f>
        <v>3156.4372969942065</v>
      </c>
      <c r="N9703" s="117" t="e">
        <f>VLOOKUP($B9703,WB.POV2.2009,'WB (WDI)'!$AZ$2,FALSE)</f>
        <v>#N/A</v>
      </c>
      <c r="O9703" s="117" t="e">
        <f>VLOOKUP($B9703,WB.POV2.2009,'WB (WDI)'!$AZ$2,FALSE)</f>
        <v>#N/A</v>
      </c>
      <c r="P9703" s="117" t="e">
        <f>VLOOKUP($B9703,WB.SHARE_10.2009,'WB (WDI)'!$AZ$2,FALSE)</f>
        <v>#N/A</v>
      </c>
      <c r="Q9703" s="104" t="e">
        <f>VLOOKUP($B9703,WB.GINI.2009,'WB (WDI)'!$AZ$2,FALSE)</f>
        <v>#N/A</v>
      </c>
      <c r="R9703" s="117">
        <f t="shared" ca="1" si="737"/>
        <v>0.34005632996559143</v>
      </c>
      <c r="S9703" s="104">
        <f t="shared" ca="1" si="738"/>
        <v>0.94933152198791504</v>
      </c>
      <c r="T9703" s="132">
        <v>46.5</v>
      </c>
      <c r="V9703" s="121"/>
      <c r="W9703" s="121"/>
      <c r="X9703" s="121"/>
    </row>
    <row r="9704" spans="1:24" hidden="1" x14ac:dyDescent="0.45">
      <c r="A9704" s="135">
        <v>2009</v>
      </c>
      <c r="B9704" s="98" t="s">
        <v>71</v>
      </c>
      <c r="C9704" s="99" t="s">
        <v>72</v>
      </c>
      <c r="D9704" s="99" t="s">
        <v>6</v>
      </c>
      <c r="E9704" s="87">
        <f t="shared" si="743"/>
        <v>6.2674530177416354</v>
      </c>
      <c r="F9704" s="69">
        <f t="shared" si="741"/>
        <v>3</v>
      </c>
      <c r="G9704" s="69">
        <f t="shared" si="743"/>
        <v>6.0532982379420357</v>
      </c>
      <c r="H9704" s="69">
        <f t="shared" si="743"/>
        <v>4.4982984650663163</v>
      </c>
      <c r="I9704" s="69">
        <f t="shared" si="743"/>
        <v>7.6543483805390053</v>
      </c>
      <c r="J9704" s="69">
        <f t="shared" si="743"/>
        <v>5.8067579758232206</v>
      </c>
      <c r="K9704" s="70">
        <f t="shared" si="743"/>
        <v>7.3245620293376037</v>
      </c>
      <c r="L9704" s="111">
        <f>VLOOKUP($B9704,WB.POP.2009,'WB (WDI)'!$AZ$2,FALSE)</f>
        <v>1990131</v>
      </c>
      <c r="M9704" s="122">
        <f>VLOOKUP(B9704,WB.GDP.2009,'WB (WDI)'!$AZ$2,FALSE)</f>
        <v>2261.5063065250961</v>
      </c>
      <c r="N9704" s="117" t="e">
        <f>VLOOKUP($B9704,WB.POV2.2009,'WB (WDI)'!$AZ$2,FALSE)</f>
        <v>#N/A</v>
      </c>
      <c r="O9704" s="117" t="e">
        <f>VLOOKUP($B9704,WB.POV2.2009,'WB (WDI)'!$AZ$2,FALSE)</f>
        <v>#N/A</v>
      </c>
      <c r="P9704" s="117" t="e">
        <f>VLOOKUP($B9704,WB.SHARE_10.2009,'WB (WDI)'!$AZ$2,FALSE)</f>
        <v>#N/A</v>
      </c>
      <c r="Q9704" s="104" t="e">
        <f>VLOOKUP($B9704,WB.GINI.2009,'WB (WDI)'!$AZ$2,FALSE)</f>
        <v>#N/A</v>
      </c>
      <c r="R9704" s="117">
        <f t="shared" ca="1" si="737"/>
        <v>0.38719284534454346</v>
      </c>
      <c r="S9704" s="104">
        <f t="shared" ca="1" si="738"/>
        <v>0.76785516738891602</v>
      </c>
      <c r="T9704" s="132">
        <v>50.2</v>
      </c>
      <c r="V9704" s="121"/>
      <c r="W9704" s="121"/>
      <c r="X9704" s="121"/>
    </row>
    <row r="9705" spans="1:24" hidden="1" x14ac:dyDescent="0.45">
      <c r="A9705" s="135">
        <v>2009</v>
      </c>
      <c r="B9705" s="98" t="s">
        <v>73</v>
      </c>
      <c r="C9705" s="99" t="s">
        <v>74</v>
      </c>
      <c r="D9705" s="99" t="s">
        <v>6</v>
      </c>
      <c r="E9705" s="87" t="e">
        <f t="shared" si="743"/>
        <v>#N/A</v>
      </c>
      <c r="F9705" s="69" t="e">
        <f t="shared" si="741"/>
        <v>#N/A</v>
      </c>
      <c r="G9705" s="69" t="e">
        <f t="shared" si="743"/>
        <v>#N/A</v>
      </c>
      <c r="H9705" s="69" t="e">
        <f t="shared" si="743"/>
        <v>#N/A</v>
      </c>
      <c r="I9705" s="69" t="e">
        <f t="shared" si="743"/>
        <v>#N/A</v>
      </c>
      <c r="J9705" s="69" t="e">
        <f t="shared" si="743"/>
        <v>#N/A</v>
      </c>
      <c r="K9705" s="70" t="e">
        <f t="shared" si="743"/>
        <v>#N/A</v>
      </c>
      <c r="L9705" s="111">
        <f>VLOOKUP($B9705,WB.POP.2009,'WB (WDI)'!$AZ$2,FALSE)</f>
        <v>3754133</v>
      </c>
      <c r="M9705" s="122">
        <f>VLOOKUP(B9705,WB.GDP.2009,'WB (WDI)'!$AZ$2,FALSE)</f>
        <v>1387.3282529536841</v>
      </c>
      <c r="N9705" s="117" t="e">
        <f>VLOOKUP($B9705,WB.POV2.2009,'WB (WDI)'!$AZ$2,FALSE)</f>
        <v>#N/A</v>
      </c>
      <c r="O9705" s="117" t="e">
        <f>VLOOKUP($B9705,WB.POV2.2009,'WB (WDI)'!$AZ$2,FALSE)</f>
        <v>#N/A</v>
      </c>
      <c r="P9705" s="117" t="e">
        <f>VLOOKUP($B9705,WB.SHARE_10.2009,'WB (WDI)'!$AZ$2,FALSE)</f>
        <v>#N/A</v>
      </c>
      <c r="Q9705" s="104" t="e">
        <f>VLOOKUP($B9705,WB.GINI.2009,'WB (WDI)'!$AZ$2,FALSE)</f>
        <v>#N/A</v>
      </c>
      <c r="R9705" s="117">
        <f t="shared" ca="1" si="737"/>
        <v>0</v>
      </c>
      <c r="S9705" s="104">
        <f t="shared" ca="1" si="738"/>
        <v>0</v>
      </c>
      <c r="T9705" s="132">
        <v>37</v>
      </c>
      <c r="V9705" s="121"/>
      <c r="W9705" s="121"/>
      <c r="X9705" s="121"/>
    </row>
    <row r="9706" spans="1:24" hidden="1" x14ac:dyDescent="0.45">
      <c r="A9706" s="135">
        <v>2009</v>
      </c>
      <c r="B9706" s="98" t="s">
        <v>9</v>
      </c>
      <c r="C9706" s="99" t="s">
        <v>10</v>
      </c>
      <c r="D9706" s="99" t="s">
        <v>6</v>
      </c>
      <c r="E9706" s="87" t="e">
        <f t="shared" ref="E9706:K9715" si="744">IF(ISNUMBER(VLOOKUP($B9706,EFW.2009,3,FALSE))=TRUE,VLOOKUP($B9706,EFW.2009,E$2,FALSE),NA())</f>
        <v>#N/A</v>
      </c>
      <c r="F9706" s="69" t="e">
        <f t="shared" si="741"/>
        <v>#N/A</v>
      </c>
      <c r="G9706" s="69" t="e">
        <f t="shared" si="744"/>
        <v>#N/A</v>
      </c>
      <c r="H9706" s="69" t="e">
        <f t="shared" si="744"/>
        <v>#N/A</v>
      </c>
      <c r="I9706" s="69" t="e">
        <f t="shared" si="744"/>
        <v>#N/A</v>
      </c>
      <c r="J9706" s="69" t="e">
        <f t="shared" si="744"/>
        <v>#N/A</v>
      </c>
      <c r="K9706" s="70" t="e">
        <f t="shared" si="744"/>
        <v>#N/A</v>
      </c>
      <c r="L9706" s="111">
        <f>VLOOKUP($B9706,WB.POP.2009,'WB (WDI)'!$AZ$2,FALSE)</f>
        <v>6133984</v>
      </c>
      <c r="M9706" s="122">
        <f>VLOOKUP(B9706,WB.GDP.2009,'WB (WDI)'!$AZ$2,FALSE)</f>
        <v>21685.033484260261</v>
      </c>
      <c r="N9706" s="117" t="e">
        <f>VLOOKUP($B9706,WB.POV2.2009,'WB (WDI)'!$AZ$2,FALSE)</f>
        <v>#N/A</v>
      </c>
      <c r="O9706" s="117" t="e">
        <f>VLOOKUP($B9706,WB.POV2.2009,'WB (WDI)'!$AZ$2,FALSE)</f>
        <v>#N/A</v>
      </c>
      <c r="P9706" s="117" t="e">
        <f>VLOOKUP($B9706,WB.SHARE_10.2009,'WB (WDI)'!$AZ$2,FALSE)</f>
        <v>#N/A</v>
      </c>
      <c r="Q9706" s="104" t="e">
        <f>VLOOKUP($B9706,WB.GINI.2009,'WB (WDI)'!$AZ$2,FALSE)</f>
        <v>#N/A</v>
      </c>
      <c r="R9706" s="117" t="e">
        <f t="shared" ca="1" si="737"/>
        <v>#N/A</v>
      </c>
      <c r="S9706" s="104" t="e">
        <f t="shared" ca="1" si="738"/>
        <v>#N/A</v>
      </c>
      <c r="T9706" s="132"/>
      <c r="V9706" s="121"/>
      <c r="W9706" s="121"/>
      <c r="X9706" s="121"/>
    </row>
    <row r="9707" spans="1:24" hidden="1" x14ac:dyDescent="0.45">
      <c r="A9707" s="135">
        <v>2009</v>
      </c>
      <c r="B9707" s="98" t="s">
        <v>75</v>
      </c>
      <c r="C9707" s="99" t="s">
        <v>76</v>
      </c>
      <c r="D9707" s="99" t="s">
        <v>6</v>
      </c>
      <c r="E9707" s="87">
        <f t="shared" si="744"/>
        <v>6.2374509186886886</v>
      </c>
      <c r="F9707" s="69">
        <f t="shared" si="741"/>
        <v>3</v>
      </c>
      <c r="G9707" s="69">
        <f t="shared" si="744"/>
        <v>8.5875916602389708</v>
      </c>
      <c r="H9707" s="69">
        <f t="shared" si="744"/>
        <v>3.2457046376565257</v>
      </c>
      <c r="I9707" s="69">
        <f t="shared" si="744"/>
        <v>7.5492080762987648</v>
      </c>
      <c r="J9707" s="69">
        <f t="shared" si="744"/>
        <v>6.1955937846106099</v>
      </c>
      <c r="K9707" s="70">
        <f t="shared" si="744"/>
        <v>5.6091564346385736</v>
      </c>
      <c r="L9707" s="111">
        <f>VLOOKUP($B9707,WB.POP.2009,'WB (WDI)'!$AZ$2,FALSE)</f>
        <v>20569117</v>
      </c>
      <c r="M9707" s="122">
        <f>VLOOKUP(B9707,WB.GDP.2009,'WB (WDI)'!$AZ$2,FALSE)</f>
        <v>1587.5668808235605</v>
      </c>
      <c r="N9707" s="117" t="e">
        <f>VLOOKUP($B9707,WB.POV2.2009,'WB (WDI)'!$AZ$2,FALSE)</f>
        <v>#N/A</v>
      </c>
      <c r="O9707" s="117" t="e">
        <f>VLOOKUP($B9707,WB.POV2.2009,'WB (WDI)'!$AZ$2,FALSE)</f>
        <v>#N/A</v>
      </c>
      <c r="P9707" s="117" t="e">
        <f>VLOOKUP($B9707,WB.SHARE_10.2009,'WB (WDI)'!$AZ$2,FALSE)</f>
        <v>#N/A</v>
      </c>
      <c r="Q9707" s="104" t="e">
        <f>VLOOKUP($B9707,WB.GINI.2009,'WB (WDI)'!$AZ$2,FALSE)</f>
        <v>#N/A</v>
      </c>
      <c r="R9707" s="117">
        <f t="shared" ca="1" si="737"/>
        <v>0</v>
      </c>
      <c r="S9707" s="104">
        <f t="shared" ca="1" si="738"/>
        <v>0</v>
      </c>
      <c r="T9707" s="132">
        <v>43.8</v>
      </c>
      <c r="V9707" s="121"/>
      <c r="W9707" s="121"/>
      <c r="X9707" s="121"/>
    </row>
    <row r="9708" spans="1:24" hidden="1" x14ac:dyDescent="0.45">
      <c r="A9708" s="135">
        <v>2009</v>
      </c>
      <c r="B9708" s="98" t="s">
        <v>77</v>
      </c>
      <c r="C9708" s="99" t="s">
        <v>78</v>
      </c>
      <c r="D9708" s="99" t="s">
        <v>6</v>
      </c>
      <c r="E9708" s="87">
        <f t="shared" si="744"/>
        <v>6.2015920275544199</v>
      </c>
      <c r="F9708" s="69">
        <f t="shared" si="741"/>
        <v>4</v>
      </c>
      <c r="G9708" s="69">
        <f t="shared" si="744"/>
        <v>7.0350321734657708</v>
      </c>
      <c r="H9708" s="69">
        <f t="shared" si="744"/>
        <v>5.5798638405339052</v>
      </c>
      <c r="I9708" s="69">
        <f t="shared" si="744"/>
        <v>5.7155755394862702</v>
      </c>
      <c r="J9708" s="69">
        <f t="shared" si="744"/>
        <v>5.7182451484558783</v>
      </c>
      <c r="K9708" s="70">
        <f t="shared" si="744"/>
        <v>6.9592434358302748</v>
      </c>
      <c r="L9708" s="111">
        <f>VLOOKUP($B9708,WB.POP.2009,'WB (WDI)'!$AZ$2,FALSE)</f>
        <v>14128155</v>
      </c>
      <c r="M9708" s="122">
        <f>VLOOKUP(B9708,WB.GDP.2009,'WB (WDI)'!$AZ$2,FALSE)</f>
        <v>932.8676347890023</v>
      </c>
      <c r="N9708" s="117" t="e">
        <f>VLOOKUP($B9708,WB.POV2.2009,'WB (WDI)'!$AZ$2,FALSE)</f>
        <v>#N/A</v>
      </c>
      <c r="O9708" s="117" t="e">
        <f>VLOOKUP($B9708,WB.POV2.2009,'WB (WDI)'!$AZ$2,FALSE)</f>
        <v>#N/A</v>
      </c>
      <c r="P9708" s="117" t="e">
        <f>VLOOKUP($B9708,WB.SHARE_10.2009,'WB (WDI)'!$AZ$2,FALSE)</f>
        <v>#N/A</v>
      </c>
      <c r="Q9708" s="104" t="e">
        <f>VLOOKUP($B9708,WB.GINI.2009,'WB (WDI)'!$AZ$2,FALSE)</f>
        <v>#N/A</v>
      </c>
      <c r="R9708" s="117">
        <f t="shared" ca="1" si="737"/>
        <v>0</v>
      </c>
      <c r="S9708" s="104">
        <f t="shared" ca="1" si="738"/>
        <v>0</v>
      </c>
      <c r="T9708" s="132">
        <v>46.1</v>
      </c>
      <c r="V9708" s="121"/>
      <c r="W9708" s="121"/>
      <c r="X9708" s="121"/>
    </row>
    <row r="9709" spans="1:24" hidden="1" x14ac:dyDescent="0.45">
      <c r="A9709" s="135">
        <v>2009</v>
      </c>
      <c r="B9709" s="98" t="s">
        <v>79</v>
      </c>
      <c r="C9709" s="99" t="s">
        <v>80</v>
      </c>
      <c r="D9709" s="99" t="s">
        <v>6</v>
      </c>
      <c r="E9709" s="87">
        <f t="shared" si="744"/>
        <v>5.9466119392935504</v>
      </c>
      <c r="F9709" s="69">
        <f t="shared" si="741"/>
        <v>4</v>
      </c>
      <c r="G9709" s="69">
        <f t="shared" si="744"/>
        <v>5.9633772811974328</v>
      </c>
      <c r="H9709" s="69">
        <f t="shared" si="744"/>
        <v>3.959001663387363</v>
      </c>
      <c r="I9709" s="69">
        <f t="shared" si="744"/>
        <v>6.7580767548324499</v>
      </c>
      <c r="J9709" s="69">
        <f t="shared" si="744"/>
        <v>6.1443171776873529</v>
      </c>
      <c r="K9709" s="70">
        <f t="shared" si="744"/>
        <v>6.9082868193631555</v>
      </c>
      <c r="L9709" s="111">
        <f>VLOOKUP($B9709,WB.POP.2009,'WB (WDI)'!$AZ$2,FALSE)</f>
        <v>14581429</v>
      </c>
      <c r="M9709" s="122">
        <f>VLOOKUP(B9709,WB.GDP.2009,'WB (WDI)'!$AZ$2,FALSE)</f>
        <v>2041.3299375691511</v>
      </c>
      <c r="N9709" s="117">
        <f>VLOOKUP($B9709,WB.POV2.2009,'WB (WDI)'!$AZ$2,FALSE)</f>
        <v>79.8</v>
      </c>
      <c r="O9709" s="117">
        <f>VLOOKUP($B9709,WB.POV2.2009,'WB (WDI)'!$AZ$2,FALSE)</f>
        <v>79.8</v>
      </c>
      <c r="P9709" s="117">
        <f>VLOOKUP($B9709,WB.SHARE_10.2009,'WB (WDI)'!$AZ$2,FALSE)</f>
        <v>3.3</v>
      </c>
      <c r="Q9709" s="104">
        <f>VLOOKUP($B9709,WB.GINI.2009,'WB (WDI)'!$AZ$2,FALSE)</f>
        <v>33</v>
      </c>
      <c r="R9709" s="117">
        <f t="shared" ca="1" si="737"/>
        <v>0</v>
      </c>
      <c r="S9709" s="104">
        <f t="shared" ca="1" si="738"/>
        <v>0</v>
      </c>
      <c r="T9709" s="132">
        <v>39.799999999999997</v>
      </c>
      <c r="V9709" s="121"/>
      <c r="W9709" s="121"/>
      <c r="X9709" s="121"/>
    </row>
    <row r="9710" spans="1:24" hidden="1" x14ac:dyDescent="0.45">
      <c r="A9710" s="135">
        <v>2009</v>
      </c>
      <c r="B9710" s="98" t="s">
        <v>81</v>
      </c>
      <c r="C9710" s="99" t="s">
        <v>82</v>
      </c>
      <c r="D9710" s="99" t="s">
        <v>6</v>
      </c>
      <c r="E9710" s="87">
        <f t="shared" si="744"/>
        <v>6.1022874316487385</v>
      </c>
      <c r="F9710" s="69">
        <f t="shared" si="741"/>
        <v>4</v>
      </c>
      <c r="G9710" s="69">
        <f t="shared" si="744"/>
        <v>6.906204637308341</v>
      </c>
      <c r="H9710" s="69">
        <f t="shared" si="744"/>
        <v>3.9402328181740423</v>
      </c>
      <c r="I9710" s="69">
        <f t="shared" si="744"/>
        <v>6.7084822988984047</v>
      </c>
      <c r="J9710" s="69">
        <f t="shared" si="744"/>
        <v>5.7820667555662357</v>
      </c>
      <c r="K9710" s="70">
        <f t="shared" si="744"/>
        <v>7.1744506482966672</v>
      </c>
      <c r="L9710" s="111">
        <f>VLOOKUP($B9710,WB.POP.2009,'WB (WDI)'!$AZ$2,FALSE)</f>
        <v>3393409</v>
      </c>
      <c r="M9710" s="122">
        <f>VLOOKUP(B9710,WB.GDP.2009,'WB (WDI)'!$AZ$2,FALSE)</f>
        <v>4783.6357254182703</v>
      </c>
      <c r="N9710" s="117" t="e">
        <f>VLOOKUP($B9710,WB.POV2.2009,'WB (WDI)'!$AZ$2,FALSE)</f>
        <v>#N/A</v>
      </c>
      <c r="O9710" s="117" t="e">
        <f>VLOOKUP($B9710,WB.POV2.2009,'WB (WDI)'!$AZ$2,FALSE)</f>
        <v>#N/A</v>
      </c>
      <c r="P9710" s="117" t="e">
        <f>VLOOKUP($B9710,WB.SHARE_10.2009,'WB (WDI)'!$AZ$2,FALSE)</f>
        <v>#N/A</v>
      </c>
      <c r="Q9710" s="104" t="e">
        <f>VLOOKUP($B9710,WB.GINI.2009,'WB (WDI)'!$AZ$2,FALSE)</f>
        <v>#N/A</v>
      </c>
      <c r="R9710" s="117">
        <f t="shared" ca="1" si="737"/>
        <v>0.35056915879249573</v>
      </c>
      <c r="S9710" s="104">
        <f t="shared" ca="1" si="738"/>
        <v>0.99431568384170532</v>
      </c>
      <c r="T9710" s="132">
        <v>39.1</v>
      </c>
      <c r="V9710" s="121"/>
      <c r="W9710" s="121"/>
      <c r="X9710" s="121"/>
    </row>
    <row r="9711" spans="1:24" hidden="1" x14ac:dyDescent="0.45">
      <c r="A9711" s="135">
        <v>2009</v>
      </c>
      <c r="B9711" s="98" t="s">
        <v>83</v>
      </c>
      <c r="C9711" s="99" t="s">
        <v>84</v>
      </c>
      <c r="D9711" s="99" t="s">
        <v>6</v>
      </c>
      <c r="E9711" s="87">
        <f t="shared" si="744"/>
        <v>7.8881246337370374</v>
      </c>
      <c r="F9711" s="69">
        <f t="shared" si="741"/>
        <v>1</v>
      </c>
      <c r="G9711" s="69">
        <f t="shared" si="744"/>
        <v>8.2079297089981225</v>
      </c>
      <c r="H9711" s="69">
        <f t="shared" si="744"/>
        <v>5.4208255202407321</v>
      </c>
      <c r="I9711" s="69">
        <f t="shared" si="744"/>
        <v>9.1979147378339832</v>
      </c>
      <c r="J9711" s="69">
        <f t="shared" si="744"/>
        <v>8.541588357934792</v>
      </c>
      <c r="K9711" s="70">
        <f t="shared" si="744"/>
        <v>8.0723648436775548</v>
      </c>
      <c r="L9711" s="111">
        <f>VLOOKUP($B9711,WB.POP.2009,'WB (WDI)'!$AZ$2,FALSE)</f>
        <v>1247429</v>
      </c>
      <c r="M9711" s="122">
        <f>VLOOKUP(B9711,WB.GDP.2009,'WB (WDI)'!$AZ$2,FALSE)</f>
        <v>16131.706975199395</v>
      </c>
      <c r="N9711" s="117" t="e">
        <f>VLOOKUP($B9711,WB.POV2.2009,'WB (WDI)'!$AZ$2,FALSE)</f>
        <v>#N/A</v>
      </c>
      <c r="O9711" s="117" t="e">
        <f>VLOOKUP($B9711,WB.POV2.2009,'WB (WDI)'!$AZ$2,FALSE)</f>
        <v>#N/A</v>
      </c>
      <c r="P9711" s="117" t="e">
        <f>VLOOKUP($B9711,WB.SHARE_10.2009,'WB (WDI)'!$AZ$2,FALSE)</f>
        <v>#N/A</v>
      </c>
      <c r="Q9711" s="104" t="e">
        <f>VLOOKUP($B9711,WB.GINI.2009,'WB (WDI)'!$AZ$2,FALSE)</f>
        <v>#N/A</v>
      </c>
      <c r="R9711" s="117">
        <f t="shared" ca="1" si="737"/>
        <v>1.0484770536422729</v>
      </c>
      <c r="S9711" s="104">
        <f t="shared" ca="1" si="738"/>
        <v>0.93619900941848755</v>
      </c>
      <c r="T9711" s="132">
        <v>37.9</v>
      </c>
      <c r="V9711" s="121"/>
      <c r="W9711" s="121"/>
      <c r="X9711" s="121"/>
    </row>
    <row r="9712" spans="1:24" hidden="1" x14ac:dyDescent="0.45">
      <c r="A9712" s="135">
        <v>2009</v>
      </c>
      <c r="B9712" s="98" t="s">
        <v>85</v>
      </c>
      <c r="C9712" s="99" t="s">
        <v>86</v>
      </c>
      <c r="D9712" s="99" t="s">
        <v>6</v>
      </c>
      <c r="E9712" s="87" t="e">
        <f t="shared" si="744"/>
        <v>#N/A</v>
      </c>
      <c r="F9712" s="69" t="e">
        <f t="shared" si="741"/>
        <v>#N/A</v>
      </c>
      <c r="G9712" s="69" t="e">
        <f t="shared" si="744"/>
        <v>#N/A</v>
      </c>
      <c r="H9712" s="69" t="e">
        <f t="shared" si="744"/>
        <v>#N/A</v>
      </c>
      <c r="I9712" s="69" t="e">
        <f t="shared" si="744"/>
        <v>#N/A</v>
      </c>
      <c r="J9712" s="69" t="e">
        <f t="shared" si="744"/>
        <v>#N/A</v>
      </c>
      <c r="K9712" s="70" t="e">
        <f t="shared" si="744"/>
        <v>#N/A</v>
      </c>
      <c r="L9712" s="111" t="e">
        <f>VLOOKUP($B9712,WB.POP.2009,'WB (WDI)'!$AZ$2,FALSE)</f>
        <v>#N/A</v>
      </c>
      <c r="M9712" s="122" t="e">
        <f>VLOOKUP(B9712,WB.GDP.2009,'WB (WDI)'!$AZ$2,FALSE)</f>
        <v>#N/A</v>
      </c>
      <c r="N9712" s="117" t="e">
        <f>VLOOKUP($B9712,WB.POV2.2009,'WB (WDI)'!$AZ$2,FALSE)</f>
        <v>#N/A</v>
      </c>
      <c r="O9712" s="117" t="e">
        <f>VLOOKUP($B9712,WB.POV2.2009,'WB (WDI)'!$AZ$2,FALSE)</f>
        <v>#N/A</v>
      </c>
      <c r="P9712" s="117" t="e">
        <f>VLOOKUP($B9712,WB.SHARE_10.2009,'WB (WDI)'!$AZ$2,FALSE)</f>
        <v>#N/A</v>
      </c>
      <c r="Q9712" s="104" t="e">
        <f>VLOOKUP($B9712,WB.GINI.2009,'WB (WDI)'!$AZ$2,FALSE)</f>
        <v>#N/A</v>
      </c>
      <c r="R9712" s="117" t="e">
        <f t="shared" ca="1" si="737"/>
        <v>#N/A</v>
      </c>
      <c r="S9712" s="104" t="e">
        <f t="shared" ca="1" si="738"/>
        <v>#N/A</v>
      </c>
      <c r="T9712" s="132"/>
      <c r="V9712" s="121"/>
      <c r="W9712" s="121"/>
      <c r="X9712" s="121"/>
    </row>
    <row r="9713" spans="1:24" hidden="1" x14ac:dyDescent="0.45">
      <c r="A9713" s="135">
        <v>2009</v>
      </c>
      <c r="B9713" s="98" t="s">
        <v>11</v>
      </c>
      <c r="C9713" s="99" t="s">
        <v>12</v>
      </c>
      <c r="D9713" s="99" t="s">
        <v>6</v>
      </c>
      <c r="E9713" s="87">
        <f t="shared" si="744"/>
        <v>6.4083107970577817</v>
      </c>
      <c r="F9713" s="69">
        <f t="shared" si="741"/>
        <v>3</v>
      </c>
      <c r="G9713" s="69">
        <f t="shared" si="744"/>
        <v>6.9701699213395987</v>
      </c>
      <c r="H9713" s="69">
        <f t="shared" si="744"/>
        <v>5.2448987075475655</v>
      </c>
      <c r="I9713" s="69">
        <f t="shared" si="744"/>
        <v>7.0172223604535606</v>
      </c>
      <c r="J9713" s="69">
        <f t="shared" si="744"/>
        <v>6.2372138956367342</v>
      </c>
      <c r="K9713" s="70">
        <f t="shared" si="744"/>
        <v>6.5720491003114461</v>
      </c>
      <c r="L9713" s="111">
        <f>VLOOKUP($B9713,WB.POP.2009,'WB (WDI)'!$AZ$2,FALSE)</f>
        <v>31929087</v>
      </c>
      <c r="M9713" s="122">
        <f>VLOOKUP(B9713,WB.GDP.2009,'WB (WDI)'!$AZ$2,FALSE)</f>
        <v>6131.70757049651</v>
      </c>
      <c r="N9713" s="117" t="e">
        <f>VLOOKUP($B9713,WB.POV2.2009,'WB (WDI)'!$AZ$2,FALSE)</f>
        <v>#N/A</v>
      </c>
      <c r="O9713" s="117" t="e">
        <f>VLOOKUP($B9713,WB.POV2.2009,'WB (WDI)'!$AZ$2,FALSE)</f>
        <v>#N/A</v>
      </c>
      <c r="P9713" s="117" t="e">
        <f>VLOOKUP($B9713,WB.SHARE_10.2009,'WB (WDI)'!$AZ$2,FALSE)</f>
        <v>#N/A</v>
      </c>
      <c r="Q9713" s="104" t="e">
        <f>VLOOKUP($B9713,WB.GINI.2009,'WB (WDI)'!$AZ$2,FALSE)</f>
        <v>#N/A</v>
      </c>
      <c r="R9713" s="117">
        <f t="shared" ca="1" si="737"/>
        <v>0.57229018211364746</v>
      </c>
      <c r="S9713" s="104">
        <f t="shared" ca="1" si="738"/>
        <v>0.91790163516998291</v>
      </c>
      <c r="T9713" s="132">
        <v>41.1</v>
      </c>
      <c r="V9713" s="121"/>
      <c r="W9713" s="121"/>
      <c r="X9713" s="121"/>
    </row>
    <row r="9714" spans="1:24" hidden="1" x14ac:dyDescent="0.45">
      <c r="A9714" s="135">
        <v>2009</v>
      </c>
      <c r="B9714" s="98" t="s">
        <v>87</v>
      </c>
      <c r="C9714" s="99" t="s">
        <v>88</v>
      </c>
      <c r="D9714" s="99" t="s">
        <v>6</v>
      </c>
      <c r="E9714" s="87">
        <f t="shared" si="744"/>
        <v>5.7761598636868579</v>
      </c>
      <c r="F9714" s="69">
        <f t="shared" si="741"/>
        <v>4</v>
      </c>
      <c r="G9714" s="69">
        <f t="shared" si="744"/>
        <v>6.2339171882921418</v>
      </c>
      <c r="H9714" s="69">
        <f t="shared" si="744"/>
        <v>4.2828313879158193</v>
      </c>
      <c r="I9714" s="69">
        <f t="shared" si="744"/>
        <v>6.533824188568282</v>
      </c>
      <c r="J9714" s="69">
        <f t="shared" si="744"/>
        <v>6.0939318241015235</v>
      </c>
      <c r="K9714" s="70">
        <f t="shared" si="744"/>
        <v>5.7362947295565236</v>
      </c>
      <c r="L9714" s="111">
        <f>VLOOKUP($B9714,WB.POP.2009,'WB (WDI)'!$AZ$2,FALSE)</f>
        <v>22894710</v>
      </c>
      <c r="M9714" s="122">
        <f>VLOOKUP(B9714,WB.GDP.2009,'WB (WDI)'!$AZ$2,FALSE)</f>
        <v>991.32318112177995</v>
      </c>
      <c r="N9714" s="117" t="e">
        <f>VLOOKUP($B9714,WB.POV2.2009,'WB (WDI)'!$AZ$2,FALSE)</f>
        <v>#N/A</v>
      </c>
      <c r="O9714" s="117" t="e">
        <f>VLOOKUP($B9714,WB.POV2.2009,'WB (WDI)'!$AZ$2,FALSE)</f>
        <v>#N/A</v>
      </c>
      <c r="P9714" s="117" t="e">
        <f>VLOOKUP($B9714,WB.SHARE_10.2009,'WB (WDI)'!$AZ$2,FALSE)</f>
        <v>#N/A</v>
      </c>
      <c r="Q9714" s="104" t="e">
        <f>VLOOKUP($B9714,WB.GINI.2009,'WB (WDI)'!$AZ$2,FALSE)</f>
        <v>#N/A</v>
      </c>
      <c r="R9714" s="117">
        <f t="shared" ca="1" si="737"/>
        <v>0.49184757471084595</v>
      </c>
      <c r="S9714" s="104">
        <f t="shared" ca="1" si="738"/>
        <v>1.163316011428833</v>
      </c>
      <c r="T9714" s="132">
        <v>46</v>
      </c>
    </row>
    <row r="9715" spans="1:24" hidden="1" x14ac:dyDescent="0.45">
      <c r="A9715" s="135">
        <v>2009</v>
      </c>
      <c r="B9715" s="98" t="s">
        <v>89</v>
      </c>
      <c r="C9715" s="99" t="s">
        <v>90</v>
      </c>
      <c r="D9715" s="99" t="s">
        <v>6</v>
      </c>
      <c r="E9715" s="87">
        <f t="shared" si="744"/>
        <v>6.7506002531260574</v>
      </c>
      <c r="F9715" s="69">
        <f t="shared" si="741"/>
        <v>3</v>
      </c>
      <c r="G9715" s="69">
        <f t="shared" si="744"/>
        <v>6.9502213103371107</v>
      </c>
      <c r="H9715" s="69">
        <f t="shared" si="744"/>
        <v>6.7604265302598536</v>
      </c>
      <c r="I9715" s="69">
        <f t="shared" si="744"/>
        <v>6.0948321729829189</v>
      </c>
      <c r="J9715" s="69">
        <f t="shared" si="744"/>
        <v>5.9485883361372354</v>
      </c>
      <c r="K9715" s="70">
        <f t="shared" si="744"/>
        <v>7.9989329159131692</v>
      </c>
      <c r="L9715" s="111">
        <f>VLOOKUP($B9715,WB.POP.2009,'WB (WDI)'!$AZ$2,FALSE)</f>
        <v>2081044</v>
      </c>
      <c r="M9715" s="122">
        <f>VLOOKUP(B9715,WB.GDP.2009,'WB (WDI)'!$AZ$2,FALSE)</f>
        <v>8534.5662858411379</v>
      </c>
      <c r="N9715" s="117">
        <f>VLOOKUP($B9715,WB.POV2.2009,'WB (WDI)'!$AZ$2,FALSE)</f>
        <v>48</v>
      </c>
      <c r="O9715" s="117">
        <f>VLOOKUP($B9715,WB.POV2.2009,'WB (WDI)'!$AZ$2,FALSE)</f>
        <v>48</v>
      </c>
      <c r="P9715" s="117">
        <f>VLOOKUP($B9715,WB.SHARE_10.2009,'WB (WDI)'!$AZ$2,FALSE)</f>
        <v>1.3</v>
      </c>
      <c r="Q9715" s="104">
        <f>VLOOKUP($B9715,WB.GINI.2009,'WB (WDI)'!$AZ$2,FALSE)</f>
        <v>61</v>
      </c>
      <c r="R9715" s="117">
        <f t="shared" ca="1" si="737"/>
        <v>0.68221688270568848</v>
      </c>
      <c r="S9715" s="104">
        <f t="shared" ca="1" si="738"/>
        <v>1.0718166828155518</v>
      </c>
      <c r="T9715" s="132">
        <v>65.599999999999994</v>
      </c>
    </row>
    <row r="9716" spans="1:24" hidden="1" x14ac:dyDescent="0.45">
      <c r="A9716" s="135">
        <v>2009</v>
      </c>
      <c r="B9716" s="98" t="s">
        <v>91</v>
      </c>
      <c r="C9716" s="99" t="s">
        <v>92</v>
      </c>
      <c r="D9716" s="99" t="s">
        <v>6</v>
      </c>
      <c r="E9716" s="87">
        <f t="shared" ref="E9716:K9725" si="745">IF(ISNUMBER(VLOOKUP($B9716,EFW.2009,3,FALSE))=TRUE,VLOOKUP($B9716,EFW.2009,E$2,FALSE),NA())</f>
        <v>5.6689921651593789</v>
      </c>
      <c r="F9716" s="69">
        <f t="shared" si="741"/>
        <v>4</v>
      </c>
      <c r="G9716" s="69">
        <f t="shared" si="745"/>
        <v>7.2122613599128034</v>
      </c>
      <c r="H9716" s="69">
        <f t="shared" si="745"/>
        <v>4.0001241173946376</v>
      </c>
      <c r="I9716" s="69">
        <f t="shared" si="745"/>
        <v>6.5032464344558605</v>
      </c>
      <c r="J9716" s="69">
        <f t="shared" si="745"/>
        <v>4.5039927078067583</v>
      </c>
      <c r="K9716" s="70">
        <f t="shared" si="745"/>
        <v>6.1253362062268293</v>
      </c>
      <c r="L9716" s="111">
        <f>VLOOKUP($B9716,WB.POP.2009,'WB (WDI)'!$AZ$2,FALSE)</f>
        <v>15843133</v>
      </c>
      <c r="M9716" s="122">
        <f>VLOOKUP(B9716,WB.GDP.2009,'WB (WDI)'!$AZ$2,FALSE)</f>
        <v>992.40997737366888</v>
      </c>
      <c r="N9716" s="117" t="e">
        <f>VLOOKUP($B9716,WB.POV2.2009,'WB (WDI)'!$AZ$2,FALSE)</f>
        <v>#N/A</v>
      </c>
      <c r="O9716" s="117" t="e">
        <f>VLOOKUP($B9716,WB.POV2.2009,'WB (WDI)'!$AZ$2,FALSE)</f>
        <v>#N/A</v>
      </c>
      <c r="P9716" s="117" t="e">
        <f>VLOOKUP($B9716,WB.SHARE_10.2009,'WB (WDI)'!$AZ$2,FALSE)</f>
        <v>#N/A</v>
      </c>
      <c r="Q9716" s="104" t="e">
        <f>VLOOKUP($B9716,WB.GINI.2009,'WB (WDI)'!$AZ$2,FALSE)</f>
        <v>#N/A</v>
      </c>
      <c r="R9716" s="117">
        <f t="shared" ca="1" si="737"/>
        <v>0.25206241011619568</v>
      </c>
      <c r="S9716" s="104">
        <f t="shared" ca="1" si="738"/>
        <v>0.8870081901550293</v>
      </c>
      <c r="T9716" s="132">
        <v>44</v>
      </c>
    </row>
    <row r="9717" spans="1:24" hidden="1" x14ac:dyDescent="0.45">
      <c r="A9717" s="135">
        <v>2009</v>
      </c>
      <c r="B9717" s="98" t="s">
        <v>93</v>
      </c>
      <c r="C9717" s="99" t="s">
        <v>94</v>
      </c>
      <c r="D9717" s="99" t="s">
        <v>6</v>
      </c>
      <c r="E9717" s="87">
        <f t="shared" si="745"/>
        <v>6.0309229762754901</v>
      </c>
      <c r="F9717" s="69">
        <f t="shared" si="741"/>
        <v>4</v>
      </c>
      <c r="G9717" s="69">
        <f t="shared" si="745"/>
        <v>7.5154150805868003</v>
      </c>
      <c r="H9717" s="69">
        <f t="shared" si="745"/>
        <v>3.6746489849754487</v>
      </c>
      <c r="I9717" s="69">
        <f t="shared" si="745"/>
        <v>6.1628814457028618</v>
      </c>
      <c r="J9717" s="69">
        <f t="shared" si="745"/>
        <v>5.496296253525462</v>
      </c>
      <c r="K9717" s="70">
        <f t="shared" si="745"/>
        <v>7.3053731165868783</v>
      </c>
      <c r="L9717" s="111">
        <f>VLOOKUP($B9717,WB.POP.2009,'WB (WDI)'!$AZ$2,FALSE)</f>
        <v>154324933</v>
      </c>
      <c r="M9717" s="122">
        <f>VLOOKUP(B9717,WB.GDP.2009,'WB (WDI)'!$AZ$2,FALSE)</f>
        <v>4690.3796313595694</v>
      </c>
      <c r="N9717" s="117">
        <f>VLOOKUP($B9717,WB.POV2.2009,'WB (WDI)'!$AZ$2,FALSE)</f>
        <v>79.5</v>
      </c>
      <c r="O9717" s="117">
        <f>VLOOKUP($B9717,WB.POV2.2009,'WB (WDI)'!$AZ$2,FALSE)</f>
        <v>79.5</v>
      </c>
      <c r="P9717" s="117">
        <f>VLOOKUP($B9717,WB.SHARE_10.2009,'WB (WDI)'!$AZ$2,FALSE)</f>
        <v>2</v>
      </c>
      <c r="Q9717" s="104">
        <f>VLOOKUP($B9717,WB.GINI.2009,'WB (WDI)'!$AZ$2,FALSE)</f>
        <v>43</v>
      </c>
      <c r="R9717" s="117">
        <f t="shared" ca="1" si="737"/>
        <v>0.37027630209922791</v>
      </c>
      <c r="S9717" s="104">
        <f t="shared" ca="1" si="738"/>
        <v>0.95052903890609741</v>
      </c>
      <c r="T9717" s="132"/>
    </row>
    <row r="9718" spans="1:24" hidden="1" x14ac:dyDescent="0.45">
      <c r="A9718" s="135">
        <v>2009</v>
      </c>
      <c r="B9718" s="98" t="s">
        <v>95</v>
      </c>
      <c r="C9718" s="99" t="s">
        <v>96</v>
      </c>
      <c r="D9718" s="99" t="s">
        <v>6</v>
      </c>
      <c r="E9718" s="87" t="e">
        <f t="shared" si="745"/>
        <v>#N/A</v>
      </c>
      <c r="F9718" s="69" t="e">
        <f t="shared" si="741"/>
        <v>#N/A</v>
      </c>
      <c r="G9718" s="69" t="e">
        <f t="shared" si="745"/>
        <v>#N/A</v>
      </c>
      <c r="H9718" s="69" t="e">
        <f t="shared" si="745"/>
        <v>#N/A</v>
      </c>
      <c r="I9718" s="69" t="e">
        <f t="shared" si="745"/>
        <v>#N/A</v>
      </c>
      <c r="J9718" s="69" t="e">
        <f t="shared" si="745"/>
        <v>#N/A</v>
      </c>
      <c r="K9718" s="70" t="e">
        <f t="shared" si="745"/>
        <v>#N/A</v>
      </c>
      <c r="L9718" s="111" t="e">
        <f>VLOOKUP($B9718,WB.POP.2009,'WB (WDI)'!$AZ$2,FALSE)</f>
        <v>#N/A</v>
      </c>
      <c r="M9718" s="122" t="e">
        <f>VLOOKUP(B9718,WB.GDP.2009,'WB (WDI)'!$AZ$2,FALSE)</f>
        <v>#N/A</v>
      </c>
      <c r="N9718" s="117" t="e">
        <f>VLOOKUP($B9718,WB.POV2.2009,'WB (WDI)'!$AZ$2,FALSE)</f>
        <v>#N/A</v>
      </c>
      <c r="O9718" s="117" t="e">
        <f>VLOOKUP($B9718,WB.POV2.2009,'WB (WDI)'!$AZ$2,FALSE)</f>
        <v>#N/A</v>
      </c>
      <c r="P9718" s="117" t="e">
        <f>VLOOKUP($B9718,WB.SHARE_10.2009,'WB (WDI)'!$AZ$2,FALSE)</f>
        <v>#N/A</v>
      </c>
      <c r="Q9718" s="104" t="e">
        <f>VLOOKUP($B9718,WB.GINI.2009,'WB (WDI)'!$AZ$2,FALSE)</f>
        <v>#N/A</v>
      </c>
      <c r="R9718" s="117" t="e">
        <f t="shared" ca="1" si="737"/>
        <v>#N/A</v>
      </c>
      <c r="S9718" s="104" t="e">
        <f t="shared" ca="1" si="738"/>
        <v>#N/A</v>
      </c>
      <c r="T9718" s="132"/>
    </row>
    <row r="9719" spans="1:24" hidden="1" x14ac:dyDescent="0.45">
      <c r="A9719" s="135">
        <v>2009</v>
      </c>
      <c r="B9719" s="98" t="s">
        <v>97</v>
      </c>
      <c r="C9719" s="99" t="s">
        <v>98</v>
      </c>
      <c r="D9719" s="99" t="s">
        <v>6</v>
      </c>
      <c r="E9719" s="87">
        <f t="shared" si="745"/>
        <v>6.8255786145756989</v>
      </c>
      <c r="F9719" s="69">
        <f t="shared" si="741"/>
        <v>3</v>
      </c>
      <c r="G9719" s="69">
        <f t="shared" si="745"/>
        <v>6.2330158041558157</v>
      </c>
      <c r="H9719" s="69">
        <f t="shared" si="745"/>
        <v>6.0551145171258511</v>
      </c>
      <c r="I9719" s="69">
        <f t="shared" si="745"/>
        <v>7.5071772639445378</v>
      </c>
      <c r="J9719" s="69">
        <f t="shared" si="745"/>
        <v>5.7942279388806774</v>
      </c>
      <c r="K9719" s="70">
        <f t="shared" si="745"/>
        <v>8.5383575487716126</v>
      </c>
      <c r="L9719" s="111">
        <f>VLOOKUP($B9719,WB.POP.2009,'WB (WDI)'!$AZ$2,FALSE)</f>
        <v>9782770</v>
      </c>
      <c r="M9719" s="122">
        <f>VLOOKUP(B9719,WB.GDP.2009,'WB (WDI)'!$AZ$2,FALSE)</f>
        <v>1441.0002861335836</v>
      </c>
      <c r="N9719" s="117" t="e">
        <f>VLOOKUP($B9719,WB.POV2.2009,'WB (WDI)'!$AZ$2,FALSE)</f>
        <v>#N/A</v>
      </c>
      <c r="O9719" s="117" t="e">
        <f>VLOOKUP($B9719,WB.POV2.2009,'WB (WDI)'!$AZ$2,FALSE)</f>
        <v>#N/A</v>
      </c>
      <c r="P9719" s="117" t="e">
        <f>VLOOKUP($B9719,WB.SHARE_10.2009,'WB (WDI)'!$AZ$2,FALSE)</f>
        <v>#N/A</v>
      </c>
      <c r="Q9719" s="104" t="e">
        <f>VLOOKUP($B9719,WB.GINI.2009,'WB (WDI)'!$AZ$2,FALSE)</f>
        <v>#N/A</v>
      </c>
      <c r="R9719" s="117">
        <f t="shared" ca="1" si="737"/>
        <v>0.28500249981880188</v>
      </c>
      <c r="S9719" s="104">
        <f t="shared" ca="1" si="738"/>
        <v>0.92665189504623413</v>
      </c>
      <c r="T9719" s="132">
        <v>51.1</v>
      </c>
    </row>
    <row r="9720" spans="1:24" hidden="1" x14ac:dyDescent="0.45">
      <c r="A9720" s="135">
        <v>2009</v>
      </c>
      <c r="B9720" s="98" t="s">
        <v>99</v>
      </c>
      <c r="C9720" s="99" t="s">
        <v>100</v>
      </c>
      <c r="D9720" s="99" t="s">
        <v>6</v>
      </c>
      <c r="E9720" s="87" t="e">
        <f t="shared" si="745"/>
        <v>#N/A</v>
      </c>
      <c r="F9720" s="69" t="e">
        <f t="shared" si="741"/>
        <v>#N/A</v>
      </c>
      <c r="G9720" s="69" t="e">
        <f t="shared" si="745"/>
        <v>#N/A</v>
      </c>
      <c r="H9720" s="69" t="e">
        <f t="shared" si="745"/>
        <v>#N/A</v>
      </c>
      <c r="I9720" s="69" t="e">
        <f t="shared" si="745"/>
        <v>#N/A</v>
      </c>
      <c r="J9720" s="69" t="e">
        <f t="shared" si="745"/>
        <v>#N/A</v>
      </c>
      <c r="K9720" s="70" t="e">
        <f t="shared" si="745"/>
        <v>#N/A</v>
      </c>
      <c r="L9720" s="111" t="e">
        <f>VLOOKUP($B9720,WB.POP.2009,'WB (WDI)'!$AZ$2,FALSE)</f>
        <v>#N/A</v>
      </c>
      <c r="M9720" s="122" t="e">
        <f>VLOOKUP(B9720,WB.GDP.2009,'WB (WDI)'!$AZ$2,FALSE)</f>
        <v>#N/A</v>
      </c>
      <c r="N9720" s="117" t="e">
        <f>VLOOKUP($B9720,WB.POV2.2009,'WB (WDI)'!$AZ$2,FALSE)</f>
        <v>#N/A</v>
      </c>
      <c r="O9720" s="117" t="e">
        <f>VLOOKUP($B9720,WB.POV2.2009,'WB (WDI)'!$AZ$2,FALSE)</f>
        <v>#N/A</v>
      </c>
      <c r="P9720" s="117" t="e">
        <f>VLOOKUP($B9720,WB.SHARE_10.2009,'WB (WDI)'!$AZ$2,FALSE)</f>
        <v>#N/A</v>
      </c>
      <c r="Q9720" s="104" t="e">
        <f>VLOOKUP($B9720,WB.GINI.2009,'WB (WDI)'!$AZ$2,FALSE)</f>
        <v>#N/A</v>
      </c>
      <c r="R9720" s="117" t="e">
        <f t="shared" ca="1" si="737"/>
        <v>#N/A</v>
      </c>
      <c r="S9720" s="104" t="e">
        <f t="shared" ca="1" si="738"/>
        <v>#N/A</v>
      </c>
      <c r="T9720" s="132"/>
    </row>
    <row r="9721" spans="1:24" hidden="1" x14ac:dyDescent="0.45">
      <c r="A9721" s="135">
        <v>2009</v>
      </c>
      <c r="B9721" s="98" t="s">
        <v>101</v>
      </c>
      <c r="C9721" s="99" t="s">
        <v>102</v>
      </c>
      <c r="D9721" s="99" t="s">
        <v>6</v>
      </c>
      <c r="E9721" s="87" t="e">
        <f t="shared" si="745"/>
        <v>#N/A</v>
      </c>
      <c r="F9721" s="69" t="e">
        <f t="shared" si="741"/>
        <v>#N/A</v>
      </c>
      <c r="G9721" s="69" t="e">
        <f t="shared" si="745"/>
        <v>#N/A</v>
      </c>
      <c r="H9721" s="69" t="e">
        <f t="shared" si="745"/>
        <v>#N/A</v>
      </c>
      <c r="I9721" s="69" t="e">
        <f t="shared" si="745"/>
        <v>#N/A</v>
      </c>
      <c r="J9721" s="69" t="e">
        <f t="shared" si="745"/>
        <v>#N/A</v>
      </c>
      <c r="K9721" s="70" t="e">
        <f t="shared" si="745"/>
        <v>#N/A</v>
      </c>
      <c r="L9721" s="111">
        <f>VLOOKUP($B9721,WB.POP.2009,'WB (WDI)'!$AZ$2,FALSE)</f>
        <v>175876</v>
      </c>
      <c r="M9721" s="122">
        <f>VLOOKUP(B9721,WB.GDP.2009,'WB (WDI)'!$AZ$2,FALSE)</f>
        <v>3227.9316816750338</v>
      </c>
      <c r="N9721" s="117" t="e">
        <f>VLOOKUP($B9721,WB.POV2.2009,'WB (WDI)'!$AZ$2,FALSE)</f>
        <v>#N/A</v>
      </c>
      <c r="O9721" s="117" t="e">
        <f>VLOOKUP($B9721,WB.POV2.2009,'WB (WDI)'!$AZ$2,FALSE)</f>
        <v>#N/A</v>
      </c>
      <c r="P9721" s="117" t="e">
        <f>VLOOKUP($B9721,WB.SHARE_10.2009,'WB (WDI)'!$AZ$2,FALSE)</f>
        <v>#N/A</v>
      </c>
      <c r="Q9721" s="104" t="e">
        <f>VLOOKUP($B9721,WB.GINI.2009,'WB (WDI)'!$AZ$2,FALSE)</f>
        <v>#N/A</v>
      </c>
      <c r="R9721" s="117">
        <f t="shared" ca="1" si="737"/>
        <v>0</v>
      </c>
      <c r="S9721" s="104">
        <f t="shared" ca="1" si="738"/>
        <v>0</v>
      </c>
      <c r="T9721" s="132">
        <v>35.9</v>
      </c>
    </row>
    <row r="9722" spans="1:24" hidden="1" x14ac:dyDescent="0.45">
      <c r="A9722" s="135">
        <v>2009</v>
      </c>
      <c r="B9722" s="98" t="s">
        <v>103</v>
      </c>
      <c r="C9722" s="99" t="s">
        <v>104</v>
      </c>
      <c r="D9722" s="99" t="s">
        <v>6</v>
      </c>
      <c r="E9722" s="87">
        <f t="shared" si="745"/>
        <v>5.9870948145811642</v>
      </c>
      <c r="F9722" s="69">
        <f t="shared" si="741"/>
        <v>4</v>
      </c>
      <c r="G9722" s="69">
        <f t="shared" si="745"/>
        <v>6.0950494116209271</v>
      </c>
      <c r="H9722" s="69">
        <f t="shared" si="745"/>
        <v>3.7452734706995252</v>
      </c>
      <c r="I9722" s="69">
        <f t="shared" si="745"/>
        <v>7.0229617275363649</v>
      </c>
      <c r="J9722" s="69">
        <f t="shared" si="745"/>
        <v>6.6973268222954641</v>
      </c>
      <c r="K9722" s="70">
        <f t="shared" si="745"/>
        <v>6.3748626407535447</v>
      </c>
      <c r="L9722" s="111">
        <f>VLOOKUP($B9722,WB.POP.2009,'WB (WDI)'!$AZ$2,FALSE)</f>
        <v>12335084</v>
      </c>
      <c r="M9722" s="122">
        <f>VLOOKUP(B9722,WB.GDP.2009,'WB (WDI)'!$AZ$2,FALSE)</f>
        <v>2722.2949046558306</v>
      </c>
      <c r="N9722" s="117" t="e">
        <f>VLOOKUP($B9722,WB.POV2.2009,'WB (WDI)'!$AZ$2,FALSE)</f>
        <v>#N/A</v>
      </c>
      <c r="O9722" s="117" t="e">
        <f>VLOOKUP($B9722,WB.POV2.2009,'WB (WDI)'!$AZ$2,FALSE)</f>
        <v>#N/A</v>
      </c>
      <c r="P9722" s="117" t="e">
        <f>VLOOKUP($B9722,WB.SHARE_10.2009,'WB (WDI)'!$AZ$2,FALSE)</f>
        <v>#N/A</v>
      </c>
      <c r="Q9722" s="104" t="e">
        <f>VLOOKUP($B9722,WB.GINI.2009,'WB (WDI)'!$AZ$2,FALSE)</f>
        <v>#N/A</v>
      </c>
      <c r="R9722" s="117">
        <f t="shared" ca="1" si="737"/>
        <v>0.50631964206695557</v>
      </c>
      <c r="S9722" s="104">
        <f t="shared" ca="1" si="738"/>
        <v>1.063379168510437</v>
      </c>
      <c r="T9722" s="132">
        <v>41.6</v>
      </c>
    </row>
    <row r="9723" spans="1:24" hidden="1" x14ac:dyDescent="0.45">
      <c r="A9723" s="135">
        <v>2009</v>
      </c>
      <c r="B9723" s="98" t="s">
        <v>105</v>
      </c>
      <c r="C9723" s="99" t="s">
        <v>106</v>
      </c>
      <c r="D9723" s="99" t="s">
        <v>6</v>
      </c>
      <c r="E9723" s="87" t="e">
        <f t="shared" si="745"/>
        <v>#N/A</v>
      </c>
      <c r="F9723" s="69" t="e">
        <f t="shared" si="741"/>
        <v>#N/A</v>
      </c>
      <c r="G9723" s="69" t="e">
        <f t="shared" si="745"/>
        <v>#N/A</v>
      </c>
      <c r="H9723" s="69" t="e">
        <f t="shared" si="745"/>
        <v>#N/A</v>
      </c>
      <c r="I9723" s="69" t="e">
        <f t="shared" si="745"/>
        <v>#N/A</v>
      </c>
      <c r="J9723" s="69" t="e">
        <f t="shared" si="745"/>
        <v>#N/A</v>
      </c>
      <c r="K9723" s="70" t="e">
        <f t="shared" si="745"/>
        <v>#N/A</v>
      </c>
      <c r="L9723" s="111">
        <f>VLOOKUP($B9723,WB.POP.2009,'WB (WDI)'!$AZ$2,FALSE)</f>
        <v>87298</v>
      </c>
      <c r="M9723" s="122">
        <f>VLOOKUP(B9723,WB.GDP.2009,'WB (WDI)'!$AZ$2,FALSE)</f>
        <v>20363.343533556505</v>
      </c>
      <c r="N9723" s="117" t="e">
        <f>VLOOKUP($B9723,WB.POV2.2009,'WB (WDI)'!$AZ$2,FALSE)</f>
        <v>#N/A</v>
      </c>
      <c r="O9723" s="117" t="e">
        <f>VLOOKUP($B9723,WB.POV2.2009,'WB (WDI)'!$AZ$2,FALSE)</f>
        <v>#N/A</v>
      </c>
      <c r="P9723" s="117" t="e">
        <f>VLOOKUP($B9723,WB.SHARE_10.2009,'WB (WDI)'!$AZ$2,FALSE)</f>
        <v>#N/A</v>
      </c>
      <c r="Q9723" s="104" t="e">
        <f>VLOOKUP($B9723,WB.GINI.2009,'WB (WDI)'!$AZ$2,FALSE)</f>
        <v>#N/A</v>
      </c>
      <c r="R9723" s="117">
        <f t="shared" ca="1" si="737"/>
        <v>0</v>
      </c>
      <c r="S9723" s="104">
        <f t="shared" ca="1" si="738"/>
        <v>0</v>
      </c>
      <c r="T9723" s="132">
        <v>42.9</v>
      </c>
    </row>
    <row r="9724" spans="1:24" hidden="1" x14ac:dyDescent="0.45">
      <c r="A9724" s="135">
        <v>2009</v>
      </c>
      <c r="B9724" s="98" t="s">
        <v>107</v>
      </c>
      <c r="C9724" s="99" t="s">
        <v>108</v>
      </c>
      <c r="D9724" s="99" t="s">
        <v>6</v>
      </c>
      <c r="E9724" s="87">
        <f t="shared" si="745"/>
        <v>6.348141159759928</v>
      </c>
      <c r="F9724" s="69">
        <f t="shared" si="741"/>
        <v>3</v>
      </c>
      <c r="G9724" s="69">
        <f t="shared" si="745"/>
        <v>8.236946580004604</v>
      </c>
      <c r="H9724" s="69">
        <f t="shared" si="745"/>
        <v>4.0240290489605774</v>
      </c>
      <c r="I9724" s="69">
        <f t="shared" si="745"/>
        <v>7.5401450137173827</v>
      </c>
      <c r="J9724" s="69">
        <f t="shared" si="745"/>
        <v>5.9602956758228327</v>
      </c>
      <c r="K9724" s="70">
        <f t="shared" si="745"/>
        <v>5.9792894802942413</v>
      </c>
      <c r="L9724" s="111">
        <f>VLOOKUP($B9724,WB.POP.2009,'WB (WDI)'!$AZ$2,FALSE)</f>
        <v>6272734</v>
      </c>
      <c r="M9724" s="122">
        <f>VLOOKUP(B9724,WB.GDP.2009,'WB (WDI)'!$AZ$2,FALSE)</f>
        <v>1372.3922854860184</v>
      </c>
      <c r="N9724" s="117" t="e">
        <f>VLOOKUP($B9724,WB.POV2.2009,'WB (WDI)'!$AZ$2,FALSE)</f>
        <v>#N/A</v>
      </c>
      <c r="O9724" s="117" t="e">
        <f>VLOOKUP($B9724,WB.POV2.2009,'WB (WDI)'!$AZ$2,FALSE)</f>
        <v>#N/A</v>
      </c>
      <c r="P9724" s="117" t="e">
        <f>VLOOKUP($B9724,WB.SHARE_10.2009,'WB (WDI)'!$AZ$2,FALSE)</f>
        <v>#N/A</v>
      </c>
      <c r="Q9724" s="104" t="e">
        <f>VLOOKUP($B9724,WB.GINI.2009,'WB (WDI)'!$AZ$2,FALSE)</f>
        <v>#N/A</v>
      </c>
      <c r="R9724" s="117">
        <f t="shared" ref="R9724:R9787" ca="1" si="746">VLOOKUP(B9724,INDIRECT(CONCATENATE("PWT.",A9724)),17,FALSE)</f>
        <v>0.32105836272239685</v>
      </c>
      <c r="S9724" s="104">
        <f t="shared" ref="S9724:S9787" ca="1" si="747">VLOOKUP(B9724,INDIRECT(CONCATENATE("PWT.",A9724)),24,FALSE)</f>
        <v>1.0999772548675537</v>
      </c>
      <c r="T9724" s="132">
        <v>41.1</v>
      </c>
    </row>
    <row r="9725" spans="1:24" hidden="1" x14ac:dyDescent="0.45">
      <c r="A9725" s="135">
        <v>2009</v>
      </c>
      <c r="B9725" s="98" t="s">
        <v>109</v>
      </c>
      <c r="C9725" s="99" t="s">
        <v>110</v>
      </c>
      <c r="D9725" s="99" t="s">
        <v>6</v>
      </c>
      <c r="E9725" s="87" t="e">
        <f t="shared" si="745"/>
        <v>#N/A</v>
      </c>
      <c r="F9725" s="69" t="e">
        <f t="shared" si="741"/>
        <v>#N/A</v>
      </c>
      <c r="G9725" s="69" t="e">
        <f t="shared" si="745"/>
        <v>#N/A</v>
      </c>
      <c r="H9725" s="69" t="e">
        <f t="shared" si="745"/>
        <v>#N/A</v>
      </c>
      <c r="I9725" s="69" t="e">
        <f t="shared" si="745"/>
        <v>#N/A</v>
      </c>
      <c r="J9725" s="69" t="e">
        <f t="shared" si="745"/>
        <v>#N/A</v>
      </c>
      <c r="K9725" s="70" t="e">
        <f t="shared" si="745"/>
        <v>#N/A</v>
      </c>
      <c r="L9725" s="111">
        <f>VLOOKUP($B9725,WB.POP.2009,'WB (WDI)'!$AZ$2,FALSE)</f>
        <v>11717692</v>
      </c>
      <c r="M9725" s="122" t="e">
        <f>VLOOKUP(B9725,WB.GDP.2009,'WB (WDI)'!$AZ$2,FALSE)</f>
        <v>#N/A</v>
      </c>
      <c r="N9725" s="117" t="e">
        <f>VLOOKUP($B9725,WB.POV2.2009,'WB (WDI)'!$AZ$2,FALSE)</f>
        <v>#N/A</v>
      </c>
      <c r="O9725" s="117" t="e">
        <f>VLOOKUP($B9725,WB.POV2.2009,'WB (WDI)'!$AZ$2,FALSE)</f>
        <v>#N/A</v>
      </c>
      <c r="P9725" s="117" t="e">
        <f>VLOOKUP($B9725,WB.SHARE_10.2009,'WB (WDI)'!$AZ$2,FALSE)</f>
        <v>#N/A</v>
      </c>
      <c r="Q9725" s="104" t="e">
        <f>VLOOKUP($B9725,WB.GINI.2009,'WB (WDI)'!$AZ$2,FALSE)</f>
        <v>#N/A</v>
      </c>
      <c r="R9725" s="117" t="e">
        <f t="shared" ca="1" si="746"/>
        <v>#N/A</v>
      </c>
      <c r="S9725" s="104" t="e">
        <f t="shared" ca="1" si="747"/>
        <v>#N/A</v>
      </c>
      <c r="T9725" s="132"/>
    </row>
    <row r="9726" spans="1:24" hidden="1" x14ac:dyDescent="0.45">
      <c r="A9726" s="135">
        <v>2009</v>
      </c>
      <c r="B9726" s="98" t="s">
        <v>111</v>
      </c>
      <c r="C9726" s="99" t="s">
        <v>112</v>
      </c>
      <c r="D9726" s="99" t="s">
        <v>6</v>
      </c>
      <c r="E9726" s="87">
        <f t="shared" ref="E9726:K9735" si="748">IF(ISNUMBER(VLOOKUP($B9726,EFW.2009,3,FALSE))=TRUE,VLOOKUP($B9726,EFW.2009,E$2,FALSE),NA())</f>
        <v>6.7337951351425032</v>
      </c>
      <c r="F9726" s="69">
        <f t="shared" si="741"/>
        <v>3</v>
      </c>
      <c r="G9726" s="69">
        <f t="shared" si="748"/>
        <v>6.033689514510864</v>
      </c>
      <c r="H9726" s="69">
        <f t="shared" si="748"/>
        <v>5.9108578608303368</v>
      </c>
      <c r="I9726" s="69">
        <f t="shared" si="748"/>
        <v>7.9178214120154351</v>
      </c>
      <c r="J9726" s="69">
        <f t="shared" si="748"/>
        <v>6.6036860191736304</v>
      </c>
      <c r="K9726" s="70">
        <f t="shared" si="748"/>
        <v>7.2029208691822468</v>
      </c>
      <c r="L9726" s="111">
        <f>VLOOKUP($B9726,WB.POP.2009,'WB (WDI)'!$AZ$2,FALSE)</f>
        <v>50477013</v>
      </c>
      <c r="M9726" s="122">
        <f>VLOOKUP(B9726,WB.GDP.2009,'WB (WDI)'!$AZ$2,FALSE)</f>
        <v>12262.143033421144</v>
      </c>
      <c r="N9726" s="117" t="e">
        <f>VLOOKUP($B9726,WB.POV2.2009,'WB (WDI)'!$AZ$2,FALSE)</f>
        <v>#N/A</v>
      </c>
      <c r="O9726" s="117" t="e">
        <f>VLOOKUP($B9726,WB.POV2.2009,'WB (WDI)'!$AZ$2,FALSE)</f>
        <v>#N/A</v>
      </c>
      <c r="P9726" s="117" t="e">
        <f>VLOOKUP($B9726,WB.SHARE_10.2009,'WB (WDI)'!$AZ$2,FALSE)</f>
        <v>#N/A</v>
      </c>
      <c r="Q9726" s="104" t="e">
        <f>VLOOKUP($B9726,WB.GINI.2009,'WB (WDI)'!$AZ$2,FALSE)</f>
        <v>#N/A</v>
      </c>
      <c r="R9726" s="117">
        <f t="shared" ca="1" si="746"/>
        <v>0.65288585424423218</v>
      </c>
      <c r="S9726" s="104">
        <f t="shared" ca="1" si="747"/>
        <v>1.0858677625656128</v>
      </c>
      <c r="T9726" s="132">
        <v>59.4</v>
      </c>
    </row>
    <row r="9727" spans="1:24" hidden="1" x14ac:dyDescent="0.45">
      <c r="A9727" s="135">
        <v>2009</v>
      </c>
      <c r="B9727" s="98" t="s">
        <v>113</v>
      </c>
      <c r="C9727" s="99" t="s">
        <v>114</v>
      </c>
      <c r="D9727" s="99" t="s">
        <v>6</v>
      </c>
      <c r="E9727" s="87" t="e">
        <f t="shared" si="748"/>
        <v>#N/A</v>
      </c>
      <c r="F9727" s="69" t="e">
        <f t="shared" si="741"/>
        <v>#N/A</v>
      </c>
      <c r="G9727" s="69" t="e">
        <f t="shared" si="748"/>
        <v>#N/A</v>
      </c>
      <c r="H9727" s="69" t="e">
        <f t="shared" si="748"/>
        <v>#N/A</v>
      </c>
      <c r="I9727" s="69" t="e">
        <f t="shared" si="748"/>
        <v>#N/A</v>
      </c>
      <c r="J9727" s="69" t="e">
        <f t="shared" si="748"/>
        <v>#N/A</v>
      </c>
      <c r="K9727" s="70" t="e">
        <f t="shared" si="748"/>
        <v>#N/A</v>
      </c>
      <c r="L9727" s="111">
        <f>VLOOKUP($B9727,WB.POP.2009,'WB (WDI)'!$AZ$2,FALSE)</f>
        <v>9142259</v>
      </c>
      <c r="M9727" s="122" t="e">
        <f>VLOOKUP(B9727,WB.GDP.2009,'WB (WDI)'!$AZ$2,FALSE)</f>
        <v>#N/A</v>
      </c>
      <c r="N9727" s="117">
        <f>VLOOKUP($B9727,WB.POV2.2009,'WB (WDI)'!$AZ$2,FALSE)</f>
        <v>67</v>
      </c>
      <c r="O9727" s="117">
        <f>VLOOKUP($B9727,WB.POV2.2009,'WB (WDI)'!$AZ$2,FALSE)</f>
        <v>67</v>
      </c>
      <c r="P9727" s="117">
        <f>VLOOKUP($B9727,WB.SHARE_10.2009,'WB (WDI)'!$AZ$2,FALSE)</f>
        <v>1.3</v>
      </c>
      <c r="Q9727" s="104">
        <f>VLOOKUP($B9727,WB.GINI.2009,'WB (WDI)'!$AZ$2,FALSE)</f>
        <v>46.3</v>
      </c>
      <c r="R9727" s="117" t="e">
        <f t="shared" ca="1" si="746"/>
        <v>#N/A</v>
      </c>
      <c r="S9727" s="104" t="e">
        <f t="shared" ca="1" si="747"/>
        <v>#N/A</v>
      </c>
      <c r="T9727" s="132">
        <v>47.6</v>
      </c>
    </row>
    <row r="9728" spans="1:24" hidden="1" x14ac:dyDescent="0.45">
      <c r="A9728" s="135">
        <v>2009</v>
      </c>
      <c r="B9728" s="98" t="s">
        <v>13</v>
      </c>
      <c r="C9728" s="99" t="s">
        <v>14</v>
      </c>
      <c r="D9728" s="99" t="s">
        <v>6</v>
      </c>
      <c r="E9728" s="87" t="e">
        <f t="shared" si="748"/>
        <v>#N/A</v>
      </c>
      <c r="F9728" s="69" t="e">
        <f t="shared" si="741"/>
        <v>#N/A</v>
      </c>
      <c r="G9728" s="69" t="e">
        <f t="shared" si="748"/>
        <v>#N/A</v>
      </c>
      <c r="H9728" s="69" t="e">
        <f t="shared" si="748"/>
        <v>#N/A</v>
      </c>
      <c r="I9728" s="69" t="e">
        <f t="shared" si="748"/>
        <v>#N/A</v>
      </c>
      <c r="J9728" s="69" t="e">
        <f t="shared" si="748"/>
        <v>#N/A</v>
      </c>
      <c r="K9728" s="70" t="e">
        <f t="shared" si="748"/>
        <v>#N/A</v>
      </c>
      <c r="L9728" s="111">
        <f>VLOOKUP($B9728,WB.POP.2009,'WB (WDI)'!$AZ$2,FALSE)</f>
        <v>33783788</v>
      </c>
      <c r="M9728" s="122">
        <f>VLOOKUP(B9728,WB.GDP.2009,'WB (WDI)'!$AZ$2,FALSE)</f>
        <v>3313.3114809632002</v>
      </c>
      <c r="N9728" s="117">
        <f>VLOOKUP($B9728,WB.POV2.2009,'WB (WDI)'!$AZ$2,FALSE)</f>
        <v>42</v>
      </c>
      <c r="O9728" s="117">
        <f>VLOOKUP($B9728,WB.POV2.2009,'WB (WDI)'!$AZ$2,FALSE)</f>
        <v>42</v>
      </c>
      <c r="P9728" s="117">
        <f>VLOOKUP($B9728,WB.SHARE_10.2009,'WB (WDI)'!$AZ$2,FALSE)</f>
        <v>2.6</v>
      </c>
      <c r="Q9728" s="104">
        <f>VLOOKUP($B9728,WB.GINI.2009,'WB (WDI)'!$AZ$2,FALSE)</f>
        <v>35.4</v>
      </c>
      <c r="R9728" s="117">
        <f t="shared" ca="1" si="746"/>
        <v>0.48037853837013245</v>
      </c>
      <c r="S9728" s="104">
        <f t="shared" ca="1" si="747"/>
        <v>0.85636502504348755</v>
      </c>
      <c r="T9728" s="132">
        <v>37.1</v>
      </c>
    </row>
    <row r="9729" spans="1:24" hidden="1" x14ac:dyDescent="0.45">
      <c r="A9729" s="135">
        <v>2009</v>
      </c>
      <c r="B9729" s="98" t="s">
        <v>115</v>
      </c>
      <c r="C9729" s="99" t="s">
        <v>116</v>
      </c>
      <c r="D9729" s="99" t="s">
        <v>6</v>
      </c>
      <c r="E9729" s="87">
        <f t="shared" si="748"/>
        <v>5.6173505678088071</v>
      </c>
      <c r="F9729" s="69">
        <f t="shared" si="741"/>
        <v>4</v>
      </c>
      <c r="G9729" s="69">
        <f t="shared" si="748"/>
        <v>6.3067792524208466</v>
      </c>
      <c r="H9729" s="69">
        <f t="shared" si="748"/>
        <v>3.6574127523261075</v>
      </c>
      <c r="I9729" s="69">
        <f t="shared" si="748"/>
        <v>6.6324723812618611</v>
      </c>
      <c r="J9729" s="69">
        <f t="shared" si="748"/>
        <v>6.1544177712393653</v>
      </c>
      <c r="K9729" s="70">
        <f t="shared" si="748"/>
        <v>5.3356706817958539</v>
      </c>
      <c r="L9729" s="111">
        <f>VLOOKUP($B9729,WB.POP.2009,'WB (WDI)'!$AZ$2,FALSE)</f>
        <v>6250835</v>
      </c>
      <c r="M9729" s="122">
        <f>VLOOKUP(B9729,WB.GDP.2009,'WB (WDI)'!$AZ$2,FALSE)</f>
        <v>1186.1145869526774</v>
      </c>
      <c r="N9729" s="117" t="e">
        <f>VLOOKUP($B9729,WB.POV2.2009,'WB (WDI)'!$AZ$2,FALSE)</f>
        <v>#N/A</v>
      </c>
      <c r="O9729" s="117" t="e">
        <f>VLOOKUP($B9729,WB.POV2.2009,'WB (WDI)'!$AZ$2,FALSE)</f>
        <v>#N/A</v>
      </c>
      <c r="P9729" s="117" t="e">
        <f>VLOOKUP($B9729,WB.SHARE_10.2009,'WB (WDI)'!$AZ$2,FALSE)</f>
        <v>#N/A</v>
      </c>
      <c r="Q9729" s="104" t="e">
        <f>VLOOKUP($B9729,WB.GINI.2009,'WB (WDI)'!$AZ$2,FALSE)</f>
        <v>#N/A</v>
      </c>
      <c r="R9729" s="117">
        <f t="shared" ca="1" si="746"/>
        <v>0.17223186790943146</v>
      </c>
      <c r="S9729" s="104">
        <f t="shared" ca="1" si="747"/>
        <v>0.61831474304199219</v>
      </c>
      <c r="T9729" s="132">
        <v>43.5</v>
      </c>
    </row>
    <row r="9730" spans="1:24" hidden="1" x14ac:dyDescent="0.45">
      <c r="A9730" s="135">
        <v>2009</v>
      </c>
      <c r="B9730" s="98" t="s">
        <v>15</v>
      </c>
      <c r="C9730" s="99" t="s">
        <v>16</v>
      </c>
      <c r="D9730" s="99" t="s">
        <v>6</v>
      </c>
      <c r="E9730" s="87">
        <f t="shared" si="748"/>
        <v>6.3747324298832222</v>
      </c>
      <c r="F9730" s="69">
        <f t="shared" si="741"/>
        <v>3</v>
      </c>
      <c r="G9730" s="69">
        <f t="shared" si="748"/>
        <v>6.8008984277455955</v>
      </c>
      <c r="H9730" s="69">
        <f t="shared" si="748"/>
        <v>5.3099243259215232</v>
      </c>
      <c r="I9730" s="69">
        <f t="shared" si="748"/>
        <v>6.8070457219957774</v>
      </c>
      <c r="J9730" s="69">
        <f t="shared" si="748"/>
        <v>5.837541432460589</v>
      </c>
      <c r="K9730" s="70">
        <f t="shared" si="748"/>
        <v>7.1182522412926232</v>
      </c>
      <c r="L9730" s="111">
        <f>VLOOKUP($B9730,WB.POP.2009,'WB (WDI)'!$AZ$2,FALSE)</f>
        <v>10525694</v>
      </c>
      <c r="M9730" s="122">
        <f>VLOOKUP(B9730,WB.GDP.2009,'WB (WDI)'!$AZ$2,FALSE)</f>
        <v>9872.0390013203378</v>
      </c>
      <c r="N9730" s="117" t="e">
        <f>VLOOKUP($B9730,WB.POV2.2009,'WB (WDI)'!$AZ$2,FALSE)</f>
        <v>#N/A</v>
      </c>
      <c r="O9730" s="117" t="e">
        <f>VLOOKUP($B9730,WB.POV2.2009,'WB (WDI)'!$AZ$2,FALSE)</f>
        <v>#N/A</v>
      </c>
      <c r="P9730" s="117" t="e">
        <f>VLOOKUP($B9730,WB.SHARE_10.2009,'WB (WDI)'!$AZ$2,FALSE)</f>
        <v>#N/A</v>
      </c>
      <c r="Q9730" s="104" t="e">
        <f>VLOOKUP($B9730,WB.GINI.2009,'WB (WDI)'!$AZ$2,FALSE)</f>
        <v>#N/A</v>
      </c>
      <c r="R9730" s="117">
        <f t="shared" ca="1" si="746"/>
        <v>0.66715067625045776</v>
      </c>
      <c r="S9730" s="104">
        <f t="shared" ca="1" si="747"/>
        <v>1.0475683212280273</v>
      </c>
      <c r="T9730" s="132">
        <v>39.6</v>
      </c>
    </row>
    <row r="9731" spans="1:24" hidden="1" x14ac:dyDescent="0.45">
      <c r="A9731" s="135">
        <v>2009</v>
      </c>
      <c r="B9731" s="98" t="s">
        <v>117</v>
      </c>
      <c r="C9731" s="99" t="s">
        <v>118</v>
      </c>
      <c r="D9731" s="99" t="s">
        <v>6</v>
      </c>
      <c r="E9731" s="87">
        <f t="shared" si="748"/>
        <v>7.4285948681266207</v>
      </c>
      <c r="F9731" s="69">
        <f t="shared" si="741"/>
        <v>2</v>
      </c>
      <c r="G9731" s="69">
        <f t="shared" si="748"/>
        <v>8.118012278384489</v>
      </c>
      <c r="H9731" s="69">
        <f t="shared" si="748"/>
        <v>4.7483964477386724</v>
      </c>
      <c r="I9731" s="69">
        <f t="shared" si="748"/>
        <v>8.3961149694944481</v>
      </c>
      <c r="J9731" s="69">
        <f t="shared" si="748"/>
        <v>7.4229124959999311</v>
      </c>
      <c r="K9731" s="70">
        <f t="shared" si="748"/>
        <v>8.4575381490155639</v>
      </c>
      <c r="L9731" s="111">
        <f>VLOOKUP($B9731,WB.POP.2009,'WB (WDI)'!$AZ$2,FALSE)</f>
        <v>31411096</v>
      </c>
      <c r="M9731" s="122">
        <f>VLOOKUP(B9731,WB.GDP.2009,'WB (WDI)'!$AZ$2,FALSE)</f>
        <v>1819.0011815464472</v>
      </c>
      <c r="N9731" s="117">
        <f>VLOOKUP($B9731,WB.POV2.2009,'WB (WDI)'!$AZ$2,FALSE)</f>
        <v>73.5</v>
      </c>
      <c r="O9731" s="117">
        <f>VLOOKUP($B9731,WB.POV2.2009,'WB (WDI)'!$AZ$2,FALSE)</f>
        <v>73.5</v>
      </c>
      <c r="P9731" s="117">
        <f>VLOOKUP($B9731,WB.SHARE_10.2009,'WB (WDI)'!$AZ$2,FALSE)</f>
        <v>2.2999999999999998</v>
      </c>
      <c r="Q9731" s="104">
        <f>VLOOKUP($B9731,WB.GINI.2009,'WB (WDI)'!$AZ$2,FALSE)</f>
        <v>44.2</v>
      </c>
      <c r="R9731" s="117">
        <f t="shared" ca="1" si="746"/>
        <v>0</v>
      </c>
      <c r="S9731" s="104">
        <f t="shared" ca="1" si="747"/>
        <v>0</v>
      </c>
      <c r="T9731" s="132">
        <v>44.5</v>
      </c>
    </row>
    <row r="9732" spans="1:24" hidden="1" x14ac:dyDescent="0.45">
      <c r="A9732" s="135">
        <v>2009</v>
      </c>
      <c r="B9732" s="98" t="s">
        <v>119</v>
      </c>
      <c r="C9732" s="99" t="s">
        <v>120</v>
      </c>
      <c r="D9732" s="99" t="s">
        <v>6</v>
      </c>
      <c r="E9732" s="87">
        <f t="shared" si="748"/>
        <v>6.5243245685936726</v>
      </c>
      <c r="F9732" s="69">
        <f t="shared" si="741"/>
        <v>3</v>
      </c>
      <c r="G9732" s="69">
        <f t="shared" si="748"/>
        <v>6.8383575311691986</v>
      </c>
      <c r="H9732" s="69">
        <f t="shared" si="748"/>
        <v>5.2272603977389744</v>
      </c>
      <c r="I9732" s="69">
        <f t="shared" si="748"/>
        <v>7.5254725693282953</v>
      </c>
      <c r="J9732" s="69">
        <f t="shared" si="748"/>
        <v>6.2193867632321087</v>
      </c>
      <c r="K9732" s="70">
        <f t="shared" si="748"/>
        <v>6.8111455814997877</v>
      </c>
      <c r="L9732" s="111">
        <f>VLOOKUP($B9732,WB.POP.2009,'WB (WDI)'!$AZ$2,FALSE)</f>
        <v>43073834</v>
      </c>
      <c r="M9732" s="122">
        <f>VLOOKUP(B9732,WB.GDP.2009,'WB (WDI)'!$AZ$2,FALSE)</f>
        <v>1943.04070763807</v>
      </c>
      <c r="N9732" s="117" t="e">
        <f>VLOOKUP($B9732,WB.POV2.2009,'WB (WDI)'!$AZ$2,FALSE)</f>
        <v>#N/A</v>
      </c>
      <c r="O9732" s="117" t="e">
        <f>VLOOKUP($B9732,WB.POV2.2009,'WB (WDI)'!$AZ$2,FALSE)</f>
        <v>#N/A</v>
      </c>
      <c r="P9732" s="117" t="e">
        <f>VLOOKUP($B9732,WB.SHARE_10.2009,'WB (WDI)'!$AZ$2,FALSE)</f>
        <v>#N/A</v>
      </c>
      <c r="Q9732" s="104" t="e">
        <f>VLOOKUP($B9732,WB.GINI.2009,'WB (WDI)'!$AZ$2,FALSE)</f>
        <v>#N/A</v>
      </c>
      <c r="R9732" s="117">
        <f t="shared" ca="1" si="746"/>
        <v>0.32547608017921448</v>
      </c>
      <c r="S9732" s="104">
        <f t="shared" ca="1" si="747"/>
        <v>0.99235349893569946</v>
      </c>
      <c r="T9732" s="132"/>
      <c r="V9732" s="121"/>
      <c r="W9732" s="121"/>
      <c r="X9732" s="121"/>
    </row>
    <row r="9733" spans="1:24" hidden="1" x14ac:dyDescent="0.45">
      <c r="A9733" s="135">
        <v>2009</v>
      </c>
      <c r="B9733" s="98" t="s">
        <v>17</v>
      </c>
      <c r="C9733" s="99" t="s">
        <v>18</v>
      </c>
      <c r="D9733" s="99" t="s">
        <v>6</v>
      </c>
      <c r="E9733" s="87" t="e">
        <f t="shared" si="748"/>
        <v>#N/A</v>
      </c>
      <c r="F9733" s="69" t="e">
        <f t="shared" si="741"/>
        <v>#N/A</v>
      </c>
      <c r="G9733" s="69" t="e">
        <f t="shared" si="748"/>
        <v>#N/A</v>
      </c>
      <c r="H9733" s="69" t="e">
        <f t="shared" si="748"/>
        <v>#N/A</v>
      </c>
      <c r="I9733" s="69" t="e">
        <f t="shared" si="748"/>
        <v>#N/A</v>
      </c>
      <c r="J9733" s="69" t="e">
        <f t="shared" si="748"/>
        <v>#N/A</v>
      </c>
      <c r="K9733" s="70" t="e">
        <f t="shared" si="748"/>
        <v>#N/A</v>
      </c>
      <c r="L9733" s="111" t="e">
        <f>VLOOKUP($B9733,WB.POP.2009,'WB (WDI)'!$AZ$2,FALSE)</f>
        <v>#N/A</v>
      </c>
      <c r="M9733" s="122" t="e">
        <f>VLOOKUP(B9733,WB.GDP.2009,'WB (WDI)'!$AZ$2,FALSE)</f>
        <v>#N/A</v>
      </c>
      <c r="N9733" s="117" t="e">
        <f>VLOOKUP($B9733,WB.POV2.2009,'WB (WDI)'!$AZ$2,FALSE)</f>
        <v>#N/A</v>
      </c>
      <c r="O9733" s="117" t="e">
        <f>VLOOKUP($B9733,WB.POV2.2009,'WB (WDI)'!$AZ$2,FALSE)</f>
        <v>#N/A</v>
      </c>
      <c r="P9733" s="117" t="e">
        <f>VLOOKUP($B9733,WB.SHARE_10.2009,'WB (WDI)'!$AZ$2,FALSE)</f>
        <v>#N/A</v>
      </c>
      <c r="Q9733" s="104" t="e">
        <f>VLOOKUP($B9733,WB.GINI.2009,'WB (WDI)'!$AZ$2,FALSE)</f>
        <v>#N/A</v>
      </c>
      <c r="R9733" s="117" t="e">
        <f t="shared" ca="1" si="746"/>
        <v>#N/A</v>
      </c>
      <c r="S9733" s="104" t="e">
        <f t="shared" ca="1" si="747"/>
        <v>#N/A</v>
      </c>
      <c r="T9733" s="132"/>
      <c r="V9733" s="121"/>
      <c r="W9733" s="121"/>
      <c r="X9733" s="121"/>
    </row>
    <row r="9734" spans="1:24" hidden="1" x14ac:dyDescent="0.45">
      <c r="A9734" s="135">
        <v>2009</v>
      </c>
      <c r="B9734" s="98" t="s">
        <v>121</v>
      </c>
      <c r="C9734" s="99" t="s">
        <v>122</v>
      </c>
      <c r="D9734" s="99" t="s">
        <v>6</v>
      </c>
      <c r="E9734" s="87">
        <f t="shared" si="748"/>
        <v>7.2093392673177616</v>
      </c>
      <c r="F9734" s="69">
        <f t="shared" si="741"/>
        <v>2</v>
      </c>
      <c r="G9734" s="69">
        <f t="shared" si="748"/>
        <v>7.4339933715333917</v>
      </c>
      <c r="H9734" s="69">
        <f t="shared" si="748"/>
        <v>5.7356650691667079</v>
      </c>
      <c r="I9734" s="69">
        <f t="shared" si="748"/>
        <v>8.5468817932046193</v>
      </c>
      <c r="J9734" s="69">
        <f t="shared" si="748"/>
        <v>7.3835668451552152</v>
      </c>
      <c r="K9734" s="70">
        <f t="shared" si="748"/>
        <v>6.946589257528875</v>
      </c>
      <c r="L9734" s="111">
        <f>VLOOKUP($B9734,WB.POP.2009,'WB (WDI)'!$AZ$2,FALSE)</f>
        <v>13215139</v>
      </c>
      <c r="M9734" s="122">
        <f>VLOOKUP(B9734,WB.GDP.2009,'WB (WDI)'!$AZ$2,FALSE)</f>
        <v>2917.5162196444758</v>
      </c>
      <c r="N9734" s="117" t="e">
        <f>VLOOKUP($B9734,WB.POV2.2009,'WB (WDI)'!$AZ$2,FALSE)</f>
        <v>#N/A</v>
      </c>
      <c r="O9734" s="117" t="e">
        <f>VLOOKUP($B9734,WB.POV2.2009,'WB (WDI)'!$AZ$2,FALSE)</f>
        <v>#N/A</v>
      </c>
      <c r="P9734" s="117" t="e">
        <f>VLOOKUP($B9734,WB.SHARE_10.2009,'WB (WDI)'!$AZ$2,FALSE)</f>
        <v>#N/A</v>
      </c>
      <c r="Q9734" s="104" t="e">
        <f>VLOOKUP($B9734,WB.GINI.2009,'WB (WDI)'!$AZ$2,FALSE)</f>
        <v>#N/A</v>
      </c>
      <c r="R9734" s="117">
        <f t="shared" ca="1" si="746"/>
        <v>0.31323510408401489</v>
      </c>
      <c r="S9734" s="104">
        <f t="shared" ca="1" si="747"/>
        <v>1.0278781652450562</v>
      </c>
      <c r="T9734" s="132">
        <v>55.5</v>
      </c>
      <c r="V9734" s="121"/>
      <c r="W9734" s="121"/>
      <c r="X9734" s="121"/>
    </row>
    <row r="9735" spans="1:24" hidden="1" x14ac:dyDescent="0.45">
      <c r="A9735" s="135">
        <v>2009</v>
      </c>
      <c r="B9735" s="98" t="s">
        <v>123</v>
      </c>
      <c r="C9735" s="99" t="s">
        <v>124</v>
      </c>
      <c r="D9735" s="99" t="s">
        <v>6</v>
      </c>
      <c r="E9735" s="87">
        <f t="shared" si="748"/>
        <v>4.2076233588800376</v>
      </c>
      <c r="F9735" s="69">
        <f t="shared" si="741"/>
        <v>4</v>
      </c>
      <c r="G9735" s="69">
        <f t="shared" si="748"/>
        <v>7.3696153857654565</v>
      </c>
      <c r="H9735" s="69">
        <f t="shared" si="748"/>
        <v>3.5512888123148749</v>
      </c>
      <c r="I9735" s="69">
        <f t="shared" si="748"/>
        <v>0.94750000000000001</v>
      </c>
      <c r="J9735" s="69">
        <f t="shared" si="748"/>
        <v>4.600051014508173</v>
      </c>
      <c r="K9735" s="70">
        <f t="shared" si="748"/>
        <v>4.569661581811685</v>
      </c>
      <c r="L9735" s="111">
        <f>VLOOKUP($B9735,WB.POP.2009,'WB (WDI)'!$AZ$2,FALSE)</f>
        <v>12526968</v>
      </c>
      <c r="M9735" s="122">
        <f>VLOOKUP(B9735,WB.GDP.2009,'WB (WDI)'!$AZ$2,FALSE)</f>
        <v>1925.3643814520476</v>
      </c>
      <c r="N9735" s="117" t="e">
        <f>VLOOKUP($B9735,WB.POV2.2009,'WB (WDI)'!$AZ$2,FALSE)</f>
        <v>#N/A</v>
      </c>
      <c r="O9735" s="117" t="e">
        <f>VLOOKUP($B9735,WB.POV2.2009,'WB (WDI)'!$AZ$2,FALSE)</f>
        <v>#N/A</v>
      </c>
      <c r="P9735" s="117" t="e">
        <f>VLOOKUP($B9735,WB.SHARE_10.2009,'WB (WDI)'!$AZ$2,FALSE)</f>
        <v>#N/A</v>
      </c>
      <c r="Q9735" s="104" t="e">
        <f>VLOOKUP($B9735,WB.GINI.2009,'WB (WDI)'!$AZ$2,FALSE)</f>
        <v>#N/A</v>
      </c>
      <c r="R9735" s="117">
        <f t="shared" ca="1" si="746"/>
        <v>0.28471267223358154</v>
      </c>
      <c r="S9735" s="104">
        <f t="shared" ca="1" si="747"/>
        <v>0.76106381416320801</v>
      </c>
      <c r="T9735" s="132">
        <v>47</v>
      </c>
      <c r="V9735" s="121"/>
      <c r="W9735" s="121"/>
      <c r="X9735" s="121"/>
    </row>
    <row r="9736" spans="1:24" hidden="1" x14ac:dyDescent="0.45">
      <c r="A9736" s="135">
        <v>2009</v>
      </c>
      <c r="B9736" s="98" t="s">
        <v>277</v>
      </c>
      <c r="C9736" s="99" t="s">
        <v>278</v>
      </c>
      <c r="D9736" s="99" t="s">
        <v>237</v>
      </c>
      <c r="E9736" s="87" t="e">
        <f t="shared" ref="E9736:K9745" si="749">IF(ISNUMBER(VLOOKUP($B9736,EFW.2009,3,FALSE))=TRUE,VLOOKUP($B9736,EFW.2009,E$2,FALSE),NA())</f>
        <v>#N/A</v>
      </c>
      <c r="F9736" s="69" t="e">
        <f t="shared" si="741"/>
        <v>#N/A</v>
      </c>
      <c r="G9736" s="69" t="e">
        <f t="shared" si="749"/>
        <v>#N/A</v>
      </c>
      <c r="H9736" s="69" t="e">
        <f t="shared" si="749"/>
        <v>#N/A</v>
      </c>
      <c r="I9736" s="69" t="e">
        <f t="shared" si="749"/>
        <v>#N/A</v>
      </c>
      <c r="J9736" s="69" t="e">
        <f t="shared" si="749"/>
        <v>#N/A</v>
      </c>
      <c r="K9736" s="70" t="e">
        <f t="shared" si="749"/>
        <v>#N/A</v>
      </c>
      <c r="L9736" s="111">
        <f>VLOOKUP($B9736,WB.POP.2009,'WB (WDI)'!$AZ$2,FALSE)</f>
        <v>28394813</v>
      </c>
      <c r="M9736" s="122">
        <f>VLOOKUP(B9736,WB.GDP.2009,'WB (WDI)'!$AZ$2,FALSE)</f>
        <v>1758.9040430428859</v>
      </c>
      <c r="N9736" s="117" t="e">
        <f>VLOOKUP($B9736,WB.POV2.2009,'WB (WDI)'!$AZ$2,FALSE)</f>
        <v>#N/A</v>
      </c>
      <c r="O9736" s="117" t="e">
        <f>VLOOKUP($B9736,WB.POV2.2009,'WB (WDI)'!$AZ$2,FALSE)</f>
        <v>#N/A</v>
      </c>
      <c r="P9736" s="117" t="e">
        <f>VLOOKUP($B9736,WB.SHARE_10.2009,'WB (WDI)'!$AZ$2,FALSE)</f>
        <v>#N/A</v>
      </c>
      <c r="Q9736" s="104" t="e">
        <f>VLOOKUP($B9736,WB.GINI.2009,'WB (WDI)'!$AZ$2,FALSE)</f>
        <v>#N/A</v>
      </c>
      <c r="R9736" s="117" t="e">
        <f t="shared" ca="1" si="746"/>
        <v>#N/A</v>
      </c>
      <c r="S9736" s="104" t="e">
        <f t="shared" ca="1" si="747"/>
        <v>#N/A</v>
      </c>
      <c r="T9736" s="132">
        <v>31.7</v>
      </c>
      <c r="V9736" s="121"/>
      <c r="W9736" s="121"/>
      <c r="X9736" s="121"/>
    </row>
    <row r="9737" spans="1:24" hidden="1" x14ac:dyDescent="0.45">
      <c r="A9737" s="135">
        <v>2009</v>
      </c>
      <c r="B9737" s="98" t="s">
        <v>294</v>
      </c>
      <c r="C9737" s="99" t="s">
        <v>295</v>
      </c>
      <c r="D9737" s="99" t="s">
        <v>237</v>
      </c>
      <c r="E9737" s="87">
        <f t="shared" si="749"/>
        <v>7.6762780243912037</v>
      </c>
      <c r="F9737" s="69">
        <f t="shared" si="741"/>
        <v>1</v>
      </c>
      <c r="G9737" s="69">
        <f t="shared" si="749"/>
        <v>8.7087908257212057</v>
      </c>
      <c r="H9737" s="69">
        <f t="shared" si="749"/>
        <v>5.51057669153347</v>
      </c>
      <c r="I9737" s="69">
        <f t="shared" si="749"/>
        <v>9.4373111028672128</v>
      </c>
      <c r="J9737" s="69">
        <f t="shared" si="749"/>
        <v>7.9990679845712007</v>
      </c>
      <c r="K9737" s="70">
        <f t="shared" si="749"/>
        <v>6.7256435172629239</v>
      </c>
      <c r="L9737" s="111">
        <f>VLOOKUP($B9737,WB.POP.2009,'WB (WDI)'!$AZ$2,FALSE)</f>
        <v>2888092</v>
      </c>
      <c r="M9737" s="122">
        <f>VLOOKUP(B9737,WB.GDP.2009,'WB (WDI)'!$AZ$2,FALSE)</f>
        <v>9052.3898179864664</v>
      </c>
      <c r="N9737" s="117">
        <f>VLOOKUP($B9737,WB.POV2.2009,'WB (WDI)'!$AZ$2,FALSE)</f>
        <v>13.9</v>
      </c>
      <c r="O9737" s="117">
        <f>VLOOKUP($B9737,WB.POV2.2009,'WB (WDI)'!$AZ$2,FALSE)</f>
        <v>13.9</v>
      </c>
      <c r="P9737" s="117">
        <f>VLOOKUP($B9737,WB.SHARE_10.2009,'WB (WDI)'!$AZ$2,FALSE)</f>
        <v>4</v>
      </c>
      <c r="Q9737" s="104">
        <f>VLOOKUP($B9737,WB.GINI.2009,'WB (WDI)'!$AZ$2,FALSE)</f>
        <v>28</v>
      </c>
      <c r="R9737" s="117">
        <f t="shared" ca="1" si="746"/>
        <v>0.5969545841217041</v>
      </c>
      <c r="S9737" s="104">
        <f t="shared" ca="1" si="747"/>
        <v>0.77539581060409546</v>
      </c>
      <c r="T9737" s="132">
        <v>36.299999999999997</v>
      </c>
      <c r="V9737" s="121"/>
      <c r="W9737" s="121"/>
      <c r="X9737" s="121"/>
    </row>
    <row r="9738" spans="1:24" hidden="1" x14ac:dyDescent="0.45">
      <c r="A9738" s="135">
        <v>2009</v>
      </c>
      <c r="B9738" s="98" t="s">
        <v>296</v>
      </c>
      <c r="C9738" s="99" t="s">
        <v>297</v>
      </c>
      <c r="D9738" s="99" t="s">
        <v>237</v>
      </c>
      <c r="E9738" s="87">
        <f t="shared" si="749"/>
        <v>5.92544002299657</v>
      </c>
      <c r="F9738" s="69">
        <f t="shared" si="741"/>
        <v>4</v>
      </c>
      <c r="G9738" s="69">
        <f t="shared" si="749"/>
        <v>4.4724206724057325</v>
      </c>
      <c r="H9738" s="69">
        <f t="shared" si="749"/>
        <v>5.2607356096562317</v>
      </c>
      <c r="I9738" s="69">
        <f t="shared" si="749"/>
        <v>6.5768872934717315</v>
      </c>
      <c r="J9738" s="69">
        <f t="shared" si="749"/>
        <v>6.1731875008364696</v>
      </c>
      <c r="K9738" s="70">
        <f t="shared" si="749"/>
        <v>7.1439690386126857</v>
      </c>
      <c r="L9738" s="111">
        <f>VLOOKUP($B9738,WB.POP.2009,'WB (WDI)'!$AZ$2,FALSE)</f>
        <v>8947243</v>
      </c>
      <c r="M9738" s="122">
        <f>VLOOKUP(B9738,WB.GDP.2009,'WB (WDI)'!$AZ$2,FALSE)</f>
        <v>13822.091109427938</v>
      </c>
      <c r="N9738" s="117" t="e">
        <f>VLOOKUP($B9738,WB.POV2.2009,'WB (WDI)'!$AZ$2,FALSE)</f>
        <v>#N/A</v>
      </c>
      <c r="O9738" s="117" t="e">
        <f>VLOOKUP($B9738,WB.POV2.2009,'WB (WDI)'!$AZ$2,FALSE)</f>
        <v>#N/A</v>
      </c>
      <c r="P9738" s="117" t="e">
        <f>VLOOKUP($B9738,WB.SHARE_10.2009,'WB (WDI)'!$AZ$2,FALSE)</f>
        <v>#N/A</v>
      </c>
      <c r="Q9738" s="104" t="e">
        <f>VLOOKUP($B9738,WB.GINI.2009,'WB (WDI)'!$AZ$2,FALSE)</f>
        <v>#N/A</v>
      </c>
      <c r="R9738" s="117">
        <f t="shared" ca="1" si="746"/>
        <v>0</v>
      </c>
      <c r="S9738" s="104">
        <f t="shared" ca="1" si="747"/>
        <v>0</v>
      </c>
      <c r="T9738" s="132">
        <v>44.1</v>
      </c>
      <c r="V9738" s="121"/>
      <c r="W9738" s="121"/>
      <c r="X9738" s="121"/>
    </row>
    <row r="9739" spans="1:24" hidden="1" x14ac:dyDescent="0.45">
      <c r="A9739" s="135">
        <v>2009</v>
      </c>
      <c r="B9739" s="98" t="s">
        <v>298</v>
      </c>
      <c r="C9739" s="99" t="s">
        <v>299</v>
      </c>
      <c r="D9739" s="99" t="s">
        <v>237</v>
      </c>
      <c r="E9739" s="87">
        <f t="shared" si="749"/>
        <v>7.1434540719145021</v>
      </c>
      <c r="F9739" s="69">
        <f t="shared" si="741"/>
        <v>2</v>
      </c>
      <c r="G9739" s="69">
        <f t="shared" si="749"/>
        <v>6.3944037077509561</v>
      </c>
      <c r="H9739" s="69">
        <f t="shared" si="749"/>
        <v>4.6033514409573826</v>
      </c>
      <c r="I9739" s="69">
        <f t="shared" si="749"/>
        <v>8.2603539802702883</v>
      </c>
      <c r="J9739" s="69">
        <f t="shared" si="749"/>
        <v>8.109111957570267</v>
      </c>
      <c r="K9739" s="70">
        <f t="shared" si="749"/>
        <v>8.3500492730236164</v>
      </c>
      <c r="L9739" s="111">
        <f>VLOOKUP($B9739,WB.POP.2009,'WB (WDI)'!$AZ$2,FALSE)</f>
        <v>1185076</v>
      </c>
      <c r="M9739" s="122">
        <f>VLOOKUP(B9739,WB.GDP.2009,'WB (WDI)'!$AZ$2,FALSE)</f>
        <v>44759.35695046679</v>
      </c>
      <c r="N9739" s="117" t="e">
        <f>VLOOKUP($B9739,WB.POV2.2009,'WB (WDI)'!$AZ$2,FALSE)</f>
        <v>#N/A</v>
      </c>
      <c r="O9739" s="117" t="e">
        <f>VLOOKUP($B9739,WB.POV2.2009,'WB (WDI)'!$AZ$2,FALSE)</f>
        <v>#N/A</v>
      </c>
      <c r="P9739" s="117" t="e">
        <f>VLOOKUP($B9739,WB.SHARE_10.2009,'WB (WDI)'!$AZ$2,FALSE)</f>
        <v>#N/A</v>
      </c>
      <c r="Q9739" s="104" t="e">
        <f>VLOOKUP($B9739,WB.GINI.2009,'WB (WDI)'!$AZ$2,FALSE)</f>
        <v>#N/A</v>
      </c>
      <c r="R9739" s="117">
        <f t="shared" ca="1" si="746"/>
        <v>0.98608660697937012</v>
      </c>
      <c r="S9739" s="104">
        <f t="shared" ca="1" si="747"/>
        <v>1.0853086709976196</v>
      </c>
      <c r="T9739" s="132"/>
      <c r="V9739" s="121"/>
      <c r="W9739" s="121"/>
      <c r="X9739" s="121"/>
    </row>
    <row r="9740" spans="1:24" hidden="1" x14ac:dyDescent="0.45">
      <c r="A9740" s="135">
        <v>2009</v>
      </c>
      <c r="B9740" s="98" t="s">
        <v>279</v>
      </c>
      <c r="C9740" s="99" t="s">
        <v>280</v>
      </c>
      <c r="D9740" s="99" t="s">
        <v>237</v>
      </c>
      <c r="E9740" s="87">
        <f t="shared" si="749"/>
        <v>6.2162413570885731</v>
      </c>
      <c r="F9740" s="69">
        <f t="shared" ref="F9740:F9803" si="750">IF(E9740&gt;_xlfn.QUARTILE.INC(EFW.2009.Score,3), 1, IF(E9740&gt;_xlfn.QUARTILE.INC(EFW.2009.Score,2), 2, IF(E9740&gt;_xlfn.QUARTILE.INC(EFW.2009.Score,1), 3, 4)))</f>
        <v>3</v>
      </c>
      <c r="G9740" s="69">
        <f t="shared" si="749"/>
        <v>8.6955761933299396</v>
      </c>
      <c r="H9740" s="69">
        <f t="shared" si="749"/>
        <v>3.2120236693252253</v>
      </c>
      <c r="I9740" s="69">
        <f t="shared" si="749"/>
        <v>6.7351598132132793</v>
      </c>
      <c r="J9740" s="69">
        <f t="shared" si="749"/>
        <v>5.6841399074016827</v>
      </c>
      <c r="K9740" s="70">
        <f t="shared" si="749"/>
        <v>6.7543072021727397</v>
      </c>
      <c r="L9740" s="111">
        <f>VLOOKUP($B9740,WB.POP.2009,'WB (WDI)'!$AZ$2,FALSE)</f>
        <v>145924797</v>
      </c>
      <c r="M9740" s="122">
        <f>VLOOKUP(B9740,WB.GDP.2009,'WB (WDI)'!$AZ$2,FALSE)</f>
        <v>2762.1804365811722</v>
      </c>
      <c r="N9740" s="117" t="e">
        <f>VLOOKUP($B9740,WB.POV2.2009,'WB (WDI)'!$AZ$2,FALSE)</f>
        <v>#N/A</v>
      </c>
      <c r="O9740" s="117" t="e">
        <f>VLOOKUP($B9740,WB.POV2.2009,'WB (WDI)'!$AZ$2,FALSE)</f>
        <v>#N/A</v>
      </c>
      <c r="P9740" s="117" t="e">
        <f>VLOOKUP($B9740,WB.SHARE_10.2009,'WB (WDI)'!$AZ$2,FALSE)</f>
        <v>#N/A</v>
      </c>
      <c r="Q9740" s="104" t="e">
        <f>VLOOKUP($B9740,WB.GINI.2009,'WB (WDI)'!$AZ$2,FALSE)</f>
        <v>#N/A</v>
      </c>
      <c r="R9740" s="117">
        <f t="shared" ca="1" si="746"/>
        <v>0</v>
      </c>
      <c r="S9740" s="104">
        <f t="shared" ca="1" si="747"/>
        <v>0</v>
      </c>
      <c r="T9740" s="132">
        <v>35.200000000000003</v>
      </c>
      <c r="V9740" s="121"/>
      <c r="W9740" s="121"/>
      <c r="X9740" s="121"/>
    </row>
    <row r="9741" spans="1:24" hidden="1" x14ac:dyDescent="0.45">
      <c r="A9741" s="135">
        <v>2009</v>
      </c>
      <c r="B9741" s="98" t="s">
        <v>281</v>
      </c>
      <c r="C9741" s="99" t="s">
        <v>282</v>
      </c>
      <c r="D9741" s="99" t="s">
        <v>237</v>
      </c>
      <c r="E9741" s="87" t="e">
        <f t="shared" si="749"/>
        <v>#N/A</v>
      </c>
      <c r="F9741" s="69" t="e">
        <f t="shared" si="750"/>
        <v>#N/A</v>
      </c>
      <c r="G9741" s="69" t="e">
        <f t="shared" si="749"/>
        <v>#N/A</v>
      </c>
      <c r="H9741" s="69" t="e">
        <f t="shared" si="749"/>
        <v>#N/A</v>
      </c>
      <c r="I9741" s="69" t="e">
        <f t="shared" si="749"/>
        <v>#N/A</v>
      </c>
      <c r="J9741" s="69" t="e">
        <f t="shared" si="749"/>
        <v>#N/A</v>
      </c>
      <c r="K9741" s="70" t="e">
        <f t="shared" si="749"/>
        <v>#N/A</v>
      </c>
      <c r="L9741" s="111">
        <f>VLOOKUP($B9741,WB.POP.2009,'WB (WDI)'!$AZ$2,FALSE)</f>
        <v>678323</v>
      </c>
      <c r="M9741" s="122">
        <f>VLOOKUP(B9741,WB.GDP.2009,'WB (WDI)'!$AZ$2,FALSE)</f>
        <v>7393.983256309747</v>
      </c>
      <c r="N9741" s="117" t="e">
        <f>VLOOKUP($B9741,WB.POV2.2009,'WB (WDI)'!$AZ$2,FALSE)</f>
        <v>#N/A</v>
      </c>
      <c r="O9741" s="117" t="e">
        <f>VLOOKUP($B9741,WB.POV2.2009,'WB (WDI)'!$AZ$2,FALSE)</f>
        <v>#N/A</v>
      </c>
      <c r="P9741" s="117" t="e">
        <f>VLOOKUP($B9741,WB.SHARE_10.2009,'WB (WDI)'!$AZ$2,FALSE)</f>
        <v>#N/A</v>
      </c>
      <c r="Q9741" s="104" t="e">
        <f>VLOOKUP($B9741,WB.GINI.2009,'WB (WDI)'!$AZ$2,FALSE)</f>
        <v>#N/A</v>
      </c>
      <c r="R9741" s="117">
        <f t="shared" ca="1" si="746"/>
        <v>0</v>
      </c>
      <c r="S9741" s="104">
        <f t="shared" ca="1" si="747"/>
        <v>0</v>
      </c>
      <c r="T9741" s="132">
        <v>40.9</v>
      </c>
      <c r="V9741" s="121"/>
      <c r="W9741" s="121"/>
      <c r="X9741" s="121"/>
    </row>
    <row r="9742" spans="1:24" hidden="1" x14ac:dyDescent="0.45">
      <c r="A9742" s="135">
        <v>2009</v>
      </c>
      <c r="B9742" s="98" t="s">
        <v>256</v>
      </c>
      <c r="C9742" s="99" t="s">
        <v>257</v>
      </c>
      <c r="D9742" s="99" t="s">
        <v>237</v>
      </c>
      <c r="E9742" s="87" t="e">
        <f t="shared" si="749"/>
        <v>#N/A</v>
      </c>
      <c r="F9742" s="69" t="e">
        <f t="shared" si="750"/>
        <v>#N/A</v>
      </c>
      <c r="G9742" s="69" t="e">
        <f t="shared" si="749"/>
        <v>#N/A</v>
      </c>
      <c r="H9742" s="69" t="e">
        <f t="shared" si="749"/>
        <v>#N/A</v>
      </c>
      <c r="I9742" s="69" t="e">
        <f t="shared" si="749"/>
        <v>#N/A</v>
      </c>
      <c r="J9742" s="69" t="e">
        <f t="shared" si="749"/>
        <v>#N/A</v>
      </c>
      <c r="K9742" s="70" t="e">
        <f t="shared" si="749"/>
        <v>#N/A</v>
      </c>
      <c r="L9742" s="111">
        <f>VLOOKUP($B9742,WB.POP.2009,'WB (WDI)'!$AZ$2,FALSE)</f>
        <v>383906</v>
      </c>
      <c r="M9742" s="122">
        <f>VLOOKUP(B9742,WB.GDP.2009,'WB (WDI)'!$AZ$2,FALSE)</f>
        <v>66850.420500695502</v>
      </c>
      <c r="N9742" s="117" t="e">
        <f>VLOOKUP($B9742,WB.POV2.2009,'WB (WDI)'!$AZ$2,FALSE)</f>
        <v>#N/A</v>
      </c>
      <c r="O9742" s="117" t="e">
        <f>VLOOKUP($B9742,WB.POV2.2009,'WB (WDI)'!$AZ$2,FALSE)</f>
        <v>#N/A</v>
      </c>
      <c r="P9742" s="117" t="e">
        <f>VLOOKUP($B9742,WB.SHARE_10.2009,'WB (WDI)'!$AZ$2,FALSE)</f>
        <v>#N/A</v>
      </c>
      <c r="Q9742" s="104" t="e">
        <f>VLOOKUP($B9742,WB.GINI.2009,'WB (WDI)'!$AZ$2,FALSE)</f>
        <v>#N/A</v>
      </c>
      <c r="R9742" s="117">
        <f t="shared" ca="1" si="746"/>
        <v>0</v>
      </c>
      <c r="S9742" s="104">
        <f t="shared" ca="1" si="747"/>
        <v>0</v>
      </c>
      <c r="T9742" s="132"/>
      <c r="V9742" s="121"/>
      <c r="W9742" s="121"/>
      <c r="X9742" s="121"/>
    </row>
    <row r="9743" spans="1:24" hidden="1" x14ac:dyDescent="0.45">
      <c r="A9743" s="135">
        <v>2009</v>
      </c>
      <c r="B9743" s="98" t="s">
        <v>258</v>
      </c>
      <c r="C9743" s="99" t="s">
        <v>259</v>
      </c>
      <c r="D9743" s="99" t="s">
        <v>237</v>
      </c>
      <c r="E9743" s="87" t="e">
        <f t="shared" si="749"/>
        <v>#N/A</v>
      </c>
      <c r="F9743" s="69" t="e">
        <f t="shared" si="750"/>
        <v>#N/A</v>
      </c>
      <c r="G9743" s="69" t="e">
        <f t="shared" si="749"/>
        <v>#N/A</v>
      </c>
      <c r="H9743" s="69" t="e">
        <f t="shared" si="749"/>
        <v>#N/A</v>
      </c>
      <c r="I9743" s="69" t="e">
        <f t="shared" si="749"/>
        <v>#N/A</v>
      </c>
      <c r="J9743" s="69" t="e">
        <f t="shared" si="749"/>
        <v>#N/A</v>
      </c>
      <c r="K9743" s="70" t="e">
        <f t="shared" si="749"/>
        <v>#N/A</v>
      </c>
      <c r="L9743" s="111">
        <f>VLOOKUP($B9743,WB.POP.2009,'WB (WDI)'!$AZ$2,FALSE)</f>
        <v>14093604</v>
      </c>
      <c r="M9743" s="122">
        <f>VLOOKUP(B9743,WB.GDP.2009,'WB (WDI)'!$AZ$2,FALSE)</f>
        <v>2603.5837778259606</v>
      </c>
      <c r="N9743" s="117" t="e">
        <f>VLOOKUP($B9743,WB.POV2.2009,'WB (WDI)'!$AZ$2,FALSE)</f>
        <v>#N/A</v>
      </c>
      <c r="O9743" s="117" t="e">
        <f>VLOOKUP($B9743,WB.POV2.2009,'WB (WDI)'!$AZ$2,FALSE)</f>
        <v>#N/A</v>
      </c>
      <c r="P9743" s="117" t="e">
        <f>VLOOKUP($B9743,WB.SHARE_10.2009,'WB (WDI)'!$AZ$2,FALSE)</f>
        <v>#N/A</v>
      </c>
      <c r="Q9743" s="104" t="e">
        <f>VLOOKUP($B9743,WB.GINI.2009,'WB (WDI)'!$AZ$2,FALSE)</f>
        <v>#N/A</v>
      </c>
      <c r="R9743" s="117">
        <f t="shared" ca="1" si="746"/>
        <v>0</v>
      </c>
      <c r="S9743" s="104">
        <f t="shared" ca="1" si="747"/>
        <v>0</v>
      </c>
      <c r="T9743" s="132">
        <v>36.200000000000003</v>
      </c>
      <c r="V9743" s="121"/>
      <c r="W9743" s="121"/>
      <c r="X9743" s="121"/>
    </row>
    <row r="9744" spans="1:24" hidden="1" x14ac:dyDescent="0.45">
      <c r="A9744" s="135">
        <v>2009</v>
      </c>
      <c r="B9744" s="98" t="s">
        <v>246</v>
      </c>
      <c r="C9744" s="99" t="s">
        <v>247</v>
      </c>
      <c r="D9744" s="99" t="s">
        <v>237</v>
      </c>
      <c r="E9744" s="87">
        <f t="shared" si="749"/>
        <v>6.0656795377203334</v>
      </c>
      <c r="F9744" s="69">
        <f t="shared" si="750"/>
        <v>4</v>
      </c>
      <c r="G9744" s="69">
        <f t="shared" si="749"/>
        <v>4.4925113592730153</v>
      </c>
      <c r="H9744" s="69">
        <f t="shared" si="749"/>
        <v>5.4759288902772711</v>
      </c>
      <c r="I9744" s="69">
        <f t="shared" si="749"/>
        <v>8.0465380489858056</v>
      </c>
      <c r="J9744" s="69">
        <f t="shared" si="749"/>
        <v>6.3094716321861943</v>
      </c>
      <c r="K9744" s="70">
        <f t="shared" si="749"/>
        <v>6.0039477578793781</v>
      </c>
      <c r="L9744" s="111">
        <f>VLOOKUP($B9744,WB.POP.2009,'WB (WDI)'!$AZ$2,FALSE)</f>
        <v>1331260000</v>
      </c>
      <c r="M9744" s="122">
        <f>VLOOKUP(B9744,WB.GDP.2009,'WB (WDI)'!$AZ$2,FALSE)</f>
        <v>8069.3546383862831</v>
      </c>
      <c r="N9744" s="117" t="e">
        <f>VLOOKUP($B9744,WB.POV2.2009,'WB (WDI)'!$AZ$2,FALSE)</f>
        <v>#N/A</v>
      </c>
      <c r="O9744" s="117" t="e">
        <f>VLOOKUP($B9744,WB.POV2.2009,'WB (WDI)'!$AZ$2,FALSE)</f>
        <v>#N/A</v>
      </c>
      <c r="P9744" s="117" t="e">
        <f>VLOOKUP($B9744,WB.SHARE_10.2009,'WB (WDI)'!$AZ$2,FALSE)</f>
        <v>#N/A</v>
      </c>
      <c r="Q9744" s="104" t="e">
        <f>VLOOKUP($B9744,WB.GINI.2009,'WB (WDI)'!$AZ$2,FALSE)</f>
        <v>#N/A</v>
      </c>
      <c r="R9744" s="117">
        <f t="shared" ca="1" si="746"/>
        <v>0.4074205756187439</v>
      </c>
      <c r="S9744" s="104">
        <f t="shared" ca="1" si="747"/>
        <v>0.98694199323654175</v>
      </c>
      <c r="T9744" s="132">
        <v>42.8</v>
      </c>
      <c r="V9744" s="121"/>
      <c r="W9744" s="121"/>
      <c r="X9744" s="121"/>
    </row>
    <row r="9745" spans="1:24" hidden="1" x14ac:dyDescent="0.45">
      <c r="A9745" s="135">
        <v>2009</v>
      </c>
      <c r="B9745" s="98" t="s">
        <v>248</v>
      </c>
      <c r="C9745" s="99" t="s">
        <v>681</v>
      </c>
      <c r="D9745" s="99" t="s">
        <v>237</v>
      </c>
      <c r="E9745" s="87">
        <f t="shared" si="749"/>
        <v>8.9037228844901186</v>
      </c>
      <c r="F9745" s="69">
        <f t="shared" si="750"/>
        <v>1</v>
      </c>
      <c r="G9745" s="69">
        <f t="shared" si="749"/>
        <v>8.8491560198703407</v>
      </c>
      <c r="H9745" s="69">
        <f t="shared" si="749"/>
        <v>7.6132502921950129</v>
      </c>
      <c r="I9745" s="69">
        <f t="shared" si="749"/>
        <v>9.2781745829533691</v>
      </c>
      <c r="J9745" s="69">
        <f t="shared" si="749"/>
        <v>9.4580124310542377</v>
      </c>
      <c r="K9745" s="70">
        <f t="shared" si="749"/>
        <v>9.3200210963776318</v>
      </c>
      <c r="L9745" s="111">
        <f>VLOOKUP($B9745,WB.POP.2009,'WB (WDI)'!$AZ$2,FALSE)</f>
        <v>6972800</v>
      </c>
      <c r="M9745" s="122">
        <f>VLOOKUP(B9745,WB.GDP.2009,'WB (WDI)'!$AZ$2,FALSE)</f>
        <v>48459.978107483657</v>
      </c>
      <c r="N9745" s="117" t="e">
        <f>VLOOKUP($B9745,WB.POV2.2009,'WB (WDI)'!$AZ$2,FALSE)</f>
        <v>#N/A</v>
      </c>
      <c r="O9745" s="117" t="e">
        <f>VLOOKUP($B9745,WB.POV2.2009,'WB (WDI)'!$AZ$2,FALSE)</f>
        <v>#N/A</v>
      </c>
      <c r="P9745" s="117" t="e">
        <f>VLOOKUP($B9745,WB.SHARE_10.2009,'WB (WDI)'!$AZ$2,FALSE)</f>
        <v>#N/A</v>
      </c>
      <c r="Q9745" s="104" t="e">
        <f>VLOOKUP($B9745,WB.GINI.2009,'WB (WDI)'!$AZ$2,FALSE)</f>
        <v>#N/A</v>
      </c>
      <c r="R9745" s="117">
        <f t="shared" ca="1" si="746"/>
        <v>0.79041242599487305</v>
      </c>
      <c r="S9745" s="104">
        <f t="shared" ca="1" si="747"/>
        <v>0.890830397605896</v>
      </c>
      <c r="T9745" s="132">
        <v>40.6</v>
      </c>
      <c r="V9745" s="121"/>
      <c r="W9745" s="121"/>
      <c r="X9745" s="121"/>
    </row>
    <row r="9746" spans="1:24" hidden="1" x14ac:dyDescent="0.45">
      <c r="A9746" s="135">
        <v>2009</v>
      </c>
      <c r="B9746" s="98" t="s">
        <v>249</v>
      </c>
      <c r="C9746" s="99" t="s">
        <v>698</v>
      </c>
      <c r="D9746" s="99" t="s">
        <v>237</v>
      </c>
      <c r="E9746" s="87" t="e">
        <f t="shared" ref="E9746:K9755" si="751">IF(ISNUMBER(VLOOKUP($B9746,EFW.2009,3,FALSE))=TRUE,VLOOKUP($B9746,EFW.2009,E$2,FALSE),NA())</f>
        <v>#N/A</v>
      </c>
      <c r="F9746" s="69" t="e">
        <f t="shared" si="750"/>
        <v>#N/A</v>
      </c>
      <c r="G9746" s="69" t="e">
        <f t="shared" si="751"/>
        <v>#N/A</v>
      </c>
      <c r="H9746" s="69" t="e">
        <f t="shared" si="751"/>
        <v>#N/A</v>
      </c>
      <c r="I9746" s="69" t="e">
        <f t="shared" si="751"/>
        <v>#N/A</v>
      </c>
      <c r="J9746" s="69" t="e">
        <f t="shared" si="751"/>
        <v>#N/A</v>
      </c>
      <c r="K9746" s="70" t="e">
        <f t="shared" si="751"/>
        <v>#N/A</v>
      </c>
      <c r="L9746" s="111">
        <f>VLOOKUP($B9746,WB.POP.2009,'WB (WDI)'!$AZ$2,FALSE)</f>
        <v>526400</v>
      </c>
      <c r="M9746" s="122">
        <f>VLOOKUP(B9746,WB.GDP.2009,'WB (WDI)'!$AZ$2,FALSE)</f>
        <v>95939.340822065249</v>
      </c>
      <c r="N9746" s="117" t="e">
        <f>VLOOKUP($B9746,WB.POV2.2009,'WB (WDI)'!$AZ$2,FALSE)</f>
        <v>#N/A</v>
      </c>
      <c r="O9746" s="117" t="e">
        <f>VLOOKUP($B9746,WB.POV2.2009,'WB (WDI)'!$AZ$2,FALSE)</f>
        <v>#N/A</v>
      </c>
      <c r="P9746" s="117" t="e">
        <f>VLOOKUP($B9746,WB.SHARE_10.2009,'WB (WDI)'!$AZ$2,FALSE)</f>
        <v>#N/A</v>
      </c>
      <c r="Q9746" s="104" t="e">
        <f>VLOOKUP($B9746,WB.GINI.2009,'WB (WDI)'!$AZ$2,FALSE)</f>
        <v>#N/A</v>
      </c>
      <c r="R9746" s="117">
        <f t="shared" ca="1" si="746"/>
        <v>1.6926937103271484</v>
      </c>
      <c r="S9746" s="104">
        <f t="shared" ca="1" si="747"/>
        <v>0.98773765563964844</v>
      </c>
      <c r="T9746" s="132"/>
      <c r="V9746" s="121"/>
      <c r="W9746" s="121"/>
      <c r="X9746" s="121"/>
    </row>
    <row r="9747" spans="1:24" hidden="1" x14ac:dyDescent="0.45">
      <c r="A9747" s="135">
        <v>2009</v>
      </c>
      <c r="B9747" s="98" t="s">
        <v>300</v>
      </c>
      <c r="C9747" s="99" t="s">
        <v>301</v>
      </c>
      <c r="D9747" s="99" t="s">
        <v>237</v>
      </c>
      <c r="E9747" s="87">
        <f t="shared" si="751"/>
        <v>7.7565367820389168</v>
      </c>
      <c r="F9747" s="69">
        <f t="shared" si="750"/>
        <v>1</v>
      </c>
      <c r="G9747" s="69">
        <f t="shared" si="751"/>
        <v>7.4647932426563752</v>
      </c>
      <c r="H9747" s="69">
        <f t="shared" si="751"/>
        <v>6.2926583698693896</v>
      </c>
      <c r="I9747" s="69">
        <f t="shared" si="751"/>
        <v>9.417517280751138</v>
      </c>
      <c r="J9747" s="69">
        <f t="shared" si="751"/>
        <v>8.5186629131096829</v>
      </c>
      <c r="K9747" s="70">
        <f t="shared" si="751"/>
        <v>7.0890521038080001</v>
      </c>
      <c r="L9747" s="111">
        <f>VLOOKUP($B9747,WB.POP.2009,'WB (WDI)'!$AZ$2,FALSE)</f>
        <v>1098083</v>
      </c>
      <c r="M9747" s="122">
        <f>VLOOKUP(B9747,WB.GDP.2009,'WB (WDI)'!$AZ$2,FALSE)</f>
        <v>38464.961204622101</v>
      </c>
      <c r="N9747" s="117">
        <f>VLOOKUP($B9747,WB.POV2.2009,'WB (WDI)'!$AZ$2,FALSE)</f>
        <v>0.1</v>
      </c>
      <c r="O9747" s="117">
        <f>VLOOKUP($B9747,WB.POV2.2009,'WB (WDI)'!$AZ$2,FALSE)</f>
        <v>0.1</v>
      </c>
      <c r="P9747" s="117">
        <f>VLOOKUP($B9747,WB.SHARE_10.2009,'WB (WDI)'!$AZ$2,FALSE)</f>
        <v>3.5</v>
      </c>
      <c r="Q9747" s="104">
        <f>VLOOKUP($B9747,WB.GINI.2009,'WB (WDI)'!$AZ$2,FALSE)</f>
        <v>32.1</v>
      </c>
      <c r="R9747" s="117">
        <f t="shared" ca="1" si="746"/>
        <v>0.84581398963928223</v>
      </c>
      <c r="S9747" s="104">
        <f t="shared" ca="1" si="747"/>
        <v>1.0264198780059814</v>
      </c>
      <c r="T9747" s="132">
        <v>29.8</v>
      </c>
      <c r="V9747" s="121"/>
      <c r="W9747" s="121"/>
      <c r="X9747" s="121"/>
    </row>
    <row r="9748" spans="1:24" hidden="1" x14ac:dyDescent="0.45">
      <c r="A9748" s="135">
        <v>2009</v>
      </c>
      <c r="B9748" s="98" t="s">
        <v>302</v>
      </c>
      <c r="C9748" s="99" t="s">
        <v>303</v>
      </c>
      <c r="D9748" s="99" t="s">
        <v>237</v>
      </c>
      <c r="E9748" s="87">
        <f t="shared" si="751"/>
        <v>7.5885574021430786</v>
      </c>
      <c r="F9748" s="69">
        <f t="shared" si="750"/>
        <v>1</v>
      </c>
      <c r="G9748" s="69">
        <f t="shared" si="751"/>
        <v>6.2566081873305688</v>
      </c>
      <c r="H9748" s="69">
        <f t="shared" si="751"/>
        <v>6.7206357610119589</v>
      </c>
      <c r="I9748" s="69">
        <f t="shared" si="751"/>
        <v>9.2360106353561839</v>
      </c>
      <c r="J9748" s="69">
        <f t="shared" si="751"/>
        <v>8.4998292910883979</v>
      </c>
      <c r="K9748" s="70">
        <f t="shared" si="751"/>
        <v>7.2297031359282835</v>
      </c>
      <c r="L9748" s="111">
        <f>VLOOKUP($B9748,WB.POP.2009,'WB (WDI)'!$AZ$2,FALSE)</f>
        <v>3814419</v>
      </c>
      <c r="M9748" s="122">
        <f>VLOOKUP(B9748,WB.GDP.2009,'WB (WDI)'!$AZ$2,FALSE)</f>
        <v>9097.4212478097943</v>
      </c>
      <c r="N9748" s="117">
        <f>VLOOKUP($B9748,WB.POV2.2009,'WB (WDI)'!$AZ$2,FALSE)</f>
        <v>28.9</v>
      </c>
      <c r="O9748" s="117">
        <f>VLOOKUP($B9748,WB.POV2.2009,'WB (WDI)'!$AZ$2,FALSE)</f>
        <v>28.9</v>
      </c>
      <c r="P9748" s="117">
        <f>VLOOKUP($B9748,WB.SHARE_10.2009,'WB (WDI)'!$AZ$2,FALSE)</f>
        <v>2.2999999999999998</v>
      </c>
      <c r="Q9748" s="104">
        <f>VLOOKUP($B9748,WB.GINI.2009,'WB (WDI)'!$AZ$2,FALSE)</f>
        <v>38.200000000000003</v>
      </c>
      <c r="R9748" s="117">
        <f t="shared" ca="1" si="746"/>
        <v>0</v>
      </c>
      <c r="S9748" s="104">
        <f t="shared" ca="1" si="747"/>
        <v>0</v>
      </c>
      <c r="T9748" s="132">
        <v>40.4</v>
      </c>
      <c r="V9748" s="121"/>
      <c r="W9748" s="121"/>
      <c r="X9748" s="121"/>
    </row>
    <row r="9749" spans="1:24" hidden="1" x14ac:dyDescent="0.45">
      <c r="A9749" s="135">
        <v>2009</v>
      </c>
      <c r="B9749" s="98" t="s">
        <v>283</v>
      </c>
      <c r="C9749" s="99" t="s">
        <v>284</v>
      </c>
      <c r="D9749" s="99" t="s">
        <v>237</v>
      </c>
      <c r="E9749" s="87">
        <f t="shared" si="751"/>
        <v>6.3557027280036618</v>
      </c>
      <c r="F9749" s="69">
        <f t="shared" si="750"/>
        <v>3</v>
      </c>
      <c r="G9749" s="69">
        <f t="shared" si="751"/>
        <v>7.2139446628165373</v>
      </c>
      <c r="H9749" s="69">
        <f t="shared" si="751"/>
        <v>5.5477331484825534</v>
      </c>
      <c r="I9749" s="69">
        <f t="shared" si="751"/>
        <v>6.5523011282185148</v>
      </c>
      <c r="J9749" s="69">
        <f t="shared" si="751"/>
        <v>5.8716133468740761</v>
      </c>
      <c r="K9749" s="70">
        <f t="shared" si="751"/>
        <v>6.5929213536266253</v>
      </c>
      <c r="L9749" s="111">
        <f>VLOOKUP($B9749,WB.POP.2009,'WB (WDI)'!$AZ$2,FALSE)</f>
        <v>1217726215</v>
      </c>
      <c r="M9749" s="122">
        <f>VLOOKUP(B9749,WB.GDP.2009,'WB (WDI)'!$AZ$2,FALSE)</f>
        <v>3949.0848213514296</v>
      </c>
      <c r="N9749" s="117">
        <f>VLOOKUP($B9749,WB.POV2.2009,'WB (WDI)'!$AZ$2,FALSE)</f>
        <v>71</v>
      </c>
      <c r="O9749" s="117">
        <f>VLOOKUP($B9749,WB.POV2.2009,'WB (WDI)'!$AZ$2,FALSE)</f>
        <v>71</v>
      </c>
      <c r="P9749" s="117">
        <f>VLOOKUP($B9749,WB.SHARE_10.2009,'WB (WDI)'!$AZ$2,FALSE)</f>
        <v>3.5</v>
      </c>
      <c r="Q9749" s="104">
        <f>VLOOKUP($B9749,WB.GINI.2009,'WB (WDI)'!$AZ$2,FALSE)</f>
        <v>35.4</v>
      </c>
      <c r="R9749" s="117">
        <f t="shared" ca="1" si="746"/>
        <v>0.38305279612541199</v>
      </c>
      <c r="S9749" s="104">
        <f t="shared" ca="1" si="747"/>
        <v>0.83438599109649658</v>
      </c>
      <c r="T9749" s="132">
        <v>46.9</v>
      </c>
      <c r="V9749" s="121"/>
      <c r="W9749" s="121"/>
      <c r="X9749" s="121"/>
    </row>
    <row r="9750" spans="1:24" hidden="1" x14ac:dyDescent="0.45">
      <c r="A9750" s="135">
        <v>2009</v>
      </c>
      <c r="B9750" s="98" t="s">
        <v>260</v>
      </c>
      <c r="C9750" s="99" t="s">
        <v>261</v>
      </c>
      <c r="D9750" s="99" t="s">
        <v>237</v>
      </c>
      <c r="E9750" s="87">
        <f t="shared" si="751"/>
        <v>6.6785993760145077</v>
      </c>
      <c r="F9750" s="69">
        <f t="shared" si="750"/>
        <v>3</v>
      </c>
      <c r="G9750" s="69">
        <f t="shared" si="751"/>
        <v>7.9503961360873294</v>
      </c>
      <c r="H9750" s="69">
        <f t="shared" si="751"/>
        <v>4.4281780193920399</v>
      </c>
      <c r="I9750" s="69">
        <f t="shared" si="751"/>
        <v>7.7067707216894785</v>
      </c>
      <c r="J9750" s="69">
        <f t="shared" si="751"/>
        <v>6.908748521735057</v>
      </c>
      <c r="K9750" s="70">
        <f t="shared" si="751"/>
        <v>6.3989034811686318</v>
      </c>
      <c r="L9750" s="111">
        <f>VLOOKUP($B9750,WB.POP.2009,'WB (WDI)'!$AZ$2,FALSE)</f>
        <v>238620563</v>
      </c>
      <c r="M9750" s="122">
        <f>VLOOKUP(B9750,WB.GDP.2009,'WB (WDI)'!$AZ$2,FALSE)</f>
        <v>7906.2616567558789</v>
      </c>
      <c r="N9750" s="117">
        <f>VLOOKUP($B9750,WB.POV2.2009,'WB (WDI)'!$AZ$2,FALSE)</f>
        <v>51.1</v>
      </c>
      <c r="O9750" s="117">
        <f>VLOOKUP($B9750,WB.POV2.2009,'WB (WDI)'!$AZ$2,FALSE)</f>
        <v>51.1</v>
      </c>
      <c r="P9750" s="117">
        <f>VLOOKUP($B9750,WB.SHARE_10.2009,'WB (WDI)'!$AZ$2,FALSE)</f>
        <v>3.4</v>
      </c>
      <c r="Q9750" s="104">
        <f>VLOOKUP($B9750,WB.GINI.2009,'WB (WDI)'!$AZ$2,FALSE)</f>
        <v>35.1</v>
      </c>
      <c r="R9750" s="117">
        <f t="shared" ca="1" si="746"/>
        <v>0.40280887484550476</v>
      </c>
      <c r="S9750" s="104">
        <f t="shared" ca="1" si="747"/>
        <v>0.87702631950378418</v>
      </c>
      <c r="T9750" s="132">
        <v>45</v>
      </c>
      <c r="V9750" s="121"/>
      <c r="W9750" s="121"/>
      <c r="X9750" s="121"/>
    </row>
    <row r="9751" spans="1:24" hidden="1" x14ac:dyDescent="0.45">
      <c r="A9751" s="135">
        <v>2009</v>
      </c>
      <c r="B9751" s="98" t="s">
        <v>285</v>
      </c>
      <c r="C9751" s="99" t="s">
        <v>682</v>
      </c>
      <c r="D9751" s="99" t="s">
        <v>237</v>
      </c>
      <c r="E9751" s="87">
        <f t="shared" si="751"/>
        <v>5.5969466916437325</v>
      </c>
      <c r="F9751" s="69">
        <f t="shared" si="750"/>
        <v>4</v>
      </c>
      <c r="G9751" s="69">
        <f t="shared" si="751"/>
        <v>6.2548809070495768</v>
      </c>
      <c r="H9751" s="69">
        <f t="shared" si="751"/>
        <v>4.0992437963249309</v>
      </c>
      <c r="I9751" s="69">
        <f t="shared" si="751"/>
        <v>7.3165954400117315</v>
      </c>
      <c r="J9751" s="69">
        <f t="shared" si="751"/>
        <v>5.1557495818028842</v>
      </c>
      <c r="K9751" s="70">
        <f t="shared" si="751"/>
        <v>5.1582637330295382</v>
      </c>
      <c r="L9751" s="111">
        <f>VLOOKUP($B9751,WB.POP.2009,'WB (WDI)'!$AZ$2,FALSE)</f>
        <v>72924837</v>
      </c>
      <c r="M9751" s="122">
        <f>VLOOKUP(B9751,WB.GDP.2009,'WB (WDI)'!$AZ$2,FALSE)</f>
        <v>13199.017963162507</v>
      </c>
      <c r="N9751" s="117">
        <f>VLOOKUP($B9751,WB.POV2.2009,'WB (WDI)'!$AZ$2,FALSE)</f>
        <v>4.5</v>
      </c>
      <c r="O9751" s="117">
        <f>VLOOKUP($B9751,WB.POV2.2009,'WB (WDI)'!$AZ$2,FALSE)</f>
        <v>4.5</v>
      </c>
      <c r="P9751" s="117">
        <f>VLOOKUP($B9751,WB.SHARE_10.2009,'WB (WDI)'!$AZ$2,FALSE)</f>
        <v>2</v>
      </c>
      <c r="Q9751" s="104">
        <f>VLOOKUP($B9751,WB.GINI.2009,'WB (WDI)'!$AZ$2,FALSE)</f>
        <v>42.1</v>
      </c>
      <c r="R9751" s="117">
        <f t="shared" ca="1" si="746"/>
        <v>1.075265645980835</v>
      </c>
      <c r="S9751" s="104">
        <f t="shared" ca="1" si="747"/>
        <v>1.0057284832000732</v>
      </c>
      <c r="T9751" s="132">
        <v>39</v>
      </c>
      <c r="V9751" s="121"/>
      <c r="W9751" s="121"/>
      <c r="X9751" s="121"/>
    </row>
    <row r="9752" spans="1:24" hidden="1" x14ac:dyDescent="0.45">
      <c r="A9752" s="135">
        <v>2009</v>
      </c>
      <c r="B9752" s="98" t="s">
        <v>304</v>
      </c>
      <c r="C9752" s="99" t="s">
        <v>305</v>
      </c>
      <c r="D9752" s="99" t="s">
        <v>237</v>
      </c>
      <c r="E9752" s="87" t="e">
        <f t="shared" si="751"/>
        <v>#N/A</v>
      </c>
      <c r="F9752" s="69" t="e">
        <f t="shared" si="750"/>
        <v>#N/A</v>
      </c>
      <c r="G9752" s="69" t="e">
        <f t="shared" si="751"/>
        <v>#N/A</v>
      </c>
      <c r="H9752" s="69" t="e">
        <f t="shared" si="751"/>
        <v>#N/A</v>
      </c>
      <c r="I9752" s="69" t="e">
        <f t="shared" si="751"/>
        <v>#N/A</v>
      </c>
      <c r="J9752" s="69" t="e">
        <f t="shared" si="751"/>
        <v>#N/A</v>
      </c>
      <c r="K9752" s="70" t="e">
        <f t="shared" si="751"/>
        <v>#N/A</v>
      </c>
      <c r="L9752" s="111">
        <f>VLOOKUP($B9752,WB.POP.2009,'WB (WDI)'!$AZ$2,FALSE)</f>
        <v>28973162</v>
      </c>
      <c r="M9752" s="122">
        <f>VLOOKUP(B9752,WB.GDP.2009,'WB (WDI)'!$AZ$2,FALSE)</f>
        <v>8744.2195499236404</v>
      </c>
      <c r="N9752" s="117" t="e">
        <f>VLOOKUP($B9752,WB.POV2.2009,'WB (WDI)'!$AZ$2,FALSE)</f>
        <v>#N/A</v>
      </c>
      <c r="O9752" s="117" t="e">
        <f>VLOOKUP($B9752,WB.POV2.2009,'WB (WDI)'!$AZ$2,FALSE)</f>
        <v>#N/A</v>
      </c>
      <c r="P9752" s="117" t="e">
        <f>VLOOKUP($B9752,WB.SHARE_10.2009,'WB (WDI)'!$AZ$2,FALSE)</f>
        <v>#N/A</v>
      </c>
      <c r="Q9752" s="104" t="e">
        <f>VLOOKUP($B9752,WB.GINI.2009,'WB (WDI)'!$AZ$2,FALSE)</f>
        <v>#N/A</v>
      </c>
      <c r="R9752" s="117">
        <f t="shared" ca="1" si="746"/>
        <v>0.62701249122619629</v>
      </c>
      <c r="S9752" s="104">
        <f t="shared" ca="1" si="747"/>
        <v>1.0910919904708862</v>
      </c>
      <c r="T9752" s="132">
        <v>31.4</v>
      </c>
      <c r="V9752" s="121"/>
      <c r="W9752" s="121"/>
      <c r="X9752" s="121"/>
    </row>
    <row r="9753" spans="1:24" hidden="1" x14ac:dyDescent="0.45">
      <c r="A9753" s="135">
        <v>2009</v>
      </c>
      <c r="B9753" s="98" t="s">
        <v>306</v>
      </c>
      <c r="C9753" s="99" t="s">
        <v>307</v>
      </c>
      <c r="D9753" s="99" t="s">
        <v>237</v>
      </c>
      <c r="E9753" s="87">
        <f t="shared" si="751"/>
        <v>7.0894496195137817</v>
      </c>
      <c r="F9753" s="69">
        <f t="shared" si="750"/>
        <v>2</v>
      </c>
      <c r="G9753" s="69">
        <f t="shared" si="751"/>
        <v>6.1079823195160969</v>
      </c>
      <c r="H9753" s="69">
        <f t="shared" si="751"/>
        <v>5.5375881532994047</v>
      </c>
      <c r="I9753" s="69">
        <f t="shared" si="751"/>
        <v>8.8446835073896395</v>
      </c>
      <c r="J9753" s="69">
        <f t="shared" si="751"/>
        <v>8.5957283308340173</v>
      </c>
      <c r="K9753" s="70">
        <f t="shared" si="751"/>
        <v>6.3612657865297502</v>
      </c>
      <c r="L9753" s="111">
        <f>VLOOKUP($B9753,WB.POP.2009,'WB (WDI)'!$AZ$2,FALSE)</f>
        <v>7485600</v>
      </c>
      <c r="M9753" s="122">
        <f>VLOOKUP(B9753,WB.GDP.2009,'WB (WDI)'!$AZ$2,FALSE)</f>
        <v>33733.39575427532</v>
      </c>
      <c r="N9753" s="117" t="e">
        <f>VLOOKUP($B9753,WB.POV2.2009,'WB (WDI)'!$AZ$2,FALSE)</f>
        <v>#N/A</v>
      </c>
      <c r="O9753" s="117" t="e">
        <f>VLOOKUP($B9753,WB.POV2.2009,'WB (WDI)'!$AZ$2,FALSE)</f>
        <v>#N/A</v>
      </c>
      <c r="P9753" s="117" t="e">
        <f>VLOOKUP($B9753,WB.SHARE_10.2009,'WB (WDI)'!$AZ$2,FALSE)</f>
        <v>#N/A</v>
      </c>
      <c r="Q9753" s="104" t="e">
        <f>VLOOKUP($B9753,WB.GINI.2009,'WB (WDI)'!$AZ$2,FALSE)</f>
        <v>#N/A</v>
      </c>
      <c r="R9753" s="117">
        <f t="shared" ca="1" si="746"/>
        <v>0.75975561141967773</v>
      </c>
      <c r="S9753" s="104">
        <f t="shared" ca="1" si="747"/>
        <v>0.97535163164138794</v>
      </c>
      <c r="T9753" s="132">
        <v>36.6</v>
      </c>
      <c r="V9753" s="121"/>
      <c r="W9753" s="121"/>
      <c r="X9753" s="121"/>
    </row>
    <row r="9754" spans="1:24" hidden="1" x14ac:dyDescent="0.45">
      <c r="A9754" s="135">
        <v>2009</v>
      </c>
      <c r="B9754" s="98" t="s">
        <v>251</v>
      </c>
      <c r="C9754" s="99" t="s">
        <v>252</v>
      </c>
      <c r="D9754" s="99" t="s">
        <v>237</v>
      </c>
      <c r="E9754" s="87">
        <f t="shared" si="751"/>
        <v>7.7209243936300309</v>
      </c>
      <c r="F9754" s="69">
        <f t="shared" si="750"/>
        <v>1</v>
      </c>
      <c r="G9754" s="69">
        <f t="shared" si="751"/>
        <v>5.9554878734333316</v>
      </c>
      <c r="H9754" s="69">
        <f t="shared" si="751"/>
        <v>7.3714381744041102</v>
      </c>
      <c r="I9754" s="69">
        <f t="shared" si="751"/>
        <v>9.7739948843992241</v>
      </c>
      <c r="J9754" s="69">
        <f t="shared" si="751"/>
        <v>7.6968390848794828</v>
      </c>
      <c r="K9754" s="70">
        <f t="shared" si="751"/>
        <v>7.8068619510340023</v>
      </c>
      <c r="L9754" s="111">
        <f>VLOOKUP($B9754,WB.POP.2009,'WB (WDI)'!$AZ$2,FALSE)</f>
        <v>128047000</v>
      </c>
      <c r="M9754" s="122">
        <f>VLOOKUP(B9754,WB.GDP.2009,'WB (WDI)'!$AZ$2,FALSE)</f>
        <v>36192.288424553764</v>
      </c>
      <c r="N9754" s="117" t="e">
        <f>VLOOKUP($B9754,WB.POV2.2009,'WB (WDI)'!$AZ$2,FALSE)</f>
        <v>#N/A</v>
      </c>
      <c r="O9754" s="117" t="e">
        <f>VLOOKUP($B9754,WB.POV2.2009,'WB (WDI)'!$AZ$2,FALSE)</f>
        <v>#N/A</v>
      </c>
      <c r="P9754" s="117" t="e">
        <f>VLOOKUP($B9754,WB.SHARE_10.2009,'WB (WDI)'!$AZ$2,FALSE)</f>
        <v>#N/A</v>
      </c>
      <c r="Q9754" s="104" t="e">
        <f>VLOOKUP($B9754,WB.GINI.2009,'WB (WDI)'!$AZ$2,FALSE)</f>
        <v>#N/A</v>
      </c>
      <c r="R9754" s="117">
        <f t="shared" ca="1" si="746"/>
        <v>0.66361123323440552</v>
      </c>
      <c r="S9754" s="104">
        <f t="shared" ca="1" si="747"/>
        <v>0.92247945070266724</v>
      </c>
      <c r="T9754" s="132">
        <v>31.7</v>
      </c>
      <c r="V9754" s="121"/>
      <c r="W9754" s="121"/>
      <c r="X9754" s="121"/>
    </row>
    <row r="9755" spans="1:24" hidden="1" x14ac:dyDescent="0.45">
      <c r="A9755" s="135">
        <v>2009</v>
      </c>
      <c r="B9755" s="98" t="s">
        <v>308</v>
      </c>
      <c r="C9755" s="99" t="s">
        <v>309</v>
      </c>
      <c r="D9755" s="99" t="s">
        <v>237</v>
      </c>
      <c r="E9755" s="87">
        <f t="shared" si="751"/>
        <v>7.2314176096041534</v>
      </c>
      <c r="F9755" s="69">
        <f t="shared" si="750"/>
        <v>2</v>
      </c>
      <c r="G9755" s="69">
        <f t="shared" si="751"/>
        <v>6.4008974906811629</v>
      </c>
      <c r="H9755" s="69">
        <f t="shared" si="751"/>
        <v>4.548442267004984</v>
      </c>
      <c r="I9755" s="69">
        <f t="shared" si="751"/>
        <v>9.225285639652224</v>
      </c>
      <c r="J9755" s="69">
        <f t="shared" si="751"/>
        <v>8.1536954005278659</v>
      </c>
      <c r="K9755" s="70">
        <f t="shared" si="751"/>
        <v>7.8287672501545336</v>
      </c>
      <c r="L9755" s="111">
        <f>VLOOKUP($B9755,WB.POP.2009,'WB (WDI)'!$AZ$2,FALSE)</f>
        <v>6893260</v>
      </c>
      <c r="M9755" s="122">
        <f>VLOOKUP(B9755,WB.GDP.2009,'WB (WDI)'!$AZ$2,FALSE)</f>
        <v>11650.360945660488</v>
      </c>
      <c r="N9755" s="117" t="e">
        <f>VLOOKUP($B9755,WB.POV2.2009,'WB (WDI)'!$AZ$2,FALSE)</f>
        <v>#N/A</v>
      </c>
      <c r="O9755" s="117" t="e">
        <f>VLOOKUP($B9755,WB.POV2.2009,'WB (WDI)'!$AZ$2,FALSE)</f>
        <v>#N/A</v>
      </c>
      <c r="P9755" s="117" t="e">
        <f>VLOOKUP($B9755,WB.SHARE_10.2009,'WB (WDI)'!$AZ$2,FALSE)</f>
        <v>#N/A</v>
      </c>
      <c r="Q9755" s="104" t="e">
        <f>VLOOKUP($B9755,WB.GINI.2009,'WB (WDI)'!$AZ$2,FALSE)</f>
        <v>#N/A</v>
      </c>
      <c r="R9755" s="117">
        <f t="shared" ca="1" si="746"/>
        <v>0.75027346611022949</v>
      </c>
      <c r="S9755" s="104">
        <f t="shared" ca="1" si="747"/>
        <v>1.1656076908111572</v>
      </c>
      <c r="T9755" s="132">
        <v>36.6</v>
      </c>
      <c r="V9755" s="121"/>
      <c r="W9755" s="121"/>
      <c r="X9755" s="121"/>
    </row>
    <row r="9756" spans="1:24" hidden="1" x14ac:dyDescent="0.45">
      <c r="A9756" s="135">
        <v>2009</v>
      </c>
      <c r="B9756" s="98" t="s">
        <v>235</v>
      </c>
      <c r="C9756" s="99" t="s">
        <v>236</v>
      </c>
      <c r="D9756" s="99" t="s">
        <v>237</v>
      </c>
      <c r="E9756" s="87">
        <f t="shared" ref="E9756:K9765" si="752">IF(ISNUMBER(VLOOKUP($B9756,EFW.2009,3,FALSE))=TRUE,VLOOKUP($B9756,EFW.2009,E$2,FALSE),NA())</f>
        <v>6.8718233573847582</v>
      </c>
      <c r="F9756" s="69">
        <f t="shared" si="750"/>
        <v>3</v>
      </c>
      <c r="G9756" s="69">
        <f t="shared" si="752"/>
        <v>7.4147344606359864</v>
      </c>
      <c r="H9756" s="69">
        <f t="shared" si="752"/>
        <v>5.3853871678358338</v>
      </c>
      <c r="I9756" s="69">
        <f t="shared" si="752"/>
        <v>8.291839230728284</v>
      </c>
      <c r="J9756" s="69">
        <f t="shared" si="752"/>
        <v>5.4707844055899608</v>
      </c>
      <c r="K9756" s="70">
        <f t="shared" si="752"/>
        <v>7.7963715221337262</v>
      </c>
      <c r="L9756" s="111">
        <f>VLOOKUP($B9756,WB.POP.2009,'WB (WDI)'!$AZ$2,FALSE)</f>
        <v>16092822</v>
      </c>
      <c r="M9756" s="122">
        <f>VLOOKUP(B9756,WB.GDP.2009,'WB (WDI)'!$AZ$2,FALSE)</f>
        <v>19614.735320527849</v>
      </c>
      <c r="N9756" s="117">
        <f>VLOOKUP($B9756,WB.POV2.2009,'WB (WDI)'!$AZ$2,FALSE)</f>
        <v>2</v>
      </c>
      <c r="O9756" s="117">
        <f>VLOOKUP($B9756,WB.POV2.2009,'WB (WDI)'!$AZ$2,FALSE)</f>
        <v>2</v>
      </c>
      <c r="P9756" s="117">
        <f>VLOOKUP($B9756,WB.SHARE_10.2009,'WB (WDI)'!$AZ$2,FALSE)</f>
        <v>4</v>
      </c>
      <c r="Q9756" s="104">
        <f>VLOOKUP($B9756,WB.GINI.2009,'WB (WDI)'!$AZ$2,FALSE)</f>
        <v>28.2</v>
      </c>
      <c r="R9756" s="117">
        <f t="shared" ca="1" si="746"/>
        <v>0.47566866874694824</v>
      </c>
      <c r="S9756" s="104">
        <f t="shared" ca="1" si="747"/>
        <v>0.86606794595718384</v>
      </c>
      <c r="T9756" s="132">
        <v>27.3</v>
      </c>
      <c r="V9756" s="121"/>
      <c r="W9756" s="121"/>
      <c r="X9756" s="121"/>
    </row>
    <row r="9757" spans="1:24" hidden="1" x14ac:dyDescent="0.45">
      <c r="A9757" s="135">
        <v>2009</v>
      </c>
      <c r="B9757" s="98" t="s">
        <v>310</v>
      </c>
      <c r="C9757" s="99" t="s">
        <v>311</v>
      </c>
      <c r="D9757" s="99" t="s">
        <v>237</v>
      </c>
      <c r="E9757" s="87">
        <f t="shared" si="752"/>
        <v>6.8716343303685479</v>
      </c>
      <c r="F9757" s="69">
        <f t="shared" si="750"/>
        <v>3</v>
      </c>
      <c r="G9757" s="69">
        <f t="shared" si="752"/>
        <v>5.5698907681932326</v>
      </c>
      <c r="H9757" s="69">
        <f t="shared" si="752"/>
        <v>5.2419394002937922</v>
      </c>
      <c r="I9757" s="69">
        <f t="shared" si="752"/>
        <v>7.8661716430060267</v>
      </c>
      <c r="J9757" s="69">
        <f t="shared" si="752"/>
        <v>7.7538526414312328</v>
      </c>
      <c r="K9757" s="70">
        <f t="shared" si="752"/>
        <v>7.9263171989184533</v>
      </c>
      <c r="L9757" s="111">
        <f>VLOOKUP($B9757,WB.POP.2009,'WB (WDI)'!$AZ$2,FALSE)</f>
        <v>2821045</v>
      </c>
      <c r="M9757" s="122">
        <f>VLOOKUP(B9757,WB.GDP.2009,'WB (WDI)'!$AZ$2,FALSE)</f>
        <v>63886.047379593496</v>
      </c>
      <c r="N9757" s="117" t="e">
        <f>VLOOKUP($B9757,WB.POV2.2009,'WB (WDI)'!$AZ$2,FALSE)</f>
        <v>#N/A</v>
      </c>
      <c r="O9757" s="117" t="e">
        <f>VLOOKUP($B9757,WB.POV2.2009,'WB (WDI)'!$AZ$2,FALSE)</f>
        <v>#N/A</v>
      </c>
      <c r="P9757" s="117" t="e">
        <f>VLOOKUP($B9757,WB.SHARE_10.2009,'WB (WDI)'!$AZ$2,FALSE)</f>
        <v>#N/A</v>
      </c>
      <c r="Q9757" s="104" t="e">
        <f>VLOOKUP($B9757,WB.GINI.2009,'WB (WDI)'!$AZ$2,FALSE)</f>
        <v>#N/A</v>
      </c>
      <c r="R9757" s="117">
        <f t="shared" ca="1" si="746"/>
        <v>1.0625900030136108</v>
      </c>
      <c r="S9757" s="104">
        <f t="shared" ca="1" si="747"/>
        <v>1.5430470705032349</v>
      </c>
      <c r="T9757" s="132"/>
      <c r="V9757" s="121"/>
      <c r="W9757" s="121"/>
      <c r="X9757" s="121"/>
    </row>
    <row r="9758" spans="1:24" hidden="1" x14ac:dyDescent="0.45">
      <c r="A9758" s="135">
        <v>2009</v>
      </c>
      <c r="B9758" s="98" t="s">
        <v>238</v>
      </c>
      <c r="C9758" s="99" t="s">
        <v>239</v>
      </c>
      <c r="D9758" s="99" t="s">
        <v>237</v>
      </c>
      <c r="E9758" s="87">
        <f t="shared" si="752"/>
        <v>6.9149471686884967</v>
      </c>
      <c r="F9758" s="69">
        <f t="shared" si="750"/>
        <v>2</v>
      </c>
      <c r="G9758" s="69">
        <f t="shared" si="752"/>
        <v>7.4704871348543751</v>
      </c>
      <c r="H9758" s="69">
        <f t="shared" si="752"/>
        <v>4.6432185379065833</v>
      </c>
      <c r="I9758" s="69">
        <f t="shared" si="752"/>
        <v>8.344078759985333</v>
      </c>
      <c r="J9758" s="69">
        <f t="shared" si="752"/>
        <v>6.7269497867501142</v>
      </c>
      <c r="K9758" s="70">
        <f t="shared" si="752"/>
        <v>7.3900016239460733</v>
      </c>
      <c r="L9758" s="111">
        <f>VLOOKUP($B9758,WB.POP.2009,'WB (WDI)'!$AZ$2,FALSE)</f>
        <v>5383300</v>
      </c>
      <c r="M9758" s="122">
        <f>VLOOKUP(B9758,WB.GDP.2009,'WB (WDI)'!$AZ$2,FALSE)</f>
        <v>4210.6263470708936</v>
      </c>
      <c r="N9758" s="117">
        <f>VLOOKUP($B9758,WB.POV2.2009,'WB (WDI)'!$AZ$2,FALSE)</f>
        <v>16</v>
      </c>
      <c r="O9758" s="117">
        <f>VLOOKUP($B9758,WB.POV2.2009,'WB (WDI)'!$AZ$2,FALSE)</f>
        <v>16</v>
      </c>
      <c r="P9758" s="117">
        <f>VLOOKUP($B9758,WB.SHARE_10.2009,'WB (WDI)'!$AZ$2,FALSE)</f>
        <v>3.9</v>
      </c>
      <c r="Q9758" s="104">
        <f>VLOOKUP($B9758,WB.GINI.2009,'WB (WDI)'!$AZ$2,FALSE)</f>
        <v>29.9</v>
      </c>
      <c r="R9758" s="117">
        <f t="shared" ca="1" si="746"/>
        <v>0.40424162149429321</v>
      </c>
      <c r="S9758" s="104">
        <f t="shared" ca="1" si="747"/>
        <v>0.97842621803283691</v>
      </c>
      <c r="T9758" s="132">
        <v>34.299999999999997</v>
      </c>
      <c r="V9758" s="121"/>
      <c r="W9758" s="121"/>
      <c r="X9758" s="121"/>
    </row>
    <row r="9759" spans="1:24" hidden="1" x14ac:dyDescent="0.45">
      <c r="A9759" s="135">
        <v>2009</v>
      </c>
      <c r="B9759" s="98" t="s">
        <v>262</v>
      </c>
      <c r="C9759" s="99" t="s">
        <v>684</v>
      </c>
      <c r="D9759" s="99" t="s">
        <v>237</v>
      </c>
      <c r="E9759" s="87" t="e">
        <f t="shared" si="752"/>
        <v>#N/A</v>
      </c>
      <c r="F9759" s="69" t="e">
        <f t="shared" si="750"/>
        <v>#N/A</v>
      </c>
      <c r="G9759" s="69" t="e">
        <f t="shared" si="752"/>
        <v>#N/A</v>
      </c>
      <c r="H9759" s="69" t="e">
        <f t="shared" si="752"/>
        <v>#N/A</v>
      </c>
      <c r="I9759" s="69" t="e">
        <f t="shared" si="752"/>
        <v>#N/A</v>
      </c>
      <c r="J9759" s="69" t="e">
        <f t="shared" si="752"/>
        <v>#N/A</v>
      </c>
      <c r="K9759" s="70" t="e">
        <f t="shared" si="752"/>
        <v>#N/A</v>
      </c>
      <c r="L9759" s="111">
        <f>VLOOKUP($B9759,WB.POP.2009,'WB (WDI)'!$AZ$2,FALSE)</f>
        <v>6148623</v>
      </c>
      <c r="M9759" s="122">
        <f>VLOOKUP(B9759,WB.GDP.2009,'WB (WDI)'!$AZ$2,FALSE)</f>
        <v>4542.1798852844995</v>
      </c>
      <c r="N9759" s="117" t="e">
        <f>VLOOKUP($B9759,WB.POV2.2009,'WB (WDI)'!$AZ$2,FALSE)</f>
        <v>#N/A</v>
      </c>
      <c r="O9759" s="117" t="e">
        <f>VLOOKUP($B9759,WB.POV2.2009,'WB (WDI)'!$AZ$2,FALSE)</f>
        <v>#N/A</v>
      </c>
      <c r="P9759" s="117" t="e">
        <f>VLOOKUP($B9759,WB.SHARE_10.2009,'WB (WDI)'!$AZ$2,FALSE)</f>
        <v>#N/A</v>
      </c>
      <c r="Q9759" s="104" t="e">
        <f>VLOOKUP($B9759,WB.GINI.2009,'WB (WDI)'!$AZ$2,FALSE)</f>
        <v>#N/A</v>
      </c>
      <c r="R9759" s="117">
        <f t="shared" ca="1" si="746"/>
        <v>0.40940532088279724</v>
      </c>
      <c r="S9759" s="104">
        <f t="shared" ca="1" si="747"/>
        <v>0.95276951789855957</v>
      </c>
      <c r="T9759" s="132">
        <v>35.799999999999997</v>
      </c>
      <c r="V9759" s="121"/>
      <c r="W9759" s="121"/>
      <c r="X9759" s="121"/>
    </row>
    <row r="9760" spans="1:24" hidden="1" x14ac:dyDescent="0.45">
      <c r="A9760" s="135">
        <v>2009</v>
      </c>
      <c r="B9760" s="98" t="s">
        <v>312</v>
      </c>
      <c r="C9760" s="99" t="s">
        <v>313</v>
      </c>
      <c r="D9760" s="99" t="s">
        <v>237</v>
      </c>
      <c r="E9760" s="87" t="e">
        <f t="shared" si="752"/>
        <v>#N/A</v>
      </c>
      <c r="F9760" s="69" t="e">
        <f t="shared" si="750"/>
        <v>#N/A</v>
      </c>
      <c r="G9760" s="69" t="e">
        <f t="shared" si="752"/>
        <v>#N/A</v>
      </c>
      <c r="H9760" s="69" t="e">
        <f t="shared" si="752"/>
        <v>#N/A</v>
      </c>
      <c r="I9760" s="69" t="e">
        <f t="shared" si="752"/>
        <v>#N/A</v>
      </c>
      <c r="J9760" s="69" t="e">
        <f t="shared" si="752"/>
        <v>#N/A</v>
      </c>
      <c r="K9760" s="70" t="e">
        <f t="shared" si="752"/>
        <v>#N/A</v>
      </c>
      <c r="L9760" s="111">
        <f>VLOOKUP($B9760,WB.POP.2009,'WB (WDI)'!$AZ$2,FALSE)</f>
        <v>4813026</v>
      </c>
      <c r="M9760" s="122">
        <f>VLOOKUP(B9760,WB.GDP.2009,'WB (WDI)'!$AZ$2,FALSE)</f>
        <v>18584.383635350841</v>
      </c>
      <c r="N9760" s="117" t="e">
        <f>VLOOKUP($B9760,WB.POV2.2009,'WB (WDI)'!$AZ$2,FALSE)</f>
        <v>#N/A</v>
      </c>
      <c r="O9760" s="117" t="e">
        <f>VLOOKUP($B9760,WB.POV2.2009,'WB (WDI)'!$AZ$2,FALSE)</f>
        <v>#N/A</v>
      </c>
      <c r="P9760" s="117" t="e">
        <f>VLOOKUP($B9760,WB.SHARE_10.2009,'WB (WDI)'!$AZ$2,FALSE)</f>
        <v>#N/A</v>
      </c>
      <c r="Q9760" s="104" t="e">
        <f>VLOOKUP($B9760,WB.GINI.2009,'WB (WDI)'!$AZ$2,FALSE)</f>
        <v>#N/A</v>
      </c>
      <c r="R9760" s="117">
        <f t="shared" ca="1" si="746"/>
        <v>0</v>
      </c>
      <c r="S9760" s="104">
        <f t="shared" ca="1" si="747"/>
        <v>0</v>
      </c>
      <c r="T9760" s="132">
        <v>36.799999999999997</v>
      </c>
      <c r="V9760" s="121"/>
      <c r="W9760" s="121"/>
      <c r="X9760" s="121"/>
    </row>
    <row r="9761" spans="1:24" hidden="1" x14ac:dyDescent="0.45">
      <c r="A9761" s="135">
        <v>2009</v>
      </c>
      <c r="B9761" s="98" t="s">
        <v>263</v>
      </c>
      <c r="C9761" s="99" t="s">
        <v>264</v>
      </c>
      <c r="D9761" s="99" t="s">
        <v>237</v>
      </c>
      <c r="E9761" s="87">
        <f t="shared" si="752"/>
        <v>6.3715828333613587</v>
      </c>
      <c r="F9761" s="69">
        <f t="shared" si="750"/>
        <v>3</v>
      </c>
      <c r="G9761" s="69">
        <f t="shared" si="752"/>
        <v>5.4382508681494475</v>
      </c>
      <c r="H9761" s="69">
        <f t="shared" si="752"/>
        <v>5.1307921825265863</v>
      </c>
      <c r="I9761" s="69">
        <f t="shared" si="752"/>
        <v>6.5019501838975824</v>
      </c>
      <c r="J9761" s="69">
        <f t="shared" si="752"/>
        <v>6.9248027897294531</v>
      </c>
      <c r="K9761" s="70">
        <f t="shared" si="752"/>
        <v>7.8621181425037241</v>
      </c>
      <c r="L9761" s="111">
        <f>VLOOKUP($B9761,WB.POP.2009,'WB (WDI)'!$AZ$2,FALSE)</f>
        <v>27735040</v>
      </c>
      <c r="M9761" s="122">
        <f>VLOOKUP(B9761,WB.GDP.2009,'WB (WDI)'!$AZ$2,FALSE)</f>
        <v>19442.983947643752</v>
      </c>
      <c r="N9761" s="117" t="e">
        <f>VLOOKUP($B9761,WB.POV2.2009,'WB (WDI)'!$AZ$2,FALSE)</f>
        <v>#N/A</v>
      </c>
      <c r="O9761" s="117" t="e">
        <f>VLOOKUP($B9761,WB.POV2.2009,'WB (WDI)'!$AZ$2,FALSE)</f>
        <v>#N/A</v>
      </c>
      <c r="P9761" s="117" t="e">
        <f>VLOOKUP($B9761,WB.SHARE_10.2009,'WB (WDI)'!$AZ$2,FALSE)</f>
        <v>#N/A</v>
      </c>
      <c r="Q9761" s="104" t="e">
        <f>VLOOKUP($B9761,WB.GINI.2009,'WB (WDI)'!$AZ$2,FALSE)</f>
        <v>#N/A</v>
      </c>
      <c r="R9761" s="117">
        <f t="shared" ca="1" si="746"/>
        <v>0.58117985725402832</v>
      </c>
      <c r="S9761" s="104">
        <f t="shared" ca="1" si="747"/>
        <v>0.92372900247573853</v>
      </c>
      <c r="T9761" s="132">
        <v>41.7</v>
      </c>
      <c r="V9761" s="121"/>
      <c r="W9761" s="121"/>
      <c r="X9761" s="121"/>
    </row>
    <row r="9762" spans="1:24" hidden="1" x14ac:dyDescent="0.45">
      <c r="A9762" s="135">
        <v>2009</v>
      </c>
      <c r="B9762" s="98" t="s">
        <v>286</v>
      </c>
      <c r="C9762" s="99" t="s">
        <v>287</v>
      </c>
      <c r="D9762" s="99" t="s">
        <v>237</v>
      </c>
      <c r="E9762" s="87" t="e">
        <f t="shared" si="752"/>
        <v>#N/A</v>
      </c>
      <c r="F9762" s="69" t="e">
        <f t="shared" si="750"/>
        <v>#N/A</v>
      </c>
      <c r="G9762" s="69" t="e">
        <f t="shared" si="752"/>
        <v>#N/A</v>
      </c>
      <c r="H9762" s="69" t="e">
        <f t="shared" si="752"/>
        <v>#N/A</v>
      </c>
      <c r="I9762" s="69" t="e">
        <f t="shared" si="752"/>
        <v>#N/A</v>
      </c>
      <c r="J9762" s="69" t="e">
        <f t="shared" si="752"/>
        <v>#N/A</v>
      </c>
      <c r="K9762" s="70" t="e">
        <f t="shared" si="752"/>
        <v>#N/A</v>
      </c>
      <c r="L9762" s="111">
        <f>VLOOKUP($B9762,WB.POP.2009,'WB (WDI)'!$AZ$2,FALSE)</f>
        <v>353398</v>
      </c>
      <c r="M9762" s="122">
        <f>VLOOKUP(B9762,WB.GDP.2009,'WB (WDI)'!$AZ$2,FALSE)</f>
        <v>15731.858084734413</v>
      </c>
      <c r="N9762" s="117">
        <f>VLOOKUP($B9762,WB.POV2.2009,'WB (WDI)'!$AZ$2,FALSE)</f>
        <v>16.600000000000001</v>
      </c>
      <c r="O9762" s="117">
        <f>VLOOKUP($B9762,WB.POV2.2009,'WB (WDI)'!$AZ$2,FALSE)</f>
        <v>16.600000000000001</v>
      </c>
      <c r="P9762" s="117">
        <f>VLOOKUP($B9762,WB.SHARE_10.2009,'WB (WDI)'!$AZ$2,FALSE)</f>
        <v>2.5</v>
      </c>
      <c r="Q9762" s="104">
        <f>VLOOKUP($B9762,WB.GINI.2009,'WB (WDI)'!$AZ$2,FALSE)</f>
        <v>38.4</v>
      </c>
      <c r="R9762" s="117">
        <f t="shared" ca="1" si="746"/>
        <v>0</v>
      </c>
      <c r="S9762" s="104">
        <f t="shared" ca="1" si="747"/>
        <v>0</v>
      </c>
      <c r="T9762" s="132">
        <v>39.299999999999997</v>
      </c>
      <c r="V9762" s="121"/>
      <c r="W9762" s="121"/>
      <c r="X9762" s="121"/>
    </row>
    <row r="9763" spans="1:24" hidden="1" x14ac:dyDescent="0.45">
      <c r="A9763" s="135">
        <v>2009</v>
      </c>
      <c r="B9763" s="98" t="s">
        <v>253</v>
      </c>
      <c r="C9763" s="99" t="s">
        <v>254</v>
      </c>
      <c r="D9763" s="99" t="s">
        <v>237</v>
      </c>
      <c r="E9763" s="87">
        <f t="shared" si="752"/>
        <v>7.1062264052278721</v>
      </c>
      <c r="F9763" s="69">
        <f t="shared" si="750"/>
        <v>2</v>
      </c>
      <c r="G9763" s="69">
        <f t="shared" si="752"/>
        <v>7.1252627874785093</v>
      </c>
      <c r="H9763" s="69">
        <f t="shared" si="752"/>
        <v>5.728749424270096</v>
      </c>
      <c r="I9763" s="69">
        <f t="shared" si="752"/>
        <v>7.9787821730618891</v>
      </c>
      <c r="J9763" s="69">
        <f t="shared" si="752"/>
        <v>7.063835477050449</v>
      </c>
      <c r="K9763" s="70">
        <f t="shared" si="752"/>
        <v>7.6345021642784134</v>
      </c>
      <c r="L9763" s="111">
        <f>VLOOKUP($B9763,WB.POP.2009,'WB (WDI)'!$AZ$2,FALSE)</f>
        <v>2673796</v>
      </c>
      <c r="M9763" s="122">
        <f>VLOOKUP(B9763,WB.GDP.2009,'WB (WDI)'!$AZ$2,FALSE)</f>
        <v>7153.4321003866025</v>
      </c>
      <c r="N9763" s="117" t="e">
        <f>VLOOKUP($B9763,WB.POV2.2009,'WB (WDI)'!$AZ$2,FALSE)</f>
        <v>#N/A</v>
      </c>
      <c r="O9763" s="117" t="e">
        <f>VLOOKUP($B9763,WB.POV2.2009,'WB (WDI)'!$AZ$2,FALSE)</f>
        <v>#N/A</v>
      </c>
      <c r="P9763" s="117" t="e">
        <f>VLOOKUP($B9763,WB.SHARE_10.2009,'WB (WDI)'!$AZ$2,FALSE)</f>
        <v>#N/A</v>
      </c>
      <c r="Q9763" s="104" t="e">
        <f>VLOOKUP($B9763,WB.GINI.2009,'WB (WDI)'!$AZ$2,FALSE)</f>
        <v>#N/A</v>
      </c>
      <c r="R9763" s="117">
        <f t="shared" ca="1" si="746"/>
        <v>0.27275115251541138</v>
      </c>
      <c r="S9763" s="104">
        <f t="shared" ca="1" si="747"/>
        <v>0.74997103214263916</v>
      </c>
      <c r="T9763" s="132">
        <v>34.299999999999997</v>
      </c>
      <c r="V9763" s="121"/>
      <c r="W9763" s="121"/>
      <c r="X9763" s="121"/>
    </row>
    <row r="9764" spans="1:24" hidden="1" x14ac:dyDescent="0.45">
      <c r="A9764" s="135">
        <v>2009</v>
      </c>
      <c r="B9764" s="98" t="s">
        <v>265</v>
      </c>
      <c r="C9764" s="99" t="s">
        <v>266</v>
      </c>
      <c r="D9764" s="99" t="s">
        <v>237</v>
      </c>
      <c r="E9764" s="87">
        <f t="shared" si="752"/>
        <v>4.3189112446360873</v>
      </c>
      <c r="F9764" s="69">
        <f t="shared" si="750"/>
        <v>4</v>
      </c>
      <c r="G9764" s="69">
        <f t="shared" si="752"/>
        <v>5.7536733916221259</v>
      </c>
      <c r="H9764" s="69">
        <f t="shared" si="752"/>
        <v>2.969797268595721</v>
      </c>
      <c r="I9764" s="69">
        <f t="shared" si="752"/>
        <v>6.2532628024148424</v>
      </c>
      <c r="J9764" s="69">
        <f t="shared" si="752"/>
        <v>2.7830081861341212</v>
      </c>
      <c r="K9764" s="70">
        <f t="shared" si="752"/>
        <v>3.8348145744136253</v>
      </c>
      <c r="L9764" s="111">
        <f>VLOOKUP($B9764,WB.POP.2009,'WB (WDI)'!$AZ$2,FALSE)</f>
        <v>50250367</v>
      </c>
      <c r="M9764" s="122">
        <f>VLOOKUP(B9764,WB.GDP.2009,'WB (WDI)'!$AZ$2,FALSE)</f>
        <v>2874.7802267289444</v>
      </c>
      <c r="N9764" s="117" t="e">
        <f>VLOOKUP($B9764,WB.POV2.2009,'WB (WDI)'!$AZ$2,FALSE)</f>
        <v>#N/A</v>
      </c>
      <c r="O9764" s="117" t="e">
        <f>VLOOKUP($B9764,WB.POV2.2009,'WB (WDI)'!$AZ$2,FALSE)</f>
        <v>#N/A</v>
      </c>
      <c r="P9764" s="117" t="e">
        <f>VLOOKUP($B9764,WB.SHARE_10.2009,'WB (WDI)'!$AZ$2,FALSE)</f>
        <v>#N/A</v>
      </c>
      <c r="Q9764" s="104" t="e">
        <f>VLOOKUP($B9764,WB.GINI.2009,'WB (WDI)'!$AZ$2,FALSE)</f>
        <v>#N/A</v>
      </c>
      <c r="R9764" s="117">
        <f t="shared" ca="1" si="746"/>
        <v>0</v>
      </c>
      <c r="S9764" s="104">
        <f t="shared" ca="1" si="747"/>
        <v>0</v>
      </c>
      <c r="T9764" s="132"/>
      <c r="V9764" s="121"/>
      <c r="W9764" s="121"/>
      <c r="X9764" s="121"/>
    </row>
    <row r="9765" spans="1:24" hidden="1" x14ac:dyDescent="0.45">
      <c r="A9765" s="135">
        <v>2009</v>
      </c>
      <c r="B9765" s="98" t="s">
        <v>288</v>
      </c>
      <c r="C9765" s="99" t="s">
        <v>289</v>
      </c>
      <c r="D9765" s="99" t="s">
        <v>237</v>
      </c>
      <c r="E9765" s="87">
        <f t="shared" si="752"/>
        <v>6.2350015312930536</v>
      </c>
      <c r="F9765" s="69">
        <f t="shared" si="750"/>
        <v>3</v>
      </c>
      <c r="G9765" s="69">
        <f t="shared" si="752"/>
        <v>7.5191743143245775</v>
      </c>
      <c r="H9765" s="69">
        <f t="shared" si="752"/>
        <v>5.2322317658486348</v>
      </c>
      <c r="I9765" s="69">
        <f t="shared" si="752"/>
        <v>6.1256043830450944</v>
      </c>
      <c r="J9765" s="69">
        <f t="shared" si="752"/>
        <v>6.3282662446404654</v>
      </c>
      <c r="K9765" s="70">
        <f t="shared" si="752"/>
        <v>5.9697309486064958</v>
      </c>
      <c r="L9765" s="111">
        <f>VLOOKUP($B9765,WB.POP.2009,'WB (WDI)'!$AZ$2,FALSE)</f>
        <v>26883535</v>
      </c>
      <c r="M9765" s="122">
        <f>VLOOKUP(B9765,WB.GDP.2009,'WB (WDI)'!$AZ$2,FALSE)</f>
        <v>2258.8621013864672</v>
      </c>
      <c r="N9765" s="117" t="e">
        <f>VLOOKUP($B9765,WB.POV2.2009,'WB (WDI)'!$AZ$2,FALSE)</f>
        <v>#N/A</v>
      </c>
      <c r="O9765" s="117" t="e">
        <f>VLOOKUP($B9765,WB.POV2.2009,'WB (WDI)'!$AZ$2,FALSE)</f>
        <v>#N/A</v>
      </c>
      <c r="P9765" s="117" t="e">
        <f>VLOOKUP($B9765,WB.SHARE_10.2009,'WB (WDI)'!$AZ$2,FALSE)</f>
        <v>#N/A</v>
      </c>
      <c r="Q9765" s="104" t="e">
        <f>VLOOKUP($B9765,WB.GINI.2009,'WB (WDI)'!$AZ$2,FALSE)</f>
        <v>#N/A</v>
      </c>
      <c r="R9765" s="117">
        <f t="shared" ca="1" si="746"/>
        <v>0</v>
      </c>
      <c r="S9765" s="104">
        <f t="shared" ca="1" si="747"/>
        <v>0</v>
      </c>
      <c r="T9765" s="132">
        <v>38</v>
      </c>
      <c r="V9765" s="121"/>
      <c r="W9765" s="121"/>
      <c r="X9765" s="121"/>
    </row>
    <row r="9766" spans="1:24" hidden="1" x14ac:dyDescent="0.45">
      <c r="A9766" s="135">
        <v>2009</v>
      </c>
      <c r="B9766" s="98" t="s">
        <v>250</v>
      </c>
      <c r="C9766" s="99" t="s">
        <v>643</v>
      </c>
      <c r="D9766" s="99" t="s">
        <v>237</v>
      </c>
      <c r="E9766" s="87" t="e">
        <f t="shared" ref="E9766:K9775" si="753">IF(ISNUMBER(VLOOKUP($B9766,EFW.2009,3,FALSE))=TRUE,VLOOKUP($B9766,EFW.2009,E$2,FALSE),NA())</f>
        <v>#N/A</v>
      </c>
      <c r="F9766" s="69" t="e">
        <f t="shared" si="750"/>
        <v>#N/A</v>
      </c>
      <c r="G9766" s="69" t="e">
        <f t="shared" si="753"/>
        <v>#N/A</v>
      </c>
      <c r="H9766" s="69" t="e">
        <f t="shared" si="753"/>
        <v>#N/A</v>
      </c>
      <c r="I9766" s="69" t="e">
        <f t="shared" si="753"/>
        <v>#N/A</v>
      </c>
      <c r="J9766" s="69" t="e">
        <f t="shared" si="753"/>
        <v>#N/A</v>
      </c>
      <c r="K9766" s="70" t="e">
        <f t="shared" si="753"/>
        <v>#N/A</v>
      </c>
      <c r="L9766" s="111">
        <f>VLOOKUP($B9766,WB.POP.2009,'WB (WDI)'!$AZ$2,FALSE)</f>
        <v>24428341</v>
      </c>
      <c r="M9766" s="122" t="e">
        <f>VLOOKUP(B9766,WB.GDP.2009,'WB (WDI)'!$AZ$2,FALSE)</f>
        <v>#N/A</v>
      </c>
      <c r="N9766" s="117" t="e">
        <f>VLOOKUP($B9766,WB.POV2.2009,'WB (WDI)'!$AZ$2,FALSE)</f>
        <v>#N/A</v>
      </c>
      <c r="O9766" s="117" t="e">
        <f>VLOOKUP($B9766,WB.POV2.2009,'WB (WDI)'!$AZ$2,FALSE)</f>
        <v>#N/A</v>
      </c>
      <c r="P9766" s="117" t="e">
        <f>VLOOKUP($B9766,WB.SHARE_10.2009,'WB (WDI)'!$AZ$2,FALSE)</f>
        <v>#N/A</v>
      </c>
      <c r="Q9766" s="104" t="e">
        <f>VLOOKUP($B9766,WB.GINI.2009,'WB (WDI)'!$AZ$2,FALSE)</f>
        <v>#N/A</v>
      </c>
      <c r="R9766" s="117" t="e">
        <f t="shared" ca="1" si="746"/>
        <v>#N/A</v>
      </c>
      <c r="S9766" s="104" t="e">
        <f t="shared" ca="1" si="747"/>
        <v>#N/A</v>
      </c>
      <c r="T9766" s="132"/>
    </row>
    <row r="9767" spans="1:24" hidden="1" x14ac:dyDescent="0.45">
      <c r="A9767" s="135">
        <v>2009</v>
      </c>
      <c r="B9767" s="98" t="s">
        <v>314</v>
      </c>
      <c r="C9767" s="99" t="s">
        <v>315</v>
      </c>
      <c r="D9767" s="99" t="s">
        <v>237</v>
      </c>
      <c r="E9767" s="87">
        <f t="shared" si="753"/>
        <v>6.8569711317082538</v>
      </c>
      <c r="F9767" s="69">
        <f t="shared" si="750"/>
        <v>3</v>
      </c>
      <c r="G9767" s="69">
        <f t="shared" si="753"/>
        <v>4.8753107035189798</v>
      </c>
      <c r="H9767" s="69">
        <f t="shared" si="753"/>
        <v>5.2482404508952349</v>
      </c>
      <c r="I9767" s="69">
        <f t="shared" si="753"/>
        <v>7.3391820036018878</v>
      </c>
      <c r="J9767" s="69">
        <f t="shared" si="753"/>
        <v>8.3090769061011098</v>
      </c>
      <c r="K9767" s="70">
        <f t="shared" si="753"/>
        <v>8.5130455944240548</v>
      </c>
      <c r="L9767" s="111">
        <f>VLOOKUP($B9767,WB.POP.2009,'WB (WDI)'!$AZ$2,FALSE)</f>
        <v>2876186</v>
      </c>
      <c r="M9767" s="122">
        <f>VLOOKUP(B9767,WB.GDP.2009,'WB (WDI)'!$AZ$2,FALSE)</f>
        <v>35213.417760418241</v>
      </c>
      <c r="N9767" s="117" t="e">
        <f>VLOOKUP($B9767,WB.POV2.2009,'WB (WDI)'!$AZ$2,FALSE)</f>
        <v>#N/A</v>
      </c>
      <c r="O9767" s="117" t="e">
        <f>VLOOKUP($B9767,WB.POV2.2009,'WB (WDI)'!$AZ$2,FALSE)</f>
        <v>#N/A</v>
      </c>
      <c r="P9767" s="117" t="e">
        <f>VLOOKUP($B9767,WB.SHARE_10.2009,'WB (WDI)'!$AZ$2,FALSE)</f>
        <v>#N/A</v>
      </c>
      <c r="Q9767" s="104" t="e">
        <f>VLOOKUP($B9767,WB.GINI.2009,'WB (WDI)'!$AZ$2,FALSE)</f>
        <v>#N/A</v>
      </c>
      <c r="R9767" s="117">
        <f t="shared" ca="1" si="746"/>
        <v>0</v>
      </c>
      <c r="S9767" s="104">
        <f t="shared" ca="1" si="747"/>
        <v>0</v>
      </c>
      <c r="T9767" s="132"/>
    </row>
    <row r="9768" spans="1:24" hidden="1" x14ac:dyDescent="0.45">
      <c r="A9768" s="135">
        <v>2009</v>
      </c>
      <c r="B9768" s="98" t="s">
        <v>290</v>
      </c>
      <c r="C9768" s="99" t="s">
        <v>291</v>
      </c>
      <c r="D9768" s="99" t="s">
        <v>237</v>
      </c>
      <c r="E9768" s="87">
        <f t="shared" si="753"/>
        <v>6.0362514303173427</v>
      </c>
      <c r="F9768" s="69">
        <f t="shared" si="750"/>
        <v>4</v>
      </c>
      <c r="G9768" s="69">
        <f t="shared" si="753"/>
        <v>8.2759173529227645</v>
      </c>
      <c r="H9768" s="69">
        <f t="shared" si="753"/>
        <v>3.5534183315519652</v>
      </c>
      <c r="I9768" s="69">
        <f t="shared" si="753"/>
        <v>5.9808203623618628</v>
      </c>
      <c r="J9768" s="69">
        <f t="shared" si="753"/>
        <v>6.0140176789273285</v>
      </c>
      <c r="K9768" s="70">
        <f t="shared" si="753"/>
        <v>6.3570834258227942</v>
      </c>
      <c r="L9768" s="111">
        <f>VLOOKUP($B9768,WB.POP.2009,'WB (WDI)'!$AZ$2,FALSE)</f>
        <v>175525609</v>
      </c>
      <c r="M9768" s="122">
        <f>VLOOKUP(B9768,WB.GDP.2009,'WB (WDI)'!$AZ$2,FALSE)</f>
        <v>3930.508195954757</v>
      </c>
      <c r="N9768" s="117" t="e">
        <f>VLOOKUP($B9768,WB.POV2.2009,'WB (WDI)'!$AZ$2,FALSE)</f>
        <v>#N/A</v>
      </c>
      <c r="O9768" s="117" t="e">
        <f>VLOOKUP($B9768,WB.POV2.2009,'WB (WDI)'!$AZ$2,FALSE)</f>
        <v>#N/A</v>
      </c>
      <c r="P9768" s="117" t="e">
        <f>VLOOKUP($B9768,WB.SHARE_10.2009,'WB (WDI)'!$AZ$2,FALSE)</f>
        <v>#N/A</v>
      </c>
      <c r="Q9768" s="104" t="e">
        <f>VLOOKUP($B9768,WB.GINI.2009,'WB (WDI)'!$AZ$2,FALSE)</f>
        <v>#N/A</v>
      </c>
      <c r="R9768" s="117">
        <f t="shared" ca="1" si="746"/>
        <v>0</v>
      </c>
      <c r="S9768" s="104">
        <f t="shared" ca="1" si="747"/>
        <v>0</v>
      </c>
      <c r="T9768" s="132">
        <v>34</v>
      </c>
    </row>
    <row r="9769" spans="1:24" hidden="1" x14ac:dyDescent="0.45">
      <c r="A9769" s="135">
        <v>2009</v>
      </c>
      <c r="B9769" s="98" t="s">
        <v>267</v>
      </c>
      <c r="C9769" s="99" t="s">
        <v>268</v>
      </c>
      <c r="D9769" s="99" t="s">
        <v>237</v>
      </c>
      <c r="E9769" s="87">
        <f t="shared" si="753"/>
        <v>6.883009270034627</v>
      </c>
      <c r="F9769" s="69">
        <f t="shared" si="750"/>
        <v>3</v>
      </c>
      <c r="G9769" s="69">
        <f t="shared" si="753"/>
        <v>8.3910810347776703</v>
      </c>
      <c r="H9769" s="69">
        <f t="shared" si="753"/>
        <v>4.4977150457829573</v>
      </c>
      <c r="I9769" s="69">
        <f t="shared" si="753"/>
        <v>7.9781668375519352</v>
      </c>
      <c r="J9769" s="69">
        <f t="shared" si="753"/>
        <v>6.57724731919006</v>
      </c>
      <c r="K9769" s="70">
        <f t="shared" si="753"/>
        <v>6.9708361128705087</v>
      </c>
      <c r="L9769" s="111">
        <f>VLOOKUP($B9769,WB.POP.2009,'WB (WDI)'!$AZ$2,FALSE)</f>
        <v>92414158</v>
      </c>
      <c r="M9769" s="122">
        <f>VLOOKUP(B9769,WB.GDP.2009,'WB (WDI)'!$AZ$2,FALSE)</f>
        <v>5606.5908589104083</v>
      </c>
      <c r="N9769" s="117">
        <f>VLOOKUP($B9769,WB.POV2.2009,'WB (WDI)'!$AZ$2,FALSE)</f>
        <v>34</v>
      </c>
      <c r="O9769" s="117">
        <f>VLOOKUP($B9769,WB.POV2.2009,'WB (WDI)'!$AZ$2,FALSE)</f>
        <v>34</v>
      </c>
      <c r="P9769" s="117">
        <f>VLOOKUP($B9769,WB.SHARE_10.2009,'WB (WDI)'!$AZ$2,FALSE)</f>
        <v>2.2000000000000002</v>
      </c>
      <c r="Q9769" s="104">
        <f>VLOOKUP($B9769,WB.GINI.2009,'WB (WDI)'!$AZ$2,FALSE)</f>
        <v>46.3</v>
      </c>
      <c r="R9769" s="117">
        <f t="shared" ca="1" si="746"/>
        <v>0.44456863403320313</v>
      </c>
      <c r="S9769" s="104">
        <f t="shared" ca="1" si="747"/>
        <v>0.85217028856277466</v>
      </c>
      <c r="T9769" s="132">
        <v>41.7</v>
      </c>
    </row>
    <row r="9770" spans="1:24" hidden="1" x14ac:dyDescent="0.45">
      <c r="A9770" s="135">
        <v>2009</v>
      </c>
      <c r="B9770" s="98" t="s">
        <v>316</v>
      </c>
      <c r="C9770" s="99" t="s">
        <v>317</v>
      </c>
      <c r="D9770" s="99" t="s">
        <v>237</v>
      </c>
      <c r="E9770" s="87" t="e">
        <f t="shared" si="753"/>
        <v>#N/A</v>
      </c>
      <c r="F9770" s="69" t="e">
        <f t="shared" si="750"/>
        <v>#N/A</v>
      </c>
      <c r="G9770" s="69" t="e">
        <f t="shared" si="753"/>
        <v>#N/A</v>
      </c>
      <c r="H9770" s="69" t="e">
        <f t="shared" si="753"/>
        <v>#N/A</v>
      </c>
      <c r="I9770" s="69" t="e">
        <f t="shared" si="753"/>
        <v>#N/A</v>
      </c>
      <c r="J9770" s="69" t="e">
        <f t="shared" si="753"/>
        <v>#N/A</v>
      </c>
      <c r="K9770" s="70" t="e">
        <f t="shared" si="753"/>
        <v>#N/A</v>
      </c>
      <c r="L9770" s="111">
        <f>VLOOKUP($B9770,WB.POP.2009,'WB (WDI)'!$AZ$2,FALSE)</f>
        <v>1654950</v>
      </c>
      <c r="M9770" s="122">
        <f>VLOOKUP(B9770,WB.GDP.2009,'WB (WDI)'!$AZ$2,FALSE)</f>
        <v>89954.519993170383</v>
      </c>
      <c r="N9770" s="117" t="e">
        <f>VLOOKUP($B9770,WB.POV2.2009,'WB (WDI)'!$AZ$2,FALSE)</f>
        <v>#N/A</v>
      </c>
      <c r="O9770" s="117" t="e">
        <f>VLOOKUP($B9770,WB.POV2.2009,'WB (WDI)'!$AZ$2,FALSE)</f>
        <v>#N/A</v>
      </c>
      <c r="P9770" s="117" t="e">
        <f>VLOOKUP($B9770,WB.SHARE_10.2009,'WB (WDI)'!$AZ$2,FALSE)</f>
        <v>#N/A</v>
      </c>
      <c r="Q9770" s="104" t="e">
        <f>VLOOKUP($B9770,WB.GINI.2009,'WB (WDI)'!$AZ$2,FALSE)</f>
        <v>#N/A</v>
      </c>
      <c r="R9770" s="117">
        <f t="shared" ca="1" si="746"/>
        <v>0.88206136226654053</v>
      </c>
      <c r="S9770" s="104">
        <f t="shared" ca="1" si="747"/>
        <v>1.4365957975387573</v>
      </c>
      <c r="T9770" s="132">
        <v>40.200000000000003</v>
      </c>
    </row>
    <row r="9771" spans="1:24" hidden="1" x14ac:dyDescent="0.45">
      <c r="A9771" s="135">
        <v>2009</v>
      </c>
      <c r="B9771" s="98" t="s">
        <v>318</v>
      </c>
      <c r="C9771" s="99" t="s">
        <v>319</v>
      </c>
      <c r="D9771" s="99" t="s">
        <v>237</v>
      </c>
      <c r="E9771" s="87" t="e">
        <f t="shared" si="753"/>
        <v>#N/A</v>
      </c>
      <c r="F9771" s="69" t="e">
        <f t="shared" si="750"/>
        <v>#N/A</v>
      </c>
      <c r="G9771" s="69" t="e">
        <f t="shared" si="753"/>
        <v>#N/A</v>
      </c>
      <c r="H9771" s="69" t="e">
        <f t="shared" si="753"/>
        <v>#N/A</v>
      </c>
      <c r="I9771" s="69" t="e">
        <f t="shared" si="753"/>
        <v>#N/A</v>
      </c>
      <c r="J9771" s="69" t="e">
        <f t="shared" si="753"/>
        <v>#N/A</v>
      </c>
      <c r="K9771" s="70" t="e">
        <f t="shared" si="753"/>
        <v>#N/A</v>
      </c>
      <c r="L9771" s="111">
        <f>VLOOKUP($B9771,WB.POP.2009,'WB (WDI)'!$AZ$2,FALSE)</f>
        <v>26630303</v>
      </c>
      <c r="M9771" s="122">
        <f>VLOOKUP(B9771,WB.GDP.2009,'WB (WDI)'!$AZ$2,FALSE)</f>
        <v>43169.542288911362</v>
      </c>
      <c r="N9771" s="117" t="e">
        <f>VLOOKUP($B9771,WB.POV2.2009,'WB (WDI)'!$AZ$2,FALSE)</f>
        <v>#N/A</v>
      </c>
      <c r="O9771" s="117" t="e">
        <f>VLOOKUP($B9771,WB.POV2.2009,'WB (WDI)'!$AZ$2,FALSE)</f>
        <v>#N/A</v>
      </c>
      <c r="P9771" s="117" t="e">
        <f>VLOOKUP($B9771,WB.SHARE_10.2009,'WB (WDI)'!$AZ$2,FALSE)</f>
        <v>#N/A</v>
      </c>
      <c r="Q9771" s="104" t="e">
        <f>VLOOKUP($B9771,WB.GINI.2009,'WB (WDI)'!$AZ$2,FALSE)</f>
        <v>#N/A</v>
      </c>
      <c r="R9771" s="117">
        <f t="shared" ca="1" si="746"/>
        <v>0.70442289113998413</v>
      </c>
      <c r="S9771" s="104">
        <f t="shared" ca="1" si="747"/>
        <v>1.2694658041000366</v>
      </c>
      <c r="T9771" s="132">
        <v>50.5</v>
      </c>
    </row>
    <row r="9772" spans="1:24" hidden="1" x14ac:dyDescent="0.45">
      <c r="A9772" s="135">
        <v>2009</v>
      </c>
      <c r="B9772" s="98" t="s">
        <v>269</v>
      </c>
      <c r="C9772" s="99" t="s">
        <v>270</v>
      </c>
      <c r="D9772" s="99" t="s">
        <v>237</v>
      </c>
      <c r="E9772" s="87">
        <f t="shared" si="753"/>
        <v>8.6044285174923587</v>
      </c>
      <c r="F9772" s="69">
        <f t="shared" si="750"/>
        <v>1</v>
      </c>
      <c r="G9772" s="69">
        <f t="shared" si="753"/>
        <v>7.7756058398099004</v>
      </c>
      <c r="H9772" s="69">
        <f t="shared" si="753"/>
        <v>7.6260878653334263</v>
      </c>
      <c r="I9772" s="69">
        <f t="shared" si="753"/>
        <v>9.1641708643191393</v>
      </c>
      <c r="J9772" s="69">
        <f t="shared" si="753"/>
        <v>9.5221613579959321</v>
      </c>
      <c r="K9772" s="70">
        <f t="shared" si="753"/>
        <v>8.9341166600033954</v>
      </c>
      <c r="L9772" s="111">
        <f>VLOOKUP($B9772,WB.POP.2009,'WB (WDI)'!$AZ$2,FALSE)</f>
        <v>4987573</v>
      </c>
      <c r="M9772" s="122">
        <f>VLOOKUP(B9772,WB.GDP.2009,'WB (WDI)'!$AZ$2,FALSE)</f>
        <v>69466.581746132579</v>
      </c>
      <c r="N9772" s="117" t="e">
        <f>VLOOKUP($B9772,WB.POV2.2009,'WB (WDI)'!$AZ$2,FALSE)</f>
        <v>#N/A</v>
      </c>
      <c r="O9772" s="117" t="e">
        <f>VLOOKUP($B9772,WB.POV2.2009,'WB (WDI)'!$AZ$2,FALSE)</f>
        <v>#N/A</v>
      </c>
      <c r="P9772" s="117" t="e">
        <f>VLOOKUP($B9772,WB.SHARE_10.2009,'WB (WDI)'!$AZ$2,FALSE)</f>
        <v>#N/A</v>
      </c>
      <c r="Q9772" s="104" t="e">
        <f>VLOOKUP($B9772,WB.GINI.2009,'WB (WDI)'!$AZ$2,FALSE)</f>
        <v>#N/A</v>
      </c>
      <c r="R9772" s="117">
        <f t="shared" ca="1" si="746"/>
        <v>0.75554639101028442</v>
      </c>
      <c r="S9772" s="104">
        <f t="shared" ca="1" si="747"/>
        <v>0.99974596500396729</v>
      </c>
      <c r="T9772" s="132">
        <v>39.4</v>
      </c>
    </row>
    <row r="9773" spans="1:24" hidden="1" x14ac:dyDescent="0.45">
      <c r="A9773" s="135">
        <v>2009</v>
      </c>
      <c r="B9773" s="98" t="s">
        <v>255</v>
      </c>
      <c r="C9773" s="99" t="s">
        <v>642</v>
      </c>
      <c r="D9773" s="99" t="s">
        <v>237</v>
      </c>
      <c r="E9773" s="87">
        <f t="shared" si="753"/>
        <v>7.4679403194649696</v>
      </c>
      <c r="F9773" s="69">
        <f t="shared" si="750"/>
        <v>2</v>
      </c>
      <c r="G9773" s="69">
        <f t="shared" si="753"/>
        <v>6.8868761345097358</v>
      </c>
      <c r="H9773" s="69">
        <f t="shared" si="753"/>
        <v>6.4189768182417613</v>
      </c>
      <c r="I9773" s="69">
        <f t="shared" si="753"/>
        <v>9.4892240852690115</v>
      </c>
      <c r="J9773" s="69">
        <f t="shared" si="753"/>
        <v>7.5863389890338873</v>
      </c>
      <c r="K9773" s="70">
        <f t="shared" si="753"/>
        <v>6.9582855702704505</v>
      </c>
      <c r="L9773" s="111">
        <f>VLOOKUP($B9773,WB.POP.2009,'WB (WDI)'!$AZ$2,FALSE)</f>
        <v>49307835</v>
      </c>
      <c r="M9773" s="122">
        <f>VLOOKUP(B9773,WB.GDP.2009,'WB (WDI)'!$AZ$2,FALSE)</f>
        <v>32485.046251228279</v>
      </c>
      <c r="N9773" s="117" t="e">
        <f>VLOOKUP($B9773,WB.POV2.2009,'WB (WDI)'!$AZ$2,FALSE)</f>
        <v>#N/A</v>
      </c>
      <c r="O9773" s="117" t="e">
        <f>VLOOKUP($B9773,WB.POV2.2009,'WB (WDI)'!$AZ$2,FALSE)</f>
        <v>#N/A</v>
      </c>
      <c r="P9773" s="117" t="e">
        <f>VLOOKUP($B9773,WB.SHARE_10.2009,'WB (WDI)'!$AZ$2,FALSE)</f>
        <v>#N/A</v>
      </c>
      <c r="Q9773" s="104" t="e">
        <f>VLOOKUP($B9773,WB.GINI.2009,'WB (WDI)'!$AZ$2,FALSE)</f>
        <v>#N/A</v>
      </c>
      <c r="R9773" s="117">
        <f t="shared" ca="1" si="746"/>
        <v>0.65555953979492188</v>
      </c>
      <c r="S9773" s="104">
        <f t="shared" ca="1" si="747"/>
        <v>0.93073421716690063</v>
      </c>
      <c r="T9773" s="132">
        <v>31.5</v>
      </c>
    </row>
    <row r="9774" spans="1:24" hidden="1" x14ac:dyDescent="0.45">
      <c r="A9774" s="135">
        <v>2009</v>
      </c>
      <c r="B9774" s="98" t="s">
        <v>292</v>
      </c>
      <c r="C9774" s="99" t="s">
        <v>293</v>
      </c>
      <c r="D9774" s="99" t="s">
        <v>237</v>
      </c>
      <c r="E9774" s="87">
        <f t="shared" si="753"/>
        <v>6.1890383042600838</v>
      </c>
      <c r="F9774" s="69">
        <f t="shared" si="750"/>
        <v>4</v>
      </c>
      <c r="G9774" s="69">
        <f t="shared" si="753"/>
        <v>6.4245919369644344</v>
      </c>
      <c r="H9774" s="69">
        <f t="shared" si="753"/>
        <v>4.8392795986417987</v>
      </c>
      <c r="I9774" s="69">
        <f t="shared" si="753"/>
        <v>6.6943122125848626</v>
      </c>
      <c r="J9774" s="69">
        <f t="shared" si="753"/>
        <v>6.7203868967554623</v>
      </c>
      <c r="K9774" s="70">
        <f t="shared" si="753"/>
        <v>6.2666208763538584</v>
      </c>
      <c r="L9774" s="111">
        <f>VLOOKUP($B9774,WB.POP.2009,'WB (WDI)'!$AZ$2,FALSE)</f>
        <v>20123508</v>
      </c>
      <c r="M9774" s="122">
        <f>VLOOKUP(B9774,WB.GDP.2009,'WB (WDI)'!$AZ$2,FALSE)</f>
        <v>8507.5926665442512</v>
      </c>
      <c r="N9774" s="117">
        <f>VLOOKUP($B9774,WB.POV2.2009,'WB (WDI)'!$AZ$2,FALSE)</f>
        <v>19.899999999999999</v>
      </c>
      <c r="O9774" s="117">
        <f>VLOOKUP($B9774,WB.POV2.2009,'WB (WDI)'!$AZ$2,FALSE)</f>
        <v>19.899999999999999</v>
      </c>
      <c r="P9774" s="117">
        <f>VLOOKUP($B9774,WB.SHARE_10.2009,'WB (WDI)'!$AZ$2,FALSE)</f>
        <v>3.3</v>
      </c>
      <c r="Q9774" s="104">
        <f>VLOOKUP($B9774,WB.GINI.2009,'WB (WDI)'!$AZ$2,FALSE)</f>
        <v>36.1</v>
      </c>
      <c r="R9774" s="117">
        <f t="shared" ca="1" si="746"/>
        <v>0.74328017234802246</v>
      </c>
      <c r="S9774" s="104">
        <f t="shared" ca="1" si="747"/>
        <v>0.96639108657836914</v>
      </c>
      <c r="T9774" s="132">
        <v>48.3</v>
      </c>
    </row>
    <row r="9775" spans="1:24" hidden="1" x14ac:dyDescent="0.45">
      <c r="A9775" s="135">
        <v>2009</v>
      </c>
      <c r="B9775" s="98" t="s">
        <v>320</v>
      </c>
      <c r="C9775" s="99" t="s">
        <v>700</v>
      </c>
      <c r="D9775" s="99" t="s">
        <v>237</v>
      </c>
      <c r="E9775" s="87" t="e">
        <f t="shared" si="753"/>
        <v>#N/A</v>
      </c>
      <c r="F9775" s="69" t="e">
        <f t="shared" si="750"/>
        <v>#N/A</v>
      </c>
      <c r="G9775" s="69" t="e">
        <f t="shared" si="753"/>
        <v>#N/A</v>
      </c>
      <c r="H9775" s="69" t="e">
        <f t="shared" si="753"/>
        <v>#N/A</v>
      </c>
      <c r="I9775" s="69" t="e">
        <f t="shared" si="753"/>
        <v>#N/A</v>
      </c>
      <c r="J9775" s="69" t="e">
        <f t="shared" si="753"/>
        <v>#N/A</v>
      </c>
      <c r="K9775" s="70" t="e">
        <f t="shared" si="753"/>
        <v>#N/A</v>
      </c>
      <c r="L9775" s="111">
        <f>VLOOKUP($B9775,WB.POP.2009,'WB (WDI)'!$AZ$2,FALSE)</f>
        <v>3689099</v>
      </c>
      <c r="M9775" s="122">
        <f>VLOOKUP(B9775,WB.GDP.2009,'WB (WDI)'!$AZ$2,FALSE)</f>
        <v>5250.116075355777</v>
      </c>
      <c r="N9775" s="117">
        <f>VLOOKUP($B9775,WB.POV2.2009,'WB (WDI)'!$AZ$2,FALSE)</f>
        <v>2.6</v>
      </c>
      <c r="O9775" s="117">
        <f>VLOOKUP($B9775,WB.POV2.2009,'WB (WDI)'!$AZ$2,FALSE)</f>
        <v>2.6</v>
      </c>
      <c r="P9775" s="117">
        <f>VLOOKUP($B9775,WB.SHARE_10.2009,'WB (WDI)'!$AZ$2,FALSE)</f>
        <v>3.2</v>
      </c>
      <c r="Q9775" s="104">
        <f>VLOOKUP($B9775,WB.GINI.2009,'WB (WDI)'!$AZ$2,FALSE)</f>
        <v>34.5</v>
      </c>
      <c r="R9775" s="117">
        <f t="shared" ca="1" si="746"/>
        <v>0</v>
      </c>
      <c r="S9775" s="104">
        <f t="shared" ca="1" si="747"/>
        <v>0</v>
      </c>
      <c r="T9775" s="132">
        <v>36.6</v>
      </c>
    </row>
    <row r="9776" spans="1:24" hidden="1" x14ac:dyDescent="0.45">
      <c r="A9776" s="135">
        <v>2009</v>
      </c>
      <c r="B9776" s="98" t="s">
        <v>321</v>
      </c>
      <c r="C9776" s="99" t="s">
        <v>693</v>
      </c>
      <c r="D9776" s="99" t="s">
        <v>237</v>
      </c>
      <c r="E9776" s="87">
        <f t="shared" ref="E9776:K9785" si="754">IF(ISNUMBER(VLOOKUP($B9776,EFW.2009,3,FALSE))=TRUE,VLOOKUP($B9776,EFW.2009,E$2,FALSE),NA())</f>
        <v>5.6250871461964378</v>
      </c>
      <c r="F9776" s="69">
        <f t="shared" si="750"/>
        <v>4</v>
      </c>
      <c r="G9776" s="69">
        <f t="shared" si="754"/>
        <v>5.6837450953493311</v>
      </c>
      <c r="H9776" s="69">
        <f t="shared" si="754"/>
        <v>3.4891127436171354</v>
      </c>
      <c r="I9776" s="69">
        <f t="shared" si="754"/>
        <v>7.2994515272307883</v>
      </c>
      <c r="J9776" s="69">
        <f t="shared" si="754"/>
        <v>5.6756939015195531</v>
      </c>
      <c r="K9776" s="70">
        <f t="shared" si="754"/>
        <v>5.9774324632653801</v>
      </c>
      <c r="L9776" s="111">
        <f>VLOOKUP($B9776,WB.POP.2009,'WB (WDI)'!$AZ$2,FALSE)</f>
        <v>21205873</v>
      </c>
      <c r="M9776" s="122" t="e">
        <f>VLOOKUP(B9776,WB.GDP.2009,'WB (WDI)'!$AZ$2,FALSE)</f>
        <v>#N/A</v>
      </c>
      <c r="N9776" s="117" t="e">
        <f>VLOOKUP($B9776,WB.POV2.2009,'WB (WDI)'!$AZ$2,FALSE)</f>
        <v>#N/A</v>
      </c>
      <c r="O9776" s="117" t="e">
        <f>VLOOKUP($B9776,WB.POV2.2009,'WB (WDI)'!$AZ$2,FALSE)</f>
        <v>#N/A</v>
      </c>
      <c r="P9776" s="117" t="e">
        <f>VLOOKUP($B9776,WB.SHARE_10.2009,'WB (WDI)'!$AZ$2,FALSE)</f>
        <v>#N/A</v>
      </c>
      <c r="Q9776" s="104" t="e">
        <f>VLOOKUP($B9776,WB.GINI.2009,'WB (WDI)'!$AZ$2,FALSE)</f>
        <v>#N/A</v>
      </c>
      <c r="R9776" s="117">
        <f t="shared" ca="1" si="746"/>
        <v>0</v>
      </c>
      <c r="S9776" s="104">
        <f t="shared" ca="1" si="747"/>
        <v>0</v>
      </c>
      <c r="T9776" s="132"/>
    </row>
    <row r="9777" spans="1:24" hidden="1" x14ac:dyDescent="0.45">
      <c r="A9777" s="135">
        <v>2009</v>
      </c>
      <c r="B9777" s="98" t="s">
        <v>240</v>
      </c>
      <c r="C9777" s="99" t="s">
        <v>241</v>
      </c>
      <c r="D9777" s="99" t="s">
        <v>237</v>
      </c>
      <c r="E9777" s="87" t="e">
        <f t="shared" si="754"/>
        <v>#N/A</v>
      </c>
      <c r="F9777" s="69" t="e">
        <f t="shared" si="750"/>
        <v>#N/A</v>
      </c>
      <c r="G9777" s="69" t="e">
        <f t="shared" si="754"/>
        <v>#N/A</v>
      </c>
      <c r="H9777" s="69" t="e">
        <f t="shared" si="754"/>
        <v>#N/A</v>
      </c>
      <c r="I9777" s="69" t="e">
        <f t="shared" si="754"/>
        <v>#N/A</v>
      </c>
      <c r="J9777" s="69" t="e">
        <f t="shared" si="754"/>
        <v>#N/A</v>
      </c>
      <c r="K9777" s="70" t="e">
        <f t="shared" si="754"/>
        <v>#N/A</v>
      </c>
      <c r="L9777" s="111">
        <f>VLOOKUP($B9777,WB.POP.2009,'WB (WDI)'!$AZ$2,FALSE)</f>
        <v>7364753</v>
      </c>
      <c r="M9777" s="122">
        <f>VLOOKUP(B9777,WB.GDP.2009,'WB (WDI)'!$AZ$2,FALSE)</f>
        <v>2168.1186977871903</v>
      </c>
      <c r="N9777" s="117">
        <f>VLOOKUP($B9777,WB.POV2.2009,'WB (WDI)'!$AZ$2,FALSE)</f>
        <v>22.4</v>
      </c>
      <c r="O9777" s="117">
        <f>VLOOKUP($B9777,WB.POV2.2009,'WB (WDI)'!$AZ$2,FALSE)</f>
        <v>22.4</v>
      </c>
      <c r="P9777" s="117">
        <f>VLOOKUP($B9777,WB.SHARE_10.2009,'WB (WDI)'!$AZ$2,FALSE)</f>
        <v>3.4</v>
      </c>
      <c r="Q9777" s="104">
        <f>VLOOKUP($B9777,WB.GINI.2009,'WB (WDI)'!$AZ$2,FALSE)</f>
        <v>30.8</v>
      </c>
      <c r="R9777" s="117">
        <f t="shared" ca="1" si="746"/>
        <v>0.31888216733932495</v>
      </c>
      <c r="S9777" s="104">
        <f t="shared" ca="1" si="747"/>
        <v>0.57289975881576538</v>
      </c>
      <c r="T9777" s="132">
        <v>43.3</v>
      </c>
    </row>
    <row r="9778" spans="1:24" hidden="1" x14ac:dyDescent="0.45">
      <c r="A9778" s="135">
        <v>2009</v>
      </c>
      <c r="B9778" s="98" t="s">
        <v>271</v>
      </c>
      <c r="C9778" s="99" t="s">
        <v>272</v>
      </c>
      <c r="D9778" s="99" t="s">
        <v>237</v>
      </c>
      <c r="E9778" s="87">
        <f t="shared" si="754"/>
        <v>6.5860666238845251</v>
      </c>
      <c r="F9778" s="69">
        <f t="shared" si="750"/>
        <v>3</v>
      </c>
      <c r="G9778" s="69">
        <f t="shared" si="754"/>
        <v>7.0394197048513876</v>
      </c>
      <c r="H9778" s="69">
        <f t="shared" si="754"/>
        <v>5.3147978508614688</v>
      </c>
      <c r="I9778" s="69">
        <f t="shared" si="754"/>
        <v>7.0831980397461862</v>
      </c>
      <c r="J9778" s="69">
        <f t="shared" si="754"/>
        <v>6.4957002873213439</v>
      </c>
      <c r="K9778" s="70">
        <f t="shared" si="754"/>
        <v>6.9972172366422392</v>
      </c>
      <c r="L9778" s="111">
        <f>VLOOKUP($B9778,WB.POP.2009,'WB (WDI)'!$AZ$2,FALSE)</f>
        <v>66866839</v>
      </c>
      <c r="M9778" s="122">
        <f>VLOOKUP(B9778,WB.GDP.2009,'WB (WDI)'!$AZ$2,FALSE)</f>
        <v>13471.897495481133</v>
      </c>
      <c r="N9778" s="117">
        <f>VLOOKUP($B9778,WB.POV2.2009,'WB (WDI)'!$AZ$2,FALSE)</f>
        <v>2.9</v>
      </c>
      <c r="O9778" s="117">
        <f>VLOOKUP($B9778,WB.POV2.2009,'WB (WDI)'!$AZ$2,FALSE)</f>
        <v>2.9</v>
      </c>
      <c r="P9778" s="117">
        <f>VLOOKUP($B9778,WB.SHARE_10.2009,'WB (WDI)'!$AZ$2,FALSE)</f>
        <v>2.7</v>
      </c>
      <c r="Q9778" s="104">
        <f>VLOOKUP($B9778,WB.GINI.2009,'WB (WDI)'!$AZ$2,FALSE)</f>
        <v>39.6</v>
      </c>
      <c r="R9778" s="117">
        <f t="shared" ca="1" si="746"/>
        <v>0.37073227763175964</v>
      </c>
      <c r="S9778" s="104">
        <f t="shared" ca="1" si="747"/>
        <v>0.78546774387359619</v>
      </c>
      <c r="T9778" s="132">
        <v>41.7</v>
      </c>
    </row>
    <row r="9779" spans="1:24" hidden="1" x14ac:dyDescent="0.45">
      <c r="A9779" s="135">
        <v>2009</v>
      </c>
      <c r="B9779" s="98" t="s">
        <v>273</v>
      </c>
      <c r="C9779" s="99" t="s">
        <v>274</v>
      </c>
      <c r="D9779" s="99" t="s">
        <v>237</v>
      </c>
      <c r="E9779" s="87" t="e">
        <f t="shared" si="754"/>
        <v>#N/A</v>
      </c>
      <c r="F9779" s="69" t="e">
        <f t="shared" si="750"/>
        <v>#N/A</v>
      </c>
      <c r="G9779" s="69" t="e">
        <f t="shared" si="754"/>
        <v>#N/A</v>
      </c>
      <c r="H9779" s="69" t="e">
        <f t="shared" si="754"/>
        <v>#N/A</v>
      </c>
      <c r="I9779" s="69" t="e">
        <f t="shared" si="754"/>
        <v>#N/A</v>
      </c>
      <c r="J9779" s="69" t="e">
        <f t="shared" si="754"/>
        <v>#N/A</v>
      </c>
      <c r="K9779" s="70" t="e">
        <f t="shared" si="754"/>
        <v>#N/A</v>
      </c>
      <c r="L9779" s="111">
        <f>VLOOKUP($B9779,WB.POP.2009,'WB (WDI)'!$AZ$2,FALSE)</f>
        <v>1074277</v>
      </c>
      <c r="M9779" s="122">
        <f>VLOOKUP(B9779,WB.GDP.2009,'WB (WDI)'!$AZ$2,FALSE)</f>
        <v>2724.7709726455</v>
      </c>
      <c r="N9779" s="117" t="e">
        <f>VLOOKUP($B9779,WB.POV2.2009,'WB (WDI)'!$AZ$2,FALSE)</f>
        <v>#N/A</v>
      </c>
      <c r="O9779" s="117" t="e">
        <f>VLOOKUP($B9779,WB.POV2.2009,'WB (WDI)'!$AZ$2,FALSE)</f>
        <v>#N/A</v>
      </c>
      <c r="P9779" s="117" t="e">
        <f>VLOOKUP($B9779,WB.SHARE_10.2009,'WB (WDI)'!$AZ$2,FALSE)</f>
        <v>#N/A</v>
      </c>
      <c r="Q9779" s="104" t="e">
        <f>VLOOKUP($B9779,WB.GINI.2009,'WB (WDI)'!$AZ$2,FALSE)</f>
        <v>#N/A</v>
      </c>
      <c r="R9779" s="117" t="e">
        <f t="shared" ca="1" si="746"/>
        <v>#N/A</v>
      </c>
      <c r="S9779" s="104" t="e">
        <f t="shared" ca="1" si="747"/>
        <v>#N/A</v>
      </c>
      <c r="T9779" s="132">
        <v>33.299999999999997</v>
      </c>
    </row>
    <row r="9780" spans="1:24" hidden="1" x14ac:dyDescent="0.45">
      <c r="A9780" s="135">
        <v>2009</v>
      </c>
      <c r="B9780" s="98" t="s">
        <v>323</v>
      </c>
      <c r="C9780" s="99" t="s">
        <v>324</v>
      </c>
      <c r="D9780" s="99" t="s">
        <v>237</v>
      </c>
      <c r="E9780" s="87">
        <f t="shared" si="754"/>
        <v>6.8846585221762551</v>
      </c>
      <c r="F9780" s="69">
        <f t="shared" si="750"/>
        <v>2</v>
      </c>
      <c r="G9780" s="69">
        <f t="shared" si="754"/>
        <v>7.0471310234920921</v>
      </c>
      <c r="H9780" s="69">
        <f t="shared" si="754"/>
        <v>5.218034445660396</v>
      </c>
      <c r="I9780" s="69">
        <f t="shared" si="754"/>
        <v>8.9145153408425415</v>
      </c>
      <c r="J9780" s="69">
        <f t="shared" si="754"/>
        <v>7.3038913210020553</v>
      </c>
      <c r="K9780" s="70">
        <f t="shared" si="754"/>
        <v>5.9397204798841878</v>
      </c>
      <c r="L9780" s="111">
        <f>VLOOKUP($B9780,WB.POP.2009,'WB (WDI)'!$AZ$2,FALSE)</f>
        <v>71321399</v>
      </c>
      <c r="M9780" s="122">
        <f>VLOOKUP(B9780,WB.GDP.2009,'WB (WDI)'!$AZ$2,FALSE)</f>
        <v>18791.331199332537</v>
      </c>
      <c r="N9780" s="117">
        <f>VLOOKUP($B9780,WB.POV2.2009,'WB (WDI)'!$AZ$2,FALSE)</f>
        <v>4.5999999999999996</v>
      </c>
      <c r="O9780" s="117">
        <f>VLOOKUP($B9780,WB.POV2.2009,'WB (WDI)'!$AZ$2,FALSE)</f>
        <v>4.5999999999999996</v>
      </c>
      <c r="P9780" s="117">
        <f>VLOOKUP($B9780,WB.SHARE_10.2009,'WB (WDI)'!$AZ$2,FALSE)</f>
        <v>2.2000000000000002</v>
      </c>
      <c r="Q9780" s="104">
        <f>VLOOKUP($B9780,WB.GINI.2009,'WB (WDI)'!$AZ$2,FALSE)</f>
        <v>39</v>
      </c>
      <c r="R9780" s="117">
        <f t="shared" ca="1" si="746"/>
        <v>0.96335130929946899</v>
      </c>
      <c r="S9780" s="104">
        <f t="shared" ca="1" si="747"/>
        <v>0.92699605226516724</v>
      </c>
      <c r="T9780" s="132">
        <v>40.799999999999997</v>
      </c>
    </row>
    <row r="9781" spans="1:24" hidden="1" x14ac:dyDescent="0.45">
      <c r="A9781" s="135">
        <v>2009</v>
      </c>
      <c r="B9781" s="98" t="s">
        <v>242</v>
      </c>
      <c r="C9781" s="99" t="s">
        <v>243</v>
      </c>
      <c r="D9781" s="99" t="s">
        <v>237</v>
      </c>
      <c r="E9781" s="87" t="e">
        <f t="shared" si="754"/>
        <v>#N/A</v>
      </c>
      <c r="F9781" s="69" t="e">
        <f t="shared" si="750"/>
        <v>#N/A</v>
      </c>
      <c r="G9781" s="69" t="e">
        <f t="shared" si="754"/>
        <v>#N/A</v>
      </c>
      <c r="H9781" s="69" t="e">
        <f t="shared" si="754"/>
        <v>#N/A</v>
      </c>
      <c r="I9781" s="69" t="e">
        <f t="shared" si="754"/>
        <v>#N/A</v>
      </c>
      <c r="J9781" s="69" t="e">
        <f t="shared" si="754"/>
        <v>#N/A</v>
      </c>
      <c r="K9781" s="70" t="e">
        <f t="shared" si="754"/>
        <v>#N/A</v>
      </c>
      <c r="L9781" s="111">
        <f>VLOOKUP($B9781,WB.POP.2009,'WB (WDI)'!$AZ$2,FALSE)</f>
        <v>5007954</v>
      </c>
      <c r="M9781" s="122">
        <f>VLOOKUP(B9781,WB.GDP.2009,'WB (WDI)'!$AZ$2,FALSE)</f>
        <v>8015.8080168080487</v>
      </c>
      <c r="N9781" s="117" t="e">
        <f>VLOOKUP($B9781,WB.POV2.2009,'WB (WDI)'!$AZ$2,FALSE)</f>
        <v>#N/A</v>
      </c>
      <c r="O9781" s="117" t="e">
        <f>VLOOKUP($B9781,WB.POV2.2009,'WB (WDI)'!$AZ$2,FALSE)</f>
        <v>#N/A</v>
      </c>
      <c r="P9781" s="117" t="e">
        <f>VLOOKUP($B9781,WB.SHARE_10.2009,'WB (WDI)'!$AZ$2,FALSE)</f>
        <v>#N/A</v>
      </c>
      <c r="Q9781" s="104" t="e">
        <f>VLOOKUP($B9781,WB.GINI.2009,'WB (WDI)'!$AZ$2,FALSE)</f>
        <v>#N/A</v>
      </c>
      <c r="R9781" s="117">
        <f t="shared" ca="1" si="746"/>
        <v>0</v>
      </c>
      <c r="S9781" s="104">
        <f t="shared" ca="1" si="747"/>
        <v>0</v>
      </c>
      <c r="T9781" s="132"/>
    </row>
    <row r="9782" spans="1:24" hidden="1" x14ac:dyDescent="0.45">
      <c r="A9782" s="135">
        <v>2009</v>
      </c>
      <c r="B9782" s="98" t="s">
        <v>325</v>
      </c>
      <c r="C9782" s="99" t="s">
        <v>326</v>
      </c>
      <c r="D9782" s="99" t="s">
        <v>237</v>
      </c>
      <c r="E9782" s="87">
        <f t="shared" si="754"/>
        <v>7.2549401985417745</v>
      </c>
      <c r="F9782" s="69">
        <f t="shared" si="750"/>
        <v>2</v>
      </c>
      <c r="G9782" s="69">
        <f t="shared" si="754"/>
        <v>6.5337433397877787</v>
      </c>
      <c r="H9782" s="69">
        <f t="shared" si="754"/>
        <v>5.4540473727115115</v>
      </c>
      <c r="I9782" s="69">
        <f t="shared" si="754"/>
        <v>8.133430985679551</v>
      </c>
      <c r="J9782" s="69">
        <f t="shared" si="754"/>
        <v>8.4307275349473088</v>
      </c>
      <c r="K9782" s="70">
        <f t="shared" si="754"/>
        <v>7.7227517595827209</v>
      </c>
      <c r="L9782" s="111">
        <f>VLOOKUP($B9782,WB.POP.2009,'WB (WDI)'!$AZ$2,FALSE)</f>
        <v>7917372</v>
      </c>
      <c r="M9782" s="122">
        <f>VLOOKUP(B9782,WB.GDP.2009,'WB (WDI)'!$AZ$2,FALSE)</f>
        <v>58374.585844002788</v>
      </c>
      <c r="N9782" s="117" t="e">
        <f>VLOOKUP($B9782,WB.POV2.2009,'WB (WDI)'!$AZ$2,FALSE)</f>
        <v>#N/A</v>
      </c>
      <c r="O9782" s="117" t="e">
        <f>VLOOKUP($B9782,WB.POV2.2009,'WB (WDI)'!$AZ$2,FALSE)</f>
        <v>#N/A</v>
      </c>
      <c r="P9782" s="117" t="e">
        <f>VLOOKUP($B9782,WB.SHARE_10.2009,'WB (WDI)'!$AZ$2,FALSE)</f>
        <v>#N/A</v>
      </c>
      <c r="Q9782" s="104" t="e">
        <f>VLOOKUP($B9782,WB.GINI.2009,'WB (WDI)'!$AZ$2,FALSE)</f>
        <v>#N/A</v>
      </c>
      <c r="R9782" s="117">
        <f t="shared" ca="1" si="746"/>
        <v>0</v>
      </c>
      <c r="S9782" s="104">
        <f t="shared" ca="1" si="747"/>
        <v>0</v>
      </c>
      <c r="T9782" s="132"/>
    </row>
    <row r="9783" spans="1:24" hidden="1" x14ac:dyDescent="0.45">
      <c r="A9783" s="135">
        <v>2009</v>
      </c>
      <c r="B9783" s="98" t="s">
        <v>244</v>
      </c>
      <c r="C9783" s="99" t="s">
        <v>245</v>
      </c>
      <c r="D9783" s="99" t="s">
        <v>237</v>
      </c>
      <c r="E9783" s="87" t="e">
        <f t="shared" si="754"/>
        <v>#N/A</v>
      </c>
      <c r="F9783" s="69" t="e">
        <f t="shared" si="750"/>
        <v>#N/A</v>
      </c>
      <c r="G9783" s="69" t="e">
        <f t="shared" si="754"/>
        <v>#N/A</v>
      </c>
      <c r="H9783" s="69" t="e">
        <f t="shared" si="754"/>
        <v>#N/A</v>
      </c>
      <c r="I9783" s="69" t="e">
        <f t="shared" si="754"/>
        <v>#N/A</v>
      </c>
      <c r="J9783" s="69" t="e">
        <f t="shared" si="754"/>
        <v>#N/A</v>
      </c>
      <c r="K9783" s="70" t="e">
        <f t="shared" si="754"/>
        <v>#N/A</v>
      </c>
      <c r="L9783" s="111">
        <f>VLOOKUP($B9783,WB.POP.2009,'WB (WDI)'!$AZ$2,FALSE)</f>
        <v>27767400</v>
      </c>
      <c r="M9783" s="122">
        <f>VLOOKUP(B9783,WB.GDP.2009,'WB (WDI)'!$AZ$2,FALSE)</f>
        <v>4446.8636064992552</v>
      </c>
      <c r="N9783" s="117" t="e">
        <f>VLOOKUP($B9783,WB.POV2.2009,'WB (WDI)'!$AZ$2,FALSE)</f>
        <v>#N/A</v>
      </c>
      <c r="O9783" s="117" t="e">
        <f>VLOOKUP($B9783,WB.POV2.2009,'WB (WDI)'!$AZ$2,FALSE)</f>
        <v>#N/A</v>
      </c>
      <c r="P9783" s="117" t="e">
        <f>VLOOKUP($B9783,WB.SHARE_10.2009,'WB (WDI)'!$AZ$2,FALSE)</f>
        <v>#N/A</v>
      </c>
      <c r="Q9783" s="104" t="e">
        <f>VLOOKUP($B9783,WB.GINI.2009,'WB (WDI)'!$AZ$2,FALSE)</f>
        <v>#N/A</v>
      </c>
      <c r="R9783" s="117">
        <f t="shared" ca="1" si="746"/>
        <v>0</v>
      </c>
      <c r="S9783" s="104">
        <f t="shared" ca="1" si="747"/>
        <v>0</v>
      </c>
      <c r="T9783" s="132"/>
    </row>
    <row r="9784" spans="1:24" hidden="1" x14ac:dyDescent="0.45">
      <c r="A9784" s="135">
        <v>2009</v>
      </c>
      <c r="B9784" s="98" t="s">
        <v>275</v>
      </c>
      <c r="C9784" s="99" t="s">
        <v>276</v>
      </c>
      <c r="D9784" s="99" t="s">
        <v>237</v>
      </c>
      <c r="E9784" s="87">
        <f t="shared" si="754"/>
        <v>5.9653085986985506</v>
      </c>
      <c r="F9784" s="69">
        <f t="shared" si="750"/>
        <v>4</v>
      </c>
      <c r="G9784" s="69">
        <f t="shared" si="754"/>
        <v>5.8584906862201178</v>
      </c>
      <c r="H9784" s="69">
        <f t="shared" si="754"/>
        <v>5.2599782805783697</v>
      </c>
      <c r="I9784" s="69">
        <f t="shared" si="754"/>
        <v>5.9417665805372293</v>
      </c>
      <c r="J9784" s="69">
        <f t="shared" si="754"/>
        <v>6.116130462562495</v>
      </c>
      <c r="K9784" s="70">
        <f t="shared" si="754"/>
        <v>6.650176983594541</v>
      </c>
      <c r="L9784" s="111">
        <f>VLOOKUP($B9784,WB.POP.2009,'WB (WDI)'!$AZ$2,FALSE)</f>
        <v>87092252</v>
      </c>
      <c r="M9784" s="122">
        <f>VLOOKUP(B9784,WB.GDP.2009,'WB (WDI)'!$AZ$2,FALSE)</f>
        <v>4830.3049584090359</v>
      </c>
      <c r="N9784" s="117" t="e">
        <f>VLOOKUP($B9784,WB.POV2.2009,'WB (WDI)'!$AZ$2,FALSE)</f>
        <v>#N/A</v>
      </c>
      <c r="O9784" s="117" t="e">
        <f>VLOOKUP($B9784,WB.POV2.2009,'WB (WDI)'!$AZ$2,FALSE)</f>
        <v>#N/A</v>
      </c>
      <c r="P9784" s="117" t="e">
        <f>VLOOKUP($B9784,WB.SHARE_10.2009,'WB (WDI)'!$AZ$2,FALSE)</f>
        <v>#N/A</v>
      </c>
      <c r="Q9784" s="104" t="e">
        <f>VLOOKUP($B9784,WB.GINI.2009,'WB (WDI)'!$AZ$2,FALSE)</f>
        <v>#N/A</v>
      </c>
      <c r="R9784" s="117">
        <f t="shared" ca="1" si="746"/>
        <v>0</v>
      </c>
      <c r="S9784" s="104">
        <f t="shared" ca="1" si="747"/>
        <v>0</v>
      </c>
      <c r="T9784" s="132">
        <v>35.1</v>
      </c>
    </row>
    <row r="9785" spans="1:24" hidden="1" x14ac:dyDescent="0.45">
      <c r="A9785" s="135">
        <v>2009</v>
      </c>
      <c r="B9785" s="98" t="s">
        <v>327</v>
      </c>
      <c r="C9785" s="99" t="s">
        <v>328</v>
      </c>
      <c r="D9785" s="99" t="s">
        <v>237</v>
      </c>
      <c r="E9785" s="87" t="e">
        <f t="shared" si="754"/>
        <v>#N/A</v>
      </c>
      <c r="F9785" s="69" t="e">
        <f t="shared" si="750"/>
        <v>#N/A</v>
      </c>
      <c r="G9785" s="69" t="e">
        <f t="shared" si="754"/>
        <v>#N/A</v>
      </c>
      <c r="H9785" s="69" t="e">
        <f t="shared" si="754"/>
        <v>#N/A</v>
      </c>
      <c r="I9785" s="69" t="e">
        <f t="shared" si="754"/>
        <v>#N/A</v>
      </c>
      <c r="J9785" s="69" t="e">
        <f t="shared" si="754"/>
        <v>#N/A</v>
      </c>
      <c r="K9785" s="70" t="e">
        <f t="shared" si="754"/>
        <v>#N/A</v>
      </c>
      <c r="L9785" s="111">
        <f>VLOOKUP($B9785,WB.POP.2009,'WB (WDI)'!$AZ$2,FALSE)</f>
        <v>22516460</v>
      </c>
      <c r="M9785" s="122" t="e">
        <f>VLOOKUP(B9785,WB.GDP.2009,'WB (WDI)'!$AZ$2,FALSE)</f>
        <v>#N/A</v>
      </c>
      <c r="N9785" s="117" t="e">
        <f>VLOOKUP($B9785,WB.POV2.2009,'WB (WDI)'!$AZ$2,FALSE)</f>
        <v>#N/A</v>
      </c>
      <c r="O9785" s="117" t="e">
        <f>VLOOKUP($B9785,WB.POV2.2009,'WB (WDI)'!$AZ$2,FALSE)</f>
        <v>#N/A</v>
      </c>
      <c r="P9785" s="117" t="e">
        <f>VLOOKUP($B9785,WB.SHARE_10.2009,'WB (WDI)'!$AZ$2,FALSE)</f>
        <v>#N/A</v>
      </c>
      <c r="Q9785" s="104" t="e">
        <f>VLOOKUP($B9785,WB.GINI.2009,'WB (WDI)'!$AZ$2,FALSE)</f>
        <v>#N/A</v>
      </c>
      <c r="R9785" s="117">
        <f t="shared" ca="1" si="746"/>
        <v>0</v>
      </c>
      <c r="S9785" s="104">
        <f t="shared" ca="1" si="747"/>
        <v>0</v>
      </c>
      <c r="T9785" s="132">
        <v>37.1</v>
      </c>
    </row>
    <row r="9786" spans="1:24" hidden="1" x14ac:dyDescent="0.45">
      <c r="A9786" s="135">
        <v>2009</v>
      </c>
      <c r="B9786" s="98" t="s">
        <v>349</v>
      </c>
      <c r="C9786" s="99" t="s">
        <v>350</v>
      </c>
      <c r="D9786" s="99" t="s">
        <v>331</v>
      </c>
      <c r="E9786" s="87" t="e">
        <f t="shared" ref="E9786:K9795" si="755">IF(ISNUMBER(VLOOKUP($B9786,EFW.2009,3,FALSE))=TRUE,VLOOKUP($B9786,EFW.2009,E$2,FALSE),NA())</f>
        <v>#N/A</v>
      </c>
      <c r="F9786" s="69" t="e">
        <f t="shared" si="750"/>
        <v>#N/A</v>
      </c>
      <c r="G9786" s="69" t="e">
        <f t="shared" si="755"/>
        <v>#N/A</v>
      </c>
      <c r="H9786" s="69" t="e">
        <f t="shared" si="755"/>
        <v>#N/A</v>
      </c>
      <c r="I9786" s="69" t="e">
        <f t="shared" si="755"/>
        <v>#N/A</v>
      </c>
      <c r="J9786" s="69" t="e">
        <f t="shared" si="755"/>
        <v>#N/A</v>
      </c>
      <c r="K9786" s="70" t="e">
        <f t="shared" si="755"/>
        <v>#N/A</v>
      </c>
      <c r="L9786" s="111" t="e">
        <f>VLOOKUP($B9786,WB.POP.2009,'WB (WDI)'!$AZ$2,FALSE)</f>
        <v>#N/A</v>
      </c>
      <c r="M9786" s="122" t="e">
        <f>VLOOKUP(B9786,WB.GDP.2009,'WB (WDI)'!$AZ$2,FALSE)</f>
        <v>#N/A</v>
      </c>
      <c r="N9786" s="117" t="e">
        <f>VLOOKUP($B9786,WB.POV2.2009,'WB (WDI)'!$AZ$2,FALSE)</f>
        <v>#N/A</v>
      </c>
      <c r="O9786" s="117" t="e">
        <f>VLOOKUP($B9786,WB.POV2.2009,'WB (WDI)'!$AZ$2,FALSE)</f>
        <v>#N/A</v>
      </c>
      <c r="P9786" s="117" t="e">
        <f>VLOOKUP($B9786,WB.SHARE_10.2009,'WB (WDI)'!$AZ$2,FALSE)</f>
        <v>#N/A</v>
      </c>
      <c r="Q9786" s="104" t="e">
        <f>VLOOKUP($B9786,WB.GINI.2009,'WB (WDI)'!$AZ$2,FALSE)</f>
        <v>#N/A</v>
      </c>
      <c r="R9786" s="117" t="e">
        <f t="shared" ca="1" si="746"/>
        <v>#N/A</v>
      </c>
      <c r="S9786" s="104" t="e">
        <f t="shared" ca="1" si="747"/>
        <v>#N/A</v>
      </c>
      <c r="T9786" s="132"/>
    </row>
    <row r="9787" spans="1:24" hidden="1" x14ac:dyDescent="0.45">
      <c r="A9787" s="135">
        <v>2009</v>
      </c>
      <c r="B9787" s="98" t="s">
        <v>381</v>
      </c>
      <c r="C9787" s="99" t="s">
        <v>382</v>
      </c>
      <c r="D9787" s="99" t="s">
        <v>331</v>
      </c>
      <c r="E9787" s="87">
        <f t="shared" si="755"/>
        <v>7.2695918508682471</v>
      </c>
      <c r="F9787" s="69">
        <f t="shared" si="750"/>
        <v>2</v>
      </c>
      <c r="G9787" s="69">
        <f t="shared" si="755"/>
        <v>7.8428053928304262</v>
      </c>
      <c r="H9787" s="69">
        <f t="shared" si="755"/>
        <v>5.6221340896604115</v>
      </c>
      <c r="I9787" s="69">
        <f t="shared" si="755"/>
        <v>9.6330211601163711</v>
      </c>
      <c r="J9787" s="69">
        <f t="shared" si="755"/>
        <v>6.8602229718321421</v>
      </c>
      <c r="K9787" s="70">
        <f t="shared" si="755"/>
        <v>6.3897756399018846</v>
      </c>
      <c r="L9787" s="111">
        <f>VLOOKUP($B9787,WB.POP.2009,'WB (WDI)'!$AZ$2,FALSE)</f>
        <v>2927519</v>
      </c>
      <c r="M9787" s="122">
        <f>VLOOKUP(B9787,WB.GDP.2009,'WB (WDI)'!$AZ$2,FALSE)</f>
        <v>10346.864199491785</v>
      </c>
      <c r="N9787" s="117" t="e">
        <f>VLOOKUP($B9787,WB.POV2.2009,'WB (WDI)'!$AZ$2,FALSE)</f>
        <v>#N/A</v>
      </c>
      <c r="O9787" s="117" t="e">
        <f>VLOOKUP($B9787,WB.POV2.2009,'WB (WDI)'!$AZ$2,FALSE)</f>
        <v>#N/A</v>
      </c>
      <c r="P9787" s="117" t="e">
        <f>VLOOKUP($B9787,WB.SHARE_10.2009,'WB (WDI)'!$AZ$2,FALSE)</f>
        <v>#N/A</v>
      </c>
      <c r="Q9787" s="104" t="e">
        <f>VLOOKUP($B9787,WB.GINI.2009,'WB (WDI)'!$AZ$2,FALSE)</f>
        <v>#N/A</v>
      </c>
      <c r="R9787" s="117">
        <f t="shared" ca="1" si="746"/>
        <v>0</v>
      </c>
      <c r="S9787" s="104">
        <f t="shared" ca="1" si="747"/>
        <v>0</v>
      </c>
      <c r="T9787" s="132">
        <v>39.299999999999997</v>
      </c>
      <c r="V9787" s="121"/>
      <c r="W9787" s="121"/>
      <c r="X9787" s="121"/>
    </row>
    <row r="9788" spans="1:24" hidden="1" x14ac:dyDescent="0.45">
      <c r="A9788" s="135">
        <v>2009</v>
      </c>
      <c r="B9788" s="98" t="s">
        <v>383</v>
      </c>
      <c r="C9788" s="99" t="s">
        <v>384</v>
      </c>
      <c r="D9788" s="99" t="s">
        <v>331</v>
      </c>
      <c r="E9788" s="87" t="e">
        <f t="shared" si="755"/>
        <v>#N/A</v>
      </c>
      <c r="F9788" s="69" t="e">
        <f t="shared" si="750"/>
        <v>#N/A</v>
      </c>
      <c r="G9788" s="69" t="e">
        <f t="shared" si="755"/>
        <v>#N/A</v>
      </c>
      <c r="H9788" s="69" t="e">
        <f t="shared" si="755"/>
        <v>#N/A</v>
      </c>
      <c r="I9788" s="69" t="e">
        <f t="shared" si="755"/>
        <v>#N/A</v>
      </c>
      <c r="J9788" s="69" t="e">
        <f t="shared" si="755"/>
        <v>#N/A</v>
      </c>
      <c r="K9788" s="70" t="e">
        <f t="shared" si="755"/>
        <v>#N/A</v>
      </c>
      <c r="L9788" s="111">
        <f>VLOOKUP($B9788,WB.POP.2009,'WB (WDI)'!$AZ$2,FALSE)</f>
        <v>84463</v>
      </c>
      <c r="M9788" s="122" t="e">
        <f>VLOOKUP(B9788,WB.GDP.2009,'WB (WDI)'!$AZ$2,FALSE)</f>
        <v>#N/A</v>
      </c>
      <c r="N9788" s="117" t="e">
        <f>VLOOKUP($B9788,WB.POV2.2009,'WB (WDI)'!$AZ$2,FALSE)</f>
        <v>#N/A</v>
      </c>
      <c r="O9788" s="117" t="e">
        <f>VLOOKUP($B9788,WB.POV2.2009,'WB (WDI)'!$AZ$2,FALSE)</f>
        <v>#N/A</v>
      </c>
      <c r="P9788" s="117" t="e">
        <f>VLOOKUP($B9788,WB.SHARE_10.2009,'WB (WDI)'!$AZ$2,FALSE)</f>
        <v>#N/A</v>
      </c>
      <c r="Q9788" s="104" t="e">
        <f>VLOOKUP($B9788,WB.GINI.2009,'WB (WDI)'!$AZ$2,FALSE)</f>
        <v>#N/A</v>
      </c>
      <c r="R9788" s="117" t="e">
        <f t="shared" ref="R9788:R9851" ca="1" si="756">VLOOKUP(B9788,INDIRECT(CONCATENATE("PWT.",A9788)),17,FALSE)</f>
        <v>#N/A</v>
      </c>
      <c r="S9788" s="104" t="e">
        <f t="shared" ref="S9788:S9851" ca="1" si="757">VLOOKUP(B9788,INDIRECT(CONCATENATE("PWT.",A9788)),24,FALSE)</f>
        <v>#N/A</v>
      </c>
      <c r="T9788" s="132">
        <v>30.7</v>
      </c>
      <c r="V9788" s="121"/>
      <c r="W9788" s="121"/>
      <c r="X9788" s="121"/>
    </row>
    <row r="9789" spans="1:24" hidden="1" x14ac:dyDescent="0.45">
      <c r="A9789" s="135">
        <v>2009</v>
      </c>
      <c r="B9789" s="98" t="s">
        <v>413</v>
      </c>
      <c r="C9789" s="99" t="s">
        <v>414</v>
      </c>
      <c r="D9789" s="99" t="s">
        <v>331</v>
      </c>
      <c r="E9789" s="87">
        <f t="shared" si="755"/>
        <v>7.7602387613857697</v>
      </c>
      <c r="F9789" s="69">
        <f t="shared" si="750"/>
        <v>1</v>
      </c>
      <c r="G9789" s="69">
        <f t="shared" si="755"/>
        <v>5.3994133606414199</v>
      </c>
      <c r="H9789" s="69">
        <f t="shared" si="755"/>
        <v>7.9448791371468843</v>
      </c>
      <c r="I9789" s="69">
        <f t="shared" si="755"/>
        <v>9.5775692348101131</v>
      </c>
      <c r="J9789" s="69">
        <f t="shared" si="755"/>
        <v>8.2567958515977757</v>
      </c>
      <c r="K9789" s="70">
        <f t="shared" si="755"/>
        <v>7.6225362227326556</v>
      </c>
      <c r="L9789" s="111">
        <f>VLOOKUP($B9789,WB.POP.2009,'WB (WDI)'!$AZ$2,FALSE)</f>
        <v>8343323</v>
      </c>
      <c r="M9789" s="122">
        <f>VLOOKUP(B9789,WB.GDP.2009,'WB (WDI)'!$AZ$2,FALSE)</f>
        <v>51120.332050180332</v>
      </c>
      <c r="N9789" s="117">
        <f>VLOOKUP($B9789,WB.POV2.2009,'WB (WDI)'!$AZ$2,FALSE)</f>
        <v>0.7</v>
      </c>
      <c r="O9789" s="117">
        <f>VLOOKUP($B9789,WB.POV2.2009,'WB (WDI)'!$AZ$2,FALSE)</f>
        <v>0.7</v>
      </c>
      <c r="P9789" s="117">
        <f>VLOOKUP($B9789,WB.SHARE_10.2009,'WB (WDI)'!$AZ$2,FALSE)</f>
        <v>2.8</v>
      </c>
      <c r="Q9789" s="104">
        <f>VLOOKUP($B9789,WB.GINI.2009,'WB (WDI)'!$AZ$2,FALSE)</f>
        <v>31.5</v>
      </c>
      <c r="R9789" s="117">
        <f t="shared" ca="1" si="756"/>
        <v>0.86583280563354492</v>
      </c>
      <c r="S9789" s="104">
        <f t="shared" ca="1" si="757"/>
        <v>0.97649180889129639</v>
      </c>
      <c r="T9789" s="132">
        <v>28.1</v>
      </c>
      <c r="V9789" s="121"/>
      <c r="W9789" s="121"/>
      <c r="X9789" s="121"/>
    </row>
    <row r="9790" spans="1:24" hidden="1" x14ac:dyDescent="0.45">
      <c r="A9790" s="135">
        <v>2009</v>
      </c>
      <c r="B9790" s="98" t="s">
        <v>329</v>
      </c>
      <c r="C9790" s="99" t="s">
        <v>330</v>
      </c>
      <c r="D9790" s="99" t="s">
        <v>331</v>
      </c>
      <c r="E9790" s="87" t="e">
        <f t="shared" si="755"/>
        <v>#N/A</v>
      </c>
      <c r="F9790" s="69" t="e">
        <f t="shared" si="750"/>
        <v>#N/A</v>
      </c>
      <c r="G9790" s="69" t="e">
        <f t="shared" si="755"/>
        <v>#N/A</v>
      </c>
      <c r="H9790" s="69" t="e">
        <f t="shared" si="755"/>
        <v>#N/A</v>
      </c>
      <c r="I9790" s="69" t="e">
        <f t="shared" si="755"/>
        <v>#N/A</v>
      </c>
      <c r="J9790" s="69" t="e">
        <f t="shared" si="755"/>
        <v>#N/A</v>
      </c>
      <c r="K9790" s="70" t="e">
        <f t="shared" si="755"/>
        <v>#N/A</v>
      </c>
      <c r="L9790" s="111">
        <f>VLOOKUP($B9790,WB.POP.2009,'WB (WDI)'!$AZ$2,FALSE)</f>
        <v>9506765</v>
      </c>
      <c r="M9790" s="122">
        <f>VLOOKUP(B9790,WB.GDP.2009,'WB (WDI)'!$AZ$2,FALSE)</f>
        <v>16010.439955622031</v>
      </c>
      <c r="N9790" s="117">
        <f>VLOOKUP($B9790,WB.POV2.2009,'WB (WDI)'!$AZ$2,FALSE)</f>
        <v>0.6</v>
      </c>
      <c r="O9790" s="117">
        <f>VLOOKUP($B9790,WB.POV2.2009,'WB (WDI)'!$AZ$2,FALSE)</f>
        <v>0.6</v>
      </c>
      <c r="P9790" s="117">
        <f>VLOOKUP($B9790,WB.SHARE_10.2009,'WB (WDI)'!$AZ$2,FALSE)</f>
        <v>3.7</v>
      </c>
      <c r="Q9790" s="104">
        <f>VLOOKUP($B9790,WB.GINI.2009,'WB (WDI)'!$AZ$2,FALSE)</f>
        <v>27.7</v>
      </c>
      <c r="R9790" s="117">
        <f t="shared" ca="1" si="756"/>
        <v>0</v>
      </c>
      <c r="S9790" s="104">
        <f t="shared" ca="1" si="757"/>
        <v>0</v>
      </c>
      <c r="T9790" s="132">
        <v>24</v>
      </c>
      <c r="V9790" s="121"/>
      <c r="W9790" s="121"/>
      <c r="X9790" s="121"/>
    </row>
    <row r="9791" spans="1:24" hidden="1" x14ac:dyDescent="0.45">
      <c r="A9791" s="135">
        <v>2009</v>
      </c>
      <c r="B9791" s="98" t="s">
        <v>415</v>
      </c>
      <c r="C9791" s="99" t="s">
        <v>416</v>
      </c>
      <c r="D9791" s="99" t="s">
        <v>331</v>
      </c>
      <c r="E9791" s="87">
        <f t="shared" si="755"/>
        <v>7.5189561640889648</v>
      </c>
      <c r="F9791" s="69">
        <f t="shared" si="750"/>
        <v>1</v>
      </c>
      <c r="G9791" s="69">
        <f t="shared" si="755"/>
        <v>4.7614377987548808</v>
      </c>
      <c r="H9791" s="69">
        <f t="shared" si="755"/>
        <v>6.8983209610270499</v>
      </c>
      <c r="I9791" s="69">
        <f t="shared" si="755"/>
        <v>9.6431447634361671</v>
      </c>
      <c r="J9791" s="69">
        <f t="shared" si="755"/>
        <v>8.4399473301495309</v>
      </c>
      <c r="K9791" s="70">
        <f t="shared" si="755"/>
        <v>7.8519299670772007</v>
      </c>
      <c r="L9791" s="111">
        <f>VLOOKUP($B9791,WB.POP.2009,'WB (WDI)'!$AZ$2,FALSE)</f>
        <v>10796493</v>
      </c>
      <c r="M9791" s="122">
        <f>VLOOKUP(B9791,WB.GDP.2009,'WB (WDI)'!$AZ$2,FALSE)</f>
        <v>47214.165966131462</v>
      </c>
      <c r="N9791" s="117">
        <f>VLOOKUP($B9791,WB.POV2.2009,'WB (WDI)'!$AZ$2,FALSE)</f>
        <v>0.2</v>
      </c>
      <c r="O9791" s="117">
        <f>VLOOKUP($B9791,WB.POV2.2009,'WB (WDI)'!$AZ$2,FALSE)</f>
        <v>0.2</v>
      </c>
      <c r="P9791" s="117">
        <f>VLOOKUP($B9791,WB.SHARE_10.2009,'WB (WDI)'!$AZ$2,FALSE)</f>
        <v>3.2</v>
      </c>
      <c r="Q9791" s="104">
        <f>VLOOKUP($B9791,WB.GINI.2009,'WB (WDI)'!$AZ$2,FALSE)</f>
        <v>28.6</v>
      </c>
      <c r="R9791" s="117">
        <f t="shared" ca="1" si="756"/>
        <v>0.96533924341201782</v>
      </c>
      <c r="S9791" s="104">
        <f t="shared" ca="1" si="757"/>
        <v>0.98144060373306274</v>
      </c>
      <c r="T9791" s="132">
        <v>26.1</v>
      </c>
      <c r="V9791" s="121"/>
      <c r="W9791" s="121"/>
      <c r="X9791" s="121"/>
    </row>
    <row r="9792" spans="1:24" hidden="1" x14ac:dyDescent="0.45">
      <c r="A9792" s="135">
        <v>2009</v>
      </c>
      <c r="B9792" s="98" t="s">
        <v>385</v>
      </c>
      <c r="C9792" s="99" t="s">
        <v>386</v>
      </c>
      <c r="D9792" s="99" t="s">
        <v>331</v>
      </c>
      <c r="E9792" s="87">
        <f t="shared" si="755"/>
        <v>6.7366497868288704</v>
      </c>
      <c r="F9792" s="69">
        <f t="shared" si="750"/>
        <v>3</v>
      </c>
      <c r="G9792" s="69">
        <f t="shared" si="755"/>
        <v>5.5566044526451419</v>
      </c>
      <c r="H9792" s="69">
        <f t="shared" si="755"/>
        <v>5.2096168809744432</v>
      </c>
      <c r="I9792" s="69">
        <f t="shared" si="755"/>
        <v>8.3010908545437623</v>
      </c>
      <c r="J9792" s="69">
        <f t="shared" si="755"/>
        <v>7.6085727440202788</v>
      </c>
      <c r="K9792" s="70">
        <f t="shared" si="755"/>
        <v>7.0073640019607231</v>
      </c>
      <c r="L9792" s="111">
        <f>VLOOKUP($B9792,WB.POP.2009,'WB (WDI)'!$AZ$2,FALSE)</f>
        <v>3735938</v>
      </c>
      <c r="M9792" s="122">
        <f>VLOOKUP(B9792,WB.GDP.2009,'WB (WDI)'!$AZ$2,FALSE)</f>
        <v>10790.345600519004</v>
      </c>
      <c r="N9792" s="117" t="e">
        <f>VLOOKUP($B9792,WB.POV2.2009,'WB (WDI)'!$AZ$2,FALSE)</f>
        <v>#N/A</v>
      </c>
      <c r="O9792" s="117" t="e">
        <f>VLOOKUP($B9792,WB.POV2.2009,'WB (WDI)'!$AZ$2,FALSE)</f>
        <v>#N/A</v>
      </c>
      <c r="P9792" s="117" t="e">
        <f>VLOOKUP($B9792,WB.SHARE_10.2009,'WB (WDI)'!$AZ$2,FALSE)</f>
        <v>#N/A</v>
      </c>
      <c r="Q9792" s="104" t="e">
        <f>VLOOKUP($B9792,WB.GINI.2009,'WB (WDI)'!$AZ$2,FALSE)</f>
        <v>#N/A</v>
      </c>
      <c r="R9792" s="117">
        <f t="shared" ca="1" si="756"/>
        <v>0</v>
      </c>
      <c r="S9792" s="104">
        <f t="shared" ca="1" si="757"/>
        <v>0</v>
      </c>
      <c r="T9792" s="132">
        <v>39.200000000000003</v>
      </c>
      <c r="V9792" s="121"/>
      <c r="W9792" s="121"/>
      <c r="X9792" s="121"/>
    </row>
    <row r="9793" spans="1:24" hidden="1" x14ac:dyDescent="0.45">
      <c r="A9793" s="135">
        <v>2009</v>
      </c>
      <c r="B9793" s="98" t="s">
        <v>332</v>
      </c>
      <c r="C9793" s="99" t="s">
        <v>333</v>
      </c>
      <c r="D9793" s="99" t="s">
        <v>331</v>
      </c>
      <c r="E9793" s="87">
        <f t="shared" si="755"/>
        <v>7.6293452501509647</v>
      </c>
      <c r="F9793" s="69">
        <f t="shared" si="750"/>
        <v>1</v>
      </c>
      <c r="G9793" s="69">
        <f t="shared" si="755"/>
        <v>7.2743640108475818</v>
      </c>
      <c r="H9793" s="69">
        <f t="shared" si="755"/>
        <v>5.4219590429228441</v>
      </c>
      <c r="I9793" s="69">
        <f t="shared" si="755"/>
        <v>9.4430537052816206</v>
      </c>
      <c r="J9793" s="69">
        <f t="shared" si="755"/>
        <v>8.1029423979126438</v>
      </c>
      <c r="K9793" s="70">
        <f t="shared" si="755"/>
        <v>7.9044070937901303</v>
      </c>
      <c r="L9793" s="111">
        <f>VLOOKUP($B9793,WB.POP.2009,'WB (WDI)'!$AZ$2,FALSE)</f>
        <v>7444443</v>
      </c>
      <c r="M9793" s="122">
        <f>VLOOKUP(B9793,WB.GDP.2009,'WB (WDI)'!$AZ$2,FALSE)</f>
        <v>17284.86289832004</v>
      </c>
      <c r="N9793" s="117">
        <f>VLOOKUP($B9793,WB.POV2.2009,'WB (WDI)'!$AZ$2,FALSE)</f>
        <v>2.9</v>
      </c>
      <c r="O9793" s="117">
        <f>VLOOKUP($B9793,WB.POV2.2009,'WB (WDI)'!$AZ$2,FALSE)</f>
        <v>2.9</v>
      </c>
      <c r="P9793" s="117">
        <f>VLOOKUP($B9793,WB.SHARE_10.2009,'WB (WDI)'!$AZ$2,FALSE)</f>
        <v>2.4</v>
      </c>
      <c r="Q9793" s="104">
        <f>VLOOKUP($B9793,WB.GINI.2009,'WB (WDI)'!$AZ$2,FALSE)</f>
        <v>33.799999999999997</v>
      </c>
      <c r="R9793" s="117">
        <f t="shared" ca="1" si="756"/>
        <v>0.75843477249145508</v>
      </c>
      <c r="S9793" s="104">
        <f t="shared" ca="1" si="757"/>
        <v>0.95819061994552612</v>
      </c>
      <c r="T9793" s="132">
        <v>33.700000000000003</v>
      </c>
      <c r="V9793" s="121"/>
      <c r="W9793" s="121"/>
      <c r="X9793" s="121"/>
    </row>
    <row r="9794" spans="1:24" hidden="1" x14ac:dyDescent="0.45">
      <c r="A9794" s="135">
        <v>2009</v>
      </c>
      <c r="B9794" s="98" t="s">
        <v>387</v>
      </c>
      <c r="C9794" s="99" t="s">
        <v>388</v>
      </c>
      <c r="D9794" s="99" t="s">
        <v>331</v>
      </c>
      <c r="E9794" s="87">
        <f t="shared" si="755"/>
        <v>6.8752957832830104</v>
      </c>
      <c r="F9794" s="69">
        <f t="shared" si="750"/>
        <v>3</v>
      </c>
      <c r="G9794" s="69">
        <f t="shared" si="755"/>
        <v>5.0920720033735076</v>
      </c>
      <c r="H9794" s="69">
        <f t="shared" si="755"/>
        <v>5.8567474824731818</v>
      </c>
      <c r="I9794" s="69">
        <f t="shared" si="755"/>
        <v>8.4932490575548094</v>
      </c>
      <c r="J9794" s="69">
        <f t="shared" si="755"/>
        <v>7.7506204284350408</v>
      </c>
      <c r="K9794" s="70">
        <f t="shared" si="755"/>
        <v>7.1837899445785132</v>
      </c>
      <c r="L9794" s="111">
        <f>VLOOKUP($B9794,WB.POP.2009,'WB (WDI)'!$AZ$2,FALSE)</f>
        <v>4305181</v>
      </c>
      <c r="M9794" s="122">
        <f>VLOOKUP(B9794,WB.GDP.2009,'WB (WDI)'!$AZ$2,FALSE)</f>
        <v>24627.145583269656</v>
      </c>
      <c r="N9794" s="117">
        <f>VLOOKUP($B9794,WB.POV2.2009,'WB (WDI)'!$AZ$2,FALSE)</f>
        <v>1.7</v>
      </c>
      <c r="O9794" s="117">
        <f>VLOOKUP($B9794,WB.POV2.2009,'WB (WDI)'!$AZ$2,FALSE)</f>
        <v>1.7</v>
      </c>
      <c r="P9794" s="117">
        <f>VLOOKUP($B9794,WB.SHARE_10.2009,'WB (WDI)'!$AZ$2,FALSE)</f>
        <v>2.5</v>
      </c>
      <c r="Q9794" s="104">
        <f>VLOOKUP($B9794,WB.GINI.2009,'WB (WDI)'!$AZ$2,FALSE)</f>
        <v>32.6</v>
      </c>
      <c r="R9794" s="117">
        <f t="shared" ca="1" si="756"/>
        <v>0.61457562446594238</v>
      </c>
      <c r="S9794" s="104">
        <f t="shared" ca="1" si="757"/>
        <v>0.96780252456665039</v>
      </c>
      <c r="T9794" s="132">
        <v>28.5</v>
      </c>
      <c r="V9794" s="121"/>
      <c r="W9794" s="121"/>
      <c r="X9794" s="121"/>
    </row>
    <row r="9795" spans="1:24" hidden="1" x14ac:dyDescent="0.45">
      <c r="A9795" s="135">
        <v>2009</v>
      </c>
      <c r="B9795" s="98" t="s">
        <v>334</v>
      </c>
      <c r="C9795" s="99" t="s">
        <v>335</v>
      </c>
      <c r="D9795" s="99" t="s">
        <v>331</v>
      </c>
      <c r="E9795" s="87">
        <f t="shared" si="755"/>
        <v>7.5763000314902413</v>
      </c>
      <c r="F9795" s="69">
        <f t="shared" si="750"/>
        <v>1</v>
      </c>
      <c r="G9795" s="69">
        <f t="shared" si="755"/>
        <v>6.3376764221902091</v>
      </c>
      <c r="H9795" s="69">
        <f t="shared" si="755"/>
        <v>6.4162113304416435</v>
      </c>
      <c r="I9795" s="69">
        <f t="shared" si="755"/>
        <v>9.4777745505945106</v>
      </c>
      <c r="J9795" s="69">
        <f t="shared" si="755"/>
        <v>8.0965995426253841</v>
      </c>
      <c r="K9795" s="70">
        <f t="shared" si="755"/>
        <v>7.5532383115994586</v>
      </c>
      <c r="L9795" s="111">
        <f>VLOOKUP($B9795,WB.POP.2009,'WB (WDI)'!$AZ$2,FALSE)</f>
        <v>10443936</v>
      </c>
      <c r="M9795" s="122">
        <f>VLOOKUP(B9795,WB.GDP.2009,'WB (WDI)'!$AZ$2,FALSE)</f>
        <v>32887.293317343348</v>
      </c>
      <c r="N9795" s="117">
        <f>VLOOKUP($B9795,WB.POV2.2009,'WB (WDI)'!$AZ$2,FALSE)</f>
        <v>0.1</v>
      </c>
      <c r="O9795" s="117">
        <f>VLOOKUP($B9795,WB.POV2.2009,'WB (WDI)'!$AZ$2,FALSE)</f>
        <v>0.1</v>
      </c>
      <c r="P9795" s="117">
        <f>VLOOKUP($B9795,WB.SHARE_10.2009,'WB (WDI)'!$AZ$2,FALSE)</f>
        <v>3.8</v>
      </c>
      <c r="Q9795" s="104">
        <f>VLOOKUP($B9795,WB.GINI.2009,'WB (WDI)'!$AZ$2,FALSE)</f>
        <v>26.2</v>
      </c>
      <c r="R9795" s="117">
        <f t="shared" ca="1" si="756"/>
        <v>0.56954759359359741</v>
      </c>
      <c r="S9795" s="104">
        <f t="shared" ca="1" si="757"/>
        <v>0.89099997282028198</v>
      </c>
      <c r="T9795" s="132">
        <v>25.2</v>
      </c>
      <c r="V9795" s="121"/>
      <c r="W9795" s="121"/>
      <c r="X9795" s="121"/>
    </row>
    <row r="9796" spans="1:24" hidden="1" x14ac:dyDescent="0.45">
      <c r="A9796" s="135">
        <v>2009</v>
      </c>
      <c r="B9796" s="98" t="s">
        <v>351</v>
      </c>
      <c r="C9796" s="99" t="s">
        <v>352</v>
      </c>
      <c r="D9796" s="99" t="s">
        <v>331</v>
      </c>
      <c r="E9796" s="87">
        <f t="shared" ref="E9796:K9805" si="758">IF(ISNUMBER(VLOOKUP($B9796,EFW.2009,3,FALSE))=TRUE,VLOOKUP($B9796,EFW.2009,E$2,FALSE),NA())</f>
        <v>7.8459998415270293</v>
      </c>
      <c r="F9796" s="69">
        <f t="shared" si="750"/>
        <v>1</v>
      </c>
      <c r="G9796" s="69">
        <f t="shared" si="758"/>
        <v>4.4227166153491844</v>
      </c>
      <c r="H9796" s="69">
        <f t="shared" si="758"/>
        <v>8.2220448647354303</v>
      </c>
      <c r="I9796" s="69">
        <f t="shared" si="758"/>
        <v>9.4944905782085396</v>
      </c>
      <c r="J9796" s="69">
        <f t="shared" si="758"/>
        <v>8.5890714640942019</v>
      </c>
      <c r="K9796" s="70">
        <f t="shared" si="758"/>
        <v>8.5016756852477897</v>
      </c>
      <c r="L9796" s="111">
        <f>VLOOKUP($B9796,WB.POP.2009,'WB (WDI)'!$AZ$2,FALSE)</f>
        <v>5523095</v>
      </c>
      <c r="M9796" s="122">
        <f>VLOOKUP(B9796,WB.GDP.2009,'WB (WDI)'!$AZ$2,FALSE)</f>
        <v>50274.075696376647</v>
      </c>
      <c r="N9796" s="117">
        <f>VLOOKUP($B9796,WB.POV2.2009,'WB (WDI)'!$AZ$2,FALSE)</f>
        <v>0.6</v>
      </c>
      <c r="O9796" s="117">
        <f>VLOOKUP($B9796,WB.POV2.2009,'WB (WDI)'!$AZ$2,FALSE)</f>
        <v>0.6</v>
      </c>
      <c r="P9796" s="117">
        <f>VLOOKUP($B9796,WB.SHARE_10.2009,'WB (WDI)'!$AZ$2,FALSE)</f>
        <v>3.5</v>
      </c>
      <c r="Q9796" s="104">
        <f>VLOOKUP($B9796,WB.GINI.2009,'WB (WDI)'!$AZ$2,FALSE)</f>
        <v>26.7</v>
      </c>
      <c r="R9796" s="117">
        <f t="shared" ca="1" si="756"/>
        <v>0.94428640604019165</v>
      </c>
      <c r="S9796" s="104">
        <f t="shared" ca="1" si="757"/>
        <v>0.92366272211074829</v>
      </c>
      <c r="T9796" s="132">
        <v>24.5</v>
      </c>
      <c r="V9796" s="121"/>
      <c r="W9796" s="121"/>
      <c r="X9796" s="121"/>
    </row>
    <row r="9797" spans="1:24" hidden="1" x14ac:dyDescent="0.45">
      <c r="A9797" s="135">
        <v>2009</v>
      </c>
      <c r="B9797" s="98" t="s">
        <v>353</v>
      </c>
      <c r="C9797" s="99" t="s">
        <v>354</v>
      </c>
      <c r="D9797" s="99" t="s">
        <v>331</v>
      </c>
      <c r="E9797" s="87">
        <f t="shared" si="758"/>
        <v>7.8588622405149478</v>
      </c>
      <c r="F9797" s="69">
        <f t="shared" si="750"/>
        <v>1</v>
      </c>
      <c r="G9797" s="69">
        <f t="shared" si="758"/>
        <v>6.1139021999011556</v>
      </c>
      <c r="H9797" s="69">
        <f t="shared" si="758"/>
        <v>7.1208937548304378</v>
      </c>
      <c r="I9797" s="69">
        <f t="shared" si="758"/>
        <v>9.509219757295357</v>
      </c>
      <c r="J9797" s="69">
        <f t="shared" si="758"/>
        <v>8.6438716188645337</v>
      </c>
      <c r="K9797" s="70">
        <f t="shared" si="758"/>
        <v>7.9064238716832547</v>
      </c>
      <c r="L9797" s="111">
        <f>VLOOKUP($B9797,WB.POP.2009,'WB (WDI)'!$AZ$2,FALSE)</f>
        <v>1334515</v>
      </c>
      <c r="M9797" s="122">
        <f>VLOOKUP(B9797,WB.GDP.2009,'WB (WDI)'!$AZ$2,FALSE)</f>
        <v>25464.150442610844</v>
      </c>
      <c r="N9797" s="117">
        <f>VLOOKUP($B9797,WB.POV2.2009,'WB (WDI)'!$AZ$2,FALSE)</f>
        <v>1.1000000000000001</v>
      </c>
      <c r="O9797" s="117">
        <f>VLOOKUP($B9797,WB.POV2.2009,'WB (WDI)'!$AZ$2,FALSE)</f>
        <v>1.1000000000000001</v>
      </c>
      <c r="P9797" s="117">
        <f>VLOOKUP($B9797,WB.SHARE_10.2009,'WB (WDI)'!$AZ$2,FALSE)</f>
        <v>2.8</v>
      </c>
      <c r="Q9797" s="104">
        <f>VLOOKUP($B9797,WB.GINI.2009,'WB (WDI)'!$AZ$2,FALSE)</f>
        <v>31.4</v>
      </c>
      <c r="R9797" s="117">
        <f t="shared" ca="1" si="756"/>
        <v>0.57063513994216919</v>
      </c>
      <c r="S9797" s="104">
        <f t="shared" ca="1" si="757"/>
        <v>0.90718108415603638</v>
      </c>
      <c r="T9797" s="132">
        <v>31.9</v>
      </c>
      <c r="V9797" s="121"/>
      <c r="W9797" s="121"/>
      <c r="X9797" s="121"/>
    </row>
    <row r="9798" spans="1:24" hidden="1" x14ac:dyDescent="0.45">
      <c r="A9798" s="135">
        <v>2009</v>
      </c>
      <c r="B9798" s="98" t="s">
        <v>355</v>
      </c>
      <c r="C9798" s="99" t="s">
        <v>356</v>
      </c>
      <c r="D9798" s="99" t="s">
        <v>331</v>
      </c>
      <c r="E9798" s="87" t="e">
        <f t="shared" si="758"/>
        <v>#N/A</v>
      </c>
      <c r="F9798" s="69" t="e">
        <f t="shared" si="750"/>
        <v>#N/A</v>
      </c>
      <c r="G9798" s="69" t="e">
        <f t="shared" si="758"/>
        <v>#N/A</v>
      </c>
      <c r="H9798" s="69" t="e">
        <f t="shared" si="758"/>
        <v>#N/A</v>
      </c>
      <c r="I9798" s="69" t="e">
        <f t="shared" si="758"/>
        <v>#N/A</v>
      </c>
      <c r="J9798" s="69" t="e">
        <f t="shared" si="758"/>
        <v>#N/A</v>
      </c>
      <c r="K9798" s="70" t="e">
        <f t="shared" si="758"/>
        <v>#N/A</v>
      </c>
      <c r="L9798" s="111">
        <f>VLOOKUP($B9798,WB.POP.2009,'WB (WDI)'!$AZ$2,FALSE)</f>
        <v>47808</v>
      </c>
      <c r="M9798" s="122" t="e">
        <f>VLOOKUP(B9798,WB.GDP.2009,'WB (WDI)'!$AZ$2,FALSE)</f>
        <v>#N/A</v>
      </c>
      <c r="N9798" s="117" t="e">
        <f>VLOOKUP($B9798,WB.POV2.2009,'WB (WDI)'!$AZ$2,FALSE)</f>
        <v>#N/A</v>
      </c>
      <c r="O9798" s="117" t="e">
        <f>VLOOKUP($B9798,WB.POV2.2009,'WB (WDI)'!$AZ$2,FALSE)</f>
        <v>#N/A</v>
      </c>
      <c r="P9798" s="117" t="e">
        <f>VLOOKUP($B9798,WB.SHARE_10.2009,'WB (WDI)'!$AZ$2,FALSE)</f>
        <v>#N/A</v>
      </c>
      <c r="Q9798" s="104" t="e">
        <f>VLOOKUP($B9798,WB.GINI.2009,'WB (WDI)'!$AZ$2,FALSE)</f>
        <v>#N/A</v>
      </c>
      <c r="R9798" s="117" t="e">
        <f t="shared" ca="1" si="756"/>
        <v>#N/A</v>
      </c>
      <c r="S9798" s="104" t="e">
        <f t="shared" ca="1" si="757"/>
        <v>#N/A</v>
      </c>
      <c r="T9798" s="132"/>
      <c r="V9798" s="121"/>
      <c r="W9798" s="121"/>
      <c r="X9798" s="121"/>
    </row>
    <row r="9799" spans="1:24" hidden="1" x14ac:dyDescent="0.45">
      <c r="A9799" s="135">
        <v>2009</v>
      </c>
      <c r="B9799" s="98" t="s">
        <v>357</v>
      </c>
      <c r="C9799" s="99" t="s">
        <v>358</v>
      </c>
      <c r="D9799" s="99" t="s">
        <v>331</v>
      </c>
      <c r="E9799" s="87">
        <f t="shared" si="758"/>
        <v>7.8021808107607047</v>
      </c>
      <c r="F9799" s="69">
        <f t="shared" si="750"/>
        <v>1</v>
      </c>
      <c r="G9799" s="69">
        <f t="shared" si="758"/>
        <v>5.2407630154629512</v>
      </c>
      <c r="H9799" s="69">
        <f t="shared" si="758"/>
        <v>8.2520601854696007</v>
      </c>
      <c r="I9799" s="69">
        <f t="shared" si="758"/>
        <v>9.5540103485475925</v>
      </c>
      <c r="J9799" s="69">
        <f t="shared" si="758"/>
        <v>8.3324269225328553</v>
      </c>
      <c r="K9799" s="70">
        <f t="shared" si="758"/>
        <v>7.631643581790521</v>
      </c>
      <c r="L9799" s="111">
        <f>VLOOKUP($B9799,WB.POP.2009,'WB (WDI)'!$AZ$2,FALSE)</f>
        <v>5338871</v>
      </c>
      <c r="M9799" s="122">
        <f>VLOOKUP(B9799,WB.GDP.2009,'WB (WDI)'!$AZ$2,FALSE)</f>
        <v>44698.170008851921</v>
      </c>
      <c r="N9799" s="117">
        <f>VLOOKUP($B9799,WB.POV2.2009,'WB (WDI)'!$AZ$2,FALSE)</f>
        <v>0.1</v>
      </c>
      <c r="O9799" s="117">
        <f>VLOOKUP($B9799,WB.POV2.2009,'WB (WDI)'!$AZ$2,FALSE)</f>
        <v>0.1</v>
      </c>
      <c r="P9799" s="117">
        <f>VLOOKUP($B9799,WB.SHARE_10.2009,'WB (WDI)'!$AZ$2,FALSE)</f>
        <v>3.8</v>
      </c>
      <c r="Q9799" s="104">
        <f>VLOOKUP($B9799,WB.GINI.2009,'WB (WDI)'!$AZ$2,FALSE)</f>
        <v>27.5</v>
      </c>
      <c r="R9799" s="117">
        <f t="shared" ca="1" si="756"/>
        <v>0.86331266164779663</v>
      </c>
      <c r="S9799" s="104">
        <f t="shared" ca="1" si="757"/>
        <v>0.97373896837234497</v>
      </c>
      <c r="T9799" s="132">
        <v>25.1</v>
      </c>
      <c r="V9799" s="121"/>
      <c r="W9799" s="121"/>
      <c r="X9799" s="121"/>
    </row>
    <row r="9800" spans="1:24" hidden="1" x14ac:dyDescent="0.45">
      <c r="A9800" s="135">
        <v>2009</v>
      </c>
      <c r="B9800" s="98" t="s">
        <v>417</v>
      </c>
      <c r="C9800" s="99" t="s">
        <v>418</v>
      </c>
      <c r="D9800" s="99" t="s">
        <v>331</v>
      </c>
      <c r="E9800" s="87">
        <f t="shared" si="758"/>
        <v>7.5519418574318609</v>
      </c>
      <c r="F9800" s="69">
        <f t="shared" si="750"/>
        <v>1</v>
      </c>
      <c r="G9800" s="69">
        <f t="shared" si="758"/>
        <v>5.4091483489051786</v>
      </c>
      <c r="H9800" s="69">
        <f t="shared" si="758"/>
        <v>7.052655124865538</v>
      </c>
      <c r="I9800" s="69">
        <f t="shared" si="758"/>
        <v>9.6606081292347064</v>
      </c>
      <c r="J9800" s="69">
        <f t="shared" si="758"/>
        <v>8.3950918506899548</v>
      </c>
      <c r="K9800" s="70">
        <f t="shared" si="758"/>
        <v>7.2422058334639239</v>
      </c>
      <c r="L9800" s="111">
        <f>VLOOKUP($B9800,WB.POP.2009,'WB (WDI)'!$AZ$2,FALSE)</f>
        <v>64707040</v>
      </c>
      <c r="M9800" s="122">
        <f>VLOOKUP(B9800,WB.GDP.2009,'WB (WDI)'!$AZ$2,FALSE)</f>
        <v>41679.192453747179</v>
      </c>
      <c r="N9800" s="117">
        <f>VLOOKUP($B9800,WB.POV2.2009,'WB (WDI)'!$AZ$2,FALSE)</f>
        <v>0.1</v>
      </c>
      <c r="O9800" s="117">
        <f>VLOOKUP($B9800,WB.POV2.2009,'WB (WDI)'!$AZ$2,FALSE)</f>
        <v>0.1</v>
      </c>
      <c r="P9800" s="117">
        <f>VLOOKUP($B9800,WB.SHARE_10.2009,'WB (WDI)'!$AZ$2,FALSE)</f>
        <v>3</v>
      </c>
      <c r="Q9800" s="104">
        <f>VLOOKUP($B9800,WB.GINI.2009,'WB (WDI)'!$AZ$2,FALSE)</f>
        <v>32.700000000000003</v>
      </c>
      <c r="R9800" s="117">
        <f t="shared" ca="1" si="756"/>
        <v>0.97698026895523071</v>
      </c>
      <c r="S9800" s="104">
        <f t="shared" ca="1" si="757"/>
        <v>0.98186135292053223</v>
      </c>
      <c r="T9800" s="132">
        <v>29.2</v>
      </c>
      <c r="V9800" s="121"/>
      <c r="W9800" s="121"/>
      <c r="X9800" s="121"/>
    </row>
    <row r="9801" spans="1:24" hidden="1" x14ac:dyDescent="0.45">
      <c r="A9801" s="135">
        <v>2009</v>
      </c>
      <c r="B9801" s="98" t="s">
        <v>419</v>
      </c>
      <c r="C9801" s="99" t="s">
        <v>420</v>
      </c>
      <c r="D9801" s="99" t="s">
        <v>331</v>
      </c>
      <c r="E9801" s="87">
        <f t="shared" si="758"/>
        <v>7.7559900354494413</v>
      </c>
      <c r="F9801" s="69">
        <f t="shared" si="750"/>
        <v>1</v>
      </c>
      <c r="G9801" s="69">
        <f t="shared" si="758"/>
        <v>6.3308514660886193</v>
      </c>
      <c r="H9801" s="69">
        <f t="shared" si="758"/>
        <v>7.9196884966066321</v>
      </c>
      <c r="I9801" s="69">
        <f t="shared" si="758"/>
        <v>9.5323481599361113</v>
      </c>
      <c r="J9801" s="69">
        <f t="shared" si="758"/>
        <v>8.2224072139894506</v>
      </c>
      <c r="K9801" s="70">
        <f t="shared" si="758"/>
        <v>6.7746548406263996</v>
      </c>
      <c r="L9801" s="111">
        <f>VLOOKUP($B9801,WB.POP.2009,'WB (WDI)'!$AZ$2,FALSE)</f>
        <v>81902307</v>
      </c>
      <c r="M9801" s="122">
        <f>VLOOKUP(B9801,WB.GDP.2009,'WB (WDI)'!$AZ$2,FALSE)</f>
        <v>45121.763996304275</v>
      </c>
      <c r="N9801" s="117">
        <f>VLOOKUP($B9801,WB.POV2.2009,'WB (WDI)'!$AZ$2,FALSE)</f>
        <v>0</v>
      </c>
      <c r="O9801" s="117">
        <f>VLOOKUP($B9801,WB.POV2.2009,'WB (WDI)'!$AZ$2,FALSE)</f>
        <v>0</v>
      </c>
      <c r="P9801" s="117">
        <f>VLOOKUP($B9801,WB.SHARE_10.2009,'WB (WDI)'!$AZ$2,FALSE)</f>
        <v>3.3</v>
      </c>
      <c r="Q9801" s="104">
        <f>VLOOKUP($B9801,WB.GINI.2009,'WB (WDI)'!$AZ$2,FALSE)</f>
        <v>30.5</v>
      </c>
      <c r="R9801" s="117">
        <f t="shared" ca="1" si="756"/>
        <v>0.9398840069770813</v>
      </c>
      <c r="S9801" s="104">
        <f t="shared" ca="1" si="757"/>
        <v>0.91242921352386475</v>
      </c>
      <c r="T9801" s="132">
        <v>28.4</v>
      </c>
      <c r="V9801" s="121"/>
      <c r="W9801" s="121"/>
      <c r="X9801" s="121"/>
    </row>
    <row r="9802" spans="1:24" hidden="1" x14ac:dyDescent="0.45">
      <c r="A9802" s="135">
        <v>2009</v>
      </c>
      <c r="B9802" s="98" t="s">
        <v>389</v>
      </c>
      <c r="C9802" s="99" t="s">
        <v>390</v>
      </c>
      <c r="D9802" s="99" t="s">
        <v>331</v>
      </c>
      <c r="E9802" s="87" t="e">
        <f t="shared" si="758"/>
        <v>#N/A</v>
      </c>
      <c r="F9802" s="69" t="e">
        <f t="shared" si="750"/>
        <v>#N/A</v>
      </c>
      <c r="G9802" s="69" t="e">
        <f t="shared" si="758"/>
        <v>#N/A</v>
      </c>
      <c r="H9802" s="69" t="e">
        <f t="shared" si="758"/>
        <v>#N/A</v>
      </c>
      <c r="I9802" s="69" t="e">
        <f t="shared" si="758"/>
        <v>#N/A</v>
      </c>
      <c r="J9802" s="69" t="e">
        <f t="shared" si="758"/>
        <v>#N/A</v>
      </c>
      <c r="K9802" s="70" t="e">
        <f t="shared" si="758"/>
        <v>#N/A</v>
      </c>
      <c r="L9802" s="111">
        <f>VLOOKUP($B9802,WB.POP.2009,'WB (WDI)'!$AZ$2,FALSE)</f>
        <v>33565</v>
      </c>
      <c r="M9802" s="122" t="e">
        <f>VLOOKUP(B9802,WB.GDP.2009,'WB (WDI)'!$AZ$2,FALSE)</f>
        <v>#N/A</v>
      </c>
      <c r="N9802" s="117" t="e">
        <f>VLOOKUP($B9802,WB.POV2.2009,'WB (WDI)'!$AZ$2,FALSE)</f>
        <v>#N/A</v>
      </c>
      <c r="O9802" s="117" t="e">
        <f>VLOOKUP($B9802,WB.POV2.2009,'WB (WDI)'!$AZ$2,FALSE)</f>
        <v>#N/A</v>
      </c>
      <c r="P9802" s="117" t="e">
        <f>VLOOKUP($B9802,WB.SHARE_10.2009,'WB (WDI)'!$AZ$2,FALSE)</f>
        <v>#N/A</v>
      </c>
      <c r="Q9802" s="104" t="e">
        <f>VLOOKUP($B9802,WB.GINI.2009,'WB (WDI)'!$AZ$2,FALSE)</f>
        <v>#N/A</v>
      </c>
      <c r="R9802" s="117" t="e">
        <f t="shared" ca="1" si="756"/>
        <v>#N/A</v>
      </c>
      <c r="S9802" s="104" t="e">
        <f t="shared" ca="1" si="757"/>
        <v>#N/A</v>
      </c>
      <c r="T9802" s="132"/>
      <c r="V9802" s="121"/>
      <c r="W9802" s="121"/>
      <c r="X9802" s="121"/>
    </row>
    <row r="9803" spans="1:24" hidden="1" x14ac:dyDescent="0.45">
      <c r="A9803" s="135">
        <v>2009</v>
      </c>
      <c r="B9803" s="98" t="s">
        <v>380</v>
      </c>
      <c r="C9803" s="99" t="s">
        <v>640</v>
      </c>
      <c r="D9803" s="99" t="s">
        <v>331</v>
      </c>
      <c r="E9803" s="87">
        <f t="shared" si="758"/>
        <v>8.023449090519911</v>
      </c>
      <c r="F9803" s="69">
        <f t="shared" si="750"/>
        <v>1</v>
      </c>
      <c r="G9803" s="69">
        <f t="shared" si="758"/>
        <v>6.3281395751335214</v>
      </c>
      <c r="H9803" s="69">
        <f t="shared" si="758"/>
        <v>7.7737195846310945</v>
      </c>
      <c r="I9803" s="69">
        <f t="shared" si="758"/>
        <v>9.4997078503938504</v>
      </c>
      <c r="J9803" s="69">
        <f t="shared" si="758"/>
        <v>8.8983570061707464</v>
      </c>
      <c r="K9803" s="70">
        <f t="shared" si="758"/>
        <v>7.6173214362703474</v>
      </c>
      <c r="L9803" s="111">
        <f>VLOOKUP($B9803,WB.POP.2009,'WB (WDI)'!$AZ$2,FALSE)</f>
        <v>62276270</v>
      </c>
      <c r="M9803" s="122">
        <f>VLOOKUP(B9803,WB.GDP.2009,'WB (WDI)'!$AZ$2,FALSE)</f>
        <v>41655.23360531035</v>
      </c>
      <c r="N9803" s="117">
        <f>VLOOKUP($B9803,WB.POV2.2009,'WB (WDI)'!$AZ$2,FALSE)</f>
        <v>0.3</v>
      </c>
      <c r="O9803" s="117">
        <f>VLOOKUP($B9803,WB.POV2.2009,'WB (WDI)'!$AZ$2,FALSE)</f>
        <v>0.3</v>
      </c>
      <c r="P9803" s="117">
        <f>VLOOKUP($B9803,WB.SHARE_10.2009,'WB (WDI)'!$AZ$2,FALSE)</f>
        <v>2.8</v>
      </c>
      <c r="Q9803" s="104">
        <f>VLOOKUP($B9803,WB.GINI.2009,'WB (WDI)'!$AZ$2,FALSE)</f>
        <v>34.299999999999997</v>
      </c>
      <c r="R9803" s="117">
        <f t="shared" ca="1" si="756"/>
        <v>0.82373356819152832</v>
      </c>
      <c r="S9803" s="104">
        <f t="shared" ca="1" si="757"/>
        <v>0.97474378347396851</v>
      </c>
      <c r="T9803" s="132">
        <v>33.6</v>
      </c>
      <c r="V9803" s="121"/>
      <c r="W9803" s="121"/>
      <c r="X9803" s="121"/>
    </row>
    <row r="9804" spans="1:24" hidden="1" x14ac:dyDescent="0.45">
      <c r="A9804" s="135">
        <v>2009</v>
      </c>
      <c r="B9804" s="98" t="s">
        <v>391</v>
      </c>
      <c r="C9804" s="99" t="s">
        <v>392</v>
      </c>
      <c r="D9804" s="99" t="s">
        <v>331</v>
      </c>
      <c r="E9804" s="87">
        <f t="shared" si="758"/>
        <v>7.0302742185287475</v>
      </c>
      <c r="F9804" s="69">
        <f t="shared" ref="F9804:F9867" si="759">IF(E9804&gt;_xlfn.QUARTILE.INC(EFW.2009.Score,3), 1, IF(E9804&gt;_xlfn.QUARTILE.INC(EFW.2009.Score,2), 2, IF(E9804&gt;_xlfn.QUARTILE.INC(EFW.2009.Score,1), 3, 4)))</f>
        <v>2</v>
      </c>
      <c r="G9804" s="69">
        <f t="shared" si="758"/>
        <v>6.1952902857317955</v>
      </c>
      <c r="H9804" s="69">
        <f t="shared" si="758"/>
        <v>5.762466714381409</v>
      </c>
      <c r="I9804" s="69">
        <f t="shared" si="758"/>
        <v>9.6263110906705833</v>
      </c>
      <c r="J9804" s="69">
        <f t="shared" si="758"/>
        <v>7.9924206450888269</v>
      </c>
      <c r="K9804" s="70">
        <f t="shared" si="758"/>
        <v>5.5748823567711199</v>
      </c>
      <c r="L9804" s="111">
        <f>VLOOKUP($B9804,WB.POP.2009,'WB (WDI)'!$AZ$2,FALSE)</f>
        <v>11107017</v>
      </c>
      <c r="M9804" s="122">
        <f>VLOOKUP(B9804,WB.GDP.2009,'WB (WDI)'!$AZ$2,FALSE)</f>
        <v>36160.007601492849</v>
      </c>
      <c r="N9804" s="117">
        <f>VLOOKUP($B9804,WB.POV2.2009,'WB (WDI)'!$AZ$2,FALSE)</f>
        <v>0.7</v>
      </c>
      <c r="O9804" s="117">
        <f>VLOOKUP($B9804,WB.POV2.2009,'WB (WDI)'!$AZ$2,FALSE)</f>
        <v>0.7</v>
      </c>
      <c r="P9804" s="117">
        <f>VLOOKUP($B9804,WB.SHARE_10.2009,'WB (WDI)'!$AZ$2,FALSE)</f>
        <v>2.6</v>
      </c>
      <c r="Q9804" s="104">
        <f>VLOOKUP($B9804,WB.GINI.2009,'WB (WDI)'!$AZ$2,FALSE)</f>
        <v>33.6</v>
      </c>
      <c r="R9804" s="117">
        <f t="shared" ca="1" si="756"/>
        <v>0.69552069902420044</v>
      </c>
      <c r="S9804" s="104">
        <f t="shared" ca="1" si="757"/>
        <v>1.1594867706298828</v>
      </c>
      <c r="T9804" s="132">
        <v>32.700000000000003</v>
      </c>
      <c r="V9804" s="121"/>
      <c r="W9804" s="121"/>
      <c r="X9804" s="121"/>
    </row>
    <row r="9805" spans="1:24" hidden="1" x14ac:dyDescent="0.45">
      <c r="A9805" s="135">
        <v>2009</v>
      </c>
      <c r="B9805" s="98" t="s">
        <v>359</v>
      </c>
      <c r="C9805" s="99" t="s">
        <v>360</v>
      </c>
      <c r="D9805" s="99" t="s">
        <v>331</v>
      </c>
      <c r="E9805" s="87" t="e">
        <f t="shared" si="758"/>
        <v>#N/A</v>
      </c>
      <c r="F9805" s="69" t="e">
        <f t="shared" si="759"/>
        <v>#N/A</v>
      </c>
      <c r="G9805" s="69" t="e">
        <f t="shared" si="758"/>
        <v>#N/A</v>
      </c>
      <c r="H9805" s="69" t="e">
        <f t="shared" si="758"/>
        <v>#N/A</v>
      </c>
      <c r="I9805" s="69" t="e">
        <f t="shared" si="758"/>
        <v>#N/A</v>
      </c>
      <c r="J9805" s="69" t="e">
        <f t="shared" si="758"/>
        <v>#N/A</v>
      </c>
      <c r="K9805" s="70" t="e">
        <f t="shared" si="758"/>
        <v>#N/A</v>
      </c>
      <c r="L9805" s="111" t="e">
        <f>VLOOKUP($B9805,WB.POP.2009,'WB (WDI)'!$AZ$2,FALSE)</f>
        <v>#N/A</v>
      </c>
      <c r="M9805" s="122" t="e">
        <f>VLOOKUP(B9805,WB.GDP.2009,'WB (WDI)'!$AZ$2,FALSE)</f>
        <v>#N/A</v>
      </c>
      <c r="N9805" s="117" t="e">
        <f>VLOOKUP($B9805,WB.POV2.2009,'WB (WDI)'!$AZ$2,FALSE)</f>
        <v>#N/A</v>
      </c>
      <c r="O9805" s="117" t="e">
        <f>VLOOKUP($B9805,WB.POV2.2009,'WB (WDI)'!$AZ$2,FALSE)</f>
        <v>#N/A</v>
      </c>
      <c r="P9805" s="117" t="e">
        <f>VLOOKUP($B9805,WB.SHARE_10.2009,'WB (WDI)'!$AZ$2,FALSE)</f>
        <v>#N/A</v>
      </c>
      <c r="Q9805" s="104" t="e">
        <f>VLOOKUP($B9805,WB.GINI.2009,'WB (WDI)'!$AZ$2,FALSE)</f>
        <v>#N/A</v>
      </c>
      <c r="R9805" s="117" t="e">
        <f t="shared" ca="1" si="756"/>
        <v>#N/A</v>
      </c>
      <c r="S9805" s="104" t="e">
        <f t="shared" ca="1" si="757"/>
        <v>#N/A</v>
      </c>
      <c r="T9805" s="132"/>
      <c r="V9805" s="121"/>
      <c r="W9805" s="121"/>
      <c r="X9805" s="121"/>
    </row>
    <row r="9806" spans="1:24" hidden="1" x14ac:dyDescent="0.45">
      <c r="A9806" s="135">
        <v>2009</v>
      </c>
      <c r="B9806" s="98" t="s">
        <v>393</v>
      </c>
      <c r="C9806" s="99" t="s">
        <v>394</v>
      </c>
      <c r="D9806" s="99" t="s">
        <v>331</v>
      </c>
      <c r="E9806" s="87" t="e">
        <f t="shared" ref="E9806:K9815" si="760">IF(ISNUMBER(VLOOKUP($B9806,EFW.2009,3,FALSE))=TRUE,VLOOKUP($B9806,EFW.2009,E$2,FALSE),NA())</f>
        <v>#N/A</v>
      </c>
      <c r="F9806" s="69" t="e">
        <f t="shared" si="759"/>
        <v>#N/A</v>
      </c>
      <c r="G9806" s="69" t="e">
        <f t="shared" si="760"/>
        <v>#N/A</v>
      </c>
      <c r="H9806" s="69" t="e">
        <f t="shared" si="760"/>
        <v>#N/A</v>
      </c>
      <c r="I9806" s="69" t="e">
        <f t="shared" si="760"/>
        <v>#N/A</v>
      </c>
      <c r="J9806" s="69" t="e">
        <f t="shared" si="760"/>
        <v>#N/A</v>
      </c>
      <c r="K9806" s="70" t="e">
        <f t="shared" si="760"/>
        <v>#N/A</v>
      </c>
      <c r="L9806" s="111" t="e">
        <f>VLOOKUP($B9806,WB.POP.2009,'WB (WDI)'!$AZ$2,FALSE)</f>
        <v>#N/A</v>
      </c>
      <c r="M9806" s="122" t="e">
        <f>VLOOKUP(B9806,WB.GDP.2009,'WB (WDI)'!$AZ$2,FALSE)</f>
        <v>#N/A</v>
      </c>
      <c r="N9806" s="117" t="e">
        <f>VLOOKUP($B9806,WB.POV2.2009,'WB (WDI)'!$AZ$2,FALSE)</f>
        <v>#N/A</v>
      </c>
      <c r="O9806" s="117" t="e">
        <f>VLOOKUP($B9806,WB.POV2.2009,'WB (WDI)'!$AZ$2,FALSE)</f>
        <v>#N/A</v>
      </c>
      <c r="P9806" s="117" t="e">
        <f>VLOOKUP($B9806,WB.SHARE_10.2009,'WB (WDI)'!$AZ$2,FALSE)</f>
        <v>#N/A</v>
      </c>
      <c r="Q9806" s="104" t="e">
        <f>VLOOKUP($B9806,WB.GINI.2009,'WB (WDI)'!$AZ$2,FALSE)</f>
        <v>#N/A</v>
      </c>
      <c r="R9806" s="117" t="e">
        <f t="shared" ca="1" si="756"/>
        <v>#N/A</v>
      </c>
      <c r="S9806" s="104" t="e">
        <f t="shared" ca="1" si="757"/>
        <v>#N/A</v>
      </c>
      <c r="T9806" s="132"/>
      <c r="V9806" s="121"/>
      <c r="W9806" s="121"/>
      <c r="X9806" s="121"/>
    </row>
    <row r="9807" spans="1:24" hidden="1" x14ac:dyDescent="0.45">
      <c r="A9807" s="135">
        <v>2009</v>
      </c>
      <c r="B9807" s="98" t="s">
        <v>336</v>
      </c>
      <c r="C9807" s="99" t="s">
        <v>337</v>
      </c>
      <c r="D9807" s="99" t="s">
        <v>331</v>
      </c>
      <c r="E9807" s="87">
        <f t="shared" si="760"/>
        <v>7.5420982682227145</v>
      </c>
      <c r="F9807" s="69">
        <f t="shared" si="759"/>
        <v>1</v>
      </c>
      <c r="G9807" s="69">
        <f t="shared" si="760"/>
        <v>5.751340907395905</v>
      </c>
      <c r="H9807" s="69">
        <f t="shared" si="760"/>
        <v>6.455578986527736</v>
      </c>
      <c r="I9807" s="69">
        <f t="shared" si="760"/>
        <v>9.5349072805061503</v>
      </c>
      <c r="J9807" s="69">
        <f t="shared" si="760"/>
        <v>8.1573328792274538</v>
      </c>
      <c r="K9807" s="70">
        <f t="shared" si="760"/>
        <v>7.8113312874563299</v>
      </c>
      <c r="L9807" s="111">
        <f>VLOOKUP($B9807,WB.POP.2009,'WB (WDI)'!$AZ$2,FALSE)</f>
        <v>10022650</v>
      </c>
      <c r="M9807" s="122">
        <f>VLOOKUP(B9807,WB.GDP.2009,'WB (WDI)'!$AZ$2,FALSE)</f>
        <v>24178.976395186954</v>
      </c>
      <c r="N9807" s="117">
        <f>VLOOKUP($B9807,WB.POV2.2009,'WB (WDI)'!$AZ$2,FALSE)</f>
        <v>0.1</v>
      </c>
      <c r="O9807" s="117">
        <f>VLOOKUP($B9807,WB.POV2.2009,'WB (WDI)'!$AZ$2,FALSE)</f>
        <v>0.1</v>
      </c>
      <c r="P9807" s="117">
        <f>VLOOKUP($B9807,WB.SHARE_10.2009,'WB (WDI)'!$AZ$2,FALSE)</f>
        <v>3.6</v>
      </c>
      <c r="Q9807" s="104">
        <f>VLOOKUP($B9807,WB.GINI.2009,'WB (WDI)'!$AZ$2,FALSE)</f>
        <v>27</v>
      </c>
      <c r="R9807" s="117">
        <f t="shared" ca="1" si="756"/>
        <v>0.69745439291000366</v>
      </c>
      <c r="S9807" s="104">
        <f t="shared" ca="1" si="757"/>
        <v>0.97786968946456909</v>
      </c>
      <c r="T9807" s="132">
        <v>26.9</v>
      </c>
      <c r="V9807" s="121"/>
      <c r="W9807" s="121"/>
      <c r="X9807" s="121"/>
    </row>
    <row r="9808" spans="1:24" hidden="1" x14ac:dyDescent="0.45">
      <c r="A9808" s="135">
        <v>2009</v>
      </c>
      <c r="B9808" s="98" t="s">
        <v>361</v>
      </c>
      <c r="C9808" s="99" t="s">
        <v>362</v>
      </c>
      <c r="D9808" s="99" t="s">
        <v>331</v>
      </c>
      <c r="E9808" s="87">
        <f t="shared" si="760"/>
        <v>6.6519976692333547</v>
      </c>
      <c r="F9808" s="69">
        <f t="shared" si="759"/>
        <v>3</v>
      </c>
      <c r="G9808" s="69">
        <f t="shared" si="760"/>
        <v>5.3887177873905072</v>
      </c>
      <c r="H9808" s="69">
        <f t="shared" si="760"/>
        <v>7.9141317724914586</v>
      </c>
      <c r="I9808" s="69">
        <f t="shared" si="760"/>
        <v>6.5466706886737507</v>
      </c>
      <c r="J9808" s="69">
        <f t="shared" si="760"/>
        <v>6.4501705982853421</v>
      </c>
      <c r="K9808" s="70">
        <f t="shared" si="760"/>
        <v>6.9602974993257121</v>
      </c>
      <c r="L9808" s="111">
        <f>VLOOKUP($B9808,WB.POP.2009,'WB (WDI)'!$AZ$2,FALSE)</f>
        <v>318499</v>
      </c>
      <c r="M9808" s="122">
        <f>VLOOKUP(B9808,WB.GDP.2009,'WB (WDI)'!$AZ$2,FALSE)</f>
        <v>48177.084122629742</v>
      </c>
      <c r="N9808" s="117">
        <f>VLOOKUP($B9808,WB.POV2.2009,'WB (WDI)'!$AZ$2,FALSE)</f>
        <v>0.1</v>
      </c>
      <c r="O9808" s="117">
        <f>VLOOKUP($B9808,WB.POV2.2009,'WB (WDI)'!$AZ$2,FALSE)</f>
        <v>0.1</v>
      </c>
      <c r="P9808" s="117">
        <f>VLOOKUP($B9808,WB.SHARE_10.2009,'WB (WDI)'!$AZ$2,FALSE)</f>
        <v>3.7</v>
      </c>
      <c r="Q9808" s="104">
        <f>VLOOKUP($B9808,WB.GINI.2009,'WB (WDI)'!$AZ$2,FALSE)</f>
        <v>28.7</v>
      </c>
      <c r="R9808" s="117">
        <f t="shared" ca="1" si="756"/>
        <v>0.87578731775283813</v>
      </c>
      <c r="S9808" s="104">
        <f t="shared" ca="1" si="757"/>
        <v>0.92320197820663452</v>
      </c>
      <c r="T9808" s="132">
        <v>27</v>
      </c>
      <c r="V9808" s="121"/>
      <c r="W9808" s="121"/>
      <c r="X9808" s="121"/>
    </row>
    <row r="9809" spans="1:24" hidden="1" x14ac:dyDescent="0.45">
      <c r="A9809" s="135">
        <v>2009</v>
      </c>
      <c r="B9809" s="98" t="s">
        <v>363</v>
      </c>
      <c r="C9809" s="99" t="s">
        <v>364</v>
      </c>
      <c r="D9809" s="99" t="s">
        <v>331</v>
      </c>
      <c r="E9809" s="87">
        <f t="shared" si="760"/>
        <v>7.7966774422279546</v>
      </c>
      <c r="F9809" s="69">
        <f t="shared" si="759"/>
        <v>1</v>
      </c>
      <c r="G9809" s="69">
        <f t="shared" si="760"/>
        <v>5.9958267669152097</v>
      </c>
      <c r="H9809" s="69">
        <f t="shared" si="760"/>
        <v>7.7395286722417547</v>
      </c>
      <c r="I9809" s="69">
        <f t="shared" si="760"/>
        <v>9.1219094410981647</v>
      </c>
      <c r="J9809" s="69">
        <f t="shared" si="760"/>
        <v>8.8847804547245968</v>
      </c>
      <c r="K9809" s="70">
        <f t="shared" si="760"/>
        <v>7.2413418761600425</v>
      </c>
      <c r="L9809" s="111">
        <f>VLOOKUP($B9809,WB.POP.2009,'WB (WDI)'!$AZ$2,FALSE)</f>
        <v>4535375</v>
      </c>
      <c r="M9809" s="122">
        <f>VLOOKUP(B9809,WB.GDP.2009,'WB (WDI)'!$AZ$2,FALSE)</f>
        <v>52331.560391274157</v>
      </c>
      <c r="N9809" s="117">
        <f>VLOOKUP($B9809,WB.POV2.2009,'WB (WDI)'!$AZ$2,FALSE)</f>
        <v>0.6</v>
      </c>
      <c r="O9809" s="117">
        <f>VLOOKUP($B9809,WB.POV2.2009,'WB (WDI)'!$AZ$2,FALSE)</f>
        <v>0.6</v>
      </c>
      <c r="P9809" s="117">
        <f>VLOOKUP($B9809,WB.SHARE_10.2009,'WB (WDI)'!$AZ$2,FALSE)</f>
        <v>3</v>
      </c>
      <c r="Q9809" s="104">
        <f>VLOOKUP($B9809,WB.GINI.2009,'WB (WDI)'!$AZ$2,FALSE)</f>
        <v>32.700000000000003</v>
      </c>
      <c r="R9809" s="117">
        <f t="shared" ca="1" si="756"/>
        <v>1.1652870178222656</v>
      </c>
      <c r="S9809" s="104">
        <f t="shared" ca="1" si="757"/>
        <v>0.84057986736297607</v>
      </c>
      <c r="T9809" s="132">
        <v>29.7</v>
      </c>
      <c r="V9809" s="121"/>
      <c r="W9809" s="121"/>
      <c r="X9809" s="121"/>
    </row>
    <row r="9810" spans="1:24" hidden="1" x14ac:dyDescent="0.45">
      <c r="A9810" s="135">
        <v>2009</v>
      </c>
      <c r="B9810" s="98" t="s">
        <v>365</v>
      </c>
      <c r="C9810" s="99" t="s">
        <v>366</v>
      </c>
      <c r="D9810" s="99" t="s">
        <v>331</v>
      </c>
      <c r="E9810" s="87" t="e">
        <f t="shared" si="760"/>
        <v>#N/A</v>
      </c>
      <c r="F9810" s="69" t="e">
        <f t="shared" si="759"/>
        <v>#N/A</v>
      </c>
      <c r="G9810" s="69" t="e">
        <f t="shared" si="760"/>
        <v>#N/A</v>
      </c>
      <c r="H9810" s="69" t="e">
        <f t="shared" si="760"/>
        <v>#N/A</v>
      </c>
      <c r="I9810" s="69" t="e">
        <f t="shared" si="760"/>
        <v>#N/A</v>
      </c>
      <c r="J9810" s="69" t="e">
        <f t="shared" si="760"/>
        <v>#N/A</v>
      </c>
      <c r="K9810" s="70" t="e">
        <f t="shared" si="760"/>
        <v>#N/A</v>
      </c>
      <c r="L9810" s="111">
        <f>VLOOKUP($B9810,WB.POP.2009,'WB (WDI)'!$AZ$2,FALSE)</f>
        <v>84376</v>
      </c>
      <c r="M9810" s="122" t="e">
        <f>VLOOKUP(B9810,WB.GDP.2009,'WB (WDI)'!$AZ$2,FALSE)</f>
        <v>#N/A</v>
      </c>
      <c r="N9810" s="117" t="e">
        <f>VLOOKUP($B9810,WB.POV2.2009,'WB (WDI)'!$AZ$2,FALSE)</f>
        <v>#N/A</v>
      </c>
      <c r="O9810" s="117" t="e">
        <f>VLOOKUP($B9810,WB.POV2.2009,'WB (WDI)'!$AZ$2,FALSE)</f>
        <v>#N/A</v>
      </c>
      <c r="P9810" s="117" t="e">
        <f>VLOOKUP($B9810,WB.SHARE_10.2009,'WB (WDI)'!$AZ$2,FALSE)</f>
        <v>#N/A</v>
      </c>
      <c r="Q9810" s="104" t="e">
        <f>VLOOKUP($B9810,WB.GINI.2009,'WB (WDI)'!$AZ$2,FALSE)</f>
        <v>#N/A</v>
      </c>
      <c r="R9810" s="117" t="e">
        <f t="shared" ca="1" si="756"/>
        <v>#N/A</v>
      </c>
      <c r="S9810" s="104" t="e">
        <f t="shared" ca="1" si="757"/>
        <v>#N/A</v>
      </c>
      <c r="T9810" s="132"/>
      <c r="V9810" s="121"/>
      <c r="W9810" s="121"/>
      <c r="X9810" s="121"/>
    </row>
    <row r="9811" spans="1:24" hidden="1" x14ac:dyDescent="0.45">
      <c r="A9811" s="135">
        <v>2009</v>
      </c>
      <c r="B9811" s="98" t="s">
        <v>395</v>
      </c>
      <c r="C9811" s="99" t="s">
        <v>396</v>
      </c>
      <c r="D9811" s="99" t="s">
        <v>331</v>
      </c>
      <c r="E9811" s="87">
        <f t="shared" si="760"/>
        <v>7.4109917029269941</v>
      </c>
      <c r="F9811" s="69">
        <f t="shared" si="759"/>
        <v>2</v>
      </c>
      <c r="G9811" s="69">
        <f t="shared" si="760"/>
        <v>6.0152924904855691</v>
      </c>
      <c r="H9811" s="69">
        <f t="shared" si="760"/>
        <v>6.3007168729779135</v>
      </c>
      <c r="I9811" s="69">
        <f t="shared" si="760"/>
        <v>9.5837313654738221</v>
      </c>
      <c r="J9811" s="69">
        <f t="shared" si="760"/>
        <v>8.2369487686786087</v>
      </c>
      <c r="K9811" s="70">
        <f t="shared" si="760"/>
        <v>6.9182690170190568</v>
      </c>
      <c r="L9811" s="111">
        <f>VLOOKUP($B9811,WB.POP.2009,'WB (WDI)'!$AZ$2,FALSE)</f>
        <v>59095365</v>
      </c>
      <c r="M9811" s="122">
        <f>VLOOKUP(B9811,WB.GDP.2009,'WB (WDI)'!$AZ$2,FALSE)</f>
        <v>42209.277303981129</v>
      </c>
      <c r="N9811" s="117">
        <f>VLOOKUP($B9811,WB.POV2.2009,'WB (WDI)'!$AZ$2,FALSE)</f>
        <v>1.3</v>
      </c>
      <c r="O9811" s="117">
        <f>VLOOKUP($B9811,WB.POV2.2009,'WB (WDI)'!$AZ$2,FALSE)</f>
        <v>1.3</v>
      </c>
      <c r="P9811" s="117">
        <f>VLOOKUP($B9811,WB.SHARE_10.2009,'WB (WDI)'!$AZ$2,FALSE)</f>
        <v>2.2999999999999998</v>
      </c>
      <c r="Q9811" s="104">
        <f>VLOOKUP($B9811,WB.GINI.2009,'WB (WDI)'!$AZ$2,FALSE)</f>
        <v>33.799999999999997</v>
      </c>
      <c r="R9811" s="117">
        <f t="shared" ca="1" si="756"/>
        <v>0.82024532556533813</v>
      </c>
      <c r="S9811" s="104">
        <f t="shared" ca="1" si="757"/>
        <v>1.0124337673187256</v>
      </c>
      <c r="T9811" s="132">
        <v>32.6</v>
      </c>
      <c r="V9811" s="121"/>
      <c r="W9811" s="121"/>
      <c r="X9811" s="121"/>
    </row>
    <row r="9812" spans="1:24" hidden="1" x14ac:dyDescent="0.45">
      <c r="A9812" s="135">
        <v>2009</v>
      </c>
      <c r="B9812" s="98" t="s">
        <v>367</v>
      </c>
      <c r="C9812" s="99" t="s">
        <v>368</v>
      </c>
      <c r="D9812" s="99" t="s">
        <v>331</v>
      </c>
      <c r="E9812" s="87" t="e">
        <f t="shared" si="760"/>
        <v>#N/A</v>
      </c>
      <c r="F9812" s="69" t="e">
        <f t="shared" si="759"/>
        <v>#N/A</v>
      </c>
      <c r="G9812" s="69" t="e">
        <f t="shared" si="760"/>
        <v>#N/A</v>
      </c>
      <c r="H9812" s="69" t="e">
        <f t="shared" si="760"/>
        <v>#N/A</v>
      </c>
      <c r="I9812" s="69" t="e">
        <f t="shared" si="760"/>
        <v>#N/A</v>
      </c>
      <c r="J9812" s="69" t="e">
        <f t="shared" si="760"/>
        <v>#N/A</v>
      </c>
      <c r="K9812" s="70" t="e">
        <f t="shared" si="760"/>
        <v>#N/A</v>
      </c>
      <c r="L9812" s="111" t="e">
        <f>VLOOKUP($B9812,WB.POP.2009,'WB (WDI)'!$AZ$2,FALSE)</f>
        <v>#N/A</v>
      </c>
      <c r="M9812" s="122" t="e">
        <f>VLOOKUP(B9812,WB.GDP.2009,'WB (WDI)'!$AZ$2,FALSE)</f>
        <v>#N/A</v>
      </c>
      <c r="N9812" s="117" t="e">
        <f>VLOOKUP($B9812,WB.POV2.2009,'WB (WDI)'!$AZ$2,FALSE)</f>
        <v>#N/A</v>
      </c>
      <c r="O9812" s="117" t="e">
        <f>VLOOKUP($B9812,WB.POV2.2009,'WB (WDI)'!$AZ$2,FALSE)</f>
        <v>#N/A</v>
      </c>
      <c r="P9812" s="117" t="e">
        <f>VLOOKUP($B9812,WB.SHARE_10.2009,'WB (WDI)'!$AZ$2,FALSE)</f>
        <v>#N/A</v>
      </c>
      <c r="Q9812" s="104" t="e">
        <f>VLOOKUP($B9812,WB.GINI.2009,'WB (WDI)'!$AZ$2,FALSE)</f>
        <v>#N/A</v>
      </c>
      <c r="R9812" s="117" t="e">
        <f t="shared" ca="1" si="756"/>
        <v>#N/A</v>
      </c>
      <c r="S9812" s="104" t="e">
        <f t="shared" ca="1" si="757"/>
        <v>#N/A</v>
      </c>
      <c r="T9812" s="132"/>
      <c r="V9812" s="121"/>
      <c r="W9812" s="121"/>
      <c r="X9812" s="121"/>
    </row>
    <row r="9813" spans="1:24" hidden="1" x14ac:dyDescent="0.45">
      <c r="A9813" s="135">
        <v>2009</v>
      </c>
      <c r="B9813" s="98" t="s">
        <v>369</v>
      </c>
      <c r="C9813" s="99" t="s">
        <v>370</v>
      </c>
      <c r="D9813" s="99" t="s">
        <v>331</v>
      </c>
      <c r="E9813" s="87">
        <f t="shared" si="760"/>
        <v>7.7789964259901891</v>
      </c>
      <c r="F9813" s="69">
        <f t="shared" si="759"/>
        <v>1</v>
      </c>
      <c r="G9813" s="69">
        <f t="shared" si="760"/>
        <v>7.1803313617310112</v>
      </c>
      <c r="H9813" s="69">
        <f t="shared" si="760"/>
        <v>6.6369317274645683</v>
      </c>
      <c r="I9813" s="69">
        <f t="shared" si="760"/>
        <v>8.8963057498787848</v>
      </c>
      <c r="J9813" s="69">
        <f t="shared" si="760"/>
        <v>8.4460400515834415</v>
      </c>
      <c r="K9813" s="70">
        <f t="shared" si="760"/>
        <v>7.7353732392931418</v>
      </c>
      <c r="L9813" s="111">
        <f>VLOOKUP($B9813,WB.POP.2009,'WB (WDI)'!$AZ$2,FALSE)</f>
        <v>2141669</v>
      </c>
      <c r="M9813" s="122">
        <f>VLOOKUP(B9813,WB.GDP.2009,'WB (WDI)'!$AZ$2,FALSE)</f>
        <v>21608.853997928138</v>
      </c>
      <c r="N9813" s="117">
        <f>VLOOKUP($B9813,WB.POV2.2009,'WB (WDI)'!$AZ$2,FALSE)</f>
        <v>3.6</v>
      </c>
      <c r="O9813" s="117">
        <f>VLOOKUP($B9813,WB.POV2.2009,'WB (WDI)'!$AZ$2,FALSE)</f>
        <v>3.6</v>
      </c>
      <c r="P9813" s="117">
        <f>VLOOKUP($B9813,WB.SHARE_10.2009,'WB (WDI)'!$AZ$2,FALSE)</f>
        <v>1.9</v>
      </c>
      <c r="Q9813" s="104">
        <f>VLOOKUP($B9813,WB.GINI.2009,'WB (WDI)'!$AZ$2,FALSE)</f>
        <v>36</v>
      </c>
      <c r="R9813" s="117">
        <f t="shared" ca="1" si="756"/>
        <v>0.50153625011444092</v>
      </c>
      <c r="S9813" s="104">
        <f t="shared" ca="1" si="757"/>
        <v>0.83873915672302246</v>
      </c>
      <c r="T9813" s="132">
        <v>35.5</v>
      </c>
      <c r="V9813" s="121"/>
      <c r="W9813" s="121"/>
      <c r="X9813" s="121"/>
    </row>
    <row r="9814" spans="1:24" hidden="1" x14ac:dyDescent="0.45">
      <c r="A9814" s="135">
        <v>2009</v>
      </c>
      <c r="B9814" s="98" t="s">
        <v>421</v>
      </c>
      <c r="C9814" s="99" t="s">
        <v>422</v>
      </c>
      <c r="D9814" s="99" t="s">
        <v>331</v>
      </c>
      <c r="E9814" s="87" t="e">
        <f t="shared" si="760"/>
        <v>#N/A</v>
      </c>
      <c r="F9814" s="69" t="e">
        <f t="shared" si="759"/>
        <v>#N/A</v>
      </c>
      <c r="G9814" s="69" t="e">
        <f t="shared" si="760"/>
        <v>#N/A</v>
      </c>
      <c r="H9814" s="69" t="e">
        <f t="shared" si="760"/>
        <v>#N/A</v>
      </c>
      <c r="I9814" s="69" t="e">
        <f t="shared" si="760"/>
        <v>#N/A</v>
      </c>
      <c r="J9814" s="69" t="e">
        <f t="shared" si="760"/>
        <v>#N/A</v>
      </c>
      <c r="K9814" s="70" t="e">
        <f t="shared" si="760"/>
        <v>#N/A</v>
      </c>
      <c r="L9814" s="111">
        <f>VLOOKUP($B9814,WB.POP.2009,'WB (WDI)'!$AZ$2,FALSE)</f>
        <v>35727</v>
      </c>
      <c r="M9814" s="122" t="e">
        <f>VLOOKUP(B9814,WB.GDP.2009,'WB (WDI)'!$AZ$2,FALSE)</f>
        <v>#N/A</v>
      </c>
      <c r="N9814" s="117" t="e">
        <f>VLOOKUP($B9814,WB.POV2.2009,'WB (WDI)'!$AZ$2,FALSE)</f>
        <v>#N/A</v>
      </c>
      <c r="O9814" s="117" t="e">
        <f>VLOOKUP($B9814,WB.POV2.2009,'WB (WDI)'!$AZ$2,FALSE)</f>
        <v>#N/A</v>
      </c>
      <c r="P9814" s="117" t="e">
        <f>VLOOKUP($B9814,WB.SHARE_10.2009,'WB (WDI)'!$AZ$2,FALSE)</f>
        <v>#N/A</v>
      </c>
      <c r="Q9814" s="104" t="e">
        <f>VLOOKUP($B9814,WB.GINI.2009,'WB (WDI)'!$AZ$2,FALSE)</f>
        <v>#N/A</v>
      </c>
      <c r="R9814" s="117" t="e">
        <f t="shared" ca="1" si="756"/>
        <v>#N/A</v>
      </c>
      <c r="S9814" s="104" t="e">
        <f t="shared" ca="1" si="757"/>
        <v>#N/A</v>
      </c>
      <c r="T9814" s="132"/>
      <c r="V9814" s="121"/>
      <c r="W9814" s="121"/>
      <c r="X9814" s="121"/>
    </row>
    <row r="9815" spans="1:24" hidden="1" x14ac:dyDescent="0.45">
      <c r="A9815" s="135">
        <v>2009</v>
      </c>
      <c r="B9815" s="98" t="s">
        <v>371</v>
      </c>
      <c r="C9815" s="99" t="s">
        <v>372</v>
      </c>
      <c r="D9815" s="99" t="s">
        <v>331</v>
      </c>
      <c r="E9815" s="87">
        <f t="shared" si="760"/>
        <v>7.4781505853407895</v>
      </c>
      <c r="F9815" s="69">
        <f t="shared" si="759"/>
        <v>2</v>
      </c>
      <c r="G9815" s="69">
        <f t="shared" si="760"/>
        <v>6.8123009940332819</v>
      </c>
      <c r="H9815" s="69">
        <f t="shared" si="760"/>
        <v>6.7182557412716317</v>
      </c>
      <c r="I9815" s="69">
        <f t="shared" si="760"/>
        <v>9.1551416245237469</v>
      </c>
      <c r="J9815" s="69">
        <f t="shared" si="760"/>
        <v>7.9309269794662134</v>
      </c>
      <c r="K9815" s="70">
        <f t="shared" si="760"/>
        <v>6.7741275874090698</v>
      </c>
      <c r="L9815" s="111">
        <f>VLOOKUP($B9815,WB.POP.2009,'WB (WDI)'!$AZ$2,FALSE)</f>
        <v>3162916</v>
      </c>
      <c r="M9815" s="122">
        <f>VLOOKUP(B9815,WB.GDP.2009,'WB (WDI)'!$AZ$2,FALSE)</f>
        <v>23138.755591564222</v>
      </c>
      <c r="N9815" s="117">
        <f>VLOOKUP($B9815,WB.POV2.2009,'WB (WDI)'!$AZ$2,FALSE)</f>
        <v>4.3</v>
      </c>
      <c r="O9815" s="117">
        <f>VLOOKUP($B9815,WB.POV2.2009,'WB (WDI)'!$AZ$2,FALSE)</f>
        <v>4.3</v>
      </c>
      <c r="P9815" s="117">
        <f>VLOOKUP($B9815,WB.SHARE_10.2009,'WB (WDI)'!$AZ$2,FALSE)</f>
        <v>1.8</v>
      </c>
      <c r="Q9815" s="104">
        <f>VLOOKUP($B9815,WB.GINI.2009,'WB (WDI)'!$AZ$2,FALSE)</f>
        <v>37.200000000000003</v>
      </c>
      <c r="R9815" s="117">
        <f t="shared" ca="1" si="756"/>
        <v>0.67075073719024658</v>
      </c>
      <c r="S9815" s="104">
        <f t="shared" ca="1" si="757"/>
        <v>0.86199641227722168</v>
      </c>
      <c r="T9815" s="132">
        <v>34</v>
      </c>
      <c r="V9815" s="121"/>
      <c r="W9815" s="121"/>
      <c r="X9815" s="121"/>
    </row>
    <row r="9816" spans="1:24" hidden="1" x14ac:dyDescent="0.45">
      <c r="A9816" s="135">
        <v>2009</v>
      </c>
      <c r="B9816" s="98" t="s">
        <v>423</v>
      </c>
      <c r="C9816" s="99" t="s">
        <v>424</v>
      </c>
      <c r="D9816" s="99" t="s">
        <v>331</v>
      </c>
      <c r="E9816" s="87">
        <f t="shared" ref="E9816:K9825" si="761">IF(ISNUMBER(VLOOKUP($B9816,EFW.2009,3,FALSE))=TRUE,VLOOKUP($B9816,EFW.2009,E$2,FALSE),NA())</f>
        <v>7.5940617393752436</v>
      </c>
      <c r="F9816" s="69">
        <f t="shared" si="759"/>
        <v>1</v>
      </c>
      <c r="G9816" s="69">
        <f t="shared" si="761"/>
        <v>5.2048382610709787</v>
      </c>
      <c r="H9816" s="69">
        <f t="shared" si="761"/>
        <v>7.7142654755759752</v>
      </c>
      <c r="I9816" s="69">
        <f t="shared" si="761"/>
        <v>9.5541073508230046</v>
      </c>
      <c r="J9816" s="69">
        <f t="shared" si="761"/>
        <v>8.0581520840228595</v>
      </c>
      <c r="K9816" s="70">
        <f t="shared" si="761"/>
        <v>7.4389455253834056</v>
      </c>
      <c r="L9816" s="111">
        <f>VLOOKUP($B9816,WB.POP.2009,'WB (WDI)'!$AZ$2,FALSE)</f>
        <v>497783</v>
      </c>
      <c r="M9816" s="122">
        <f>VLOOKUP(B9816,WB.GDP.2009,'WB (WDI)'!$AZ$2,FALSE)</f>
        <v>104932.81195311483</v>
      </c>
      <c r="N9816" s="117">
        <f>VLOOKUP($B9816,WB.POV2.2009,'WB (WDI)'!$AZ$2,FALSE)</f>
        <v>0.1</v>
      </c>
      <c r="O9816" s="117">
        <f>VLOOKUP($B9816,WB.POV2.2009,'WB (WDI)'!$AZ$2,FALSE)</f>
        <v>0.1</v>
      </c>
      <c r="P9816" s="117">
        <f>VLOOKUP($B9816,WB.SHARE_10.2009,'WB (WDI)'!$AZ$2,FALSE)</f>
        <v>3.3</v>
      </c>
      <c r="Q9816" s="104">
        <f>VLOOKUP($B9816,WB.GINI.2009,'WB (WDI)'!$AZ$2,FALSE)</f>
        <v>31.2</v>
      </c>
      <c r="R9816" s="117">
        <f t="shared" ca="1" si="756"/>
        <v>0.86100894212722778</v>
      </c>
      <c r="S9816" s="104">
        <f t="shared" ca="1" si="757"/>
        <v>1.0220407247543335</v>
      </c>
      <c r="T9816" s="132">
        <v>27.8</v>
      </c>
      <c r="V9816" s="121"/>
      <c r="W9816" s="121"/>
      <c r="X9816" s="121"/>
    </row>
    <row r="9817" spans="1:24" hidden="1" x14ac:dyDescent="0.45">
      <c r="A9817" s="135">
        <v>2009</v>
      </c>
      <c r="B9817" s="98" t="s">
        <v>397</v>
      </c>
      <c r="C9817" s="99" t="s">
        <v>398</v>
      </c>
      <c r="D9817" s="99" t="s">
        <v>331</v>
      </c>
      <c r="E9817" s="87">
        <f t="shared" si="761"/>
        <v>7.8041434926860749</v>
      </c>
      <c r="F9817" s="69">
        <f t="shared" si="759"/>
        <v>1</v>
      </c>
      <c r="G9817" s="69">
        <f t="shared" si="761"/>
        <v>6.7953739676844904</v>
      </c>
      <c r="H9817" s="69">
        <f t="shared" si="761"/>
        <v>6.5993272686605264</v>
      </c>
      <c r="I9817" s="69">
        <f t="shared" si="761"/>
        <v>9.460859478110903</v>
      </c>
      <c r="J9817" s="69">
        <f t="shared" si="761"/>
        <v>8.5620663277184175</v>
      </c>
      <c r="K9817" s="70">
        <f t="shared" si="761"/>
        <v>7.603090421256038</v>
      </c>
      <c r="L9817" s="111">
        <f>VLOOKUP($B9817,WB.POP.2009,'WB (WDI)'!$AZ$2,FALSE)</f>
        <v>412477</v>
      </c>
      <c r="M9817" s="122">
        <f>VLOOKUP(B9817,WB.GDP.2009,'WB (WDI)'!$AZ$2,FALSE)</f>
        <v>31308.581625644787</v>
      </c>
      <c r="N9817" s="117">
        <f>VLOOKUP($B9817,WB.POV2.2009,'WB (WDI)'!$AZ$2,FALSE)</f>
        <v>0.5</v>
      </c>
      <c r="O9817" s="117">
        <f>VLOOKUP($B9817,WB.POV2.2009,'WB (WDI)'!$AZ$2,FALSE)</f>
        <v>0.5</v>
      </c>
      <c r="P9817" s="117">
        <f>VLOOKUP($B9817,WB.SHARE_10.2009,'WB (WDI)'!$AZ$2,FALSE)</f>
        <v>3.2</v>
      </c>
      <c r="Q9817" s="104">
        <f>VLOOKUP($B9817,WB.GINI.2009,'WB (WDI)'!$AZ$2,FALSE)</f>
        <v>30.2</v>
      </c>
      <c r="R9817" s="117">
        <f t="shared" ca="1" si="756"/>
        <v>0.80320966243743896</v>
      </c>
      <c r="S9817" s="104">
        <f t="shared" ca="1" si="757"/>
        <v>0.82215863466262817</v>
      </c>
      <c r="T9817" s="132">
        <v>27.3</v>
      </c>
      <c r="V9817" s="121"/>
      <c r="W9817" s="121"/>
      <c r="X9817" s="121"/>
    </row>
    <row r="9818" spans="1:24" hidden="1" x14ac:dyDescent="0.45">
      <c r="A9818" s="135">
        <v>2009</v>
      </c>
      <c r="B9818" s="98" t="s">
        <v>425</v>
      </c>
      <c r="C9818" s="99" t="s">
        <v>426</v>
      </c>
      <c r="D9818" s="99" t="s">
        <v>331</v>
      </c>
      <c r="E9818" s="87" t="e">
        <f t="shared" si="761"/>
        <v>#N/A</v>
      </c>
      <c r="F9818" s="69" t="e">
        <f t="shared" si="759"/>
        <v>#N/A</v>
      </c>
      <c r="G9818" s="69" t="e">
        <f t="shared" si="761"/>
        <v>#N/A</v>
      </c>
      <c r="H9818" s="69" t="e">
        <f t="shared" si="761"/>
        <v>#N/A</v>
      </c>
      <c r="I9818" s="69" t="e">
        <f t="shared" si="761"/>
        <v>#N/A</v>
      </c>
      <c r="J9818" s="69" t="e">
        <f t="shared" si="761"/>
        <v>#N/A</v>
      </c>
      <c r="K9818" s="70" t="e">
        <f t="shared" si="761"/>
        <v>#N/A</v>
      </c>
      <c r="L9818" s="111">
        <f>VLOOKUP($B9818,WB.POP.2009,'WB (WDI)'!$AZ$2,FALSE)</f>
        <v>35226</v>
      </c>
      <c r="M9818" s="122" t="e">
        <f>VLOOKUP(B9818,WB.GDP.2009,'WB (WDI)'!$AZ$2,FALSE)</f>
        <v>#N/A</v>
      </c>
      <c r="N9818" s="117" t="e">
        <f>VLOOKUP($B9818,WB.POV2.2009,'WB (WDI)'!$AZ$2,FALSE)</f>
        <v>#N/A</v>
      </c>
      <c r="O9818" s="117" t="e">
        <f>VLOOKUP($B9818,WB.POV2.2009,'WB (WDI)'!$AZ$2,FALSE)</f>
        <v>#N/A</v>
      </c>
      <c r="P9818" s="117" t="e">
        <f>VLOOKUP($B9818,WB.SHARE_10.2009,'WB (WDI)'!$AZ$2,FALSE)</f>
        <v>#N/A</v>
      </c>
      <c r="Q9818" s="104" t="e">
        <f>VLOOKUP($B9818,WB.GINI.2009,'WB (WDI)'!$AZ$2,FALSE)</f>
        <v>#N/A</v>
      </c>
      <c r="R9818" s="117" t="e">
        <f t="shared" ca="1" si="756"/>
        <v>#N/A</v>
      </c>
      <c r="S9818" s="104" t="e">
        <f t="shared" ca="1" si="757"/>
        <v>#N/A</v>
      </c>
      <c r="T9818" s="132"/>
      <c r="V9818" s="121"/>
      <c r="W9818" s="121"/>
      <c r="X9818" s="121"/>
    </row>
    <row r="9819" spans="1:24" hidden="1" x14ac:dyDescent="0.45">
      <c r="A9819" s="135">
        <v>2009</v>
      </c>
      <c r="B9819" s="98" t="s">
        <v>399</v>
      </c>
      <c r="C9819" s="99" t="s">
        <v>400</v>
      </c>
      <c r="D9819" s="99" t="s">
        <v>331</v>
      </c>
      <c r="E9819" s="87">
        <f t="shared" si="761"/>
        <v>7.2035087830817872</v>
      </c>
      <c r="F9819" s="69">
        <f t="shared" si="759"/>
        <v>2</v>
      </c>
      <c r="G9819" s="69">
        <f t="shared" si="761"/>
        <v>6.2275745691138047</v>
      </c>
      <c r="H9819" s="69">
        <f t="shared" si="761"/>
        <v>5.9115325775601812</v>
      </c>
      <c r="I9819" s="69">
        <f t="shared" si="761"/>
        <v>8.1928609082430679</v>
      </c>
      <c r="J9819" s="69">
        <f t="shared" si="761"/>
        <v>7.864676627433596</v>
      </c>
      <c r="K9819" s="70">
        <f t="shared" si="761"/>
        <v>7.8208992330582809</v>
      </c>
      <c r="L9819" s="111">
        <f>VLOOKUP($B9819,WB.POP.2009,'WB (WDI)'!$AZ$2,FALSE)</f>
        <v>618294</v>
      </c>
      <c r="M9819" s="122">
        <f>VLOOKUP(B9819,WB.GDP.2009,'WB (WDI)'!$AZ$2,FALSE)</f>
        <v>16400.263872151736</v>
      </c>
      <c r="N9819" s="117" t="e">
        <f>VLOOKUP($B9819,WB.POV2.2009,'WB (WDI)'!$AZ$2,FALSE)</f>
        <v>#N/A</v>
      </c>
      <c r="O9819" s="117" t="e">
        <f>VLOOKUP($B9819,WB.POV2.2009,'WB (WDI)'!$AZ$2,FALSE)</f>
        <v>#N/A</v>
      </c>
      <c r="P9819" s="117" t="e">
        <f>VLOOKUP($B9819,WB.SHARE_10.2009,'WB (WDI)'!$AZ$2,FALSE)</f>
        <v>#N/A</v>
      </c>
      <c r="Q9819" s="104" t="e">
        <f>VLOOKUP($B9819,WB.GINI.2009,'WB (WDI)'!$AZ$2,FALSE)</f>
        <v>#N/A</v>
      </c>
      <c r="R9819" s="117">
        <f t="shared" ca="1" si="756"/>
        <v>0</v>
      </c>
      <c r="S9819" s="104">
        <f t="shared" ca="1" si="757"/>
        <v>0</v>
      </c>
      <c r="T9819" s="132">
        <v>38.5</v>
      </c>
      <c r="V9819" s="121"/>
      <c r="W9819" s="121"/>
      <c r="X9819" s="121"/>
    </row>
    <row r="9820" spans="1:24" hidden="1" x14ac:dyDescent="0.45">
      <c r="A9820" s="135">
        <v>2009</v>
      </c>
      <c r="B9820" s="98" t="s">
        <v>427</v>
      </c>
      <c r="C9820" s="99" t="s">
        <v>428</v>
      </c>
      <c r="D9820" s="99" t="s">
        <v>331</v>
      </c>
      <c r="E9820" s="87">
        <f t="shared" si="761"/>
        <v>7.6589817513905443</v>
      </c>
      <c r="F9820" s="69">
        <f t="shared" si="759"/>
        <v>1</v>
      </c>
      <c r="G9820" s="69">
        <f t="shared" si="761"/>
        <v>4.5325995182213106</v>
      </c>
      <c r="H9820" s="69">
        <f t="shared" si="761"/>
        <v>7.8146043677405608</v>
      </c>
      <c r="I9820" s="69">
        <f t="shared" si="761"/>
        <v>9.5028552382494667</v>
      </c>
      <c r="J9820" s="69">
        <f t="shared" si="761"/>
        <v>8.7578613310767572</v>
      </c>
      <c r="K9820" s="70">
        <f t="shared" si="761"/>
        <v>7.6869883016646234</v>
      </c>
      <c r="L9820" s="111">
        <f>VLOOKUP($B9820,WB.POP.2009,'WB (WDI)'!$AZ$2,FALSE)</f>
        <v>16530388</v>
      </c>
      <c r="M9820" s="122">
        <f>VLOOKUP(B9820,WB.GDP.2009,'WB (WDI)'!$AZ$2,FALSE)</f>
        <v>51772.424928243519</v>
      </c>
      <c r="N9820" s="117">
        <f>VLOOKUP($B9820,WB.POV2.2009,'WB (WDI)'!$AZ$2,FALSE)</f>
        <v>0.2</v>
      </c>
      <c r="O9820" s="117">
        <f>VLOOKUP($B9820,WB.POV2.2009,'WB (WDI)'!$AZ$2,FALSE)</f>
        <v>0.2</v>
      </c>
      <c r="P9820" s="117">
        <f>VLOOKUP($B9820,WB.SHARE_10.2009,'WB (WDI)'!$AZ$2,FALSE)</f>
        <v>3.6</v>
      </c>
      <c r="Q9820" s="104">
        <f>VLOOKUP($B9820,WB.GINI.2009,'WB (WDI)'!$AZ$2,FALSE)</f>
        <v>27.9</v>
      </c>
      <c r="R9820" s="117">
        <f t="shared" ca="1" si="756"/>
        <v>1.059955358505249</v>
      </c>
      <c r="S9820" s="104">
        <f t="shared" ca="1" si="757"/>
        <v>0.98094350099563599</v>
      </c>
      <c r="T9820" s="132">
        <v>26.1</v>
      </c>
      <c r="V9820" s="121"/>
      <c r="W9820" s="121"/>
      <c r="X9820" s="121"/>
    </row>
    <row r="9821" spans="1:24" hidden="1" x14ac:dyDescent="0.45">
      <c r="A9821" s="135">
        <v>2009</v>
      </c>
      <c r="B9821" s="98" t="s">
        <v>401</v>
      </c>
      <c r="C9821" s="99" t="s">
        <v>402</v>
      </c>
      <c r="D9821" s="99" t="s">
        <v>331</v>
      </c>
      <c r="E9821" s="87">
        <f t="shared" si="761"/>
        <v>7.0567525668270195</v>
      </c>
      <c r="F9821" s="69">
        <f t="shared" si="759"/>
        <v>2</v>
      </c>
      <c r="G9821" s="69">
        <f t="shared" si="761"/>
        <v>7.243493459951611</v>
      </c>
      <c r="H9821" s="69">
        <f t="shared" si="761"/>
        <v>4.6781137814974878</v>
      </c>
      <c r="I9821" s="69">
        <f t="shared" si="761"/>
        <v>7.9561176823710955</v>
      </c>
      <c r="J9821" s="69">
        <f t="shared" si="761"/>
        <v>7.4762846899763904</v>
      </c>
      <c r="K9821" s="70">
        <f t="shared" si="761"/>
        <v>7.9297532203385126</v>
      </c>
      <c r="L9821" s="111">
        <f>VLOOKUP($B9821,WB.POP.2009,'WB (WDI)'!$AZ$2,FALSE)</f>
        <v>2069039</v>
      </c>
      <c r="M9821" s="122">
        <f>VLOOKUP(B9821,WB.GDP.2009,'WB (WDI)'!$AZ$2,FALSE)</f>
        <v>13028.580100973175</v>
      </c>
      <c r="N9821" s="117">
        <f>VLOOKUP($B9821,WB.POV2.2009,'WB (WDI)'!$AZ$2,FALSE)</f>
        <v>18.600000000000001</v>
      </c>
      <c r="O9821" s="117">
        <f>VLOOKUP($B9821,WB.POV2.2009,'WB (WDI)'!$AZ$2,FALSE)</f>
        <v>18.600000000000001</v>
      </c>
      <c r="P9821" s="117">
        <f>VLOOKUP($B9821,WB.SHARE_10.2009,'WB (WDI)'!$AZ$2,FALSE)</f>
        <v>1.2</v>
      </c>
      <c r="Q9821" s="104">
        <f>VLOOKUP($B9821,WB.GINI.2009,'WB (WDI)'!$AZ$2,FALSE)</f>
        <v>42.8</v>
      </c>
      <c r="R9821" s="117">
        <f t="shared" ca="1" si="756"/>
        <v>0</v>
      </c>
      <c r="S9821" s="104">
        <f t="shared" ca="1" si="757"/>
        <v>0</v>
      </c>
      <c r="T9821" s="132"/>
      <c r="V9821" s="121"/>
      <c r="W9821" s="121"/>
      <c r="X9821" s="121"/>
    </row>
    <row r="9822" spans="1:24" hidden="1" x14ac:dyDescent="0.45">
      <c r="A9822" s="135">
        <v>2009</v>
      </c>
      <c r="B9822" s="98" t="s">
        <v>373</v>
      </c>
      <c r="C9822" s="99" t="s">
        <v>374</v>
      </c>
      <c r="D9822" s="99" t="s">
        <v>331</v>
      </c>
      <c r="E9822" s="87">
        <f t="shared" si="761"/>
        <v>7.5875248238537001</v>
      </c>
      <c r="F9822" s="69">
        <f t="shared" si="759"/>
        <v>1</v>
      </c>
      <c r="G9822" s="69">
        <f t="shared" si="761"/>
        <v>5.2224581624529502</v>
      </c>
      <c r="H9822" s="69">
        <f t="shared" si="761"/>
        <v>8.416574863043973</v>
      </c>
      <c r="I9822" s="69">
        <f t="shared" si="761"/>
        <v>9.2356271564342265</v>
      </c>
      <c r="J9822" s="69">
        <f t="shared" si="761"/>
        <v>7.6912050825667873</v>
      </c>
      <c r="K9822" s="70">
        <f t="shared" si="761"/>
        <v>7.3717588547705608</v>
      </c>
      <c r="L9822" s="111">
        <f>VLOOKUP($B9822,WB.POP.2009,'WB (WDI)'!$AZ$2,FALSE)</f>
        <v>4828726</v>
      </c>
      <c r="M9822" s="122">
        <f>VLOOKUP(B9822,WB.GDP.2009,'WB (WDI)'!$AZ$2,FALSE)</f>
        <v>61886.564497885745</v>
      </c>
      <c r="N9822" s="117">
        <f>VLOOKUP($B9822,WB.POV2.2009,'WB (WDI)'!$AZ$2,FALSE)</f>
        <v>0.1</v>
      </c>
      <c r="O9822" s="117">
        <f>VLOOKUP($B9822,WB.POV2.2009,'WB (WDI)'!$AZ$2,FALSE)</f>
        <v>0.1</v>
      </c>
      <c r="P9822" s="117">
        <f>VLOOKUP($B9822,WB.SHARE_10.2009,'WB (WDI)'!$AZ$2,FALSE)</f>
        <v>3.7</v>
      </c>
      <c r="Q9822" s="104">
        <f>VLOOKUP($B9822,WB.GINI.2009,'WB (WDI)'!$AZ$2,FALSE)</f>
        <v>26.2</v>
      </c>
      <c r="R9822" s="117">
        <f t="shared" ca="1" si="756"/>
        <v>1.2413482666015625</v>
      </c>
      <c r="S9822" s="104">
        <f t="shared" ca="1" si="757"/>
        <v>1.0097882747650146</v>
      </c>
      <c r="T9822" s="132">
        <v>24.3</v>
      </c>
      <c r="V9822" s="121"/>
      <c r="W9822" s="121"/>
      <c r="X9822" s="121"/>
    </row>
    <row r="9823" spans="1:24" hidden="1" x14ac:dyDescent="0.45">
      <c r="A9823" s="135">
        <v>2009</v>
      </c>
      <c r="B9823" s="98" t="s">
        <v>338</v>
      </c>
      <c r="C9823" s="99" t="s">
        <v>339</v>
      </c>
      <c r="D9823" s="99" t="s">
        <v>331</v>
      </c>
      <c r="E9823" s="87">
        <f t="shared" si="761"/>
        <v>7.1590798407460996</v>
      </c>
      <c r="F9823" s="69">
        <f t="shared" si="759"/>
        <v>2</v>
      </c>
      <c r="G9823" s="69">
        <f t="shared" si="761"/>
        <v>5.5517710904092272</v>
      </c>
      <c r="H9823" s="69">
        <f t="shared" si="761"/>
        <v>6.3886267340520906</v>
      </c>
      <c r="I9823" s="69">
        <f t="shared" si="761"/>
        <v>9.3232356245014678</v>
      </c>
      <c r="J9823" s="69">
        <f t="shared" si="761"/>
        <v>7.2898937448525993</v>
      </c>
      <c r="K9823" s="70">
        <f t="shared" si="761"/>
        <v>7.2418720099151104</v>
      </c>
      <c r="L9823" s="111">
        <f>VLOOKUP($B9823,WB.POP.2009,'WB (WDI)'!$AZ$2,FALSE)</f>
        <v>38151603</v>
      </c>
      <c r="M9823" s="122">
        <f>VLOOKUP(B9823,WB.GDP.2009,'WB (WDI)'!$AZ$2,FALSE)</f>
        <v>23138.596100825042</v>
      </c>
      <c r="N9823" s="117">
        <f>VLOOKUP($B9823,WB.POV2.2009,'WB (WDI)'!$AZ$2,FALSE)</f>
        <v>0.9</v>
      </c>
      <c r="O9823" s="117">
        <f>VLOOKUP($B9823,WB.POV2.2009,'WB (WDI)'!$AZ$2,FALSE)</f>
        <v>0.9</v>
      </c>
      <c r="P9823" s="117">
        <f>VLOOKUP($B9823,WB.SHARE_10.2009,'WB (WDI)'!$AZ$2,FALSE)</f>
        <v>2.8</v>
      </c>
      <c r="Q9823" s="104">
        <f>VLOOKUP($B9823,WB.GINI.2009,'WB (WDI)'!$AZ$2,FALSE)</f>
        <v>33.4</v>
      </c>
      <c r="R9823" s="117">
        <f t="shared" ca="1" si="756"/>
        <v>0.82094889879226685</v>
      </c>
      <c r="S9823" s="104">
        <f t="shared" ca="1" si="757"/>
        <v>0.9114300012588501</v>
      </c>
      <c r="T9823" s="132">
        <v>30.7</v>
      </c>
      <c r="V9823" s="121"/>
      <c r="W9823" s="121"/>
      <c r="X9823" s="121"/>
    </row>
    <row r="9824" spans="1:24" hidden="1" x14ac:dyDescent="0.45">
      <c r="A9824" s="135">
        <v>2009</v>
      </c>
      <c r="B9824" s="98" t="s">
        <v>403</v>
      </c>
      <c r="C9824" s="99" t="s">
        <v>404</v>
      </c>
      <c r="D9824" s="99" t="s">
        <v>331</v>
      </c>
      <c r="E9824" s="87">
        <f t="shared" si="761"/>
        <v>7.2288529342606909</v>
      </c>
      <c r="F9824" s="69">
        <f t="shared" si="759"/>
        <v>2</v>
      </c>
      <c r="G9824" s="69">
        <f t="shared" si="761"/>
        <v>5.6017393383037914</v>
      </c>
      <c r="H9824" s="69">
        <f t="shared" si="761"/>
        <v>6.9531255624567709</v>
      </c>
      <c r="I9824" s="69">
        <f t="shared" si="761"/>
        <v>9.6071846763872806</v>
      </c>
      <c r="J9824" s="69">
        <f t="shared" si="761"/>
        <v>8.3894235276655813</v>
      </c>
      <c r="K9824" s="70">
        <f t="shared" si="761"/>
        <v>5.5927915664900292</v>
      </c>
      <c r="L9824" s="111">
        <f>VLOOKUP($B9824,WB.POP.2009,'WB (WDI)'!$AZ$2,FALSE)</f>
        <v>10568247</v>
      </c>
      <c r="M9824" s="122">
        <f>VLOOKUP(B9824,WB.GDP.2009,'WB (WDI)'!$AZ$2,FALSE)</f>
        <v>31369.236297091695</v>
      </c>
      <c r="N9824" s="117">
        <f>VLOOKUP($B9824,WB.POV2.2009,'WB (WDI)'!$AZ$2,FALSE)</f>
        <v>0.4</v>
      </c>
      <c r="O9824" s="117">
        <f>VLOOKUP($B9824,WB.POV2.2009,'WB (WDI)'!$AZ$2,FALSE)</f>
        <v>0.4</v>
      </c>
      <c r="P9824" s="117">
        <f>VLOOKUP($B9824,WB.SHARE_10.2009,'WB (WDI)'!$AZ$2,FALSE)</f>
        <v>2.7</v>
      </c>
      <c r="Q9824" s="104">
        <f>VLOOKUP($B9824,WB.GINI.2009,'WB (WDI)'!$AZ$2,FALSE)</f>
        <v>34.9</v>
      </c>
      <c r="R9824" s="117">
        <f t="shared" ca="1" si="756"/>
        <v>0.73785871267318726</v>
      </c>
      <c r="S9824" s="104">
        <f t="shared" ca="1" si="757"/>
        <v>0.98709625005722046</v>
      </c>
      <c r="T9824" s="132">
        <v>33.5</v>
      </c>
      <c r="V9824" s="121"/>
      <c r="W9824" s="121"/>
      <c r="X9824" s="121"/>
    </row>
    <row r="9825" spans="1:24" hidden="1" x14ac:dyDescent="0.45">
      <c r="A9825" s="135">
        <v>2009</v>
      </c>
      <c r="B9825" s="98" t="s">
        <v>340</v>
      </c>
      <c r="C9825" s="99" t="s">
        <v>517</v>
      </c>
      <c r="D9825" s="99" t="s">
        <v>331</v>
      </c>
      <c r="E9825" s="87">
        <f t="shared" si="761"/>
        <v>6.5416488821711125</v>
      </c>
      <c r="F9825" s="69">
        <f t="shared" si="759"/>
        <v>3</v>
      </c>
      <c r="G9825" s="69">
        <f t="shared" si="761"/>
        <v>6.436988784652991</v>
      </c>
      <c r="H9825" s="69">
        <f t="shared" si="761"/>
        <v>5.5229375174745314</v>
      </c>
      <c r="I9825" s="69">
        <f t="shared" si="761"/>
        <v>7.7421753601876429</v>
      </c>
      <c r="J9825" s="69">
        <f t="shared" si="761"/>
        <v>6.5489065381063289</v>
      </c>
      <c r="K9825" s="70">
        <f t="shared" si="761"/>
        <v>6.4572362104340693</v>
      </c>
      <c r="L9825" s="111">
        <f>VLOOKUP($B9825,WB.POP.2009,'WB (WDI)'!$AZ$2,FALSE)</f>
        <v>2864346</v>
      </c>
      <c r="M9825" s="122">
        <f>VLOOKUP(B9825,WB.GDP.2009,'WB (WDI)'!$AZ$2,FALSE)</f>
        <v>7975.384145394728</v>
      </c>
      <c r="N9825" s="117">
        <f>VLOOKUP($B9825,WB.POV2.2009,'WB (WDI)'!$AZ$2,FALSE)</f>
        <v>7.9</v>
      </c>
      <c r="O9825" s="117">
        <f>VLOOKUP($B9825,WB.POV2.2009,'WB (WDI)'!$AZ$2,FALSE)</f>
        <v>7.9</v>
      </c>
      <c r="P9825" s="117">
        <f>VLOOKUP($B9825,WB.SHARE_10.2009,'WB (WDI)'!$AZ$2,FALSE)</f>
        <v>3.1</v>
      </c>
      <c r="Q9825" s="104">
        <f>VLOOKUP($B9825,WB.GINI.2009,'WB (WDI)'!$AZ$2,FALSE)</f>
        <v>32.9</v>
      </c>
      <c r="R9825" s="117">
        <f t="shared" ca="1" si="756"/>
        <v>0.36668127775192261</v>
      </c>
      <c r="S9825" s="104">
        <f t="shared" ca="1" si="757"/>
        <v>0.86428999900817871</v>
      </c>
      <c r="T9825" s="132">
        <v>36.4</v>
      </c>
      <c r="V9825" s="121"/>
      <c r="W9825" s="121"/>
      <c r="X9825" s="121"/>
    </row>
    <row r="9826" spans="1:24" hidden="1" x14ac:dyDescent="0.45">
      <c r="A9826" s="135">
        <v>2009</v>
      </c>
      <c r="B9826" s="98" t="s">
        <v>341</v>
      </c>
      <c r="C9826" s="99" t="s">
        <v>342</v>
      </c>
      <c r="D9826" s="99" t="s">
        <v>331</v>
      </c>
      <c r="E9826" s="87">
        <f t="shared" ref="E9826:K9835" si="762">IF(ISNUMBER(VLOOKUP($B9826,EFW.2009,3,FALSE))=TRUE,VLOOKUP($B9826,EFW.2009,E$2,FALSE),NA())</f>
        <v>7.4982171010339984</v>
      </c>
      <c r="F9826" s="69">
        <f t="shared" si="759"/>
        <v>2</v>
      </c>
      <c r="G9826" s="69">
        <f t="shared" si="762"/>
        <v>7.359124356212611</v>
      </c>
      <c r="H9826" s="69">
        <f t="shared" si="762"/>
        <v>5.9210961306729892</v>
      </c>
      <c r="I9826" s="69">
        <f t="shared" si="762"/>
        <v>9.0341643469224824</v>
      </c>
      <c r="J9826" s="69">
        <f t="shared" si="762"/>
        <v>8.4214226524517031</v>
      </c>
      <c r="K9826" s="70">
        <f t="shared" si="762"/>
        <v>6.7552780189102029</v>
      </c>
      <c r="L9826" s="111">
        <f>VLOOKUP($B9826,WB.POP.2009,'WB (WDI)'!$AZ$2,FALSE)</f>
        <v>20367487</v>
      </c>
      <c r="M9826" s="122">
        <f>VLOOKUP(B9826,WB.GDP.2009,'WB (WDI)'!$AZ$2,FALSE)</f>
        <v>21069.3050130757</v>
      </c>
      <c r="N9826" s="117">
        <f>VLOOKUP($B9826,WB.POV2.2009,'WB (WDI)'!$AZ$2,FALSE)</f>
        <v>9</v>
      </c>
      <c r="O9826" s="117">
        <f>VLOOKUP($B9826,WB.POV2.2009,'WB (WDI)'!$AZ$2,FALSE)</f>
        <v>9</v>
      </c>
      <c r="P9826" s="117">
        <f>VLOOKUP($B9826,WB.SHARE_10.2009,'WB (WDI)'!$AZ$2,FALSE)</f>
        <v>2.1</v>
      </c>
      <c r="Q9826" s="104">
        <f>VLOOKUP($B9826,WB.GINI.2009,'WB (WDI)'!$AZ$2,FALSE)</f>
        <v>35.6</v>
      </c>
      <c r="R9826" s="117">
        <f t="shared" ca="1" si="756"/>
        <v>0.65898621082305908</v>
      </c>
      <c r="S9826" s="104">
        <f t="shared" ca="1" si="757"/>
        <v>0.8796195387840271</v>
      </c>
      <c r="T9826" s="132">
        <v>32.6</v>
      </c>
      <c r="V9826" s="121"/>
      <c r="W9826" s="121"/>
      <c r="X9826" s="121"/>
    </row>
    <row r="9827" spans="1:24" hidden="1" x14ac:dyDescent="0.45">
      <c r="A9827" s="135">
        <v>2009</v>
      </c>
      <c r="B9827" s="98" t="s">
        <v>343</v>
      </c>
      <c r="C9827" s="99" t="s">
        <v>344</v>
      </c>
      <c r="D9827" s="99" t="s">
        <v>331</v>
      </c>
      <c r="E9827" s="87">
        <f t="shared" si="762"/>
        <v>6.3158877751682043</v>
      </c>
      <c r="F9827" s="69">
        <f t="shared" si="759"/>
        <v>3</v>
      </c>
      <c r="G9827" s="69">
        <f t="shared" si="762"/>
        <v>6.21620868347315</v>
      </c>
      <c r="H9827" s="69">
        <f t="shared" si="762"/>
        <v>5.2304687425647076</v>
      </c>
      <c r="I9827" s="69">
        <f t="shared" si="762"/>
        <v>8.2957099469301312</v>
      </c>
      <c r="J9827" s="69">
        <f t="shared" si="762"/>
        <v>5.6356279700914929</v>
      </c>
      <c r="K9827" s="70">
        <f t="shared" si="762"/>
        <v>6.201423532781539</v>
      </c>
      <c r="L9827" s="111">
        <f>VLOOKUP($B9827,WB.POP.2009,'WB (WDI)'!$AZ$2,FALSE)</f>
        <v>142785349</v>
      </c>
      <c r="M9827" s="122">
        <f>VLOOKUP(B9827,WB.GDP.2009,'WB (WDI)'!$AZ$2,FALSE)</f>
        <v>23010.067668504798</v>
      </c>
      <c r="N9827" s="117">
        <f>VLOOKUP($B9827,WB.POV2.2009,'WB (WDI)'!$AZ$2,FALSE)</f>
        <v>0.9</v>
      </c>
      <c r="O9827" s="117">
        <f>VLOOKUP($B9827,WB.POV2.2009,'WB (WDI)'!$AZ$2,FALSE)</f>
        <v>0.9</v>
      </c>
      <c r="P9827" s="117">
        <f>VLOOKUP($B9827,WB.SHARE_10.2009,'WB (WDI)'!$AZ$2,FALSE)</f>
        <v>2.6</v>
      </c>
      <c r="Q9827" s="104">
        <f>VLOOKUP($B9827,WB.GINI.2009,'WB (WDI)'!$AZ$2,FALSE)</f>
        <v>39.799999999999997</v>
      </c>
      <c r="R9827" s="117">
        <f t="shared" ca="1" si="756"/>
        <v>0.47213390469551086</v>
      </c>
      <c r="S9827" s="104">
        <f t="shared" ca="1" si="757"/>
        <v>0.93540334701538086</v>
      </c>
      <c r="T9827" s="132">
        <v>36.1</v>
      </c>
      <c r="V9827" s="121"/>
      <c r="W9827" s="121"/>
      <c r="X9827" s="121"/>
    </row>
    <row r="9828" spans="1:24" hidden="1" x14ac:dyDescent="0.45">
      <c r="A9828" s="135">
        <v>2009</v>
      </c>
      <c r="B9828" s="98" t="s">
        <v>405</v>
      </c>
      <c r="C9828" s="99" t="s">
        <v>406</v>
      </c>
      <c r="D9828" s="99" t="s">
        <v>331</v>
      </c>
      <c r="E9828" s="87" t="e">
        <f t="shared" si="762"/>
        <v>#N/A</v>
      </c>
      <c r="F9828" s="69" t="e">
        <f t="shared" si="759"/>
        <v>#N/A</v>
      </c>
      <c r="G9828" s="69" t="e">
        <f t="shared" si="762"/>
        <v>#N/A</v>
      </c>
      <c r="H9828" s="69" t="e">
        <f t="shared" si="762"/>
        <v>#N/A</v>
      </c>
      <c r="I9828" s="69" t="e">
        <f t="shared" si="762"/>
        <v>#N/A</v>
      </c>
      <c r="J9828" s="69" t="e">
        <f t="shared" si="762"/>
        <v>#N/A</v>
      </c>
      <c r="K9828" s="70" t="e">
        <f t="shared" si="762"/>
        <v>#N/A</v>
      </c>
      <c r="L9828" s="111">
        <f>VLOOKUP($B9828,WB.POP.2009,'WB (WDI)'!$AZ$2,FALSE)</f>
        <v>30816</v>
      </c>
      <c r="M9828" s="122">
        <f>VLOOKUP(B9828,WB.GDP.2009,'WB (WDI)'!$AZ$2,FALSE)</f>
        <v>76736.328962932457</v>
      </c>
      <c r="N9828" s="117" t="e">
        <f>VLOOKUP($B9828,WB.POV2.2009,'WB (WDI)'!$AZ$2,FALSE)</f>
        <v>#N/A</v>
      </c>
      <c r="O9828" s="117" t="e">
        <f>VLOOKUP($B9828,WB.POV2.2009,'WB (WDI)'!$AZ$2,FALSE)</f>
        <v>#N/A</v>
      </c>
      <c r="P9828" s="117" t="e">
        <f>VLOOKUP($B9828,WB.SHARE_10.2009,'WB (WDI)'!$AZ$2,FALSE)</f>
        <v>#N/A</v>
      </c>
      <c r="Q9828" s="104" t="e">
        <f>VLOOKUP($B9828,WB.GINI.2009,'WB (WDI)'!$AZ$2,FALSE)</f>
        <v>#N/A</v>
      </c>
      <c r="R9828" s="117" t="e">
        <f t="shared" ca="1" si="756"/>
        <v>#N/A</v>
      </c>
      <c r="S9828" s="104" t="e">
        <f t="shared" ca="1" si="757"/>
        <v>#N/A</v>
      </c>
      <c r="T9828" s="132">
        <v>24.7</v>
      </c>
    </row>
    <row r="9829" spans="1:24" hidden="1" x14ac:dyDescent="0.45">
      <c r="A9829" s="135">
        <v>2009</v>
      </c>
      <c r="B9829" s="98"/>
      <c r="C9829" s="99" t="s">
        <v>375</v>
      </c>
      <c r="D9829" s="99" t="s">
        <v>331</v>
      </c>
      <c r="E9829" s="87" t="e">
        <f t="shared" si="762"/>
        <v>#N/A</v>
      </c>
      <c r="F9829" s="69" t="e">
        <f t="shared" si="759"/>
        <v>#N/A</v>
      </c>
      <c r="G9829" s="69" t="e">
        <f t="shared" si="762"/>
        <v>#N/A</v>
      </c>
      <c r="H9829" s="69" t="e">
        <f t="shared" si="762"/>
        <v>#N/A</v>
      </c>
      <c r="I9829" s="69" t="e">
        <f t="shared" si="762"/>
        <v>#N/A</v>
      </c>
      <c r="J9829" s="69" t="e">
        <f t="shared" si="762"/>
        <v>#N/A</v>
      </c>
      <c r="K9829" s="70" t="e">
        <f t="shared" si="762"/>
        <v>#N/A</v>
      </c>
      <c r="L9829" s="111" t="e">
        <f>VLOOKUP($B9829,WB.POP.2009,'WB (WDI)'!$AZ$2,FALSE)</f>
        <v>#N/A</v>
      </c>
      <c r="M9829" s="122" t="e">
        <f>VLOOKUP(B9829,WB.GDP.2009,'WB (WDI)'!$AZ$2,FALSE)</f>
        <v>#N/A</v>
      </c>
      <c r="N9829" s="117" t="e">
        <f>VLOOKUP($B9829,WB.POV2.2009,'WB (WDI)'!$AZ$2,FALSE)</f>
        <v>#N/A</v>
      </c>
      <c r="O9829" s="117" t="e">
        <f>VLOOKUP($B9829,WB.POV2.2009,'WB (WDI)'!$AZ$2,FALSE)</f>
        <v>#N/A</v>
      </c>
      <c r="P9829" s="117" t="e">
        <f>VLOOKUP($B9829,WB.SHARE_10.2009,'WB (WDI)'!$AZ$2,FALSE)</f>
        <v>#N/A</v>
      </c>
      <c r="Q9829" s="104" t="e">
        <f>VLOOKUP($B9829,WB.GINI.2009,'WB (WDI)'!$AZ$2,FALSE)</f>
        <v>#N/A</v>
      </c>
      <c r="R9829" s="117" t="e">
        <f t="shared" ca="1" si="756"/>
        <v>#N/A</v>
      </c>
      <c r="S9829" s="104" t="e">
        <f t="shared" ca="1" si="757"/>
        <v>#N/A</v>
      </c>
      <c r="T9829" s="132"/>
    </row>
    <row r="9830" spans="1:24" hidden="1" x14ac:dyDescent="0.45">
      <c r="A9830" s="135">
        <v>2009</v>
      </c>
      <c r="B9830" s="98" t="s">
        <v>407</v>
      </c>
      <c r="C9830" s="99" t="s">
        <v>408</v>
      </c>
      <c r="D9830" s="99" t="s">
        <v>331</v>
      </c>
      <c r="E9830" s="87">
        <f t="shared" si="762"/>
        <v>6.7172162459020388</v>
      </c>
      <c r="F9830" s="69">
        <f t="shared" si="759"/>
        <v>3</v>
      </c>
      <c r="G9830" s="69">
        <f t="shared" si="762"/>
        <v>6.73820575106937</v>
      </c>
      <c r="H9830" s="69">
        <f t="shared" si="762"/>
        <v>5.1717267055333442</v>
      </c>
      <c r="I9830" s="69">
        <f t="shared" si="762"/>
        <v>7.7201032424711187</v>
      </c>
      <c r="J9830" s="69">
        <f t="shared" si="762"/>
        <v>7.1181450202077352</v>
      </c>
      <c r="K9830" s="70">
        <f t="shared" si="762"/>
        <v>6.837900510228625</v>
      </c>
      <c r="L9830" s="111">
        <f>VLOOKUP($B9830,WB.POP.2009,'WB (WDI)'!$AZ$2,FALSE)</f>
        <v>7320807</v>
      </c>
      <c r="M9830" s="122">
        <f>VLOOKUP(B9830,WB.GDP.2009,'WB (WDI)'!$AZ$2,FALSE)</f>
        <v>14393.673168055084</v>
      </c>
      <c r="N9830" s="117" t="e">
        <f>VLOOKUP($B9830,WB.POV2.2009,'WB (WDI)'!$AZ$2,FALSE)</f>
        <v>#N/A</v>
      </c>
      <c r="O9830" s="117" t="e">
        <f>VLOOKUP($B9830,WB.POV2.2009,'WB (WDI)'!$AZ$2,FALSE)</f>
        <v>#N/A</v>
      </c>
      <c r="P9830" s="117" t="e">
        <f>VLOOKUP($B9830,WB.SHARE_10.2009,'WB (WDI)'!$AZ$2,FALSE)</f>
        <v>#N/A</v>
      </c>
      <c r="Q9830" s="104" t="e">
        <f>VLOOKUP($B9830,WB.GINI.2009,'WB (WDI)'!$AZ$2,FALSE)</f>
        <v>#N/A</v>
      </c>
      <c r="R9830" s="117">
        <f t="shared" ca="1" si="756"/>
        <v>0.58474826812744141</v>
      </c>
      <c r="S9830" s="104">
        <f t="shared" ca="1" si="757"/>
        <v>1.0314689874649048</v>
      </c>
      <c r="T9830" s="132">
        <v>33.4</v>
      </c>
    </row>
    <row r="9831" spans="1:24" hidden="1" x14ac:dyDescent="0.45">
      <c r="A9831" s="135">
        <v>2009</v>
      </c>
      <c r="B9831" s="98" t="s">
        <v>345</v>
      </c>
      <c r="C9831" s="99" t="s">
        <v>346</v>
      </c>
      <c r="D9831" s="99" t="s">
        <v>331</v>
      </c>
      <c r="E9831" s="87">
        <f t="shared" si="762"/>
        <v>7.658359632134264</v>
      </c>
      <c r="F9831" s="69">
        <f t="shared" si="759"/>
        <v>1</v>
      </c>
      <c r="G9831" s="69">
        <f t="shared" si="762"/>
        <v>6.6543236698348149</v>
      </c>
      <c r="H9831" s="69">
        <f t="shared" si="762"/>
        <v>6.280633598822102</v>
      </c>
      <c r="I9831" s="69">
        <f t="shared" si="762"/>
        <v>9.7212281194961747</v>
      </c>
      <c r="J9831" s="69">
        <f t="shared" si="762"/>
        <v>8.0426734920078005</v>
      </c>
      <c r="K9831" s="70">
        <f t="shared" si="762"/>
        <v>7.592939280510425</v>
      </c>
      <c r="L9831" s="111">
        <f>VLOOKUP($B9831,WB.POP.2009,'WB (WDI)'!$AZ$2,FALSE)</f>
        <v>5386406</v>
      </c>
      <c r="M9831" s="122">
        <f>VLOOKUP(B9831,WB.GDP.2009,'WB (WDI)'!$AZ$2,FALSE)</f>
        <v>24107.152032940583</v>
      </c>
      <c r="N9831" s="117">
        <f>VLOOKUP($B9831,WB.POV2.2009,'WB (WDI)'!$AZ$2,FALSE)</f>
        <v>0.9</v>
      </c>
      <c r="O9831" s="117">
        <f>VLOOKUP($B9831,WB.POV2.2009,'WB (WDI)'!$AZ$2,FALSE)</f>
        <v>0.9</v>
      </c>
      <c r="P9831" s="117">
        <f>VLOOKUP($B9831,WB.SHARE_10.2009,'WB (WDI)'!$AZ$2,FALSE)</f>
        <v>3.2</v>
      </c>
      <c r="Q9831" s="104">
        <f>VLOOKUP($B9831,WB.GINI.2009,'WB (WDI)'!$AZ$2,FALSE)</f>
        <v>27.2</v>
      </c>
      <c r="R9831" s="117">
        <f t="shared" ca="1" si="756"/>
        <v>0.68519920110702515</v>
      </c>
      <c r="S9831" s="104">
        <f t="shared" ca="1" si="757"/>
        <v>0.89395016431808472</v>
      </c>
      <c r="T9831" s="132">
        <v>25.5</v>
      </c>
    </row>
    <row r="9832" spans="1:24" hidden="1" x14ac:dyDescent="0.45">
      <c r="A9832" s="135">
        <v>2009</v>
      </c>
      <c r="B9832" s="98" t="s">
        <v>409</v>
      </c>
      <c r="C9832" s="99" t="s">
        <v>410</v>
      </c>
      <c r="D9832" s="99" t="s">
        <v>331</v>
      </c>
      <c r="E9832" s="87">
        <f t="shared" si="762"/>
        <v>7.2230660850727659</v>
      </c>
      <c r="F9832" s="69">
        <f t="shared" si="759"/>
        <v>2</v>
      </c>
      <c r="G9832" s="69">
        <f t="shared" si="762"/>
        <v>5.194662277301612</v>
      </c>
      <c r="H9832" s="69">
        <f t="shared" si="762"/>
        <v>6.3154206616954411</v>
      </c>
      <c r="I9832" s="69">
        <f t="shared" si="762"/>
        <v>9.6328255514716403</v>
      </c>
      <c r="J9832" s="69">
        <f t="shared" si="762"/>
        <v>7.9368182308499176</v>
      </c>
      <c r="K9832" s="70">
        <f t="shared" si="762"/>
        <v>7.0356037040452213</v>
      </c>
      <c r="L9832" s="111">
        <f>VLOOKUP($B9832,WB.POP.2009,'WB (WDI)'!$AZ$2,FALSE)</f>
        <v>2039669</v>
      </c>
      <c r="M9832" s="122">
        <f>VLOOKUP(B9832,WB.GDP.2009,'WB (WDI)'!$AZ$2,FALSE)</f>
        <v>33162.926727950777</v>
      </c>
      <c r="N9832" s="117">
        <f>VLOOKUP($B9832,WB.POV2.2009,'WB (WDI)'!$AZ$2,FALSE)</f>
        <v>0</v>
      </c>
      <c r="O9832" s="117">
        <f>VLOOKUP($B9832,WB.POV2.2009,'WB (WDI)'!$AZ$2,FALSE)</f>
        <v>0</v>
      </c>
      <c r="P9832" s="117">
        <f>VLOOKUP($B9832,WB.SHARE_10.2009,'WB (WDI)'!$AZ$2,FALSE)</f>
        <v>4</v>
      </c>
      <c r="Q9832" s="104">
        <f>VLOOKUP($B9832,WB.GINI.2009,'WB (WDI)'!$AZ$2,FALSE)</f>
        <v>24.8</v>
      </c>
      <c r="R9832" s="117">
        <f t="shared" ca="1" si="756"/>
        <v>0.68190717697143555</v>
      </c>
      <c r="S9832" s="104">
        <f t="shared" ca="1" si="757"/>
        <v>0.91403651237487793</v>
      </c>
      <c r="T9832" s="132">
        <v>24.3</v>
      </c>
    </row>
    <row r="9833" spans="1:24" hidden="1" x14ac:dyDescent="0.45">
      <c r="A9833" s="135">
        <v>2009</v>
      </c>
      <c r="B9833" s="98" t="s">
        <v>411</v>
      </c>
      <c r="C9833" s="99" t="s">
        <v>412</v>
      </c>
      <c r="D9833" s="99" t="s">
        <v>331</v>
      </c>
      <c r="E9833" s="87">
        <f t="shared" si="762"/>
        <v>7.5250949886634855</v>
      </c>
      <c r="F9833" s="69">
        <f t="shared" si="759"/>
        <v>1</v>
      </c>
      <c r="G9833" s="69">
        <f t="shared" si="762"/>
        <v>6.3226147916589257</v>
      </c>
      <c r="H9833" s="69">
        <f t="shared" si="762"/>
        <v>6.8778064087058413</v>
      </c>
      <c r="I9833" s="69">
        <f t="shared" si="762"/>
        <v>9.5716598229661187</v>
      </c>
      <c r="J9833" s="69">
        <f t="shared" si="762"/>
        <v>8.1166622876202261</v>
      </c>
      <c r="K9833" s="70">
        <f t="shared" si="762"/>
        <v>6.7367316323663209</v>
      </c>
      <c r="L9833" s="111">
        <f>VLOOKUP($B9833,WB.POP.2009,'WB (WDI)'!$AZ$2,FALSE)</f>
        <v>46362946</v>
      </c>
      <c r="M9833" s="122">
        <f>VLOOKUP(B9833,WB.GDP.2009,'WB (WDI)'!$AZ$2,FALSE)</f>
        <v>37550.203150203102</v>
      </c>
      <c r="N9833" s="117">
        <f>VLOOKUP($B9833,WB.POV2.2009,'WB (WDI)'!$AZ$2,FALSE)</f>
        <v>1.1000000000000001</v>
      </c>
      <c r="O9833" s="117">
        <f>VLOOKUP($B9833,WB.POV2.2009,'WB (WDI)'!$AZ$2,FALSE)</f>
        <v>1.1000000000000001</v>
      </c>
      <c r="P9833" s="117">
        <f>VLOOKUP($B9833,WB.SHARE_10.2009,'WB (WDI)'!$AZ$2,FALSE)</f>
        <v>2.1</v>
      </c>
      <c r="Q9833" s="104">
        <f>VLOOKUP($B9833,WB.GINI.2009,'WB (WDI)'!$AZ$2,FALSE)</f>
        <v>34.9</v>
      </c>
      <c r="R9833" s="117">
        <f t="shared" ca="1" si="756"/>
        <v>0.87880593538284302</v>
      </c>
      <c r="S9833" s="104">
        <f t="shared" ca="1" si="757"/>
        <v>0.98609077930450439</v>
      </c>
      <c r="T9833" s="132">
        <v>32.9</v>
      </c>
    </row>
    <row r="9834" spans="1:24" hidden="1" x14ac:dyDescent="0.45">
      <c r="A9834" s="135">
        <v>2009</v>
      </c>
      <c r="B9834" s="98" t="s">
        <v>376</v>
      </c>
      <c r="C9834" s="99" t="s">
        <v>377</v>
      </c>
      <c r="D9834" s="99" t="s">
        <v>331</v>
      </c>
      <c r="E9834" s="87" t="e">
        <f t="shared" si="762"/>
        <v>#N/A</v>
      </c>
      <c r="F9834" s="69" t="e">
        <f t="shared" si="759"/>
        <v>#N/A</v>
      </c>
      <c r="G9834" s="69" t="e">
        <f t="shared" si="762"/>
        <v>#N/A</v>
      </c>
      <c r="H9834" s="69" t="e">
        <f t="shared" si="762"/>
        <v>#N/A</v>
      </c>
      <c r="I9834" s="69" t="e">
        <f t="shared" si="762"/>
        <v>#N/A</v>
      </c>
      <c r="J9834" s="69" t="e">
        <f t="shared" si="762"/>
        <v>#N/A</v>
      </c>
      <c r="K9834" s="70" t="e">
        <f t="shared" si="762"/>
        <v>#N/A</v>
      </c>
      <c r="L9834" s="111" t="e">
        <f>VLOOKUP($B9834,WB.POP.2009,'WB (WDI)'!$AZ$2,FALSE)</f>
        <v>#N/A</v>
      </c>
      <c r="M9834" s="122" t="e">
        <f>VLOOKUP(B9834,WB.GDP.2009,'WB (WDI)'!$AZ$2,FALSE)</f>
        <v>#N/A</v>
      </c>
      <c r="N9834" s="117" t="e">
        <f>VLOOKUP($B9834,WB.POV2.2009,'WB (WDI)'!$AZ$2,FALSE)</f>
        <v>#N/A</v>
      </c>
      <c r="O9834" s="117" t="e">
        <f>VLOOKUP($B9834,WB.POV2.2009,'WB (WDI)'!$AZ$2,FALSE)</f>
        <v>#N/A</v>
      </c>
      <c r="P9834" s="117" t="e">
        <f>VLOOKUP($B9834,WB.SHARE_10.2009,'WB (WDI)'!$AZ$2,FALSE)</f>
        <v>#N/A</v>
      </c>
      <c r="Q9834" s="104" t="e">
        <f>VLOOKUP($B9834,WB.GINI.2009,'WB (WDI)'!$AZ$2,FALSE)</f>
        <v>#N/A</v>
      </c>
      <c r="R9834" s="117" t="e">
        <f t="shared" ca="1" si="756"/>
        <v>#N/A</v>
      </c>
      <c r="S9834" s="104" t="e">
        <f t="shared" ca="1" si="757"/>
        <v>#N/A</v>
      </c>
      <c r="T9834" s="132"/>
    </row>
    <row r="9835" spans="1:24" hidden="1" x14ac:dyDescent="0.45">
      <c r="A9835" s="135">
        <v>2009</v>
      </c>
      <c r="B9835" s="98" t="s">
        <v>378</v>
      </c>
      <c r="C9835" s="99" t="s">
        <v>379</v>
      </c>
      <c r="D9835" s="99" t="s">
        <v>331</v>
      </c>
      <c r="E9835" s="87">
        <f t="shared" si="762"/>
        <v>7.6350231662029771</v>
      </c>
      <c r="F9835" s="69">
        <f t="shared" si="759"/>
        <v>1</v>
      </c>
      <c r="G9835" s="69">
        <f t="shared" si="762"/>
        <v>4.624428557524805</v>
      </c>
      <c r="H9835" s="69">
        <f t="shared" si="762"/>
        <v>8.0462548507898628</v>
      </c>
      <c r="I9835" s="69">
        <f t="shared" si="762"/>
        <v>9.570916568337168</v>
      </c>
      <c r="J9835" s="69">
        <f t="shared" si="762"/>
        <v>8.3969180322387977</v>
      </c>
      <c r="K9835" s="70">
        <f t="shared" si="762"/>
        <v>7.5365978221242536</v>
      </c>
      <c r="L9835" s="111">
        <f>VLOOKUP($B9835,WB.POP.2009,'WB (WDI)'!$AZ$2,FALSE)</f>
        <v>9298515</v>
      </c>
      <c r="M9835" s="122">
        <f>VLOOKUP(B9835,WB.GDP.2009,'WB (WDI)'!$AZ$2,FALSE)</f>
        <v>45638.03557749118</v>
      </c>
      <c r="N9835" s="117">
        <f>VLOOKUP($B9835,WB.POV2.2009,'WB (WDI)'!$AZ$2,FALSE)</f>
        <v>0.6</v>
      </c>
      <c r="O9835" s="117">
        <f>VLOOKUP($B9835,WB.POV2.2009,'WB (WDI)'!$AZ$2,FALSE)</f>
        <v>0.6</v>
      </c>
      <c r="P9835" s="117">
        <f>VLOOKUP($B9835,WB.SHARE_10.2009,'WB (WDI)'!$AZ$2,FALSE)</f>
        <v>3.2</v>
      </c>
      <c r="Q9835" s="104">
        <f>VLOOKUP($B9835,WB.GINI.2009,'WB (WDI)'!$AZ$2,FALSE)</f>
        <v>27.3</v>
      </c>
      <c r="R9835" s="117">
        <f t="shared" ca="1" si="756"/>
        <v>0.83477693796157837</v>
      </c>
      <c r="S9835" s="104">
        <f t="shared" ca="1" si="757"/>
        <v>0.91701233386993408</v>
      </c>
      <c r="T9835" s="132">
        <v>25.4</v>
      </c>
    </row>
    <row r="9836" spans="1:24" hidden="1" x14ac:dyDescent="0.45">
      <c r="A9836" s="135">
        <v>2009</v>
      </c>
      <c r="B9836" s="98" t="s">
        <v>429</v>
      </c>
      <c r="C9836" s="99" t="s">
        <v>430</v>
      </c>
      <c r="D9836" s="99" t="s">
        <v>331</v>
      </c>
      <c r="E9836" s="87">
        <f t="shared" ref="E9836:K9845" si="763">IF(ISNUMBER(VLOOKUP($B9836,EFW.2009,3,FALSE))=TRUE,VLOOKUP($B9836,EFW.2009,E$2,FALSE),NA())</f>
        <v>8.3606786483356323</v>
      </c>
      <c r="F9836" s="69">
        <f t="shared" si="759"/>
        <v>1</v>
      </c>
      <c r="G9836" s="69">
        <f t="shared" si="763"/>
        <v>8.0377400224394933</v>
      </c>
      <c r="H9836" s="69">
        <f t="shared" si="763"/>
        <v>8.2139950064283749</v>
      </c>
      <c r="I9836" s="69">
        <f t="shared" si="763"/>
        <v>9.2904156085475904</v>
      </c>
      <c r="J9836" s="69">
        <f t="shared" si="763"/>
        <v>7.5556281170195305</v>
      </c>
      <c r="K9836" s="70">
        <f t="shared" si="763"/>
        <v>8.7056144872431727</v>
      </c>
      <c r="L9836" s="111">
        <f>VLOOKUP($B9836,WB.POP.2009,'WB (WDI)'!$AZ$2,FALSE)</f>
        <v>7743831</v>
      </c>
      <c r="M9836" s="122">
        <f>VLOOKUP(B9836,WB.GDP.2009,'WB (WDI)'!$AZ$2,FALSE)</f>
        <v>63039.079210003525</v>
      </c>
      <c r="N9836" s="117">
        <f>VLOOKUP($B9836,WB.POV2.2009,'WB (WDI)'!$AZ$2,FALSE)</f>
        <v>0.1</v>
      </c>
      <c r="O9836" s="117">
        <f>VLOOKUP($B9836,WB.POV2.2009,'WB (WDI)'!$AZ$2,FALSE)</f>
        <v>0.1</v>
      </c>
      <c r="P9836" s="117">
        <f>VLOOKUP($B9836,WB.SHARE_10.2009,'WB (WDI)'!$AZ$2,FALSE)</f>
        <v>3.1</v>
      </c>
      <c r="Q9836" s="104">
        <f>VLOOKUP($B9836,WB.GINI.2009,'WB (WDI)'!$AZ$2,FALSE)</f>
        <v>32.9</v>
      </c>
      <c r="R9836" s="117">
        <f t="shared" ca="1" si="756"/>
        <v>0.88373726606369019</v>
      </c>
      <c r="S9836" s="104">
        <f t="shared" ca="1" si="757"/>
        <v>0.94402718544006348</v>
      </c>
      <c r="T9836" s="132">
        <v>28.7</v>
      </c>
    </row>
    <row r="9837" spans="1:24" hidden="1" x14ac:dyDescent="0.45">
      <c r="A9837" s="135">
        <v>2009</v>
      </c>
      <c r="B9837" s="98" t="s">
        <v>347</v>
      </c>
      <c r="C9837" s="99" t="s">
        <v>348</v>
      </c>
      <c r="D9837" s="99" t="s">
        <v>331</v>
      </c>
      <c r="E9837" s="87">
        <f t="shared" si="763"/>
        <v>5.8563544748380663</v>
      </c>
      <c r="F9837" s="69">
        <f t="shared" si="759"/>
        <v>4</v>
      </c>
      <c r="G9837" s="69">
        <f t="shared" si="763"/>
        <v>6.5921740456140201</v>
      </c>
      <c r="H9837" s="69">
        <f t="shared" si="763"/>
        <v>4.7890184947870225</v>
      </c>
      <c r="I9837" s="69">
        <f t="shared" si="763"/>
        <v>5.3204388037639365</v>
      </c>
      <c r="J9837" s="69">
        <f t="shared" si="763"/>
        <v>6.3342828693672413</v>
      </c>
      <c r="K9837" s="70">
        <f t="shared" si="763"/>
        <v>6.2458581606581083</v>
      </c>
      <c r="L9837" s="111">
        <f>VLOOKUP($B9837,WB.POP.2009,'WB (WDI)'!$AZ$2,FALSE)</f>
        <v>46053331</v>
      </c>
      <c r="M9837" s="122">
        <f>VLOOKUP(B9837,WB.GDP.2009,'WB (WDI)'!$AZ$2,FALSE)</f>
        <v>11298.390956495699</v>
      </c>
      <c r="N9837" s="117">
        <f>VLOOKUP($B9837,WB.POV2.2009,'WB (WDI)'!$AZ$2,FALSE)</f>
        <v>0.5</v>
      </c>
      <c r="O9837" s="117">
        <f>VLOOKUP($B9837,WB.POV2.2009,'WB (WDI)'!$AZ$2,FALSE)</f>
        <v>0.5</v>
      </c>
      <c r="P9837" s="117">
        <f>VLOOKUP($B9837,WB.SHARE_10.2009,'WB (WDI)'!$AZ$2,FALSE)</f>
        <v>4.3</v>
      </c>
      <c r="Q9837" s="104">
        <f>VLOOKUP($B9837,WB.GINI.2009,'WB (WDI)'!$AZ$2,FALSE)</f>
        <v>25.3</v>
      </c>
      <c r="R9837" s="117">
        <f t="shared" ca="1" si="756"/>
        <v>0.39334011077880859</v>
      </c>
      <c r="S9837" s="104">
        <f t="shared" ca="1" si="757"/>
        <v>0.91559737920761108</v>
      </c>
      <c r="T9837" s="132">
        <v>27.6</v>
      </c>
    </row>
    <row r="9838" spans="1:24" hidden="1" x14ac:dyDescent="0.45">
      <c r="A9838" s="135">
        <v>2009</v>
      </c>
      <c r="B9838" s="98" t="s">
        <v>125</v>
      </c>
      <c r="C9838" s="99" t="s">
        <v>126</v>
      </c>
      <c r="D9838" s="99" t="s">
        <v>639</v>
      </c>
      <c r="E9838" s="87" t="e">
        <f t="shared" si="763"/>
        <v>#N/A</v>
      </c>
      <c r="F9838" s="69" t="e">
        <f t="shared" si="759"/>
        <v>#N/A</v>
      </c>
      <c r="G9838" s="69" t="e">
        <f t="shared" si="763"/>
        <v>#N/A</v>
      </c>
      <c r="H9838" s="69" t="e">
        <f t="shared" si="763"/>
        <v>#N/A</v>
      </c>
      <c r="I9838" s="69" t="e">
        <f t="shared" si="763"/>
        <v>#N/A</v>
      </c>
      <c r="J9838" s="69" t="e">
        <f t="shared" si="763"/>
        <v>#N/A</v>
      </c>
      <c r="K9838" s="70" t="e">
        <f t="shared" si="763"/>
        <v>#N/A</v>
      </c>
      <c r="L9838" s="111" t="e">
        <f>VLOOKUP($B9838,WB.POP.2009,'WB (WDI)'!$AZ$2,FALSE)</f>
        <v>#N/A</v>
      </c>
      <c r="M9838" s="122" t="e">
        <f>VLOOKUP(B9838,WB.GDP.2009,'WB (WDI)'!$AZ$2,FALSE)</f>
        <v>#N/A</v>
      </c>
      <c r="N9838" s="117" t="e">
        <f>VLOOKUP($B9838,WB.POV2.2009,'WB (WDI)'!$AZ$2,FALSE)</f>
        <v>#N/A</v>
      </c>
      <c r="O9838" s="117" t="e">
        <f>VLOOKUP($B9838,WB.POV2.2009,'WB (WDI)'!$AZ$2,FALSE)</f>
        <v>#N/A</v>
      </c>
      <c r="P9838" s="117" t="e">
        <f>VLOOKUP($B9838,WB.SHARE_10.2009,'WB (WDI)'!$AZ$2,FALSE)</f>
        <v>#N/A</v>
      </c>
      <c r="Q9838" s="104" t="e">
        <f>VLOOKUP($B9838,WB.GINI.2009,'WB (WDI)'!$AZ$2,FALSE)</f>
        <v>#N/A</v>
      </c>
      <c r="R9838" s="117">
        <f t="shared" ca="1" si="756"/>
        <v>0</v>
      </c>
      <c r="S9838" s="104">
        <f t="shared" ca="1" si="757"/>
        <v>0</v>
      </c>
      <c r="T9838" s="132">
        <v>36.5</v>
      </c>
    </row>
    <row r="9839" spans="1:24" hidden="1" x14ac:dyDescent="0.45">
      <c r="A9839" s="135">
        <v>2009</v>
      </c>
      <c r="B9839" s="98" t="s">
        <v>127</v>
      </c>
      <c r="C9839" s="99" t="s">
        <v>128</v>
      </c>
      <c r="D9839" s="99" t="s">
        <v>639</v>
      </c>
      <c r="E9839" s="87" t="e">
        <f t="shared" si="763"/>
        <v>#N/A</v>
      </c>
      <c r="F9839" s="69" t="e">
        <f t="shared" si="759"/>
        <v>#N/A</v>
      </c>
      <c r="G9839" s="69" t="e">
        <f t="shared" si="763"/>
        <v>#N/A</v>
      </c>
      <c r="H9839" s="69" t="e">
        <f t="shared" si="763"/>
        <v>#N/A</v>
      </c>
      <c r="I9839" s="69" t="e">
        <f t="shared" si="763"/>
        <v>#N/A</v>
      </c>
      <c r="J9839" s="69" t="e">
        <f t="shared" si="763"/>
        <v>#N/A</v>
      </c>
      <c r="K9839" s="70" t="e">
        <f t="shared" si="763"/>
        <v>#N/A</v>
      </c>
      <c r="L9839" s="111">
        <f>VLOOKUP($B9839,WB.POP.2009,'WB (WDI)'!$AZ$2,FALSE)</f>
        <v>86746</v>
      </c>
      <c r="M9839" s="122">
        <f>VLOOKUP(B9839,WB.GDP.2009,'WB (WDI)'!$AZ$2,FALSE)</f>
        <v>20046.839017266047</v>
      </c>
      <c r="N9839" s="117" t="e">
        <f>VLOOKUP($B9839,WB.POV2.2009,'WB (WDI)'!$AZ$2,FALSE)</f>
        <v>#N/A</v>
      </c>
      <c r="O9839" s="117" t="e">
        <f>VLOOKUP($B9839,WB.POV2.2009,'WB (WDI)'!$AZ$2,FALSE)</f>
        <v>#N/A</v>
      </c>
      <c r="P9839" s="117" t="e">
        <f>VLOOKUP($B9839,WB.SHARE_10.2009,'WB (WDI)'!$AZ$2,FALSE)</f>
        <v>#N/A</v>
      </c>
      <c r="Q9839" s="104" t="e">
        <f>VLOOKUP($B9839,WB.GINI.2009,'WB (WDI)'!$AZ$2,FALSE)</f>
        <v>#N/A</v>
      </c>
      <c r="R9839" s="117">
        <f t="shared" ca="1" si="756"/>
        <v>0</v>
      </c>
      <c r="S9839" s="104">
        <f t="shared" ca="1" si="757"/>
        <v>0</v>
      </c>
      <c r="T9839" s="132"/>
    </row>
    <row r="9840" spans="1:24" x14ac:dyDescent="0.45">
      <c r="A9840" s="135">
        <v>2009</v>
      </c>
      <c r="B9840" s="98" t="s">
        <v>129</v>
      </c>
      <c r="C9840" s="99" t="s">
        <v>130</v>
      </c>
      <c r="D9840" s="99" t="s">
        <v>639</v>
      </c>
      <c r="E9840" s="87">
        <f t="shared" si="763"/>
        <v>6.0174047176526857</v>
      </c>
      <c r="F9840" s="69">
        <f t="shared" si="759"/>
        <v>4</v>
      </c>
      <c r="G9840" s="69">
        <f t="shared" si="763"/>
        <v>6.298286614546484</v>
      </c>
      <c r="H9840" s="69">
        <f t="shared" si="763"/>
        <v>4.7882140444828876</v>
      </c>
      <c r="I9840" s="69">
        <f t="shared" si="763"/>
        <v>7.0261215283726379</v>
      </c>
      <c r="J9840" s="69">
        <f t="shared" si="763"/>
        <v>6.1798426617900439</v>
      </c>
      <c r="K9840" s="70">
        <f t="shared" si="763"/>
        <v>5.7945587390713733</v>
      </c>
      <c r="L9840" s="111">
        <f>VLOOKUP($B9840,WB.POP.2009,'WB (WDI)'!$AZ$2,FALSE)</f>
        <v>40482788</v>
      </c>
      <c r="M9840" s="122">
        <f>VLOOKUP(B9840,WB.GDP.2009,'WB (WDI)'!$AZ$2,FALSE)</f>
        <v>21519.892553982598</v>
      </c>
      <c r="N9840" s="117">
        <f>VLOOKUP($B9840,WB.POV2.2009,'WB (WDI)'!$AZ$2,FALSE)</f>
        <v>6.1</v>
      </c>
      <c r="O9840" s="117">
        <f>VLOOKUP($B9840,WB.POV2.2009,'WB (WDI)'!$AZ$2,FALSE)</f>
        <v>6.1</v>
      </c>
      <c r="P9840" s="117">
        <f>VLOOKUP($B9840,WB.SHARE_10.2009,'WB (WDI)'!$AZ$2,FALSE)</f>
        <v>1.5</v>
      </c>
      <c r="Q9840" s="104">
        <f>VLOOKUP($B9840,WB.GINI.2009,'WB (WDI)'!$AZ$2,FALSE)</f>
        <v>43.7</v>
      </c>
      <c r="R9840" s="117">
        <f t="shared" ca="1" si="756"/>
        <v>0.73343765735626221</v>
      </c>
      <c r="S9840" s="104">
        <f t="shared" ca="1" si="757"/>
        <v>1.0148755311965942</v>
      </c>
      <c r="T9840" s="132">
        <v>40.700000000000003</v>
      </c>
    </row>
    <row r="9841" spans="1:24" hidden="1" x14ac:dyDescent="0.45">
      <c r="A9841" s="135">
        <v>2009</v>
      </c>
      <c r="B9841" s="98" t="s">
        <v>131</v>
      </c>
      <c r="C9841" s="99" t="s">
        <v>132</v>
      </c>
      <c r="D9841" s="99" t="s">
        <v>639</v>
      </c>
      <c r="E9841" s="87" t="e">
        <f t="shared" si="763"/>
        <v>#N/A</v>
      </c>
      <c r="F9841" s="69" t="e">
        <f t="shared" si="759"/>
        <v>#N/A</v>
      </c>
      <c r="G9841" s="69" t="e">
        <f t="shared" si="763"/>
        <v>#N/A</v>
      </c>
      <c r="H9841" s="69" t="e">
        <f t="shared" si="763"/>
        <v>#N/A</v>
      </c>
      <c r="I9841" s="69" t="e">
        <f t="shared" si="763"/>
        <v>#N/A</v>
      </c>
      <c r="J9841" s="69" t="e">
        <f t="shared" si="763"/>
        <v>#N/A</v>
      </c>
      <c r="K9841" s="70" t="e">
        <f t="shared" si="763"/>
        <v>#N/A</v>
      </c>
      <c r="L9841" s="111">
        <f>VLOOKUP($B9841,WB.POP.2009,'WB (WDI)'!$AZ$2,FALSE)</f>
        <v>101455</v>
      </c>
      <c r="M9841" s="122">
        <f>VLOOKUP(B9841,WB.GDP.2009,'WB (WDI)'!$AZ$2,FALSE)</f>
        <v>35314.912882959725</v>
      </c>
      <c r="N9841" s="117" t="e">
        <f>VLOOKUP($B9841,WB.POV2.2009,'WB (WDI)'!$AZ$2,FALSE)</f>
        <v>#N/A</v>
      </c>
      <c r="O9841" s="117" t="e">
        <f>VLOOKUP($B9841,WB.POV2.2009,'WB (WDI)'!$AZ$2,FALSE)</f>
        <v>#N/A</v>
      </c>
      <c r="P9841" s="117" t="e">
        <f>VLOOKUP($B9841,WB.SHARE_10.2009,'WB (WDI)'!$AZ$2,FALSE)</f>
        <v>#N/A</v>
      </c>
      <c r="Q9841" s="104" t="e">
        <f>VLOOKUP($B9841,WB.GINI.2009,'WB (WDI)'!$AZ$2,FALSE)</f>
        <v>#N/A</v>
      </c>
      <c r="R9841" s="117">
        <f t="shared" ca="1" si="756"/>
        <v>0</v>
      </c>
      <c r="S9841" s="104">
        <f t="shared" ca="1" si="757"/>
        <v>0</v>
      </c>
      <c r="T9841" s="132"/>
    </row>
    <row r="9842" spans="1:24" hidden="1" x14ac:dyDescent="0.45">
      <c r="A9842" s="135">
        <v>2009</v>
      </c>
      <c r="B9842" s="98" t="s">
        <v>133</v>
      </c>
      <c r="C9842" s="99" t="s">
        <v>134</v>
      </c>
      <c r="D9842" s="99" t="s">
        <v>639</v>
      </c>
      <c r="E9842" s="87">
        <f t="shared" si="763"/>
        <v>7.4739352853231136</v>
      </c>
      <c r="F9842" s="69">
        <f t="shared" si="759"/>
        <v>2</v>
      </c>
      <c r="G9842" s="69">
        <f t="shared" si="763"/>
        <v>8.8703029125755464</v>
      </c>
      <c r="H9842" s="69">
        <f t="shared" si="763"/>
        <v>6.3730876678644295</v>
      </c>
      <c r="I9842" s="69">
        <f t="shared" si="763"/>
        <v>7.0749731918324299</v>
      </c>
      <c r="J9842" s="69">
        <f t="shared" si="763"/>
        <v>5.9469646055355598</v>
      </c>
      <c r="K9842" s="70">
        <f t="shared" si="763"/>
        <v>9.1043480488076085</v>
      </c>
      <c r="L9842" s="111">
        <f>VLOOKUP($B9842,WB.POP.2009,'WB (WDI)'!$AZ$2,FALSE)</f>
        <v>349604</v>
      </c>
      <c r="M9842" s="122">
        <f>VLOOKUP(B9842,WB.GDP.2009,'WB (WDI)'!$AZ$2,FALSE)</f>
        <v>36499.650038560183</v>
      </c>
      <c r="N9842" s="117" t="e">
        <f>VLOOKUP($B9842,WB.POV2.2009,'WB (WDI)'!$AZ$2,FALSE)</f>
        <v>#N/A</v>
      </c>
      <c r="O9842" s="117" t="e">
        <f>VLOOKUP($B9842,WB.POV2.2009,'WB (WDI)'!$AZ$2,FALSE)</f>
        <v>#N/A</v>
      </c>
      <c r="P9842" s="117" t="e">
        <f>VLOOKUP($B9842,WB.SHARE_10.2009,'WB (WDI)'!$AZ$2,FALSE)</f>
        <v>#N/A</v>
      </c>
      <c r="Q9842" s="104" t="e">
        <f>VLOOKUP($B9842,WB.GINI.2009,'WB (WDI)'!$AZ$2,FALSE)</f>
        <v>#N/A</v>
      </c>
      <c r="R9842" s="117">
        <f t="shared" ca="1" si="756"/>
        <v>0</v>
      </c>
      <c r="S9842" s="104">
        <f t="shared" ca="1" si="757"/>
        <v>0</v>
      </c>
      <c r="T9842" s="132"/>
    </row>
    <row r="9843" spans="1:24" hidden="1" x14ac:dyDescent="0.45">
      <c r="A9843" s="135">
        <v>2009</v>
      </c>
      <c r="B9843" s="98" t="s">
        <v>135</v>
      </c>
      <c r="C9843" s="99" t="s">
        <v>136</v>
      </c>
      <c r="D9843" s="99" t="s">
        <v>639</v>
      </c>
      <c r="E9843" s="87">
        <f t="shared" si="763"/>
        <v>6.297257035644761</v>
      </c>
      <c r="F9843" s="69">
        <f t="shared" si="759"/>
        <v>3</v>
      </c>
      <c r="G9843" s="69">
        <f t="shared" si="763"/>
        <v>5.4134843374146389</v>
      </c>
      <c r="H9843" s="69">
        <f t="shared" si="763"/>
        <v>5.7124513185071795</v>
      </c>
      <c r="I9843" s="69">
        <f t="shared" si="763"/>
        <v>6.6590944543828652</v>
      </c>
      <c r="J9843" s="69">
        <f t="shared" si="763"/>
        <v>6.7177532493369494</v>
      </c>
      <c r="K9843" s="70">
        <f t="shared" si="763"/>
        <v>6.9835018185821722</v>
      </c>
      <c r="L9843" s="111">
        <f>VLOOKUP($B9843,WB.POP.2009,'WB (WDI)'!$AZ$2,FALSE)</f>
        <v>281104</v>
      </c>
      <c r="M9843" s="122">
        <f>VLOOKUP(B9843,WB.GDP.2009,'WB (WDI)'!$AZ$2,FALSE)</f>
        <v>16019.885593050616</v>
      </c>
      <c r="N9843" s="117" t="e">
        <f>VLOOKUP($B9843,WB.POV2.2009,'WB (WDI)'!$AZ$2,FALSE)</f>
        <v>#N/A</v>
      </c>
      <c r="O9843" s="117" t="e">
        <f>VLOOKUP($B9843,WB.POV2.2009,'WB (WDI)'!$AZ$2,FALSE)</f>
        <v>#N/A</v>
      </c>
      <c r="P9843" s="117" t="e">
        <f>VLOOKUP($B9843,WB.SHARE_10.2009,'WB (WDI)'!$AZ$2,FALSE)</f>
        <v>#N/A</v>
      </c>
      <c r="Q9843" s="104" t="e">
        <f>VLOOKUP($B9843,WB.GINI.2009,'WB (WDI)'!$AZ$2,FALSE)</f>
        <v>#N/A</v>
      </c>
      <c r="R9843" s="117">
        <f t="shared" ca="1" si="756"/>
        <v>0.64920234680175781</v>
      </c>
      <c r="S9843" s="104">
        <f t="shared" ca="1" si="757"/>
        <v>1.0541650056838989</v>
      </c>
      <c r="T9843" s="132">
        <v>43.5</v>
      </c>
      <c r="V9843" s="121"/>
      <c r="W9843" s="121"/>
      <c r="X9843" s="121"/>
    </row>
    <row r="9844" spans="1:24" hidden="1" x14ac:dyDescent="0.45">
      <c r="A9844" s="135">
        <v>2009</v>
      </c>
      <c r="B9844" s="98" t="s">
        <v>137</v>
      </c>
      <c r="C9844" s="99" t="s">
        <v>138</v>
      </c>
      <c r="D9844" s="99" t="s">
        <v>639</v>
      </c>
      <c r="E9844" s="87">
        <f t="shared" si="763"/>
        <v>6.8467041339116363</v>
      </c>
      <c r="F9844" s="69">
        <f t="shared" si="759"/>
        <v>3</v>
      </c>
      <c r="G9844" s="69">
        <f t="shared" si="763"/>
        <v>8.0134188785350364</v>
      </c>
      <c r="H9844" s="69">
        <f t="shared" si="763"/>
        <v>4.6372367550689075</v>
      </c>
      <c r="I9844" s="69">
        <f t="shared" si="763"/>
        <v>7.0672227128749228</v>
      </c>
      <c r="J9844" s="69">
        <f t="shared" si="763"/>
        <v>6.0759571414170113</v>
      </c>
      <c r="K9844" s="70">
        <f t="shared" si="763"/>
        <v>8.4396851816623037</v>
      </c>
      <c r="L9844" s="111">
        <f>VLOOKUP($B9844,WB.POP.2009,'WB (WDI)'!$AZ$2,FALSE)</f>
        <v>314655</v>
      </c>
      <c r="M9844" s="122">
        <f>VLOOKUP(B9844,WB.GDP.2009,'WB (WDI)'!$AZ$2,FALSE)</f>
        <v>7172.5047954322208</v>
      </c>
      <c r="N9844" s="117" t="e">
        <f>VLOOKUP($B9844,WB.POV2.2009,'WB (WDI)'!$AZ$2,FALSE)</f>
        <v>#N/A</v>
      </c>
      <c r="O9844" s="117" t="e">
        <f>VLOOKUP($B9844,WB.POV2.2009,'WB (WDI)'!$AZ$2,FALSE)</f>
        <v>#N/A</v>
      </c>
      <c r="P9844" s="117" t="e">
        <f>VLOOKUP($B9844,WB.SHARE_10.2009,'WB (WDI)'!$AZ$2,FALSE)</f>
        <v>#N/A</v>
      </c>
      <c r="Q9844" s="104" t="e">
        <f>VLOOKUP($B9844,WB.GINI.2009,'WB (WDI)'!$AZ$2,FALSE)</f>
        <v>#N/A</v>
      </c>
      <c r="R9844" s="117">
        <f t="shared" ca="1" si="756"/>
        <v>0</v>
      </c>
      <c r="S9844" s="104">
        <f t="shared" ca="1" si="757"/>
        <v>0</v>
      </c>
      <c r="T9844" s="132">
        <v>49.9</v>
      </c>
      <c r="V9844" s="121"/>
      <c r="W9844" s="121"/>
      <c r="X9844" s="121"/>
    </row>
    <row r="9845" spans="1:24" hidden="1" x14ac:dyDescent="0.45">
      <c r="A9845" s="135">
        <v>2009</v>
      </c>
      <c r="B9845" s="98" t="s">
        <v>139</v>
      </c>
      <c r="C9845" s="99" t="s">
        <v>505</v>
      </c>
      <c r="D9845" s="99" t="s">
        <v>639</v>
      </c>
      <c r="E9845" s="87">
        <f t="shared" si="763"/>
        <v>6.3906251916209786</v>
      </c>
      <c r="F9845" s="69">
        <f t="shared" si="759"/>
        <v>3</v>
      </c>
      <c r="G9845" s="69">
        <f t="shared" si="763"/>
        <v>6.0556514642693084</v>
      </c>
      <c r="H9845" s="69">
        <f t="shared" si="763"/>
        <v>3.8534241359930936</v>
      </c>
      <c r="I9845" s="69">
        <f t="shared" si="763"/>
        <v>8.7318786790488474</v>
      </c>
      <c r="J9845" s="69">
        <f t="shared" si="763"/>
        <v>7.2087146341288779</v>
      </c>
      <c r="K9845" s="70">
        <f t="shared" si="763"/>
        <v>6.1034570446647649</v>
      </c>
      <c r="L9845" s="111">
        <f>VLOOKUP($B9845,WB.POP.2009,'WB (WDI)'!$AZ$2,FALSE)</f>
        <v>9884781</v>
      </c>
      <c r="M9845" s="122">
        <f>VLOOKUP(B9845,WB.GDP.2009,'WB (WDI)'!$AZ$2,FALSE)</f>
        <v>6455.974243555479</v>
      </c>
      <c r="N9845" s="117">
        <f>VLOOKUP($B9845,WB.POV2.2009,'WB (WDI)'!$AZ$2,FALSE)</f>
        <v>18.3</v>
      </c>
      <c r="O9845" s="117">
        <f>VLOOKUP($B9845,WB.POV2.2009,'WB (WDI)'!$AZ$2,FALSE)</f>
        <v>18.3</v>
      </c>
      <c r="P9845" s="117">
        <f>VLOOKUP($B9845,WB.SHARE_10.2009,'WB (WDI)'!$AZ$2,FALSE)</f>
        <v>0.8</v>
      </c>
      <c r="Q9845" s="104">
        <f>VLOOKUP($B9845,WB.GINI.2009,'WB (WDI)'!$AZ$2,FALSE)</f>
        <v>49.2</v>
      </c>
      <c r="R9845" s="117">
        <f t="shared" ca="1" si="756"/>
        <v>0.42734134197235107</v>
      </c>
      <c r="S9845" s="104">
        <f t="shared" ca="1" si="757"/>
        <v>0.98984062671661377</v>
      </c>
      <c r="T9845" s="132">
        <v>46.5</v>
      </c>
      <c r="V9845" s="121"/>
      <c r="W9845" s="121"/>
      <c r="X9845" s="121"/>
    </row>
    <row r="9846" spans="1:24" hidden="1" x14ac:dyDescent="0.45">
      <c r="A9846" s="135">
        <v>2009</v>
      </c>
      <c r="B9846" s="98" t="s">
        <v>140</v>
      </c>
      <c r="C9846" s="99" t="s">
        <v>141</v>
      </c>
      <c r="D9846" s="99" t="s">
        <v>639</v>
      </c>
      <c r="E9846" s="87" t="e">
        <f t="shared" ref="E9846:K9855" si="764">IF(ISNUMBER(VLOOKUP($B9846,EFW.2009,3,FALSE))=TRUE,VLOOKUP($B9846,EFW.2009,E$2,FALSE),NA())</f>
        <v>#N/A</v>
      </c>
      <c r="F9846" s="69" t="e">
        <f t="shared" si="759"/>
        <v>#N/A</v>
      </c>
      <c r="G9846" s="69" t="e">
        <f t="shared" si="764"/>
        <v>#N/A</v>
      </c>
      <c r="H9846" s="69" t="e">
        <f t="shared" si="764"/>
        <v>#N/A</v>
      </c>
      <c r="I9846" s="69" t="e">
        <f t="shared" si="764"/>
        <v>#N/A</v>
      </c>
      <c r="J9846" s="69" t="e">
        <f t="shared" si="764"/>
        <v>#N/A</v>
      </c>
      <c r="K9846" s="70" t="e">
        <f t="shared" si="764"/>
        <v>#N/A</v>
      </c>
      <c r="L9846" s="111" t="e">
        <f>VLOOKUP($B9846,WB.POP.2009,'WB (WDI)'!$AZ$2,FALSE)</f>
        <v>#N/A</v>
      </c>
      <c r="M9846" s="122" t="e">
        <f>VLOOKUP(B9846,WB.GDP.2009,'WB (WDI)'!$AZ$2,FALSE)</f>
        <v>#N/A</v>
      </c>
      <c r="N9846" s="117" t="e">
        <f>VLOOKUP($B9846,WB.POV2.2009,'WB (WDI)'!$AZ$2,FALSE)</f>
        <v>#N/A</v>
      </c>
      <c r="O9846" s="117" t="e">
        <f>VLOOKUP($B9846,WB.POV2.2009,'WB (WDI)'!$AZ$2,FALSE)</f>
        <v>#N/A</v>
      </c>
      <c r="P9846" s="117" t="e">
        <f>VLOOKUP($B9846,WB.SHARE_10.2009,'WB (WDI)'!$AZ$2,FALSE)</f>
        <v>#N/A</v>
      </c>
      <c r="Q9846" s="104" t="e">
        <f>VLOOKUP($B9846,WB.GINI.2009,'WB (WDI)'!$AZ$2,FALSE)</f>
        <v>#N/A</v>
      </c>
      <c r="R9846" s="117" t="e">
        <f t="shared" ca="1" si="756"/>
        <v>#N/A</v>
      </c>
      <c r="S9846" s="104" t="e">
        <f t="shared" ca="1" si="757"/>
        <v>#N/A</v>
      </c>
      <c r="T9846" s="132"/>
      <c r="V9846" s="121"/>
      <c r="W9846" s="121"/>
      <c r="X9846" s="121"/>
    </row>
    <row r="9847" spans="1:24" hidden="1" x14ac:dyDescent="0.45">
      <c r="A9847" s="135">
        <v>2009</v>
      </c>
      <c r="B9847" s="98" t="s">
        <v>142</v>
      </c>
      <c r="C9847" s="99" t="s">
        <v>143</v>
      </c>
      <c r="D9847" s="99" t="s">
        <v>639</v>
      </c>
      <c r="E9847" s="87" t="e">
        <f t="shared" si="764"/>
        <v>#N/A</v>
      </c>
      <c r="F9847" s="69" t="e">
        <f t="shared" si="759"/>
        <v>#N/A</v>
      </c>
      <c r="G9847" s="69" t="e">
        <f t="shared" si="764"/>
        <v>#N/A</v>
      </c>
      <c r="H9847" s="69" t="e">
        <f t="shared" si="764"/>
        <v>#N/A</v>
      </c>
      <c r="I9847" s="69" t="e">
        <f t="shared" si="764"/>
        <v>#N/A</v>
      </c>
      <c r="J9847" s="69" t="e">
        <f t="shared" si="764"/>
        <v>#N/A</v>
      </c>
      <c r="K9847" s="70" t="e">
        <f t="shared" si="764"/>
        <v>#N/A</v>
      </c>
      <c r="L9847" s="111" t="e">
        <f>VLOOKUP($B9847,WB.POP.2009,'WB (WDI)'!$AZ$2,FALSE)</f>
        <v>#N/A</v>
      </c>
      <c r="M9847" s="122" t="e">
        <f>VLOOKUP(B9847,WB.GDP.2009,'WB (WDI)'!$AZ$2,FALSE)</f>
        <v>#N/A</v>
      </c>
      <c r="N9847" s="117" t="e">
        <f>VLOOKUP($B9847,WB.POV2.2009,'WB (WDI)'!$AZ$2,FALSE)</f>
        <v>#N/A</v>
      </c>
      <c r="O9847" s="117" t="e">
        <f>VLOOKUP($B9847,WB.POV2.2009,'WB (WDI)'!$AZ$2,FALSE)</f>
        <v>#N/A</v>
      </c>
      <c r="P9847" s="117" t="e">
        <f>VLOOKUP($B9847,WB.SHARE_10.2009,'WB (WDI)'!$AZ$2,FALSE)</f>
        <v>#N/A</v>
      </c>
      <c r="Q9847" s="104" t="e">
        <f>VLOOKUP($B9847,WB.GINI.2009,'WB (WDI)'!$AZ$2,FALSE)</f>
        <v>#N/A</v>
      </c>
      <c r="R9847" s="117" t="e">
        <f t="shared" ca="1" si="756"/>
        <v>#N/A</v>
      </c>
      <c r="S9847" s="104" t="e">
        <f t="shared" ca="1" si="757"/>
        <v>#N/A</v>
      </c>
      <c r="T9847" s="132"/>
      <c r="V9847" s="121"/>
      <c r="W9847" s="121"/>
      <c r="X9847" s="121"/>
    </row>
    <row r="9848" spans="1:24" hidden="1" x14ac:dyDescent="0.45">
      <c r="A9848" s="135">
        <v>2009</v>
      </c>
      <c r="B9848" s="98" t="s">
        <v>144</v>
      </c>
      <c r="C9848" s="99" t="s">
        <v>145</v>
      </c>
      <c r="D9848" s="99" t="s">
        <v>639</v>
      </c>
      <c r="E9848" s="87">
        <f t="shared" si="764"/>
        <v>6.4875438539401689</v>
      </c>
      <c r="F9848" s="69">
        <f t="shared" si="759"/>
        <v>3</v>
      </c>
      <c r="G9848" s="69">
        <f t="shared" si="764"/>
        <v>7.1974054404382475</v>
      </c>
      <c r="H9848" s="69">
        <f t="shared" si="764"/>
        <v>5.5509201219611146</v>
      </c>
      <c r="I9848" s="69">
        <f t="shared" si="764"/>
        <v>7.9317451401691672</v>
      </c>
      <c r="J9848" s="69">
        <f t="shared" si="764"/>
        <v>6.9678444023146602</v>
      </c>
      <c r="K9848" s="70">
        <f t="shared" si="764"/>
        <v>4.7898041648176513</v>
      </c>
      <c r="L9848" s="111">
        <f>VLOOKUP($B9848,WB.POP.2009,'WB (WDI)'!$AZ$2,FALSE)</f>
        <v>193886508</v>
      </c>
      <c r="M9848" s="122">
        <f>VLOOKUP(B9848,WB.GDP.2009,'WB (WDI)'!$AZ$2,FALSE)</f>
        <v>13957.679120250872</v>
      </c>
      <c r="N9848" s="117">
        <f>VLOOKUP($B9848,WB.POV2.2009,'WB (WDI)'!$AZ$2,FALSE)</f>
        <v>12.4</v>
      </c>
      <c r="O9848" s="117">
        <f>VLOOKUP($B9848,WB.POV2.2009,'WB (WDI)'!$AZ$2,FALSE)</f>
        <v>12.4</v>
      </c>
      <c r="P9848" s="117">
        <f>VLOOKUP($B9848,WB.SHARE_10.2009,'WB (WDI)'!$AZ$2,FALSE)</f>
        <v>1</v>
      </c>
      <c r="Q9848" s="104">
        <f>VLOOKUP($B9848,WB.GINI.2009,'WB (WDI)'!$AZ$2,FALSE)</f>
        <v>53.7</v>
      </c>
      <c r="R9848" s="117">
        <f t="shared" ca="1" si="756"/>
        <v>0.58897900581359863</v>
      </c>
      <c r="S9848" s="104">
        <f t="shared" ca="1" si="757"/>
        <v>1.1239486932754517</v>
      </c>
      <c r="T9848" s="132">
        <v>46.7</v>
      </c>
      <c r="V9848" s="121"/>
      <c r="W9848" s="121"/>
      <c r="X9848" s="121"/>
    </row>
    <row r="9849" spans="1:24" hidden="1" x14ac:dyDescent="0.45">
      <c r="A9849" s="135">
        <v>2009</v>
      </c>
      <c r="B9849" s="98" t="s">
        <v>146</v>
      </c>
      <c r="C9849" s="99" t="s">
        <v>147</v>
      </c>
      <c r="D9849" s="99" t="s">
        <v>639</v>
      </c>
      <c r="E9849" s="87" t="e">
        <f t="shared" si="764"/>
        <v>#N/A</v>
      </c>
      <c r="F9849" s="69" t="e">
        <f t="shared" si="759"/>
        <v>#N/A</v>
      </c>
      <c r="G9849" s="69" t="e">
        <f t="shared" si="764"/>
        <v>#N/A</v>
      </c>
      <c r="H9849" s="69" t="e">
        <f t="shared" si="764"/>
        <v>#N/A</v>
      </c>
      <c r="I9849" s="69" t="e">
        <f t="shared" si="764"/>
        <v>#N/A</v>
      </c>
      <c r="J9849" s="69" t="e">
        <f t="shared" si="764"/>
        <v>#N/A</v>
      </c>
      <c r="K9849" s="70" t="e">
        <f t="shared" si="764"/>
        <v>#N/A</v>
      </c>
      <c r="L9849" s="111">
        <f>VLOOKUP($B9849,WB.POP.2009,'WB (WDI)'!$AZ$2,FALSE)</f>
        <v>27039</v>
      </c>
      <c r="M9849" s="122" t="e">
        <f>VLOOKUP(B9849,WB.GDP.2009,'WB (WDI)'!$AZ$2,FALSE)</f>
        <v>#N/A</v>
      </c>
      <c r="N9849" s="117" t="e">
        <f>VLOOKUP($B9849,WB.POV2.2009,'WB (WDI)'!$AZ$2,FALSE)</f>
        <v>#N/A</v>
      </c>
      <c r="O9849" s="117" t="e">
        <f>VLOOKUP($B9849,WB.POV2.2009,'WB (WDI)'!$AZ$2,FALSE)</f>
        <v>#N/A</v>
      </c>
      <c r="P9849" s="117" t="e">
        <f>VLOOKUP($B9849,WB.SHARE_10.2009,'WB (WDI)'!$AZ$2,FALSE)</f>
        <v>#N/A</v>
      </c>
      <c r="Q9849" s="104" t="e">
        <f>VLOOKUP($B9849,WB.GINI.2009,'WB (WDI)'!$AZ$2,FALSE)</f>
        <v>#N/A</v>
      </c>
      <c r="R9849" s="117">
        <f t="shared" ca="1" si="756"/>
        <v>0</v>
      </c>
      <c r="S9849" s="104">
        <f t="shared" ca="1" si="757"/>
        <v>0</v>
      </c>
      <c r="T9849" s="132"/>
      <c r="V9849" s="121"/>
      <c r="W9849" s="121"/>
      <c r="X9849" s="121"/>
    </row>
    <row r="9850" spans="1:24" hidden="1" x14ac:dyDescent="0.45">
      <c r="A9850" s="135">
        <v>2009</v>
      </c>
      <c r="B9850" s="98" t="s">
        <v>148</v>
      </c>
      <c r="C9850" s="99" t="s">
        <v>149</v>
      </c>
      <c r="D9850" s="99" t="s">
        <v>639</v>
      </c>
      <c r="E9850" s="87" t="e">
        <f t="shared" si="764"/>
        <v>#N/A</v>
      </c>
      <c r="F9850" s="69" t="e">
        <f t="shared" si="759"/>
        <v>#N/A</v>
      </c>
      <c r="G9850" s="69" t="e">
        <f t="shared" si="764"/>
        <v>#N/A</v>
      </c>
      <c r="H9850" s="69" t="e">
        <f t="shared" si="764"/>
        <v>#N/A</v>
      </c>
      <c r="I9850" s="69" t="e">
        <f t="shared" si="764"/>
        <v>#N/A</v>
      </c>
      <c r="J9850" s="69" t="e">
        <f t="shared" si="764"/>
        <v>#N/A</v>
      </c>
      <c r="K9850" s="70" t="e">
        <f t="shared" si="764"/>
        <v>#N/A</v>
      </c>
      <c r="L9850" s="111">
        <f>VLOOKUP($B9850,WB.POP.2009,'WB (WDI)'!$AZ$2,FALSE)</f>
        <v>55322</v>
      </c>
      <c r="M9850" s="122">
        <f>VLOOKUP(B9850,WB.GDP.2009,'WB (WDI)'!$AZ$2,FALSE)</f>
        <v>70300.334857405309</v>
      </c>
      <c r="N9850" s="117" t="e">
        <f>VLOOKUP($B9850,WB.POV2.2009,'WB (WDI)'!$AZ$2,FALSE)</f>
        <v>#N/A</v>
      </c>
      <c r="O9850" s="117" t="e">
        <f>VLOOKUP($B9850,WB.POV2.2009,'WB (WDI)'!$AZ$2,FALSE)</f>
        <v>#N/A</v>
      </c>
      <c r="P9850" s="117" t="e">
        <f>VLOOKUP($B9850,WB.SHARE_10.2009,'WB (WDI)'!$AZ$2,FALSE)</f>
        <v>#N/A</v>
      </c>
      <c r="Q9850" s="104" t="e">
        <f>VLOOKUP($B9850,WB.GINI.2009,'WB (WDI)'!$AZ$2,FALSE)</f>
        <v>#N/A</v>
      </c>
      <c r="R9850" s="117">
        <f t="shared" ca="1" si="756"/>
        <v>0</v>
      </c>
      <c r="S9850" s="104">
        <f t="shared" ca="1" si="757"/>
        <v>0</v>
      </c>
      <c r="T9850" s="132"/>
      <c r="V9850" s="121"/>
      <c r="W9850" s="121"/>
      <c r="X9850" s="121"/>
    </row>
    <row r="9851" spans="1:24" hidden="1" x14ac:dyDescent="0.45">
      <c r="A9851" s="135">
        <v>2009</v>
      </c>
      <c r="B9851" s="98" t="s">
        <v>150</v>
      </c>
      <c r="C9851" s="99" t="s">
        <v>151</v>
      </c>
      <c r="D9851" s="99" t="s">
        <v>639</v>
      </c>
      <c r="E9851" s="87">
        <f t="shared" si="764"/>
        <v>7.8993910688251505</v>
      </c>
      <c r="F9851" s="69">
        <f t="shared" si="759"/>
        <v>1</v>
      </c>
      <c r="G9851" s="69">
        <f t="shared" si="764"/>
        <v>7.9169226948673552</v>
      </c>
      <c r="H9851" s="69">
        <f t="shared" si="764"/>
        <v>6.9655236371979381</v>
      </c>
      <c r="I9851" s="69">
        <f t="shared" si="764"/>
        <v>9.0977641182082021</v>
      </c>
      <c r="J9851" s="69">
        <f t="shared" si="764"/>
        <v>8.3706471703337613</v>
      </c>
      <c r="K9851" s="70">
        <f t="shared" si="764"/>
        <v>7.1460977235184915</v>
      </c>
      <c r="L9851" s="111">
        <f>VLOOKUP($B9851,WB.POP.2009,'WB (WDI)'!$AZ$2,FALSE)</f>
        <v>16886186</v>
      </c>
      <c r="M9851" s="122">
        <f>VLOOKUP(B9851,WB.GDP.2009,'WB (WDI)'!$AZ$2,FALSE)</f>
        <v>20361.714794538741</v>
      </c>
      <c r="N9851" s="117">
        <f>VLOOKUP($B9851,WB.POV2.2009,'WB (WDI)'!$AZ$2,FALSE)</f>
        <v>4</v>
      </c>
      <c r="O9851" s="117">
        <f>VLOOKUP($B9851,WB.POV2.2009,'WB (WDI)'!$AZ$2,FALSE)</f>
        <v>4</v>
      </c>
      <c r="P9851" s="117">
        <f>VLOOKUP($B9851,WB.SHARE_10.2009,'WB (WDI)'!$AZ$2,FALSE)</f>
        <v>1.9</v>
      </c>
      <c r="Q9851" s="104">
        <f>VLOOKUP($B9851,WB.GINI.2009,'WB (WDI)'!$AZ$2,FALSE)</f>
        <v>47</v>
      </c>
      <c r="R9851" s="117">
        <f t="shared" ca="1" si="756"/>
        <v>0.73309749364852905</v>
      </c>
      <c r="S9851" s="104">
        <f t="shared" ca="1" si="757"/>
        <v>1.0361649990081787</v>
      </c>
      <c r="T9851" s="132">
        <v>45.6</v>
      </c>
      <c r="V9851" s="121"/>
      <c r="W9851" s="121"/>
      <c r="X9851" s="121"/>
    </row>
    <row r="9852" spans="1:24" hidden="1" x14ac:dyDescent="0.45">
      <c r="A9852" s="135">
        <v>2009</v>
      </c>
      <c r="B9852" s="98" t="s">
        <v>152</v>
      </c>
      <c r="C9852" s="99" t="s">
        <v>153</v>
      </c>
      <c r="D9852" s="99" t="s">
        <v>639</v>
      </c>
      <c r="E9852" s="87">
        <f t="shared" si="764"/>
        <v>6.6766434137041291</v>
      </c>
      <c r="F9852" s="69">
        <f t="shared" si="759"/>
        <v>3</v>
      </c>
      <c r="G9852" s="69">
        <f t="shared" si="764"/>
        <v>6.9028925859841532</v>
      </c>
      <c r="H9852" s="69">
        <f t="shared" si="764"/>
        <v>4.7637189830715281</v>
      </c>
      <c r="I9852" s="69">
        <f t="shared" si="764"/>
        <v>8.129246759832256</v>
      </c>
      <c r="J9852" s="69">
        <f t="shared" si="764"/>
        <v>6.7910383241361547</v>
      </c>
      <c r="K9852" s="70">
        <f t="shared" si="764"/>
        <v>6.7963204154965515</v>
      </c>
      <c r="L9852" s="111">
        <f>VLOOKUP($B9852,WB.POP.2009,'WB (WDI)'!$AZ$2,FALSE)</f>
        <v>44750054</v>
      </c>
      <c r="M9852" s="122">
        <f>VLOOKUP(B9852,WB.GDP.2009,'WB (WDI)'!$AZ$2,FALSE)</f>
        <v>11434.33103392299</v>
      </c>
      <c r="N9852" s="117">
        <f>VLOOKUP($B9852,WB.POV2.2009,'WB (WDI)'!$AZ$2,FALSE)</f>
        <v>20.7</v>
      </c>
      <c r="O9852" s="117">
        <f>VLOOKUP($B9852,WB.POV2.2009,'WB (WDI)'!$AZ$2,FALSE)</f>
        <v>20.7</v>
      </c>
      <c r="P9852" s="117">
        <f>VLOOKUP($B9852,WB.SHARE_10.2009,'WB (WDI)'!$AZ$2,FALSE)</f>
        <v>1.1000000000000001</v>
      </c>
      <c r="Q9852" s="104">
        <f>VLOOKUP($B9852,WB.GINI.2009,'WB (WDI)'!$AZ$2,FALSE)</f>
        <v>54.3</v>
      </c>
      <c r="R9852" s="117">
        <f t="shared" ref="R9852:R9915" ca="1" si="765">VLOOKUP(B9852,INDIRECT(CONCATENATE("PWT.",A9852)),17,FALSE)</f>
        <v>0.56619399785995483</v>
      </c>
      <c r="S9852" s="104">
        <f t="shared" ref="S9852:S9915" ca="1" si="766">VLOOKUP(B9852,INDIRECT(CONCATENATE("PWT.",A9852)),24,FALSE)</f>
        <v>0.9699251651763916</v>
      </c>
      <c r="T9852" s="132">
        <v>50.4</v>
      </c>
      <c r="V9852" s="121"/>
      <c r="W9852" s="121"/>
      <c r="X9852" s="121"/>
    </row>
    <row r="9853" spans="1:24" hidden="1" x14ac:dyDescent="0.45">
      <c r="A9853" s="135">
        <v>2009</v>
      </c>
      <c r="B9853" s="98" t="s">
        <v>154</v>
      </c>
      <c r="C9853" s="99" t="s">
        <v>155</v>
      </c>
      <c r="D9853" s="99" t="s">
        <v>639</v>
      </c>
      <c r="E9853" s="87">
        <f t="shared" si="764"/>
        <v>7.4413463721227942</v>
      </c>
      <c r="F9853" s="69">
        <f t="shared" si="759"/>
        <v>2</v>
      </c>
      <c r="G9853" s="69">
        <f t="shared" si="764"/>
        <v>7.8275857770395323</v>
      </c>
      <c r="H9853" s="69">
        <f t="shared" si="764"/>
        <v>6.3557685051452619</v>
      </c>
      <c r="I9853" s="69">
        <f t="shared" si="764"/>
        <v>7.8561944965159398</v>
      </c>
      <c r="J9853" s="69">
        <f t="shared" si="764"/>
        <v>8.2223564488009284</v>
      </c>
      <c r="K9853" s="70">
        <f t="shared" si="764"/>
        <v>6.9448266331123101</v>
      </c>
      <c r="L9853" s="111">
        <f>VLOOKUP($B9853,WB.POP.2009,'WB (WDI)'!$AZ$2,FALSE)</f>
        <v>4520740</v>
      </c>
      <c r="M9853" s="122">
        <f>VLOOKUP(B9853,WB.GDP.2009,'WB (WDI)'!$AZ$2,FALSE)</f>
        <v>15868.569558152241</v>
      </c>
      <c r="N9853" s="117">
        <f>VLOOKUP($B9853,WB.POV2.2009,'WB (WDI)'!$AZ$2,FALSE)</f>
        <v>5.7</v>
      </c>
      <c r="O9853" s="117">
        <f>VLOOKUP($B9853,WB.POV2.2009,'WB (WDI)'!$AZ$2,FALSE)</f>
        <v>5.7</v>
      </c>
      <c r="P9853" s="117">
        <f>VLOOKUP($B9853,WB.SHARE_10.2009,'WB (WDI)'!$AZ$2,FALSE)</f>
        <v>1.3</v>
      </c>
      <c r="Q9853" s="104">
        <f>VLOOKUP($B9853,WB.GINI.2009,'WB (WDI)'!$AZ$2,FALSE)</f>
        <v>50.6</v>
      </c>
      <c r="R9853" s="117">
        <f t="shared" ca="1" si="765"/>
        <v>0.63345402479171753</v>
      </c>
      <c r="S9853" s="104">
        <f t="shared" ca="1" si="766"/>
        <v>0.90593749284744263</v>
      </c>
      <c r="T9853" s="132">
        <v>45.5</v>
      </c>
      <c r="V9853" s="121"/>
      <c r="W9853" s="121"/>
      <c r="X9853" s="121"/>
    </row>
    <row r="9854" spans="1:24" hidden="1" x14ac:dyDescent="0.45">
      <c r="A9854" s="135">
        <v>2009</v>
      </c>
      <c r="B9854" s="98" t="s">
        <v>156</v>
      </c>
      <c r="C9854" s="99" t="s">
        <v>157</v>
      </c>
      <c r="D9854" s="99" t="s">
        <v>639</v>
      </c>
      <c r="E9854" s="87" t="e">
        <f t="shared" si="764"/>
        <v>#N/A</v>
      </c>
      <c r="F9854" s="69" t="e">
        <f t="shared" si="759"/>
        <v>#N/A</v>
      </c>
      <c r="G9854" s="69" t="e">
        <f t="shared" si="764"/>
        <v>#N/A</v>
      </c>
      <c r="H9854" s="69" t="e">
        <f t="shared" si="764"/>
        <v>#N/A</v>
      </c>
      <c r="I9854" s="69" t="e">
        <f t="shared" si="764"/>
        <v>#N/A</v>
      </c>
      <c r="J9854" s="69" t="e">
        <f t="shared" si="764"/>
        <v>#N/A</v>
      </c>
      <c r="K9854" s="70" t="e">
        <f t="shared" si="764"/>
        <v>#N/A</v>
      </c>
      <c r="L9854" s="111">
        <f>VLOOKUP($B9854,WB.POP.2009,'WB (WDI)'!$AZ$2,FALSE)</f>
        <v>11226709</v>
      </c>
      <c r="M9854" s="122" t="e">
        <f>VLOOKUP(B9854,WB.GDP.2009,'WB (WDI)'!$AZ$2,FALSE)</f>
        <v>#N/A</v>
      </c>
      <c r="N9854" s="117" t="e">
        <f>VLOOKUP($B9854,WB.POV2.2009,'WB (WDI)'!$AZ$2,FALSE)</f>
        <v>#N/A</v>
      </c>
      <c r="O9854" s="117" t="e">
        <f>VLOOKUP($B9854,WB.POV2.2009,'WB (WDI)'!$AZ$2,FALSE)</f>
        <v>#N/A</v>
      </c>
      <c r="P9854" s="117" t="e">
        <f>VLOOKUP($B9854,WB.SHARE_10.2009,'WB (WDI)'!$AZ$2,FALSE)</f>
        <v>#N/A</v>
      </c>
      <c r="Q9854" s="104" t="e">
        <f>VLOOKUP($B9854,WB.GINI.2009,'WB (WDI)'!$AZ$2,FALSE)</f>
        <v>#N/A</v>
      </c>
      <c r="R9854" s="117" t="e">
        <f t="shared" ca="1" si="765"/>
        <v>#N/A</v>
      </c>
      <c r="S9854" s="104" t="e">
        <f t="shared" ca="1" si="766"/>
        <v>#N/A</v>
      </c>
      <c r="T9854" s="132"/>
      <c r="V9854" s="121"/>
      <c r="W9854" s="121"/>
      <c r="X9854" s="121"/>
    </row>
    <row r="9855" spans="1:24" hidden="1" x14ac:dyDescent="0.45">
      <c r="A9855" s="135">
        <v>2009</v>
      </c>
      <c r="B9855" s="98" t="s">
        <v>158</v>
      </c>
      <c r="C9855" s="99" t="s">
        <v>159</v>
      </c>
      <c r="D9855" s="99" t="s">
        <v>639</v>
      </c>
      <c r="E9855" s="87" t="e">
        <f t="shared" si="764"/>
        <v>#N/A</v>
      </c>
      <c r="F9855" s="69" t="e">
        <f t="shared" si="759"/>
        <v>#N/A</v>
      </c>
      <c r="G9855" s="69" t="e">
        <f t="shared" si="764"/>
        <v>#N/A</v>
      </c>
      <c r="H9855" s="69" t="e">
        <f t="shared" si="764"/>
        <v>#N/A</v>
      </c>
      <c r="I9855" s="69" t="e">
        <f t="shared" si="764"/>
        <v>#N/A</v>
      </c>
      <c r="J9855" s="69" t="e">
        <f t="shared" si="764"/>
        <v>#N/A</v>
      </c>
      <c r="K9855" s="70" t="e">
        <f t="shared" si="764"/>
        <v>#N/A</v>
      </c>
      <c r="L9855" s="111">
        <f>VLOOKUP($B9855,WB.POP.2009,'WB (WDI)'!$AZ$2,FALSE)</f>
        <v>146833</v>
      </c>
      <c r="M9855" s="122">
        <f>VLOOKUP(B9855,WB.GDP.2009,'WB (WDI)'!$AZ$2,FALSE)</f>
        <v>28883.103779296391</v>
      </c>
      <c r="N9855" s="117" t="e">
        <f>VLOOKUP($B9855,WB.POV2.2009,'WB (WDI)'!$AZ$2,FALSE)</f>
        <v>#N/A</v>
      </c>
      <c r="O9855" s="117" t="e">
        <f>VLOOKUP($B9855,WB.POV2.2009,'WB (WDI)'!$AZ$2,FALSE)</f>
        <v>#N/A</v>
      </c>
      <c r="P9855" s="117" t="e">
        <f>VLOOKUP($B9855,WB.SHARE_10.2009,'WB (WDI)'!$AZ$2,FALSE)</f>
        <v>#N/A</v>
      </c>
      <c r="Q9855" s="104" t="e">
        <f>VLOOKUP($B9855,WB.GINI.2009,'WB (WDI)'!$AZ$2,FALSE)</f>
        <v>#N/A</v>
      </c>
      <c r="R9855" s="117">
        <f t="shared" ca="1" si="765"/>
        <v>0</v>
      </c>
      <c r="S9855" s="104">
        <f t="shared" ca="1" si="766"/>
        <v>0</v>
      </c>
      <c r="T9855" s="132"/>
      <c r="V9855" s="121"/>
      <c r="W9855" s="121"/>
      <c r="X9855" s="121"/>
    </row>
    <row r="9856" spans="1:24" hidden="1" x14ac:dyDescent="0.45">
      <c r="A9856" s="135">
        <v>2009</v>
      </c>
      <c r="B9856" s="98" t="s">
        <v>160</v>
      </c>
      <c r="C9856" s="99" t="s">
        <v>161</v>
      </c>
      <c r="D9856" s="99" t="s">
        <v>639</v>
      </c>
      <c r="E9856" s="87" t="e">
        <f t="shared" ref="E9856:K9865" si="767">IF(ISNUMBER(VLOOKUP($B9856,EFW.2009,3,FALSE))=TRUE,VLOOKUP($B9856,EFW.2009,E$2,FALSE),NA())</f>
        <v>#N/A</v>
      </c>
      <c r="F9856" s="69" t="e">
        <f t="shared" si="759"/>
        <v>#N/A</v>
      </c>
      <c r="G9856" s="69" t="e">
        <f t="shared" si="767"/>
        <v>#N/A</v>
      </c>
      <c r="H9856" s="69" t="e">
        <f t="shared" si="767"/>
        <v>#N/A</v>
      </c>
      <c r="I9856" s="69" t="e">
        <f t="shared" si="767"/>
        <v>#N/A</v>
      </c>
      <c r="J9856" s="69" t="e">
        <f t="shared" si="767"/>
        <v>#N/A</v>
      </c>
      <c r="K9856" s="70" t="e">
        <f t="shared" si="767"/>
        <v>#N/A</v>
      </c>
      <c r="L9856" s="111">
        <f>VLOOKUP($B9856,WB.POP.2009,'WB (WDI)'!$AZ$2,FALSE)</f>
        <v>70851</v>
      </c>
      <c r="M9856" s="122">
        <f>VLOOKUP(B9856,WB.GDP.2009,'WB (WDI)'!$AZ$2,FALSE)</f>
        <v>11927.920543759283</v>
      </c>
      <c r="N9856" s="117" t="e">
        <f>VLOOKUP($B9856,WB.POV2.2009,'WB (WDI)'!$AZ$2,FALSE)</f>
        <v>#N/A</v>
      </c>
      <c r="O9856" s="117" t="e">
        <f>VLOOKUP($B9856,WB.POV2.2009,'WB (WDI)'!$AZ$2,FALSE)</f>
        <v>#N/A</v>
      </c>
      <c r="P9856" s="117" t="e">
        <f>VLOOKUP($B9856,WB.SHARE_10.2009,'WB (WDI)'!$AZ$2,FALSE)</f>
        <v>#N/A</v>
      </c>
      <c r="Q9856" s="104" t="e">
        <f>VLOOKUP($B9856,WB.GINI.2009,'WB (WDI)'!$AZ$2,FALSE)</f>
        <v>#N/A</v>
      </c>
      <c r="R9856" s="117">
        <f t="shared" ca="1" si="765"/>
        <v>0</v>
      </c>
      <c r="S9856" s="104">
        <f t="shared" ca="1" si="766"/>
        <v>0</v>
      </c>
      <c r="T9856" s="132">
        <v>44.3</v>
      </c>
      <c r="V9856" s="121"/>
      <c r="W9856" s="121"/>
      <c r="X9856" s="121"/>
    </row>
    <row r="9857" spans="1:24" hidden="1" x14ac:dyDescent="0.45">
      <c r="A9857" s="135">
        <v>2009</v>
      </c>
      <c r="B9857" s="98" t="s">
        <v>162</v>
      </c>
      <c r="C9857" s="99" t="s">
        <v>163</v>
      </c>
      <c r="D9857" s="99" t="s">
        <v>639</v>
      </c>
      <c r="E9857" s="87">
        <f t="shared" si="767"/>
        <v>7.1905290845674159</v>
      </c>
      <c r="F9857" s="69">
        <f t="shared" si="759"/>
        <v>2</v>
      </c>
      <c r="G9857" s="69">
        <f t="shared" si="767"/>
        <v>8.8858145142538216</v>
      </c>
      <c r="H9857" s="69">
        <f t="shared" si="767"/>
        <v>4.610573213265571</v>
      </c>
      <c r="I9857" s="69">
        <f t="shared" si="767"/>
        <v>8.1185401611733692</v>
      </c>
      <c r="J9857" s="69">
        <f t="shared" si="767"/>
        <v>7.7152900921445795</v>
      </c>
      <c r="K9857" s="70">
        <f t="shared" si="767"/>
        <v>6.6224274419997435</v>
      </c>
      <c r="L9857" s="111">
        <f>VLOOKUP($B9857,WB.POP.2009,'WB (WDI)'!$AZ$2,FALSE)</f>
        <v>9576737</v>
      </c>
      <c r="M9857" s="122">
        <f>VLOOKUP(B9857,WB.GDP.2009,'WB (WDI)'!$AZ$2,FALSE)</f>
        <v>11944.3468825769</v>
      </c>
      <c r="N9857" s="117">
        <f>VLOOKUP($B9857,WB.POV2.2009,'WB (WDI)'!$AZ$2,FALSE)</f>
        <v>12.3</v>
      </c>
      <c r="O9857" s="117">
        <f>VLOOKUP($B9857,WB.POV2.2009,'WB (WDI)'!$AZ$2,FALSE)</f>
        <v>12.3</v>
      </c>
      <c r="P9857" s="117">
        <f>VLOOKUP($B9857,WB.SHARE_10.2009,'WB (WDI)'!$AZ$2,FALSE)</f>
        <v>1.7</v>
      </c>
      <c r="Q9857" s="104">
        <f>VLOOKUP($B9857,WB.GINI.2009,'WB (WDI)'!$AZ$2,FALSE)</f>
        <v>48.9</v>
      </c>
      <c r="R9857" s="117">
        <f t="shared" ca="1" si="765"/>
        <v>0.68931823968887329</v>
      </c>
      <c r="S9857" s="104">
        <f t="shared" ca="1" si="766"/>
        <v>0.94922137260437012</v>
      </c>
      <c r="T9857" s="132">
        <v>46.1</v>
      </c>
      <c r="V9857" s="121"/>
      <c r="W9857" s="121"/>
      <c r="X9857" s="121"/>
    </row>
    <row r="9858" spans="1:24" hidden="1" x14ac:dyDescent="0.45">
      <c r="A9858" s="135">
        <v>2009</v>
      </c>
      <c r="B9858" s="98" t="s">
        <v>164</v>
      </c>
      <c r="C9858" s="99" t="s">
        <v>165</v>
      </c>
      <c r="D9858" s="99" t="s">
        <v>639</v>
      </c>
      <c r="E9858" s="87">
        <f t="shared" si="767"/>
        <v>6.156547556743547</v>
      </c>
      <c r="F9858" s="69">
        <f t="shared" si="759"/>
        <v>4</v>
      </c>
      <c r="G9858" s="69">
        <f t="shared" si="767"/>
        <v>7.0807026482877742</v>
      </c>
      <c r="H9858" s="69">
        <f t="shared" si="767"/>
        <v>3.9900753143461225</v>
      </c>
      <c r="I9858" s="69">
        <f t="shared" si="767"/>
        <v>6.3585098862025617</v>
      </c>
      <c r="J9858" s="69">
        <f t="shared" si="767"/>
        <v>7.1863155541841319</v>
      </c>
      <c r="K9858" s="70">
        <f t="shared" si="767"/>
        <v>6.1671343806971421</v>
      </c>
      <c r="L9858" s="111">
        <f>VLOOKUP($B9858,WB.POP.2009,'WB (WDI)'!$AZ$2,FALSE)</f>
        <v>14774424</v>
      </c>
      <c r="M9858" s="122">
        <f>VLOOKUP(B9858,WB.GDP.2009,'WB (WDI)'!$AZ$2,FALSE)</f>
        <v>10148.857704778513</v>
      </c>
      <c r="N9858" s="117">
        <f>VLOOKUP($B9858,WB.POV2.2009,'WB (WDI)'!$AZ$2,FALSE)</f>
        <v>17.3</v>
      </c>
      <c r="O9858" s="117">
        <f>VLOOKUP($B9858,WB.POV2.2009,'WB (WDI)'!$AZ$2,FALSE)</f>
        <v>17.3</v>
      </c>
      <c r="P9858" s="117">
        <f>VLOOKUP($B9858,WB.SHARE_10.2009,'WB (WDI)'!$AZ$2,FALSE)</f>
        <v>1.4</v>
      </c>
      <c r="Q9858" s="104">
        <f>VLOOKUP($B9858,WB.GINI.2009,'WB (WDI)'!$AZ$2,FALSE)</f>
        <v>48.5</v>
      </c>
      <c r="R9858" s="117">
        <f t="shared" ca="1" si="765"/>
        <v>0.39767462015151978</v>
      </c>
      <c r="S9858" s="104">
        <f t="shared" ca="1" si="766"/>
        <v>0.93961536884307861</v>
      </c>
      <c r="T9858" s="132">
        <v>45.1</v>
      </c>
      <c r="V9858" s="121"/>
      <c r="W9858" s="121"/>
      <c r="X9858" s="121"/>
    </row>
    <row r="9859" spans="1:24" hidden="1" x14ac:dyDescent="0.45">
      <c r="A9859" s="135">
        <v>2009</v>
      </c>
      <c r="B9859" s="98" t="s">
        <v>166</v>
      </c>
      <c r="C9859" s="99" t="s">
        <v>167</v>
      </c>
      <c r="D9859" s="99" t="s">
        <v>639</v>
      </c>
      <c r="E9859" s="87">
        <f t="shared" si="767"/>
        <v>7.5252414658806801</v>
      </c>
      <c r="F9859" s="69">
        <f t="shared" si="759"/>
        <v>1</v>
      </c>
      <c r="G9859" s="69">
        <f t="shared" si="767"/>
        <v>8.7330306892496221</v>
      </c>
      <c r="H9859" s="69">
        <f t="shared" si="767"/>
        <v>4.6640720643986011</v>
      </c>
      <c r="I9859" s="69">
        <f t="shared" si="767"/>
        <v>9.275375010657573</v>
      </c>
      <c r="J9859" s="69">
        <f t="shared" si="767"/>
        <v>7.8137086085316962</v>
      </c>
      <c r="K9859" s="70">
        <f t="shared" si="767"/>
        <v>7.1400209565659081</v>
      </c>
      <c r="L9859" s="111">
        <f>VLOOKUP($B9859,WB.POP.2009,'WB (WDI)'!$AZ$2,FALSE)</f>
        <v>6157686</v>
      </c>
      <c r="M9859" s="122">
        <f>VLOOKUP(B9859,WB.GDP.2009,'WB (WDI)'!$AZ$2,FALSE)</f>
        <v>7208.1450297199917</v>
      </c>
      <c r="N9859" s="117">
        <f>VLOOKUP($B9859,WB.POV2.2009,'WB (WDI)'!$AZ$2,FALSE)</f>
        <v>19.399999999999999</v>
      </c>
      <c r="O9859" s="117">
        <f>VLOOKUP($B9859,WB.POV2.2009,'WB (WDI)'!$AZ$2,FALSE)</f>
        <v>19.399999999999999</v>
      </c>
      <c r="P9859" s="117">
        <f>VLOOKUP($B9859,WB.SHARE_10.2009,'WB (WDI)'!$AZ$2,FALSE)</f>
        <v>1.8</v>
      </c>
      <c r="Q9859" s="104">
        <f>VLOOKUP($B9859,WB.GINI.2009,'WB (WDI)'!$AZ$2,FALSE)</f>
        <v>45.8</v>
      </c>
      <c r="R9859" s="117">
        <f t="shared" ca="1" si="765"/>
        <v>0</v>
      </c>
      <c r="S9859" s="104">
        <f t="shared" ca="1" si="766"/>
        <v>0</v>
      </c>
      <c r="T9859" s="132">
        <v>41.5</v>
      </c>
      <c r="V9859" s="121"/>
      <c r="W9859" s="121"/>
      <c r="X9859" s="121"/>
    </row>
    <row r="9860" spans="1:24" hidden="1" x14ac:dyDescent="0.45">
      <c r="A9860" s="135">
        <v>2009</v>
      </c>
      <c r="B9860" s="98" t="s">
        <v>168</v>
      </c>
      <c r="C9860" s="99" t="s">
        <v>169</v>
      </c>
      <c r="D9860" s="99" t="s">
        <v>639</v>
      </c>
      <c r="E9860" s="87" t="e">
        <f t="shared" si="767"/>
        <v>#N/A</v>
      </c>
      <c r="F9860" s="69" t="e">
        <f t="shared" si="759"/>
        <v>#N/A</v>
      </c>
      <c r="G9860" s="69" t="e">
        <f t="shared" si="767"/>
        <v>#N/A</v>
      </c>
      <c r="H9860" s="69" t="e">
        <f t="shared" si="767"/>
        <v>#N/A</v>
      </c>
      <c r="I9860" s="69" t="e">
        <f t="shared" si="767"/>
        <v>#N/A</v>
      </c>
      <c r="J9860" s="69" t="e">
        <f t="shared" si="767"/>
        <v>#N/A</v>
      </c>
      <c r="K9860" s="70" t="e">
        <f t="shared" si="767"/>
        <v>#N/A</v>
      </c>
      <c r="L9860" s="111" t="e">
        <f>VLOOKUP($B9860,WB.POP.2009,'WB (WDI)'!$AZ$2,FALSE)</f>
        <v>#N/A</v>
      </c>
      <c r="M9860" s="122" t="e">
        <f>VLOOKUP(B9860,WB.GDP.2009,'WB (WDI)'!$AZ$2,FALSE)</f>
        <v>#N/A</v>
      </c>
      <c r="N9860" s="117" t="e">
        <f>VLOOKUP($B9860,WB.POV2.2009,'WB (WDI)'!$AZ$2,FALSE)</f>
        <v>#N/A</v>
      </c>
      <c r="O9860" s="117" t="e">
        <f>VLOOKUP($B9860,WB.POV2.2009,'WB (WDI)'!$AZ$2,FALSE)</f>
        <v>#N/A</v>
      </c>
      <c r="P9860" s="117" t="e">
        <f>VLOOKUP($B9860,WB.SHARE_10.2009,'WB (WDI)'!$AZ$2,FALSE)</f>
        <v>#N/A</v>
      </c>
      <c r="Q9860" s="104" t="e">
        <f>VLOOKUP($B9860,WB.GINI.2009,'WB (WDI)'!$AZ$2,FALSE)</f>
        <v>#N/A</v>
      </c>
      <c r="R9860" s="117" t="e">
        <f t="shared" ca="1" si="765"/>
        <v>#N/A</v>
      </c>
      <c r="S9860" s="104" t="e">
        <f t="shared" ca="1" si="766"/>
        <v>#N/A</v>
      </c>
      <c r="T9860" s="132"/>
      <c r="V9860" s="121"/>
      <c r="W9860" s="121"/>
      <c r="X9860" s="121"/>
    </row>
    <row r="9861" spans="1:24" hidden="1" x14ac:dyDescent="0.45">
      <c r="A9861" s="135">
        <v>2009</v>
      </c>
      <c r="B9861" s="98" t="s">
        <v>170</v>
      </c>
      <c r="C9861" s="99" t="s">
        <v>171</v>
      </c>
      <c r="D9861" s="99" t="s">
        <v>639</v>
      </c>
      <c r="E9861" s="87" t="e">
        <f t="shared" si="767"/>
        <v>#N/A</v>
      </c>
      <c r="F9861" s="69" t="e">
        <f t="shared" si="759"/>
        <v>#N/A</v>
      </c>
      <c r="G9861" s="69" t="e">
        <f t="shared" si="767"/>
        <v>#N/A</v>
      </c>
      <c r="H9861" s="69" t="e">
        <f t="shared" si="767"/>
        <v>#N/A</v>
      </c>
      <c r="I9861" s="69" t="e">
        <f t="shared" si="767"/>
        <v>#N/A</v>
      </c>
      <c r="J9861" s="69" t="e">
        <f t="shared" si="767"/>
        <v>#N/A</v>
      </c>
      <c r="K9861" s="70" t="e">
        <f t="shared" si="767"/>
        <v>#N/A</v>
      </c>
      <c r="L9861" s="111" t="e">
        <f>VLOOKUP($B9861,WB.POP.2009,'WB (WDI)'!$AZ$2,FALSE)</f>
        <v>#N/A</v>
      </c>
      <c r="M9861" s="122" t="e">
        <f>VLOOKUP(B9861,WB.GDP.2009,'WB (WDI)'!$AZ$2,FALSE)</f>
        <v>#N/A</v>
      </c>
      <c r="N9861" s="117" t="e">
        <f>VLOOKUP($B9861,WB.POV2.2009,'WB (WDI)'!$AZ$2,FALSE)</f>
        <v>#N/A</v>
      </c>
      <c r="O9861" s="117" t="e">
        <f>VLOOKUP($B9861,WB.POV2.2009,'WB (WDI)'!$AZ$2,FALSE)</f>
        <v>#N/A</v>
      </c>
      <c r="P9861" s="117" t="e">
        <f>VLOOKUP($B9861,WB.SHARE_10.2009,'WB (WDI)'!$AZ$2,FALSE)</f>
        <v>#N/A</v>
      </c>
      <c r="Q9861" s="104" t="e">
        <f>VLOOKUP($B9861,WB.GINI.2009,'WB (WDI)'!$AZ$2,FALSE)</f>
        <v>#N/A</v>
      </c>
      <c r="R9861" s="117" t="e">
        <f t="shared" ca="1" si="765"/>
        <v>#N/A</v>
      </c>
      <c r="S9861" s="104" t="e">
        <f t="shared" ca="1" si="766"/>
        <v>#N/A</v>
      </c>
      <c r="T9861" s="132"/>
      <c r="V9861" s="121"/>
      <c r="W9861" s="121"/>
      <c r="X9861" s="121"/>
    </row>
    <row r="9862" spans="1:24" hidden="1" x14ac:dyDescent="0.45">
      <c r="A9862" s="135">
        <v>2009</v>
      </c>
      <c r="B9862" s="98" t="s">
        <v>172</v>
      </c>
      <c r="C9862" s="99" t="s">
        <v>173</v>
      </c>
      <c r="D9862" s="99" t="s">
        <v>639</v>
      </c>
      <c r="E9862" s="87" t="e">
        <f t="shared" si="767"/>
        <v>#N/A</v>
      </c>
      <c r="F9862" s="69" t="e">
        <f t="shared" si="759"/>
        <v>#N/A</v>
      </c>
      <c r="G9862" s="69" t="e">
        <f t="shared" si="767"/>
        <v>#N/A</v>
      </c>
      <c r="H9862" s="69" t="e">
        <f t="shared" si="767"/>
        <v>#N/A</v>
      </c>
      <c r="I9862" s="69" t="e">
        <f t="shared" si="767"/>
        <v>#N/A</v>
      </c>
      <c r="J9862" s="69" t="e">
        <f t="shared" si="767"/>
        <v>#N/A</v>
      </c>
      <c r="K9862" s="70" t="e">
        <f t="shared" si="767"/>
        <v>#N/A</v>
      </c>
      <c r="L9862" s="111">
        <f>VLOOKUP($B9862,WB.POP.2009,'WB (WDI)'!$AZ$2,FALSE)</f>
        <v>105789</v>
      </c>
      <c r="M9862" s="122">
        <f>VLOOKUP(B9862,WB.GDP.2009,'WB (WDI)'!$AZ$2,FALSE)</f>
        <v>13537.538976859551</v>
      </c>
      <c r="N9862" s="117" t="e">
        <f>VLOOKUP($B9862,WB.POV2.2009,'WB (WDI)'!$AZ$2,FALSE)</f>
        <v>#N/A</v>
      </c>
      <c r="O9862" s="117" t="e">
        <f>VLOOKUP($B9862,WB.POV2.2009,'WB (WDI)'!$AZ$2,FALSE)</f>
        <v>#N/A</v>
      </c>
      <c r="P9862" s="117" t="e">
        <f>VLOOKUP($B9862,WB.SHARE_10.2009,'WB (WDI)'!$AZ$2,FALSE)</f>
        <v>#N/A</v>
      </c>
      <c r="Q9862" s="104" t="e">
        <f>VLOOKUP($B9862,WB.GINI.2009,'WB (WDI)'!$AZ$2,FALSE)</f>
        <v>#N/A</v>
      </c>
      <c r="R9862" s="117">
        <f t="shared" ca="1" si="765"/>
        <v>0</v>
      </c>
      <c r="S9862" s="104">
        <f t="shared" ca="1" si="766"/>
        <v>0</v>
      </c>
      <c r="T9862" s="132">
        <v>46.8</v>
      </c>
      <c r="V9862" s="121"/>
      <c r="W9862" s="121"/>
      <c r="X9862" s="121"/>
    </row>
    <row r="9863" spans="1:24" hidden="1" x14ac:dyDescent="0.45">
      <c r="A9863" s="135">
        <v>2009</v>
      </c>
      <c r="B9863" s="98" t="s">
        <v>174</v>
      </c>
      <c r="C9863" s="99" t="s">
        <v>175</v>
      </c>
      <c r="D9863" s="99" t="s">
        <v>639</v>
      </c>
      <c r="E9863" s="87" t="e">
        <f t="shared" si="767"/>
        <v>#N/A</v>
      </c>
      <c r="F9863" s="69" t="e">
        <f t="shared" si="759"/>
        <v>#N/A</v>
      </c>
      <c r="G9863" s="69" t="e">
        <f t="shared" si="767"/>
        <v>#N/A</v>
      </c>
      <c r="H9863" s="69" t="e">
        <f t="shared" si="767"/>
        <v>#N/A</v>
      </c>
      <c r="I9863" s="69" t="e">
        <f t="shared" si="767"/>
        <v>#N/A</v>
      </c>
      <c r="J9863" s="69" t="e">
        <f t="shared" si="767"/>
        <v>#N/A</v>
      </c>
      <c r="K9863" s="70" t="e">
        <f t="shared" si="767"/>
        <v>#N/A</v>
      </c>
      <c r="L9863" s="111" t="e">
        <f>VLOOKUP($B9863,WB.POP.2009,'WB (WDI)'!$AZ$2,FALSE)</f>
        <v>#N/A</v>
      </c>
      <c r="M9863" s="122" t="e">
        <f>VLOOKUP(B9863,WB.GDP.2009,'WB (WDI)'!$AZ$2,FALSE)</f>
        <v>#N/A</v>
      </c>
      <c r="N9863" s="117" t="e">
        <f>VLOOKUP($B9863,WB.POV2.2009,'WB (WDI)'!$AZ$2,FALSE)</f>
        <v>#N/A</v>
      </c>
      <c r="O9863" s="117" t="e">
        <f>VLOOKUP($B9863,WB.POV2.2009,'WB (WDI)'!$AZ$2,FALSE)</f>
        <v>#N/A</v>
      </c>
      <c r="P9863" s="117" t="e">
        <f>VLOOKUP($B9863,WB.SHARE_10.2009,'WB (WDI)'!$AZ$2,FALSE)</f>
        <v>#N/A</v>
      </c>
      <c r="Q9863" s="104" t="e">
        <f>VLOOKUP($B9863,WB.GINI.2009,'WB (WDI)'!$AZ$2,FALSE)</f>
        <v>#N/A</v>
      </c>
      <c r="R9863" s="117" t="e">
        <f t="shared" ca="1" si="765"/>
        <v>#N/A</v>
      </c>
      <c r="S9863" s="104" t="e">
        <f t="shared" ca="1" si="766"/>
        <v>#N/A</v>
      </c>
      <c r="T9863" s="132"/>
      <c r="V9863" s="121"/>
      <c r="W9863" s="121"/>
      <c r="X9863" s="121"/>
    </row>
    <row r="9864" spans="1:24" hidden="1" x14ac:dyDescent="0.45">
      <c r="A9864" s="135">
        <v>2009</v>
      </c>
      <c r="B9864" s="98" t="s">
        <v>176</v>
      </c>
      <c r="C9864" s="99" t="s">
        <v>177</v>
      </c>
      <c r="D9864" s="99" t="s">
        <v>639</v>
      </c>
      <c r="E9864" s="87">
        <f t="shared" si="767"/>
        <v>7.430040738811817</v>
      </c>
      <c r="F9864" s="69">
        <f t="shared" si="759"/>
        <v>2</v>
      </c>
      <c r="G9864" s="69">
        <f t="shared" si="767"/>
        <v>8.117375218427858</v>
      </c>
      <c r="H9864" s="69">
        <f t="shared" si="767"/>
        <v>4.6302545283179937</v>
      </c>
      <c r="I9864" s="69">
        <f t="shared" si="767"/>
        <v>9.4025827955324814</v>
      </c>
      <c r="J9864" s="69">
        <f t="shared" si="767"/>
        <v>8.5439046250889437</v>
      </c>
      <c r="K9864" s="70">
        <f t="shared" si="767"/>
        <v>6.4560865266918128</v>
      </c>
      <c r="L9864" s="111">
        <f>VLOOKUP($B9864,WB.POP.2009,'WB (WDI)'!$AZ$2,FALSE)</f>
        <v>14000190</v>
      </c>
      <c r="M9864" s="122">
        <f>VLOOKUP(B9864,WB.GDP.2009,'WB (WDI)'!$AZ$2,FALSE)</f>
        <v>7263.5551509394618</v>
      </c>
      <c r="N9864" s="117" t="e">
        <f>VLOOKUP($B9864,WB.POV2.2009,'WB (WDI)'!$AZ$2,FALSE)</f>
        <v>#N/A</v>
      </c>
      <c r="O9864" s="117" t="e">
        <f>VLOOKUP($B9864,WB.POV2.2009,'WB (WDI)'!$AZ$2,FALSE)</f>
        <v>#N/A</v>
      </c>
      <c r="P9864" s="117" t="e">
        <f>VLOOKUP($B9864,WB.SHARE_10.2009,'WB (WDI)'!$AZ$2,FALSE)</f>
        <v>#N/A</v>
      </c>
      <c r="Q9864" s="104" t="e">
        <f>VLOOKUP($B9864,WB.GINI.2009,'WB (WDI)'!$AZ$2,FALSE)</f>
        <v>#N/A</v>
      </c>
      <c r="R9864" s="117">
        <f t="shared" ca="1" si="765"/>
        <v>0.68694472312927246</v>
      </c>
      <c r="S9864" s="104">
        <f t="shared" ca="1" si="766"/>
        <v>0.99834871292114258</v>
      </c>
      <c r="T9864" s="132"/>
      <c r="V9864" s="121"/>
      <c r="W9864" s="121"/>
      <c r="X9864" s="121"/>
    </row>
    <row r="9865" spans="1:24" hidden="1" x14ac:dyDescent="0.45">
      <c r="A9865" s="135">
        <v>2009</v>
      </c>
      <c r="B9865" s="98" t="s">
        <v>178</v>
      </c>
      <c r="C9865" s="99" t="s">
        <v>179</v>
      </c>
      <c r="D9865" s="99" t="s">
        <v>639</v>
      </c>
      <c r="E9865" s="87">
        <f t="shared" si="767"/>
        <v>6.5327705231310844</v>
      </c>
      <c r="F9865" s="69">
        <f t="shared" si="759"/>
        <v>3</v>
      </c>
      <c r="G9865" s="69">
        <f t="shared" si="767"/>
        <v>4.8534731478008748</v>
      </c>
      <c r="H9865" s="69">
        <f t="shared" si="767"/>
        <v>4.8605766024557591</v>
      </c>
      <c r="I9865" s="69">
        <f t="shared" si="767"/>
        <v>7.943806352214354</v>
      </c>
      <c r="J9865" s="69">
        <f t="shared" si="767"/>
        <v>7.4265778364002051</v>
      </c>
      <c r="K9865" s="70">
        <f t="shared" si="767"/>
        <v>7.5794186767842264</v>
      </c>
      <c r="L9865" s="111">
        <f>VLOOKUP($B9865,WB.POP.2009,'WB (WDI)'!$AZ$2,FALSE)</f>
        <v>747718</v>
      </c>
      <c r="M9865" s="122">
        <f>VLOOKUP(B9865,WB.GDP.2009,'WB (WDI)'!$AZ$2,FALSE)</f>
        <v>9443.8083393281977</v>
      </c>
      <c r="N9865" s="117" t="e">
        <f>VLOOKUP($B9865,WB.POV2.2009,'WB (WDI)'!$AZ$2,FALSE)</f>
        <v>#N/A</v>
      </c>
      <c r="O9865" s="117" t="e">
        <f>VLOOKUP($B9865,WB.POV2.2009,'WB (WDI)'!$AZ$2,FALSE)</f>
        <v>#N/A</v>
      </c>
      <c r="P9865" s="117" t="e">
        <f>VLOOKUP($B9865,WB.SHARE_10.2009,'WB (WDI)'!$AZ$2,FALSE)</f>
        <v>#N/A</v>
      </c>
      <c r="Q9865" s="104" t="e">
        <f>VLOOKUP($B9865,WB.GINI.2009,'WB (WDI)'!$AZ$2,FALSE)</f>
        <v>#N/A</v>
      </c>
      <c r="R9865" s="117">
        <f t="shared" ca="1" si="765"/>
        <v>0</v>
      </c>
      <c r="S9865" s="104">
        <f t="shared" ca="1" si="766"/>
        <v>0</v>
      </c>
      <c r="T9865" s="132">
        <v>53.7</v>
      </c>
      <c r="V9865" s="121"/>
      <c r="W9865" s="121"/>
      <c r="X9865" s="121"/>
    </row>
    <row r="9866" spans="1:24" hidden="1" x14ac:dyDescent="0.45">
      <c r="A9866" s="135">
        <v>2009</v>
      </c>
      <c r="B9866" s="98" t="s">
        <v>180</v>
      </c>
      <c r="C9866" s="99" t="s">
        <v>181</v>
      </c>
      <c r="D9866" s="99" t="s">
        <v>639</v>
      </c>
      <c r="E9866" s="87">
        <f t="shared" ref="E9866:K9875" si="768">IF(ISNUMBER(VLOOKUP($B9866,EFW.2009,3,FALSE))=TRUE,VLOOKUP($B9866,EFW.2009,E$2,FALSE),NA())</f>
        <v>6.8781739117715857</v>
      </c>
      <c r="F9866" s="69">
        <f t="shared" si="759"/>
        <v>3</v>
      </c>
      <c r="G9866" s="69">
        <f t="shared" si="768"/>
        <v>7.8669123186611198</v>
      </c>
      <c r="H9866" s="69">
        <f t="shared" si="768"/>
        <v>3.2202814751185795</v>
      </c>
      <c r="I9866" s="69">
        <f t="shared" si="768"/>
        <v>8.6483993327138329</v>
      </c>
      <c r="J9866" s="69">
        <f t="shared" si="768"/>
        <v>7.4071361642881346</v>
      </c>
      <c r="K9866" s="70">
        <f t="shared" si="768"/>
        <v>7.2481402680762663</v>
      </c>
      <c r="L9866" s="111">
        <f>VLOOKUP($B9866,WB.POP.2009,'WB (WDI)'!$AZ$2,FALSE)</f>
        <v>9798046</v>
      </c>
      <c r="M9866" s="122">
        <f>VLOOKUP(B9866,WB.GDP.2009,'WB (WDI)'!$AZ$2,FALSE)</f>
        <v>2887.38667490237</v>
      </c>
      <c r="N9866" s="117" t="e">
        <f>VLOOKUP($B9866,WB.POV2.2009,'WB (WDI)'!$AZ$2,FALSE)</f>
        <v>#N/A</v>
      </c>
      <c r="O9866" s="117" t="e">
        <f>VLOOKUP($B9866,WB.POV2.2009,'WB (WDI)'!$AZ$2,FALSE)</f>
        <v>#N/A</v>
      </c>
      <c r="P9866" s="117" t="e">
        <f>VLOOKUP($B9866,WB.SHARE_10.2009,'WB (WDI)'!$AZ$2,FALSE)</f>
        <v>#N/A</v>
      </c>
      <c r="Q9866" s="104" t="e">
        <f>VLOOKUP($B9866,WB.GINI.2009,'WB (WDI)'!$AZ$2,FALSE)</f>
        <v>#N/A</v>
      </c>
      <c r="R9866" s="117">
        <f t="shared" ca="1" si="765"/>
        <v>0</v>
      </c>
      <c r="S9866" s="104">
        <f t="shared" ca="1" si="766"/>
        <v>0</v>
      </c>
      <c r="T9866" s="132"/>
      <c r="V9866" s="121"/>
      <c r="W9866" s="121"/>
      <c r="X9866" s="121"/>
    </row>
    <row r="9867" spans="1:24" hidden="1" x14ac:dyDescent="0.45">
      <c r="A9867" s="135">
        <v>2009</v>
      </c>
      <c r="B9867" s="98" t="s">
        <v>182</v>
      </c>
      <c r="C9867" s="99" t="s">
        <v>183</v>
      </c>
      <c r="D9867" s="99" t="s">
        <v>639</v>
      </c>
      <c r="E9867" s="87">
        <f t="shared" si="768"/>
        <v>7.2651985590380432</v>
      </c>
      <c r="F9867" s="69">
        <f t="shared" si="759"/>
        <v>2</v>
      </c>
      <c r="G9867" s="69">
        <f t="shared" si="768"/>
        <v>8.5348839194513406</v>
      </c>
      <c r="H9867" s="69">
        <f t="shared" si="768"/>
        <v>4.3266594077101148</v>
      </c>
      <c r="I9867" s="69">
        <f t="shared" si="768"/>
        <v>9.2359808602513809</v>
      </c>
      <c r="J9867" s="69">
        <f t="shared" si="768"/>
        <v>7.4598809852188994</v>
      </c>
      <c r="K9867" s="70">
        <f t="shared" si="768"/>
        <v>6.7685876225584787</v>
      </c>
      <c r="L9867" s="111">
        <f>VLOOKUP($B9867,WB.POP.2009,'WB (WDI)'!$AZ$2,FALSE)</f>
        <v>8150775</v>
      </c>
      <c r="M9867" s="122">
        <f>VLOOKUP(B9867,WB.GDP.2009,'WB (WDI)'!$AZ$2,FALSE)</f>
        <v>4787.8666881454938</v>
      </c>
      <c r="N9867" s="117">
        <f>VLOOKUP($B9867,WB.POV2.2009,'WB (WDI)'!$AZ$2,FALSE)</f>
        <v>27.8</v>
      </c>
      <c r="O9867" s="117">
        <f>VLOOKUP($B9867,WB.POV2.2009,'WB (WDI)'!$AZ$2,FALSE)</f>
        <v>27.8</v>
      </c>
      <c r="P9867" s="117">
        <f>VLOOKUP($B9867,WB.SHARE_10.2009,'WB (WDI)'!$AZ$2,FALSE)</f>
        <v>1.1000000000000001</v>
      </c>
      <c r="Q9867" s="104">
        <f>VLOOKUP($B9867,WB.GINI.2009,'WB (WDI)'!$AZ$2,FALSE)</f>
        <v>51.3</v>
      </c>
      <c r="R9867" s="117">
        <f t="shared" ca="1" si="765"/>
        <v>0.3953041136264801</v>
      </c>
      <c r="S9867" s="104">
        <f t="shared" ca="1" si="766"/>
        <v>0.9932178258895874</v>
      </c>
      <c r="T9867" s="132">
        <v>50</v>
      </c>
      <c r="V9867" s="121"/>
      <c r="W9867" s="121"/>
      <c r="X9867" s="121"/>
    </row>
    <row r="9868" spans="1:24" hidden="1" x14ac:dyDescent="0.45">
      <c r="A9868" s="135">
        <v>2009</v>
      </c>
      <c r="B9868" s="98" t="s">
        <v>184</v>
      </c>
      <c r="C9868" s="99" t="s">
        <v>185</v>
      </c>
      <c r="D9868" s="99" t="s">
        <v>639</v>
      </c>
      <c r="E9868" s="87">
        <f t="shared" si="768"/>
        <v>7.2020105960533556</v>
      </c>
      <c r="F9868" s="69">
        <f t="shared" ref="F9868:F9923" si="769">IF(E9868&gt;_xlfn.QUARTILE.INC(EFW.2009.Score,3), 1, IF(E9868&gt;_xlfn.QUARTILE.INC(EFW.2009.Score,2), 2, IF(E9868&gt;_xlfn.QUARTILE.INC(EFW.2009.Score,1), 3, 4)))</f>
        <v>2</v>
      </c>
      <c r="G9868" s="69">
        <f t="shared" si="768"/>
        <v>7.8824062486383495</v>
      </c>
      <c r="H9868" s="69">
        <f t="shared" si="768"/>
        <v>5.4284696223200593</v>
      </c>
      <c r="I9868" s="69">
        <f t="shared" si="768"/>
        <v>8.2165784756983644</v>
      </c>
      <c r="J9868" s="69">
        <f t="shared" si="768"/>
        <v>7.3776282278552729</v>
      </c>
      <c r="K9868" s="70">
        <f t="shared" si="768"/>
        <v>7.1049704057547274</v>
      </c>
      <c r="L9868" s="111">
        <f>VLOOKUP($B9868,WB.POP.2009,'WB (WDI)'!$AZ$2,FALSE)</f>
        <v>2795837</v>
      </c>
      <c r="M9868" s="122">
        <f>VLOOKUP(B9868,WB.GDP.2009,'WB (WDI)'!$AZ$2,FALSE)</f>
        <v>9625.1681324637211</v>
      </c>
      <c r="N9868" s="117" t="e">
        <f>VLOOKUP($B9868,WB.POV2.2009,'WB (WDI)'!$AZ$2,FALSE)</f>
        <v>#N/A</v>
      </c>
      <c r="O9868" s="117" t="e">
        <f>VLOOKUP($B9868,WB.POV2.2009,'WB (WDI)'!$AZ$2,FALSE)</f>
        <v>#N/A</v>
      </c>
      <c r="P9868" s="117" t="e">
        <f>VLOOKUP($B9868,WB.SHARE_10.2009,'WB (WDI)'!$AZ$2,FALSE)</f>
        <v>#N/A</v>
      </c>
      <c r="Q9868" s="104" t="e">
        <f>VLOOKUP($B9868,WB.GINI.2009,'WB (WDI)'!$AZ$2,FALSE)</f>
        <v>#N/A</v>
      </c>
      <c r="R9868" s="117">
        <f t="shared" ca="1" si="765"/>
        <v>0.36529999971389771</v>
      </c>
      <c r="S9868" s="104">
        <f t="shared" ca="1" si="766"/>
        <v>1.0195760726928711</v>
      </c>
      <c r="T9868" s="132">
        <v>40.6</v>
      </c>
      <c r="V9868" s="121"/>
      <c r="W9868" s="121"/>
      <c r="X9868" s="121"/>
    </row>
    <row r="9869" spans="1:24" hidden="1" x14ac:dyDescent="0.45">
      <c r="A9869" s="135">
        <v>2009</v>
      </c>
      <c r="B9869" s="98" t="s">
        <v>186</v>
      </c>
      <c r="C9869" s="99" t="s">
        <v>187</v>
      </c>
      <c r="D9869" s="99" t="s">
        <v>639</v>
      </c>
      <c r="E9869" s="87" t="e">
        <f t="shared" si="768"/>
        <v>#N/A</v>
      </c>
      <c r="F9869" s="69" t="e">
        <f t="shared" si="769"/>
        <v>#N/A</v>
      </c>
      <c r="G9869" s="69" t="e">
        <f t="shared" si="768"/>
        <v>#N/A</v>
      </c>
      <c r="H9869" s="69" t="e">
        <f t="shared" si="768"/>
        <v>#N/A</v>
      </c>
      <c r="I9869" s="69" t="e">
        <f t="shared" si="768"/>
        <v>#N/A</v>
      </c>
      <c r="J9869" s="69" t="e">
        <f t="shared" si="768"/>
        <v>#N/A</v>
      </c>
      <c r="K9869" s="70" t="e">
        <f t="shared" si="768"/>
        <v>#N/A</v>
      </c>
      <c r="L9869" s="111" t="e">
        <f>VLOOKUP($B9869,WB.POP.2009,'WB (WDI)'!$AZ$2,FALSE)</f>
        <v>#N/A</v>
      </c>
      <c r="M9869" s="122" t="e">
        <f>VLOOKUP(B9869,WB.GDP.2009,'WB (WDI)'!$AZ$2,FALSE)</f>
        <v>#N/A</v>
      </c>
      <c r="N9869" s="117" t="e">
        <f>VLOOKUP($B9869,WB.POV2.2009,'WB (WDI)'!$AZ$2,FALSE)</f>
        <v>#N/A</v>
      </c>
      <c r="O9869" s="117" t="e">
        <f>VLOOKUP($B9869,WB.POV2.2009,'WB (WDI)'!$AZ$2,FALSE)</f>
        <v>#N/A</v>
      </c>
      <c r="P9869" s="117" t="e">
        <f>VLOOKUP($B9869,WB.SHARE_10.2009,'WB (WDI)'!$AZ$2,FALSE)</f>
        <v>#N/A</v>
      </c>
      <c r="Q9869" s="104" t="e">
        <f>VLOOKUP($B9869,WB.GINI.2009,'WB (WDI)'!$AZ$2,FALSE)</f>
        <v>#N/A</v>
      </c>
      <c r="R9869" s="117" t="e">
        <f t="shared" ca="1" si="765"/>
        <v>#N/A</v>
      </c>
      <c r="S9869" s="104" t="e">
        <f t="shared" ca="1" si="766"/>
        <v>#N/A</v>
      </c>
      <c r="T9869" s="132"/>
      <c r="V9869" s="121"/>
      <c r="W9869" s="121"/>
      <c r="X9869" s="121"/>
    </row>
    <row r="9870" spans="1:24" hidden="1" x14ac:dyDescent="0.45">
      <c r="A9870" s="135">
        <v>2009</v>
      </c>
      <c r="B9870" s="98" t="s">
        <v>188</v>
      </c>
      <c r="C9870" s="99" t="s">
        <v>189</v>
      </c>
      <c r="D9870" s="99" t="s">
        <v>639</v>
      </c>
      <c r="E9870" s="87">
        <f t="shared" si="768"/>
        <v>6.6620301204963654</v>
      </c>
      <c r="F9870" s="69">
        <f t="shared" si="769"/>
        <v>3</v>
      </c>
      <c r="G9870" s="69">
        <f t="shared" si="768"/>
        <v>6.6091543554424863</v>
      </c>
      <c r="H9870" s="69">
        <f t="shared" si="768"/>
        <v>4.9682045539111126</v>
      </c>
      <c r="I9870" s="69">
        <f t="shared" si="768"/>
        <v>7.9675834849102625</v>
      </c>
      <c r="J9870" s="69">
        <f t="shared" si="768"/>
        <v>7.0503969756653913</v>
      </c>
      <c r="K9870" s="70">
        <f t="shared" si="768"/>
        <v>6.7148112325525728</v>
      </c>
      <c r="L9870" s="111">
        <f>VLOOKUP($B9870,WB.POP.2009,'WB (WDI)'!$AZ$2,FALSE)</f>
        <v>112463887</v>
      </c>
      <c r="M9870" s="122">
        <f>VLOOKUP(B9870,WB.GDP.2009,'WB (WDI)'!$AZ$2,FALSE)</f>
        <v>17225.2548436832</v>
      </c>
      <c r="N9870" s="117" t="e">
        <f>VLOOKUP($B9870,WB.POV2.2009,'WB (WDI)'!$AZ$2,FALSE)</f>
        <v>#N/A</v>
      </c>
      <c r="O9870" s="117" t="e">
        <f>VLOOKUP($B9870,WB.POV2.2009,'WB (WDI)'!$AZ$2,FALSE)</f>
        <v>#N/A</v>
      </c>
      <c r="P9870" s="117" t="e">
        <f>VLOOKUP($B9870,WB.SHARE_10.2009,'WB (WDI)'!$AZ$2,FALSE)</f>
        <v>#N/A</v>
      </c>
      <c r="Q9870" s="104" t="e">
        <f>VLOOKUP($B9870,WB.GINI.2009,'WB (WDI)'!$AZ$2,FALSE)</f>
        <v>#N/A</v>
      </c>
      <c r="R9870" s="117">
        <f t="shared" ca="1" si="765"/>
        <v>0.67821305990219116</v>
      </c>
      <c r="S9870" s="104">
        <f t="shared" ca="1" si="766"/>
        <v>0.98385310173034668</v>
      </c>
      <c r="T9870" s="132">
        <v>44.7</v>
      </c>
      <c r="V9870" s="121"/>
      <c r="W9870" s="121"/>
      <c r="X9870" s="121"/>
    </row>
    <row r="9871" spans="1:24" hidden="1" x14ac:dyDescent="0.45">
      <c r="A9871" s="135">
        <v>2009</v>
      </c>
      <c r="B9871" s="98" t="s">
        <v>190</v>
      </c>
      <c r="C9871" s="99" t="s">
        <v>191</v>
      </c>
      <c r="D9871" s="99" t="s">
        <v>639</v>
      </c>
      <c r="E9871" s="87" t="e">
        <f t="shared" si="768"/>
        <v>#N/A</v>
      </c>
      <c r="F9871" s="69" t="e">
        <f t="shared" si="769"/>
        <v>#N/A</v>
      </c>
      <c r="G9871" s="69" t="e">
        <f t="shared" si="768"/>
        <v>#N/A</v>
      </c>
      <c r="H9871" s="69" t="e">
        <f t="shared" si="768"/>
        <v>#N/A</v>
      </c>
      <c r="I9871" s="69" t="e">
        <f t="shared" si="768"/>
        <v>#N/A</v>
      </c>
      <c r="J9871" s="69" t="e">
        <f t="shared" si="768"/>
        <v>#N/A</v>
      </c>
      <c r="K9871" s="70" t="e">
        <f t="shared" si="768"/>
        <v>#N/A</v>
      </c>
      <c r="L9871" s="111" t="e">
        <f>VLOOKUP($B9871,WB.POP.2009,'WB (WDI)'!$AZ$2,FALSE)</f>
        <v>#N/A</v>
      </c>
      <c r="M9871" s="122" t="e">
        <f>VLOOKUP(B9871,WB.GDP.2009,'WB (WDI)'!$AZ$2,FALSE)</f>
        <v>#N/A</v>
      </c>
      <c r="N9871" s="117" t="e">
        <f>VLOOKUP($B9871,WB.POV2.2009,'WB (WDI)'!$AZ$2,FALSE)</f>
        <v>#N/A</v>
      </c>
      <c r="O9871" s="117" t="e">
        <f>VLOOKUP($B9871,WB.POV2.2009,'WB (WDI)'!$AZ$2,FALSE)</f>
        <v>#N/A</v>
      </c>
      <c r="P9871" s="117" t="e">
        <f>VLOOKUP($B9871,WB.SHARE_10.2009,'WB (WDI)'!$AZ$2,FALSE)</f>
        <v>#N/A</v>
      </c>
      <c r="Q9871" s="104" t="e">
        <f>VLOOKUP($B9871,WB.GINI.2009,'WB (WDI)'!$AZ$2,FALSE)</f>
        <v>#N/A</v>
      </c>
      <c r="R9871" s="117">
        <f t="shared" ca="1" si="765"/>
        <v>0</v>
      </c>
      <c r="S9871" s="104">
        <f t="shared" ca="1" si="766"/>
        <v>0</v>
      </c>
      <c r="T9871" s="132"/>
      <c r="V9871" s="121"/>
      <c r="W9871" s="121"/>
      <c r="X9871" s="121"/>
    </row>
    <row r="9872" spans="1:24" hidden="1" x14ac:dyDescent="0.45">
      <c r="A9872" s="135">
        <v>2009</v>
      </c>
      <c r="B9872" s="98" t="s">
        <v>192</v>
      </c>
      <c r="C9872" s="99" t="s">
        <v>193</v>
      </c>
      <c r="D9872" s="99" t="s">
        <v>639</v>
      </c>
      <c r="E9872" s="87">
        <f t="shared" si="768"/>
        <v>7.099199610996676</v>
      </c>
      <c r="F9872" s="69">
        <f t="shared" si="769"/>
        <v>2</v>
      </c>
      <c r="G9872" s="69">
        <f t="shared" si="768"/>
        <v>7.2331890014739084</v>
      </c>
      <c r="H9872" s="69">
        <f t="shared" si="768"/>
        <v>4.2990965949407212</v>
      </c>
      <c r="I9872" s="69">
        <f t="shared" si="768"/>
        <v>8.7065002547131272</v>
      </c>
      <c r="J9872" s="69">
        <f t="shared" si="768"/>
        <v>8.1421184848044899</v>
      </c>
      <c r="K9872" s="70">
        <f t="shared" si="768"/>
        <v>7.1150937190511288</v>
      </c>
      <c r="L9872" s="111">
        <f>VLOOKUP($B9872,WB.POP.2009,'WB (WDI)'!$AZ$2,FALSE)</f>
        <v>5745526</v>
      </c>
      <c r="M9872" s="122">
        <f>VLOOKUP(B9872,WB.GDP.2009,'WB (WDI)'!$AZ$2,FALSE)</f>
        <v>4477.4070605165562</v>
      </c>
      <c r="N9872" s="117">
        <f>VLOOKUP($B9872,WB.POV2.2009,'WB (WDI)'!$AZ$2,FALSE)</f>
        <v>23</v>
      </c>
      <c r="O9872" s="117">
        <f>VLOOKUP($B9872,WB.POV2.2009,'WB (WDI)'!$AZ$2,FALSE)</f>
        <v>23</v>
      </c>
      <c r="P9872" s="117">
        <f>VLOOKUP($B9872,WB.SHARE_10.2009,'WB (WDI)'!$AZ$2,FALSE)</f>
        <v>2</v>
      </c>
      <c r="Q9872" s="104">
        <f>VLOOKUP($B9872,WB.GINI.2009,'WB (WDI)'!$AZ$2,FALSE)</f>
        <v>43.9</v>
      </c>
      <c r="R9872" s="117">
        <f t="shared" ca="1" si="765"/>
        <v>0.43907883763313293</v>
      </c>
      <c r="S9872" s="104">
        <f t="shared" ca="1" si="766"/>
        <v>0.94317489862442017</v>
      </c>
      <c r="T9872" s="132">
        <v>38.799999999999997</v>
      </c>
      <c r="V9872" s="121"/>
      <c r="W9872" s="121"/>
      <c r="X9872" s="121"/>
    </row>
    <row r="9873" spans="1:24" hidden="1" x14ac:dyDescent="0.45">
      <c r="A9873" s="135">
        <v>2009</v>
      </c>
      <c r="B9873" s="98" t="s">
        <v>194</v>
      </c>
      <c r="C9873" s="99" t="s">
        <v>195</v>
      </c>
      <c r="D9873" s="99" t="s">
        <v>639</v>
      </c>
      <c r="E9873" s="87">
        <f t="shared" si="768"/>
        <v>7.478230423883697</v>
      </c>
      <c r="F9873" s="69">
        <f t="shared" si="769"/>
        <v>2</v>
      </c>
      <c r="G9873" s="69">
        <f t="shared" si="768"/>
        <v>7.7211318461656138</v>
      </c>
      <c r="H9873" s="69">
        <f t="shared" si="768"/>
        <v>5.1819376089796121</v>
      </c>
      <c r="I9873" s="69">
        <f t="shared" si="768"/>
        <v>9.0877791885378567</v>
      </c>
      <c r="J9873" s="69">
        <f t="shared" si="768"/>
        <v>8.4682157825525657</v>
      </c>
      <c r="K9873" s="70">
        <f t="shared" si="768"/>
        <v>6.9320876931828392</v>
      </c>
      <c r="L9873" s="111">
        <f>VLOOKUP($B9873,WB.POP.2009,'WB (WDI)'!$AZ$2,FALSE)</f>
        <v>3579215</v>
      </c>
      <c r="M9873" s="122">
        <f>VLOOKUP(B9873,WB.GDP.2009,'WB (WDI)'!$AZ$2,FALSE)</f>
        <v>20529.471020657278</v>
      </c>
      <c r="N9873" s="117">
        <f>VLOOKUP($B9873,WB.POV2.2009,'WB (WDI)'!$AZ$2,FALSE)</f>
        <v>9.5</v>
      </c>
      <c r="O9873" s="117">
        <f>VLOOKUP($B9873,WB.POV2.2009,'WB (WDI)'!$AZ$2,FALSE)</f>
        <v>9.5</v>
      </c>
      <c r="P9873" s="117">
        <f>VLOOKUP($B9873,WB.SHARE_10.2009,'WB (WDI)'!$AZ$2,FALSE)</f>
        <v>1.2</v>
      </c>
      <c r="Q9873" s="104">
        <f>VLOOKUP($B9873,WB.GINI.2009,'WB (WDI)'!$AZ$2,FALSE)</f>
        <v>51.8</v>
      </c>
      <c r="R9873" s="117">
        <f t="shared" ca="1" si="765"/>
        <v>0.91285741329193115</v>
      </c>
      <c r="S9873" s="104">
        <f t="shared" ca="1" si="766"/>
        <v>1.136528491973877</v>
      </c>
      <c r="T9873" s="132">
        <v>47.7</v>
      </c>
      <c r="V9873" s="121"/>
      <c r="W9873" s="121"/>
      <c r="X9873" s="121"/>
    </row>
    <row r="9874" spans="1:24" hidden="1" x14ac:dyDescent="0.45">
      <c r="A9874" s="135">
        <v>2009</v>
      </c>
      <c r="B9874" s="98" t="s">
        <v>196</v>
      </c>
      <c r="C9874" s="99" t="s">
        <v>197</v>
      </c>
      <c r="D9874" s="99" t="s">
        <v>639</v>
      </c>
      <c r="E9874" s="87">
        <f t="shared" si="768"/>
        <v>7.0395323405404628</v>
      </c>
      <c r="F9874" s="69">
        <f t="shared" si="769"/>
        <v>2</v>
      </c>
      <c r="G9874" s="69">
        <f t="shared" si="768"/>
        <v>8.9258561053567149</v>
      </c>
      <c r="H9874" s="69">
        <f t="shared" si="768"/>
        <v>4.1615393359439743</v>
      </c>
      <c r="I9874" s="69">
        <f t="shared" si="768"/>
        <v>8.7002067117915765</v>
      </c>
      <c r="J9874" s="69">
        <f t="shared" si="768"/>
        <v>7.26182209829381</v>
      </c>
      <c r="K9874" s="70">
        <f t="shared" si="768"/>
        <v>6.1482374513162386</v>
      </c>
      <c r="L9874" s="111">
        <f>VLOOKUP($B9874,WB.POP.2009,'WB (WDI)'!$AZ$2,FALSE)</f>
        <v>6163972</v>
      </c>
      <c r="M9874" s="122">
        <f>VLOOKUP(B9874,WB.GDP.2009,'WB (WDI)'!$AZ$2,FALSE)</f>
        <v>9489.6126837703468</v>
      </c>
      <c r="N9874" s="117">
        <f>VLOOKUP($B9874,WB.POV2.2009,'WB (WDI)'!$AZ$2,FALSE)</f>
        <v>13.4</v>
      </c>
      <c r="O9874" s="117">
        <f>VLOOKUP($B9874,WB.POV2.2009,'WB (WDI)'!$AZ$2,FALSE)</f>
        <v>13.4</v>
      </c>
      <c r="P9874" s="117">
        <f>VLOOKUP($B9874,WB.SHARE_10.2009,'WB (WDI)'!$AZ$2,FALSE)</f>
        <v>1.4</v>
      </c>
      <c r="Q9874" s="104">
        <f>VLOOKUP($B9874,WB.GINI.2009,'WB (WDI)'!$AZ$2,FALSE)</f>
        <v>49.1</v>
      </c>
      <c r="R9874" s="117">
        <f t="shared" ca="1" si="765"/>
        <v>0.57190024852752686</v>
      </c>
      <c r="S9874" s="104">
        <f t="shared" ca="1" si="766"/>
        <v>0.89137440919876099</v>
      </c>
      <c r="T9874" s="132">
        <v>45.9</v>
      </c>
      <c r="V9874" s="121"/>
      <c r="W9874" s="121"/>
      <c r="X9874" s="121"/>
    </row>
    <row r="9875" spans="1:24" hidden="1" x14ac:dyDescent="0.45">
      <c r="A9875" s="135">
        <v>2009</v>
      </c>
      <c r="B9875" s="98" t="s">
        <v>198</v>
      </c>
      <c r="C9875" s="99" t="s">
        <v>199</v>
      </c>
      <c r="D9875" s="99" t="s">
        <v>639</v>
      </c>
      <c r="E9875" s="87">
        <f t="shared" si="768"/>
        <v>7.7022245322036609</v>
      </c>
      <c r="F9875" s="69">
        <f t="shared" si="769"/>
        <v>1</v>
      </c>
      <c r="G9875" s="69">
        <f t="shared" si="768"/>
        <v>7.812247704850714</v>
      </c>
      <c r="H9875" s="69">
        <f t="shared" si="768"/>
        <v>5.4520631451383421</v>
      </c>
      <c r="I9875" s="69">
        <f t="shared" si="768"/>
        <v>9.233850345799878</v>
      </c>
      <c r="J9875" s="69">
        <f t="shared" si="768"/>
        <v>8.7745872610535187</v>
      </c>
      <c r="K9875" s="70">
        <f t="shared" si="768"/>
        <v>7.2383742041758525</v>
      </c>
      <c r="L9875" s="111">
        <f>VLOOKUP($B9875,WB.POP.2009,'WB (WDI)'!$AZ$2,FALSE)</f>
        <v>28792655</v>
      </c>
      <c r="M9875" s="122">
        <f>VLOOKUP(B9875,WB.GDP.2009,'WB (WDI)'!$AZ$2,FALSE)</f>
        <v>9368.0480656156924</v>
      </c>
      <c r="N9875" s="117">
        <f>VLOOKUP($B9875,WB.POV2.2009,'WB (WDI)'!$AZ$2,FALSE)</f>
        <v>17.3</v>
      </c>
      <c r="O9875" s="117">
        <f>VLOOKUP($B9875,WB.POV2.2009,'WB (WDI)'!$AZ$2,FALSE)</f>
        <v>17.3</v>
      </c>
      <c r="P9875" s="117">
        <f>VLOOKUP($B9875,WB.SHARE_10.2009,'WB (WDI)'!$AZ$2,FALSE)</f>
        <v>1.4</v>
      </c>
      <c r="Q9875" s="104">
        <f>VLOOKUP($B9875,WB.GINI.2009,'WB (WDI)'!$AZ$2,FALSE)</f>
        <v>47</v>
      </c>
      <c r="R9875" s="117">
        <f t="shared" ca="1" si="765"/>
        <v>0.49464899301528931</v>
      </c>
      <c r="S9875" s="104">
        <f t="shared" ca="1" si="766"/>
        <v>1.0110191106796265</v>
      </c>
      <c r="T9875" s="132">
        <v>47.7</v>
      </c>
      <c r="V9875" s="121"/>
      <c r="W9875" s="121"/>
      <c r="X9875" s="121"/>
    </row>
    <row r="9876" spans="1:24" hidden="1" x14ac:dyDescent="0.45">
      <c r="A9876" s="135">
        <v>2009</v>
      </c>
      <c r="B9876" s="98" t="s">
        <v>200</v>
      </c>
      <c r="C9876" s="99" t="s">
        <v>201</v>
      </c>
      <c r="D9876" s="99" t="s">
        <v>639</v>
      </c>
      <c r="E9876" s="87" t="e">
        <f t="shared" ref="E9876:K9885" si="770">IF(ISNUMBER(VLOOKUP($B9876,EFW.2009,3,FALSE))=TRUE,VLOOKUP($B9876,EFW.2009,E$2,FALSE),NA())</f>
        <v>#N/A</v>
      </c>
      <c r="F9876" s="69" t="e">
        <f t="shared" si="769"/>
        <v>#N/A</v>
      </c>
      <c r="G9876" s="69" t="e">
        <f t="shared" si="770"/>
        <v>#N/A</v>
      </c>
      <c r="H9876" s="69" t="e">
        <f t="shared" si="770"/>
        <v>#N/A</v>
      </c>
      <c r="I9876" s="69" t="e">
        <f t="shared" si="770"/>
        <v>#N/A</v>
      </c>
      <c r="J9876" s="69" t="e">
        <f t="shared" si="770"/>
        <v>#N/A</v>
      </c>
      <c r="K9876" s="70" t="e">
        <f t="shared" si="770"/>
        <v>#N/A</v>
      </c>
      <c r="L9876" s="111">
        <f>VLOOKUP($B9876,WB.POP.2009,'WB (WDI)'!$AZ$2,FALSE)</f>
        <v>3740410</v>
      </c>
      <c r="M9876" s="122">
        <f>VLOOKUP(B9876,WB.GDP.2009,'WB (WDI)'!$AZ$2,FALSE)</f>
        <v>32930.36156016407</v>
      </c>
      <c r="N9876" s="117" t="e">
        <f>VLOOKUP($B9876,WB.POV2.2009,'WB (WDI)'!$AZ$2,FALSE)</f>
        <v>#N/A</v>
      </c>
      <c r="O9876" s="117" t="e">
        <f>VLOOKUP($B9876,WB.POV2.2009,'WB (WDI)'!$AZ$2,FALSE)</f>
        <v>#N/A</v>
      </c>
      <c r="P9876" s="117" t="e">
        <f>VLOOKUP($B9876,WB.SHARE_10.2009,'WB (WDI)'!$AZ$2,FALSE)</f>
        <v>#N/A</v>
      </c>
      <c r="Q9876" s="104" t="e">
        <f>VLOOKUP($B9876,WB.GINI.2009,'WB (WDI)'!$AZ$2,FALSE)</f>
        <v>#N/A</v>
      </c>
      <c r="R9876" s="117" t="e">
        <f t="shared" ca="1" si="765"/>
        <v>#N/A</v>
      </c>
      <c r="S9876" s="104" t="e">
        <f t="shared" ca="1" si="766"/>
        <v>#N/A</v>
      </c>
      <c r="T9876" s="132">
        <v>50.7</v>
      </c>
      <c r="V9876" s="121"/>
      <c r="W9876" s="121"/>
      <c r="X9876" s="121"/>
    </row>
    <row r="9877" spans="1:24" hidden="1" x14ac:dyDescent="0.45">
      <c r="A9877" s="135">
        <v>2009</v>
      </c>
      <c r="B9877" s="98" t="s">
        <v>214</v>
      </c>
      <c r="C9877" s="99" t="s">
        <v>641</v>
      </c>
      <c r="D9877" s="99" t="s">
        <v>639</v>
      </c>
      <c r="E9877" s="87" t="e">
        <f t="shared" si="770"/>
        <v>#N/A</v>
      </c>
      <c r="F9877" s="69" t="e">
        <f t="shared" si="769"/>
        <v>#N/A</v>
      </c>
      <c r="G9877" s="69" t="e">
        <f t="shared" si="770"/>
        <v>#N/A</v>
      </c>
      <c r="H9877" s="69" t="e">
        <f t="shared" si="770"/>
        <v>#N/A</v>
      </c>
      <c r="I9877" s="69" t="e">
        <f t="shared" si="770"/>
        <v>#N/A</v>
      </c>
      <c r="J9877" s="69" t="e">
        <f t="shared" si="770"/>
        <v>#N/A</v>
      </c>
      <c r="K9877" s="70" t="e">
        <f t="shared" si="770"/>
        <v>#N/A</v>
      </c>
      <c r="L9877" s="111" t="e">
        <f>VLOOKUP($B9877,WB.POP.2009,'WB (WDI)'!$AZ$2,FALSE)</f>
        <v>#N/A</v>
      </c>
      <c r="M9877" s="122" t="e">
        <f>VLOOKUP(B9877,WB.GDP.2009,'WB (WDI)'!$AZ$2,FALSE)</f>
        <v>#N/A</v>
      </c>
      <c r="N9877" s="117" t="e">
        <f>VLOOKUP($B9877,WB.POV2.2009,'WB (WDI)'!$AZ$2,FALSE)</f>
        <v>#N/A</v>
      </c>
      <c r="O9877" s="117" t="e">
        <f>VLOOKUP($B9877,WB.POV2.2009,'WB (WDI)'!$AZ$2,FALSE)</f>
        <v>#N/A</v>
      </c>
      <c r="P9877" s="117" t="e">
        <f>VLOOKUP($B9877,WB.SHARE_10.2009,'WB (WDI)'!$AZ$2,FALSE)</f>
        <v>#N/A</v>
      </c>
      <c r="Q9877" s="104" t="e">
        <f>VLOOKUP($B9877,WB.GINI.2009,'WB (WDI)'!$AZ$2,FALSE)</f>
        <v>#N/A</v>
      </c>
      <c r="R9877" s="117" t="e">
        <f t="shared" ca="1" si="765"/>
        <v>#N/A</v>
      </c>
      <c r="S9877" s="104" t="e">
        <f t="shared" ca="1" si="766"/>
        <v>#N/A</v>
      </c>
      <c r="T9877" s="132"/>
      <c r="V9877" s="121"/>
      <c r="W9877" s="121"/>
      <c r="X9877" s="121"/>
    </row>
    <row r="9878" spans="1:24" hidden="1" x14ac:dyDescent="0.45">
      <c r="A9878" s="135">
        <v>2009</v>
      </c>
      <c r="B9878" s="98" t="s">
        <v>202</v>
      </c>
      <c r="C9878" s="99" t="s">
        <v>203</v>
      </c>
      <c r="D9878" s="99" t="s">
        <v>639</v>
      </c>
      <c r="E9878" s="87" t="e">
        <f t="shared" si="770"/>
        <v>#N/A</v>
      </c>
      <c r="F9878" s="69" t="e">
        <f t="shared" si="769"/>
        <v>#N/A</v>
      </c>
      <c r="G9878" s="69" t="e">
        <f t="shared" si="770"/>
        <v>#N/A</v>
      </c>
      <c r="H9878" s="69" t="e">
        <f t="shared" si="770"/>
        <v>#N/A</v>
      </c>
      <c r="I9878" s="69" t="e">
        <f t="shared" si="770"/>
        <v>#N/A</v>
      </c>
      <c r="J9878" s="69" t="e">
        <f t="shared" si="770"/>
        <v>#N/A</v>
      </c>
      <c r="K9878" s="70" t="e">
        <f t="shared" si="770"/>
        <v>#N/A</v>
      </c>
      <c r="L9878" s="111" t="e">
        <f>VLOOKUP($B9878,WB.POP.2009,'WB (WDI)'!$AZ$2,FALSE)</f>
        <v>#N/A</v>
      </c>
      <c r="M9878" s="122" t="e">
        <f>VLOOKUP(B9878,WB.GDP.2009,'WB (WDI)'!$AZ$2,FALSE)</f>
        <v>#N/A</v>
      </c>
      <c r="N9878" s="117" t="e">
        <f>VLOOKUP($B9878,WB.POV2.2009,'WB (WDI)'!$AZ$2,FALSE)</f>
        <v>#N/A</v>
      </c>
      <c r="O9878" s="117" t="e">
        <f>VLOOKUP($B9878,WB.POV2.2009,'WB (WDI)'!$AZ$2,FALSE)</f>
        <v>#N/A</v>
      </c>
      <c r="P9878" s="117" t="e">
        <f>VLOOKUP($B9878,WB.SHARE_10.2009,'WB (WDI)'!$AZ$2,FALSE)</f>
        <v>#N/A</v>
      </c>
      <c r="Q9878" s="104" t="e">
        <f>VLOOKUP($B9878,WB.GINI.2009,'WB (WDI)'!$AZ$2,FALSE)</f>
        <v>#N/A</v>
      </c>
      <c r="R9878" s="117" t="e">
        <f t="shared" ca="1" si="765"/>
        <v>#N/A</v>
      </c>
      <c r="S9878" s="104" t="e">
        <f t="shared" ca="1" si="766"/>
        <v>#N/A</v>
      </c>
      <c r="T9878" s="132"/>
      <c r="V9878" s="121"/>
      <c r="W9878" s="121"/>
      <c r="X9878" s="121"/>
    </row>
    <row r="9879" spans="1:24" hidden="1" x14ac:dyDescent="0.45">
      <c r="A9879" s="135">
        <v>2009</v>
      </c>
      <c r="B9879" s="98" t="s">
        <v>204</v>
      </c>
      <c r="C9879" s="99" t="s">
        <v>205</v>
      </c>
      <c r="D9879" s="99" t="s">
        <v>639</v>
      </c>
      <c r="E9879" s="87" t="e">
        <f t="shared" si="770"/>
        <v>#N/A</v>
      </c>
      <c r="F9879" s="69" t="e">
        <f t="shared" si="769"/>
        <v>#N/A</v>
      </c>
      <c r="G9879" s="69" t="e">
        <f t="shared" si="770"/>
        <v>#N/A</v>
      </c>
      <c r="H9879" s="69" t="e">
        <f t="shared" si="770"/>
        <v>#N/A</v>
      </c>
      <c r="I9879" s="69" t="e">
        <f t="shared" si="770"/>
        <v>#N/A</v>
      </c>
      <c r="J9879" s="69" t="e">
        <f t="shared" si="770"/>
        <v>#N/A</v>
      </c>
      <c r="K9879" s="70" t="e">
        <f t="shared" si="770"/>
        <v>#N/A</v>
      </c>
      <c r="L9879" s="111">
        <f>VLOOKUP($B9879,WB.POP.2009,'WB (WDI)'!$AZ$2,FALSE)</f>
        <v>48599</v>
      </c>
      <c r="M9879" s="122">
        <f>VLOOKUP(B9879,WB.GDP.2009,'WB (WDI)'!$AZ$2,FALSE)</f>
        <v>24057.822765921926</v>
      </c>
      <c r="N9879" s="117" t="e">
        <f>VLOOKUP($B9879,WB.POV2.2009,'WB (WDI)'!$AZ$2,FALSE)</f>
        <v>#N/A</v>
      </c>
      <c r="O9879" s="117" t="e">
        <f>VLOOKUP($B9879,WB.POV2.2009,'WB (WDI)'!$AZ$2,FALSE)</f>
        <v>#N/A</v>
      </c>
      <c r="P9879" s="117" t="e">
        <f>VLOOKUP($B9879,WB.SHARE_10.2009,'WB (WDI)'!$AZ$2,FALSE)</f>
        <v>#N/A</v>
      </c>
      <c r="Q9879" s="104" t="e">
        <f>VLOOKUP($B9879,WB.GINI.2009,'WB (WDI)'!$AZ$2,FALSE)</f>
        <v>#N/A</v>
      </c>
      <c r="R9879" s="117">
        <f t="shared" ca="1" si="765"/>
        <v>0</v>
      </c>
      <c r="S9879" s="104">
        <f t="shared" ca="1" si="766"/>
        <v>0</v>
      </c>
      <c r="T9879" s="132">
        <v>41.1</v>
      </c>
      <c r="V9879" s="121"/>
      <c r="W9879" s="121"/>
      <c r="X9879" s="121"/>
    </row>
    <row r="9880" spans="1:24" hidden="1" x14ac:dyDescent="0.45">
      <c r="A9880" s="135">
        <v>2009</v>
      </c>
      <c r="B9880" s="98" t="s">
        <v>206</v>
      </c>
      <c r="C9880" s="99" t="s">
        <v>207</v>
      </c>
      <c r="D9880" s="99" t="s">
        <v>639</v>
      </c>
      <c r="E9880" s="87" t="e">
        <f t="shared" si="770"/>
        <v>#N/A</v>
      </c>
      <c r="F9880" s="69" t="e">
        <f t="shared" si="769"/>
        <v>#N/A</v>
      </c>
      <c r="G9880" s="69" t="e">
        <f t="shared" si="770"/>
        <v>#N/A</v>
      </c>
      <c r="H9880" s="69" t="e">
        <f t="shared" si="770"/>
        <v>#N/A</v>
      </c>
      <c r="I9880" s="69" t="e">
        <f t="shared" si="770"/>
        <v>#N/A</v>
      </c>
      <c r="J9880" s="69" t="e">
        <f t="shared" si="770"/>
        <v>#N/A</v>
      </c>
      <c r="K9880" s="70" t="e">
        <f t="shared" si="770"/>
        <v>#N/A</v>
      </c>
      <c r="L9880" s="111">
        <f>VLOOKUP($B9880,WB.POP.2009,'WB (WDI)'!$AZ$2,FALSE)</f>
        <v>172221</v>
      </c>
      <c r="M9880" s="122">
        <f>VLOOKUP(B9880,WB.GDP.2009,'WB (WDI)'!$AZ$2,FALSE)</f>
        <v>14037.554311197115</v>
      </c>
      <c r="N9880" s="117" t="e">
        <f>VLOOKUP($B9880,WB.POV2.2009,'WB (WDI)'!$AZ$2,FALSE)</f>
        <v>#N/A</v>
      </c>
      <c r="O9880" s="117" t="e">
        <f>VLOOKUP($B9880,WB.POV2.2009,'WB (WDI)'!$AZ$2,FALSE)</f>
        <v>#N/A</v>
      </c>
      <c r="P9880" s="117" t="e">
        <f>VLOOKUP($B9880,WB.SHARE_10.2009,'WB (WDI)'!$AZ$2,FALSE)</f>
        <v>#N/A</v>
      </c>
      <c r="Q9880" s="104" t="e">
        <f>VLOOKUP($B9880,WB.GINI.2009,'WB (WDI)'!$AZ$2,FALSE)</f>
        <v>#N/A</v>
      </c>
      <c r="R9880" s="117">
        <f t="shared" ca="1" si="765"/>
        <v>0</v>
      </c>
      <c r="S9880" s="104">
        <f t="shared" ca="1" si="766"/>
        <v>0</v>
      </c>
      <c r="T9880" s="132">
        <v>45.3</v>
      </c>
      <c r="V9880" s="121"/>
      <c r="W9880" s="121"/>
      <c r="X9880" s="121"/>
    </row>
    <row r="9881" spans="1:24" hidden="1" x14ac:dyDescent="0.45">
      <c r="A9881" s="135">
        <v>2009</v>
      </c>
      <c r="B9881" s="98" t="s">
        <v>208</v>
      </c>
      <c r="C9881" s="99" t="s">
        <v>209</v>
      </c>
      <c r="D9881" s="99" t="s">
        <v>639</v>
      </c>
      <c r="E9881" s="87" t="e">
        <f t="shared" si="770"/>
        <v>#N/A</v>
      </c>
      <c r="F9881" s="69" t="e">
        <f t="shared" si="769"/>
        <v>#N/A</v>
      </c>
      <c r="G9881" s="69" t="e">
        <f t="shared" si="770"/>
        <v>#N/A</v>
      </c>
      <c r="H9881" s="69" t="e">
        <f t="shared" si="770"/>
        <v>#N/A</v>
      </c>
      <c r="I9881" s="69" t="e">
        <f t="shared" si="770"/>
        <v>#N/A</v>
      </c>
      <c r="J9881" s="69" t="e">
        <f t="shared" si="770"/>
        <v>#N/A</v>
      </c>
      <c r="K9881" s="70" t="e">
        <f t="shared" si="770"/>
        <v>#N/A</v>
      </c>
      <c r="L9881" s="111">
        <f>VLOOKUP($B9881,WB.POP.2009,'WB (WDI)'!$AZ$2,FALSE)</f>
        <v>37377</v>
      </c>
      <c r="M9881" s="122" t="e">
        <f>VLOOKUP(B9881,WB.GDP.2009,'WB (WDI)'!$AZ$2,FALSE)</f>
        <v>#N/A</v>
      </c>
      <c r="N9881" s="117" t="e">
        <f>VLOOKUP($B9881,WB.POV2.2009,'WB (WDI)'!$AZ$2,FALSE)</f>
        <v>#N/A</v>
      </c>
      <c r="O9881" s="117" t="e">
        <f>VLOOKUP($B9881,WB.POV2.2009,'WB (WDI)'!$AZ$2,FALSE)</f>
        <v>#N/A</v>
      </c>
      <c r="P9881" s="117" t="e">
        <f>VLOOKUP($B9881,WB.SHARE_10.2009,'WB (WDI)'!$AZ$2,FALSE)</f>
        <v>#N/A</v>
      </c>
      <c r="Q9881" s="104" t="e">
        <f>VLOOKUP($B9881,WB.GINI.2009,'WB (WDI)'!$AZ$2,FALSE)</f>
        <v>#N/A</v>
      </c>
      <c r="R9881" s="117" t="e">
        <f t="shared" ca="1" si="765"/>
        <v>#N/A</v>
      </c>
      <c r="S9881" s="104" t="e">
        <f t="shared" ca="1" si="766"/>
        <v>#N/A</v>
      </c>
      <c r="T9881" s="132"/>
    </row>
    <row r="9882" spans="1:24" hidden="1" x14ac:dyDescent="0.45">
      <c r="A9882" s="135">
        <v>2009</v>
      </c>
      <c r="B9882" s="98" t="s">
        <v>210</v>
      </c>
      <c r="C9882" s="99" t="s">
        <v>211</v>
      </c>
      <c r="D9882" s="99" t="s">
        <v>639</v>
      </c>
      <c r="E9882" s="87" t="e">
        <f t="shared" si="770"/>
        <v>#N/A</v>
      </c>
      <c r="F9882" s="69" t="e">
        <f t="shared" si="769"/>
        <v>#N/A</v>
      </c>
      <c r="G9882" s="69" t="e">
        <f t="shared" si="770"/>
        <v>#N/A</v>
      </c>
      <c r="H9882" s="69" t="e">
        <f t="shared" si="770"/>
        <v>#N/A</v>
      </c>
      <c r="I9882" s="69" t="e">
        <f t="shared" si="770"/>
        <v>#N/A</v>
      </c>
      <c r="J9882" s="69" t="e">
        <f t="shared" si="770"/>
        <v>#N/A</v>
      </c>
      <c r="K9882" s="70" t="e">
        <f t="shared" si="770"/>
        <v>#N/A</v>
      </c>
      <c r="L9882" s="111">
        <f>VLOOKUP($B9882,WB.POP.2009,'WB (WDI)'!$AZ$2,FALSE)</f>
        <v>108287</v>
      </c>
      <c r="M9882" s="122">
        <f>VLOOKUP(B9882,WB.GDP.2009,'WB (WDI)'!$AZ$2,FALSE)</f>
        <v>11841.716902117816</v>
      </c>
      <c r="N9882" s="117" t="e">
        <f>VLOOKUP($B9882,WB.POV2.2009,'WB (WDI)'!$AZ$2,FALSE)</f>
        <v>#N/A</v>
      </c>
      <c r="O9882" s="117" t="e">
        <f>VLOOKUP($B9882,WB.POV2.2009,'WB (WDI)'!$AZ$2,FALSE)</f>
        <v>#N/A</v>
      </c>
      <c r="P9882" s="117" t="e">
        <f>VLOOKUP($B9882,WB.SHARE_10.2009,'WB (WDI)'!$AZ$2,FALSE)</f>
        <v>#N/A</v>
      </c>
      <c r="Q9882" s="104" t="e">
        <f>VLOOKUP($B9882,WB.GINI.2009,'WB (WDI)'!$AZ$2,FALSE)</f>
        <v>#N/A</v>
      </c>
      <c r="R9882" s="117">
        <f t="shared" ca="1" si="765"/>
        <v>0</v>
      </c>
      <c r="S9882" s="104">
        <f t="shared" ca="1" si="766"/>
        <v>0</v>
      </c>
      <c r="T9882" s="132"/>
    </row>
    <row r="9883" spans="1:24" hidden="1" x14ac:dyDescent="0.45">
      <c r="A9883" s="135">
        <v>2009</v>
      </c>
      <c r="B9883" s="98" t="s">
        <v>212</v>
      </c>
      <c r="C9883" s="99" t="s">
        <v>213</v>
      </c>
      <c r="D9883" s="99" t="s">
        <v>639</v>
      </c>
      <c r="E9883" s="87" t="e">
        <f t="shared" si="770"/>
        <v>#N/A</v>
      </c>
      <c r="F9883" s="69" t="e">
        <f t="shared" si="769"/>
        <v>#N/A</v>
      </c>
      <c r="G9883" s="69" t="e">
        <f t="shared" si="770"/>
        <v>#N/A</v>
      </c>
      <c r="H9883" s="69" t="e">
        <f t="shared" si="770"/>
        <v>#N/A</v>
      </c>
      <c r="I9883" s="69" t="e">
        <f t="shared" si="770"/>
        <v>#N/A</v>
      </c>
      <c r="J9883" s="69" t="e">
        <f t="shared" si="770"/>
        <v>#N/A</v>
      </c>
      <c r="K9883" s="70" t="e">
        <f t="shared" si="770"/>
        <v>#N/A</v>
      </c>
      <c r="L9883" s="111">
        <f>VLOOKUP($B9883,WB.POP.2009,'WB (WDI)'!$AZ$2,FALSE)</f>
        <v>34238</v>
      </c>
      <c r="M9883" s="122">
        <f>VLOOKUP(B9883,WB.GDP.2009,'WB (WDI)'!$AZ$2,FALSE)</f>
        <v>41969.403740440917</v>
      </c>
      <c r="N9883" s="117" t="e">
        <f>VLOOKUP($B9883,WB.POV2.2009,'WB (WDI)'!$AZ$2,FALSE)</f>
        <v>#N/A</v>
      </c>
      <c r="O9883" s="117" t="e">
        <f>VLOOKUP($B9883,WB.POV2.2009,'WB (WDI)'!$AZ$2,FALSE)</f>
        <v>#N/A</v>
      </c>
      <c r="P9883" s="117" t="e">
        <f>VLOOKUP($B9883,WB.SHARE_10.2009,'WB (WDI)'!$AZ$2,FALSE)</f>
        <v>#N/A</v>
      </c>
      <c r="Q9883" s="104" t="e">
        <f>VLOOKUP($B9883,WB.GINI.2009,'WB (WDI)'!$AZ$2,FALSE)</f>
        <v>#N/A</v>
      </c>
      <c r="R9883" s="117">
        <f t="shared" ca="1" si="765"/>
        <v>0</v>
      </c>
      <c r="S9883" s="104">
        <f t="shared" ca="1" si="766"/>
        <v>0</v>
      </c>
      <c r="T9883" s="132"/>
    </row>
    <row r="9884" spans="1:24" hidden="1" x14ac:dyDescent="0.45">
      <c r="A9884" s="135">
        <v>2009</v>
      </c>
      <c r="B9884" s="98" t="s">
        <v>215</v>
      </c>
      <c r="C9884" s="99" t="s">
        <v>216</v>
      </c>
      <c r="D9884" s="99" t="s">
        <v>639</v>
      </c>
      <c r="E9884" s="87" t="e">
        <f t="shared" si="770"/>
        <v>#N/A</v>
      </c>
      <c r="F9884" s="69" t="e">
        <f t="shared" si="769"/>
        <v>#N/A</v>
      </c>
      <c r="G9884" s="69" t="e">
        <f t="shared" si="770"/>
        <v>#N/A</v>
      </c>
      <c r="H9884" s="69" t="e">
        <f t="shared" si="770"/>
        <v>#N/A</v>
      </c>
      <c r="I9884" s="69" t="e">
        <f t="shared" si="770"/>
        <v>#N/A</v>
      </c>
      <c r="J9884" s="69" t="e">
        <f t="shared" si="770"/>
        <v>#N/A</v>
      </c>
      <c r="K9884" s="70" t="e">
        <f t="shared" si="770"/>
        <v>#N/A</v>
      </c>
      <c r="L9884" s="111">
        <f>VLOOKUP($B9884,WB.POP.2009,'WB (WDI)'!$AZ$2,FALSE)</f>
        <v>523113</v>
      </c>
      <c r="M9884" s="122">
        <f>VLOOKUP(B9884,WB.GDP.2009,'WB (WDI)'!$AZ$2,FALSE)</f>
        <v>16305.860036943768</v>
      </c>
      <c r="N9884" s="117" t="e">
        <f>VLOOKUP($B9884,WB.POV2.2009,'WB (WDI)'!$AZ$2,FALSE)</f>
        <v>#N/A</v>
      </c>
      <c r="O9884" s="117" t="e">
        <f>VLOOKUP($B9884,WB.POV2.2009,'WB (WDI)'!$AZ$2,FALSE)</f>
        <v>#N/A</v>
      </c>
      <c r="P9884" s="117" t="e">
        <f>VLOOKUP($B9884,WB.SHARE_10.2009,'WB (WDI)'!$AZ$2,FALSE)</f>
        <v>#N/A</v>
      </c>
      <c r="Q9884" s="104" t="e">
        <f>VLOOKUP($B9884,WB.GINI.2009,'WB (WDI)'!$AZ$2,FALSE)</f>
        <v>#N/A</v>
      </c>
      <c r="R9884" s="117">
        <f t="shared" ca="1" si="765"/>
        <v>0</v>
      </c>
      <c r="S9884" s="104">
        <f t="shared" ca="1" si="766"/>
        <v>0</v>
      </c>
      <c r="T9884" s="132">
        <v>47.4</v>
      </c>
    </row>
    <row r="9885" spans="1:24" hidden="1" x14ac:dyDescent="0.45">
      <c r="A9885" s="135">
        <v>2009</v>
      </c>
      <c r="B9885" s="98" t="s">
        <v>217</v>
      </c>
      <c r="C9885" s="99" t="s">
        <v>218</v>
      </c>
      <c r="D9885" s="99" t="s">
        <v>639</v>
      </c>
      <c r="E9885" s="87">
        <f t="shared" si="770"/>
        <v>7.0278408117436131</v>
      </c>
      <c r="F9885" s="69">
        <f t="shared" si="769"/>
        <v>2</v>
      </c>
      <c r="G9885" s="69">
        <f t="shared" si="770"/>
        <v>6.4379516324716759</v>
      </c>
      <c r="H9885" s="69">
        <f t="shared" si="770"/>
        <v>5.181693475725476</v>
      </c>
      <c r="I9885" s="69">
        <f t="shared" si="770"/>
        <v>8.064389549150734</v>
      </c>
      <c r="J9885" s="69">
        <f t="shared" si="770"/>
        <v>7.9986293385768263</v>
      </c>
      <c r="K9885" s="70">
        <f t="shared" si="770"/>
        <v>7.4565400627933487</v>
      </c>
      <c r="L9885" s="111">
        <f>VLOOKUP($B9885,WB.POP.2009,'WB (WDI)'!$AZ$2,FALSE)</f>
        <v>1320930</v>
      </c>
      <c r="M9885" s="122">
        <f>VLOOKUP(B9885,WB.GDP.2009,'WB (WDI)'!$AZ$2,FALSE)</f>
        <v>28133.912598908017</v>
      </c>
      <c r="N9885" s="117" t="e">
        <f>VLOOKUP($B9885,WB.POV2.2009,'WB (WDI)'!$AZ$2,FALSE)</f>
        <v>#N/A</v>
      </c>
      <c r="O9885" s="117" t="e">
        <f>VLOOKUP($B9885,WB.POV2.2009,'WB (WDI)'!$AZ$2,FALSE)</f>
        <v>#N/A</v>
      </c>
      <c r="P9885" s="117" t="e">
        <f>VLOOKUP($B9885,WB.SHARE_10.2009,'WB (WDI)'!$AZ$2,FALSE)</f>
        <v>#N/A</v>
      </c>
      <c r="Q9885" s="104" t="e">
        <f>VLOOKUP($B9885,WB.GINI.2009,'WB (WDI)'!$AZ$2,FALSE)</f>
        <v>#N/A</v>
      </c>
      <c r="R9885" s="117">
        <f t="shared" ca="1" si="765"/>
        <v>0.7512974739074707</v>
      </c>
      <c r="S9885" s="104">
        <f t="shared" ca="1" si="766"/>
        <v>1.562842845916748</v>
      </c>
      <c r="T9885" s="132"/>
    </row>
    <row r="9886" spans="1:24" hidden="1" x14ac:dyDescent="0.45">
      <c r="A9886" s="135">
        <v>2009</v>
      </c>
      <c r="B9886" s="98" t="s">
        <v>219</v>
      </c>
      <c r="C9886" s="99" t="s">
        <v>220</v>
      </c>
      <c r="D9886" s="99" t="s">
        <v>639</v>
      </c>
      <c r="E9886" s="87" t="e">
        <f t="shared" ref="E9886:K9895" si="771">IF(ISNUMBER(VLOOKUP($B9886,EFW.2009,3,FALSE))=TRUE,VLOOKUP($B9886,EFW.2009,E$2,FALSE),NA())</f>
        <v>#N/A</v>
      </c>
      <c r="F9886" s="69" t="e">
        <f t="shared" si="769"/>
        <v>#N/A</v>
      </c>
      <c r="G9886" s="69" t="e">
        <f t="shared" si="771"/>
        <v>#N/A</v>
      </c>
      <c r="H9886" s="69" t="e">
        <f t="shared" si="771"/>
        <v>#N/A</v>
      </c>
      <c r="I9886" s="69" t="e">
        <f t="shared" si="771"/>
        <v>#N/A</v>
      </c>
      <c r="J9886" s="69" t="e">
        <f t="shared" si="771"/>
        <v>#N/A</v>
      </c>
      <c r="K9886" s="70" t="e">
        <f t="shared" si="771"/>
        <v>#N/A</v>
      </c>
      <c r="L9886" s="111">
        <f>VLOOKUP($B9886,WB.POP.2009,'WB (WDI)'!$AZ$2,FALSE)</f>
        <v>31934</v>
      </c>
      <c r="M9886" s="122" t="e">
        <f>VLOOKUP(B9886,WB.GDP.2009,'WB (WDI)'!$AZ$2,FALSE)</f>
        <v>#N/A</v>
      </c>
      <c r="N9886" s="117" t="e">
        <f>VLOOKUP($B9886,WB.POV2.2009,'WB (WDI)'!$AZ$2,FALSE)</f>
        <v>#N/A</v>
      </c>
      <c r="O9886" s="117" t="e">
        <f>VLOOKUP($B9886,WB.POV2.2009,'WB (WDI)'!$AZ$2,FALSE)</f>
        <v>#N/A</v>
      </c>
      <c r="P9886" s="117" t="e">
        <f>VLOOKUP($B9886,WB.SHARE_10.2009,'WB (WDI)'!$AZ$2,FALSE)</f>
        <v>#N/A</v>
      </c>
      <c r="Q9886" s="104" t="e">
        <f>VLOOKUP($B9886,WB.GINI.2009,'WB (WDI)'!$AZ$2,FALSE)</f>
        <v>#N/A</v>
      </c>
      <c r="R9886" s="117">
        <f t="shared" ca="1" si="765"/>
        <v>0</v>
      </c>
      <c r="S9886" s="104">
        <f t="shared" ca="1" si="766"/>
        <v>0</v>
      </c>
      <c r="T9886" s="132"/>
    </row>
    <row r="9887" spans="1:24" hidden="1" x14ac:dyDescent="0.45">
      <c r="A9887" s="135">
        <v>2009</v>
      </c>
      <c r="B9887" s="98" t="s">
        <v>221</v>
      </c>
      <c r="C9887" s="99" t="s">
        <v>222</v>
      </c>
      <c r="D9887" s="99" t="s">
        <v>639</v>
      </c>
      <c r="E9887" s="87" t="e">
        <f t="shared" si="771"/>
        <v>#N/A</v>
      </c>
      <c r="F9887" s="69" t="e">
        <f t="shared" si="769"/>
        <v>#N/A</v>
      </c>
      <c r="G9887" s="69" t="e">
        <f t="shared" si="771"/>
        <v>#N/A</v>
      </c>
      <c r="H9887" s="69" t="e">
        <f t="shared" si="771"/>
        <v>#N/A</v>
      </c>
      <c r="I9887" s="69" t="e">
        <f t="shared" si="771"/>
        <v>#N/A</v>
      </c>
      <c r="J9887" s="69" t="e">
        <f t="shared" si="771"/>
        <v>#N/A</v>
      </c>
      <c r="K9887" s="70" t="e">
        <f t="shared" si="771"/>
        <v>#N/A</v>
      </c>
      <c r="L9887" s="111">
        <f>VLOOKUP($B9887,WB.POP.2009,'WB (WDI)'!$AZ$2,FALSE)</f>
        <v>108404</v>
      </c>
      <c r="M9887" s="122" t="e">
        <f>VLOOKUP(B9887,WB.GDP.2009,'WB (WDI)'!$AZ$2,FALSE)</f>
        <v>#N/A</v>
      </c>
      <c r="N9887" s="117" t="e">
        <f>VLOOKUP($B9887,WB.POV2.2009,'WB (WDI)'!$AZ$2,FALSE)</f>
        <v>#N/A</v>
      </c>
      <c r="O9887" s="117" t="e">
        <f>VLOOKUP($B9887,WB.POV2.2009,'WB (WDI)'!$AZ$2,FALSE)</f>
        <v>#N/A</v>
      </c>
      <c r="P9887" s="117" t="e">
        <f>VLOOKUP($B9887,WB.SHARE_10.2009,'WB (WDI)'!$AZ$2,FALSE)</f>
        <v>#N/A</v>
      </c>
      <c r="Q9887" s="104" t="e">
        <f>VLOOKUP($B9887,WB.GINI.2009,'WB (WDI)'!$AZ$2,FALSE)</f>
        <v>#N/A</v>
      </c>
      <c r="R9887" s="117" t="e">
        <f t="shared" ca="1" si="765"/>
        <v>#N/A</v>
      </c>
      <c r="S9887" s="104" t="e">
        <f t="shared" ca="1" si="766"/>
        <v>#N/A</v>
      </c>
      <c r="T9887" s="132"/>
    </row>
    <row r="9888" spans="1:24" hidden="1" x14ac:dyDescent="0.45">
      <c r="A9888" s="135">
        <v>2009</v>
      </c>
      <c r="B9888" s="98" t="s">
        <v>223</v>
      </c>
      <c r="C9888" s="99" t="s">
        <v>224</v>
      </c>
      <c r="D9888" s="99" t="s">
        <v>639</v>
      </c>
      <c r="E9888" s="87">
        <f t="shared" si="771"/>
        <v>7.2337996013822679</v>
      </c>
      <c r="F9888" s="69">
        <f t="shared" si="769"/>
        <v>2</v>
      </c>
      <c r="G9888" s="69">
        <f t="shared" si="771"/>
        <v>6.7620159229399563</v>
      </c>
      <c r="H9888" s="69">
        <f t="shared" si="771"/>
        <v>5.8293236335511569</v>
      </c>
      <c r="I9888" s="69">
        <f t="shared" si="771"/>
        <v>8.8349764293754411</v>
      </c>
      <c r="J9888" s="69">
        <f t="shared" si="771"/>
        <v>8.2393447241802296</v>
      </c>
      <c r="K9888" s="70">
        <f t="shared" si="771"/>
        <v>6.5033372968645518</v>
      </c>
      <c r="L9888" s="111">
        <f>VLOOKUP($B9888,WB.POP.2009,'WB (WDI)'!$AZ$2,FALSE)</f>
        <v>3349676</v>
      </c>
      <c r="M9888" s="122">
        <f>VLOOKUP(B9888,WB.GDP.2009,'WB (WDI)'!$AZ$2,FALSE)</f>
        <v>16477.823859559845</v>
      </c>
      <c r="N9888" s="117">
        <f>VLOOKUP($B9888,WB.POV2.2009,'WB (WDI)'!$AZ$2,FALSE)</f>
        <v>1.8</v>
      </c>
      <c r="O9888" s="117">
        <f>VLOOKUP($B9888,WB.POV2.2009,'WB (WDI)'!$AZ$2,FALSE)</f>
        <v>1.8</v>
      </c>
      <c r="P9888" s="117">
        <f>VLOOKUP($B9888,WB.SHARE_10.2009,'WB (WDI)'!$AZ$2,FALSE)</f>
        <v>1.8</v>
      </c>
      <c r="Q9888" s="104">
        <f>VLOOKUP($B9888,WB.GINI.2009,'WB (WDI)'!$AZ$2,FALSE)</f>
        <v>45.5</v>
      </c>
      <c r="R9888" s="117">
        <f t="shared" ca="1" si="765"/>
        <v>0.6977769136428833</v>
      </c>
      <c r="S9888" s="104">
        <f t="shared" ca="1" si="766"/>
        <v>0.90848833322525024</v>
      </c>
      <c r="T9888" s="132">
        <v>40.6</v>
      </c>
    </row>
    <row r="9889" spans="1:24" hidden="1" x14ac:dyDescent="0.45">
      <c r="A9889" s="135">
        <v>2009</v>
      </c>
      <c r="B9889" s="98" t="s">
        <v>225</v>
      </c>
      <c r="C9889" s="99" t="s">
        <v>694</v>
      </c>
      <c r="D9889" s="99" t="s">
        <v>639</v>
      </c>
      <c r="E9889" s="87">
        <f t="shared" si="771"/>
        <v>4.2205021933826226</v>
      </c>
      <c r="F9889" s="69">
        <f t="shared" si="769"/>
        <v>4</v>
      </c>
      <c r="G9889" s="69">
        <f t="shared" si="771"/>
        <v>4.6789281148127486</v>
      </c>
      <c r="H9889" s="69">
        <f t="shared" si="771"/>
        <v>3.2446810131548238</v>
      </c>
      <c r="I9889" s="69">
        <f t="shared" si="771"/>
        <v>4.2603747276502695</v>
      </c>
      <c r="J9889" s="69">
        <f t="shared" si="771"/>
        <v>3.2744340882548566</v>
      </c>
      <c r="K9889" s="70">
        <f t="shared" si="771"/>
        <v>5.644093023040412</v>
      </c>
      <c r="L9889" s="111">
        <f>VLOOKUP($B9889,WB.POP.2009,'WB (WDI)'!$AZ$2,FALSE)</f>
        <v>28031009</v>
      </c>
      <c r="M9889" s="122" t="e">
        <f>VLOOKUP(B9889,WB.GDP.2009,'WB (WDI)'!$AZ$2,FALSE)</f>
        <v>#N/A</v>
      </c>
      <c r="N9889" s="117" t="e">
        <f>VLOOKUP($B9889,WB.POV2.2009,'WB (WDI)'!$AZ$2,FALSE)</f>
        <v>#N/A</v>
      </c>
      <c r="O9889" s="117" t="e">
        <f>VLOOKUP($B9889,WB.POV2.2009,'WB (WDI)'!$AZ$2,FALSE)</f>
        <v>#N/A</v>
      </c>
      <c r="P9889" s="117" t="e">
        <f>VLOOKUP($B9889,WB.SHARE_10.2009,'WB (WDI)'!$AZ$2,FALSE)</f>
        <v>#N/A</v>
      </c>
      <c r="Q9889" s="104" t="e">
        <f>VLOOKUP($B9889,WB.GINI.2009,'WB (WDI)'!$AZ$2,FALSE)</f>
        <v>#N/A</v>
      </c>
      <c r="R9889" s="117">
        <f t="shared" ca="1" si="765"/>
        <v>0.54657858610153198</v>
      </c>
      <c r="S9889" s="104">
        <f t="shared" ca="1" si="766"/>
        <v>1.5470899343490601</v>
      </c>
      <c r="T9889" s="132">
        <v>38.6</v>
      </c>
    </row>
    <row r="9890" spans="1:24" hidden="1" x14ac:dyDescent="0.45">
      <c r="A9890" s="135">
        <v>2009</v>
      </c>
      <c r="B9890" s="98" t="s">
        <v>226</v>
      </c>
      <c r="C9890" s="99" t="s">
        <v>227</v>
      </c>
      <c r="D9890" s="99" t="s">
        <v>608</v>
      </c>
      <c r="E9890" s="87" t="e">
        <f t="shared" si="771"/>
        <v>#N/A</v>
      </c>
      <c r="F9890" s="69" t="e">
        <f t="shared" si="769"/>
        <v>#N/A</v>
      </c>
      <c r="G9890" s="69" t="e">
        <f t="shared" si="771"/>
        <v>#N/A</v>
      </c>
      <c r="H9890" s="69" t="e">
        <f t="shared" si="771"/>
        <v>#N/A</v>
      </c>
      <c r="I9890" s="69" t="e">
        <f t="shared" si="771"/>
        <v>#N/A</v>
      </c>
      <c r="J9890" s="69" t="e">
        <f t="shared" si="771"/>
        <v>#N/A</v>
      </c>
      <c r="K9890" s="70" t="e">
        <f t="shared" si="771"/>
        <v>#N/A</v>
      </c>
      <c r="L9890" s="111">
        <f>VLOOKUP($B9890,WB.POP.2009,'WB (WDI)'!$AZ$2,FALSE)</f>
        <v>65636</v>
      </c>
      <c r="M9890" s="122">
        <f>VLOOKUP(B9890,WB.GDP.2009,'WB (WDI)'!$AZ$2,FALSE)</f>
        <v>89961.982744367066</v>
      </c>
      <c r="N9890" s="117" t="e">
        <f>VLOOKUP($B9890,WB.POV2.2009,'WB (WDI)'!$AZ$2,FALSE)</f>
        <v>#N/A</v>
      </c>
      <c r="O9890" s="117" t="e">
        <f>VLOOKUP($B9890,WB.POV2.2009,'WB (WDI)'!$AZ$2,FALSE)</f>
        <v>#N/A</v>
      </c>
      <c r="P9890" s="117" t="e">
        <f>VLOOKUP($B9890,WB.SHARE_10.2009,'WB (WDI)'!$AZ$2,FALSE)</f>
        <v>#N/A</v>
      </c>
      <c r="Q9890" s="104" t="e">
        <f>VLOOKUP($B9890,WB.GINI.2009,'WB (WDI)'!$AZ$2,FALSE)</f>
        <v>#N/A</v>
      </c>
      <c r="R9890" s="117">
        <f t="shared" ca="1" si="765"/>
        <v>0</v>
      </c>
      <c r="S9890" s="104">
        <f t="shared" ca="1" si="766"/>
        <v>0</v>
      </c>
      <c r="T9890" s="132"/>
    </row>
    <row r="9891" spans="1:24" hidden="1" x14ac:dyDescent="0.45">
      <c r="A9891" s="135">
        <v>2009</v>
      </c>
      <c r="B9891" s="98" t="s">
        <v>228</v>
      </c>
      <c r="C9891" s="99" t="s">
        <v>229</v>
      </c>
      <c r="D9891" s="99" t="s">
        <v>608</v>
      </c>
      <c r="E9891" s="87">
        <f t="shared" si="771"/>
        <v>8.1825492856560391</v>
      </c>
      <c r="F9891" s="69">
        <f t="shared" si="769"/>
        <v>1</v>
      </c>
      <c r="G9891" s="69">
        <f t="shared" si="771"/>
        <v>6.537742415899662</v>
      </c>
      <c r="H9891" s="69">
        <f t="shared" si="771"/>
        <v>7.9984504836257138</v>
      </c>
      <c r="I9891" s="69">
        <f t="shared" si="771"/>
        <v>9.5503272257997018</v>
      </c>
      <c r="J9891" s="69">
        <f t="shared" si="771"/>
        <v>8.0842636767724159</v>
      </c>
      <c r="K9891" s="70">
        <f t="shared" si="771"/>
        <v>8.7419626261827066</v>
      </c>
      <c r="L9891" s="111">
        <f>VLOOKUP($B9891,WB.POP.2009,'WB (WDI)'!$AZ$2,FALSE)</f>
        <v>33628895</v>
      </c>
      <c r="M9891" s="122">
        <f>VLOOKUP(B9891,WB.GDP.2009,'WB (WDI)'!$AZ$2,FALSE)</f>
        <v>44103.038686652733</v>
      </c>
      <c r="N9891" s="117" t="e">
        <f>VLOOKUP($B9891,WB.POV2.2009,'WB (WDI)'!$AZ$2,FALSE)</f>
        <v>#N/A</v>
      </c>
      <c r="O9891" s="117" t="e">
        <f>VLOOKUP($B9891,WB.POV2.2009,'WB (WDI)'!$AZ$2,FALSE)</f>
        <v>#N/A</v>
      </c>
      <c r="P9891" s="117" t="e">
        <f>VLOOKUP($B9891,WB.SHARE_10.2009,'WB (WDI)'!$AZ$2,FALSE)</f>
        <v>#N/A</v>
      </c>
      <c r="Q9891" s="104" t="e">
        <f>VLOOKUP($B9891,WB.GINI.2009,'WB (WDI)'!$AZ$2,FALSE)</f>
        <v>#N/A</v>
      </c>
      <c r="R9891" s="117">
        <f t="shared" ca="1" si="765"/>
        <v>0.85224473476409912</v>
      </c>
      <c r="S9891" s="104">
        <f t="shared" ca="1" si="766"/>
        <v>0.96517050266265869</v>
      </c>
      <c r="T9891" s="132">
        <v>31</v>
      </c>
    </row>
    <row r="9892" spans="1:24" hidden="1" x14ac:dyDescent="0.45">
      <c r="A9892" s="135">
        <v>2009</v>
      </c>
      <c r="B9892" s="98" t="s">
        <v>230</v>
      </c>
      <c r="C9892" s="99" t="s">
        <v>231</v>
      </c>
      <c r="D9892" s="99" t="s">
        <v>608</v>
      </c>
      <c r="E9892" s="87" t="e">
        <f t="shared" si="771"/>
        <v>#N/A</v>
      </c>
      <c r="F9892" s="69" t="e">
        <f t="shared" si="769"/>
        <v>#N/A</v>
      </c>
      <c r="G9892" s="69" t="e">
        <f t="shared" si="771"/>
        <v>#N/A</v>
      </c>
      <c r="H9892" s="69" t="e">
        <f t="shared" si="771"/>
        <v>#N/A</v>
      </c>
      <c r="I9892" s="69" t="e">
        <f t="shared" si="771"/>
        <v>#N/A</v>
      </c>
      <c r="J9892" s="69" t="e">
        <f t="shared" si="771"/>
        <v>#N/A</v>
      </c>
      <c r="K9892" s="70" t="e">
        <f t="shared" si="771"/>
        <v>#N/A</v>
      </c>
      <c r="L9892" s="111">
        <f>VLOOKUP($B9892,WB.POP.2009,'WB (WDI)'!$AZ$2,FALSE)</f>
        <v>56323</v>
      </c>
      <c r="M9892" s="122" t="e">
        <f>VLOOKUP(B9892,WB.GDP.2009,'WB (WDI)'!$AZ$2,FALSE)</f>
        <v>#N/A</v>
      </c>
      <c r="N9892" s="117" t="e">
        <f>VLOOKUP($B9892,WB.POV2.2009,'WB (WDI)'!$AZ$2,FALSE)</f>
        <v>#N/A</v>
      </c>
      <c r="O9892" s="117" t="e">
        <f>VLOOKUP($B9892,WB.POV2.2009,'WB (WDI)'!$AZ$2,FALSE)</f>
        <v>#N/A</v>
      </c>
      <c r="P9892" s="117" t="e">
        <f>VLOOKUP($B9892,WB.SHARE_10.2009,'WB (WDI)'!$AZ$2,FALSE)</f>
        <v>#N/A</v>
      </c>
      <c r="Q9892" s="104" t="e">
        <f>VLOOKUP($B9892,WB.GINI.2009,'WB (WDI)'!$AZ$2,FALSE)</f>
        <v>#N/A</v>
      </c>
      <c r="R9892" s="117" t="e">
        <f t="shared" ca="1" si="765"/>
        <v>#N/A</v>
      </c>
      <c r="S9892" s="104" t="e">
        <f t="shared" ca="1" si="766"/>
        <v>#N/A</v>
      </c>
      <c r="T9892" s="132">
        <v>33.6</v>
      </c>
    </row>
    <row r="9893" spans="1:24" hidden="1" x14ac:dyDescent="0.45">
      <c r="A9893" s="135">
        <v>2009</v>
      </c>
      <c r="B9893" s="98" t="s">
        <v>232</v>
      </c>
      <c r="C9893" s="99" t="s">
        <v>233</v>
      </c>
      <c r="D9893" s="99" t="s">
        <v>608</v>
      </c>
      <c r="E9893" s="87" t="e">
        <f t="shared" si="771"/>
        <v>#N/A</v>
      </c>
      <c r="F9893" s="69" t="e">
        <f t="shared" si="769"/>
        <v>#N/A</v>
      </c>
      <c r="G9893" s="69" t="e">
        <f t="shared" si="771"/>
        <v>#N/A</v>
      </c>
      <c r="H9893" s="69" t="e">
        <f t="shared" si="771"/>
        <v>#N/A</v>
      </c>
      <c r="I9893" s="69" t="e">
        <f t="shared" si="771"/>
        <v>#N/A</v>
      </c>
      <c r="J9893" s="69" t="e">
        <f t="shared" si="771"/>
        <v>#N/A</v>
      </c>
      <c r="K9893" s="70" t="e">
        <f t="shared" si="771"/>
        <v>#N/A</v>
      </c>
      <c r="L9893" s="111" t="e">
        <f>VLOOKUP($B9893,WB.POP.2009,'WB (WDI)'!$AZ$2,FALSE)</f>
        <v>#N/A</v>
      </c>
      <c r="M9893" s="122" t="e">
        <f>VLOOKUP(B9893,WB.GDP.2009,'WB (WDI)'!$AZ$2,FALSE)</f>
        <v>#N/A</v>
      </c>
      <c r="N9893" s="117" t="e">
        <f>VLOOKUP($B9893,WB.POV2.2009,'WB (WDI)'!$AZ$2,FALSE)</f>
        <v>#N/A</v>
      </c>
      <c r="O9893" s="117" t="e">
        <f>VLOOKUP($B9893,WB.POV2.2009,'WB (WDI)'!$AZ$2,FALSE)</f>
        <v>#N/A</v>
      </c>
      <c r="P9893" s="117" t="e">
        <f>VLOOKUP($B9893,WB.SHARE_10.2009,'WB (WDI)'!$AZ$2,FALSE)</f>
        <v>#N/A</v>
      </c>
      <c r="Q9893" s="104" t="e">
        <f>VLOOKUP($B9893,WB.GINI.2009,'WB (WDI)'!$AZ$2,FALSE)</f>
        <v>#N/A</v>
      </c>
      <c r="R9893" s="117" t="e">
        <f t="shared" ca="1" si="765"/>
        <v>#N/A</v>
      </c>
      <c r="S9893" s="104" t="e">
        <f t="shared" ca="1" si="766"/>
        <v>#N/A</v>
      </c>
      <c r="T9893" s="132"/>
    </row>
    <row r="9894" spans="1:24" hidden="1" x14ac:dyDescent="0.45">
      <c r="A9894" s="135">
        <v>2009</v>
      </c>
      <c r="B9894" s="98" t="s">
        <v>234</v>
      </c>
      <c r="C9894" s="99" t="s">
        <v>523</v>
      </c>
      <c r="D9894" s="99" t="s">
        <v>608</v>
      </c>
      <c r="E9894" s="87">
        <f t="shared" si="771"/>
        <v>8.0297117150673483</v>
      </c>
      <c r="F9894" s="69">
        <f t="shared" si="769"/>
        <v>1</v>
      </c>
      <c r="G9894" s="69">
        <f t="shared" si="771"/>
        <v>6.8308905033829292</v>
      </c>
      <c r="H9894" s="69">
        <f t="shared" si="771"/>
        <v>7.3954117260910426</v>
      </c>
      <c r="I9894" s="69">
        <f t="shared" si="771"/>
        <v>9.6047512775404833</v>
      </c>
      <c r="J9894" s="69">
        <f t="shared" si="771"/>
        <v>8.03022441598252</v>
      </c>
      <c r="K9894" s="70">
        <f t="shared" si="771"/>
        <v>8.2872806523397688</v>
      </c>
      <c r="L9894" s="111">
        <f>VLOOKUP($B9894,WB.POP.2009,'WB (WDI)'!$AZ$2,FALSE)</f>
        <v>306771529</v>
      </c>
      <c r="M9894" s="122">
        <f>VLOOKUP(B9894,WB.GDP.2009,'WB (WDI)'!$AZ$2,FALSE)</f>
        <v>53440.911537675231</v>
      </c>
      <c r="N9894" s="117">
        <f>VLOOKUP($B9894,WB.POV2.2009,'WB (WDI)'!$AZ$2,FALSE)</f>
        <v>1</v>
      </c>
      <c r="O9894" s="117">
        <f>VLOOKUP($B9894,WB.POV2.2009,'WB (WDI)'!$AZ$2,FALSE)</f>
        <v>1</v>
      </c>
      <c r="P9894" s="117">
        <f>VLOOKUP($B9894,WB.SHARE_10.2009,'WB (WDI)'!$AZ$2,FALSE)</f>
        <v>1.8</v>
      </c>
      <c r="Q9894" s="104">
        <f>VLOOKUP($B9894,WB.GINI.2009,'WB (WDI)'!$AZ$2,FALSE)</f>
        <v>40.6</v>
      </c>
      <c r="R9894" s="117">
        <f t="shared" ca="1" si="765"/>
        <v>1</v>
      </c>
      <c r="S9894" s="104">
        <f t="shared" ca="1" si="766"/>
        <v>0.96080160140991211</v>
      </c>
      <c r="T9894" s="132">
        <v>36.9</v>
      </c>
    </row>
    <row r="9895" spans="1:24" hidden="1" x14ac:dyDescent="0.45">
      <c r="A9895" s="135">
        <v>2009</v>
      </c>
      <c r="B9895" s="98" t="s">
        <v>469</v>
      </c>
      <c r="C9895" s="99" t="s">
        <v>470</v>
      </c>
      <c r="D9895" s="99" t="s">
        <v>433</v>
      </c>
      <c r="E9895" s="87" t="e">
        <f t="shared" si="771"/>
        <v>#N/A</v>
      </c>
      <c r="F9895" s="69" t="e">
        <f t="shared" si="769"/>
        <v>#N/A</v>
      </c>
      <c r="G9895" s="69" t="e">
        <f t="shared" si="771"/>
        <v>#N/A</v>
      </c>
      <c r="H9895" s="69" t="e">
        <f t="shared" si="771"/>
        <v>#N/A</v>
      </c>
      <c r="I9895" s="69" t="e">
        <f t="shared" si="771"/>
        <v>#N/A</v>
      </c>
      <c r="J9895" s="69" t="e">
        <f t="shared" si="771"/>
        <v>#N/A</v>
      </c>
      <c r="K9895" s="70" t="e">
        <f t="shared" si="771"/>
        <v>#N/A</v>
      </c>
      <c r="L9895" s="111">
        <f>VLOOKUP($B9895,WB.POP.2009,'WB (WDI)'!$AZ$2,FALSE)</f>
        <v>56683</v>
      </c>
      <c r="M9895" s="122" t="e">
        <f>VLOOKUP(B9895,WB.GDP.2009,'WB (WDI)'!$AZ$2,FALSE)</f>
        <v>#N/A</v>
      </c>
      <c r="N9895" s="117" t="e">
        <f>VLOOKUP($B9895,WB.POV2.2009,'WB (WDI)'!$AZ$2,FALSE)</f>
        <v>#N/A</v>
      </c>
      <c r="O9895" s="117" t="e">
        <f>VLOOKUP($B9895,WB.POV2.2009,'WB (WDI)'!$AZ$2,FALSE)</f>
        <v>#N/A</v>
      </c>
      <c r="P9895" s="117" t="e">
        <f>VLOOKUP($B9895,WB.SHARE_10.2009,'WB (WDI)'!$AZ$2,FALSE)</f>
        <v>#N/A</v>
      </c>
      <c r="Q9895" s="104" t="e">
        <f>VLOOKUP($B9895,WB.GINI.2009,'WB (WDI)'!$AZ$2,FALSE)</f>
        <v>#N/A</v>
      </c>
      <c r="R9895" s="117" t="e">
        <f t="shared" ca="1" si="765"/>
        <v>#N/A</v>
      </c>
      <c r="S9895" s="104" t="e">
        <f t="shared" ca="1" si="766"/>
        <v>#N/A</v>
      </c>
      <c r="T9895" s="132"/>
      <c r="V9895" s="121"/>
      <c r="W9895" s="121"/>
      <c r="X9895" s="121"/>
    </row>
    <row r="9896" spans="1:24" hidden="1" x14ac:dyDescent="0.45">
      <c r="A9896" s="135">
        <v>2009</v>
      </c>
      <c r="B9896" s="98" t="s">
        <v>431</v>
      </c>
      <c r="C9896" s="99" t="s">
        <v>432</v>
      </c>
      <c r="D9896" s="99" t="s">
        <v>433</v>
      </c>
      <c r="E9896" s="87">
        <f t="shared" ref="E9896:K9905" si="772">IF(ISNUMBER(VLOOKUP($B9896,EFW.2009,3,FALSE))=TRUE,VLOOKUP($B9896,EFW.2009,E$2,FALSE),NA())</f>
        <v>8.1358285644411446</v>
      </c>
      <c r="F9896" s="69">
        <f t="shared" si="769"/>
        <v>1</v>
      </c>
      <c r="G9896" s="69">
        <f t="shared" si="772"/>
        <v>7.1366431891883924</v>
      </c>
      <c r="H9896" s="69">
        <f t="shared" si="772"/>
        <v>7.9324168173074039</v>
      </c>
      <c r="I9896" s="69">
        <f t="shared" si="772"/>
        <v>9.6237255956556496</v>
      </c>
      <c r="J9896" s="69">
        <f t="shared" si="772"/>
        <v>7.4897741891242582</v>
      </c>
      <c r="K9896" s="70">
        <f t="shared" si="772"/>
        <v>8.496583030930017</v>
      </c>
      <c r="L9896" s="111">
        <f>VLOOKUP($B9896,WB.POP.2009,'WB (WDI)'!$AZ$2,FALSE)</f>
        <v>21691700</v>
      </c>
      <c r="M9896" s="122">
        <f>VLOOKUP(B9896,WB.GDP.2009,'WB (WDI)'!$AZ$2,FALSE)</f>
        <v>44910.450857752301</v>
      </c>
      <c r="N9896" s="117" t="e">
        <f>VLOOKUP($B9896,WB.POV2.2009,'WB (WDI)'!$AZ$2,FALSE)</f>
        <v>#N/A</v>
      </c>
      <c r="O9896" s="117" t="e">
        <f>VLOOKUP($B9896,WB.POV2.2009,'WB (WDI)'!$AZ$2,FALSE)</f>
        <v>#N/A</v>
      </c>
      <c r="P9896" s="117" t="e">
        <f>VLOOKUP($B9896,WB.SHARE_10.2009,'WB (WDI)'!$AZ$2,FALSE)</f>
        <v>#N/A</v>
      </c>
      <c r="Q9896" s="104" t="e">
        <f>VLOOKUP($B9896,WB.GINI.2009,'WB (WDI)'!$AZ$2,FALSE)</f>
        <v>#N/A</v>
      </c>
      <c r="R9896" s="117">
        <f t="shared" ca="1" si="765"/>
        <v>0.85555177927017212</v>
      </c>
      <c r="S9896" s="104">
        <f t="shared" ca="1" si="766"/>
        <v>0.96568059921264648</v>
      </c>
      <c r="T9896" s="132">
        <v>32.700000000000003</v>
      </c>
      <c r="V9896" s="121"/>
      <c r="W9896" s="121"/>
      <c r="X9896" s="121"/>
    </row>
    <row r="9897" spans="1:24" hidden="1" x14ac:dyDescent="0.45">
      <c r="A9897" s="135">
        <v>2009</v>
      </c>
      <c r="B9897" s="98" t="s">
        <v>434</v>
      </c>
      <c r="C9897" s="99" t="s">
        <v>435</v>
      </c>
      <c r="D9897" s="99" t="s">
        <v>433</v>
      </c>
      <c r="E9897" s="87" t="e">
        <f t="shared" si="772"/>
        <v>#N/A</v>
      </c>
      <c r="F9897" s="69" t="e">
        <f t="shared" si="769"/>
        <v>#N/A</v>
      </c>
      <c r="G9897" s="69" t="e">
        <f t="shared" si="772"/>
        <v>#N/A</v>
      </c>
      <c r="H9897" s="69" t="e">
        <f t="shared" si="772"/>
        <v>#N/A</v>
      </c>
      <c r="I9897" s="69" t="e">
        <f t="shared" si="772"/>
        <v>#N/A</v>
      </c>
      <c r="J9897" s="69" t="e">
        <f t="shared" si="772"/>
        <v>#N/A</v>
      </c>
      <c r="K9897" s="70" t="e">
        <f t="shared" si="772"/>
        <v>#N/A</v>
      </c>
      <c r="L9897" s="111" t="e">
        <f>VLOOKUP($B9897,WB.POP.2009,'WB (WDI)'!$AZ$2,FALSE)</f>
        <v>#N/A</v>
      </c>
      <c r="M9897" s="122" t="e">
        <f>VLOOKUP(B9897,WB.GDP.2009,'WB (WDI)'!$AZ$2,FALSE)</f>
        <v>#N/A</v>
      </c>
      <c r="N9897" s="117" t="e">
        <f>VLOOKUP($B9897,WB.POV2.2009,'WB (WDI)'!$AZ$2,FALSE)</f>
        <v>#N/A</v>
      </c>
      <c r="O9897" s="117" t="e">
        <f>VLOOKUP($B9897,WB.POV2.2009,'WB (WDI)'!$AZ$2,FALSE)</f>
        <v>#N/A</v>
      </c>
      <c r="P9897" s="117" t="e">
        <f>VLOOKUP($B9897,WB.SHARE_10.2009,'WB (WDI)'!$AZ$2,FALSE)</f>
        <v>#N/A</v>
      </c>
      <c r="Q9897" s="104" t="e">
        <f>VLOOKUP($B9897,WB.GINI.2009,'WB (WDI)'!$AZ$2,FALSE)</f>
        <v>#N/A</v>
      </c>
      <c r="R9897" s="117" t="e">
        <f t="shared" ca="1" si="765"/>
        <v>#N/A</v>
      </c>
      <c r="S9897" s="104" t="e">
        <f t="shared" ca="1" si="766"/>
        <v>#N/A</v>
      </c>
      <c r="T9897" s="132"/>
      <c r="V9897" s="121"/>
      <c r="W9897" s="121"/>
      <c r="X9897" s="121"/>
    </row>
    <row r="9898" spans="1:24" hidden="1" x14ac:dyDescent="0.45">
      <c r="A9898" s="135">
        <v>2009</v>
      </c>
      <c r="B9898" s="98" t="s">
        <v>436</v>
      </c>
      <c r="C9898" s="99" t="s">
        <v>437</v>
      </c>
      <c r="D9898" s="99" t="s">
        <v>433</v>
      </c>
      <c r="E9898" s="87" t="e">
        <f t="shared" si="772"/>
        <v>#N/A</v>
      </c>
      <c r="F9898" s="69" t="e">
        <f t="shared" si="769"/>
        <v>#N/A</v>
      </c>
      <c r="G9898" s="69" t="e">
        <f t="shared" si="772"/>
        <v>#N/A</v>
      </c>
      <c r="H9898" s="69" t="e">
        <f t="shared" si="772"/>
        <v>#N/A</v>
      </c>
      <c r="I9898" s="69" t="e">
        <f t="shared" si="772"/>
        <v>#N/A</v>
      </c>
      <c r="J9898" s="69" t="e">
        <f t="shared" si="772"/>
        <v>#N/A</v>
      </c>
      <c r="K9898" s="70" t="e">
        <f t="shared" si="772"/>
        <v>#N/A</v>
      </c>
      <c r="L9898" s="111" t="e">
        <f>VLOOKUP($B9898,WB.POP.2009,'WB (WDI)'!$AZ$2,FALSE)</f>
        <v>#N/A</v>
      </c>
      <c r="M9898" s="122" t="e">
        <f>VLOOKUP(B9898,WB.GDP.2009,'WB (WDI)'!$AZ$2,FALSE)</f>
        <v>#N/A</v>
      </c>
      <c r="N9898" s="117" t="e">
        <f>VLOOKUP($B9898,WB.POV2.2009,'WB (WDI)'!$AZ$2,FALSE)</f>
        <v>#N/A</v>
      </c>
      <c r="O9898" s="117" t="e">
        <f>VLOOKUP($B9898,WB.POV2.2009,'WB (WDI)'!$AZ$2,FALSE)</f>
        <v>#N/A</v>
      </c>
      <c r="P9898" s="117" t="e">
        <f>VLOOKUP($B9898,WB.SHARE_10.2009,'WB (WDI)'!$AZ$2,FALSE)</f>
        <v>#N/A</v>
      </c>
      <c r="Q9898" s="104" t="e">
        <f>VLOOKUP($B9898,WB.GINI.2009,'WB (WDI)'!$AZ$2,FALSE)</f>
        <v>#N/A</v>
      </c>
      <c r="R9898" s="117" t="e">
        <f t="shared" ca="1" si="765"/>
        <v>#N/A</v>
      </c>
      <c r="S9898" s="104" t="e">
        <f t="shared" ca="1" si="766"/>
        <v>#N/A</v>
      </c>
      <c r="T9898" s="132"/>
      <c r="V9898" s="121"/>
      <c r="W9898" s="121"/>
      <c r="X9898" s="121"/>
    </row>
    <row r="9899" spans="1:24" hidden="1" x14ac:dyDescent="0.45">
      <c r="A9899" s="135">
        <v>2009</v>
      </c>
      <c r="B9899" s="98" t="s">
        <v>471</v>
      </c>
      <c r="C9899" s="99" t="s">
        <v>472</v>
      </c>
      <c r="D9899" s="99" t="s">
        <v>433</v>
      </c>
      <c r="E9899" s="87" t="e">
        <f t="shared" si="772"/>
        <v>#N/A</v>
      </c>
      <c r="F9899" s="69" t="e">
        <f t="shared" si="769"/>
        <v>#N/A</v>
      </c>
      <c r="G9899" s="69" t="e">
        <f t="shared" si="772"/>
        <v>#N/A</v>
      </c>
      <c r="H9899" s="69" t="e">
        <f t="shared" si="772"/>
        <v>#N/A</v>
      </c>
      <c r="I9899" s="69" t="e">
        <f t="shared" si="772"/>
        <v>#N/A</v>
      </c>
      <c r="J9899" s="69" t="e">
        <f t="shared" si="772"/>
        <v>#N/A</v>
      </c>
      <c r="K9899" s="70" t="e">
        <f t="shared" si="772"/>
        <v>#N/A</v>
      </c>
      <c r="L9899" s="111" t="e">
        <f>VLOOKUP($B9899,WB.POP.2009,'WB (WDI)'!$AZ$2,FALSE)</f>
        <v>#N/A</v>
      </c>
      <c r="M9899" s="122" t="e">
        <f>VLOOKUP(B9899,WB.GDP.2009,'WB (WDI)'!$AZ$2,FALSE)</f>
        <v>#N/A</v>
      </c>
      <c r="N9899" s="117" t="e">
        <f>VLOOKUP($B9899,WB.POV2.2009,'WB (WDI)'!$AZ$2,FALSE)</f>
        <v>#N/A</v>
      </c>
      <c r="O9899" s="117" t="e">
        <f>VLOOKUP($B9899,WB.POV2.2009,'WB (WDI)'!$AZ$2,FALSE)</f>
        <v>#N/A</v>
      </c>
      <c r="P9899" s="117" t="e">
        <f>VLOOKUP($B9899,WB.SHARE_10.2009,'WB (WDI)'!$AZ$2,FALSE)</f>
        <v>#N/A</v>
      </c>
      <c r="Q9899" s="104" t="e">
        <f>VLOOKUP($B9899,WB.GINI.2009,'WB (WDI)'!$AZ$2,FALSE)</f>
        <v>#N/A</v>
      </c>
      <c r="R9899" s="117" t="e">
        <f t="shared" ca="1" si="765"/>
        <v>#N/A</v>
      </c>
      <c r="S9899" s="104" t="e">
        <f t="shared" ca="1" si="766"/>
        <v>#N/A</v>
      </c>
      <c r="T9899" s="132"/>
      <c r="V9899" s="121"/>
      <c r="W9899" s="121"/>
      <c r="X9899" s="121"/>
    </row>
    <row r="9900" spans="1:24" hidden="1" x14ac:dyDescent="0.45">
      <c r="A9900" s="135">
        <v>2009</v>
      </c>
      <c r="B9900" s="98" t="s">
        <v>444</v>
      </c>
      <c r="C9900" s="99" t="s">
        <v>445</v>
      </c>
      <c r="D9900" s="99" t="s">
        <v>433</v>
      </c>
      <c r="E9900" s="87">
        <f t="shared" si="772"/>
        <v>6.8929560057541979</v>
      </c>
      <c r="F9900" s="69">
        <f t="shared" si="769"/>
        <v>2</v>
      </c>
      <c r="G9900" s="69">
        <f t="shared" si="772"/>
        <v>7.3666200243138302</v>
      </c>
      <c r="H9900" s="69">
        <f t="shared" si="772"/>
        <v>5.8289862047711791</v>
      </c>
      <c r="I9900" s="69">
        <f t="shared" si="772"/>
        <v>6.7576476950314142</v>
      </c>
      <c r="J9900" s="69">
        <f t="shared" si="772"/>
        <v>6.3835660755853079</v>
      </c>
      <c r="K9900" s="70">
        <f t="shared" si="772"/>
        <v>8.1279600290692571</v>
      </c>
      <c r="L9900" s="111">
        <f>VLOOKUP($B9900,WB.POP.2009,'WB (WDI)'!$AZ$2,FALSE)</f>
        <v>853637</v>
      </c>
      <c r="M9900" s="122">
        <f>VLOOKUP(B9900,WB.GDP.2009,'WB (WDI)'!$AZ$2,FALSE)</f>
        <v>10319.377158817591</v>
      </c>
      <c r="N9900" s="117" t="e">
        <f>VLOOKUP($B9900,WB.POV2.2009,'WB (WDI)'!$AZ$2,FALSE)</f>
        <v>#N/A</v>
      </c>
      <c r="O9900" s="117" t="e">
        <f>VLOOKUP($B9900,WB.POV2.2009,'WB (WDI)'!$AZ$2,FALSE)</f>
        <v>#N/A</v>
      </c>
      <c r="P9900" s="117" t="e">
        <f>VLOOKUP($B9900,WB.SHARE_10.2009,'WB (WDI)'!$AZ$2,FALSE)</f>
        <v>#N/A</v>
      </c>
      <c r="Q9900" s="104" t="e">
        <f>VLOOKUP($B9900,WB.GINI.2009,'WB (WDI)'!$AZ$2,FALSE)</f>
        <v>#N/A</v>
      </c>
      <c r="R9900" s="117">
        <f t="shared" ca="1" si="765"/>
        <v>0.68460321426391602</v>
      </c>
      <c r="S9900" s="104">
        <f t="shared" ca="1" si="766"/>
        <v>0.92482089996337891</v>
      </c>
      <c r="T9900" s="132">
        <v>40.200000000000003</v>
      </c>
      <c r="V9900" s="121"/>
      <c r="W9900" s="121"/>
      <c r="X9900" s="121"/>
    </row>
    <row r="9901" spans="1:24" hidden="1" x14ac:dyDescent="0.45">
      <c r="A9901" s="135">
        <v>2009</v>
      </c>
      <c r="B9901" s="98" t="s">
        <v>473</v>
      </c>
      <c r="C9901" s="99" t="s">
        <v>474</v>
      </c>
      <c r="D9901" s="99" t="s">
        <v>433</v>
      </c>
      <c r="E9901" s="87" t="e">
        <f t="shared" si="772"/>
        <v>#N/A</v>
      </c>
      <c r="F9901" s="69" t="e">
        <f t="shared" si="769"/>
        <v>#N/A</v>
      </c>
      <c r="G9901" s="69" t="e">
        <f t="shared" si="772"/>
        <v>#N/A</v>
      </c>
      <c r="H9901" s="69" t="e">
        <f t="shared" si="772"/>
        <v>#N/A</v>
      </c>
      <c r="I9901" s="69" t="e">
        <f t="shared" si="772"/>
        <v>#N/A</v>
      </c>
      <c r="J9901" s="69" t="e">
        <f t="shared" si="772"/>
        <v>#N/A</v>
      </c>
      <c r="K9901" s="70" t="e">
        <f t="shared" si="772"/>
        <v>#N/A</v>
      </c>
      <c r="L9901" s="111">
        <f>VLOOKUP($B9901,WB.POP.2009,'WB (WDI)'!$AZ$2,FALSE)</f>
        <v>265254</v>
      </c>
      <c r="M9901" s="122" t="e">
        <f>VLOOKUP(B9901,WB.GDP.2009,'WB (WDI)'!$AZ$2,FALSE)</f>
        <v>#N/A</v>
      </c>
      <c r="N9901" s="117" t="e">
        <f>VLOOKUP($B9901,WB.POV2.2009,'WB (WDI)'!$AZ$2,FALSE)</f>
        <v>#N/A</v>
      </c>
      <c r="O9901" s="117" t="e">
        <f>VLOOKUP($B9901,WB.POV2.2009,'WB (WDI)'!$AZ$2,FALSE)</f>
        <v>#N/A</v>
      </c>
      <c r="P9901" s="117" t="e">
        <f>VLOOKUP($B9901,WB.SHARE_10.2009,'WB (WDI)'!$AZ$2,FALSE)</f>
        <v>#N/A</v>
      </c>
      <c r="Q9901" s="104" t="e">
        <f>VLOOKUP($B9901,WB.GINI.2009,'WB (WDI)'!$AZ$2,FALSE)</f>
        <v>#N/A</v>
      </c>
      <c r="R9901" s="117" t="e">
        <f t="shared" ca="1" si="765"/>
        <v>#N/A</v>
      </c>
      <c r="S9901" s="104" t="e">
        <f t="shared" ca="1" si="766"/>
        <v>#N/A</v>
      </c>
      <c r="T9901" s="132"/>
      <c r="V9901" s="121"/>
      <c r="W9901" s="121"/>
      <c r="X9901" s="121"/>
    </row>
    <row r="9902" spans="1:24" hidden="1" x14ac:dyDescent="0.45">
      <c r="A9902" s="135">
        <v>2009</v>
      </c>
      <c r="B9902" s="98" t="s">
        <v>454</v>
      </c>
      <c r="C9902" s="99" t="s">
        <v>455</v>
      </c>
      <c r="D9902" s="99" t="s">
        <v>433</v>
      </c>
      <c r="E9902" s="87" t="e">
        <f t="shared" si="772"/>
        <v>#N/A</v>
      </c>
      <c r="F9902" s="69" t="e">
        <f t="shared" si="769"/>
        <v>#N/A</v>
      </c>
      <c r="G9902" s="69" t="e">
        <f t="shared" si="772"/>
        <v>#N/A</v>
      </c>
      <c r="H9902" s="69" t="e">
        <f t="shared" si="772"/>
        <v>#N/A</v>
      </c>
      <c r="I9902" s="69" t="e">
        <f t="shared" si="772"/>
        <v>#N/A</v>
      </c>
      <c r="J9902" s="69" t="e">
        <f t="shared" si="772"/>
        <v>#N/A</v>
      </c>
      <c r="K9902" s="70" t="e">
        <f t="shared" si="772"/>
        <v>#N/A</v>
      </c>
      <c r="L9902" s="111">
        <f>VLOOKUP($B9902,WB.POP.2009,'WB (WDI)'!$AZ$2,FALSE)</f>
        <v>159226</v>
      </c>
      <c r="M9902" s="122" t="e">
        <f>VLOOKUP(B9902,WB.GDP.2009,'WB (WDI)'!$AZ$2,FALSE)</f>
        <v>#N/A</v>
      </c>
      <c r="N9902" s="117" t="e">
        <f>VLOOKUP($B9902,WB.POV2.2009,'WB (WDI)'!$AZ$2,FALSE)</f>
        <v>#N/A</v>
      </c>
      <c r="O9902" s="117" t="e">
        <f>VLOOKUP($B9902,WB.POV2.2009,'WB (WDI)'!$AZ$2,FALSE)</f>
        <v>#N/A</v>
      </c>
      <c r="P9902" s="117" t="e">
        <f>VLOOKUP($B9902,WB.SHARE_10.2009,'WB (WDI)'!$AZ$2,FALSE)</f>
        <v>#N/A</v>
      </c>
      <c r="Q9902" s="104" t="e">
        <f>VLOOKUP($B9902,WB.GINI.2009,'WB (WDI)'!$AZ$2,FALSE)</f>
        <v>#N/A</v>
      </c>
      <c r="R9902" s="117" t="e">
        <f t="shared" ca="1" si="765"/>
        <v>#N/A</v>
      </c>
      <c r="S9902" s="104" t="e">
        <f t="shared" ca="1" si="766"/>
        <v>#N/A</v>
      </c>
      <c r="T9902" s="132"/>
      <c r="V9902" s="121"/>
      <c r="W9902" s="121"/>
      <c r="X9902" s="121"/>
    </row>
    <row r="9903" spans="1:24" hidden="1" x14ac:dyDescent="0.45">
      <c r="A9903" s="135">
        <v>2009</v>
      </c>
      <c r="B9903" s="98" t="s">
        <v>438</v>
      </c>
      <c r="C9903" s="99" t="s">
        <v>439</v>
      </c>
      <c r="D9903" s="99" t="s">
        <v>433</v>
      </c>
      <c r="E9903" s="87" t="e">
        <f t="shared" si="772"/>
        <v>#N/A</v>
      </c>
      <c r="F9903" s="69" t="e">
        <f t="shared" si="769"/>
        <v>#N/A</v>
      </c>
      <c r="G9903" s="69" t="e">
        <f t="shared" si="772"/>
        <v>#N/A</v>
      </c>
      <c r="H9903" s="69" t="e">
        <f t="shared" si="772"/>
        <v>#N/A</v>
      </c>
      <c r="I9903" s="69" t="e">
        <f t="shared" si="772"/>
        <v>#N/A</v>
      </c>
      <c r="J9903" s="69" t="e">
        <f t="shared" si="772"/>
        <v>#N/A</v>
      </c>
      <c r="K9903" s="70" t="e">
        <f t="shared" si="772"/>
        <v>#N/A</v>
      </c>
      <c r="L9903" s="111" t="e">
        <f>VLOOKUP($B9903,WB.POP.2009,'WB (WDI)'!$AZ$2,FALSE)</f>
        <v>#N/A</v>
      </c>
      <c r="M9903" s="122" t="e">
        <f>VLOOKUP(B9903,WB.GDP.2009,'WB (WDI)'!$AZ$2,FALSE)</f>
        <v>#N/A</v>
      </c>
      <c r="N9903" s="117" t="e">
        <f>VLOOKUP($B9903,WB.POV2.2009,'WB (WDI)'!$AZ$2,FALSE)</f>
        <v>#N/A</v>
      </c>
      <c r="O9903" s="117" t="e">
        <f>VLOOKUP($B9903,WB.POV2.2009,'WB (WDI)'!$AZ$2,FALSE)</f>
        <v>#N/A</v>
      </c>
      <c r="P9903" s="117" t="e">
        <f>VLOOKUP($B9903,WB.SHARE_10.2009,'WB (WDI)'!$AZ$2,FALSE)</f>
        <v>#N/A</v>
      </c>
      <c r="Q9903" s="104" t="e">
        <f>VLOOKUP($B9903,WB.GINI.2009,'WB (WDI)'!$AZ$2,FALSE)</f>
        <v>#N/A</v>
      </c>
      <c r="R9903" s="117" t="e">
        <f t="shared" ca="1" si="765"/>
        <v>#N/A</v>
      </c>
      <c r="S9903" s="104" t="e">
        <f t="shared" ca="1" si="766"/>
        <v>#N/A</v>
      </c>
      <c r="T9903" s="132"/>
      <c r="V9903" s="121"/>
      <c r="W9903" s="121"/>
      <c r="X9903" s="121"/>
    </row>
    <row r="9904" spans="1:24" hidden="1" x14ac:dyDescent="0.45">
      <c r="A9904" s="135">
        <v>2009</v>
      </c>
      <c r="B9904" s="98" t="s">
        <v>456</v>
      </c>
      <c r="C9904" s="99" t="s">
        <v>457</v>
      </c>
      <c r="D9904" s="99" t="s">
        <v>433</v>
      </c>
      <c r="E9904" s="87" t="e">
        <f t="shared" si="772"/>
        <v>#N/A</v>
      </c>
      <c r="F9904" s="69" t="e">
        <f t="shared" si="769"/>
        <v>#N/A</v>
      </c>
      <c r="G9904" s="69" t="e">
        <f t="shared" si="772"/>
        <v>#N/A</v>
      </c>
      <c r="H9904" s="69" t="e">
        <f t="shared" si="772"/>
        <v>#N/A</v>
      </c>
      <c r="I9904" s="69" t="e">
        <f t="shared" si="772"/>
        <v>#N/A</v>
      </c>
      <c r="J9904" s="69" t="e">
        <f t="shared" si="772"/>
        <v>#N/A</v>
      </c>
      <c r="K9904" s="70" t="e">
        <f t="shared" si="772"/>
        <v>#N/A</v>
      </c>
      <c r="L9904" s="111">
        <f>VLOOKUP($B9904,WB.POP.2009,'WB (WDI)'!$AZ$2,FALSE)</f>
        <v>100930</v>
      </c>
      <c r="M9904" s="122">
        <f>VLOOKUP(B9904,WB.GDP.2009,'WB (WDI)'!$AZ$2,FALSE)</f>
        <v>1981.0439601990361</v>
      </c>
      <c r="N9904" s="117" t="e">
        <f>VLOOKUP($B9904,WB.POV2.2009,'WB (WDI)'!$AZ$2,FALSE)</f>
        <v>#N/A</v>
      </c>
      <c r="O9904" s="117" t="e">
        <f>VLOOKUP($B9904,WB.POV2.2009,'WB (WDI)'!$AZ$2,FALSE)</f>
        <v>#N/A</v>
      </c>
      <c r="P9904" s="117" t="e">
        <f>VLOOKUP($B9904,WB.SHARE_10.2009,'WB (WDI)'!$AZ$2,FALSE)</f>
        <v>#N/A</v>
      </c>
      <c r="Q9904" s="104" t="e">
        <f>VLOOKUP($B9904,WB.GINI.2009,'WB (WDI)'!$AZ$2,FALSE)</f>
        <v>#N/A</v>
      </c>
      <c r="R9904" s="117" t="e">
        <f t="shared" ca="1" si="765"/>
        <v>#N/A</v>
      </c>
      <c r="S9904" s="104" t="e">
        <f t="shared" ca="1" si="766"/>
        <v>#N/A</v>
      </c>
      <c r="T9904" s="132"/>
      <c r="V9904" s="121"/>
      <c r="W9904" s="121"/>
      <c r="X9904" s="121"/>
    </row>
    <row r="9905" spans="1:24" hidden="1" x14ac:dyDescent="0.45">
      <c r="A9905" s="135">
        <v>2009</v>
      </c>
      <c r="B9905" s="98" t="s">
        <v>458</v>
      </c>
      <c r="C9905" s="99" t="s">
        <v>459</v>
      </c>
      <c r="D9905" s="99" t="s">
        <v>433</v>
      </c>
      <c r="E9905" s="87" t="e">
        <f t="shared" si="772"/>
        <v>#N/A</v>
      </c>
      <c r="F9905" s="69" t="e">
        <f t="shared" si="769"/>
        <v>#N/A</v>
      </c>
      <c r="G9905" s="69" t="e">
        <f t="shared" si="772"/>
        <v>#N/A</v>
      </c>
      <c r="H9905" s="69" t="e">
        <f t="shared" si="772"/>
        <v>#N/A</v>
      </c>
      <c r="I9905" s="69" t="e">
        <f t="shared" si="772"/>
        <v>#N/A</v>
      </c>
      <c r="J9905" s="69" t="e">
        <f t="shared" si="772"/>
        <v>#N/A</v>
      </c>
      <c r="K9905" s="70" t="e">
        <f t="shared" si="772"/>
        <v>#N/A</v>
      </c>
      <c r="L9905" s="111">
        <f>VLOOKUP($B9905,WB.POP.2009,'WB (WDI)'!$AZ$2,FALSE)</f>
        <v>56250</v>
      </c>
      <c r="M9905" s="122">
        <f>VLOOKUP(B9905,WB.GDP.2009,'WB (WDI)'!$AZ$2,FALSE)</f>
        <v>3398.4738924237358</v>
      </c>
      <c r="N9905" s="117" t="e">
        <f>VLOOKUP($B9905,WB.POV2.2009,'WB (WDI)'!$AZ$2,FALSE)</f>
        <v>#N/A</v>
      </c>
      <c r="O9905" s="117" t="e">
        <f>VLOOKUP($B9905,WB.POV2.2009,'WB (WDI)'!$AZ$2,FALSE)</f>
        <v>#N/A</v>
      </c>
      <c r="P9905" s="117" t="e">
        <f>VLOOKUP($B9905,WB.SHARE_10.2009,'WB (WDI)'!$AZ$2,FALSE)</f>
        <v>#N/A</v>
      </c>
      <c r="Q9905" s="104" t="e">
        <f>VLOOKUP($B9905,WB.GINI.2009,'WB (WDI)'!$AZ$2,FALSE)</f>
        <v>#N/A</v>
      </c>
      <c r="R9905" s="117" t="e">
        <f t="shared" ca="1" si="765"/>
        <v>#N/A</v>
      </c>
      <c r="S9905" s="104" t="e">
        <f t="shared" ca="1" si="766"/>
        <v>#N/A</v>
      </c>
      <c r="T9905" s="132"/>
      <c r="V9905" s="121"/>
      <c r="W9905" s="121"/>
      <c r="X9905" s="121"/>
    </row>
    <row r="9906" spans="1:24" hidden="1" x14ac:dyDescent="0.45">
      <c r="A9906" s="135">
        <v>2009</v>
      </c>
      <c r="B9906" s="98" t="s">
        <v>460</v>
      </c>
      <c r="C9906" s="99" t="s">
        <v>686</v>
      </c>
      <c r="D9906" s="99" t="s">
        <v>433</v>
      </c>
      <c r="E9906" s="87" t="e">
        <f t="shared" ref="E9906:K9915" si="773">IF(ISNUMBER(VLOOKUP($B9906,EFW.2009,3,FALSE))=TRUE,VLOOKUP($B9906,EFW.2009,E$2,FALSE),NA())</f>
        <v>#N/A</v>
      </c>
      <c r="F9906" s="69" t="e">
        <f t="shared" si="769"/>
        <v>#N/A</v>
      </c>
      <c r="G9906" s="69" t="e">
        <f t="shared" si="773"/>
        <v>#N/A</v>
      </c>
      <c r="H9906" s="69" t="e">
        <f t="shared" si="773"/>
        <v>#N/A</v>
      </c>
      <c r="I9906" s="69" t="e">
        <f t="shared" si="773"/>
        <v>#N/A</v>
      </c>
      <c r="J9906" s="69" t="e">
        <f t="shared" si="773"/>
        <v>#N/A</v>
      </c>
      <c r="K9906" s="70" t="e">
        <f t="shared" si="773"/>
        <v>#N/A</v>
      </c>
      <c r="L9906" s="111">
        <f>VLOOKUP($B9906,WB.POP.2009,'WB (WDI)'!$AZ$2,FALSE)</f>
        <v>102975</v>
      </c>
      <c r="M9906" s="122">
        <f>VLOOKUP(B9906,WB.GDP.2009,'WB (WDI)'!$AZ$2,FALSE)</f>
        <v>3579.5124641846978</v>
      </c>
      <c r="N9906" s="117" t="e">
        <f>VLOOKUP($B9906,WB.POV2.2009,'WB (WDI)'!$AZ$2,FALSE)</f>
        <v>#N/A</v>
      </c>
      <c r="O9906" s="117" t="e">
        <f>VLOOKUP($B9906,WB.POV2.2009,'WB (WDI)'!$AZ$2,FALSE)</f>
        <v>#N/A</v>
      </c>
      <c r="P9906" s="117" t="e">
        <f>VLOOKUP($B9906,WB.SHARE_10.2009,'WB (WDI)'!$AZ$2,FALSE)</f>
        <v>#N/A</v>
      </c>
      <c r="Q9906" s="104" t="e">
        <f>VLOOKUP($B9906,WB.GINI.2009,'WB (WDI)'!$AZ$2,FALSE)</f>
        <v>#N/A</v>
      </c>
      <c r="R9906" s="117" t="e">
        <f t="shared" ca="1" si="765"/>
        <v>#N/A</v>
      </c>
      <c r="S9906" s="104" t="e">
        <f t="shared" ca="1" si="766"/>
        <v>#N/A</v>
      </c>
      <c r="T9906" s="132">
        <v>42.7</v>
      </c>
      <c r="V9906" s="121"/>
      <c r="W9906" s="121"/>
      <c r="X9906" s="121"/>
    </row>
    <row r="9907" spans="1:24" hidden="1" x14ac:dyDescent="0.45">
      <c r="A9907" s="135">
        <v>2009</v>
      </c>
      <c r="B9907" s="98" t="s">
        <v>461</v>
      </c>
      <c r="C9907" s="99" t="s">
        <v>462</v>
      </c>
      <c r="D9907" s="99" t="s">
        <v>433</v>
      </c>
      <c r="E9907" s="87" t="e">
        <f t="shared" si="773"/>
        <v>#N/A</v>
      </c>
      <c r="F9907" s="69" t="e">
        <f t="shared" si="769"/>
        <v>#N/A</v>
      </c>
      <c r="G9907" s="69" t="e">
        <f t="shared" si="773"/>
        <v>#N/A</v>
      </c>
      <c r="H9907" s="69" t="e">
        <f t="shared" si="773"/>
        <v>#N/A</v>
      </c>
      <c r="I9907" s="69" t="e">
        <f t="shared" si="773"/>
        <v>#N/A</v>
      </c>
      <c r="J9907" s="69" t="e">
        <f t="shared" si="773"/>
        <v>#N/A</v>
      </c>
      <c r="K9907" s="70" t="e">
        <f t="shared" si="773"/>
        <v>#N/A</v>
      </c>
      <c r="L9907" s="111">
        <f>VLOOKUP($B9907,WB.POP.2009,'WB (WDI)'!$AZ$2,FALSE)</f>
        <v>9939</v>
      </c>
      <c r="M9907" s="122">
        <f>VLOOKUP(B9907,WB.GDP.2009,'WB (WDI)'!$AZ$2,FALSE)</f>
        <v>6066.8983943572975</v>
      </c>
      <c r="N9907" s="117" t="e">
        <f>VLOOKUP($B9907,WB.POV2.2009,'WB (WDI)'!$AZ$2,FALSE)</f>
        <v>#N/A</v>
      </c>
      <c r="O9907" s="117" t="e">
        <f>VLOOKUP($B9907,WB.POV2.2009,'WB (WDI)'!$AZ$2,FALSE)</f>
        <v>#N/A</v>
      </c>
      <c r="P9907" s="117" t="e">
        <f>VLOOKUP($B9907,WB.SHARE_10.2009,'WB (WDI)'!$AZ$2,FALSE)</f>
        <v>#N/A</v>
      </c>
      <c r="Q9907" s="104" t="e">
        <f>VLOOKUP($B9907,WB.GINI.2009,'WB (WDI)'!$AZ$2,FALSE)</f>
        <v>#N/A</v>
      </c>
      <c r="R9907" s="117" t="e">
        <f t="shared" ca="1" si="765"/>
        <v>#N/A</v>
      </c>
      <c r="S9907" s="104" t="e">
        <f t="shared" ca="1" si="766"/>
        <v>#N/A</v>
      </c>
      <c r="T9907" s="132"/>
      <c r="V9907" s="121"/>
      <c r="W9907" s="121"/>
      <c r="X9907" s="121"/>
    </row>
    <row r="9908" spans="1:24" hidden="1" x14ac:dyDescent="0.45">
      <c r="A9908" s="135">
        <v>2009</v>
      </c>
      <c r="B9908" s="98" t="s">
        <v>446</v>
      </c>
      <c r="C9908" s="99" t="s">
        <v>447</v>
      </c>
      <c r="D9908" s="99" t="s">
        <v>433</v>
      </c>
      <c r="E9908" s="87" t="e">
        <f t="shared" si="773"/>
        <v>#N/A</v>
      </c>
      <c r="F9908" s="69" t="e">
        <f t="shared" si="769"/>
        <v>#N/A</v>
      </c>
      <c r="G9908" s="69" t="e">
        <f t="shared" si="773"/>
        <v>#N/A</v>
      </c>
      <c r="H9908" s="69" t="e">
        <f t="shared" si="773"/>
        <v>#N/A</v>
      </c>
      <c r="I9908" s="69" t="e">
        <f t="shared" si="773"/>
        <v>#N/A</v>
      </c>
      <c r="J9908" s="69" t="e">
        <f t="shared" si="773"/>
        <v>#N/A</v>
      </c>
      <c r="K9908" s="70" t="e">
        <f t="shared" si="773"/>
        <v>#N/A</v>
      </c>
      <c r="L9908" s="111">
        <f>VLOOKUP($B9908,WB.POP.2009,'WB (WDI)'!$AZ$2,FALSE)</f>
        <v>245950</v>
      </c>
      <c r="M9908" s="122" t="e">
        <f>VLOOKUP(B9908,WB.GDP.2009,'WB (WDI)'!$AZ$2,FALSE)</f>
        <v>#N/A</v>
      </c>
      <c r="N9908" s="117" t="e">
        <f>VLOOKUP($B9908,WB.POV2.2009,'WB (WDI)'!$AZ$2,FALSE)</f>
        <v>#N/A</v>
      </c>
      <c r="O9908" s="117" t="e">
        <f>VLOOKUP($B9908,WB.POV2.2009,'WB (WDI)'!$AZ$2,FALSE)</f>
        <v>#N/A</v>
      </c>
      <c r="P9908" s="117" t="e">
        <f>VLOOKUP($B9908,WB.SHARE_10.2009,'WB (WDI)'!$AZ$2,FALSE)</f>
        <v>#N/A</v>
      </c>
      <c r="Q9908" s="104" t="e">
        <f>VLOOKUP($B9908,WB.GINI.2009,'WB (WDI)'!$AZ$2,FALSE)</f>
        <v>#N/A</v>
      </c>
      <c r="R9908" s="117" t="e">
        <f t="shared" ca="1" si="765"/>
        <v>#N/A</v>
      </c>
      <c r="S9908" s="104" t="e">
        <f t="shared" ca="1" si="766"/>
        <v>#N/A</v>
      </c>
      <c r="T9908" s="132">
        <v>32</v>
      </c>
      <c r="V9908" s="121"/>
      <c r="W9908" s="121"/>
      <c r="X9908" s="121"/>
    </row>
    <row r="9909" spans="1:24" hidden="1" x14ac:dyDescent="0.45">
      <c r="A9909" s="135">
        <v>2009</v>
      </c>
      <c r="B9909" s="98" t="s">
        <v>440</v>
      </c>
      <c r="C9909" s="99" t="s">
        <v>441</v>
      </c>
      <c r="D9909" s="99" t="s">
        <v>433</v>
      </c>
      <c r="E9909" s="87">
        <f t="shared" si="773"/>
        <v>8.2428973097267253</v>
      </c>
      <c r="F9909" s="69">
        <f t="shared" si="769"/>
        <v>1</v>
      </c>
      <c r="G9909" s="69">
        <f t="shared" si="773"/>
        <v>5.6987909756606214</v>
      </c>
      <c r="H9909" s="69">
        <f t="shared" si="773"/>
        <v>8.1358303726944712</v>
      </c>
      <c r="I9909" s="69">
        <f t="shared" si="773"/>
        <v>9.6975629107618069</v>
      </c>
      <c r="J9909" s="69">
        <f t="shared" si="773"/>
        <v>8.9107936116001998</v>
      </c>
      <c r="K9909" s="70">
        <f t="shared" si="773"/>
        <v>8.7715086779165308</v>
      </c>
      <c r="L9909" s="111">
        <f>VLOOKUP($B9909,WB.POP.2009,'WB (WDI)'!$AZ$2,FALSE)</f>
        <v>4302600</v>
      </c>
      <c r="M9909" s="122">
        <f>VLOOKUP(B9909,WB.GDP.2009,'WB (WDI)'!$AZ$2,FALSE)</f>
        <v>37601.142828937285</v>
      </c>
      <c r="N9909" s="117" t="e">
        <f>VLOOKUP($B9909,WB.POV2.2009,'WB (WDI)'!$AZ$2,FALSE)</f>
        <v>#N/A</v>
      </c>
      <c r="O9909" s="117" t="e">
        <f>VLOOKUP($B9909,WB.POV2.2009,'WB (WDI)'!$AZ$2,FALSE)</f>
        <v>#N/A</v>
      </c>
      <c r="P9909" s="117" t="e">
        <f>VLOOKUP($B9909,WB.SHARE_10.2009,'WB (WDI)'!$AZ$2,FALSE)</f>
        <v>#N/A</v>
      </c>
      <c r="Q9909" s="104" t="e">
        <f>VLOOKUP($B9909,WB.GINI.2009,'WB (WDI)'!$AZ$2,FALSE)</f>
        <v>#N/A</v>
      </c>
      <c r="R9909" s="117">
        <f t="shared" ca="1" si="765"/>
        <v>0.85885125398635864</v>
      </c>
      <c r="S9909" s="104">
        <f t="shared" ca="1" si="766"/>
        <v>0.97042888402938843</v>
      </c>
      <c r="T9909" s="132">
        <v>43.5</v>
      </c>
      <c r="V9909" s="121"/>
      <c r="W9909" s="121"/>
      <c r="X9909" s="121"/>
    </row>
    <row r="9910" spans="1:24" hidden="1" x14ac:dyDescent="0.45">
      <c r="A9910" s="135">
        <v>2009</v>
      </c>
      <c r="B9910" s="98" t="s">
        <v>475</v>
      </c>
      <c r="C9910" s="99" t="s">
        <v>476</v>
      </c>
      <c r="D9910" s="99" t="s">
        <v>433</v>
      </c>
      <c r="E9910" s="87" t="e">
        <f t="shared" si="773"/>
        <v>#N/A</v>
      </c>
      <c r="F9910" s="69" t="e">
        <f t="shared" si="769"/>
        <v>#N/A</v>
      </c>
      <c r="G9910" s="69" t="e">
        <f t="shared" si="773"/>
        <v>#N/A</v>
      </c>
      <c r="H9910" s="69" t="e">
        <f t="shared" si="773"/>
        <v>#N/A</v>
      </c>
      <c r="I9910" s="69" t="e">
        <f t="shared" si="773"/>
        <v>#N/A</v>
      </c>
      <c r="J9910" s="69" t="e">
        <f t="shared" si="773"/>
        <v>#N/A</v>
      </c>
      <c r="K9910" s="70" t="e">
        <f t="shared" si="773"/>
        <v>#N/A</v>
      </c>
      <c r="L9910" s="111" t="e">
        <f>VLOOKUP($B9910,WB.POP.2009,'WB (WDI)'!$AZ$2,FALSE)</f>
        <v>#N/A</v>
      </c>
      <c r="M9910" s="122" t="e">
        <f>VLOOKUP(B9910,WB.GDP.2009,'WB (WDI)'!$AZ$2,FALSE)</f>
        <v>#N/A</v>
      </c>
      <c r="N9910" s="117" t="e">
        <f>VLOOKUP($B9910,WB.POV2.2009,'WB (WDI)'!$AZ$2,FALSE)</f>
        <v>#N/A</v>
      </c>
      <c r="O9910" s="117" t="e">
        <f>VLOOKUP($B9910,WB.POV2.2009,'WB (WDI)'!$AZ$2,FALSE)</f>
        <v>#N/A</v>
      </c>
      <c r="P9910" s="117" t="e">
        <f>VLOOKUP($B9910,WB.SHARE_10.2009,'WB (WDI)'!$AZ$2,FALSE)</f>
        <v>#N/A</v>
      </c>
      <c r="Q9910" s="104" t="e">
        <f>VLOOKUP($B9910,WB.GINI.2009,'WB (WDI)'!$AZ$2,FALSE)</f>
        <v>#N/A</v>
      </c>
      <c r="R9910" s="117" t="e">
        <f t="shared" ca="1" si="765"/>
        <v>#N/A</v>
      </c>
      <c r="S9910" s="104" t="e">
        <f t="shared" ca="1" si="766"/>
        <v>#N/A</v>
      </c>
      <c r="T9910" s="132"/>
      <c r="V9910" s="121"/>
      <c r="W9910" s="121"/>
      <c r="X9910" s="121"/>
    </row>
    <row r="9911" spans="1:24" hidden="1" x14ac:dyDescent="0.45">
      <c r="A9911" s="135">
        <v>2009</v>
      </c>
      <c r="B9911" s="98" t="s">
        <v>442</v>
      </c>
      <c r="C9911" s="99" t="s">
        <v>443</v>
      </c>
      <c r="D9911" s="99" t="s">
        <v>433</v>
      </c>
      <c r="E9911" s="87" t="e">
        <f t="shared" si="773"/>
        <v>#N/A</v>
      </c>
      <c r="F9911" s="69" t="e">
        <f t="shared" si="769"/>
        <v>#N/A</v>
      </c>
      <c r="G9911" s="69" t="e">
        <f t="shared" si="773"/>
        <v>#N/A</v>
      </c>
      <c r="H9911" s="69" t="e">
        <f t="shared" si="773"/>
        <v>#N/A</v>
      </c>
      <c r="I9911" s="69" t="e">
        <f t="shared" si="773"/>
        <v>#N/A</v>
      </c>
      <c r="J9911" s="69" t="e">
        <f t="shared" si="773"/>
        <v>#N/A</v>
      </c>
      <c r="K9911" s="70" t="e">
        <f t="shared" si="773"/>
        <v>#N/A</v>
      </c>
      <c r="L9911" s="111" t="e">
        <f>VLOOKUP($B9911,WB.POP.2009,'WB (WDI)'!$AZ$2,FALSE)</f>
        <v>#N/A</v>
      </c>
      <c r="M9911" s="122" t="e">
        <f>VLOOKUP(B9911,WB.GDP.2009,'WB (WDI)'!$AZ$2,FALSE)</f>
        <v>#N/A</v>
      </c>
      <c r="N9911" s="117" t="e">
        <f>VLOOKUP($B9911,WB.POV2.2009,'WB (WDI)'!$AZ$2,FALSE)</f>
        <v>#N/A</v>
      </c>
      <c r="O9911" s="117" t="e">
        <f>VLOOKUP($B9911,WB.POV2.2009,'WB (WDI)'!$AZ$2,FALSE)</f>
        <v>#N/A</v>
      </c>
      <c r="P9911" s="117" t="e">
        <f>VLOOKUP($B9911,WB.SHARE_10.2009,'WB (WDI)'!$AZ$2,FALSE)</f>
        <v>#N/A</v>
      </c>
      <c r="Q9911" s="104" t="e">
        <f>VLOOKUP($B9911,WB.GINI.2009,'WB (WDI)'!$AZ$2,FALSE)</f>
        <v>#N/A</v>
      </c>
      <c r="R9911" s="117" t="e">
        <f t="shared" ca="1" si="765"/>
        <v>#N/A</v>
      </c>
      <c r="S9911" s="104" t="e">
        <f t="shared" ca="1" si="766"/>
        <v>#N/A</v>
      </c>
      <c r="T9911" s="132"/>
      <c r="V9911" s="121"/>
      <c r="W9911" s="121"/>
      <c r="X9911" s="121"/>
    </row>
    <row r="9912" spans="1:24" hidden="1" x14ac:dyDescent="0.45">
      <c r="A9912" s="135">
        <v>2009</v>
      </c>
      <c r="B9912" s="98" t="s">
        <v>463</v>
      </c>
      <c r="C9912" s="99" t="s">
        <v>464</v>
      </c>
      <c r="D9912" s="99" t="s">
        <v>433</v>
      </c>
      <c r="E9912" s="87" t="e">
        <f t="shared" si="773"/>
        <v>#N/A</v>
      </c>
      <c r="F9912" s="69" t="e">
        <f t="shared" si="769"/>
        <v>#N/A</v>
      </c>
      <c r="G9912" s="69" t="e">
        <f t="shared" si="773"/>
        <v>#N/A</v>
      </c>
      <c r="H9912" s="69" t="e">
        <f t="shared" si="773"/>
        <v>#N/A</v>
      </c>
      <c r="I9912" s="69" t="e">
        <f t="shared" si="773"/>
        <v>#N/A</v>
      </c>
      <c r="J9912" s="69" t="e">
        <f t="shared" si="773"/>
        <v>#N/A</v>
      </c>
      <c r="K9912" s="70" t="e">
        <f t="shared" si="773"/>
        <v>#N/A</v>
      </c>
      <c r="L9912" s="111">
        <f>VLOOKUP($B9912,WB.POP.2009,'WB (WDI)'!$AZ$2,FALSE)</f>
        <v>54193</v>
      </c>
      <c r="M9912" s="122" t="e">
        <f>VLOOKUP(B9912,WB.GDP.2009,'WB (WDI)'!$AZ$2,FALSE)</f>
        <v>#N/A</v>
      </c>
      <c r="N9912" s="117" t="e">
        <f>VLOOKUP($B9912,WB.POV2.2009,'WB (WDI)'!$AZ$2,FALSE)</f>
        <v>#N/A</v>
      </c>
      <c r="O9912" s="117" t="e">
        <f>VLOOKUP($B9912,WB.POV2.2009,'WB (WDI)'!$AZ$2,FALSE)</f>
        <v>#N/A</v>
      </c>
      <c r="P9912" s="117" t="e">
        <f>VLOOKUP($B9912,WB.SHARE_10.2009,'WB (WDI)'!$AZ$2,FALSE)</f>
        <v>#N/A</v>
      </c>
      <c r="Q9912" s="104" t="e">
        <f>VLOOKUP($B9912,WB.GINI.2009,'WB (WDI)'!$AZ$2,FALSE)</f>
        <v>#N/A</v>
      </c>
      <c r="R9912" s="117" t="e">
        <f t="shared" ca="1" si="765"/>
        <v>#N/A</v>
      </c>
      <c r="S9912" s="104" t="e">
        <f t="shared" ca="1" si="766"/>
        <v>#N/A</v>
      </c>
      <c r="T9912" s="132"/>
      <c r="V9912" s="121"/>
      <c r="W9912" s="121"/>
      <c r="X9912" s="121"/>
    </row>
    <row r="9913" spans="1:24" hidden="1" x14ac:dyDescent="0.45">
      <c r="A9913" s="135">
        <v>2009</v>
      </c>
      <c r="B9913" s="98" t="s">
        <v>465</v>
      </c>
      <c r="C9913" s="99" t="s">
        <v>466</v>
      </c>
      <c r="D9913" s="99" t="s">
        <v>433</v>
      </c>
      <c r="E9913" s="87" t="e">
        <f t="shared" si="773"/>
        <v>#N/A</v>
      </c>
      <c r="F9913" s="69" t="e">
        <f t="shared" si="769"/>
        <v>#N/A</v>
      </c>
      <c r="G9913" s="69" t="e">
        <f t="shared" si="773"/>
        <v>#N/A</v>
      </c>
      <c r="H9913" s="69" t="e">
        <f t="shared" si="773"/>
        <v>#N/A</v>
      </c>
      <c r="I9913" s="69" t="e">
        <f t="shared" si="773"/>
        <v>#N/A</v>
      </c>
      <c r="J9913" s="69" t="e">
        <f t="shared" si="773"/>
        <v>#N/A</v>
      </c>
      <c r="K9913" s="70" t="e">
        <f t="shared" si="773"/>
        <v>#N/A</v>
      </c>
      <c r="L9913" s="111">
        <f>VLOOKUP($B9913,WB.POP.2009,'WB (WDI)'!$AZ$2,FALSE)</f>
        <v>18285</v>
      </c>
      <c r="M9913" s="122">
        <f>VLOOKUP(B9913,WB.GDP.2009,'WB (WDI)'!$AZ$2,FALSE)</f>
        <v>14769.424563579963</v>
      </c>
      <c r="N9913" s="117" t="e">
        <f>VLOOKUP($B9913,WB.POV2.2009,'WB (WDI)'!$AZ$2,FALSE)</f>
        <v>#N/A</v>
      </c>
      <c r="O9913" s="117" t="e">
        <f>VLOOKUP($B9913,WB.POV2.2009,'WB (WDI)'!$AZ$2,FALSE)</f>
        <v>#N/A</v>
      </c>
      <c r="P9913" s="117" t="e">
        <f>VLOOKUP($B9913,WB.SHARE_10.2009,'WB (WDI)'!$AZ$2,FALSE)</f>
        <v>#N/A</v>
      </c>
      <c r="Q9913" s="104" t="e">
        <f>VLOOKUP($B9913,WB.GINI.2009,'WB (WDI)'!$AZ$2,FALSE)</f>
        <v>#N/A</v>
      </c>
      <c r="R9913" s="117" t="e">
        <f t="shared" ca="1" si="765"/>
        <v>#N/A</v>
      </c>
      <c r="S9913" s="104" t="e">
        <f t="shared" ca="1" si="766"/>
        <v>#N/A</v>
      </c>
      <c r="T9913" s="132">
        <v>48</v>
      </c>
      <c r="V9913" s="121"/>
      <c r="W9913" s="121"/>
      <c r="X9913" s="121"/>
    </row>
    <row r="9914" spans="1:24" hidden="1" x14ac:dyDescent="0.45">
      <c r="A9914" s="135">
        <v>2009</v>
      </c>
      <c r="B9914" s="98" t="s">
        <v>448</v>
      </c>
      <c r="C9914" s="99" t="s">
        <v>449</v>
      </c>
      <c r="D9914" s="99" t="s">
        <v>433</v>
      </c>
      <c r="E9914" s="87">
        <f t="shared" si="773"/>
        <v>6.8014397055048734</v>
      </c>
      <c r="F9914" s="69">
        <f t="shared" si="769"/>
        <v>3</v>
      </c>
      <c r="G9914" s="69">
        <f t="shared" si="773"/>
        <v>6.8501957783583967</v>
      </c>
      <c r="H9914" s="69">
        <f t="shared" si="773"/>
        <v>5.4164531599951804</v>
      </c>
      <c r="I9914" s="69">
        <f t="shared" si="773"/>
        <v>7.0357964856046804</v>
      </c>
      <c r="J9914" s="69">
        <f t="shared" si="773"/>
        <v>7.0042053124370067</v>
      </c>
      <c r="K9914" s="70">
        <f t="shared" si="773"/>
        <v>7.7005477911291074</v>
      </c>
      <c r="L9914" s="111">
        <f>VLOOKUP($B9914,WB.POP.2009,'WB (WDI)'!$AZ$2,FALSE)</f>
        <v>7144776</v>
      </c>
      <c r="M9914" s="122">
        <f>VLOOKUP(B9914,WB.GDP.2009,'WB (WDI)'!$AZ$2,FALSE)</f>
        <v>3167.5548928744715</v>
      </c>
      <c r="N9914" s="117">
        <f>VLOOKUP($B9914,WB.POV2.2009,'WB (WDI)'!$AZ$2,FALSE)</f>
        <v>65.599999999999994</v>
      </c>
      <c r="O9914" s="117">
        <f>VLOOKUP($B9914,WB.POV2.2009,'WB (WDI)'!$AZ$2,FALSE)</f>
        <v>65.599999999999994</v>
      </c>
      <c r="P9914" s="117">
        <f>VLOOKUP($B9914,WB.SHARE_10.2009,'WB (WDI)'!$AZ$2,FALSE)</f>
        <v>1.9</v>
      </c>
      <c r="Q9914" s="104">
        <f>VLOOKUP($B9914,WB.GINI.2009,'WB (WDI)'!$AZ$2,FALSE)</f>
        <v>41.9</v>
      </c>
      <c r="R9914" s="117" t="e">
        <f t="shared" ca="1" si="765"/>
        <v>#N/A</v>
      </c>
      <c r="S9914" s="104" t="e">
        <f t="shared" ca="1" si="766"/>
        <v>#N/A</v>
      </c>
      <c r="T9914" s="132">
        <v>47.6</v>
      </c>
      <c r="V9914" s="121"/>
      <c r="W9914" s="121"/>
      <c r="X9914" s="121"/>
    </row>
    <row r="9915" spans="1:24" hidden="1" x14ac:dyDescent="0.45">
      <c r="A9915" s="135">
        <v>2009</v>
      </c>
      <c r="B9915" s="98" t="s">
        <v>477</v>
      </c>
      <c r="C9915" s="99" t="s">
        <v>478</v>
      </c>
      <c r="D9915" s="99" t="s">
        <v>433</v>
      </c>
      <c r="E9915" s="87" t="e">
        <f t="shared" si="773"/>
        <v>#N/A</v>
      </c>
      <c r="F9915" s="69" t="e">
        <f t="shared" si="769"/>
        <v>#N/A</v>
      </c>
      <c r="G9915" s="69" t="e">
        <f t="shared" si="773"/>
        <v>#N/A</v>
      </c>
      <c r="H9915" s="69" t="e">
        <f t="shared" si="773"/>
        <v>#N/A</v>
      </c>
      <c r="I9915" s="69" t="e">
        <f t="shared" si="773"/>
        <v>#N/A</v>
      </c>
      <c r="J9915" s="69" t="e">
        <f t="shared" si="773"/>
        <v>#N/A</v>
      </c>
      <c r="K9915" s="70" t="e">
        <f t="shared" si="773"/>
        <v>#N/A</v>
      </c>
      <c r="L9915" s="111" t="e">
        <f>VLOOKUP($B9915,WB.POP.2009,'WB (WDI)'!$AZ$2,FALSE)</f>
        <v>#N/A</v>
      </c>
      <c r="M9915" s="122" t="e">
        <f>VLOOKUP(B9915,WB.GDP.2009,'WB (WDI)'!$AZ$2,FALSE)</f>
        <v>#N/A</v>
      </c>
      <c r="N9915" s="117" t="e">
        <f>VLOOKUP($B9915,WB.POV2.2009,'WB (WDI)'!$AZ$2,FALSE)</f>
        <v>#N/A</v>
      </c>
      <c r="O9915" s="117" t="e">
        <f>VLOOKUP($B9915,WB.POV2.2009,'WB (WDI)'!$AZ$2,FALSE)</f>
        <v>#N/A</v>
      </c>
      <c r="P9915" s="117" t="e">
        <f>VLOOKUP($B9915,WB.SHARE_10.2009,'WB (WDI)'!$AZ$2,FALSE)</f>
        <v>#N/A</v>
      </c>
      <c r="Q9915" s="104" t="e">
        <f>VLOOKUP($B9915,WB.GINI.2009,'WB (WDI)'!$AZ$2,FALSE)</f>
        <v>#N/A</v>
      </c>
      <c r="R9915" s="117" t="e">
        <f t="shared" ca="1" si="765"/>
        <v>#N/A</v>
      </c>
      <c r="S9915" s="104" t="e">
        <f t="shared" ca="1" si="766"/>
        <v>#N/A</v>
      </c>
      <c r="T9915" s="132"/>
      <c r="V9915" s="121"/>
      <c r="W9915" s="121"/>
      <c r="X9915" s="121"/>
    </row>
    <row r="9916" spans="1:24" hidden="1" x14ac:dyDescent="0.45">
      <c r="A9916" s="135">
        <v>2009</v>
      </c>
      <c r="B9916" s="98" t="s">
        <v>479</v>
      </c>
      <c r="C9916" s="99" t="s">
        <v>480</v>
      </c>
      <c r="D9916" s="99" t="s">
        <v>433</v>
      </c>
      <c r="E9916" s="87" t="e">
        <f t="shared" ref="E9916:K9923" si="774">IF(ISNUMBER(VLOOKUP($B9916,EFW.2009,3,FALSE))=TRUE,VLOOKUP($B9916,EFW.2009,E$2,FALSE),NA())</f>
        <v>#N/A</v>
      </c>
      <c r="F9916" s="69" t="e">
        <f t="shared" si="769"/>
        <v>#N/A</v>
      </c>
      <c r="G9916" s="69" t="e">
        <f t="shared" si="774"/>
        <v>#N/A</v>
      </c>
      <c r="H9916" s="69" t="e">
        <f t="shared" si="774"/>
        <v>#N/A</v>
      </c>
      <c r="I9916" s="69" t="e">
        <f t="shared" si="774"/>
        <v>#N/A</v>
      </c>
      <c r="J9916" s="69" t="e">
        <f t="shared" si="774"/>
        <v>#N/A</v>
      </c>
      <c r="K9916" s="70" t="e">
        <f t="shared" si="774"/>
        <v>#N/A</v>
      </c>
      <c r="L9916" s="111">
        <f>VLOOKUP($B9916,WB.POP.2009,'WB (WDI)'!$AZ$2,FALSE)</f>
        <v>184556</v>
      </c>
      <c r="M9916" s="122">
        <f>VLOOKUP(B9916,WB.GDP.2009,'WB (WDI)'!$AZ$2,FALSE)</f>
        <v>6027.3837678585069</v>
      </c>
      <c r="N9916" s="117" t="e">
        <f>VLOOKUP($B9916,WB.POV2.2009,'WB (WDI)'!$AZ$2,FALSE)</f>
        <v>#N/A</v>
      </c>
      <c r="O9916" s="117" t="e">
        <f>VLOOKUP($B9916,WB.POV2.2009,'WB (WDI)'!$AZ$2,FALSE)</f>
        <v>#N/A</v>
      </c>
      <c r="P9916" s="117" t="e">
        <f>VLOOKUP($B9916,WB.SHARE_10.2009,'WB (WDI)'!$AZ$2,FALSE)</f>
        <v>#N/A</v>
      </c>
      <c r="Q9916" s="104" t="e">
        <f>VLOOKUP($B9916,WB.GINI.2009,'WB (WDI)'!$AZ$2,FALSE)</f>
        <v>#N/A</v>
      </c>
      <c r="R9916" s="117" t="e">
        <f t="shared" ref="R9916:R9979" ca="1" si="775">VLOOKUP(B9916,INDIRECT(CONCATENATE("PWT.",A9916)),17,FALSE)</f>
        <v>#N/A</v>
      </c>
      <c r="S9916" s="104" t="e">
        <f t="shared" ref="S9916:S9979" ca="1" si="776">VLOOKUP(B9916,INDIRECT(CONCATENATE("PWT.",A9916)),24,FALSE)</f>
        <v>#N/A</v>
      </c>
      <c r="T9916" s="132">
        <v>42.9</v>
      </c>
    </row>
    <row r="9917" spans="1:24" hidden="1" x14ac:dyDescent="0.45">
      <c r="A9917" s="135">
        <v>2009</v>
      </c>
      <c r="B9917" s="98" t="s">
        <v>450</v>
      </c>
      <c r="C9917" s="99" t="s">
        <v>451</v>
      </c>
      <c r="D9917" s="99" t="s">
        <v>433</v>
      </c>
      <c r="E9917" s="87" t="e">
        <f t="shared" si="774"/>
        <v>#N/A</v>
      </c>
      <c r="F9917" s="69" t="e">
        <f t="shared" si="769"/>
        <v>#N/A</v>
      </c>
      <c r="G9917" s="69" t="e">
        <f t="shared" si="774"/>
        <v>#N/A</v>
      </c>
      <c r="H9917" s="69" t="e">
        <f t="shared" si="774"/>
        <v>#N/A</v>
      </c>
      <c r="I9917" s="69" t="e">
        <f t="shared" si="774"/>
        <v>#N/A</v>
      </c>
      <c r="J9917" s="69" t="e">
        <f t="shared" si="774"/>
        <v>#N/A</v>
      </c>
      <c r="K9917" s="70" t="e">
        <f t="shared" si="774"/>
        <v>#N/A</v>
      </c>
      <c r="L9917" s="111">
        <f>VLOOKUP($B9917,WB.POP.2009,'WB (WDI)'!$AZ$2,FALSE)</f>
        <v>515181</v>
      </c>
      <c r="M9917" s="122">
        <f>VLOOKUP(B9917,WB.GDP.2009,'WB (WDI)'!$AZ$2,FALSE)</f>
        <v>2303.3829119785032</v>
      </c>
      <c r="N9917" s="117" t="e">
        <f>VLOOKUP($B9917,WB.POV2.2009,'WB (WDI)'!$AZ$2,FALSE)</f>
        <v>#N/A</v>
      </c>
      <c r="O9917" s="117" t="e">
        <f>VLOOKUP($B9917,WB.POV2.2009,'WB (WDI)'!$AZ$2,FALSE)</f>
        <v>#N/A</v>
      </c>
      <c r="P9917" s="117" t="e">
        <f>VLOOKUP($B9917,WB.SHARE_10.2009,'WB (WDI)'!$AZ$2,FALSE)</f>
        <v>#N/A</v>
      </c>
      <c r="Q9917" s="104" t="e">
        <f>VLOOKUP($B9917,WB.GINI.2009,'WB (WDI)'!$AZ$2,FALSE)</f>
        <v>#N/A</v>
      </c>
      <c r="R9917" s="117" t="e">
        <f t="shared" ca="1" si="775"/>
        <v>#N/A</v>
      </c>
      <c r="S9917" s="104" t="e">
        <f t="shared" ca="1" si="776"/>
        <v>#N/A</v>
      </c>
      <c r="T9917" s="132">
        <v>43</v>
      </c>
    </row>
    <row r="9918" spans="1:24" hidden="1" x14ac:dyDescent="0.45">
      <c r="A9918" s="135">
        <v>2009</v>
      </c>
      <c r="B9918" s="98" t="s">
        <v>481</v>
      </c>
      <c r="C9918" s="99" t="s">
        <v>482</v>
      </c>
      <c r="D9918" s="99" t="s">
        <v>433</v>
      </c>
      <c r="E9918" s="87" t="e">
        <f t="shared" si="774"/>
        <v>#N/A</v>
      </c>
      <c r="F9918" s="69" t="e">
        <f t="shared" si="769"/>
        <v>#N/A</v>
      </c>
      <c r="G9918" s="69" t="e">
        <f t="shared" si="774"/>
        <v>#N/A</v>
      </c>
      <c r="H9918" s="69" t="e">
        <f t="shared" si="774"/>
        <v>#N/A</v>
      </c>
      <c r="I9918" s="69" t="e">
        <f t="shared" si="774"/>
        <v>#N/A</v>
      </c>
      <c r="J9918" s="69" t="e">
        <f t="shared" si="774"/>
        <v>#N/A</v>
      </c>
      <c r="K9918" s="70" t="e">
        <f t="shared" si="774"/>
        <v>#N/A</v>
      </c>
      <c r="L9918" s="111" t="e">
        <f>VLOOKUP($B9918,WB.POP.2009,'WB (WDI)'!$AZ$2,FALSE)</f>
        <v>#N/A</v>
      </c>
      <c r="M9918" s="122" t="e">
        <f>VLOOKUP(B9918,WB.GDP.2009,'WB (WDI)'!$AZ$2,FALSE)</f>
        <v>#N/A</v>
      </c>
      <c r="N9918" s="117" t="e">
        <f>VLOOKUP($B9918,WB.POV2.2009,'WB (WDI)'!$AZ$2,FALSE)</f>
        <v>#N/A</v>
      </c>
      <c r="O9918" s="117" t="e">
        <f>VLOOKUP($B9918,WB.POV2.2009,'WB (WDI)'!$AZ$2,FALSE)</f>
        <v>#N/A</v>
      </c>
      <c r="P9918" s="117" t="e">
        <f>VLOOKUP($B9918,WB.SHARE_10.2009,'WB (WDI)'!$AZ$2,FALSE)</f>
        <v>#N/A</v>
      </c>
      <c r="Q9918" s="104" t="e">
        <f>VLOOKUP($B9918,WB.GINI.2009,'WB (WDI)'!$AZ$2,FALSE)</f>
        <v>#N/A</v>
      </c>
      <c r="R9918" s="117" t="e">
        <f t="shared" ca="1" si="775"/>
        <v>#N/A</v>
      </c>
      <c r="S9918" s="104" t="e">
        <f t="shared" ca="1" si="776"/>
        <v>#N/A</v>
      </c>
      <c r="T9918" s="132"/>
    </row>
    <row r="9919" spans="1:24" hidden="1" x14ac:dyDescent="0.45">
      <c r="A9919" s="135">
        <v>2009</v>
      </c>
      <c r="B9919" s="98" t="s">
        <v>483</v>
      </c>
      <c r="C9919" s="99" t="s">
        <v>484</v>
      </c>
      <c r="D9919" s="99" t="s">
        <v>433</v>
      </c>
      <c r="E9919" s="87" t="e">
        <f t="shared" si="774"/>
        <v>#N/A</v>
      </c>
      <c r="F9919" s="69" t="e">
        <f t="shared" si="769"/>
        <v>#N/A</v>
      </c>
      <c r="G9919" s="69" t="e">
        <f t="shared" si="774"/>
        <v>#N/A</v>
      </c>
      <c r="H9919" s="69" t="e">
        <f t="shared" si="774"/>
        <v>#N/A</v>
      </c>
      <c r="I9919" s="69" t="e">
        <f t="shared" si="774"/>
        <v>#N/A</v>
      </c>
      <c r="J9919" s="69" t="e">
        <f t="shared" si="774"/>
        <v>#N/A</v>
      </c>
      <c r="K9919" s="70" t="e">
        <f t="shared" si="774"/>
        <v>#N/A</v>
      </c>
      <c r="L9919" s="111">
        <f>VLOOKUP($B9919,WB.POP.2009,'WB (WDI)'!$AZ$2,FALSE)</f>
        <v>103890</v>
      </c>
      <c r="M9919" s="122">
        <f>VLOOKUP(B9919,WB.GDP.2009,'WB (WDI)'!$AZ$2,FALSE)</f>
        <v>5134.228396348266</v>
      </c>
      <c r="N9919" s="117">
        <f>VLOOKUP($B9919,WB.POV2.2009,'WB (WDI)'!$AZ$2,FALSE)</f>
        <v>8.9</v>
      </c>
      <c r="O9919" s="117">
        <f>VLOOKUP($B9919,WB.POV2.2009,'WB (WDI)'!$AZ$2,FALSE)</f>
        <v>8.9</v>
      </c>
      <c r="P9919" s="117">
        <f>VLOOKUP($B9919,WB.SHARE_10.2009,'WB (WDI)'!$AZ$2,FALSE)</f>
        <v>2.7</v>
      </c>
      <c r="Q9919" s="104">
        <f>VLOOKUP($B9919,WB.GINI.2009,'WB (WDI)'!$AZ$2,FALSE)</f>
        <v>37.5</v>
      </c>
      <c r="R9919" s="117" t="e">
        <f t="shared" ca="1" si="775"/>
        <v>#N/A</v>
      </c>
      <c r="S9919" s="104" t="e">
        <f t="shared" ca="1" si="776"/>
        <v>#N/A</v>
      </c>
      <c r="T9919" s="132">
        <v>37.799999999999997</v>
      </c>
    </row>
    <row r="9920" spans="1:24" hidden="1" x14ac:dyDescent="0.45">
      <c r="A9920" s="135">
        <v>2009</v>
      </c>
      <c r="B9920" s="98" t="s">
        <v>485</v>
      </c>
      <c r="C9920" s="99" t="s">
        <v>486</v>
      </c>
      <c r="D9920" s="99" t="s">
        <v>433</v>
      </c>
      <c r="E9920" s="87" t="e">
        <f t="shared" si="774"/>
        <v>#N/A</v>
      </c>
      <c r="F9920" s="69" t="e">
        <f t="shared" si="769"/>
        <v>#N/A</v>
      </c>
      <c r="G9920" s="69" t="e">
        <f t="shared" si="774"/>
        <v>#N/A</v>
      </c>
      <c r="H9920" s="69" t="e">
        <f t="shared" si="774"/>
        <v>#N/A</v>
      </c>
      <c r="I9920" s="69" t="e">
        <f t="shared" si="774"/>
        <v>#N/A</v>
      </c>
      <c r="J9920" s="69" t="e">
        <f t="shared" si="774"/>
        <v>#N/A</v>
      </c>
      <c r="K9920" s="70" t="e">
        <f t="shared" si="774"/>
        <v>#N/A</v>
      </c>
      <c r="L9920" s="111">
        <f>VLOOKUP($B9920,WB.POP.2009,'WB (WDI)'!$AZ$2,FALSE)</f>
        <v>10424</v>
      </c>
      <c r="M9920" s="122">
        <f>VLOOKUP(B9920,WB.GDP.2009,'WB (WDI)'!$AZ$2,FALSE)</f>
        <v>3407.6234950608764</v>
      </c>
      <c r="N9920" s="117" t="e">
        <f>VLOOKUP($B9920,WB.POV2.2009,'WB (WDI)'!$AZ$2,FALSE)</f>
        <v>#N/A</v>
      </c>
      <c r="O9920" s="117" t="e">
        <f>VLOOKUP($B9920,WB.POV2.2009,'WB (WDI)'!$AZ$2,FALSE)</f>
        <v>#N/A</v>
      </c>
      <c r="P9920" s="117" t="e">
        <f>VLOOKUP($B9920,WB.SHARE_10.2009,'WB (WDI)'!$AZ$2,FALSE)</f>
        <v>#N/A</v>
      </c>
      <c r="Q9920" s="104" t="e">
        <f>VLOOKUP($B9920,WB.GINI.2009,'WB (WDI)'!$AZ$2,FALSE)</f>
        <v>#N/A</v>
      </c>
      <c r="R9920" s="117" t="e">
        <f t="shared" ca="1" si="775"/>
        <v>#N/A</v>
      </c>
      <c r="S9920" s="104" t="e">
        <f t="shared" ca="1" si="776"/>
        <v>#N/A</v>
      </c>
      <c r="T9920" s="132">
        <v>40.700000000000003</v>
      </c>
    </row>
    <row r="9921" spans="1:24" hidden="1" x14ac:dyDescent="0.45">
      <c r="A9921" s="135">
        <v>2009</v>
      </c>
      <c r="B9921" s="98" t="s">
        <v>467</v>
      </c>
      <c r="C9921" s="99" t="s">
        <v>468</v>
      </c>
      <c r="D9921" s="99" t="s">
        <v>433</v>
      </c>
      <c r="E9921" s="87" t="e">
        <f t="shared" si="774"/>
        <v>#N/A</v>
      </c>
      <c r="F9921" s="69" t="e">
        <f t="shared" si="769"/>
        <v>#N/A</v>
      </c>
      <c r="G9921" s="69" t="e">
        <f t="shared" si="774"/>
        <v>#N/A</v>
      </c>
      <c r="H9921" s="69" t="e">
        <f t="shared" si="774"/>
        <v>#N/A</v>
      </c>
      <c r="I9921" s="69" t="e">
        <f t="shared" si="774"/>
        <v>#N/A</v>
      </c>
      <c r="J9921" s="69" t="e">
        <f t="shared" si="774"/>
        <v>#N/A</v>
      </c>
      <c r="K9921" s="70" t="e">
        <f t="shared" si="774"/>
        <v>#N/A</v>
      </c>
      <c r="L9921" s="111" t="e">
        <f>VLOOKUP($B9921,WB.POP.2009,'WB (WDI)'!$AZ$2,FALSE)</f>
        <v>#N/A</v>
      </c>
      <c r="M9921" s="122" t="e">
        <f>VLOOKUP(B9921,WB.GDP.2009,'WB (WDI)'!$AZ$2,FALSE)</f>
        <v>#N/A</v>
      </c>
      <c r="N9921" s="117" t="e">
        <f>VLOOKUP($B9921,WB.POV2.2009,'WB (WDI)'!$AZ$2,FALSE)</f>
        <v>#N/A</v>
      </c>
      <c r="O9921" s="117" t="e">
        <f>VLOOKUP($B9921,WB.POV2.2009,'WB (WDI)'!$AZ$2,FALSE)</f>
        <v>#N/A</v>
      </c>
      <c r="P9921" s="117" t="e">
        <f>VLOOKUP($B9921,WB.SHARE_10.2009,'WB (WDI)'!$AZ$2,FALSE)</f>
        <v>#N/A</v>
      </c>
      <c r="Q9921" s="104" t="e">
        <f>VLOOKUP($B9921,WB.GINI.2009,'WB (WDI)'!$AZ$2,FALSE)</f>
        <v>#N/A</v>
      </c>
      <c r="R9921" s="117" t="e">
        <f t="shared" ca="1" si="775"/>
        <v>#N/A</v>
      </c>
      <c r="S9921" s="104" t="e">
        <f t="shared" ca="1" si="776"/>
        <v>#N/A</v>
      </c>
      <c r="T9921" s="132"/>
    </row>
    <row r="9922" spans="1:24" hidden="1" x14ac:dyDescent="0.45">
      <c r="A9922" s="135">
        <v>2009</v>
      </c>
      <c r="B9922" s="98" t="s">
        <v>452</v>
      </c>
      <c r="C9922" s="99" t="s">
        <v>453</v>
      </c>
      <c r="D9922" s="99" t="s">
        <v>433</v>
      </c>
      <c r="E9922" s="87" t="e">
        <f t="shared" si="774"/>
        <v>#N/A</v>
      </c>
      <c r="F9922" s="69" t="e">
        <f t="shared" si="769"/>
        <v>#N/A</v>
      </c>
      <c r="G9922" s="69" t="e">
        <f t="shared" si="774"/>
        <v>#N/A</v>
      </c>
      <c r="H9922" s="69" t="e">
        <f t="shared" si="774"/>
        <v>#N/A</v>
      </c>
      <c r="I9922" s="69" t="e">
        <f t="shared" si="774"/>
        <v>#N/A</v>
      </c>
      <c r="J9922" s="69" t="e">
        <f t="shared" si="774"/>
        <v>#N/A</v>
      </c>
      <c r="K9922" s="70" t="e">
        <f t="shared" si="774"/>
        <v>#N/A</v>
      </c>
      <c r="L9922" s="111">
        <f>VLOOKUP($B9922,WB.POP.2009,'WB (WDI)'!$AZ$2,FALSE)</f>
        <v>230247</v>
      </c>
      <c r="M9922" s="122">
        <f>VLOOKUP(B9922,WB.GDP.2009,'WB (WDI)'!$AZ$2,FALSE)</f>
        <v>3270.5297998990832</v>
      </c>
      <c r="N9922" s="117" t="e">
        <f>VLOOKUP($B9922,WB.POV2.2009,'WB (WDI)'!$AZ$2,FALSE)</f>
        <v>#N/A</v>
      </c>
      <c r="O9922" s="117" t="e">
        <f>VLOOKUP($B9922,WB.POV2.2009,'WB (WDI)'!$AZ$2,FALSE)</f>
        <v>#N/A</v>
      </c>
      <c r="P9922" s="117" t="e">
        <f>VLOOKUP($B9922,WB.SHARE_10.2009,'WB (WDI)'!$AZ$2,FALSE)</f>
        <v>#N/A</v>
      </c>
      <c r="Q9922" s="104" t="e">
        <f>VLOOKUP($B9922,WB.GINI.2009,'WB (WDI)'!$AZ$2,FALSE)</f>
        <v>#N/A</v>
      </c>
      <c r="R9922" s="117" t="e">
        <f t="shared" ca="1" si="775"/>
        <v>#N/A</v>
      </c>
      <c r="S9922" s="104" t="e">
        <f t="shared" ca="1" si="776"/>
        <v>#N/A</v>
      </c>
      <c r="T9922" s="132">
        <v>39.9</v>
      </c>
    </row>
    <row r="9923" spans="1:24" ht="14.65" hidden="1" thickBot="1" x14ac:dyDescent="0.5">
      <c r="A9923" s="100">
        <v>2009</v>
      </c>
      <c r="B9923" s="101" t="s">
        <v>487</v>
      </c>
      <c r="C9923" s="102" t="s">
        <v>488</v>
      </c>
      <c r="D9923" s="102" t="s">
        <v>433</v>
      </c>
      <c r="E9923" s="88" t="e">
        <f t="shared" si="774"/>
        <v>#N/A</v>
      </c>
      <c r="F9923" s="56" t="e">
        <f t="shared" si="769"/>
        <v>#N/A</v>
      </c>
      <c r="G9923" s="56" t="e">
        <f t="shared" si="774"/>
        <v>#N/A</v>
      </c>
      <c r="H9923" s="56" t="e">
        <f t="shared" si="774"/>
        <v>#N/A</v>
      </c>
      <c r="I9923" s="56" t="e">
        <f t="shared" si="774"/>
        <v>#N/A</v>
      </c>
      <c r="J9923" s="56" t="e">
        <f t="shared" si="774"/>
        <v>#N/A</v>
      </c>
      <c r="K9923" s="71" t="e">
        <f t="shared" si="774"/>
        <v>#N/A</v>
      </c>
      <c r="L9923" s="112" t="e">
        <f>VLOOKUP($B9923,WB.POP.2009,'WB (WDI)'!$AZ$2,FALSE)</f>
        <v>#N/A</v>
      </c>
      <c r="M9923" s="123" t="e">
        <f>VLOOKUP(B9923,WB.GDP.2009,'WB (WDI)'!$AZ$2,FALSE)</f>
        <v>#N/A</v>
      </c>
      <c r="N9923" s="119" t="e">
        <f>VLOOKUP($B9923,WB.POV2.2009,'WB (WDI)'!$AZ$2,FALSE)</f>
        <v>#N/A</v>
      </c>
      <c r="O9923" s="119" t="e">
        <f>VLOOKUP($B9923,WB.POV2.2009,'WB (WDI)'!$AZ$2,FALSE)</f>
        <v>#N/A</v>
      </c>
      <c r="P9923" s="119" t="e">
        <f>VLOOKUP($B9923,WB.SHARE_10.2009,'WB (WDI)'!$AZ$2,FALSE)</f>
        <v>#N/A</v>
      </c>
      <c r="Q9923" s="105" t="e">
        <f>VLOOKUP($B9923,WB.GINI.2009,'WB (WDI)'!$AZ$2,FALSE)</f>
        <v>#N/A</v>
      </c>
      <c r="R9923" s="119" t="e">
        <f t="shared" ca="1" si="775"/>
        <v>#N/A</v>
      </c>
      <c r="S9923" s="105" t="e">
        <f t="shared" ca="1" si="776"/>
        <v>#N/A</v>
      </c>
      <c r="T9923" s="133"/>
    </row>
    <row r="9924" spans="1:24" hidden="1" x14ac:dyDescent="0.45">
      <c r="A9924" s="135">
        <v>2010</v>
      </c>
      <c r="B9924" s="98" t="s">
        <v>4</v>
      </c>
      <c r="C9924" s="99" t="s">
        <v>5</v>
      </c>
      <c r="D9924" s="103" t="s">
        <v>6</v>
      </c>
      <c r="E9924" s="86">
        <f t="shared" ref="E9924:K9933" si="777">IF(ISNUMBER(VLOOKUP($B9924,EFW.2010,3,FALSE))=TRUE,VLOOKUP($B9924,EFW.2010,E$2,FALSE),NA())</f>
        <v>5.1571173317601851</v>
      </c>
      <c r="F9924" s="69">
        <f t="shared" ref="F9924:F9987" si="778">IF(E9924&gt;_xlfn.QUARTILE.INC(EFW.2010.Score,3), 1, IF(E9924&gt;_xlfn.QUARTILE.INC(EFW.2010.Score,2), 2, IF(E9924&gt;_xlfn.QUARTILE.INC(EFW.2010.Score,1), 3, 4)))</f>
        <v>4</v>
      </c>
      <c r="G9924" s="69">
        <f t="shared" si="777"/>
        <v>3.917545751597296</v>
      </c>
      <c r="H9924" s="69">
        <f t="shared" si="777"/>
        <v>3.9476140095200156</v>
      </c>
      <c r="I9924" s="69">
        <f t="shared" si="777"/>
        <v>7.1746499722126957</v>
      </c>
      <c r="J9924" s="69">
        <f t="shared" si="777"/>
        <v>5.5713566832838248</v>
      </c>
      <c r="K9924" s="70">
        <f t="shared" si="777"/>
        <v>5.1744202421870975</v>
      </c>
      <c r="L9924" s="111">
        <f>VLOOKUP($B9924,WB.POP.2010,'WB (WDI)'!$BA$2,FALSE)</f>
        <v>35977455</v>
      </c>
      <c r="M9924" s="122">
        <f>VLOOKUP(B9924,WB.GDP.2010,'WB (WDI)'!$BA$2,FALSE)</f>
        <v>10970.705148883615</v>
      </c>
      <c r="N9924" s="117" t="e">
        <f>VLOOKUP($B9924,WB.POV2.2010,'WB (WDI)'!$BA$2,FALSE)</f>
        <v>#N/A</v>
      </c>
      <c r="O9924" s="117" t="e">
        <f>VLOOKUP($B9924,WB.POV2.2010,'WB (WDI)'!$BA$2,FALSE)</f>
        <v>#N/A</v>
      </c>
      <c r="P9924" s="117" t="e">
        <f>VLOOKUP($B9924,WB.SHARE_10.2010,'WB (WDI)'!$BA$2,FALSE)</f>
        <v>#N/A</v>
      </c>
      <c r="Q9924" s="104" t="e">
        <f>VLOOKUP($B9924,WB.GINI.2010,'WB (WDI)'!$BA$2,FALSE)</f>
        <v>#N/A</v>
      </c>
      <c r="R9924" s="117">
        <f t="shared" ca="1" si="775"/>
        <v>0</v>
      </c>
      <c r="S9924" s="104">
        <f t="shared" ca="1" si="776"/>
        <v>0</v>
      </c>
      <c r="T9924" s="132">
        <v>35.1</v>
      </c>
      <c r="V9924" s="121"/>
      <c r="W9924" s="121"/>
      <c r="X9924" s="121"/>
    </row>
    <row r="9925" spans="1:24" hidden="1" x14ac:dyDescent="0.45">
      <c r="A9925" s="135">
        <v>2010</v>
      </c>
      <c r="B9925" s="98" t="s">
        <v>19</v>
      </c>
      <c r="C9925" s="99" t="s">
        <v>20</v>
      </c>
      <c r="D9925" s="99" t="s">
        <v>6</v>
      </c>
      <c r="E9925" s="87">
        <f t="shared" si="777"/>
        <v>5.3942323826096343</v>
      </c>
      <c r="F9925" s="69">
        <f t="shared" si="778"/>
        <v>4</v>
      </c>
      <c r="G9925" s="69">
        <f t="shared" si="777"/>
        <v>6.0740134169838695</v>
      </c>
      <c r="H9925" s="69">
        <f t="shared" si="777"/>
        <v>3.8130838436351269</v>
      </c>
      <c r="I9925" s="69">
        <f t="shared" si="777"/>
        <v>5.5702264600861202</v>
      </c>
      <c r="J9925" s="69">
        <f t="shared" si="777"/>
        <v>5.7563301771473423</v>
      </c>
      <c r="K9925" s="70">
        <f t="shared" si="777"/>
        <v>5.7575080151957101</v>
      </c>
      <c r="L9925" s="111">
        <f>VLOOKUP($B9925,WB.POP.2010,'WB (WDI)'!$BA$2,FALSE)</f>
        <v>23356246</v>
      </c>
      <c r="M9925" s="122">
        <f>VLOOKUP(B9925,WB.GDP.2010,'WB (WDI)'!$BA$2,FALSE)</f>
        <v>7692.4346155854473</v>
      </c>
      <c r="N9925" s="117" t="e">
        <f>VLOOKUP($B9925,WB.POV2.2010,'WB (WDI)'!$BA$2,FALSE)</f>
        <v>#N/A</v>
      </c>
      <c r="O9925" s="117" t="e">
        <f>VLOOKUP($B9925,WB.POV2.2010,'WB (WDI)'!$BA$2,FALSE)</f>
        <v>#N/A</v>
      </c>
      <c r="P9925" s="117" t="e">
        <f>VLOOKUP($B9925,WB.SHARE_10.2010,'WB (WDI)'!$BA$2,FALSE)</f>
        <v>#N/A</v>
      </c>
      <c r="Q9925" s="104" t="e">
        <f>VLOOKUP($B9925,WB.GINI.2010,'WB (WDI)'!$BA$2,FALSE)</f>
        <v>#N/A</v>
      </c>
      <c r="R9925" s="117">
        <f t="shared" ca="1" si="775"/>
        <v>0.30513015389442444</v>
      </c>
      <c r="S9925" s="104">
        <f t="shared" ca="1" si="776"/>
        <v>1.0594196319580078</v>
      </c>
      <c r="T9925" s="132">
        <v>49.7</v>
      </c>
      <c r="V9925" s="121"/>
      <c r="W9925" s="121"/>
      <c r="X9925" s="121"/>
    </row>
    <row r="9926" spans="1:24" hidden="1" x14ac:dyDescent="0.45">
      <c r="A9926" s="135">
        <v>2010</v>
      </c>
      <c r="B9926" s="98" t="s">
        <v>21</v>
      </c>
      <c r="C9926" s="99" t="s">
        <v>22</v>
      </c>
      <c r="D9926" s="99" t="s">
        <v>6</v>
      </c>
      <c r="E9926" s="87">
        <f t="shared" si="777"/>
        <v>6.0276824217788878</v>
      </c>
      <c r="F9926" s="69">
        <f t="shared" si="778"/>
        <v>4</v>
      </c>
      <c r="G9926" s="69">
        <f t="shared" si="777"/>
        <v>7.0460879524346796</v>
      </c>
      <c r="H9926" s="69">
        <f t="shared" si="777"/>
        <v>4.0970584790125306</v>
      </c>
      <c r="I9926" s="69">
        <f t="shared" si="777"/>
        <v>6.8033417338726458</v>
      </c>
      <c r="J9926" s="69">
        <f t="shared" si="777"/>
        <v>5.7388444476750182</v>
      </c>
      <c r="K9926" s="70">
        <f t="shared" si="777"/>
        <v>6.4530794958995656</v>
      </c>
      <c r="L9926" s="111">
        <f>VLOOKUP($B9926,WB.POP.2010,'WB (WDI)'!$BA$2,FALSE)</f>
        <v>9199259</v>
      </c>
      <c r="M9926" s="122">
        <f>VLOOKUP(B9926,WB.GDP.2010,'WB (WDI)'!$BA$2,FALSE)</f>
        <v>2704.7040139729415</v>
      </c>
      <c r="N9926" s="117" t="e">
        <f>VLOOKUP($B9926,WB.POV2.2010,'WB (WDI)'!$BA$2,FALSE)</f>
        <v>#N/A</v>
      </c>
      <c r="O9926" s="117" t="e">
        <f>VLOOKUP($B9926,WB.POV2.2010,'WB (WDI)'!$BA$2,FALSE)</f>
        <v>#N/A</v>
      </c>
      <c r="P9926" s="117" t="e">
        <f>VLOOKUP($B9926,WB.SHARE_10.2010,'WB (WDI)'!$BA$2,FALSE)</f>
        <v>#N/A</v>
      </c>
      <c r="Q9926" s="104" t="e">
        <f>VLOOKUP($B9926,WB.GINI.2010,'WB (WDI)'!$BA$2,FALSE)</f>
        <v>#N/A</v>
      </c>
      <c r="R9926" s="117">
        <f t="shared" ca="1" si="775"/>
        <v>0.35193595290184021</v>
      </c>
      <c r="S9926" s="104">
        <f t="shared" ca="1" si="776"/>
        <v>0.77670162916183472</v>
      </c>
      <c r="T9926" s="132"/>
      <c r="V9926" s="121"/>
      <c r="W9926" s="121"/>
      <c r="X9926" s="121"/>
    </row>
    <row r="9927" spans="1:24" hidden="1" x14ac:dyDescent="0.45">
      <c r="A9927" s="135">
        <v>2010</v>
      </c>
      <c r="B9927" s="98" t="s">
        <v>23</v>
      </c>
      <c r="C9927" s="99" t="s">
        <v>24</v>
      </c>
      <c r="D9927" s="99" t="s">
        <v>6</v>
      </c>
      <c r="E9927" s="87">
        <f t="shared" si="777"/>
        <v>7.0319646606850963</v>
      </c>
      <c r="F9927" s="69">
        <f t="shared" si="778"/>
        <v>2</v>
      </c>
      <c r="G9927" s="69">
        <f t="shared" si="777"/>
        <v>5.3068614607205058</v>
      </c>
      <c r="H9927" s="69">
        <f t="shared" si="777"/>
        <v>6.5539197463058265</v>
      </c>
      <c r="I9927" s="69">
        <f t="shared" si="777"/>
        <v>8.2654136241936431</v>
      </c>
      <c r="J9927" s="69">
        <f t="shared" si="777"/>
        <v>7.2810682042989399</v>
      </c>
      <c r="K9927" s="70">
        <f t="shared" si="777"/>
        <v>7.7525602679065644</v>
      </c>
      <c r="L9927" s="111">
        <f>VLOOKUP($B9927,WB.POP.2010,'WB (WDI)'!$BA$2,FALSE)</f>
        <v>1987105</v>
      </c>
      <c r="M9927" s="122">
        <f>VLOOKUP(B9927,WB.GDP.2010,'WB (WDI)'!$BA$2,FALSE)</f>
        <v>14126.389379104594</v>
      </c>
      <c r="N9927" s="117" t="e">
        <f>VLOOKUP($B9927,WB.POV2.2010,'WB (WDI)'!$BA$2,FALSE)</f>
        <v>#N/A</v>
      </c>
      <c r="O9927" s="117" t="e">
        <f>VLOOKUP($B9927,WB.POV2.2010,'WB (WDI)'!$BA$2,FALSE)</f>
        <v>#N/A</v>
      </c>
      <c r="P9927" s="117" t="e">
        <f>VLOOKUP($B9927,WB.SHARE_10.2010,'WB (WDI)'!$BA$2,FALSE)</f>
        <v>#N/A</v>
      </c>
      <c r="Q9927" s="104" t="e">
        <f>VLOOKUP($B9927,WB.GINI.2010,'WB (WDI)'!$BA$2,FALSE)</f>
        <v>#N/A</v>
      </c>
      <c r="R9927" s="117">
        <f t="shared" ca="1" si="775"/>
        <v>0.58511984348297119</v>
      </c>
      <c r="S9927" s="104">
        <f t="shared" ca="1" si="776"/>
        <v>1.1161950826644897</v>
      </c>
      <c r="T9927" s="132">
        <v>58.2</v>
      </c>
      <c r="V9927" s="121"/>
      <c r="W9927" s="121"/>
      <c r="X9927" s="121"/>
    </row>
    <row r="9928" spans="1:24" hidden="1" x14ac:dyDescent="0.45">
      <c r="A9928" s="135">
        <v>2010</v>
      </c>
      <c r="B9928" s="98" t="s">
        <v>25</v>
      </c>
      <c r="C9928" s="99" t="s">
        <v>26</v>
      </c>
      <c r="D9928" s="99" t="s">
        <v>6</v>
      </c>
      <c r="E9928" s="87" t="e">
        <f t="shared" si="777"/>
        <v>#N/A</v>
      </c>
      <c r="F9928" s="69" t="e">
        <f t="shared" si="778"/>
        <v>#N/A</v>
      </c>
      <c r="G9928" s="69" t="e">
        <f t="shared" si="777"/>
        <v>#N/A</v>
      </c>
      <c r="H9928" s="69" t="e">
        <f t="shared" si="777"/>
        <v>#N/A</v>
      </c>
      <c r="I9928" s="69" t="e">
        <f t="shared" si="777"/>
        <v>#N/A</v>
      </c>
      <c r="J9928" s="69" t="e">
        <f t="shared" si="777"/>
        <v>#N/A</v>
      </c>
      <c r="K9928" s="70" t="e">
        <f t="shared" si="777"/>
        <v>#N/A</v>
      </c>
      <c r="L9928" s="111" t="e">
        <f>VLOOKUP($B9928,WB.POP.2010,'WB (WDI)'!$BA$2,FALSE)</f>
        <v>#N/A</v>
      </c>
      <c r="M9928" s="122" t="e">
        <f>VLOOKUP(B9928,WB.GDP.2010,'WB (WDI)'!$BA$2,FALSE)</f>
        <v>#N/A</v>
      </c>
      <c r="N9928" s="117" t="e">
        <f>VLOOKUP($B9928,WB.POV2.2010,'WB (WDI)'!$BA$2,FALSE)</f>
        <v>#N/A</v>
      </c>
      <c r="O9928" s="117" t="e">
        <f>VLOOKUP($B9928,WB.POV2.2010,'WB (WDI)'!$BA$2,FALSE)</f>
        <v>#N/A</v>
      </c>
      <c r="P9928" s="117" t="e">
        <f>VLOOKUP($B9928,WB.SHARE_10.2010,'WB (WDI)'!$BA$2,FALSE)</f>
        <v>#N/A</v>
      </c>
      <c r="Q9928" s="104" t="e">
        <f>VLOOKUP($B9928,WB.GINI.2010,'WB (WDI)'!$BA$2,FALSE)</f>
        <v>#N/A</v>
      </c>
      <c r="R9928" s="117" t="e">
        <f t="shared" ca="1" si="775"/>
        <v>#N/A</v>
      </c>
      <c r="S9928" s="104" t="e">
        <f t="shared" ca="1" si="776"/>
        <v>#N/A</v>
      </c>
      <c r="T9928" s="132"/>
      <c r="V9928" s="121"/>
      <c r="W9928" s="121"/>
      <c r="X9928" s="121"/>
    </row>
    <row r="9929" spans="1:24" hidden="1" x14ac:dyDescent="0.45">
      <c r="A9929" s="135">
        <v>2010</v>
      </c>
      <c r="B9929" s="98" t="s">
        <v>27</v>
      </c>
      <c r="C9929" s="99" t="s">
        <v>28</v>
      </c>
      <c r="D9929" s="99" t="s">
        <v>6</v>
      </c>
      <c r="E9929" s="87">
        <f t="shared" si="777"/>
        <v>5.8357317898498113</v>
      </c>
      <c r="F9929" s="69">
        <f t="shared" si="778"/>
        <v>4</v>
      </c>
      <c r="G9929" s="69">
        <f t="shared" si="777"/>
        <v>5.1189747322762411</v>
      </c>
      <c r="H9929" s="69">
        <f t="shared" si="777"/>
        <v>4.222641967520917</v>
      </c>
      <c r="I9929" s="69">
        <f t="shared" si="777"/>
        <v>6.8733022130450623</v>
      </c>
      <c r="J9929" s="69">
        <f t="shared" si="777"/>
        <v>5.7303500036540891</v>
      </c>
      <c r="K9929" s="70">
        <f t="shared" si="777"/>
        <v>7.2333900327527525</v>
      </c>
      <c r="L9929" s="111">
        <f>VLOOKUP($B9929,WB.POP.2010,'WB (WDI)'!$BA$2,FALSE)</f>
        <v>15605217</v>
      </c>
      <c r="M9929" s="122">
        <f>VLOOKUP(B9929,WB.GDP.2010,'WB (WDI)'!$BA$2,FALSE)</f>
        <v>1716.3576628805229</v>
      </c>
      <c r="N9929" s="117" t="e">
        <f>VLOOKUP($B9929,WB.POV2.2010,'WB (WDI)'!$BA$2,FALSE)</f>
        <v>#N/A</v>
      </c>
      <c r="O9929" s="117" t="e">
        <f>VLOOKUP($B9929,WB.POV2.2010,'WB (WDI)'!$BA$2,FALSE)</f>
        <v>#N/A</v>
      </c>
      <c r="P9929" s="117" t="e">
        <f>VLOOKUP($B9929,WB.SHARE_10.2010,'WB (WDI)'!$BA$2,FALSE)</f>
        <v>#N/A</v>
      </c>
      <c r="Q9929" s="104" t="e">
        <f>VLOOKUP($B9929,WB.GINI.2010,'WB (WDI)'!$BA$2,FALSE)</f>
        <v>#N/A</v>
      </c>
      <c r="R9929" s="117">
        <f t="shared" ca="1" si="775"/>
        <v>0.45245867967605591</v>
      </c>
      <c r="S9929" s="104">
        <f t="shared" ca="1" si="776"/>
        <v>1.0800373554229736</v>
      </c>
      <c r="T9929" s="132">
        <v>43.2</v>
      </c>
      <c r="V9929" s="121"/>
      <c r="W9929" s="121"/>
      <c r="X9929" s="121"/>
    </row>
    <row r="9930" spans="1:24" hidden="1" x14ac:dyDescent="0.45">
      <c r="A9930" s="135">
        <v>2010</v>
      </c>
      <c r="B9930" s="98" t="s">
        <v>29</v>
      </c>
      <c r="C9930" s="99" t="s">
        <v>30</v>
      </c>
      <c r="D9930" s="99" t="s">
        <v>6</v>
      </c>
      <c r="E9930" s="87">
        <f t="shared" si="777"/>
        <v>5.235764473254231</v>
      </c>
      <c r="F9930" s="69">
        <f t="shared" si="778"/>
        <v>4</v>
      </c>
      <c r="G9930" s="69">
        <f t="shared" si="777"/>
        <v>4.3563396142910253</v>
      </c>
      <c r="H9930" s="69">
        <f t="shared" si="777"/>
        <v>3.3527944352245713</v>
      </c>
      <c r="I9930" s="69">
        <f t="shared" si="777"/>
        <v>7.0067424944318235</v>
      </c>
      <c r="J9930" s="69">
        <f t="shared" si="777"/>
        <v>4.652972794005402</v>
      </c>
      <c r="K9930" s="70">
        <f t="shared" si="777"/>
        <v>6.809973028318332</v>
      </c>
      <c r="L9930" s="111">
        <f>VLOOKUP($B9930,WB.POP.2010,'WB (WDI)'!$BA$2,FALSE)</f>
        <v>8675602</v>
      </c>
      <c r="M9930" s="122">
        <f>VLOOKUP(B9930,WB.GDP.2010,'WB (WDI)'!$BA$2,FALSE)</f>
        <v>846.16952692726932</v>
      </c>
      <c r="N9930" s="117" t="e">
        <f>VLOOKUP($B9930,WB.POV2.2010,'WB (WDI)'!$BA$2,FALSE)</f>
        <v>#N/A</v>
      </c>
      <c r="O9930" s="117" t="e">
        <f>VLOOKUP($B9930,WB.POV2.2010,'WB (WDI)'!$BA$2,FALSE)</f>
        <v>#N/A</v>
      </c>
      <c r="P9930" s="117" t="e">
        <f>VLOOKUP($B9930,WB.SHARE_10.2010,'WB (WDI)'!$BA$2,FALSE)</f>
        <v>#N/A</v>
      </c>
      <c r="Q9930" s="104" t="e">
        <f>VLOOKUP($B9930,WB.GINI.2010,'WB (WDI)'!$BA$2,FALSE)</f>
        <v>#N/A</v>
      </c>
      <c r="R9930" s="117">
        <f t="shared" ca="1" si="775"/>
        <v>0.16431275010108948</v>
      </c>
      <c r="S9930" s="104">
        <f t="shared" ca="1" si="776"/>
        <v>1.0703954696655273</v>
      </c>
      <c r="T9930" s="132">
        <v>38.700000000000003</v>
      </c>
      <c r="V9930" s="121"/>
      <c r="W9930" s="121"/>
      <c r="X9930" s="121"/>
    </row>
    <row r="9931" spans="1:24" hidden="1" x14ac:dyDescent="0.45">
      <c r="A9931" s="135">
        <v>2010</v>
      </c>
      <c r="B9931" s="98" t="s">
        <v>31</v>
      </c>
      <c r="C9931" s="99" t="s">
        <v>32</v>
      </c>
      <c r="D9931" s="99" t="s">
        <v>6</v>
      </c>
      <c r="E9931" s="87">
        <f t="shared" si="777"/>
        <v>6.4611388411866573</v>
      </c>
      <c r="F9931" s="69">
        <f t="shared" si="778"/>
        <v>3</v>
      </c>
      <c r="G9931" s="69">
        <f t="shared" si="777"/>
        <v>5.7462541183763491</v>
      </c>
      <c r="H9931" s="69">
        <f t="shared" si="777"/>
        <v>6.2026184763023178</v>
      </c>
      <c r="I9931" s="69">
        <f t="shared" si="777"/>
        <v>7.156926523325887</v>
      </c>
      <c r="J9931" s="69">
        <f t="shared" si="777"/>
        <v>6.1825978479455337</v>
      </c>
      <c r="K9931" s="70">
        <f t="shared" si="777"/>
        <v>7.017297239983197</v>
      </c>
      <c r="L9931" s="111">
        <f>VLOOKUP($B9931,WB.POP.2010,'WB (WDI)'!$BA$2,FALSE)</f>
        <v>492654</v>
      </c>
      <c r="M9931" s="122">
        <f>VLOOKUP(B9931,WB.GDP.2010,'WB (WDI)'!$BA$2,FALSE)</f>
        <v>6200.2176797135762</v>
      </c>
      <c r="N9931" s="117" t="e">
        <f>VLOOKUP($B9931,WB.POV2.2010,'WB (WDI)'!$BA$2,FALSE)</f>
        <v>#N/A</v>
      </c>
      <c r="O9931" s="117" t="e">
        <f>VLOOKUP($B9931,WB.POV2.2010,'WB (WDI)'!$BA$2,FALSE)</f>
        <v>#N/A</v>
      </c>
      <c r="P9931" s="117" t="e">
        <f>VLOOKUP($B9931,WB.SHARE_10.2010,'WB (WDI)'!$BA$2,FALSE)</f>
        <v>#N/A</v>
      </c>
      <c r="Q9931" s="104" t="e">
        <f>VLOOKUP($B9931,WB.GINI.2010,'WB (WDI)'!$BA$2,FALSE)</f>
        <v>#N/A</v>
      </c>
      <c r="R9931" s="117">
        <f t="shared" ca="1" si="775"/>
        <v>0</v>
      </c>
      <c r="S9931" s="104">
        <f t="shared" ca="1" si="776"/>
        <v>0</v>
      </c>
      <c r="T9931" s="132">
        <v>49.5</v>
      </c>
      <c r="V9931" s="121"/>
      <c r="W9931" s="121"/>
      <c r="X9931" s="121"/>
    </row>
    <row r="9932" spans="1:24" hidden="1" x14ac:dyDescent="0.45">
      <c r="A9932" s="135">
        <v>2010</v>
      </c>
      <c r="B9932" s="98" t="s">
        <v>33</v>
      </c>
      <c r="C9932" s="99" t="s">
        <v>34</v>
      </c>
      <c r="D9932" s="99" t="s">
        <v>6</v>
      </c>
      <c r="E9932" s="87">
        <f t="shared" si="777"/>
        <v>6.0308286454348368</v>
      </c>
      <c r="F9932" s="69">
        <f t="shared" si="778"/>
        <v>4</v>
      </c>
      <c r="G9932" s="69">
        <f t="shared" si="777"/>
        <v>7.4911090697727172</v>
      </c>
      <c r="H9932" s="69">
        <f t="shared" si="777"/>
        <v>3.6702002607146937</v>
      </c>
      <c r="I9932" s="69">
        <f t="shared" si="777"/>
        <v>6.7366291341711833</v>
      </c>
      <c r="J9932" s="69">
        <f t="shared" si="777"/>
        <v>5.7842894810290675</v>
      </c>
      <c r="K9932" s="70">
        <f t="shared" si="777"/>
        <v>6.471915281486524</v>
      </c>
      <c r="L9932" s="111">
        <f>VLOOKUP($B9932,WB.POP.2010,'WB (WDI)'!$BA$2,FALSE)</f>
        <v>20341241</v>
      </c>
      <c r="M9932" s="122">
        <f>VLOOKUP(B9932,WB.GDP.2010,'WB (WDI)'!$BA$2,FALSE)</f>
        <v>3086.220715858612</v>
      </c>
      <c r="N9932" s="117" t="e">
        <f>VLOOKUP($B9932,WB.POV2.2010,'WB (WDI)'!$BA$2,FALSE)</f>
        <v>#N/A</v>
      </c>
      <c r="O9932" s="117" t="e">
        <f>VLOOKUP($B9932,WB.POV2.2010,'WB (WDI)'!$BA$2,FALSE)</f>
        <v>#N/A</v>
      </c>
      <c r="P9932" s="117" t="e">
        <f>VLOOKUP($B9932,WB.SHARE_10.2010,'WB (WDI)'!$BA$2,FALSE)</f>
        <v>#N/A</v>
      </c>
      <c r="Q9932" s="104" t="e">
        <f>VLOOKUP($B9932,WB.GINI.2010,'WB (WDI)'!$BA$2,FALSE)</f>
        <v>#N/A</v>
      </c>
      <c r="R9932" s="117">
        <f t="shared" ca="1" si="775"/>
        <v>0.36962929368019104</v>
      </c>
      <c r="S9932" s="104">
        <f t="shared" ca="1" si="776"/>
        <v>0.90996527671813965</v>
      </c>
      <c r="T9932" s="132">
        <v>44.8</v>
      </c>
      <c r="V9932" s="121"/>
      <c r="W9932" s="121"/>
      <c r="X9932" s="121"/>
    </row>
    <row r="9933" spans="1:24" hidden="1" x14ac:dyDescent="0.45">
      <c r="A9933" s="135">
        <v>2010</v>
      </c>
      <c r="B9933" s="98" t="s">
        <v>35</v>
      </c>
      <c r="C9933" s="99" t="s">
        <v>36</v>
      </c>
      <c r="D9933" s="99" t="s">
        <v>6</v>
      </c>
      <c r="E9933" s="87">
        <f t="shared" si="777"/>
        <v>5.3124177230499559</v>
      </c>
      <c r="F9933" s="69">
        <f t="shared" si="778"/>
        <v>4</v>
      </c>
      <c r="G9933" s="69">
        <f t="shared" si="777"/>
        <v>6.6296536897408505</v>
      </c>
      <c r="H9933" s="69">
        <f t="shared" si="777"/>
        <v>3.2248293075466923</v>
      </c>
      <c r="I9933" s="69">
        <f t="shared" si="777"/>
        <v>6.9450217952860331</v>
      </c>
      <c r="J9933" s="69">
        <f t="shared" si="777"/>
        <v>4.7310083584914446</v>
      </c>
      <c r="K9933" s="70">
        <f t="shared" si="777"/>
        <v>5.0315754641847601</v>
      </c>
      <c r="L9933" s="111">
        <f>VLOOKUP($B9933,WB.POP.2010,'WB (WDI)'!$BA$2,FALSE)</f>
        <v>4386768</v>
      </c>
      <c r="M9933" s="122">
        <f>VLOOKUP(B9933,WB.GDP.2010,'WB (WDI)'!$BA$2,FALSE)</f>
        <v>1201.3513752423205</v>
      </c>
      <c r="N9933" s="117" t="e">
        <f>VLOOKUP($B9933,WB.POV2.2010,'WB (WDI)'!$BA$2,FALSE)</f>
        <v>#N/A</v>
      </c>
      <c r="O9933" s="117" t="e">
        <f>VLOOKUP($B9933,WB.POV2.2010,'WB (WDI)'!$BA$2,FALSE)</f>
        <v>#N/A</v>
      </c>
      <c r="P9933" s="117" t="e">
        <f>VLOOKUP($B9933,WB.SHARE_10.2010,'WB (WDI)'!$BA$2,FALSE)</f>
        <v>#N/A</v>
      </c>
      <c r="Q9933" s="104" t="e">
        <f>VLOOKUP($B9933,WB.GINI.2010,'WB (WDI)'!$BA$2,FALSE)</f>
        <v>#N/A</v>
      </c>
      <c r="R9933" s="117">
        <f t="shared" ca="1" si="775"/>
        <v>0.34570842981338501</v>
      </c>
      <c r="S9933" s="104">
        <f t="shared" ca="1" si="776"/>
        <v>1.3277212381362915</v>
      </c>
      <c r="T9933" s="132"/>
      <c r="V9933" s="121"/>
      <c r="W9933" s="121"/>
      <c r="X9933" s="121"/>
    </row>
    <row r="9934" spans="1:24" hidden="1" x14ac:dyDescent="0.45">
      <c r="A9934" s="135">
        <v>2010</v>
      </c>
      <c r="B9934" s="98" t="s">
        <v>37</v>
      </c>
      <c r="C9934" s="99" t="s">
        <v>38</v>
      </c>
      <c r="D9934" s="99" t="s">
        <v>6</v>
      </c>
      <c r="E9934" s="87">
        <f t="shared" ref="E9934:K9943" si="779">IF(ISNUMBER(VLOOKUP($B9934,EFW.2010,3,FALSE))=TRUE,VLOOKUP($B9934,EFW.2010,E$2,FALSE),NA())</f>
        <v>5.3445041457093705</v>
      </c>
      <c r="F9934" s="69">
        <f t="shared" si="778"/>
        <v>4</v>
      </c>
      <c r="G9934" s="69">
        <f t="shared" si="779"/>
        <v>6.8096168905185648</v>
      </c>
      <c r="H9934" s="69">
        <f t="shared" si="779"/>
        <v>3.7349273722492025</v>
      </c>
      <c r="I9934" s="69">
        <f t="shared" si="779"/>
        <v>6.2966649072356731</v>
      </c>
      <c r="J9934" s="69">
        <f t="shared" si="779"/>
        <v>4.856028499750991</v>
      </c>
      <c r="K9934" s="70">
        <f t="shared" si="779"/>
        <v>5.025283058792426</v>
      </c>
      <c r="L9934" s="111">
        <f>VLOOKUP($B9934,WB.POP.2010,'WB (WDI)'!$BA$2,FALSE)</f>
        <v>11952136</v>
      </c>
      <c r="M9934" s="122">
        <f>VLOOKUP(B9934,WB.GDP.2010,'WB (WDI)'!$BA$2,FALSE)</f>
        <v>1732.6912941544465</v>
      </c>
      <c r="N9934" s="117" t="e">
        <f>VLOOKUP($B9934,WB.POV2.2010,'WB (WDI)'!$BA$2,FALSE)</f>
        <v>#N/A</v>
      </c>
      <c r="O9934" s="117" t="e">
        <f>VLOOKUP($B9934,WB.POV2.2010,'WB (WDI)'!$BA$2,FALSE)</f>
        <v>#N/A</v>
      </c>
      <c r="P9934" s="117" t="e">
        <f>VLOOKUP($B9934,WB.SHARE_10.2010,'WB (WDI)'!$BA$2,FALSE)</f>
        <v>#N/A</v>
      </c>
      <c r="Q9934" s="104" t="e">
        <f>VLOOKUP($B9934,WB.GINI.2010,'WB (WDI)'!$BA$2,FALSE)</f>
        <v>#N/A</v>
      </c>
      <c r="R9934" s="117">
        <f t="shared" ca="1" si="775"/>
        <v>0</v>
      </c>
      <c r="S9934" s="104">
        <f t="shared" ca="1" si="776"/>
        <v>0</v>
      </c>
      <c r="T9934" s="132">
        <v>42.7</v>
      </c>
      <c r="V9934" s="121"/>
      <c r="W9934" s="121"/>
      <c r="X9934" s="121"/>
    </row>
    <row r="9935" spans="1:24" hidden="1" x14ac:dyDescent="0.45">
      <c r="A9935" s="135">
        <v>2010</v>
      </c>
      <c r="B9935" s="98" t="s">
        <v>39</v>
      </c>
      <c r="C9935" s="99" t="s">
        <v>40</v>
      </c>
      <c r="D9935" s="99" t="s">
        <v>6</v>
      </c>
      <c r="E9935" s="87" t="e">
        <f t="shared" si="779"/>
        <v>#N/A</v>
      </c>
      <c r="F9935" s="69" t="e">
        <f t="shared" si="778"/>
        <v>#N/A</v>
      </c>
      <c r="G9935" s="69" t="e">
        <f t="shared" si="779"/>
        <v>#N/A</v>
      </c>
      <c r="H9935" s="69" t="e">
        <f t="shared" si="779"/>
        <v>#N/A</v>
      </c>
      <c r="I9935" s="69" t="e">
        <f t="shared" si="779"/>
        <v>#N/A</v>
      </c>
      <c r="J9935" s="69" t="e">
        <f t="shared" si="779"/>
        <v>#N/A</v>
      </c>
      <c r="K9935" s="70" t="e">
        <f t="shared" si="779"/>
        <v>#N/A</v>
      </c>
      <c r="L9935" s="111">
        <f>VLOOKUP($B9935,WB.POP.2010,'WB (WDI)'!$BA$2,FALSE)</f>
        <v>689692</v>
      </c>
      <c r="M9935" s="122">
        <f>VLOOKUP(B9935,WB.GDP.2010,'WB (WDI)'!$BA$2,FALSE)</f>
        <v>2878.2864034366394</v>
      </c>
      <c r="N9935" s="117" t="e">
        <f>VLOOKUP($B9935,WB.POV2.2010,'WB (WDI)'!$BA$2,FALSE)</f>
        <v>#N/A</v>
      </c>
      <c r="O9935" s="117" t="e">
        <f>VLOOKUP($B9935,WB.POV2.2010,'WB (WDI)'!$BA$2,FALSE)</f>
        <v>#N/A</v>
      </c>
      <c r="P9935" s="117" t="e">
        <f>VLOOKUP($B9935,WB.SHARE_10.2010,'WB (WDI)'!$BA$2,FALSE)</f>
        <v>#N/A</v>
      </c>
      <c r="Q9935" s="104" t="e">
        <f>VLOOKUP($B9935,WB.GINI.2010,'WB (WDI)'!$BA$2,FALSE)</f>
        <v>#N/A</v>
      </c>
      <c r="R9935" s="117">
        <f t="shared" ca="1" si="775"/>
        <v>0</v>
      </c>
      <c r="S9935" s="104">
        <f t="shared" ca="1" si="776"/>
        <v>0</v>
      </c>
      <c r="T9935" s="132">
        <v>55.2</v>
      </c>
      <c r="V9935" s="121"/>
      <c r="W9935" s="121"/>
      <c r="X9935" s="121"/>
    </row>
    <row r="9936" spans="1:24" hidden="1" x14ac:dyDescent="0.45">
      <c r="A9936" s="135">
        <v>2010</v>
      </c>
      <c r="B9936" s="98" t="s">
        <v>41</v>
      </c>
      <c r="C9936" s="99" t="s">
        <v>42</v>
      </c>
      <c r="D9936" s="99" t="s">
        <v>6</v>
      </c>
      <c r="E9936" s="87">
        <f t="shared" si="779"/>
        <v>4.7228327660868086</v>
      </c>
      <c r="F9936" s="69">
        <f t="shared" si="778"/>
        <v>4</v>
      </c>
      <c r="G9936" s="69">
        <f t="shared" si="779"/>
        <v>4.5379106245657184</v>
      </c>
      <c r="H9936" s="69">
        <f t="shared" si="779"/>
        <v>3.6285182484877834</v>
      </c>
      <c r="I9936" s="69">
        <f t="shared" si="779"/>
        <v>4.6919926663328599</v>
      </c>
      <c r="J9936" s="69">
        <f t="shared" si="779"/>
        <v>5.1280847017574951</v>
      </c>
      <c r="K9936" s="70">
        <f t="shared" si="779"/>
        <v>5.6276575892901848</v>
      </c>
      <c r="L9936" s="111">
        <f>VLOOKUP($B9936,WB.POP.2010,'WB (WDI)'!$BA$2,FALSE)</f>
        <v>4273731</v>
      </c>
      <c r="M9936" s="122">
        <f>VLOOKUP(B9936,WB.GDP.2010,'WB (WDI)'!$BA$2,FALSE)</f>
        <v>5217.0272666422197</v>
      </c>
      <c r="N9936" s="117" t="e">
        <f>VLOOKUP($B9936,WB.POV2.2010,'WB (WDI)'!$BA$2,FALSE)</f>
        <v>#N/A</v>
      </c>
      <c r="O9936" s="117" t="e">
        <f>VLOOKUP($B9936,WB.POV2.2010,'WB (WDI)'!$BA$2,FALSE)</f>
        <v>#N/A</v>
      </c>
      <c r="P9936" s="117" t="e">
        <f>VLOOKUP($B9936,WB.SHARE_10.2010,'WB (WDI)'!$BA$2,FALSE)</f>
        <v>#N/A</v>
      </c>
      <c r="Q9936" s="104" t="e">
        <f>VLOOKUP($B9936,WB.GINI.2010,'WB (WDI)'!$BA$2,FALSE)</f>
        <v>#N/A</v>
      </c>
      <c r="R9936" s="117">
        <f t="shared" ca="1" si="775"/>
        <v>0</v>
      </c>
      <c r="S9936" s="104">
        <f t="shared" ca="1" si="776"/>
        <v>0</v>
      </c>
      <c r="T9936" s="132"/>
      <c r="V9936" s="121"/>
      <c r="W9936" s="121"/>
      <c r="X9936" s="121"/>
    </row>
    <row r="9937" spans="1:24" hidden="1" x14ac:dyDescent="0.45">
      <c r="A9937" s="135">
        <v>2010</v>
      </c>
      <c r="B9937" s="98" t="s">
        <v>43</v>
      </c>
      <c r="C9937" s="99" t="s">
        <v>44</v>
      </c>
      <c r="D9937" s="99" t="s">
        <v>6</v>
      </c>
      <c r="E9937" s="87">
        <f t="shared" si="779"/>
        <v>5.6661906087295533</v>
      </c>
      <c r="F9937" s="69">
        <f t="shared" si="778"/>
        <v>4</v>
      </c>
      <c r="G9937" s="69">
        <f t="shared" si="779"/>
        <v>6.7583148799864956</v>
      </c>
      <c r="H9937" s="69">
        <f t="shared" si="779"/>
        <v>2.990343818549642</v>
      </c>
      <c r="I9937" s="69">
        <f t="shared" si="779"/>
        <v>6.5578415718677165</v>
      </c>
      <c r="J9937" s="69">
        <f t="shared" si="779"/>
        <v>5.9163916809935584</v>
      </c>
      <c r="K9937" s="70">
        <f t="shared" si="779"/>
        <v>6.1080610922503524</v>
      </c>
      <c r="L9937" s="111">
        <f>VLOOKUP($B9937,WB.POP.2010,'WB (WDI)'!$BA$2,FALSE)</f>
        <v>20532950</v>
      </c>
      <c r="M9937" s="122">
        <f>VLOOKUP(B9937,WB.GDP.2010,'WB (WDI)'!$BA$2,FALSE)</f>
        <v>3660.9027776869216</v>
      </c>
      <c r="N9937" s="117" t="e">
        <f>VLOOKUP($B9937,WB.POV2.2010,'WB (WDI)'!$BA$2,FALSE)</f>
        <v>#N/A</v>
      </c>
      <c r="O9937" s="117" t="e">
        <f>VLOOKUP($B9937,WB.POV2.2010,'WB (WDI)'!$BA$2,FALSE)</f>
        <v>#N/A</v>
      </c>
      <c r="P9937" s="117" t="e">
        <f>VLOOKUP($B9937,WB.SHARE_10.2010,'WB (WDI)'!$BA$2,FALSE)</f>
        <v>#N/A</v>
      </c>
      <c r="Q9937" s="104" t="e">
        <f>VLOOKUP($B9937,WB.GINI.2010,'WB (WDI)'!$BA$2,FALSE)</f>
        <v>#N/A</v>
      </c>
      <c r="R9937" s="117">
        <f t="shared" ca="1" si="775"/>
        <v>0.65172666311264038</v>
      </c>
      <c r="S9937" s="104">
        <f t="shared" ca="1" si="776"/>
        <v>0.79147768020629883</v>
      </c>
      <c r="T9937" s="132">
        <v>50.1</v>
      </c>
      <c r="V9937" s="121"/>
      <c r="W9937" s="121"/>
      <c r="X9937" s="121"/>
    </row>
    <row r="9938" spans="1:24" hidden="1" x14ac:dyDescent="0.45">
      <c r="A9938" s="135">
        <v>2010</v>
      </c>
      <c r="B9938" s="98" t="s">
        <v>45</v>
      </c>
      <c r="C9938" s="99" t="s">
        <v>46</v>
      </c>
      <c r="D9938" s="99" t="s">
        <v>6</v>
      </c>
      <c r="E9938" s="87">
        <f t="shared" si="779"/>
        <v>5.5476549080735404</v>
      </c>
      <c r="F9938" s="69">
        <f t="shared" si="778"/>
        <v>4</v>
      </c>
      <c r="G9938" s="69">
        <f t="shared" si="779"/>
        <v>6.4097036991856369</v>
      </c>
      <c r="H9938" s="69">
        <f t="shared" si="779"/>
        <v>2.9075660127469449</v>
      </c>
      <c r="I9938" s="69">
        <f t="shared" si="779"/>
        <v>7.885191569632326</v>
      </c>
      <c r="J9938" s="69">
        <f t="shared" si="779"/>
        <v>5.2718134298114476</v>
      </c>
      <c r="K9938" s="70">
        <f t="shared" si="779"/>
        <v>5.2639998289913441</v>
      </c>
      <c r="L9938" s="111">
        <f>VLOOKUP($B9938,WB.POP.2010,'WB (WDI)'!$BA$2,FALSE)</f>
        <v>64563854</v>
      </c>
      <c r="M9938" s="122">
        <f>VLOOKUP(B9938,WB.GDP.2010,'WB (WDI)'!$BA$2,FALSE)</f>
        <v>865.68402681283919</v>
      </c>
      <c r="N9938" s="117" t="e">
        <f>VLOOKUP($B9938,WB.POV2.2010,'WB (WDI)'!$BA$2,FALSE)</f>
        <v>#N/A</v>
      </c>
      <c r="O9938" s="117" t="e">
        <f>VLOOKUP($B9938,WB.POV2.2010,'WB (WDI)'!$BA$2,FALSE)</f>
        <v>#N/A</v>
      </c>
      <c r="P9938" s="117" t="e">
        <f>VLOOKUP($B9938,WB.SHARE_10.2010,'WB (WDI)'!$BA$2,FALSE)</f>
        <v>#N/A</v>
      </c>
      <c r="Q9938" s="104" t="e">
        <f>VLOOKUP($B9938,WB.GINI.2010,'WB (WDI)'!$BA$2,FALSE)</f>
        <v>#N/A</v>
      </c>
      <c r="R9938" s="117">
        <f t="shared" ca="1" si="775"/>
        <v>0</v>
      </c>
      <c r="S9938" s="104">
        <f t="shared" ca="1" si="776"/>
        <v>0</v>
      </c>
      <c r="T9938" s="132"/>
      <c r="V9938" s="121"/>
      <c r="W9938" s="121"/>
      <c r="X9938" s="121"/>
    </row>
    <row r="9939" spans="1:24" hidden="1" x14ac:dyDescent="0.45">
      <c r="A9939" s="135">
        <v>2010</v>
      </c>
      <c r="B9939" s="98" t="s">
        <v>47</v>
      </c>
      <c r="C9939" s="99" t="s">
        <v>48</v>
      </c>
      <c r="D9939" s="99" t="s">
        <v>6</v>
      </c>
      <c r="E9939" s="87" t="e">
        <f t="shared" si="779"/>
        <v>#N/A</v>
      </c>
      <c r="F9939" s="69" t="e">
        <f t="shared" si="778"/>
        <v>#N/A</v>
      </c>
      <c r="G9939" s="69" t="e">
        <f t="shared" si="779"/>
        <v>#N/A</v>
      </c>
      <c r="H9939" s="69" t="e">
        <f t="shared" si="779"/>
        <v>#N/A</v>
      </c>
      <c r="I9939" s="69" t="e">
        <f t="shared" si="779"/>
        <v>#N/A</v>
      </c>
      <c r="J9939" s="69" t="e">
        <f t="shared" si="779"/>
        <v>#N/A</v>
      </c>
      <c r="K9939" s="70" t="e">
        <f t="shared" si="779"/>
        <v>#N/A</v>
      </c>
      <c r="L9939" s="111">
        <f>VLOOKUP($B9939,WB.POP.2010,'WB (WDI)'!$BA$2,FALSE)</f>
        <v>840198</v>
      </c>
      <c r="M9939" s="122" t="e">
        <f>VLOOKUP(B9939,WB.GDP.2010,'WB (WDI)'!$BA$2,FALSE)</f>
        <v>#N/A</v>
      </c>
      <c r="N9939" s="117" t="e">
        <f>VLOOKUP($B9939,WB.POV2.2010,'WB (WDI)'!$BA$2,FALSE)</f>
        <v>#N/A</v>
      </c>
      <c r="O9939" s="117" t="e">
        <f>VLOOKUP($B9939,WB.POV2.2010,'WB (WDI)'!$BA$2,FALSE)</f>
        <v>#N/A</v>
      </c>
      <c r="P9939" s="117" t="e">
        <f>VLOOKUP($B9939,WB.SHARE_10.2010,'WB (WDI)'!$BA$2,FALSE)</f>
        <v>#N/A</v>
      </c>
      <c r="Q9939" s="104" t="e">
        <f>VLOOKUP($B9939,WB.GINI.2010,'WB (WDI)'!$BA$2,FALSE)</f>
        <v>#N/A</v>
      </c>
      <c r="R9939" s="117">
        <f t="shared" ca="1" si="775"/>
        <v>0</v>
      </c>
      <c r="S9939" s="104">
        <f t="shared" ca="1" si="776"/>
        <v>0</v>
      </c>
      <c r="T9939" s="132">
        <v>42.7</v>
      </c>
      <c r="V9939" s="121"/>
      <c r="W9939" s="121"/>
      <c r="X9939" s="121"/>
    </row>
    <row r="9940" spans="1:24" hidden="1" x14ac:dyDescent="0.45">
      <c r="A9940" s="135">
        <v>2010</v>
      </c>
      <c r="B9940" s="98" t="s">
        <v>7</v>
      </c>
      <c r="C9940" s="99" t="s">
        <v>8</v>
      </c>
      <c r="D9940" s="99" t="s">
        <v>6</v>
      </c>
      <c r="E9940" s="87">
        <f t="shared" si="779"/>
        <v>6.1765715217705548</v>
      </c>
      <c r="F9940" s="69">
        <f t="shared" si="778"/>
        <v>4</v>
      </c>
      <c r="G9940" s="69">
        <f t="shared" si="779"/>
        <v>5.5997764323789427</v>
      </c>
      <c r="H9940" s="69">
        <f t="shared" si="779"/>
        <v>4.566191010596814</v>
      </c>
      <c r="I9940" s="69">
        <f t="shared" si="779"/>
        <v>8.8112157103005941</v>
      </c>
      <c r="J9940" s="69">
        <f t="shared" si="779"/>
        <v>6.6098400593787883</v>
      </c>
      <c r="K9940" s="70">
        <f t="shared" si="779"/>
        <v>5.295834396197634</v>
      </c>
      <c r="L9940" s="111">
        <f>VLOOKUP($B9940,WB.POP.2010,'WB (WDI)'!$BA$2,FALSE)</f>
        <v>82761235</v>
      </c>
      <c r="M9940" s="122">
        <f>VLOOKUP(B9940,WB.GDP.2010,'WB (WDI)'!$BA$2,FALSE)</f>
        <v>10340.074353515874</v>
      </c>
      <c r="N9940" s="117">
        <f>VLOOKUP($B9940,WB.POV2.2010,'WB (WDI)'!$BA$2,FALSE)</f>
        <v>23.7</v>
      </c>
      <c r="O9940" s="117">
        <f>VLOOKUP($B9940,WB.POV2.2010,'WB (WDI)'!$BA$2,FALSE)</f>
        <v>23.7</v>
      </c>
      <c r="P9940" s="117">
        <f>VLOOKUP($B9940,WB.SHARE_10.2010,'WB (WDI)'!$BA$2,FALSE)</f>
        <v>4.0999999999999996</v>
      </c>
      <c r="Q9940" s="104">
        <f>VLOOKUP($B9940,WB.GINI.2010,'WB (WDI)'!$BA$2,FALSE)</f>
        <v>30.2</v>
      </c>
      <c r="R9940" s="117">
        <f t="shared" ca="1" si="775"/>
        <v>1.12916100025177</v>
      </c>
      <c r="S9940" s="104">
        <f t="shared" ca="1" si="776"/>
        <v>1.0013002157211304</v>
      </c>
      <c r="T9940" s="132">
        <v>42.4</v>
      </c>
      <c r="V9940" s="121"/>
      <c r="W9940" s="121"/>
      <c r="X9940" s="121"/>
    </row>
    <row r="9941" spans="1:24" hidden="1" x14ac:dyDescent="0.45">
      <c r="A9941" s="135">
        <v>2010</v>
      </c>
      <c r="B9941" s="98" t="s">
        <v>49</v>
      </c>
      <c r="C9941" s="99" t="s">
        <v>50</v>
      </c>
      <c r="D9941" s="99" t="s">
        <v>6</v>
      </c>
      <c r="E9941" s="87" t="e">
        <f t="shared" si="779"/>
        <v>#N/A</v>
      </c>
      <c r="F9941" s="69" t="e">
        <f t="shared" si="778"/>
        <v>#N/A</v>
      </c>
      <c r="G9941" s="69" t="e">
        <f t="shared" si="779"/>
        <v>#N/A</v>
      </c>
      <c r="H9941" s="69" t="e">
        <f t="shared" si="779"/>
        <v>#N/A</v>
      </c>
      <c r="I9941" s="69" t="e">
        <f t="shared" si="779"/>
        <v>#N/A</v>
      </c>
      <c r="J9941" s="69" t="e">
        <f t="shared" si="779"/>
        <v>#N/A</v>
      </c>
      <c r="K9941" s="70" t="e">
        <f t="shared" si="779"/>
        <v>#N/A</v>
      </c>
      <c r="L9941" s="111">
        <f>VLOOKUP($B9941,WB.POP.2010,'WB (WDI)'!$BA$2,FALSE)</f>
        <v>943639</v>
      </c>
      <c r="M9941" s="122">
        <f>VLOOKUP(B9941,WB.GDP.2010,'WB (WDI)'!$BA$2,FALSE)</f>
        <v>34732.255956186775</v>
      </c>
      <c r="N9941" s="117" t="e">
        <f>VLOOKUP($B9941,WB.POV2.2010,'WB (WDI)'!$BA$2,FALSE)</f>
        <v>#N/A</v>
      </c>
      <c r="O9941" s="117" t="e">
        <f>VLOOKUP($B9941,WB.POV2.2010,'WB (WDI)'!$BA$2,FALSE)</f>
        <v>#N/A</v>
      </c>
      <c r="P9941" s="117" t="e">
        <f>VLOOKUP($B9941,WB.SHARE_10.2010,'WB (WDI)'!$BA$2,FALSE)</f>
        <v>#N/A</v>
      </c>
      <c r="Q9941" s="104" t="e">
        <f>VLOOKUP($B9941,WB.GINI.2010,'WB (WDI)'!$BA$2,FALSE)</f>
        <v>#N/A</v>
      </c>
      <c r="R9941" s="117">
        <f t="shared" ca="1" si="775"/>
        <v>0</v>
      </c>
      <c r="S9941" s="104">
        <f t="shared" ca="1" si="776"/>
        <v>0</v>
      </c>
      <c r="T9941" s="132"/>
      <c r="V9941" s="121"/>
      <c r="W9941" s="121"/>
      <c r="X9941" s="121"/>
    </row>
    <row r="9942" spans="1:24" hidden="1" x14ac:dyDescent="0.45">
      <c r="A9942" s="135">
        <v>2010</v>
      </c>
      <c r="B9942" s="98" t="s">
        <v>51</v>
      </c>
      <c r="C9942" s="99" t="s">
        <v>52</v>
      </c>
      <c r="D9942" s="99" t="s">
        <v>6</v>
      </c>
      <c r="E9942" s="87" t="e">
        <f t="shared" si="779"/>
        <v>#N/A</v>
      </c>
      <c r="F9942" s="69" t="e">
        <f t="shared" si="778"/>
        <v>#N/A</v>
      </c>
      <c r="G9942" s="69" t="e">
        <f t="shared" si="779"/>
        <v>#N/A</v>
      </c>
      <c r="H9942" s="69" t="e">
        <f t="shared" si="779"/>
        <v>#N/A</v>
      </c>
      <c r="I9942" s="69" t="e">
        <f t="shared" si="779"/>
        <v>#N/A</v>
      </c>
      <c r="J9942" s="69" t="e">
        <f t="shared" si="779"/>
        <v>#N/A</v>
      </c>
      <c r="K9942" s="70" t="e">
        <f t="shared" si="779"/>
        <v>#N/A</v>
      </c>
      <c r="L9942" s="111">
        <f>VLOOKUP($B9942,WB.POP.2010,'WB (WDI)'!$BA$2,FALSE)</f>
        <v>3170435</v>
      </c>
      <c r="M9942" s="122" t="e">
        <f>VLOOKUP(B9942,WB.GDP.2010,'WB (WDI)'!$BA$2,FALSE)</f>
        <v>#N/A</v>
      </c>
      <c r="N9942" s="117" t="e">
        <f>VLOOKUP($B9942,WB.POV2.2010,'WB (WDI)'!$BA$2,FALSE)</f>
        <v>#N/A</v>
      </c>
      <c r="O9942" s="117" t="e">
        <f>VLOOKUP($B9942,WB.POV2.2010,'WB (WDI)'!$BA$2,FALSE)</f>
        <v>#N/A</v>
      </c>
      <c r="P9942" s="117" t="e">
        <f>VLOOKUP($B9942,WB.SHARE_10.2010,'WB (WDI)'!$BA$2,FALSE)</f>
        <v>#N/A</v>
      </c>
      <c r="Q9942" s="104" t="e">
        <f>VLOOKUP($B9942,WB.GINI.2010,'WB (WDI)'!$BA$2,FALSE)</f>
        <v>#N/A</v>
      </c>
      <c r="R9942" s="117" t="e">
        <f t="shared" ca="1" si="775"/>
        <v>#N/A</v>
      </c>
      <c r="S9942" s="104" t="e">
        <f t="shared" ca="1" si="776"/>
        <v>#N/A</v>
      </c>
      <c r="T9942" s="132"/>
      <c r="V9942" s="121"/>
      <c r="W9942" s="121"/>
      <c r="X9942" s="121"/>
    </row>
    <row r="9943" spans="1:24" hidden="1" x14ac:dyDescent="0.45">
      <c r="A9943" s="135">
        <v>2010</v>
      </c>
      <c r="B9943" s="98" t="s">
        <v>53</v>
      </c>
      <c r="C9943" s="99" t="s">
        <v>54</v>
      </c>
      <c r="D9943" s="99" t="s">
        <v>6</v>
      </c>
      <c r="E9943" s="87">
        <f t="shared" si="779"/>
        <v>6.3304714644104312</v>
      </c>
      <c r="F9943" s="69">
        <f t="shared" si="778"/>
        <v>3</v>
      </c>
      <c r="G9943" s="69">
        <f t="shared" si="779"/>
        <v>5.107600033048147</v>
      </c>
      <c r="H9943" s="69">
        <f t="shared" si="779"/>
        <v>4.8396868129733193</v>
      </c>
      <c r="I9943" s="69">
        <f t="shared" si="779"/>
        <v>7.8866593396457487</v>
      </c>
      <c r="J9943" s="69">
        <f t="shared" si="779"/>
        <v>6.1619484606852959</v>
      </c>
      <c r="K9943" s="70">
        <f t="shared" si="779"/>
        <v>7.6564626756996459</v>
      </c>
      <c r="L9943" s="111">
        <f>VLOOKUP($B9943,WB.POP.2010,'WB (WDI)'!$BA$2,FALSE)</f>
        <v>1064837</v>
      </c>
      <c r="M9943" s="122">
        <f>VLOOKUP(B9943,WB.GDP.2010,'WB (WDI)'!$BA$2,FALSE)</f>
        <v>7459.2559957923713</v>
      </c>
      <c r="N9943" s="117" t="e">
        <f>VLOOKUP($B9943,WB.POV2.2010,'WB (WDI)'!$BA$2,FALSE)</f>
        <v>#N/A</v>
      </c>
      <c r="O9943" s="117" t="e">
        <f>VLOOKUP($B9943,WB.POV2.2010,'WB (WDI)'!$BA$2,FALSE)</f>
        <v>#N/A</v>
      </c>
      <c r="P9943" s="117" t="e">
        <f>VLOOKUP($B9943,WB.SHARE_10.2010,'WB (WDI)'!$BA$2,FALSE)</f>
        <v>#N/A</v>
      </c>
      <c r="Q9943" s="104" t="e">
        <f>VLOOKUP($B9943,WB.GINI.2010,'WB (WDI)'!$BA$2,FALSE)</f>
        <v>#N/A</v>
      </c>
      <c r="R9943" s="117">
        <f t="shared" ca="1" si="775"/>
        <v>0.74920797348022461</v>
      </c>
      <c r="S9943" s="104">
        <f t="shared" ca="1" si="776"/>
        <v>1.0689979791641235</v>
      </c>
      <c r="T9943" s="132"/>
      <c r="V9943" s="121"/>
      <c r="W9943" s="121"/>
      <c r="X9943" s="121"/>
    </row>
    <row r="9944" spans="1:24" hidden="1" x14ac:dyDescent="0.45">
      <c r="A9944" s="135">
        <v>2010</v>
      </c>
      <c r="B9944" s="98" t="s">
        <v>55</v>
      </c>
      <c r="C9944" s="99" t="s">
        <v>56</v>
      </c>
      <c r="D9944" s="99" t="s">
        <v>6</v>
      </c>
      <c r="E9944" s="87">
        <f t="shared" ref="E9944:K9953" si="780">IF(ISNUMBER(VLOOKUP($B9944,EFW.2010,3,FALSE))=TRUE,VLOOKUP($B9944,EFW.2010,E$2,FALSE),NA())</f>
        <v>5.2664141481028128</v>
      </c>
      <c r="F9944" s="69">
        <f t="shared" si="778"/>
        <v>4</v>
      </c>
      <c r="G9944" s="69">
        <f t="shared" si="780"/>
        <v>5.09870617014285</v>
      </c>
      <c r="H9944" s="69">
        <f t="shared" si="780"/>
        <v>4.6883163319270258</v>
      </c>
      <c r="I9944" s="69">
        <f t="shared" si="780"/>
        <v>5.3937559056066444</v>
      </c>
      <c r="J9944" s="69">
        <f t="shared" si="780"/>
        <v>4.9575675475240235</v>
      </c>
      <c r="K9944" s="70">
        <f t="shared" si="780"/>
        <v>6.1937247853135231</v>
      </c>
      <c r="L9944" s="111">
        <f>VLOOKUP($B9944,WB.POP.2010,'WB (WDI)'!$BA$2,FALSE)</f>
        <v>87639964</v>
      </c>
      <c r="M9944" s="122">
        <f>VLOOKUP(B9944,WB.GDP.2010,'WB (WDI)'!$BA$2,FALSE)</f>
        <v>1259.0225517789315</v>
      </c>
      <c r="N9944" s="117">
        <f>VLOOKUP($B9944,WB.POV2.2010,'WB (WDI)'!$BA$2,FALSE)</f>
        <v>74.599999999999994</v>
      </c>
      <c r="O9944" s="117">
        <f>VLOOKUP($B9944,WB.POV2.2010,'WB (WDI)'!$BA$2,FALSE)</f>
        <v>74.599999999999994</v>
      </c>
      <c r="P9944" s="117">
        <f>VLOOKUP($B9944,WB.SHARE_10.2010,'WB (WDI)'!$BA$2,FALSE)</f>
        <v>3.2</v>
      </c>
      <c r="Q9944" s="104">
        <f>VLOOKUP($B9944,WB.GINI.2010,'WB (WDI)'!$BA$2,FALSE)</f>
        <v>33.200000000000003</v>
      </c>
      <c r="R9944" s="117">
        <f t="shared" ca="1" si="775"/>
        <v>0</v>
      </c>
      <c r="S9944" s="104">
        <f t="shared" ca="1" si="776"/>
        <v>0</v>
      </c>
      <c r="T9944" s="132">
        <v>33.1</v>
      </c>
      <c r="V9944" s="121"/>
      <c r="W9944" s="121"/>
      <c r="X9944" s="121"/>
    </row>
    <row r="9945" spans="1:24" hidden="1" x14ac:dyDescent="0.45">
      <c r="A9945" s="135">
        <v>2010</v>
      </c>
      <c r="B9945" s="98" t="s">
        <v>57</v>
      </c>
      <c r="C9945" s="99" t="s">
        <v>58</v>
      </c>
      <c r="D9945" s="99" t="s">
        <v>6</v>
      </c>
      <c r="E9945" s="87" t="e">
        <f t="shared" si="780"/>
        <v>#N/A</v>
      </c>
      <c r="F9945" s="69" t="e">
        <f t="shared" si="778"/>
        <v>#N/A</v>
      </c>
      <c r="G9945" s="69" t="e">
        <f t="shared" si="780"/>
        <v>#N/A</v>
      </c>
      <c r="H9945" s="69" t="e">
        <f t="shared" si="780"/>
        <v>#N/A</v>
      </c>
      <c r="I9945" s="69" t="e">
        <f t="shared" si="780"/>
        <v>#N/A</v>
      </c>
      <c r="J9945" s="69" t="e">
        <f t="shared" si="780"/>
        <v>#N/A</v>
      </c>
      <c r="K9945" s="70" t="e">
        <f t="shared" si="780"/>
        <v>#N/A</v>
      </c>
      <c r="L9945" s="111" t="e">
        <f>VLOOKUP($B9945,WB.POP.2010,'WB (WDI)'!$BA$2,FALSE)</f>
        <v>#N/A</v>
      </c>
      <c r="M9945" s="122" t="e">
        <f>VLOOKUP(B9945,WB.GDP.2010,'WB (WDI)'!$BA$2,FALSE)</f>
        <v>#N/A</v>
      </c>
      <c r="N9945" s="117" t="e">
        <f>VLOOKUP($B9945,WB.POV2.2010,'WB (WDI)'!$BA$2,FALSE)</f>
        <v>#N/A</v>
      </c>
      <c r="O9945" s="117" t="e">
        <f>VLOOKUP($B9945,WB.POV2.2010,'WB (WDI)'!$BA$2,FALSE)</f>
        <v>#N/A</v>
      </c>
      <c r="P9945" s="117" t="e">
        <f>VLOOKUP($B9945,WB.SHARE_10.2010,'WB (WDI)'!$BA$2,FALSE)</f>
        <v>#N/A</v>
      </c>
      <c r="Q9945" s="104" t="e">
        <f>VLOOKUP($B9945,WB.GINI.2010,'WB (WDI)'!$BA$2,FALSE)</f>
        <v>#N/A</v>
      </c>
      <c r="R9945" s="117" t="e">
        <f t="shared" ca="1" si="775"/>
        <v>#N/A</v>
      </c>
      <c r="S9945" s="104" t="e">
        <f t="shared" ca="1" si="776"/>
        <v>#N/A</v>
      </c>
      <c r="T9945" s="132"/>
      <c r="V9945" s="121"/>
      <c r="W9945" s="121"/>
      <c r="X9945" s="121"/>
    </row>
    <row r="9946" spans="1:24" hidden="1" x14ac:dyDescent="0.45">
      <c r="A9946" s="135">
        <v>2010</v>
      </c>
      <c r="B9946" s="98" t="s">
        <v>59</v>
      </c>
      <c r="C9946" s="99" t="s">
        <v>60</v>
      </c>
      <c r="D9946" s="99" t="s">
        <v>6</v>
      </c>
      <c r="E9946" s="87">
        <f t="shared" si="780"/>
        <v>5.3728271281821955</v>
      </c>
      <c r="F9946" s="69">
        <f t="shared" si="778"/>
        <v>4</v>
      </c>
      <c r="G9946" s="69">
        <f t="shared" si="780"/>
        <v>4.9012923340072678</v>
      </c>
      <c r="H9946" s="69">
        <f t="shared" si="780"/>
        <v>3.730509536042026</v>
      </c>
      <c r="I9946" s="69">
        <f t="shared" si="780"/>
        <v>5.6520281378521755</v>
      </c>
      <c r="J9946" s="69">
        <f t="shared" si="780"/>
        <v>5.7413663264566308</v>
      </c>
      <c r="K9946" s="70">
        <f t="shared" si="780"/>
        <v>6.8389393065528763</v>
      </c>
      <c r="L9946" s="111">
        <f>VLOOKUP($B9946,WB.POP.2010,'WB (WDI)'!$BA$2,FALSE)</f>
        <v>1624140</v>
      </c>
      <c r="M9946" s="122">
        <f>VLOOKUP(B9946,WB.GDP.2010,'WB (WDI)'!$BA$2,FALSE)</f>
        <v>14415.499165836907</v>
      </c>
      <c r="N9946" s="117" t="e">
        <f>VLOOKUP($B9946,WB.POV2.2010,'WB (WDI)'!$BA$2,FALSE)</f>
        <v>#N/A</v>
      </c>
      <c r="O9946" s="117" t="e">
        <f>VLOOKUP($B9946,WB.POV2.2010,'WB (WDI)'!$BA$2,FALSE)</f>
        <v>#N/A</v>
      </c>
      <c r="P9946" s="117" t="e">
        <f>VLOOKUP($B9946,WB.SHARE_10.2010,'WB (WDI)'!$BA$2,FALSE)</f>
        <v>#N/A</v>
      </c>
      <c r="Q9946" s="104" t="e">
        <f>VLOOKUP($B9946,WB.GINI.2010,'WB (WDI)'!$BA$2,FALSE)</f>
        <v>#N/A</v>
      </c>
      <c r="R9946" s="117">
        <f t="shared" ca="1" si="775"/>
        <v>0.40314546227455139</v>
      </c>
      <c r="S9946" s="104">
        <f t="shared" ca="1" si="776"/>
        <v>1.0506628751754761</v>
      </c>
      <c r="T9946" s="132">
        <v>40.799999999999997</v>
      </c>
      <c r="V9946" s="121"/>
      <c r="W9946" s="121"/>
      <c r="X9946" s="121"/>
    </row>
    <row r="9947" spans="1:24" hidden="1" x14ac:dyDescent="0.45">
      <c r="A9947" s="135">
        <v>2010</v>
      </c>
      <c r="B9947" s="98" t="s">
        <v>61</v>
      </c>
      <c r="C9947" s="99" t="s">
        <v>62</v>
      </c>
      <c r="D9947" s="99" t="s">
        <v>6</v>
      </c>
      <c r="E9947" s="87">
        <f t="shared" si="780"/>
        <v>7.0131765494128313</v>
      </c>
      <c r="F9947" s="69">
        <f t="shared" si="778"/>
        <v>2</v>
      </c>
      <c r="G9947" s="69">
        <f t="shared" si="780"/>
        <v>6.8860879750546342</v>
      </c>
      <c r="H9947" s="69">
        <f t="shared" si="780"/>
        <v>4.9321273330956261</v>
      </c>
      <c r="I9947" s="69">
        <f t="shared" si="780"/>
        <v>7.922044425632607</v>
      </c>
      <c r="J9947" s="69">
        <f t="shared" si="780"/>
        <v>7.7857906621151667</v>
      </c>
      <c r="K9947" s="70">
        <f t="shared" si="780"/>
        <v>7.539832351166126</v>
      </c>
      <c r="L9947" s="111">
        <f>VLOOKUP($B9947,WB.POP.2010,'WB (WDI)'!$BA$2,FALSE)</f>
        <v>1793196</v>
      </c>
      <c r="M9947" s="122">
        <f>VLOOKUP(B9947,WB.GDP.2010,'WB (WDI)'!$BA$2,FALSE)</f>
        <v>2346.7244048728226</v>
      </c>
      <c r="N9947" s="117">
        <f>VLOOKUP($B9947,WB.POV2.2010,'WB (WDI)'!$BA$2,FALSE)</f>
        <v>53.5</v>
      </c>
      <c r="O9947" s="117">
        <f>VLOOKUP($B9947,WB.POV2.2010,'WB (WDI)'!$BA$2,FALSE)</f>
        <v>53.5</v>
      </c>
      <c r="P9947" s="117">
        <f>VLOOKUP($B9947,WB.SHARE_10.2010,'WB (WDI)'!$BA$2,FALSE)</f>
        <v>2.2000000000000002</v>
      </c>
      <c r="Q9947" s="104">
        <f>VLOOKUP($B9947,WB.GINI.2010,'WB (WDI)'!$BA$2,FALSE)</f>
        <v>43.6</v>
      </c>
      <c r="R9947" s="117">
        <f t="shared" ca="1" si="775"/>
        <v>0</v>
      </c>
      <c r="S9947" s="104">
        <f t="shared" ca="1" si="776"/>
        <v>0</v>
      </c>
      <c r="T9947" s="132">
        <v>44.8</v>
      </c>
      <c r="V9947" s="121"/>
      <c r="W9947" s="121"/>
      <c r="X9947" s="121"/>
    </row>
    <row r="9948" spans="1:24" hidden="1" x14ac:dyDescent="0.45">
      <c r="A9948" s="135">
        <v>2010</v>
      </c>
      <c r="B9948" s="98" t="s">
        <v>63</v>
      </c>
      <c r="C9948" s="99" t="s">
        <v>64</v>
      </c>
      <c r="D9948" s="99" t="s">
        <v>6</v>
      </c>
      <c r="E9948" s="87">
        <f t="shared" si="780"/>
        <v>6.9095829626850556</v>
      </c>
      <c r="F9948" s="69">
        <f t="shared" si="778"/>
        <v>3</v>
      </c>
      <c r="G9948" s="69">
        <f t="shared" si="780"/>
        <v>8.5746909953278792</v>
      </c>
      <c r="H9948" s="69">
        <f t="shared" si="780"/>
        <v>5.470446602221398</v>
      </c>
      <c r="I9948" s="69">
        <f t="shared" si="780"/>
        <v>7.1280271484641906</v>
      </c>
      <c r="J9948" s="69">
        <f t="shared" si="780"/>
        <v>6.5359423186103998</v>
      </c>
      <c r="K9948" s="70">
        <f t="shared" si="780"/>
        <v>6.8388077488014138</v>
      </c>
      <c r="L9948" s="111">
        <f>VLOOKUP($B9948,WB.POP.2010,'WB (WDI)'!$BA$2,FALSE)</f>
        <v>24779619</v>
      </c>
      <c r="M9948" s="122">
        <f>VLOOKUP(B9948,WB.GDP.2010,'WB (WDI)'!$BA$2,FALSE)</f>
        <v>3732.3820633123632</v>
      </c>
      <c r="N9948" s="117" t="e">
        <f>VLOOKUP($B9948,WB.POV2.2010,'WB (WDI)'!$BA$2,FALSE)</f>
        <v>#N/A</v>
      </c>
      <c r="O9948" s="117" t="e">
        <f>VLOOKUP($B9948,WB.POV2.2010,'WB (WDI)'!$BA$2,FALSE)</f>
        <v>#N/A</v>
      </c>
      <c r="P9948" s="117" t="e">
        <f>VLOOKUP($B9948,WB.SHARE_10.2010,'WB (WDI)'!$BA$2,FALSE)</f>
        <v>#N/A</v>
      </c>
      <c r="Q9948" s="104" t="e">
        <f>VLOOKUP($B9948,WB.GINI.2010,'WB (WDI)'!$BA$2,FALSE)</f>
        <v>#N/A</v>
      </c>
      <c r="R9948" s="117">
        <f t="shared" ca="1" si="775"/>
        <v>0</v>
      </c>
      <c r="S9948" s="104">
        <f t="shared" ca="1" si="776"/>
        <v>0</v>
      </c>
      <c r="T9948" s="132">
        <v>43.2</v>
      </c>
      <c r="V9948" s="121"/>
      <c r="W9948" s="121"/>
      <c r="X9948" s="121"/>
    </row>
    <row r="9949" spans="1:24" hidden="1" x14ac:dyDescent="0.45">
      <c r="A9949" s="135">
        <v>2010</v>
      </c>
      <c r="B9949" s="98" t="s">
        <v>65</v>
      </c>
      <c r="C9949" s="99" t="s">
        <v>66</v>
      </c>
      <c r="D9949" s="99" t="s">
        <v>6</v>
      </c>
      <c r="E9949" s="87" t="e">
        <f t="shared" si="780"/>
        <v>#N/A</v>
      </c>
      <c r="F9949" s="69" t="e">
        <f t="shared" si="778"/>
        <v>#N/A</v>
      </c>
      <c r="G9949" s="69" t="e">
        <f t="shared" si="780"/>
        <v>#N/A</v>
      </c>
      <c r="H9949" s="69" t="e">
        <f t="shared" si="780"/>
        <v>#N/A</v>
      </c>
      <c r="I9949" s="69" t="e">
        <f t="shared" si="780"/>
        <v>#N/A</v>
      </c>
      <c r="J9949" s="69" t="e">
        <f t="shared" si="780"/>
        <v>#N/A</v>
      </c>
      <c r="K9949" s="70" t="e">
        <f t="shared" si="780"/>
        <v>#N/A</v>
      </c>
      <c r="L9949" s="111">
        <f>VLOOKUP($B9949,WB.POP.2010,'WB (WDI)'!$BA$2,FALSE)</f>
        <v>10192176</v>
      </c>
      <c r="M9949" s="122">
        <f>VLOOKUP(B9949,WB.GDP.2010,'WB (WDI)'!$BA$2,FALSE)</f>
        <v>1870.8304694563863</v>
      </c>
      <c r="N9949" s="117" t="e">
        <f>VLOOKUP($B9949,WB.POV2.2010,'WB (WDI)'!$BA$2,FALSE)</f>
        <v>#N/A</v>
      </c>
      <c r="O9949" s="117" t="e">
        <f>VLOOKUP($B9949,WB.POV2.2010,'WB (WDI)'!$BA$2,FALSE)</f>
        <v>#N/A</v>
      </c>
      <c r="P9949" s="117" t="e">
        <f>VLOOKUP($B9949,WB.SHARE_10.2010,'WB (WDI)'!$BA$2,FALSE)</f>
        <v>#N/A</v>
      </c>
      <c r="Q9949" s="104" t="e">
        <f>VLOOKUP($B9949,WB.GINI.2010,'WB (WDI)'!$BA$2,FALSE)</f>
        <v>#N/A</v>
      </c>
      <c r="R9949" s="117">
        <f t="shared" ca="1" si="775"/>
        <v>0</v>
      </c>
      <c r="S9949" s="104">
        <f t="shared" ca="1" si="776"/>
        <v>0</v>
      </c>
      <c r="T9949" s="132">
        <v>39.9</v>
      </c>
      <c r="V9949" s="121"/>
      <c r="W9949" s="121"/>
      <c r="X9949" s="121"/>
    </row>
    <row r="9950" spans="1:24" hidden="1" x14ac:dyDescent="0.45">
      <c r="A9950" s="135">
        <v>2010</v>
      </c>
      <c r="B9950" s="98" t="s">
        <v>67</v>
      </c>
      <c r="C9950" s="99" t="s">
        <v>68</v>
      </c>
      <c r="D9950" s="99" t="s">
        <v>6</v>
      </c>
      <c r="E9950" s="87">
        <f t="shared" si="780"/>
        <v>5.3018680167693972</v>
      </c>
      <c r="F9950" s="69">
        <f t="shared" si="778"/>
        <v>4</v>
      </c>
      <c r="G9950" s="69">
        <f t="shared" si="780"/>
        <v>6.0364860713312405</v>
      </c>
      <c r="H9950" s="69">
        <f t="shared" si="780"/>
        <v>2.26410541243854</v>
      </c>
      <c r="I9950" s="69">
        <f t="shared" si="780"/>
        <v>6.2645863288393917</v>
      </c>
      <c r="J9950" s="69">
        <f t="shared" si="780"/>
        <v>6.2811680310698161</v>
      </c>
      <c r="K9950" s="70">
        <f t="shared" si="780"/>
        <v>5.6629942401679969</v>
      </c>
      <c r="L9950" s="111">
        <f>VLOOKUP($B9950,WB.POP.2010,'WB (WDI)'!$BA$2,FALSE)</f>
        <v>1522599</v>
      </c>
      <c r="M9950" s="122">
        <f>VLOOKUP(B9950,WB.GDP.2010,'WB (WDI)'!$BA$2,FALSE)</f>
        <v>1747.2420756181587</v>
      </c>
      <c r="N9950" s="117">
        <f>VLOOKUP($B9950,WB.POV2.2010,'WB (WDI)'!$BA$2,FALSE)</f>
        <v>85.4</v>
      </c>
      <c r="O9950" s="117">
        <f>VLOOKUP($B9950,WB.POV2.2010,'WB (WDI)'!$BA$2,FALSE)</f>
        <v>85.4</v>
      </c>
      <c r="P9950" s="117">
        <f>VLOOKUP($B9950,WB.SHARE_10.2010,'WB (WDI)'!$BA$2,FALSE)</f>
        <v>1.6</v>
      </c>
      <c r="Q9950" s="104">
        <f>VLOOKUP($B9950,WB.GINI.2010,'WB (WDI)'!$BA$2,FALSE)</f>
        <v>50.7</v>
      </c>
      <c r="R9950" s="117">
        <f t="shared" ca="1" si="775"/>
        <v>0</v>
      </c>
      <c r="S9950" s="104">
        <f t="shared" ca="1" si="776"/>
        <v>0</v>
      </c>
      <c r="T9950" s="132">
        <v>44.5</v>
      </c>
      <c r="V9950" s="121"/>
      <c r="W9950" s="121"/>
      <c r="X9950" s="121"/>
    </row>
    <row r="9951" spans="1:24" hidden="1" x14ac:dyDescent="0.45">
      <c r="A9951" s="135">
        <v>2010</v>
      </c>
      <c r="B9951" s="98" t="s">
        <v>69</v>
      </c>
      <c r="C9951" s="99" t="s">
        <v>70</v>
      </c>
      <c r="D9951" s="99" t="s">
        <v>6</v>
      </c>
      <c r="E9951" s="87">
        <f t="shared" si="780"/>
        <v>7.0230862464116743</v>
      </c>
      <c r="F9951" s="69">
        <f t="shared" si="778"/>
        <v>2</v>
      </c>
      <c r="G9951" s="69">
        <f t="shared" si="780"/>
        <v>7.6986548042179113</v>
      </c>
      <c r="H9951" s="69">
        <f t="shared" si="780"/>
        <v>4.4129010778153352</v>
      </c>
      <c r="I9951" s="69">
        <f t="shared" si="780"/>
        <v>8.7413745207675646</v>
      </c>
      <c r="J9951" s="69">
        <f t="shared" si="780"/>
        <v>6.9156602301645433</v>
      </c>
      <c r="K9951" s="70">
        <f t="shared" si="780"/>
        <v>7.3468405990930163</v>
      </c>
      <c r="L9951" s="111">
        <f>VLOOKUP($B9951,WB.POP.2010,'WB (WDI)'!$BA$2,FALSE)</f>
        <v>42030676</v>
      </c>
      <c r="M9951" s="122">
        <f>VLOOKUP(B9951,WB.GDP.2010,'WB (WDI)'!$BA$2,FALSE)</f>
        <v>3329.8543857719865</v>
      </c>
      <c r="N9951" s="117" t="e">
        <f>VLOOKUP($B9951,WB.POV2.2010,'WB (WDI)'!$BA$2,FALSE)</f>
        <v>#N/A</v>
      </c>
      <c r="O9951" s="117" t="e">
        <f>VLOOKUP($B9951,WB.POV2.2010,'WB (WDI)'!$BA$2,FALSE)</f>
        <v>#N/A</v>
      </c>
      <c r="P9951" s="117" t="e">
        <f>VLOOKUP($B9951,WB.SHARE_10.2010,'WB (WDI)'!$BA$2,FALSE)</f>
        <v>#N/A</v>
      </c>
      <c r="Q9951" s="104" t="e">
        <f>VLOOKUP($B9951,WB.GINI.2010,'WB (WDI)'!$BA$2,FALSE)</f>
        <v>#N/A</v>
      </c>
      <c r="R9951" s="117">
        <f t="shared" ca="1" si="775"/>
        <v>0.33054959774017334</v>
      </c>
      <c r="S9951" s="104">
        <f t="shared" ca="1" si="776"/>
        <v>1.0010440349578857</v>
      </c>
      <c r="T9951" s="132">
        <v>46.4</v>
      </c>
      <c r="V9951" s="121"/>
      <c r="W9951" s="121"/>
      <c r="X9951" s="121"/>
    </row>
    <row r="9952" spans="1:24" hidden="1" x14ac:dyDescent="0.45">
      <c r="A9952" s="135">
        <v>2010</v>
      </c>
      <c r="B9952" s="98" t="s">
        <v>71</v>
      </c>
      <c r="C9952" s="99" t="s">
        <v>72</v>
      </c>
      <c r="D9952" s="99" t="s">
        <v>6</v>
      </c>
      <c r="E9952" s="87">
        <f t="shared" si="780"/>
        <v>6.2562905233619146</v>
      </c>
      <c r="F9952" s="69">
        <f t="shared" si="778"/>
        <v>3</v>
      </c>
      <c r="G9952" s="69">
        <f t="shared" si="780"/>
        <v>5.7368302098440624</v>
      </c>
      <c r="H9952" s="69">
        <f t="shared" si="780"/>
        <v>4.4406179171593436</v>
      </c>
      <c r="I9952" s="69">
        <f t="shared" si="780"/>
        <v>7.8396675265004703</v>
      </c>
      <c r="J9952" s="69">
        <f t="shared" si="780"/>
        <v>5.7977046440719375</v>
      </c>
      <c r="K9952" s="70">
        <f t="shared" si="780"/>
        <v>7.4666323192337609</v>
      </c>
      <c r="L9952" s="111">
        <f>VLOOKUP($B9952,WB.POP.2010,'WB (WDI)'!$BA$2,FALSE)</f>
        <v>1995581</v>
      </c>
      <c r="M9952" s="122">
        <f>VLOOKUP(B9952,WB.GDP.2010,'WB (WDI)'!$BA$2,FALSE)</f>
        <v>2273.9325767561359</v>
      </c>
      <c r="N9952" s="117" t="e">
        <f>VLOOKUP($B9952,WB.POV2.2010,'WB (WDI)'!$BA$2,FALSE)</f>
        <v>#N/A</v>
      </c>
      <c r="O9952" s="117" t="e">
        <f>VLOOKUP($B9952,WB.POV2.2010,'WB (WDI)'!$BA$2,FALSE)</f>
        <v>#N/A</v>
      </c>
      <c r="P9952" s="117" t="e">
        <f>VLOOKUP($B9952,WB.SHARE_10.2010,'WB (WDI)'!$BA$2,FALSE)</f>
        <v>#N/A</v>
      </c>
      <c r="Q9952" s="104" t="e">
        <f>VLOOKUP($B9952,WB.GINI.2010,'WB (WDI)'!$BA$2,FALSE)</f>
        <v>#N/A</v>
      </c>
      <c r="R9952" s="117">
        <f t="shared" ca="1" si="775"/>
        <v>0.32169944047927856</v>
      </c>
      <c r="S9952" s="104">
        <f t="shared" ca="1" si="776"/>
        <v>0.81994897127151489</v>
      </c>
      <c r="T9952" s="132">
        <v>50.1</v>
      </c>
      <c r="V9952" s="121"/>
      <c r="W9952" s="121"/>
      <c r="X9952" s="121"/>
    </row>
    <row r="9953" spans="1:24" hidden="1" x14ac:dyDescent="0.45">
      <c r="A9953" s="135">
        <v>2010</v>
      </c>
      <c r="B9953" s="98" t="s">
        <v>73</v>
      </c>
      <c r="C9953" s="99" t="s">
        <v>74</v>
      </c>
      <c r="D9953" s="99" t="s">
        <v>6</v>
      </c>
      <c r="E9953" s="87" t="e">
        <f t="shared" si="780"/>
        <v>#N/A</v>
      </c>
      <c r="F9953" s="69" t="e">
        <f t="shared" si="778"/>
        <v>#N/A</v>
      </c>
      <c r="G9953" s="69" t="e">
        <f t="shared" si="780"/>
        <v>#N/A</v>
      </c>
      <c r="H9953" s="69" t="e">
        <f t="shared" si="780"/>
        <v>#N/A</v>
      </c>
      <c r="I9953" s="69" t="e">
        <f t="shared" si="780"/>
        <v>#N/A</v>
      </c>
      <c r="J9953" s="69" t="e">
        <f t="shared" si="780"/>
        <v>#N/A</v>
      </c>
      <c r="K9953" s="70" t="e">
        <f t="shared" si="780"/>
        <v>#N/A</v>
      </c>
      <c r="L9953" s="111">
        <f>VLOOKUP($B9953,WB.POP.2010,'WB (WDI)'!$BA$2,FALSE)</f>
        <v>3891356</v>
      </c>
      <c r="M9953" s="122">
        <f>VLOOKUP(B9953,WB.GDP.2010,'WB (WDI)'!$BA$2,FALSE)</f>
        <v>1420.0466106780161</v>
      </c>
      <c r="N9953" s="117" t="e">
        <f>VLOOKUP($B9953,WB.POV2.2010,'WB (WDI)'!$BA$2,FALSE)</f>
        <v>#N/A</v>
      </c>
      <c r="O9953" s="117" t="e">
        <f>VLOOKUP($B9953,WB.POV2.2010,'WB (WDI)'!$BA$2,FALSE)</f>
        <v>#N/A</v>
      </c>
      <c r="P9953" s="117" t="e">
        <f>VLOOKUP($B9953,WB.SHARE_10.2010,'WB (WDI)'!$BA$2,FALSE)</f>
        <v>#N/A</v>
      </c>
      <c r="Q9953" s="104" t="e">
        <f>VLOOKUP($B9953,WB.GINI.2010,'WB (WDI)'!$BA$2,FALSE)</f>
        <v>#N/A</v>
      </c>
      <c r="R9953" s="117">
        <f t="shared" ca="1" si="775"/>
        <v>0</v>
      </c>
      <c r="S9953" s="104">
        <f t="shared" ca="1" si="776"/>
        <v>0</v>
      </c>
      <c r="T9953" s="132">
        <v>36.9</v>
      </c>
      <c r="V9953" s="121"/>
      <c r="W9953" s="121"/>
      <c r="X9953" s="121"/>
    </row>
    <row r="9954" spans="1:24" hidden="1" x14ac:dyDescent="0.45">
      <c r="A9954" s="135">
        <v>2010</v>
      </c>
      <c r="B9954" s="98" t="s">
        <v>9</v>
      </c>
      <c r="C9954" s="99" t="s">
        <v>10</v>
      </c>
      <c r="D9954" s="99" t="s">
        <v>6</v>
      </c>
      <c r="E9954" s="87" t="e">
        <f t="shared" ref="E9954:K9963" si="781">IF(ISNUMBER(VLOOKUP($B9954,EFW.2010,3,FALSE))=TRUE,VLOOKUP($B9954,EFW.2010,E$2,FALSE),NA())</f>
        <v>#N/A</v>
      </c>
      <c r="F9954" s="69" t="e">
        <f t="shared" si="778"/>
        <v>#N/A</v>
      </c>
      <c r="G9954" s="69" t="e">
        <f t="shared" si="781"/>
        <v>#N/A</v>
      </c>
      <c r="H9954" s="69" t="e">
        <f t="shared" si="781"/>
        <v>#N/A</v>
      </c>
      <c r="I9954" s="69" t="e">
        <f t="shared" si="781"/>
        <v>#N/A</v>
      </c>
      <c r="J9954" s="69" t="e">
        <f t="shared" si="781"/>
        <v>#N/A</v>
      </c>
      <c r="K9954" s="70" t="e">
        <f t="shared" si="781"/>
        <v>#N/A</v>
      </c>
      <c r="L9954" s="111">
        <f>VLOOKUP($B9954,WB.POP.2010,'WB (WDI)'!$BA$2,FALSE)</f>
        <v>6197663</v>
      </c>
      <c r="M9954" s="122">
        <f>VLOOKUP(B9954,WB.GDP.2010,'WB (WDI)'!$BA$2,FALSE)</f>
        <v>22539.907306657849</v>
      </c>
      <c r="N9954" s="117" t="e">
        <f>VLOOKUP($B9954,WB.POV2.2010,'WB (WDI)'!$BA$2,FALSE)</f>
        <v>#N/A</v>
      </c>
      <c r="O9954" s="117" t="e">
        <f>VLOOKUP($B9954,WB.POV2.2010,'WB (WDI)'!$BA$2,FALSE)</f>
        <v>#N/A</v>
      </c>
      <c r="P9954" s="117" t="e">
        <f>VLOOKUP($B9954,WB.SHARE_10.2010,'WB (WDI)'!$BA$2,FALSE)</f>
        <v>#N/A</v>
      </c>
      <c r="Q9954" s="104" t="e">
        <f>VLOOKUP($B9954,WB.GINI.2010,'WB (WDI)'!$BA$2,FALSE)</f>
        <v>#N/A</v>
      </c>
      <c r="R9954" s="117" t="e">
        <f t="shared" ca="1" si="775"/>
        <v>#N/A</v>
      </c>
      <c r="S9954" s="104" t="e">
        <f t="shared" ca="1" si="776"/>
        <v>#N/A</v>
      </c>
      <c r="T9954" s="132"/>
      <c r="V9954" s="121"/>
      <c r="W9954" s="121"/>
      <c r="X9954" s="121"/>
    </row>
    <row r="9955" spans="1:24" hidden="1" x14ac:dyDescent="0.45">
      <c r="A9955" s="135">
        <v>2010</v>
      </c>
      <c r="B9955" s="98" t="s">
        <v>75</v>
      </c>
      <c r="C9955" s="99" t="s">
        <v>76</v>
      </c>
      <c r="D9955" s="99" t="s">
        <v>6</v>
      </c>
      <c r="E9955" s="87">
        <f t="shared" si="781"/>
        <v>6.2937582851193312</v>
      </c>
      <c r="F9955" s="69">
        <f t="shared" si="778"/>
        <v>3</v>
      </c>
      <c r="G9955" s="69">
        <f t="shared" si="781"/>
        <v>8.1431926892106397</v>
      </c>
      <c r="H9955" s="69">
        <f t="shared" si="781"/>
        <v>3.0867171217936606</v>
      </c>
      <c r="I9955" s="69">
        <f t="shared" si="781"/>
        <v>7.8537448710746744</v>
      </c>
      <c r="J9955" s="69">
        <f t="shared" si="781"/>
        <v>6.2014195095375815</v>
      </c>
      <c r="K9955" s="70">
        <f t="shared" si="781"/>
        <v>6.1837172339800963</v>
      </c>
      <c r="L9955" s="111">
        <f>VLOOKUP($B9955,WB.POP.2010,'WB (WDI)'!$BA$2,FALSE)</f>
        <v>21151640</v>
      </c>
      <c r="M9955" s="122">
        <f>VLOOKUP(B9955,WB.GDP.2010,'WB (WDI)'!$BA$2,FALSE)</f>
        <v>1553.4047220389234</v>
      </c>
      <c r="N9955" s="117">
        <f>VLOOKUP($B9955,WB.POV2.2010,'WB (WDI)'!$BA$2,FALSE)</f>
        <v>91.2</v>
      </c>
      <c r="O9955" s="117">
        <f>VLOOKUP($B9955,WB.POV2.2010,'WB (WDI)'!$BA$2,FALSE)</f>
        <v>91.2</v>
      </c>
      <c r="P9955" s="117">
        <f>VLOOKUP($B9955,WB.SHARE_10.2010,'WB (WDI)'!$BA$2,FALSE)</f>
        <v>2.4</v>
      </c>
      <c r="Q9955" s="104">
        <f>VLOOKUP($B9955,WB.GINI.2010,'WB (WDI)'!$BA$2,FALSE)</f>
        <v>42.4</v>
      </c>
      <c r="R9955" s="117">
        <f t="shared" ca="1" si="775"/>
        <v>0</v>
      </c>
      <c r="S9955" s="104">
        <f t="shared" ca="1" si="776"/>
        <v>0</v>
      </c>
      <c r="T9955" s="132">
        <v>43.8</v>
      </c>
      <c r="V9955" s="121"/>
      <c r="W9955" s="121"/>
      <c r="X9955" s="121"/>
    </row>
    <row r="9956" spans="1:24" hidden="1" x14ac:dyDescent="0.45">
      <c r="A9956" s="135">
        <v>2010</v>
      </c>
      <c r="B9956" s="98" t="s">
        <v>77</v>
      </c>
      <c r="C9956" s="99" t="s">
        <v>78</v>
      </c>
      <c r="D9956" s="99" t="s">
        <v>6</v>
      </c>
      <c r="E9956" s="87">
        <f t="shared" si="781"/>
        <v>6.1719782700023007</v>
      </c>
      <c r="F9956" s="69">
        <f t="shared" si="778"/>
        <v>4</v>
      </c>
      <c r="G9956" s="69">
        <f t="shared" si="781"/>
        <v>7.1315841636283581</v>
      </c>
      <c r="H9956" s="69">
        <f t="shared" si="781"/>
        <v>5.425508903154336</v>
      </c>
      <c r="I9956" s="69">
        <f t="shared" si="781"/>
        <v>5.7315466943647353</v>
      </c>
      <c r="J9956" s="69">
        <f t="shared" si="781"/>
        <v>5.7519678096283755</v>
      </c>
      <c r="K9956" s="70">
        <f t="shared" si="781"/>
        <v>6.8192837792356995</v>
      </c>
      <c r="L9956" s="111">
        <f>VLOOKUP($B9956,WB.POP.2010,'WB (WDI)'!$BA$2,FALSE)</f>
        <v>14539612</v>
      </c>
      <c r="M9956" s="122">
        <f>VLOOKUP(B9956,WB.GDP.2010,'WB (WDI)'!$BA$2,FALSE)</f>
        <v>968.77961164539408</v>
      </c>
      <c r="N9956" s="117">
        <f>VLOOKUP($B9956,WB.POV2.2010,'WB (WDI)'!$BA$2,FALSE)</f>
        <v>88.6</v>
      </c>
      <c r="O9956" s="117">
        <f>VLOOKUP($B9956,WB.POV2.2010,'WB (WDI)'!$BA$2,FALSE)</f>
        <v>88.6</v>
      </c>
      <c r="P9956" s="117">
        <f>VLOOKUP($B9956,WB.SHARE_10.2010,'WB (WDI)'!$BA$2,FALSE)</f>
        <v>2.2000000000000002</v>
      </c>
      <c r="Q9956" s="104">
        <f>VLOOKUP($B9956,WB.GINI.2010,'WB (WDI)'!$BA$2,FALSE)</f>
        <v>45.5</v>
      </c>
      <c r="R9956" s="117">
        <f t="shared" ca="1" si="775"/>
        <v>0</v>
      </c>
      <c r="S9956" s="104">
        <f t="shared" ca="1" si="776"/>
        <v>0</v>
      </c>
      <c r="T9956" s="132">
        <v>46</v>
      </c>
      <c r="V9956" s="121"/>
      <c r="W9956" s="121"/>
      <c r="X9956" s="121"/>
    </row>
    <row r="9957" spans="1:24" hidden="1" x14ac:dyDescent="0.45">
      <c r="A9957" s="135">
        <v>2010</v>
      </c>
      <c r="B9957" s="98" t="s">
        <v>79</v>
      </c>
      <c r="C9957" s="99" t="s">
        <v>80</v>
      </c>
      <c r="D9957" s="99" t="s">
        <v>6</v>
      </c>
      <c r="E9957" s="87">
        <f t="shared" si="781"/>
        <v>5.8957169524785185</v>
      </c>
      <c r="F9957" s="69">
        <f t="shared" si="778"/>
        <v>4</v>
      </c>
      <c r="G9957" s="69">
        <f t="shared" si="781"/>
        <v>6.3424852136854879</v>
      </c>
      <c r="H9957" s="69">
        <f t="shared" si="781"/>
        <v>3.9314206421293596</v>
      </c>
      <c r="I9957" s="69">
        <f t="shared" si="781"/>
        <v>6.8629671398987044</v>
      </c>
      <c r="J9957" s="69">
        <f t="shared" si="781"/>
        <v>6.1841122469642595</v>
      </c>
      <c r="K9957" s="70">
        <f t="shared" si="781"/>
        <v>6.157599519714779</v>
      </c>
      <c r="L9957" s="111">
        <f>VLOOKUP($B9957,WB.POP.2010,'WB (WDI)'!$BA$2,FALSE)</f>
        <v>15049353</v>
      </c>
      <c r="M9957" s="122">
        <f>VLOOKUP(B9957,WB.GDP.2010,'WB (WDI)'!$BA$2,FALSE)</f>
        <v>2082.9617962255452</v>
      </c>
      <c r="N9957" s="117" t="e">
        <f>VLOOKUP($B9957,WB.POV2.2010,'WB (WDI)'!$BA$2,FALSE)</f>
        <v>#N/A</v>
      </c>
      <c r="O9957" s="117" t="e">
        <f>VLOOKUP($B9957,WB.POV2.2010,'WB (WDI)'!$BA$2,FALSE)</f>
        <v>#N/A</v>
      </c>
      <c r="P9957" s="117" t="e">
        <f>VLOOKUP($B9957,WB.SHARE_10.2010,'WB (WDI)'!$BA$2,FALSE)</f>
        <v>#N/A</v>
      </c>
      <c r="Q9957" s="104" t="e">
        <f>VLOOKUP($B9957,WB.GINI.2010,'WB (WDI)'!$BA$2,FALSE)</f>
        <v>#N/A</v>
      </c>
      <c r="R9957" s="117">
        <f t="shared" ca="1" si="775"/>
        <v>0</v>
      </c>
      <c r="S9957" s="104">
        <f t="shared" ca="1" si="776"/>
        <v>0</v>
      </c>
      <c r="T9957" s="132"/>
      <c r="V9957" s="121"/>
      <c r="W9957" s="121"/>
      <c r="X9957" s="121"/>
    </row>
    <row r="9958" spans="1:24" hidden="1" x14ac:dyDescent="0.45">
      <c r="A9958" s="135">
        <v>2010</v>
      </c>
      <c r="B9958" s="98" t="s">
        <v>81</v>
      </c>
      <c r="C9958" s="99" t="s">
        <v>82</v>
      </c>
      <c r="D9958" s="99" t="s">
        <v>6</v>
      </c>
      <c r="E9958" s="87">
        <f t="shared" si="781"/>
        <v>5.8820404960577148</v>
      </c>
      <c r="F9958" s="69">
        <f t="shared" si="778"/>
        <v>4</v>
      </c>
      <c r="G9958" s="69">
        <f t="shared" si="781"/>
        <v>6.4562046373083408</v>
      </c>
      <c r="H9958" s="69">
        <f t="shared" si="781"/>
        <v>3.965114280848212</v>
      </c>
      <c r="I9958" s="69">
        <f t="shared" si="781"/>
        <v>6.4853210405872925</v>
      </c>
      <c r="J9958" s="69">
        <f t="shared" si="781"/>
        <v>5.8645933667874512</v>
      </c>
      <c r="K9958" s="70">
        <f t="shared" si="781"/>
        <v>6.6389691547572758</v>
      </c>
      <c r="L9958" s="111">
        <f>VLOOKUP($B9958,WB.POP.2010,'WB (WDI)'!$BA$2,FALSE)</f>
        <v>3494195</v>
      </c>
      <c r="M9958" s="122">
        <f>VLOOKUP(B9958,WB.GDP.2010,'WB (WDI)'!$BA$2,FALSE)</f>
        <v>4767.3841881048174</v>
      </c>
      <c r="N9958" s="117" t="e">
        <f>VLOOKUP($B9958,WB.POV2.2010,'WB (WDI)'!$BA$2,FALSE)</f>
        <v>#N/A</v>
      </c>
      <c r="O9958" s="117" t="e">
        <f>VLOOKUP($B9958,WB.POV2.2010,'WB (WDI)'!$BA$2,FALSE)</f>
        <v>#N/A</v>
      </c>
      <c r="P9958" s="117" t="e">
        <f>VLOOKUP($B9958,WB.SHARE_10.2010,'WB (WDI)'!$BA$2,FALSE)</f>
        <v>#N/A</v>
      </c>
      <c r="Q9958" s="104" t="e">
        <f>VLOOKUP($B9958,WB.GINI.2010,'WB (WDI)'!$BA$2,FALSE)</f>
        <v>#N/A</v>
      </c>
      <c r="R9958" s="117">
        <f t="shared" ca="1" si="775"/>
        <v>0.38881337642669678</v>
      </c>
      <c r="S9958" s="104">
        <f t="shared" ca="1" si="776"/>
        <v>0.97284001111984253</v>
      </c>
      <c r="T9958" s="132">
        <v>38.9</v>
      </c>
      <c r="V9958" s="121"/>
      <c r="W9958" s="121"/>
      <c r="X9958" s="121"/>
    </row>
    <row r="9959" spans="1:24" hidden="1" x14ac:dyDescent="0.45">
      <c r="A9959" s="135">
        <v>2010</v>
      </c>
      <c r="B9959" s="98" t="s">
        <v>83</v>
      </c>
      <c r="C9959" s="99" t="s">
        <v>84</v>
      </c>
      <c r="D9959" s="99" t="s">
        <v>6</v>
      </c>
      <c r="E9959" s="87">
        <f t="shared" si="781"/>
        <v>7.9178340664949527</v>
      </c>
      <c r="F9959" s="69">
        <f t="shared" si="778"/>
        <v>1</v>
      </c>
      <c r="G9959" s="69">
        <f t="shared" si="781"/>
        <v>8.0206534453275005</v>
      </c>
      <c r="H9959" s="69">
        <f t="shared" si="781"/>
        <v>5.4147986573636802</v>
      </c>
      <c r="I9959" s="69">
        <f t="shared" si="781"/>
        <v>9.2780944153497966</v>
      </c>
      <c r="J9959" s="69">
        <f t="shared" si="781"/>
        <v>8.4742081071132063</v>
      </c>
      <c r="K9959" s="70">
        <f t="shared" si="781"/>
        <v>8.4014157073205773</v>
      </c>
      <c r="L9959" s="111">
        <f>VLOOKUP($B9959,WB.POP.2010,'WB (WDI)'!$BA$2,FALSE)</f>
        <v>1250400</v>
      </c>
      <c r="M9959" s="122">
        <f>VLOOKUP(B9959,WB.GDP.2010,'WB (WDI)'!$BA$2,FALSE)</f>
        <v>16797.817236394305</v>
      </c>
      <c r="N9959" s="117" t="e">
        <f>VLOOKUP($B9959,WB.POV2.2010,'WB (WDI)'!$BA$2,FALSE)</f>
        <v>#N/A</v>
      </c>
      <c r="O9959" s="117" t="e">
        <f>VLOOKUP($B9959,WB.POV2.2010,'WB (WDI)'!$BA$2,FALSE)</f>
        <v>#N/A</v>
      </c>
      <c r="P9959" s="117" t="e">
        <f>VLOOKUP($B9959,WB.SHARE_10.2010,'WB (WDI)'!$BA$2,FALSE)</f>
        <v>#N/A</v>
      </c>
      <c r="Q9959" s="104" t="e">
        <f>VLOOKUP($B9959,WB.GINI.2010,'WB (WDI)'!$BA$2,FALSE)</f>
        <v>#N/A</v>
      </c>
      <c r="R9959" s="117">
        <f t="shared" ca="1" si="775"/>
        <v>0.96182382106781006</v>
      </c>
      <c r="S9959" s="104">
        <f t="shared" ca="1" si="776"/>
        <v>0.94074445962905884</v>
      </c>
      <c r="T9959" s="132">
        <v>38</v>
      </c>
      <c r="V9959" s="121"/>
      <c r="W9959" s="121"/>
      <c r="X9959" s="121"/>
    </row>
    <row r="9960" spans="1:24" hidden="1" x14ac:dyDescent="0.45">
      <c r="A9960" s="135">
        <v>2010</v>
      </c>
      <c r="B9960" s="98" t="s">
        <v>85</v>
      </c>
      <c r="C9960" s="99" t="s">
        <v>86</v>
      </c>
      <c r="D9960" s="99" t="s">
        <v>6</v>
      </c>
      <c r="E9960" s="87" t="e">
        <f t="shared" si="781"/>
        <v>#N/A</v>
      </c>
      <c r="F9960" s="69" t="e">
        <f t="shared" si="778"/>
        <v>#N/A</v>
      </c>
      <c r="G9960" s="69" t="e">
        <f t="shared" si="781"/>
        <v>#N/A</v>
      </c>
      <c r="H9960" s="69" t="e">
        <f t="shared" si="781"/>
        <v>#N/A</v>
      </c>
      <c r="I9960" s="69" t="e">
        <f t="shared" si="781"/>
        <v>#N/A</v>
      </c>
      <c r="J9960" s="69" t="e">
        <f t="shared" si="781"/>
        <v>#N/A</v>
      </c>
      <c r="K9960" s="70" t="e">
        <f t="shared" si="781"/>
        <v>#N/A</v>
      </c>
      <c r="L9960" s="111" t="e">
        <f>VLOOKUP($B9960,WB.POP.2010,'WB (WDI)'!$BA$2,FALSE)</f>
        <v>#N/A</v>
      </c>
      <c r="M9960" s="122" t="e">
        <f>VLOOKUP(B9960,WB.GDP.2010,'WB (WDI)'!$BA$2,FALSE)</f>
        <v>#N/A</v>
      </c>
      <c r="N9960" s="117" t="e">
        <f>VLOOKUP($B9960,WB.POV2.2010,'WB (WDI)'!$BA$2,FALSE)</f>
        <v>#N/A</v>
      </c>
      <c r="O9960" s="117" t="e">
        <f>VLOOKUP($B9960,WB.POV2.2010,'WB (WDI)'!$BA$2,FALSE)</f>
        <v>#N/A</v>
      </c>
      <c r="P9960" s="117" t="e">
        <f>VLOOKUP($B9960,WB.SHARE_10.2010,'WB (WDI)'!$BA$2,FALSE)</f>
        <v>#N/A</v>
      </c>
      <c r="Q9960" s="104" t="e">
        <f>VLOOKUP($B9960,WB.GINI.2010,'WB (WDI)'!$BA$2,FALSE)</f>
        <v>#N/A</v>
      </c>
      <c r="R9960" s="117" t="e">
        <f t="shared" ca="1" si="775"/>
        <v>#N/A</v>
      </c>
      <c r="S9960" s="104" t="e">
        <f t="shared" ca="1" si="776"/>
        <v>#N/A</v>
      </c>
      <c r="T9960" s="132"/>
    </row>
    <row r="9961" spans="1:24" hidden="1" x14ac:dyDescent="0.45">
      <c r="A9961" s="135">
        <v>2010</v>
      </c>
      <c r="B9961" s="98" t="s">
        <v>11</v>
      </c>
      <c r="C9961" s="99" t="s">
        <v>12</v>
      </c>
      <c r="D9961" s="99" t="s">
        <v>6</v>
      </c>
      <c r="E9961" s="87">
        <f t="shared" si="781"/>
        <v>6.4619203752547678</v>
      </c>
      <c r="F9961" s="69">
        <f t="shared" si="778"/>
        <v>3</v>
      </c>
      <c r="G9961" s="69">
        <f t="shared" si="781"/>
        <v>6.9717223905146835</v>
      </c>
      <c r="H9961" s="69">
        <f t="shared" si="781"/>
        <v>5.1852720101113778</v>
      </c>
      <c r="I9961" s="69">
        <f t="shared" si="781"/>
        <v>7.0680689851353753</v>
      </c>
      <c r="J9961" s="69">
        <f t="shared" si="781"/>
        <v>6.4050626679684539</v>
      </c>
      <c r="K9961" s="70">
        <f t="shared" si="781"/>
        <v>6.6794758225439432</v>
      </c>
      <c r="L9961" s="111">
        <f>VLOOKUP($B9961,WB.POP.2010,'WB (WDI)'!$BA$2,FALSE)</f>
        <v>32343389</v>
      </c>
      <c r="M9961" s="122">
        <f>VLOOKUP(B9961,WB.GDP.2010,'WB (WDI)'!$BA$2,FALSE)</f>
        <v>6284.1201160883202</v>
      </c>
      <c r="N9961" s="117" t="e">
        <f>VLOOKUP($B9961,WB.POV2.2010,'WB (WDI)'!$BA$2,FALSE)</f>
        <v>#N/A</v>
      </c>
      <c r="O9961" s="117" t="e">
        <f>VLOOKUP($B9961,WB.POV2.2010,'WB (WDI)'!$BA$2,FALSE)</f>
        <v>#N/A</v>
      </c>
      <c r="P9961" s="117" t="e">
        <f>VLOOKUP($B9961,WB.SHARE_10.2010,'WB (WDI)'!$BA$2,FALSE)</f>
        <v>#N/A</v>
      </c>
      <c r="Q9961" s="104" t="e">
        <f>VLOOKUP($B9961,WB.GINI.2010,'WB (WDI)'!$BA$2,FALSE)</f>
        <v>#N/A</v>
      </c>
      <c r="R9961" s="117">
        <f t="shared" ca="1" si="775"/>
        <v>0.53030616044998169</v>
      </c>
      <c r="S9961" s="104">
        <f t="shared" ca="1" si="776"/>
        <v>0.91842389106750488</v>
      </c>
      <c r="T9961" s="132">
        <v>41.1</v>
      </c>
    </row>
    <row r="9962" spans="1:24" hidden="1" x14ac:dyDescent="0.45">
      <c r="A9962" s="135">
        <v>2010</v>
      </c>
      <c r="B9962" s="98" t="s">
        <v>87</v>
      </c>
      <c r="C9962" s="99" t="s">
        <v>88</v>
      </c>
      <c r="D9962" s="99" t="s">
        <v>6</v>
      </c>
      <c r="E9962" s="87">
        <f t="shared" si="781"/>
        <v>5.4413662560749581</v>
      </c>
      <c r="F9962" s="69">
        <f t="shared" si="778"/>
        <v>4</v>
      </c>
      <c r="G9962" s="69">
        <f t="shared" si="781"/>
        <v>5.1406740258412782</v>
      </c>
      <c r="H9962" s="69">
        <f t="shared" si="781"/>
        <v>4.3042811642409315</v>
      </c>
      <c r="I9962" s="69">
        <f t="shared" si="781"/>
        <v>5.8561126161035872</v>
      </c>
      <c r="J9962" s="69">
        <f t="shared" si="781"/>
        <v>6.1198161093836809</v>
      </c>
      <c r="K9962" s="70">
        <f t="shared" si="781"/>
        <v>5.7859473648053141</v>
      </c>
      <c r="L9962" s="111">
        <f>VLOOKUP($B9962,WB.POP.2010,'WB (WDI)'!$BA$2,FALSE)</f>
        <v>23531574</v>
      </c>
      <c r="M9962" s="122">
        <f>VLOOKUP(B9962,WB.GDP.2010,'WB (WDI)'!$BA$2,FALSE)</f>
        <v>1027.2085709627936</v>
      </c>
      <c r="N9962" s="117" t="e">
        <f>VLOOKUP($B9962,WB.POV2.2010,'WB (WDI)'!$BA$2,FALSE)</f>
        <v>#N/A</v>
      </c>
      <c r="O9962" s="117" t="e">
        <f>VLOOKUP($B9962,WB.POV2.2010,'WB (WDI)'!$BA$2,FALSE)</f>
        <v>#N/A</v>
      </c>
      <c r="P9962" s="117" t="e">
        <f>VLOOKUP($B9962,WB.SHARE_10.2010,'WB (WDI)'!$BA$2,FALSE)</f>
        <v>#N/A</v>
      </c>
      <c r="Q9962" s="104" t="e">
        <f>VLOOKUP($B9962,WB.GINI.2010,'WB (WDI)'!$BA$2,FALSE)</f>
        <v>#N/A</v>
      </c>
      <c r="R9962" s="117">
        <f t="shared" ca="1" si="775"/>
        <v>0.44899582862854004</v>
      </c>
      <c r="S9962" s="104">
        <f t="shared" ca="1" si="776"/>
        <v>1.1610255241394043</v>
      </c>
      <c r="T9962" s="132">
        <v>46.3</v>
      </c>
    </row>
    <row r="9963" spans="1:24" hidden="1" x14ac:dyDescent="0.45">
      <c r="A9963" s="135">
        <v>2010</v>
      </c>
      <c r="B9963" s="98" t="s">
        <v>89</v>
      </c>
      <c r="C9963" s="99" t="s">
        <v>90</v>
      </c>
      <c r="D9963" s="99" t="s">
        <v>6</v>
      </c>
      <c r="E9963" s="87">
        <f t="shared" si="781"/>
        <v>6.6885995743619997</v>
      </c>
      <c r="F9963" s="69">
        <f t="shared" si="778"/>
        <v>3</v>
      </c>
      <c r="G9963" s="69">
        <f t="shared" si="781"/>
        <v>6.7535474491067813</v>
      </c>
      <c r="H9963" s="69">
        <f t="shared" si="781"/>
        <v>6.4806345427254053</v>
      </c>
      <c r="I9963" s="69">
        <f t="shared" si="781"/>
        <v>6.3642032617482167</v>
      </c>
      <c r="J9963" s="69">
        <f t="shared" si="781"/>
        <v>6.1454929186004481</v>
      </c>
      <c r="K9963" s="70">
        <f t="shared" si="781"/>
        <v>7.699119699629148</v>
      </c>
      <c r="L9963" s="111">
        <f>VLOOKUP($B9963,WB.POP.2010,'WB (WDI)'!$BA$2,FALSE)</f>
        <v>2118874</v>
      </c>
      <c r="M9963" s="122">
        <f>VLOOKUP(B9963,WB.GDP.2010,'WB (WDI)'!$BA$2,FALSE)</f>
        <v>8888.4131192552049</v>
      </c>
      <c r="N9963" s="117" t="e">
        <f>VLOOKUP($B9963,WB.POV2.2010,'WB (WDI)'!$BA$2,FALSE)</f>
        <v>#N/A</v>
      </c>
      <c r="O9963" s="117" t="e">
        <f>VLOOKUP($B9963,WB.POV2.2010,'WB (WDI)'!$BA$2,FALSE)</f>
        <v>#N/A</v>
      </c>
      <c r="P9963" s="117" t="e">
        <f>VLOOKUP($B9963,WB.SHARE_10.2010,'WB (WDI)'!$BA$2,FALSE)</f>
        <v>#N/A</v>
      </c>
      <c r="Q9963" s="104" t="e">
        <f>VLOOKUP($B9963,WB.GINI.2010,'WB (WDI)'!$BA$2,FALSE)</f>
        <v>#N/A</v>
      </c>
      <c r="R9963" s="117">
        <f t="shared" ca="1" si="775"/>
        <v>0.63717794418334961</v>
      </c>
      <c r="S9963" s="104">
        <f t="shared" ca="1" si="776"/>
        <v>1.068774938583374</v>
      </c>
      <c r="T9963" s="132">
        <v>65.5</v>
      </c>
    </row>
    <row r="9964" spans="1:24" hidden="1" x14ac:dyDescent="0.45">
      <c r="A9964" s="135">
        <v>2010</v>
      </c>
      <c r="B9964" s="98" t="s">
        <v>91</v>
      </c>
      <c r="C9964" s="99" t="s">
        <v>92</v>
      </c>
      <c r="D9964" s="99" t="s">
        <v>6</v>
      </c>
      <c r="E9964" s="87">
        <f t="shared" ref="E9964:K9973" si="782">IF(ISNUMBER(VLOOKUP($B9964,EFW.2010,3,FALSE))=TRUE,VLOOKUP($B9964,EFW.2010,E$2,FALSE),NA())</f>
        <v>5.6669922337423042</v>
      </c>
      <c r="F9964" s="69">
        <f t="shared" si="778"/>
        <v>4</v>
      </c>
      <c r="G9964" s="69">
        <f t="shared" si="782"/>
        <v>7.6677959754272207</v>
      </c>
      <c r="H9964" s="69">
        <f t="shared" si="782"/>
        <v>3.8629361696752715</v>
      </c>
      <c r="I9964" s="69">
        <f t="shared" si="782"/>
        <v>6.6094229956162316</v>
      </c>
      <c r="J9964" s="69">
        <f t="shared" si="782"/>
        <v>4.5039927078067583</v>
      </c>
      <c r="K9964" s="70">
        <f t="shared" si="782"/>
        <v>5.6908133201860354</v>
      </c>
      <c r="L9964" s="111">
        <f>VLOOKUP($B9964,WB.POP.2010,'WB (WDI)'!$BA$2,FALSE)</f>
        <v>16464025</v>
      </c>
      <c r="M9964" s="122">
        <f>VLOOKUP(B9964,WB.GDP.2010,'WB (WDI)'!$BA$2,FALSE)</f>
        <v>1036.9043053008188</v>
      </c>
      <c r="N9964" s="117" t="e">
        <f>VLOOKUP($B9964,WB.POV2.2010,'WB (WDI)'!$BA$2,FALSE)</f>
        <v>#N/A</v>
      </c>
      <c r="O9964" s="117" t="e">
        <f>VLOOKUP($B9964,WB.POV2.2010,'WB (WDI)'!$BA$2,FALSE)</f>
        <v>#N/A</v>
      </c>
      <c r="P9964" s="117" t="e">
        <f>VLOOKUP($B9964,WB.SHARE_10.2010,'WB (WDI)'!$BA$2,FALSE)</f>
        <v>#N/A</v>
      </c>
      <c r="Q9964" s="104" t="e">
        <f>VLOOKUP($B9964,WB.GINI.2010,'WB (WDI)'!$BA$2,FALSE)</f>
        <v>#N/A</v>
      </c>
      <c r="R9964" s="117">
        <f t="shared" ca="1" si="775"/>
        <v>0.2696419358253479</v>
      </c>
      <c r="S9964" s="104">
        <f t="shared" ca="1" si="776"/>
        <v>0.9031715989112854</v>
      </c>
      <c r="T9964" s="132">
        <v>38.5</v>
      </c>
    </row>
    <row r="9965" spans="1:24" hidden="1" x14ac:dyDescent="0.45">
      <c r="A9965" s="135">
        <v>2010</v>
      </c>
      <c r="B9965" s="98" t="s">
        <v>93</v>
      </c>
      <c r="C9965" s="99" t="s">
        <v>94</v>
      </c>
      <c r="D9965" s="99" t="s">
        <v>6</v>
      </c>
      <c r="E9965" s="87">
        <f t="shared" si="782"/>
        <v>6.1743725895586348</v>
      </c>
      <c r="F9965" s="69">
        <f t="shared" si="778"/>
        <v>4</v>
      </c>
      <c r="G9965" s="69">
        <f t="shared" si="782"/>
        <v>7.4513801121290983</v>
      </c>
      <c r="H9965" s="69">
        <f t="shared" si="782"/>
        <v>3.6430649561007549</v>
      </c>
      <c r="I9965" s="69">
        <f t="shared" si="782"/>
        <v>6.5918011948064095</v>
      </c>
      <c r="J9965" s="69">
        <f t="shared" si="782"/>
        <v>6.1323968845361252</v>
      </c>
      <c r="K9965" s="70">
        <f t="shared" si="782"/>
        <v>7.0532198002207878</v>
      </c>
      <c r="L9965" s="111">
        <f>VLOOKUP($B9965,WB.POP.2010,'WB (WDI)'!$BA$2,FALSE)</f>
        <v>158503197</v>
      </c>
      <c r="M9965" s="122">
        <f>VLOOKUP(B9965,WB.GDP.2010,'WB (WDI)'!$BA$2,FALSE)</f>
        <v>4932.3349866709541</v>
      </c>
      <c r="N9965" s="117" t="e">
        <f>VLOOKUP($B9965,WB.POV2.2010,'WB (WDI)'!$BA$2,FALSE)</f>
        <v>#N/A</v>
      </c>
      <c r="O9965" s="117" t="e">
        <f>VLOOKUP($B9965,WB.POV2.2010,'WB (WDI)'!$BA$2,FALSE)</f>
        <v>#N/A</v>
      </c>
      <c r="P9965" s="117" t="e">
        <f>VLOOKUP($B9965,WB.SHARE_10.2010,'WB (WDI)'!$BA$2,FALSE)</f>
        <v>#N/A</v>
      </c>
      <c r="Q9965" s="104" t="e">
        <f>VLOOKUP($B9965,WB.GINI.2010,'WB (WDI)'!$BA$2,FALSE)</f>
        <v>#N/A</v>
      </c>
      <c r="R9965" s="117">
        <f t="shared" ca="1" si="775"/>
        <v>0.39529344439506531</v>
      </c>
      <c r="S9965" s="104">
        <f t="shared" ca="1" si="776"/>
        <v>0.97506439685821533</v>
      </c>
      <c r="T9965" s="132">
        <v>44.1</v>
      </c>
    </row>
    <row r="9966" spans="1:24" hidden="1" x14ac:dyDescent="0.45">
      <c r="A9966" s="135">
        <v>2010</v>
      </c>
      <c r="B9966" s="98" t="s">
        <v>95</v>
      </c>
      <c r="C9966" s="99" t="s">
        <v>96</v>
      </c>
      <c r="D9966" s="99" t="s">
        <v>6</v>
      </c>
      <c r="E9966" s="87" t="e">
        <f t="shared" si="782"/>
        <v>#N/A</v>
      </c>
      <c r="F9966" s="69" t="e">
        <f t="shared" si="778"/>
        <v>#N/A</v>
      </c>
      <c r="G9966" s="69" t="e">
        <f t="shared" si="782"/>
        <v>#N/A</v>
      </c>
      <c r="H9966" s="69" t="e">
        <f t="shared" si="782"/>
        <v>#N/A</v>
      </c>
      <c r="I9966" s="69" t="e">
        <f t="shared" si="782"/>
        <v>#N/A</v>
      </c>
      <c r="J9966" s="69" t="e">
        <f t="shared" si="782"/>
        <v>#N/A</v>
      </c>
      <c r="K9966" s="70" t="e">
        <f t="shared" si="782"/>
        <v>#N/A</v>
      </c>
      <c r="L9966" s="111" t="e">
        <f>VLOOKUP($B9966,WB.POP.2010,'WB (WDI)'!$BA$2,FALSE)</f>
        <v>#N/A</v>
      </c>
      <c r="M9966" s="122" t="e">
        <f>VLOOKUP(B9966,WB.GDP.2010,'WB (WDI)'!$BA$2,FALSE)</f>
        <v>#N/A</v>
      </c>
      <c r="N9966" s="117" t="e">
        <f>VLOOKUP($B9966,WB.POV2.2010,'WB (WDI)'!$BA$2,FALSE)</f>
        <v>#N/A</v>
      </c>
      <c r="O9966" s="117" t="e">
        <f>VLOOKUP($B9966,WB.POV2.2010,'WB (WDI)'!$BA$2,FALSE)</f>
        <v>#N/A</v>
      </c>
      <c r="P9966" s="117" t="e">
        <f>VLOOKUP($B9966,WB.SHARE_10.2010,'WB (WDI)'!$BA$2,FALSE)</f>
        <v>#N/A</v>
      </c>
      <c r="Q9966" s="104" t="e">
        <f>VLOOKUP($B9966,WB.GINI.2010,'WB (WDI)'!$BA$2,FALSE)</f>
        <v>#N/A</v>
      </c>
      <c r="R9966" s="117" t="e">
        <f t="shared" ca="1" si="775"/>
        <v>#N/A</v>
      </c>
      <c r="S9966" s="104" t="e">
        <f t="shared" ca="1" si="776"/>
        <v>#N/A</v>
      </c>
      <c r="T9966" s="132"/>
    </row>
    <row r="9967" spans="1:24" hidden="1" x14ac:dyDescent="0.45">
      <c r="A9967" s="135">
        <v>2010</v>
      </c>
      <c r="B9967" s="98" t="s">
        <v>97</v>
      </c>
      <c r="C9967" s="99" t="s">
        <v>98</v>
      </c>
      <c r="D9967" s="99" t="s">
        <v>6</v>
      </c>
      <c r="E9967" s="87">
        <f t="shared" si="782"/>
        <v>7.134662381694544</v>
      </c>
      <c r="F9967" s="69">
        <f t="shared" si="778"/>
        <v>2</v>
      </c>
      <c r="G9967" s="69">
        <f t="shared" si="782"/>
        <v>5.6245656264775139</v>
      </c>
      <c r="H9967" s="69">
        <f t="shared" si="782"/>
        <v>5.9823839431830788</v>
      </c>
      <c r="I9967" s="69">
        <f t="shared" si="782"/>
        <v>8.9531996511045797</v>
      </c>
      <c r="J9967" s="69">
        <f t="shared" si="782"/>
        <v>6.6501440026627394</v>
      </c>
      <c r="K9967" s="70">
        <f t="shared" si="782"/>
        <v>8.4630186850448084</v>
      </c>
      <c r="L9967" s="111">
        <f>VLOOKUP($B9967,WB.POP.2010,'WB (WDI)'!$BA$2,FALSE)</f>
        <v>10039338</v>
      </c>
      <c r="M9967" s="122">
        <f>VLOOKUP(B9967,WB.GDP.2010,'WB (WDI)'!$BA$2,FALSE)</f>
        <v>1507.165010357772</v>
      </c>
      <c r="N9967" s="117">
        <f>VLOOKUP($B9967,WB.POV2.2010,'WB (WDI)'!$BA$2,FALSE)</f>
        <v>84</v>
      </c>
      <c r="O9967" s="117">
        <f>VLOOKUP($B9967,WB.POV2.2010,'WB (WDI)'!$BA$2,FALSE)</f>
        <v>84</v>
      </c>
      <c r="P9967" s="117">
        <f>VLOOKUP($B9967,WB.SHARE_10.2010,'WB (WDI)'!$BA$2,FALSE)</f>
        <v>2.2999999999999998</v>
      </c>
      <c r="Q9967" s="104">
        <f>VLOOKUP($B9967,WB.GINI.2010,'WB (WDI)'!$BA$2,FALSE)</f>
        <v>47.2</v>
      </c>
      <c r="R9967" s="117">
        <f t="shared" ca="1" si="775"/>
        <v>0.2868887186050415</v>
      </c>
      <c r="S9967" s="104">
        <f t="shared" ca="1" si="776"/>
        <v>0.92849487066268921</v>
      </c>
      <c r="T9967" s="132">
        <v>51</v>
      </c>
    </row>
    <row r="9968" spans="1:24" hidden="1" x14ac:dyDescent="0.45">
      <c r="A9968" s="135">
        <v>2010</v>
      </c>
      <c r="B9968" s="98" t="s">
        <v>99</v>
      </c>
      <c r="C9968" s="99" t="s">
        <v>100</v>
      </c>
      <c r="D9968" s="99" t="s">
        <v>6</v>
      </c>
      <c r="E9968" s="87" t="e">
        <f t="shared" si="782"/>
        <v>#N/A</v>
      </c>
      <c r="F9968" s="69" t="e">
        <f t="shared" si="778"/>
        <v>#N/A</v>
      </c>
      <c r="G9968" s="69" t="e">
        <f t="shared" si="782"/>
        <v>#N/A</v>
      </c>
      <c r="H9968" s="69" t="e">
        <f t="shared" si="782"/>
        <v>#N/A</v>
      </c>
      <c r="I9968" s="69" t="e">
        <f t="shared" si="782"/>
        <v>#N/A</v>
      </c>
      <c r="J9968" s="69" t="e">
        <f t="shared" si="782"/>
        <v>#N/A</v>
      </c>
      <c r="K9968" s="70" t="e">
        <f t="shared" si="782"/>
        <v>#N/A</v>
      </c>
      <c r="L9968" s="111" t="e">
        <f>VLOOKUP($B9968,WB.POP.2010,'WB (WDI)'!$BA$2,FALSE)</f>
        <v>#N/A</v>
      </c>
      <c r="M9968" s="122" t="e">
        <f>VLOOKUP(B9968,WB.GDP.2010,'WB (WDI)'!$BA$2,FALSE)</f>
        <v>#N/A</v>
      </c>
      <c r="N9968" s="117" t="e">
        <f>VLOOKUP($B9968,WB.POV2.2010,'WB (WDI)'!$BA$2,FALSE)</f>
        <v>#N/A</v>
      </c>
      <c r="O9968" s="117" t="e">
        <f>VLOOKUP($B9968,WB.POV2.2010,'WB (WDI)'!$BA$2,FALSE)</f>
        <v>#N/A</v>
      </c>
      <c r="P9968" s="117" t="e">
        <f>VLOOKUP($B9968,WB.SHARE_10.2010,'WB (WDI)'!$BA$2,FALSE)</f>
        <v>#N/A</v>
      </c>
      <c r="Q9968" s="104" t="e">
        <f>VLOOKUP($B9968,WB.GINI.2010,'WB (WDI)'!$BA$2,FALSE)</f>
        <v>#N/A</v>
      </c>
      <c r="R9968" s="117" t="e">
        <f t="shared" ca="1" si="775"/>
        <v>#N/A</v>
      </c>
      <c r="S9968" s="104" t="e">
        <f t="shared" ca="1" si="776"/>
        <v>#N/A</v>
      </c>
      <c r="T9968" s="132"/>
    </row>
    <row r="9969" spans="1:24" hidden="1" x14ac:dyDescent="0.45">
      <c r="A9969" s="135">
        <v>2010</v>
      </c>
      <c r="B9969" s="98" t="s">
        <v>101</v>
      </c>
      <c r="C9969" s="99" t="s">
        <v>102</v>
      </c>
      <c r="D9969" s="99" t="s">
        <v>6</v>
      </c>
      <c r="E9969" s="87" t="e">
        <f t="shared" si="782"/>
        <v>#N/A</v>
      </c>
      <c r="F9969" s="69" t="e">
        <f t="shared" si="778"/>
        <v>#N/A</v>
      </c>
      <c r="G9969" s="69" t="e">
        <f t="shared" si="782"/>
        <v>#N/A</v>
      </c>
      <c r="H9969" s="69" t="e">
        <f t="shared" si="782"/>
        <v>#N/A</v>
      </c>
      <c r="I9969" s="69" t="e">
        <f t="shared" si="782"/>
        <v>#N/A</v>
      </c>
      <c r="J9969" s="69" t="e">
        <f t="shared" si="782"/>
        <v>#N/A</v>
      </c>
      <c r="K9969" s="70" t="e">
        <f t="shared" si="782"/>
        <v>#N/A</v>
      </c>
      <c r="L9969" s="111">
        <f>VLOOKUP($B9969,WB.POP.2010,'WB (WDI)'!$BA$2,FALSE)</f>
        <v>180371</v>
      </c>
      <c r="M9969" s="122">
        <f>VLOOKUP(B9969,WB.GDP.2010,'WB (WDI)'!$BA$2,FALSE)</f>
        <v>3357.4888171394459</v>
      </c>
      <c r="N9969" s="117">
        <f>VLOOKUP($B9969,WB.POV2.2010,'WB (WDI)'!$BA$2,FALSE)</f>
        <v>72</v>
      </c>
      <c r="O9969" s="117">
        <f>VLOOKUP($B9969,WB.POV2.2010,'WB (WDI)'!$BA$2,FALSE)</f>
        <v>72</v>
      </c>
      <c r="P9969" s="117">
        <f>VLOOKUP($B9969,WB.SHARE_10.2010,'WB (WDI)'!$BA$2,FALSE)</f>
        <v>3.5</v>
      </c>
      <c r="Q9969" s="104">
        <f>VLOOKUP($B9969,WB.GINI.2010,'WB (WDI)'!$BA$2,FALSE)</f>
        <v>30.8</v>
      </c>
      <c r="R9969" s="117">
        <f t="shared" ca="1" si="775"/>
        <v>0</v>
      </c>
      <c r="S9969" s="104">
        <f t="shared" ca="1" si="776"/>
        <v>0</v>
      </c>
      <c r="T9969" s="132">
        <v>36</v>
      </c>
    </row>
    <row r="9970" spans="1:24" hidden="1" x14ac:dyDescent="0.45">
      <c r="A9970" s="135">
        <v>2010</v>
      </c>
      <c r="B9970" s="98" t="s">
        <v>103</v>
      </c>
      <c r="C9970" s="99" t="s">
        <v>104</v>
      </c>
      <c r="D9970" s="99" t="s">
        <v>6</v>
      </c>
      <c r="E9970" s="87">
        <f t="shared" si="782"/>
        <v>5.7353194029301466</v>
      </c>
      <c r="F9970" s="69">
        <f t="shared" si="778"/>
        <v>4</v>
      </c>
      <c r="G9970" s="69">
        <f t="shared" si="782"/>
        <v>5.6733242691563488</v>
      </c>
      <c r="H9970" s="69">
        <f t="shared" si="782"/>
        <v>3.6843823857946387</v>
      </c>
      <c r="I9970" s="69">
        <f t="shared" si="782"/>
        <v>7.0268070440318517</v>
      </c>
      <c r="J9970" s="69">
        <f t="shared" si="782"/>
        <v>6.6004812831863058</v>
      </c>
      <c r="K9970" s="70">
        <f t="shared" si="782"/>
        <v>5.6916020324815895</v>
      </c>
      <c r="L9970" s="111">
        <f>VLOOKUP($B9970,WB.POP.2010,'WB (WDI)'!$BA$2,FALSE)</f>
        <v>12678148</v>
      </c>
      <c r="M9970" s="122">
        <f>VLOOKUP(B9970,WB.GDP.2010,'WB (WDI)'!$BA$2,FALSE)</f>
        <v>2742.9950202072755</v>
      </c>
      <c r="N9970" s="117" t="e">
        <f>VLOOKUP($B9970,WB.POV2.2010,'WB (WDI)'!$BA$2,FALSE)</f>
        <v>#N/A</v>
      </c>
      <c r="O9970" s="117" t="e">
        <f>VLOOKUP($B9970,WB.POV2.2010,'WB (WDI)'!$BA$2,FALSE)</f>
        <v>#N/A</v>
      </c>
      <c r="P9970" s="117" t="e">
        <f>VLOOKUP($B9970,WB.SHARE_10.2010,'WB (WDI)'!$BA$2,FALSE)</f>
        <v>#N/A</v>
      </c>
      <c r="Q9970" s="104" t="e">
        <f>VLOOKUP($B9970,WB.GINI.2010,'WB (WDI)'!$BA$2,FALSE)</f>
        <v>#N/A</v>
      </c>
      <c r="R9970" s="117">
        <f t="shared" ca="1" si="775"/>
        <v>0.48893159627914429</v>
      </c>
      <c r="S9970" s="104">
        <f t="shared" ca="1" si="776"/>
        <v>1.0582154989242554</v>
      </c>
      <c r="T9970" s="132">
        <v>41.6</v>
      </c>
    </row>
    <row r="9971" spans="1:24" hidden="1" x14ac:dyDescent="0.45">
      <c r="A9971" s="135">
        <v>2010</v>
      </c>
      <c r="B9971" s="98" t="s">
        <v>105</v>
      </c>
      <c r="C9971" s="99" t="s">
        <v>106</v>
      </c>
      <c r="D9971" s="99" t="s">
        <v>6</v>
      </c>
      <c r="E9971" s="87" t="e">
        <f t="shared" si="782"/>
        <v>#N/A</v>
      </c>
      <c r="F9971" s="69" t="e">
        <f t="shared" si="778"/>
        <v>#N/A</v>
      </c>
      <c r="G9971" s="69" t="e">
        <f t="shared" si="782"/>
        <v>#N/A</v>
      </c>
      <c r="H9971" s="69" t="e">
        <f t="shared" si="782"/>
        <v>#N/A</v>
      </c>
      <c r="I9971" s="69" t="e">
        <f t="shared" si="782"/>
        <v>#N/A</v>
      </c>
      <c r="J9971" s="69" t="e">
        <f t="shared" si="782"/>
        <v>#N/A</v>
      </c>
      <c r="K9971" s="70" t="e">
        <f t="shared" si="782"/>
        <v>#N/A</v>
      </c>
      <c r="L9971" s="111">
        <f>VLOOKUP($B9971,WB.POP.2010,'WB (WDI)'!$BA$2,FALSE)</f>
        <v>89770</v>
      </c>
      <c r="M9971" s="122">
        <f>VLOOKUP(B9971,WB.GDP.2010,'WB (WDI)'!$BA$2,FALSE)</f>
        <v>20981.834586282494</v>
      </c>
      <c r="N9971" s="117" t="e">
        <f>VLOOKUP($B9971,WB.POV2.2010,'WB (WDI)'!$BA$2,FALSE)</f>
        <v>#N/A</v>
      </c>
      <c r="O9971" s="117" t="e">
        <f>VLOOKUP($B9971,WB.POV2.2010,'WB (WDI)'!$BA$2,FALSE)</f>
        <v>#N/A</v>
      </c>
      <c r="P9971" s="117" t="e">
        <f>VLOOKUP($B9971,WB.SHARE_10.2010,'WB (WDI)'!$BA$2,FALSE)</f>
        <v>#N/A</v>
      </c>
      <c r="Q9971" s="104" t="e">
        <f>VLOOKUP($B9971,WB.GINI.2010,'WB (WDI)'!$BA$2,FALSE)</f>
        <v>#N/A</v>
      </c>
      <c r="R9971" s="117">
        <f t="shared" ca="1" si="775"/>
        <v>0</v>
      </c>
      <c r="S9971" s="104">
        <f t="shared" ca="1" si="776"/>
        <v>0</v>
      </c>
      <c r="T9971" s="132">
        <v>42.9</v>
      </c>
    </row>
    <row r="9972" spans="1:24" hidden="1" x14ac:dyDescent="0.45">
      <c r="A9972" s="135">
        <v>2010</v>
      </c>
      <c r="B9972" s="98" t="s">
        <v>107</v>
      </c>
      <c r="C9972" s="99" t="s">
        <v>108</v>
      </c>
      <c r="D9972" s="99" t="s">
        <v>6</v>
      </c>
      <c r="E9972" s="87">
        <f t="shared" si="782"/>
        <v>6.246615560996486</v>
      </c>
      <c r="F9972" s="69">
        <f t="shared" si="778"/>
        <v>4</v>
      </c>
      <c r="G9972" s="69">
        <f t="shared" si="782"/>
        <v>8.2149335627836955</v>
      </c>
      <c r="H9972" s="69">
        <f t="shared" si="782"/>
        <v>4.0433342602067652</v>
      </c>
      <c r="I9972" s="69">
        <f t="shared" si="782"/>
        <v>6.9493364693967035</v>
      </c>
      <c r="J9972" s="69">
        <f t="shared" si="782"/>
        <v>6.0413992618811996</v>
      </c>
      <c r="K9972" s="70">
        <f t="shared" si="782"/>
        <v>5.9840742507140625</v>
      </c>
      <c r="L9972" s="111">
        <f>VLOOKUP($B9972,WB.POP.2010,'WB (WDI)'!$BA$2,FALSE)</f>
        <v>6415634</v>
      </c>
      <c r="M9972" s="122">
        <f>VLOOKUP(B9972,WB.GDP.2010,'WB (WDI)'!$BA$2,FALSE)</f>
        <v>1413.5641768083813</v>
      </c>
      <c r="N9972" s="117" t="e">
        <f>VLOOKUP($B9972,WB.POV2.2010,'WB (WDI)'!$BA$2,FALSE)</f>
        <v>#N/A</v>
      </c>
      <c r="O9972" s="117" t="e">
        <f>VLOOKUP($B9972,WB.POV2.2010,'WB (WDI)'!$BA$2,FALSE)</f>
        <v>#N/A</v>
      </c>
      <c r="P9972" s="117" t="e">
        <f>VLOOKUP($B9972,WB.SHARE_10.2010,'WB (WDI)'!$BA$2,FALSE)</f>
        <v>#N/A</v>
      </c>
      <c r="Q9972" s="104" t="e">
        <f>VLOOKUP($B9972,WB.GINI.2010,'WB (WDI)'!$BA$2,FALSE)</f>
        <v>#N/A</v>
      </c>
      <c r="R9972" s="117">
        <f t="shared" ca="1" si="775"/>
        <v>0.2871154248714447</v>
      </c>
      <c r="S9972" s="104">
        <f t="shared" ca="1" si="776"/>
        <v>1.0500202178955078</v>
      </c>
      <c r="T9972" s="132">
        <v>40.9</v>
      </c>
    </row>
    <row r="9973" spans="1:24" hidden="1" x14ac:dyDescent="0.45">
      <c r="A9973" s="135">
        <v>2010</v>
      </c>
      <c r="B9973" s="98" t="s">
        <v>109</v>
      </c>
      <c r="C9973" s="99" t="s">
        <v>110</v>
      </c>
      <c r="D9973" s="99" t="s">
        <v>6</v>
      </c>
      <c r="E9973" s="87" t="e">
        <f t="shared" si="782"/>
        <v>#N/A</v>
      </c>
      <c r="F9973" s="69" t="e">
        <f t="shared" si="778"/>
        <v>#N/A</v>
      </c>
      <c r="G9973" s="69" t="e">
        <f t="shared" si="782"/>
        <v>#N/A</v>
      </c>
      <c r="H9973" s="69" t="e">
        <f t="shared" si="782"/>
        <v>#N/A</v>
      </c>
      <c r="I9973" s="69" t="e">
        <f t="shared" si="782"/>
        <v>#N/A</v>
      </c>
      <c r="J9973" s="69" t="e">
        <f t="shared" si="782"/>
        <v>#N/A</v>
      </c>
      <c r="K9973" s="70" t="e">
        <f t="shared" si="782"/>
        <v>#N/A</v>
      </c>
      <c r="L9973" s="111">
        <f>VLOOKUP($B9973,WB.POP.2010,'WB (WDI)'!$BA$2,FALSE)</f>
        <v>12043883</v>
      </c>
      <c r="M9973" s="122" t="e">
        <f>VLOOKUP(B9973,WB.GDP.2010,'WB (WDI)'!$BA$2,FALSE)</f>
        <v>#N/A</v>
      </c>
      <c r="N9973" s="117" t="e">
        <f>VLOOKUP($B9973,WB.POV2.2010,'WB (WDI)'!$BA$2,FALSE)</f>
        <v>#N/A</v>
      </c>
      <c r="O9973" s="117" t="e">
        <f>VLOOKUP($B9973,WB.POV2.2010,'WB (WDI)'!$BA$2,FALSE)</f>
        <v>#N/A</v>
      </c>
      <c r="P9973" s="117" t="e">
        <f>VLOOKUP($B9973,WB.SHARE_10.2010,'WB (WDI)'!$BA$2,FALSE)</f>
        <v>#N/A</v>
      </c>
      <c r="Q9973" s="104" t="e">
        <f>VLOOKUP($B9973,WB.GINI.2010,'WB (WDI)'!$BA$2,FALSE)</f>
        <v>#N/A</v>
      </c>
      <c r="R9973" s="117" t="e">
        <f t="shared" ca="1" si="775"/>
        <v>#N/A</v>
      </c>
      <c r="S9973" s="104" t="e">
        <f t="shared" ca="1" si="776"/>
        <v>#N/A</v>
      </c>
      <c r="T9973" s="132"/>
    </row>
    <row r="9974" spans="1:24" hidden="1" x14ac:dyDescent="0.45">
      <c r="A9974" s="135">
        <v>2010</v>
      </c>
      <c r="B9974" s="98" t="s">
        <v>111</v>
      </c>
      <c r="C9974" s="99" t="s">
        <v>112</v>
      </c>
      <c r="D9974" s="99" t="s">
        <v>6</v>
      </c>
      <c r="E9974" s="87">
        <f t="shared" ref="E9974:K9983" si="783">IF(ISNUMBER(VLOOKUP($B9974,EFW.2010,3,FALSE))=TRUE,VLOOKUP($B9974,EFW.2010,E$2,FALSE),NA())</f>
        <v>6.8633462241940038</v>
      </c>
      <c r="F9974" s="69">
        <f t="shared" si="778"/>
        <v>3</v>
      </c>
      <c r="G9974" s="69">
        <f t="shared" si="783"/>
        <v>5.9952481887188522</v>
      </c>
      <c r="H9974" s="69">
        <f t="shared" si="783"/>
        <v>6.1051101294407113</v>
      </c>
      <c r="I9974" s="69">
        <f t="shared" si="783"/>
        <v>8.1845200724196552</v>
      </c>
      <c r="J9974" s="69">
        <f t="shared" si="783"/>
        <v>6.5497469657049612</v>
      </c>
      <c r="K9974" s="70">
        <f t="shared" si="783"/>
        <v>7.4821057646858407</v>
      </c>
      <c r="L9974" s="111">
        <f>VLOOKUP($B9974,WB.POP.2010,'WB (WDI)'!$BA$2,FALSE)</f>
        <v>51216967</v>
      </c>
      <c r="M9974" s="122">
        <f>VLOOKUP(B9974,WB.GDP.2010,'WB (WDI)'!$BA$2,FALSE)</f>
        <v>12452.337529085664</v>
      </c>
      <c r="N9974" s="117">
        <f>VLOOKUP($B9974,WB.POV2.2010,'WB (WDI)'!$BA$2,FALSE)</f>
        <v>35.6</v>
      </c>
      <c r="O9974" s="117">
        <f>VLOOKUP($B9974,WB.POV2.2010,'WB (WDI)'!$BA$2,FALSE)</f>
        <v>35.6</v>
      </c>
      <c r="P9974" s="117">
        <f>VLOOKUP($B9974,WB.SHARE_10.2010,'WB (WDI)'!$BA$2,FALSE)</f>
        <v>0.9</v>
      </c>
      <c r="Q9974" s="104">
        <f>VLOOKUP($B9974,WB.GINI.2010,'WB (WDI)'!$BA$2,FALSE)</f>
        <v>63.4</v>
      </c>
      <c r="R9974" s="117">
        <f t="shared" ca="1" si="775"/>
        <v>0.62638205289840698</v>
      </c>
      <c r="S9974" s="104">
        <f t="shared" ca="1" si="776"/>
        <v>1.1079634428024292</v>
      </c>
      <c r="T9974" s="132">
        <v>59.2</v>
      </c>
    </row>
    <row r="9975" spans="1:24" hidden="1" x14ac:dyDescent="0.45">
      <c r="A9975" s="135">
        <v>2010</v>
      </c>
      <c r="B9975" s="98" t="s">
        <v>113</v>
      </c>
      <c r="C9975" s="99" t="s">
        <v>114</v>
      </c>
      <c r="D9975" s="99" t="s">
        <v>6</v>
      </c>
      <c r="E9975" s="87" t="e">
        <f t="shared" si="783"/>
        <v>#N/A</v>
      </c>
      <c r="F9975" s="69" t="e">
        <f t="shared" si="778"/>
        <v>#N/A</v>
      </c>
      <c r="G9975" s="69" t="e">
        <f t="shared" si="783"/>
        <v>#N/A</v>
      </c>
      <c r="H9975" s="69" t="e">
        <f t="shared" si="783"/>
        <v>#N/A</v>
      </c>
      <c r="I9975" s="69" t="e">
        <f t="shared" si="783"/>
        <v>#N/A</v>
      </c>
      <c r="J9975" s="69" t="e">
        <f t="shared" si="783"/>
        <v>#N/A</v>
      </c>
      <c r="K9975" s="70" t="e">
        <f t="shared" si="783"/>
        <v>#N/A</v>
      </c>
      <c r="L9975" s="111">
        <f>VLOOKUP($B9975,WB.POP.2010,'WB (WDI)'!$BA$2,FALSE)</f>
        <v>9508364</v>
      </c>
      <c r="M9975" s="122" t="e">
        <f>VLOOKUP(B9975,WB.GDP.2010,'WB (WDI)'!$BA$2,FALSE)</f>
        <v>#N/A</v>
      </c>
      <c r="N9975" s="117" t="e">
        <f>VLOOKUP($B9975,WB.POV2.2010,'WB (WDI)'!$BA$2,FALSE)</f>
        <v>#N/A</v>
      </c>
      <c r="O9975" s="117" t="e">
        <f>VLOOKUP($B9975,WB.POV2.2010,'WB (WDI)'!$BA$2,FALSE)</f>
        <v>#N/A</v>
      </c>
      <c r="P9975" s="117" t="e">
        <f>VLOOKUP($B9975,WB.SHARE_10.2010,'WB (WDI)'!$BA$2,FALSE)</f>
        <v>#N/A</v>
      </c>
      <c r="Q9975" s="104" t="e">
        <f>VLOOKUP($B9975,WB.GINI.2010,'WB (WDI)'!$BA$2,FALSE)</f>
        <v>#N/A</v>
      </c>
      <c r="R9975" s="117" t="e">
        <f t="shared" ca="1" si="775"/>
        <v>#N/A</v>
      </c>
      <c r="S9975" s="104" t="e">
        <f t="shared" ca="1" si="776"/>
        <v>#N/A</v>
      </c>
      <c r="T9975" s="132"/>
    </row>
    <row r="9976" spans="1:24" hidden="1" x14ac:dyDescent="0.45">
      <c r="A9976" s="135">
        <v>2010</v>
      </c>
      <c r="B9976" s="98" t="s">
        <v>13</v>
      </c>
      <c r="C9976" s="99" t="s">
        <v>14</v>
      </c>
      <c r="D9976" s="99" t="s">
        <v>6</v>
      </c>
      <c r="E9976" s="87" t="e">
        <f t="shared" si="783"/>
        <v>#N/A</v>
      </c>
      <c r="F9976" s="69" t="e">
        <f t="shared" si="778"/>
        <v>#N/A</v>
      </c>
      <c r="G9976" s="69" t="e">
        <f t="shared" si="783"/>
        <v>#N/A</v>
      </c>
      <c r="H9976" s="69" t="e">
        <f t="shared" si="783"/>
        <v>#N/A</v>
      </c>
      <c r="I9976" s="69" t="e">
        <f t="shared" si="783"/>
        <v>#N/A</v>
      </c>
      <c r="J9976" s="69" t="e">
        <f t="shared" si="783"/>
        <v>#N/A</v>
      </c>
      <c r="K9976" s="70" t="e">
        <f t="shared" si="783"/>
        <v>#N/A</v>
      </c>
      <c r="L9976" s="111">
        <f>VLOOKUP($B9976,WB.POP.2010,'WB (WDI)'!$BA$2,FALSE)</f>
        <v>34545013</v>
      </c>
      <c r="M9976" s="122">
        <f>VLOOKUP(B9976,WB.GDP.2010,'WB (WDI)'!$BA$2,FALSE)</f>
        <v>3217.76676555225</v>
      </c>
      <c r="N9976" s="117" t="e">
        <f>VLOOKUP($B9976,WB.POV2.2010,'WB (WDI)'!$BA$2,FALSE)</f>
        <v>#N/A</v>
      </c>
      <c r="O9976" s="117" t="e">
        <f>VLOOKUP($B9976,WB.POV2.2010,'WB (WDI)'!$BA$2,FALSE)</f>
        <v>#N/A</v>
      </c>
      <c r="P9976" s="117" t="e">
        <f>VLOOKUP($B9976,WB.SHARE_10.2010,'WB (WDI)'!$BA$2,FALSE)</f>
        <v>#N/A</v>
      </c>
      <c r="Q9976" s="104" t="e">
        <f>VLOOKUP($B9976,WB.GINI.2010,'WB (WDI)'!$BA$2,FALSE)</f>
        <v>#N/A</v>
      </c>
      <c r="R9976" s="117">
        <f t="shared" ca="1" si="775"/>
        <v>0.45771747827529907</v>
      </c>
      <c r="S9976" s="104">
        <f t="shared" ca="1" si="776"/>
        <v>0.89928591251373291</v>
      </c>
      <c r="T9976" s="132">
        <v>37</v>
      </c>
    </row>
    <row r="9977" spans="1:24" hidden="1" x14ac:dyDescent="0.45">
      <c r="A9977" s="135">
        <v>2010</v>
      </c>
      <c r="B9977" s="98" t="s">
        <v>115</v>
      </c>
      <c r="C9977" s="99" t="s">
        <v>116</v>
      </c>
      <c r="D9977" s="99" t="s">
        <v>6</v>
      </c>
      <c r="E9977" s="87">
        <f t="shared" si="783"/>
        <v>5.4174789880259056</v>
      </c>
      <c r="F9977" s="69">
        <f t="shared" si="778"/>
        <v>4</v>
      </c>
      <c r="G9977" s="69">
        <f t="shared" si="783"/>
        <v>5.9658897902194914</v>
      </c>
      <c r="H9977" s="69">
        <f t="shared" si="783"/>
        <v>3.6857591897285431</v>
      </c>
      <c r="I9977" s="69">
        <f t="shared" si="783"/>
        <v>6.6903765679849272</v>
      </c>
      <c r="J9977" s="69">
        <f t="shared" si="783"/>
        <v>6.1671955490171433</v>
      </c>
      <c r="K9977" s="70">
        <f t="shared" si="783"/>
        <v>4.5781738431794219</v>
      </c>
      <c r="L9977" s="111">
        <f>VLOOKUP($B9977,WB.POP.2010,'WB (WDI)'!$BA$2,FALSE)</f>
        <v>6421679</v>
      </c>
      <c r="M9977" s="122">
        <f>VLOOKUP(B9977,WB.GDP.2010,'WB (WDI)'!$BA$2,FALSE)</f>
        <v>1224.978428197576</v>
      </c>
      <c r="N9977" s="117" t="e">
        <f>VLOOKUP($B9977,WB.POV2.2010,'WB (WDI)'!$BA$2,FALSE)</f>
        <v>#N/A</v>
      </c>
      <c r="O9977" s="117" t="e">
        <f>VLOOKUP($B9977,WB.POV2.2010,'WB (WDI)'!$BA$2,FALSE)</f>
        <v>#N/A</v>
      </c>
      <c r="P9977" s="117" t="e">
        <f>VLOOKUP($B9977,WB.SHARE_10.2010,'WB (WDI)'!$BA$2,FALSE)</f>
        <v>#N/A</v>
      </c>
      <c r="Q9977" s="104" t="e">
        <f>VLOOKUP($B9977,WB.GINI.2010,'WB (WDI)'!$BA$2,FALSE)</f>
        <v>#N/A</v>
      </c>
      <c r="R9977" s="117">
        <f t="shared" ca="1" si="775"/>
        <v>0.16685526072978973</v>
      </c>
      <c r="S9977" s="104">
        <f t="shared" ca="1" si="776"/>
        <v>0.63235121965408325</v>
      </c>
      <c r="T9977" s="132">
        <v>43.7</v>
      </c>
    </row>
    <row r="9978" spans="1:24" hidden="1" x14ac:dyDescent="0.45">
      <c r="A9978" s="135">
        <v>2010</v>
      </c>
      <c r="B9978" s="98" t="s">
        <v>15</v>
      </c>
      <c r="C9978" s="99" t="s">
        <v>16</v>
      </c>
      <c r="D9978" s="99" t="s">
        <v>6</v>
      </c>
      <c r="E9978" s="87">
        <f t="shared" si="783"/>
        <v>6.2338207988388481</v>
      </c>
      <c r="F9978" s="69">
        <f t="shared" si="778"/>
        <v>4</v>
      </c>
      <c r="G9978" s="69">
        <f t="shared" si="783"/>
        <v>6.1584091092356248</v>
      </c>
      <c r="H9978" s="69">
        <f t="shared" si="783"/>
        <v>5.0172352508290166</v>
      </c>
      <c r="I9978" s="69">
        <f t="shared" si="783"/>
        <v>6.8530037178895942</v>
      </c>
      <c r="J9978" s="69">
        <f t="shared" si="783"/>
        <v>5.9955707371508966</v>
      </c>
      <c r="K9978" s="70">
        <f t="shared" si="783"/>
        <v>7.1448851790891084</v>
      </c>
      <c r="L9978" s="111">
        <f>VLOOKUP($B9978,WB.POP.2010,'WB (WDI)'!$BA$2,FALSE)</f>
        <v>10635244</v>
      </c>
      <c r="M9978" s="122">
        <f>VLOOKUP(B9978,WB.GDP.2010,'WB (WDI)'!$BA$2,FALSE)</f>
        <v>10113.349283365618</v>
      </c>
      <c r="N9978" s="117">
        <f>VLOOKUP($B9978,WB.POV2.2010,'WB (WDI)'!$BA$2,FALSE)</f>
        <v>9.1999999999999993</v>
      </c>
      <c r="O9978" s="117">
        <f>VLOOKUP($B9978,WB.POV2.2010,'WB (WDI)'!$BA$2,FALSE)</f>
        <v>9.1999999999999993</v>
      </c>
      <c r="P9978" s="117">
        <f>VLOOKUP($B9978,WB.SHARE_10.2010,'WB (WDI)'!$BA$2,FALSE)</f>
        <v>2.6</v>
      </c>
      <c r="Q9978" s="104">
        <f>VLOOKUP($B9978,WB.GINI.2010,'WB (WDI)'!$BA$2,FALSE)</f>
        <v>35.799999999999997</v>
      </c>
      <c r="R9978" s="117">
        <f t="shared" ca="1" si="775"/>
        <v>0.63334417343139648</v>
      </c>
      <c r="S9978" s="104">
        <f t="shared" ca="1" si="776"/>
        <v>1.0427522659301758</v>
      </c>
      <c r="T9978" s="132">
        <v>39.5</v>
      </c>
    </row>
    <row r="9979" spans="1:24" hidden="1" x14ac:dyDescent="0.45">
      <c r="A9979" s="135">
        <v>2010</v>
      </c>
      <c r="B9979" s="98" t="s">
        <v>117</v>
      </c>
      <c r="C9979" s="99" t="s">
        <v>118</v>
      </c>
      <c r="D9979" s="99" t="s">
        <v>6</v>
      </c>
      <c r="E9979" s="87">
        <f t="shared" si="783"/>
        <v>7.4344808819357864</v>
      </c>
      <c r="F9979" s="69">
        <f t="shared" si="778"/>
        <v>2</v>
      </c>
      <c r="G9979" s="69">
        <f t="shared" si="783"/>
        <v>8.0600257363275176</v>
      </c>
      <c r="H9979" s="69">
        <f t="shared" si="783"/>
        <v>4.8717042704353783</v>
      </c>
      <c r="I9979" s="69">
        <f t="shared" si="783"/>
        <v>8.7124517424797858</v>
      </c>
      <c r="J9979" s="69">
        <f t="shared" si="783"/>
        <v>7.4107754158123722</v>
      </c>
      <c r="K9979" s="70">
        <f t="shared" si="783"/>
        <v>8.1174472446238717</v>
      </c>
      <c r="L9979" s="111">
        <f>VLOOKUP($B9979,WB.POP.2010,'WB (WDI)'!$BA$2,FALSE)</f>
        <v>32428167</v>
      </c>
      <c r="M9979" s="122">
        <f>VLOOKUP(B9979,WB.GDP.2010,'WB (WDI)'!$BA$2,FALSE)</f>
        <v>1861.2822856475261</v>
      </c>
      <c r="N9979" s="117" t="e">
        <f>VLOOKUP($B9979,WB.POV2.2010,'WB (WDI)'!$BA$2,FALSE)</f>
        <v>#N/A</v>
      </c>
      <c r="O9979" s="117" t="e">
        <f>VLOOKUP($B9979,WB.POV2.2010,'WB (WDI)'!$BA$2,FALSE)</f>
        <v>#N/A</v>
      </c>
      <c r="P9979" s="117" t="e">
        <f>VLOOKUP($B9979,WB.SHARE_10.2010,'WB (WDI)'!$BA$2,FALSE)</f>
        <v>#N/A</v>
      </c>
      <c r="Q9979" s="104" t="e">
        <f>VLOOKUP($B9979,WB.GINI.2010,'WB (WDI)'!$BA$2,FALSE)</f>
        <v>#N/A</v>
      </c>
      <c r="R9979" s="117">
        <f t="shared" ca="1" si="775"/>
        <v>0</v>
      </c>
      <c r="S9979" s="104">
        <f t="shared" ca="1" si="776"/>
        <v>0</v>
      </c>
      <c r="T9979" s="132">
        <v>44.4</v>
      </c>
    </row>
    <row r="9980" spans="1:24" hidden="1" x14ac:dyDescent="0.45">
      <c r="A9980" s="135">
        <v>2010</v>
      </c>
      <c r="B9980" s="98" t="s">
        <v>119</v>
      </c>
      <c r="C9980" s="99" t="s">
        <v>120</v>
      </c>
      <c r="D9980" s="99" t="s">
        <v>6</v>
      </c>
      <c r="E9980" s="87">
        <f t="shared" si="783"/>
        <v>6.6730642436391294</v>
      </c>
      <c r="F9980" s="69">
        <f t="shared" si="778"/>
        <v>3</v>
      </c>
      <c r="G9980" s="69">
        <f t="shared" si="783"/>
        <v>7.0663823505756156</v>
      </c>
      <c r="H9980" s="69">
        <f t="shared" si="783"/>
        <v>5.2363924882252064</v>
      </c>
      <c r="I9980" s="69">
        <f t="shared" si="783"/>
        <v>7.7112713882464519</v>
      </c>
      <c r="J9980" s="69">
        <f t="shared" si="783"/>
        <v>6.3258229710494698</v>
      </c>
      <c r="K9980" s="70">
        <f t="shared" si="783"/>
        <v>7.0254520200989061</v>
      </c>
      <c r="L9980" s="111">
        <f>VLOOKUP($B9980,WB.POP.2010,'WB (WDI)'!$BA$2,FALSE)</f>
        <v>44346525</v>
      </c>
      <c r="M9980" s="122">
        <f>VLOOKUP(B9980,WB.GDP.2010,'WB (WDI)'!$BA$2,FALSE)</f>
        <v>2006.9716522977899</v>
      </c>
      <c r="N9980" s="117" t="e">
        <f>VLOOKUP($B9980,WB.POV2.2010,'WB (WDI)'!$BA$2,FALSE)</f>
        <v>#N/A</v>
      </c>
      <c r="O9980" s="117" t="e">
        <f>VLOOKUP($B9980,WB.POV2.2010,'WB (WDI)'!$BA$2,FALSE)</f>
        <v>#N/A</v>
      </c>
      <c r="P9980" s="117" t="e">
        <f>VLOOKUP($B9980,WB.SHARE_10.2010,'WB (WDI)'!$BA$2,FALSE)</f>
        <v>#N/A</v>
      </c>
      <c r="Q9980" s="104" t="e">
        <f>VLOOKUP($B9980,WB.GINI.2010,'WB (WDI)'!$BA$2,FALSE)</f>
        <v>#N/A</v>
      </c>
      <c r="R9980" s="117">
        <f t="shared" ref="R9980:R10043" ca="1" si="784">VLOOKUP(B9980,INDIRECT(CONCATENATE("PWT.",A9980)),17,FALSE)</f>
        <v>0.3219095766544342</v>
      </c>
      <c r="S9980" s="104">
        <f t="shared" ref="S9980:S10043" ca="1" si="785">VLOOKUP(B9980,INDIRECT(CONCATENATE("PWT.",A9980)),24,FALSE)</f>
        <v>0.99511998891830444</v>
      </c>
      <c r="T9980" s="132"/>
      <c r="V9980" s="121"/>
      <c r="W9980" s="121"/>
      <c r="X9980" s="121"/>
    </row>
    <row r="9981" spans="1:24" hidden="1" x14ac:dyDescent="0.45">
      <c r="A9981" s="135">
        <v>2010</v>
      </c>
      <c r="B9981" s="98" t="s">
        <v>17</v>
      </c>
      <c r="C9981" s="99" t="s">
        <v>18</v>
      </c>
      <c r="D9981" s="99" t="s">
        <v>6</v>
      </c>
      <c r="E9981" s="87" t="e">
        <f t="shared" si="783"/>
        <v>#N/A</v>
      </c>
      <c r="F9981" s="69" t="e">
        <f t="shared" si="778"/>
        <v>#N/A</v>
      </c>
      <c r="G9981" s="69" t="e">
        <f t="shared" si="783"/>
        <v>#N/A</v>
      </c>
      <c r="H9981" s="69" t="e">
        <f t="shared" si="783"/>
        <v>#N/A</v>
      </c>
      <c r="I9981" s="69" t="e">
        <f t="shared" si="783"/>
        <v>#N/A</v>
      </c>
      <c r="J9981" s="69" t="e">
        <f t="shared" si="783"/>
        <v>#N/A</v>
      </c>
      <c r="K9981" s="70" t="e">
        <f t="shared" si="783"/>
        <v>#N/A</v>
      </c>
      <c r="L9981" s="111" t="e">
        <f>VLOOKUP($B9981,WB.POP.2010,'WB (WDI)'!$BA$2,FALSE)</f>
        <v>#N/A</v>
      </c>
      <c r="M9981" s="122" t="e">
        <f>VLOOKUP(B9981,WB.GDP.2010,'WB (WDI)'!$BA$2,FALSE)</f>
        <v>#N/A</v>
      </c>
      <c r="N9981" s="117" t="e">
        <f>VLOOKUP($B9981,WB.POV2.2010,'WB (WDI)'!$BA$2,FALSE)</f>
        <v>#N/A</v>
      </c>
      <c r="O9981" s="117" t="e">
        <f>VLOOKUP($B9981,WB.POV2.2010,'WB (WDI)'!$BA$2,FALSE)</f>
        <v>#N/A</v>
      </c>
      <c r="P9981" s="117" t="e">
        <f>VLOOKUP($B9981,WB.SHARE_10.2010,'WB (WDI)'!$BA$2,FALSE)</f>
        <v>#N/A</v>
      </c>
      <c r="Q9981" s="104" t="e">
        <f>VLOOKUP($B9981,WB.GINI.2010,'WB (WDI)'!$BA$2,FALSE)</f>
        <v>#N/A</v>
      </c>
      <c r="R9981" s="117" t="e">
        <f t="shared" ca="1" si="784"/>
        <v>#N/A</v>
      </c>
      <c r="S9981" s="104" t="e">
        <f t="shared" ca="1" si="785"/>
        <v>#N/A</v>
      </c>
      <c r="T9981" s="132"/>
      <c r="V9981" s="121"/>
      <c r="W9981" s="121"/>
      <c r="X9981" s="121"/>
    </row>
    <row r="9982" spans="1:24" hidden="1" x14ac:dyDescent="0.45">
      <c r="A9982" s="135">
        <v>2010</v>
      </c>
      <c r="B9982" s="98" t="s">
        <v>121</v>
      </c>
      <c r="C9982" s="99" t="s">
        <v>122</v>
      </c>
      <c r="D9982" s="99" t="s">
        <v>6</v>
      </c>
      <c r="E9982" s="87">
        <f t="shared" si="783"/>
        <v>7.3175165749447739</v>
      </c>
      <c r="F9982" s="69">
        <f t="shared" si="778"/>
        <v>2</v>
      </c>
      <c r="G9982" s="69">
        <f t="shared" si="783"/>
        <v>7.9547010343727633</v>
      </c>
      <c r="H9982" s="69">
        <f t="shared" si="783"/>
        <v>5.6193782037314337</v>
      </c>
      <c r="I9982" s="69">
        <f t="shared" si="783"/>
        <v>8.8651058999655401</v>
      </c>
      <c r="J9982" s="69">
        <f t="shared" si="783"/>
        <v>7.3746818939391021</v>
      </c>
      <c r="K9982" s="70">
        <f t="shared" si="783"/>
        <v>6.7737158427150286</v>
      </c>
      <c r="L9982" s="111">
        <f>VLOOKUP($B9982,WB.POP.2010,'WB (WDI)'!$BA$2,FALSE)</f>
        <v>13605984</v>
      </c>
      <c r="M9982" s="122">
        <f>VLOOKUP(B9982,WB.GDP.2010,'WB (WDI)'!$BA$2,FALSE)</f>
        <v>3125.5293081371642</v>
      </c>
      <c r="N9982" s="117">
        <f>VLOOKUP($B9982,WB.POV2.2010,'WB (WDI)'!$BA$2,FALSE)</f>
        <v>80.8</v>
      </c>
      <c r="O9982" s="117">
        <f>VLOOKUP($B9982,WB.POV2.2010,'WB (WDI)'!$BA$2,FALSE)</f>
        <v>80.8</v>
      </c>
      <c r="P9982" s="117">
        <f>VLOOKUP($B9982,WB.SHARE_10.2010,'WB (WDI)'!$BA$2,FALSE)</f>
        <v>1.5</v>
      </c>
      <c r="Q9982" s="104">
        <f>VLOOKUP($B9982,WB.GINI.2010,'WB (WDI)'!$BA$2,FALSE)</f>
        <v>55.6</v>
      </c>
      <c r="R9982" s="117">
        <f t="shared" ca="1" si="784"/>
        <v>0.29672130942344666</v>
      </c>
      <c r="S9982" s="104">
        <f t="shared" ca="1" si="785"/>
        <v>1.1050947904586792</v>
      </c>
      <c r="T9982" s="132">
        <v>55.6</v>
      </c>
      <c r="V9982" s="121"/>
      <c r="W9982" s="121"/>
      <c r="X9982" s="121"/>
    </row>
    <row r="9983" spans="1:24" hidden="1" x14ac:dyDescent="0.45">
      <c r="A9983" s="135">
        <v>2010</v>
      </c>
      <c r="B9983" s="98" t="s">
        <v>123</v>
      </c>
      <c r="C9983" s="99" t="s">
        <v>124</v>
      </c>
      <c r="D9983" s="99" t="s">
        <v>6</v>
      </c>
      <c r="E9983" s="87">
        <f t="shared" si="783"/>
        <v>4.3407216462028124</v>
      </c>
      <c r="F9983" s="69">
        <f t="shared" si="778"/>
        <v>4</v>
      </c>
      <c r="G9983" s="69">
        <f t="shared" si="783"/>
        <v>6.6173173421318463</v>
      </c>
      <c r="H9983" s="69">
        <f t="shared" si="783"/>
        <v>3.6607005662267151</v>
      </c>
      <c r="I9983" s="69">
        <f t="shared" si="783"/>
        <v>1.972</v>
      </c>
      <c r="J9983" s="69">
        <f t="shared" si="783"/>
        <v>4.9075042421968984</v>
      </c>
      <c r="K9983" s="70">
        <f t="shared" si="783"/>
        <v>4.5460860804586032</v>
      </c>
      <c r="L9983" s="111">
        <f>VLOOKUP($B9983,WB.POP.2010,'WB (WDI)'!$BA$2,FALSE)</f>
        <v>12697723</v>
      </c>
      <c r="M9983" s="122">
        <f>VLOOKUP(B9983,WB.GDP.2010,'WB (WDI)'!$BA$2,FALSE)</f>
        <v>2273.2000732670222</v>
      </c>
      <c r="N9983" s="117" t="e">
        <f>VLOOKUP($B9983,WB.POV2.2010,'WB (WDI)'!$BA$2,FALSE)</f>
        <v>#N/A</v>
      </c>
      <c r="O9983" s="117" t="e">
        <f>VLOOKUP($B9983,WB.POV2.2010,'WB (WDI)'!$BA$2,FALSE)</f>
        <v>#N/A</v>
      </c>
      <c r="P9983" s="117" t="e">
        <f>VLOOKUP($B9983,WB.SHARE_10.2010,'WB (WDI)'!$BA$2,FALSE)</f>
        <v>#N/A</v>
      </c>
      <c r="Q9983" s="104" t="e">
        <f>VLOOKUP($B9983,WB.GINI.2010,'WB (WDI)'!$BA$2,FALSE)</f>
        <v>#N/A</v>
      </c>
      <c r="R9983" s="117">
        <f t="shared" ca="1" si="784"/>
        <v>0.29670518636703491</v>
      </c>
      <c r="S9983" s="104">
        <f t="shared" ca="1" si="785"/>
        <v>0.86769062280654907</v>
      </c>
      <c r="T9983" s="132">
        <v>46.9</v>
      </c>
      <c r="V9983" s="121"/>
      <c r="W9983" s="121"/>
      <c r="X9983" s="121"/>
    </row>
    <row r="9984" spans="1:24" hidden="1" x14ac:dyDescent="0.45">
      <c r="A9984" s="135">
        <v>2010</v>
      </c>
      <c r="B9984" s="98" t="s">
        <v>277</v>
      </c>
      <c r="C9984" s="99" t="s">
        <v>278</v>
      </c>
      <c r="D9984" s="99" t="s">
        <v>237</v>
      </c>
      <c r="E9984" s="87" t="e">
        <f t="shared" ref="E9984:K9993" si="786">IF(ISNUMBER(VLOOKUP($B9984,EFW.2010,3,FALSE))=TRUE,VLOOKUP($B9984,EFW.2010,E$2,FALSE),NA())</f>
        <v>#N/A</v>
      </c>
      <c r="F9984" s="69" t="e">
        <f t="shared" si="778"/>
        <v>#N/A</v>
      </c>
      <c r="G9984" s="69" t="e">
        <f t="shared" si="786"/>
        <v>#N/A</v>
      </c>
      <c r="H9984" s="69" t="e">
        <f t="shared" si="786"/>
        <v>#N/A</v>
      </c>
      <c r="I9984" s="69" t="e">
        <f t="shared" si="786"/>
        <v>#N/A</v>
      </c>
      <c r="J9984" s="69" t="e">
        <f t="shared" si="786"/>
        <v>#N/A</v>
      </c>
      <c r="K9984" s="70" t="e">
        <f t="shared" si="786"/>
        <v>#N/A</v>
      </c>
      <c r="L9984" s="111">
        <f>VLOOKUP($B9984,WB.POP.2010,'WB (WDI)'!$BA$2,FALSE)</f>
        <v>29185507</v>
      </c>
      <c r="M9984" s="122">
        <f>VLOOKUP(B9984,WB.GDP.2010,'WB (WDI)'!$BA$2,FALSE)</f>
        <v>1957.0293379825318</v>
      </c>
      <c r="N9984" s="117" t="e">
        <f>VLOOKUP($B9984,WB.POV2.2010,'WB (WDI)'!$BA$2,FALSE)</f>
        <v>#N/A</v>
      </c>
      <c r="O9984" s="117" t="e">
        <f>VLOOKUP($B9984,WB.POV2.2010,'WB (WDI)'!$BA$2,FALSE)</f>
        <v>#N/A</v>
      </c>
      <c r="P9984" s="117" t="e">
        <f>VLOOKUP($B9984,WB.SHARE_10.2010,'WB (WDI)'!$BA$2,FALSE)</f>
        <v>#N/A</v>
      </c>
      <c r="Q9984" s="104" t="e">
        <f>VLOOKUP($B9984,WB.GINI.2010,'WB (WDI)'!$BA$2,FALSE)</f>
        <v>#N/A</v>
      </c>
      <c r="R9984" s="117" t="e">
        <f t="shared" ca="1" si="784"/>
        <v>#N/A</v>
      </c>
      <c r="S9984" s="104" t="e">
        <f t="shared" ca="1" si="785"/>
        <v>#N/A</v>
      </c>
      <c r="T9984" s="132">
        <v>31.7</v>
      </c>
      <c r="V9984" s="121"/>
      <c r="W9984" s="121"/>
      <c r="X9984" s="121"/>
    </row>
    <row r="9985" spans="1:24" hidden="1" x14ac:dyDescent="0.45">
      <c r="A9985" s="135">
        <v>2010</v>
      </c>
      <c r="B9985" s="98" t="s">
        <v>294</v>
      </c>
      <c r="C9985" s="99" t="s">
        <v>295</v>
      </c>
      <c r="D9985" s="99" t="s">
        <v>237</v>
      </c>
      <c r="E9985" s="87">
        <f t="shared" si="786"/>
        <v>7.6855143837382389</v>
      </c>
      <c r="F9985" s="69">
        <f t="shared" si="778"/>
        <v>1</v>
      </c>
      <c r="G9985" s="69">
        <f t="shared" si="786"/>
        <v>8.4798611476910253</v>
      </c>
      <c r="H9985" s="69">
        <f t="shared" si="786"/>
        <v>5.5274160841973385</v>
      </c>
      <c r="I9985" s="69">
        <f t="shared" si="786"/>
        <v>9.1791405956442294</v>
      </c>
      <c r="J9985" s="69">
        <f t="shared" si="786"/>
        <v>7.9947007022213041</v>
      </c>
      <c r="K9985" s="70">
        <f t="shared" si="786"/>
        <v>7.2464533889372937</v>
      </c>
      <c r="L9985" s="111">
        <f>VLOOKUP($B9985,WB.POP.2010,'WB (WDI)'!$BA$2,FALSE)</f>
        <v>2877319</v>
      </c>
      <c r="M9985" s="122">
        <f>VLOOKUP(B9985,WB.GDP.2010,'WB (WDI)'!$BA$2,FALSE)</f>
        <v>9286.1811901207275</v>
      </c>
      <c r="N9985" s="117">
        <f>VLOOKUP($B9985,WB.POV2.2010,'WB (WDI)'!$BA$2,FALSE)</f>
        <v>14.1</v>
      </c>
      <c r="O9985" s="117">
        <f>VLOOKUP($B9985,WB.POV2.2010,'WB (WDI)'!$BA$2,FALSE)</f>
        <v>14.1</v>
      </c>
      <c r="P9985" s="117">
        <f>VLOOKUP($B9985,WB.SHARE_10.2010,'WB (WDI)'!$BA$2,FALSE)</f>
        <v>3.9</v>
      </c>
      <c r="Q9985" s="104">
        <f>VLOOKUP($B9985,WB.GINI.2010,'WB (WDI)'!$BA$2,FALSE)</f>
        <v>30</v>
      </c>
      <c r="R9985" s="117">
        <f t="shared" ca="1" si="784"/>
        <v>0.63055664300918579</v>
      </c>
      <c r="S9985" s="104">
        <f t="shared" ca="1" si="785"/>
        <v>0.76872634887695313</v>
      </c>
      <c r="T9985" s="132">
        <v>36.1</v>
      </c>
      <c r="V9985" s="121"/>
      <c r="W9985" s="121"/>
      <c r="X9985" s="121"/>
    </row>
    <row r="9986" spans="1:24" hidden="1" x14ac:dyDescent="0.45">
      <c r="A9986" s="135">
        <v>2010</v>
      </c>
      <c r="B9986" s="98" t="s">
        <v>296</v>
      </c>
      <c r="C9986" s="99" t="s">
        <v>297</v>
      </c>
      <c r="D9986" s="99" t="s">
        <v>237</v>
      </c>
      <c r="E9986" s="87">
        <f t="shared" si="786"/>
        <v>5.8193229524394692</v>
      </c>
      <c r="F9986" s="69">
        <f t="shared" si="778"/>
        <v>4</v>
      </c>
      <c r="G9986" s="69">
        <f t="shared" si="786"/>
        <v>4.2546668852953449</v>
      </c>
      <c r="H9986" s="69">
        <f t="shared" si="786"/>
        <v>5.2926659392280424</v>
      </c>
      <c r="I9986" s="69">
        <f t="shared" si="786"/>
        <v>6.2522512543666391</v>
      </c>
      <c r="J9986" s="69">
        <f t="shared" si="786"/>
        <v>6.3246100696094514</v>
      </c>
      <c r="K9986" s="70">
        <f t="shared" si="786"/>
        <v>6.9724206136978708</v>
      </c>
      <c r="L9986" s="111">
        <f>VLOOKUP($B9986,WB.POP.2010,'WB (WDI)'!$BA$2,FALSE)</f>
        <v>9054332</v>
      </c>
      <c r="M9986" s="122">
        <f>VLOOKUP(B9986,WB.GDP.2010,'WB (WDI)'!$BA$2,FALSE)</f>
        <v>14312.756115875116</v>
      </c>
      <c r="N9986" s="117" t="e">
        <f>VLOOKUP($B9986,WB.POV2.2010,'WB (WDI)'!$BA$2,FALSE)</f>
        <v>#N/A</v>
      </c>
      <c r="O9986" s="117" t="e">
        <f>VLOOKUP($B9986,WB.POV2.2010,'WB (WDI)'!$BA$2,FALSE)</f>
        <v>#N/A</v>
      </c>
      <c r="P9986" s="117" t="e">
        <f>VLOOKUP($B9986,WB.SHARE_10.2010,'WB (WDI)'!$BA$2,FALSE)</f>
        <v>#N/A</v>
      </c>
      <c r="Q9986" s="104" t="e">
        <f>VLOOKUP($B9986,WB.GINI.2010,'WB (WDI)'!$BA$2,FALSE)</f>
        <v>#N/A</v>
      </c>
      <c r="R9986" s="117">
        <f t="shared" ca="1" si="784"/>
        <v>0</v>
      </c>
      <c r="S9986" s="104">
        <f t="shared" ca="1" si="785"/>
        <v>0</v>
      </c>
      <c r="T9986" s="132"/>
      <c r="V9986" s="121"/>
      <c r="W9986" s="121"/>
      <c r="X9986" s="121"/>
    </row>
    <row r="9987" spans="1:24" hidden="1" x14ac:dyDescent="0.45">
      <c r="A9987" s="135">
        <v>2010</v>
      </c>
      <c r="B9987" s="98" t="s">
        <v>298</v>
      </c>
      <c r="C9987" s="99" t="s">
        <v>299</v>
      </c>
      <c r="D9987" s="99" t="s">
        <v>237</v>
      </c>
      <c r="E9987" s="87">
        <f t="shared" si="786"/>
        <v>7.1764390436107108</v>
      </c>
      <c r="F9987" s="69">
        <f t="shared" si="778"/>
        <v>2</v>
      </c>
      <c r="G9987" s="69">
        <f t="shared" si="786"/>
        <v>6.2550247302285342</v>
      </c>
      <c r="H9987" s="69">
        <f t="shared" si="786"/>
        <v>4.7092627552193944</v>
      </c>
      <c r="I9987" s="69">
        <f t="shared" si="786"/>
        <v>8.3922107323584374</v>
      </c>
      <c r="J9987" s="69">
        <f t="shared" si="786"/>
        <v>8.1321006793190609</v>
      </c>
      <c r="K9987" s="70">
        <f t="shared" si="786"/>
        <v>8.3935963209281237</v>
      </c>
      <c r="L9987" s="111">
        <f>VLOOKUP($B9987,WB.POP.2010,'WB (WDI)'!$BA$2,FALSE)</f>
        <v>1240860</v>
      </c>
      <c r="M9987" s="122">
        <f>VLOOKUP(B9987,WB.GDP.2010,'WB (WDI)'!$BA$2,FALSE)</f>
        <v>44599.948742710767</v>
      </c>
      <c r="N9987" s="117" t="e">
        <f>VLOOKUP($B9987,WB.POV2.2010,'WB (WDI)'!$BA$2,FALSE)</f>
        <v>#N/A</v>
      </c>
      <c r="O9987" s="117" t="e">
        <f>VLOOKUP($B9987,WB.POV2.2010,'WB (WDI)'!$BA$2,FALSE)</f>
        <v>#N/A</v>
      </c>
      <c r="P9987" s="117" t="e">
        <f>VLOOKUP($B9987,WB.SHARE_10.2010,'WB (WDI)'!$BA$2,FALSE)</f>
        <v>#N/A</v>
      </c>
      <c r="Q9987" s="104" t="e">
        <f>VLOOKUP($B9987,WB.GINI.2010,'WB (WDI)'!$BA$2,FALSE)</f>
        <v>#N/A</v>
      </c>
      <c r="R9987" s="117">
        <f t="shared" ca="1" si="784"/>
        <v>1.0258471965789795</v>
      </c>
      <c r="S9987" s="104">
        <f t="shared" ca="1" si="785"/>
        <v>1.0842721462249756</v>
      </c>
      <c r="T9987" s="132"/>
      <c r="V9987" s="121"/>
      <c r="W9987" s="121"/>
      <c r="X9987" s="121"/>
    </row>
    <row r="9988" spans="1:24" hidden="1" x14ac:dyDescent="0.45">
      <c r="A9988" s="135">
        <v>2010</v>
      </c>
      <c r="B9988" s="98" t="s">
        <v>279</v>
      </c>
      <c r="C9988" s="99" t="s">
        <v>280</v>
      </c>
      <c r="D9988" s="99" t="s">
        <v>237</v>
      </c>
      <c r="E9988" s="87">
        <f t="shared" si="786"/>
        <v>6.203904007335721</v>
      </c>
      <c r="F9988" s="69">
        <f t="shared" ref="F9988:F10051" si="787">IF(E9988&gt;_xlfn.QUARTILE.INC(EFW.2010.Score,3), 1, IF(E9988&gt;_xlfn.QUARTILE.INC(EFW.2010.Score,2), 2, IF(E9988&gt;_xlfn.QUARTILE.INC(EFW.2010.Score,1), 3, 4)))</f>
        <v>4</v>
      </c>
      <c r="G9988" s="69">
        <f t="shared" si="786"/>
        <v>8.6183809150200137</v>
      </c>
      <c r="H9988" s="69">
        <f t="shared" si="786"/>
        <v>3.3736314949576136</v>
      </c>
      <c r="I9988" s="69">
        <f t="shared" si="786"/>
        <v>6.4831238232740587</v>
      </c>
      <c r="J9988" s="69">
        <f t="shared" si="786"/>
        <v>5.6729314213784754</v>
      </c>
      <c r="K9988" s="70">
        <f t="shared" si="786"/>
        <v>6.8714523820484459</v>
      </c>
      <c r="L9988" s="111">
        <f>VLOOKUP($B9988,WB.POP.2010,'WB (WDI)'!$BA$2,FALSE)</f>
        <v>147575430</v>
      </c>
      <c r="M9988" s="122">
        <f>VLOOKUP(B9988,WB.GDP.2010,'WB (WDI)'!$BA$2,FALSE)</f>
        <v>2883.4668525255343</v>
      </c>
      <c r="N9988" s="117">
        <f>VLOOKUP($B9988,WB.POV2.2010,'WB (WDI)'!$BA$2,FALSE)</f>
        <v>60</v>
      </c>
      <c r="O9988" s="117">
        <f>VLOOKUP($B9988,WB.POV2.2010,'WB (WDI)'!$BA$2,FALSE)</f>
        <v>60</v>
      </c>
      <c r="P9988" s="117">
        <f>VLOOKUP($B9988,WB.SHARE_10.2010,'WB (WDI)'!$BA$2,FALSE)</f>
        <v>3.9</v>
      </c>
      <c r="Q9988" s="104">
        <f>VLOOKUP($B9988,WB.GINI.2010,'WB (WDI)'!$BA$2,FALSE)</f>
        <v>32.1</v>
      </c>
      <c r="R9988" s="117">
        <f t="shared" ca="1" si="784"/>
        <v>0</v>
      </c>
      <c r="S9988" s="104">
        <f t="shared" ca="1" si="785"/>
        <v>0</v>
      </c>
      <c r="T9988" s="132">
        <v>35.299999999999997</v>
      </c>
      <c r="V9988" s="121"/>
      <c r="W9988" s="121"/>
      <c r="X9988" s="121"/>
    </row>
    <row r="9989" spans="1:24" hidden="1" x14ac:dyDescent="0.45">
      <c r="A9989" s="135">
        <v>2010</v>
      </c>
      <c r="B9989" s="98" t="s">
        <v>281</v>
      </c>
      <c r="C9989" s="99" t="s">
        <v>282</v>
      </c>
      <c r="D9989" s="99" t="s">
        <v>237</v>
      </c>
      <c r="E9989" s="87" t="e">
        <f t="shared" si="786"/>
        <v>#N/A</v>
      </c>
      <c r="F9989" s="69" t="e">
        <f t="shared" si="787"/>
        <v>#N/A</v>
      </c>
      <c r="G9989" s="69" t="e">
        <f t="shared" si="786"/>
        <v>#N/A</v>
      </c>
      <c r="H9989" s="69" t="e">
        <f t="shared" si="786"/>
        <v>#N/A</v>
      </c>
      <c r="I9989" s="69" t="e">
        <f t="shared" si="786"/>
        <v>#N/A</v>
      </c>
      <c r="J9989" s="69" t="e">
        <f t="shared" si="786"/>
        <v>#N/A</v>
      </c>
      <c r="K9989" s="70" t="e">
        <f t="shared" si="786"/>
        <v>#N/A</v>
      </c>
      <c r="L9989" s="111">
        <f>VLOOKUP($B9989,WB.POP.2010,'WB (WDI)'!$BA$2,FALSE)</f>
        <v>685503</v>
      </c>
      <c r="M9989" s="122">
        <f>VLOOKUP(B9989,WB.GDP.2010,'WB (WDI)'!$BA$2,FALSE)</f>
        <v>8190.5642745182504</v>
      </c>
      <c r="N9989" s="117" t="e">
        <f>VLOOKUP($B9989,WB.POV2.2010,'WB (WDI)'!$BA$2,FALSE)</f>
        <v>#N/A</v>
      </c>
      <c r="O9989" s="117" t="e">
        <f>VLOOKUP($B9989,WB.POV2.2010,'WB (WDI)'!$BA$2,FALSE)</f>
        <v>#N/A</v>
      </c>
      <c r="P9989" s="117" t="e">
        <f>VLOOKUP($B9989,WB.SHARE_10.2010,'WB (WDI)'!$BA$2,FALSE)</f>
        <v>#N/A</v>
      </c>
      <c r="Q9989" s="104" t="e">
        <f>VLOOKUP($B9989,WB.GINI.2010,'WB (WDI)'!$BA$2,FALSE)</f>
        <v>#N/A</v>
      </c>
      <c r="R9989" s="117">
        <f t="shared" ca="1" si="784"/>
        <v>0</v>
      </c>
      <c r="S9989" s="104">
        <f t="shared" ca="1" si="785"/>
        <v>0</v>
      </c>
      <c r="T9989" s="132">
        <v>40.799999999999997</v>
      </c>
      <c r="V9989" s="121"/>
      <c r="W9989" s="121"/>
      <c r="X9989" s="121"/>
    </row>
    <row r="9990" spans="1:24" hidden="1" x14ac:dyDescent="0.45">
      <c r="A9990" s="135">
        <v>2010</v>
      </c>
      <c r="B9990" s="98" t="s">
        <v>256</v>
      </c>
      <c r="C9990" s="99" t="s">
        <v>257</v>
      </c>
      <c r="D9990" s="99" t="s">
        <v>237</v>
      </c>
      <c r="E9990" s="87">
        <f t="shared" si="786"/>
        <v>6.9868969708482194</v>
      </c>
      <c r="F9990" s="69">
        <f t="shared" si="787"/>
        <v>2</v>
      </c>
      <c r="G9990" s="69">
        <f t="shared" si="786"/>
        <v>5</v>
      </c>
      <c r="H9990" s="69">
        <f t="shared" si="786"/>
        <v>5.4917020957516263</v>
      </c>
      <c r="I9990" s="69">
        <f t="shared" si="786"/>
        <v>8.3110218929048436</v>
      </c>
      <c r="J9990" s="69">
        <f t="shared" si="786"/>
        <v>7.6594896808207604</v>
      </c>
      <c r="K9990" s="70">
        <f t="shared" si="786"/>
        <v>8.472271184763871</v>
      </c>
      <c r="L9990" s="111">
        <f>VLOOKUP($B9990,WB.POP.2010,'WB (WDI)'!$BA$2,FALSE)</f>
        <v>388646</v>
      </c>
      <c r="M9990" s="122">
        <f>VLOOKUP(B9990,WB.GDP.2010,'WB (WDI)'!$BA$2,FALSE)</f>
        <v>67751.329783106543</v>
      </c>
      <c r="N9990" s="117" t="e">
        <f>VLOOKUP($B9990,WB.POV2.2010,'WB (WDI)'!$BA$2,FALSE)</f>
        <v>#N/A</v>
      </c>
      <c r="O9990" s="117" t="e">
        <f>VLOOKUP($B9990,WB.POV2.2010,'WB (WDI)'!$BA$2,FALSE)</f>
        <v>#N/A</v>
      </c>
      <c r="P9990" s="117" t="e">
        <f>VLOOKUP($B9990,WB.SHARE_10.2010,'WB (WDI)'!$BA$2,FALSE)</f>
        <v>#N/A</v>
      </c>
      <c r="Q9990" s="104" t="e">
        <f>VLOOKUP($B9990,WB.GINI.2010,'WB (WDI)'!$BA$2,FALSE)</f>
        <v>#N/A</v>
      </c>
      <c r="R9990" s="117">
        <f t="shared" ca="1" si="784"/>
        <v>0</v>
      </c>
      <c r="S9990" s="104">
        <f t="shared" ca="1" si="785"/>
        <v>0</v>
      </c>
      <c r="T9990" s="132"/>
      <c r="V9990" s="121"/>
      <c r="W9990" s="121"/>
      <c r="X9990" s="121"/>
    </row>
    <row r="9991" spans="1:24" hidden="1" x14ac:dyDescent="0.45">
      <c r="A9991" s="135">
        <v>2010</v>
      </c>
      <c r="B9991" s="98" t="s">
        <v>258</v>
      </c>
      <c r="C9991" s="99" t="s">
        <v>259</v>
      </c>
      <c r="D9991" s="99" t="s">
        <v>237</v>
      </c>
      <c r="E9991" s="87">
        <f t="shared" si="786"/>
        <v>6.9094654072680841</v>
      </c>
      <c r="F9991" s="69">
        <f t="shared" si="787"/>
        <v>3</v>
      </c>
      <c r="G9991" s="69">
        <f t="shared" si="786"/>
        <v>7.6018311074522726</v>
      </c>
      <c r="H9991" s="69">
        <f t="shared" si="786"/>
        <v>4.2416248674828321</v>
      </c>
      <c r="I9991" s="69">
        <f t="shared" si="786"/>
        <v>9.2646271423167974</v>
      </c>
      <c r="J9991" s="69">
        <f t="shared" si="786"/>
        <v>7.1382092882999677</v>
      </c>
      <c r="K9991" s="70">
        <f t="shared" si="786"/>
        <v>6.3010346307885499</v>
      </c>
      <c r="L9991" s="111">
        <f>VLOOKUP($B9991,WB.POP.2010,'WB (WDI)'!$BA$2,FALSE)</f>
        <v>14312212</v>
      </c>
      <c r="M9991" s="122">
        <f>VLOOKUP(B9991,WB.GDP.2010,'WB (WDI)'!$BA$2,FALSE)</f>
        <v>2716.6984088451618</v>
      </c>
      <c r="N9991" s="117" t="e">
        <f>VLOOKUP($B9991,WB.POV2.2010,'WB (WDI)'!$BA$2,FALSE)</f>
        <v>#N/A</v>
      </c>
      <c r="O9991" s="117" t="e">
        <f>VLOOKUP($B9991,WB.POV2.2010,'WB (WDI)'!$BA$2,FALSE)</f>
        <v>#N/A</v>
      </c>
      <c r="P9991" s="117" t="e">
        <f>VLOOKUP($B9991,WB.SHARE_10.2010,'WB (WDI)'!$BA$2,FALSE)</f>
        <v>#N/A</v>
      </c>
      <c r="Q9991" s="104" t="e">
        <f>VLOOKUP($B9991,WB.GINI.2010,'WB (WDI)'!$BA$2,FALSE)</f>
        <v>#N/A</v>
      </c>
      <c r="R9991" s="117">
        <f t="shared" ca="1" si="784"/>
        <v>0</v>
      </c>
      <c r="S9991" s="104">
        <f t="shared" ca="1" si="785"/>
        <v>0</v>
      </c>
      <c r="T9991" s="132">
        <v>36.1</v>
      </c>
      <c r="V9991" s="121"/>
      <c r="W9991" s="121"/>
      <c r="X9991" s="121"/>
    </row>
    <row r="9992" spans="1:24" hidden="1" x14ac:dyDescent="0.45">
      <c r="A9992" s="135">
        <v>2010</v>
      </c>
      <c r="B9992" s="98" t="s">
        <v>246</v>
      </c>
      <c r="C9992" s="99" t="s">
        <v>247</v>
      </c>
      <c r="D9992" s="99" t="s">
        <v>237</v>
      </c>
      <c r="E9992" s="87">
        <f t="shared" si="786"/>
        <v>6.0394521459337067</v>
      </c>
      <c r="F9992" s="69">
        <f t="shared" si="787"/>
        <v>4</v>
      </c>
      <c r="G9992" s="69">
        <f t="shared" si="786"/>
        <v>4.6353099085742215</v>
      </c>
      <c r="H9992" s="69">
        <f t="shared" si="786"/>
        <v>5.4213020918741988</v>
      </c>
      <c r="I9992" s="69">
        <f t="shared" si="786"/>
        <v>7.8853254530794343</v>
      </c>
      <c r="J9992" s="69">
        <f t="shared" si="786"/>
        <v>6.2852750711661578</v>
      </c>
      <c r="K9992" s="70">
        <f t="shared" si="786"/>
        <v>5.9700482049745167</v>
      </c>
      <c r="L9992" s="111">
        <f>VLOOKUP($B9992,WB.POP.2010,'WB (WDI)'!$BA$2,FALSE)</f>
        <v>1337705000</v>
      </c>
      <c r="M9992" s="122">
        <f>VLOOKUP(B9992,WB.GDP.2010,'WB (WDI)'!$BA$2,FALSE)</f>
        <v>8884.5880312245208</v>
      </c>
      <c r="N9992" s="117">
        <f>VLOOKUP($B9992,WB.POV2.2010,'WB (WDI)'!$BA$2,FALSE)</f>
        <v>28.6</v>
      </c>
      <c r="O9992" s="117">
        <f>VLOOKUP($B9992,WB.POV2.2010,'WB (WDI)'!$BA$2,FALSE)</f>
        <v>28.6</v>
      </c>
      <c r="P9992" s="117">
        <f>VLOOKUP($B9992,WB.SHARE_10.2010,'WB (WDI)'!$BA$2,FALSE)</f>
        <v>2</v>
      </c>
      <c r="Q9992" s="104">
        <f>VLOOKUP($B9992,WB.GINI.2010,'WB (WDI)'!$BA$2,FALSE)</f>
        <v>43.7</v>
      </c>
      <c r="R9992" s="117">
        <f t="shared" ca="1" si="784"/>
        <v>0.41603067517280579</v>
      </c>
      <c r="S9992" s="104">
        <f t="shared" ca="1" si="785"/>
        <v>1.0196994543075562</v>
      </c>
      <c r="T9992" s="132">
        <v>42.7</v>
      </c>
      <c r="V9992" s="121"/>
      <c r="W9992" s="121"/>
      <c r="X9992" s="121"/>
    </row>
    <row r="9993" spans="1:24" hidden="1" x14ac:dyDescent="0.45">
      <c r="A9993" s="135">
        <v>2010</v>
      </c>
      <c r="B9993" s="98" t="s">
        <v>248</v>
      </c>
      <c r="C9993" s="99" t="s">
        <v>681</v>
      </c>
      <c r="D9993" s="99" t="s">
        <v>237</v>
      </c>
      <c r="E9993" s="87">
        <f t="shared" si="786"/>
        <v>8.9072639758295491</v>
      </c>
      <c r="F9993" s="69">
        <f t="shared" si="787"/>
        <v>1</v>
      </c>
      <c r="G9993" s="69">
        <f t="shared" si="786"/>
        <v>8.7693334935080216</v>
      </c>
      <c r="H9993" s="69">
        <f t="shared" si="786"/>
        <v>7.545016662305323</v>
      </c>
      <c r="I9993" s="69">
        <f t="shared" si="786"/>
        <v>9.3103122829260236</v>
      </c>
      <c r="J9993" s="69">
        <f t="shared" si="786"/>
        <v>9.5173450498229393</v>
      </c>
      <c r="K9993" s="70">
        <f t="shared" si="786"/>
        <v>9.3943123905854389</v>
      </c>
      <c r="L9993" s="111">
        <f>VLOOKUP($B9993,WB.POP.2010,'WB (WDI)'!$BA$2,FALSE)</f>
        <v>7024200</v>
      </c>
      <c r="M9993" s="122">
        <f>VLOOKUP(B9993,WB.GDP.2010,'WB (WDI)'!$BA$2,FALSE)</f>
        <v>51360.990257158177</v>
      </c>
      <c r="N9993" s="117" t="e">
        <f>VLOOKUP($B9993,WB.POV2.2010,'WB (WDI)'!$BA$2,FALSE)</f>
        <v>#N/A</v>
      </c>
      <c r="O9993" s="117" t="e">
        <f>VLOOKUP($B9993,WB.POV2.2010,'WB (WDI)'!$BA$2,FALSE)</f>
        <v>#N/A</v>
      </c>
      <c r="P9993" s="117" t="e">
        <f>VLOOKUP($B9993,WB.SHARE_10.2010,'WB (WDI)'!$BA$2,FALSE)</f>
        <v>#N/A</v>
      </c>
      <c r="Q9993" s="104" t="e">
        <f>VLOOKUP($B9993,WB.GINI.2010,'WB (WDI)'!$BA$2,FALSE)</f>
        <v>#N/A</v>
      </c>
      <c r="R9993" s="117">
        <f t="shared" ca="1" si="784"/>
        <v>0.78519469499588013</v>
      </c>
      <c r="S9993" s="104">
        <f t="shared" ca="1" si="785"/>
        <v>0.92571836709976196</v>
      </c>
      <c r="T9993" s="132">
        <v>40.700000000000003</v>
      </c>
      <c r="V9993" s="121"/>
      <c r="W9993" s="121"/>
      <c r="X9993" s="121"/>
    </row>
    <row r="9994" spans="1:24" hidden="1" x14ac:dyDescent="0.45">
      <c r="A9994" s="135">
        <v>2010</v>
      </c>
      <c r="B9994" s="98" t="s">
        <v>249</v>
      </c>
      <c r="C9994" s="99" t="s">
        <v>698</v>
      </c>
      <c r="D9994" s="99" t="s">
        <v>237</v>
      </c>
      <c r="E9994" s="87" t="e">
        <f t="shared" ref="E9994:K10003" si="788">IF(ISNUMBER(VLOOKUP($B9994,EFW.2010,3,FALSE))=TRUE,VLOOKUP($B9994,EFW.2010,E$2,FALSE),NA())</f>
        <v>#N/A</v>
      </c>
      <c r="F9994" s="69" t="e">
        <f t="shared" si="787"/>
        <v>#N/A</v>
      </c>
      <c r="G9994" s="69" t="e">
        <f t="shared" si="788"/>
        <v>#N/A</v>
      </c>
      <c r="H9994" s="69" t="e">
        <f t="shared" si="788"/>
        <v>#N/A</v>
      </c>
      <c r="I9994" s="69" t="e">
        <f t="shared" si="788"/>
        <v>#N/A</v>
      </c>
      <c r="J9994" s="69" t="e">
        <f t="shared" si="788"/>
        <v>#N/A</v>
      </c>
      <c r="K9994" s="70" t="e">
        <f t="shared" si="788"/>
        <v>#N/A</v>
      </c>
      <c r="L9994" s="111">
        <f>VLOOKUP($B9994,WB.POP.2010,'WB (WDI)'!$BA$2,FALSE)</f>
        <v>538219</v>
      </c>
      <c r="M9994" s="122">
        <f>VLOOKUP(B9994,WB.GDP.2010,'WB (WDI)'!$BA$2,FALSE)</f>
        <v>117537.95965353187</v>
      </c>
      <c r="N9994" s="117" t="e">
        <f>VLOOKUP($B9994,WB.POV2.2010,'WB (WDI)'!$BA$2,FALSE)</f>
        <v>#N/A</v>
      </c>
      <c r="O9994" s="117" t="e">
        <f>VLOOKUP($B9994,WB.POV2.2010,'WB (WDI)'!$BA$2,FALSE)</f>
        <v>#N/A</v>
      </c>
      <c r="P9994" s="117" t="e">
        <f>VLOOKUP($B9994,WB.SHARE_10.2010,'WB (WDI)'!$BA$2,FALSE)</f>
        <v>#N/A</v>
      </c>
      <c r="Q9994" s="104" t="e">
        <f>VLOOKUP($B9994,WB.GINI.2010,'WB (WDI)'!$BA$2,FALSE)</f>
        <v>#N/A</v>
      </c>
      <c r="R9994" s="117">
        <f t="shared" ca="1" si="784"/>
        <v>1.9343514442443848</v>
      </c>
      <c r="S9994" s="104">
        <f t="shared" ca="1" si="785"/>
        <v>1.2016197443008423</v>
      </c>
      <c r="T9994" s="132"/>
      <c r="V9994" s="121"/>
      <c r="W9994" s="121"/>
      <c r="X9994" s="121"/>
    </row>
    <row r="9995" spans="1:24" hidden="1" x14ac:dyDescent="0.45">
      <c r="A9995" s="135">
        <v>2010</v>
      </c>
      <c r="B9995" s="98" t="s">
        <v>300</v>
      </c>
      <c r="C9995" s="99" t="s">
        <v>301</v>
      </c>
      <c r="D9995" s="99" t="s">
        <v>237</v>
      </c>
      <c r="E9995" s="87">
        <f t="shared" si="788"/>
        <v>7.8083271922399904</v>
      </c>
      <c r="F9995" s="69">
        <f t="shared" si="787"/>
        <v>1</v>
      </c>
      <c r="G9995" s="69">
        <f t="shared" si="788"/>
        <v>7.3696305507721434</v>
      </c>
      <c r="H9995" s="69">
        <f t="shared" si="788"/>
        <v>6.32818237849387</v>
      </c>
      <c r="I9995" s="69">
        <f t="shared" si="788"/>
        <v>9.4353737408157379</v>
      </c>
      <c r="J9995" s="69">
        <f t="shared" si="788"/>
        <v>8.4660265622799642</v>
      </c>
      <c r="K9995" s="70">
        <f t="shared" si="788"/>
        <v>7.4424227288382339</v>
      </c>
      <c r="L9995" s="111">
        <f>VLOOKUP($B9995,WB.POP.2010,'WB (WDI)'!$BA$2,FALSE)</f>
        <v>1112612</v>
      </c>
      <c r="M9995" s="122">
        <f>VLOOKUP(B9995,WB.GDP.2010,'WB (WDI)'!$BA$2,FALSE)</f>
        <v>38226.993160712103</v>
      </c>
      <c r="N9995" s="117">
        <f>VLOOKUP($B9995,WB.POV2.2010,'WB (WDI)'!$BA$2,FALSE)</f>
        <v>0.1</v>
      </c>
      <c r="O9995" s="117">
        <f>VLOOKUP($B9995,WB.POV2.2010,'WB (WDI)'!$BA$2,FALSE)</f>
        <v>0.1</v>
      </c>
      <c r="P9995" s="117">
        <f>VLOOKUP($B9995,WB.SHARE_10.2010,'WB (WDI)'!$BA$2,FALSE)</f>
        <v>3.6</v>
      </c>
      <c r="Q9995" s="104">
        <f>VLOOKUP($B9995,WB.GINI.2010,'WB (WDI)'!$BA$2,FALSE)</f>
        <v>31.5</v>
      </c>
      <c r="R9995" s="117">
        <f t="shared" ca="1" si="784"/>
        <v>0.78000926971435547</v>
      </c>
      <c r="S9995" s="104">
        <f t="shared" ca="1" si="785"/>
        <v>1.0271419286727905</v>
      </c>
      <c r="T9995" s="132">
        <v>29.9</v>
      </c>
      <c r="V9995" s="121"/>
      <c r="W9995" s="121"/>
      <c r="X9995" s="121"/>
    </row>
    <row r="9996" spans="1:24" hidden="1" x14ac:dyDescent="0.45">
      <c r="A9996" s="135">
        <v>2010</v>
      </c>
      <c r="B9996" s="98" t="s">
        <v>302</v>
      </c>
      <c r="C9996" s="99" t="s">
        <v>303</v>
      </c>
      <c r="D9996" s="99" t="s">
        <v>237</v>
      </c>
      <c r="E9996" s="87">
        <f t="shared" si="788"/>
        <v>7.7572589227140751</v>
      </c>
      <c r="F9996" s="69">
        <f t="shared" si="787"/>
        <v>1</v>
      </c>
      <c r="G9996" s="69">
        <f t="shared" si="788"/>
        <v>6.9886540860177053</v>
      </c>
      <c r="H9996" s="69">
        <f t="shared" si="788"/>
        <v>6.8063800354040946</v>
      </c>
      <c r="I9996" s="69">
        <f t="shared" si="788"/>
        <v>8.8040751148397618</v>
      </c>
      <c r="J9996" s="69">
        <f t="shared" si="788"/>
        <v>8.2487332682263421</v>
      </c>
      <c r="K9996" s="70">
        <f t="shared" si="788"/>
        <v>7.9384521090824727</v>
      </c>
      <c r="L9996" s="111">
        <f>VLOOKUP($B9996,WB.POP.2010,'WB (WDI)'!$BA$2,FALSE)</f>
        <v>3786695</v>
      </c>
      <c r="M9996" s="122">
        <f>VLOOKUP(B9996,WB.GDP.2010,'WB (WDI)'!$BA$2,FALSE)</f>
        <v>9736.7320937429213</v>
      </c>
      <c r="N9996" s="117">
        <f>VLOOKUP($B9996,WB.POV2.2010,'WB (WDI)'!$BA$2,FALSE)</f>
        <v>30.6</v>
      </c>
      <c r="O9996" s="117">
        <f>VLOOKUP($B9996,WB.POV2.2010,'WB (WDI)'!$BA$2,FALSE)</f>
        <v>30.6</v>
      </c>
      <c r="P9996" s="117">
        <f>VLOOKUP($B9996,WB.SHARE_10.2010,'WB (WDI)'!$BA$2,FALSE)</f>
        <v>2.1</v>
      </c>
      <c r="Q9996" s="104">
        <f>VLOOKUP($B9996,WB.GINI.2010,'WB (WDI)'!$BA$2,FALSE)</f>
        <v>39.5</v>
      </c>
      <c r="R9996" s="117">
        <f t="shared" ca="1" si="784"/>
        <v>0</v>
      </c>
      <c r="S9996" s="104">
        <f t="shared" ca="1" si="785"/>
        <v>0</v>
      </c>
      <c r="T9996" s="132">
        <v>40.799999999999997</v>
      </c>
      <c r="V9996" s="121"/>
      <c r="W9996" s="121"/>
      <c r="X9996" s="121"/>
    </row>
    <row r="9997" spans="1:24" hidden="1" x14ac:dyDescent="0.45">
      <c r="A9997" s="135">
        <v>2010</v>
      </c>
      <c r="B9997" s="98" t="s">
        <v>283</v>
      </c>
      <c r="C9997" s="99" t="s">
        <v>284</v>
      </c>
      <c r="D9997" s="99" t="s">
        <v>237</v>
      </c>
      <c r="E9997" s="87">
        <f t="shared" si="788"/>
        <v>6.3707933760220117</v>
      </c>
      <c r="F9997" s="69">
        <f t="shared" si="787"/>
        <v>3</v>
      </c>
      <c r="G9997" s="69">
        <f t="shared" si="788"/>
        <v>7.3695934992195875</v>
      </c>
      <c r="H9997" s="69">
        <f t="shared" si="788"/>
        <v>5.4467803953026035</v>
      </c>
      <c r="I9997" s="69">
        <f t="shared" si="788"/>
        <v>6.4162713698415459</v>
      </c>
      <c r="J9997" s="69">
        <f t="shared" si="788"/>
        <v>5.8752474517215285</v>
      </c>
      <c r="K9997" s="70">
        <f t="shared" si="788"/>
        <v>6.746074164024793</v>
      </c>
      <c r="L9997" s="111">
        <f>VLOOKUP($B9997,WB.POP.2010,'WB (WDI)'!$BA$2,FALSE)</f>
        <v>1234281170</v>
      </c>
      <c r="M9997" s="122">
        <f>VLOOKUP(B9997,WB.GDP.2010,'WB (WDI)'!$BA$2,FALSE)</f>
        <v>4227.1930733349736</v>
      </c>
      <c r="N9997" s="117" t="e">
        <f>VLOOKUP($B9997,WB.POV2.2010,'WB (WDI)'!$BA$2,FALSE)</f>
        <v>#N/A</v>
      </c>
      <c r="O9997" s="117" t="e">
        <f>VLOOKUP($B9997,WB.POV2.2010,'WB (WDI)'!$BA$2,FALSE)</f>
        <v>#N/A</v>
      </c>
      <c r="P9997" s="117" t="e">
        <f>VLOOKUP($B9997,WB.SHARE_10.2010,'WB (WDI)'!$BA$2,FALSE)</f>
        <v>#N/A</v>
      </c>
      <c r="Q9997" s="104" t="e">
        <f>VLOOKUP($B9997,WB.GINI.2010,'WB (WDI)'!$BA$2,FALSE)</f>
        <v>#N/A</v>
      </c>
      <c r="R9997" s="117">
        <f t="shared" ca="1" si="784"/>
        <v>0.40348213911056519</v>
      </c>
      <c r="S9997" s="104">
        <f t="shared" ca="1" si="785"/>
        <v>0.85702770948410034</v>
      </c>
      <c r="T9997" s="132">
        <v>47.2</v>
      </c>
      <c r="V9997" s="121"/>
      <c r="W9997" s="121"/>
      <c r="X9997" s="121"/>
    </row>
    <row r="9998" spans="1:24" hidden="1" x14ac:dyDescent="0.45">
      <c r="A9998" s="135">
        <v>2010</v>
      </c>
      <c r="B9998" s="98" t="s">
        <v>260</v>
      </c>
      <c r="C9998" s="99" t="s">
        <v>261</v>
      </c>
      <c r="D9998" s="99" t="s">
        <v>237</v>
      </c>
      <c r="E9998" s="87">
        <f t="shared" si="788"/>
        <v>6.9679581560166541</v>
      </c>
      <c r="F9998" s="69">
        <f t="shared" si="787"/>
        <v>2</v>
      </c>
      <c r="G9998" s="69">
        <f t="shared" si="788"/>
        <v>8.1837274462643705</v>
      </c>
      <c r="H9998" s="69">
        <f t="shared" si="788"/>
        <v>4.3798963153926564</v>
      </c>
      <c r="I9998" s="69">
        <f t="shared" si="788"/>
        <v>8.9877674515757047</v>
      </c>
      <c r="J9998" s="69">
        <f t="shared" si="788"/>
        <v>6.8563931551157609</v>
      </c>
      <c r="K9998" s="70">
        <f t="shared" si="788"/>
        <v>6.4320064117347764</v>
      </c>
      <c r="L9998" s="111">
        <f>VLOOKUP($B9998,WB.POP.2010,'WB (WDI)'!$BA$2,FALSE)</f>
        <v>241834215</v>
      </c>
      <c r="M9998" s="122">
        <f>VLOOKUP(B9998,WB.GDP.2010,'WB (WDI)'!$BA$2,FALSE)</f>
        <v>8286.7332465920954</v>
      </c>
      <c r="N9998" s="117">
        <f>VLOOKUP($B9998,WB.POV2.2010,'WB (WDI)'!$BA$2,FALSE)</f>
        <v>45</v>
      </c>
      <c r="O9998" s="117">
        <f>VLOOKUP($B9998,WB.POV2.2010,'WB (WDI)'!$BA$2,FALSE)</f>
        <v>45</v>
      </c>
      <c r="P9998" s="117">
        <f>VLOOKUP($B9998,WB.SHARE_10.2010,'WB (WDI)'!$BA$2,FALSE)</f>
        <v>3.3</v>
      </c>
      <c r="Q9998" s="104">
        <f>VLOOKUP($B9998,WB.GINI.2010,'WB (WDI)'!$BA$2,FALSE)</f>
        <v>36.4</v>
      </c>
      <c r="R9998" s="117">
        <f t="shared" ca="1" si="784"/>
        <v>0.40215063095092773</v>
      </c>
      <c r="S9998" s="104">
        <f t="shared" ca="1" si="785"/>
        <v>0.89119422435760498</v>
      </c>
      <c r="T9998" s="132">
        <v>45.6</v>
      </c>
      <c r="V9998" s="121"/>
      <c r="W9998" s="121"/>
      <c r="X9998" s="121"/>
    </row>
    <row r="9999" spans="1:24" hidden="1" x14ac:dyDescent="0.45">
      <c r="A9999" s="135">
        <v>2010</v>
      </c>
      <c r="B9999" s="98" t="s">
        <v>285</v>
      </c>
      <c r="C9999" s="99" t="s">
        <v>682</v>
      </c>
      <c r="D9999" s="99" t="s">
        <v>237</v>
      </c>
      <c r="E9999" s="87">
        <f t="shared" si="788"/>
        <v>5.5427024467453609</v>
      </c>
      <c r="F9999" s="69">
        <f t="shared" si="787"/>
        <v>4</v>
      </c>
      <c r="G9999" s="69">
        <f t="shared" si="788"/>
        <v>6.106972488002155</v>
      </c>
      <c r="H9999" s="69">
        <f t="shared" si="788"/>
        <v>4.0928036585191698</v>
      </c>
      <c r="I9999" s="69">
        <f t="shared" si="788"/>
        <v>7.5985866997529738</v>
      </c>
      <c r="J9999" s="69">
        <f t="shared" si="788"/>
        <v>5.1659231830072354</v>
      </c>
      <c r="K9999" s="70">
        <f t="shared" si="788"/>
        <v>4.7492262044452742</v>
      </c>
      <c r="L9999" s="111">
        <f>VLOOKUP($B9999,WB.POP.2010,'WB (WDI)'!$BA$2,FALSE)</f>
        <v>73762519</v>
      </c>
      <c r="M9999" s="122">
        <f>VLOOKUP(B9999,WB.GDP.2010,'WB (WDI)'!$BA$2,FALSE)</f>
        <v>13805.703821948555</v>
      </c>
      <c r="N9999" s="117" t="e">
        <f>VLOOKUP($B9999,WB.POV2.2010,'WB (WDI)'!$BA$2,FALSE)</f>
        <v>#N/A</v>
      </c>
      <c r="O9999" s="117" t="e">
        <f>VLOOKUP($B9999,WB.POV2.2010,'WB (WDI)'!$BA$2,FALSE)</f>
        <v>#N/A</v>
      </c>
      <c r="P9999" s="117" t="e">
        <f>VLOOKUP($B9999,WB.SHARE_10.2010,'WB (WDI)'!$BA$2,FALSE)</f>
        <v>#N/A</v>
      </c>
      <c r="Q9999" s="104" t="e">
        <f>VLOOKUP($B9999,WB.GINI.2010,'WB (WDI)'!$BA$2,FALSE)</f>
        <v>#N/A</v>
      </c>
      <c r="R9999" s="117">
        <f t="shared" ca="1" si="784"/>
        <v>1.0971256494522095</v>
      </c>
      <c r="S9999" s="104">
        <f t="shared" ca="1" si="785"/>
        <v>1.0303151607513428</v>
      </c>
      <c r="T9999" s="132">
        <v>38.5</v>
      </c>
      <c r="V9999" s="121"/>
      <c r="W9999" s="121"/>
      <c r="X9999" s="121"/>
    </row>
    <row r="10000" spans="1:24" hidden="1" x14ac:dyDescent="0.45">
      <c r="A10000" s="135">
        <v>2010</v>
      </c>
      <c r="B10000" s="98" t="s">
        <v>304</v>
      </c>
      <c r="C10000" s="99" t="s">
        <v>305</v>
      </c>
      <c r="D10000" s="99" t="s">
        <v>237</v>
      </c>
      <c r="E10000" s="87" t="e">
        <f t="shared" si="788"/>
        <v>#N/A</v>
      </c>
      <c r="F10000" s="69" t="e">
        <f t="shared" si="787"/>
        <v>#N/A</v>
      </c>
      <c r="G10000" s="69" t="e">
        <f t="shared" si="788"/>
        <v>#N/A</v>
      </c>
      <c r="H10000" s="69" t="e">
        <f t="shared" si="788"/>
        <v>#N/A</v>
      </c>
      <c r="I10000" s="69" t="e">
        <f t="shared" si="788"/>
        <v>#N/A</v>
      </c>
      <c r="J10000" s="69" t="e">
        <f t="shared" si="788"/>
        <v>#N/A</v>
      </c>
      <c r="K10000" s="70" t="e">
        <f t="shared" si="788"/>
        <v>#N/A</v>
      </c>
      <c r="L10000" s="111">
        <f>VLOOKUP($B10000,WB.POP.2010,'WB (WDI)'!$BA$2,FALSE)</f>
        <v>29741976</v>
      </c>
      <c r="M10000" s="122">
        <f>VLOOKUP(B10000,WB.GDP.2010,'WB (WDI)'!$BA$2,FALSE)</f>
        <v>9063.568597179561</v>
      </c>
      <c r="N10000" s="117" t="e">
        <f>VLOOKUP($B10000,WB.POV2.2010,'WB (WDI)'!$BA$2,FALSE)</f>
        <v>#N/A</v>
      </c>
      <c r="O10000" s="117" t="e">
        <f>VLOOKUP($B10000,WB.POV2.2010,'WB (WDI)'!$BA$2,FALSE)</f>
        <v>#N/A</v>
      </c>
      <c r="P10000" s="117" t="e">
        <f>VLOOKUP($B10000,WB.SHARE_10.2010,'WB (WDI)'!$BA$2,FALSE)</f>
        <v>#N/A</v>
      </c>
      <c r="Q10000" s="104" t="e">
        <f>VLOOKUP($B10000,WB.GINI.2010,'WB (WDI)'!$BA$2,FALSE)</f>
        <v>#N/A</v>
      </c>
      <c r="R10000" s="117">
        <f t="shared" ca="1" si="784"/>
        <v>0.70657932758331299</v>
      </c>
      <c r="S10000" s="104">
        <f t="shared" ca="1" si="785"/>
        <v>1.0836530923843384</v>
      </c>
      <c r="T10000" s="132">
        <v>31.3</v>
      </c>
      <c r="V10000" s="121"/>
      <c r="W10000" s="121"/>
      <c r="X10000" s="121"/>
    </row>
    <row r="10001" spans="1:24" hidden="1" x14ac:dyDescent="0.45">
      <c r="A10001" s="135">
        <v>2010</v>
      </c>
      <c r="B10001" s="98" t="s">
        <v>306</v>
      </c>
      <c r="C10001" s="99" t="s">
        <v>307</v>
      </c>
      <c r="D10001" s="99" t="s">
        <v>237</v>
      </c>
      <c r="E10001" s="87">
        <f t="shared" si="788"/>
        <v>7.3099555719501321</v>
      </c>
      <c r="F10001" s="69">
        <f t="shared" si="787"/>
        <v>2</v>
      </c>
      <c r="G10001" s="69">
        <f t="shared" si="788"/>
        <v>6.191421013884236</v>
      </c>
      <c r="H10001" s="69">
        <f t="shared" si="788"/>
        <v>5.7123147069825171</v>
      </c>
      <c r="I10001" s="69">
        <f t="shared" si="788"/>
        <v>8.9590561073480366</v>
      </c>
      <c r="J10001" s="69">
        <f t="shared" si="788"/>
        <v>8.4682742170540237</v>
      </c>
      <c r="K10001" s="70">
        <f t="shared" si="788"/>
        <v>7.2187118144818525</v>
      </c>
      <c r="L10001" s="111">
        <f>VLOOKUP($B10001,WB.POP.2010,'WB (WDI)'!$BA$2,FALSE)</f>
        <v>7623600</v>
      </c>
      <c r="M10001" s="122">
        <f>VLOOKUP(B10001,WB.GDP.2010,'WB (WDI)'!$BA$2,FALSE)</f>
        <v>34978.016099313987</v>
      </c>
      <c r="N10001" s="117">
        <f>VLOOKUP($B10001,WB.POV2.2010,'WB (WDI)'!$BA$2,FALSE)</f>
        <v>1</v>
      </c>
      <c r="O10001" s="117">
        <f>VLOOKUP($B10001,WB.POV2.2010,'WB (WDI)'!$BA$2,FALSE)</f>
        <v>1</v>
      </c>
      <c r="P10001" s="117">
        <f>VLOOKUP($B10001,WB.SHARE_10.2010,'WB (WDI)'!$BA$2,FALSE)</f>
        <v>1.8</v>
      </c>
      <c r="Q10001" s="104">
        <f>VLOOKUP($B10001,WB.GINI.2010,'WB (WDI)'!$BA$2,FALSE)</f>
        <v>42.5</v>
      </c>
      <c r="R10001" s="117">
        <f t="shared" ca="1" si="784"/>
        <v>0.75829422473907471</v>
      </c>
      <c r="S10001" s="104">
        <f t="shared" ca="1" si="785"/>
        <v>0.9946092963218689</v>
      </c>
      <c r="T10001" s="132">
        <v>36.799999999999997</v>
      </c>
      <c r="V10001" s="121"/>
      <c r="W10001" s="121"/>
      <c r="X10001" s="121"/>
    </row>
    <row r="10002" spans="1:24" hidden="1" x14ac:dyDescent="0.45">
      <c r="A10002" s="135">
        <v>2010</v>
      </c>
      <c r="B10002" s="98" t="s">
        <v>251</v>
      </c>
      <c r="C10002" s="99" t="s">
        <v>252</v>
      </c>
      <c r="D10002" s="99" t="s">
        <v>237</v>
      </c>
      <c r="E10002" s="87">
        <f t="shared" si="788"/>
        <v>7.786647671380555</v>
      </c>
      <c r="F10002" s="69">
        <f t="shared" si="787"/>
        <v>1</v>
      </c>
      <c r="G10002" s="69">
        <f t="shared" si="788"/>
        <v>5.8922764545560717</v>
      </c>
      <c r="H10002" s="69">
        <f t="shared" si="788"/>
        <v>7.3597730256969713</v>
      </c>
      <c r="I10002" s="69">
        <f t="shared" si="788"/>
        <v>9.8867199800499179</v>
      </c>
      <c r="J10002" s="69">
        <f t="shared" si="788"/>
        <v>7.7245374268517315</v>
      </c>
      <c r="K10002" s="70">
        <f t="shared" si="788"/>
        <v>8.0699314697480826</v>
      </c>
      <c r="L10002" s="111">
        <f>VLOOKUP($B10002,WB.POP.2010,'WB (WDI)'!$BA$2,FALSE)</f>
        <v>128070000</v>
      </c>
      <c r="M10002" s="122">
        <f>VLOOKUP(B10002,WB.GDP.2010,'WB (WDI)'!$BA$2,FALSE)</f>
        <v>37702.602587277208</v>
      </c>
      <c r="N10002" s="117">
        <f>VLOOKUP($B10002,WB.POV2.2010,'WB (WDI)'!$BA$2,FALSE)</f>
        <v>0.2</v>
      </c>
      <c r="O10002" s="117">
        <f>VLOOKUP($B10002,WB.POV2.2010,'WB (WDI)'!$BA$2,FALSE)</f>
        <v>0.2</v>
      </c>
      <c r="P10002" s="117">
        <f>VLOOKUP($B10002,WB.SHARE_10.2010,'WB (WDI)'!$BA$2,FALSE)</f>
        <v>3.3</v>
      </c>
      <c r="Q10002" s="104">
        <f>VLOOKUP($B10002,WB.GINI.2010,'WB (WDI)'!$BA$2,FALSE)</f>
        <v>32.1</v>
      </c>
      <c r="R10002" s="117">
        <f t="shared" ca="1" si="784"/>
        <v>0.66895997524261475</v>
      </c>
      <c r="S10002" s="104">
        <f t="shared" ca="1" si="785"/>
        <v>0.95395761728286743</v>
      </c>
      <c r="T10002" s="132">
        <v>31.9</v>
      </c>
      <c r="V10002" s="121"/>
      <c r="W10002" s="121"/>
      <c r="X10002" s="121"/>
    </row>
    <row r="10003" spans="1:24" hidden="1" x14ac:dyDescent="0.45">
      <c r="A10003" s="135">
        <v>2010</v>
      </c>
      <c r="B10003" s="98" t="s">
        <v>308</v>
      </c>
      <c r="C10003" s="99" t="s">
        <v>309</v>
      </c>
      <c r="D10003" s="99" t="s">
        <v>237</v>
      </c>
      <c r="E10003" s="87">
        <f t="shared" si="788"/>
        <v>7.4585966574736249</v>
      </c>
      <c r="F10003" s="69">
        <f t="shared" si="787"/>
        <v>2</v>
      </c>
      <c r="G10003" s="69">
        <f t="shared" si="788"/>
        <v>7.4232173782432112</v>
      </c>
      <c r="H10003" s="69">
        <f t="shared" si="788"/>
        <v>4.4815806397344611</v>
      </c>
      <c r="I10003" s="69">
        <f t="shared" si="788"/>
        <v>9.1242601822437273</v>
      </c>
      <c r="J10003" s="69">
        <f t="shared" si="788"/>
        <v>8.1997652576735121</v>
      </c>
      <c r="K10003" s="70">
        <f t="shared" si="788"/>
        <v>8.0641598294732137</v>
      </c>
      <c r="L10003" s="111">
        <f>VLOOKUP($B10003,WB.POP.2010,'WB (WDI)'!$BA$2,FALSE)</f>
        <v>7261539</v>
      </c>
      <c r="M10003" s="122">
        <f>VLOOKUP(B10003,WB.GDP.2010,'WB (WDI)'!$BA$2,FALSE)</f>
        <v>11315.505773928846</v>
      </c>
      <c r="N10003" s="117">
        <f>VLOOKUP($B10003,WB.POV2.2010,'WB (WDI)'!$BA$2,FALSE)</f>
        <v>2</v>
      </c>
      <c r="O10003" s="117">
        <f>VLOOKUP($B10003,WB.POV2.2010,'WB (WDI)'!$BA$2,FALSE)</f>
        <v>2</v>
      </c>
      <c r="P10003" s="117">
        <f>VLOOKUP($B10003,WB.SHARE_10.2010,'WB (WDI)'!$BA$2,FALSE)</f>
        <v>3.5</v>
      </c>
      <c r="Q10003" s="104">
        <f>VLOOKUP($B10003,WB.GINI.2010,'WB (WDI)'!$BA$2,FALSE)</f>
        <v>33.700000000000003</v>
      </c>
      <c r="R10003" s="117">
        <f t="shared" ca="1" si="784"/>
        <v>0.72265613079071045</v>
      </c>
      <c r="S10003" s="104">
        <f t="shared" ca="1" si="785"/>
        <v>1.1365461349487305</v>
      </c>
      <c r="T10003" s="132">
        <v>36.5</v>
      </c>
      <c r="V10003" s="121"/>
      <c r="W10003" s="121"/>
      <c r="X10003" s="121"/>
    </row>
    <row r="10004" spans="1:24" hidden="1" x14ac:dyDescent="0.45">
      <c r="A10004" s="135">
        <v>2010</v>
      </c>
      <c r="B10004" s="98" t="s">
        <v>235</v>
      </c>
      <c r="C10004" s="99" t="s">
        <v>236</v>
      </c>
      <c r="D10004" s="99" t="s">
        <v>237</v>
      </c>
      <c r="E10004" s="87">
        <f t="shared" ref="E10004:K10013" si="789">IF(ISNUMBER(VLOOKUP($B10004,EFW.2010,3,FALSE))=TRUE,VLOOKUP($B10004,EFW.2010,E$2,FALSE),NA())</f>
        <v>6.7896856924633298</v>
      </c>
      <c r="F10004" s="69">
        <f t="shared" si="787"/>
        <v>3</v>
      </c>
      <c r="G10004" s="69">
        <f t="shared" si="789"/>
        <v>7.5540854833377908</v>
      </c>
      <c r="H10004" s="69">
        <f t="shared" si="789"/>
        <v>5.387575210352237</v>
      </c>
      <c r="I10004" s="69">
        <f t="shared" si="789"/>
        <v>8.2447620664181667</v>
      </c>
      <c r="J10004" s="69">
        <f t="shared" si="789"/>
        <v>5.2636777697738557</v>
      </c>
      <c r="K10004" s="70">
        <f t="shared" si="789"/>
        <v>7.4983279324345986</v>
      </c>
      <c r="L10004" s="111">
        <f>VLOOKUP($B10004,WB.POP.2010,'WB (WDI)'!$BA$2,FALSE)</f>
        <v>16321872</v>
      </c>
      <c r="M10004" s="122">
        <f>VLOOKUP(B10004,WB.GDP.2010,'WB (WDI)'!$BA$2,FALSE)</f>
        <v>20751.257239946244</v>
      </c>
      <c r="N10004" s="117">
        <f>VLOOKUP($B10004,WB.POV2.2010,'WB (WDI)'!$BA$2,FALSE)</f>
        <v>1.5</v>
      </c>
      <c r="O10004" s="117">
        <f>VLOOKUP($B10004,WB.POV2.2010,'WB (WDI)'!$BA$2,FALSE)</f>
        <v>1.5</v>
      </c>
      <c r="P10004" s="117">
        <f>VLOOKUP($B10004,WB.SHARE_10.2010,'WB (WDI)'!$BA$2,FALSE)</f>
        <v>4.0999999999999996</v>
      </c>
      <c r="Q10004" s="104">
        <f>VLOOKUP($B10004,WB.GINI.2010,'WB (WDI)'!$BA$2,FALSE)</f>
        <v>28</v>
      </c>
      <c r="R10004" s="117">
        <f t="shared" ca="1" si="784"/>
        <v>0.53787761926651001</v>
      </c>
      <c r="S10004" s="104">
        <f t="shared" ca="1" si="785"/>
        <v>0.89645242691040039</v>
      </c>
      <c r="T10004" s="132">
        <v>27</v>
      </c>
      <c r="V10004" s="121"/>
      <c r="W10004" s="121"/>
      <c r="X10004" s="121"/>
    </row>
    <row r="10005" spans="1:24" hidden="1" x14ac:dyDescent="0.45">
      <c r="A10005" s="135">
        <v>2010</v>
      </c>
      <c r="B10005" s="98" t="s">
        <v>310</v>
      </c>
      <c r="C10005" s="99" t="s">
        <v>311</v>
      </c>
      <c r="D10005" s="99" t="s">
        <v>237</v>
      </c>
      <c r="E10005" s="87">
        <f t="shared" si="789"/>
        <v>6.6783007577547293</v>
      </c>
      <c r="F10005" s="69">
        <f t="shared" si="787"/>
        <v>3</v>
      </c>
      <c r="G10005" s="69">
        <f t="shared" si="789"/>
        <v>5.0260743326087818</v>
      </c>
      <c r="H10005" s="69">
        <f t="shared" si="789"/>
        <v>5.243559710591418</v>
      </c>
      <c r="I10005" s="69">
        <f t="shared" si="789"/>
        <v>8.0658586135259309</v>
      </c>
      <c r="J10005" s="69">
        <f t="shared" si="789"/>
        <v>7.8678728278996797</v>
      </c>
      <c r="K10005" s="70">
        <f t="shared" si="789"/>
        <v>7.1881383041478317</v>
      </c>
      <c r="L10005" s="111">
        <f>VLOOKUP($B10005,WB.POP.2010,'WB (WDI)'!$BA$2,FALSE)</f>
        <v>2991884</v>
      </c>
      <c r="M10005" s="122">
        <f>VLOOKUP(B10005,WB.GDP.2010,'WB (WDI)'!$BA$2,FALSE)</f>
        <v>58810.300196756274</v>
      </c>
      <c r="N10005" s="117" t="e">
        <f>VLOOKUP($B10005,WB.POV2.2010,'WB (WDI)'!$BA$2,FALSE)</f>
        <v>#N/A</v>
      </c>
      <c r="O10005" s="117" t="e">
        <f>VLOOKUP($B10005,WB.POV2.2010,'WB (WDI)'!$BA$2,FALSE)</f>
        <v>#N/A</v>
      </c>
      <c r="P10005" s="117" t="e">
        <f>VLOOKUP($B10005,WB.SHARE_10.2010,'WB (WDI)'!$BA$2,FALSE)</f>
        <v>#N/A</v>
      </c>
      <c r="Q10005" s="104" t="e">
        <f>VLOOKUP($B10005,WB.GINI.2010,'WB (WDI)'!$BA$2,FALSE)</f>
        <v>#N/A</v>
      </c>
      <c r="R10005" s="117">
        <f t="shared" ca="1" si="784"/>
        <v>1.0745680332183838</v>
      </c>
      <c r="S10005" s="104">
        <f t="shared" ca="1" si="785"/>
        <v>1.3855180740356445</v>
      </c>
      <c r="T10005" s="132"/>
      <c r="V10005" s="121"/>
      <c r="W10005" s="121"/>
      <c r="X10005" s="121"/>
    </row>
    <row r="10006" spans="1:24" hidden="1" x14ac:dyDescent="0.45">
      <c r="A10006" s="135">
        <v>2010</v>
      </c>
      <c r="B10006" s="98" t="s">
        <v>238</v>
      </c>
      <c r="C10006" s="99" t="s">
        <v>239</v>
      </c>
      <c r="D10006" s="99" t="s">
        <v>237</v>
      </c>
      <c r="E10006" s="87">
        <f t="shared" si="789"/>
        <v>6.8002516556550461</v>
      </c>
      <c r="F10006" s="69">
        <f t="shared" si="787"/>
        <v>3</v>
      </c>
      <c r="G10006" s="69">
        <f t="shared" si="789"/>
        <v>7.5206995288584917</v>
      </c>
      <c r="H10006" s="69">
        <f t="shared" si="789"/>
        <v>4.6635151963637647</v>
      </c>
      <c r="I10006" s="69">
        <f t="shared" si="789"/>
        <v>8.2060275915658121</v>
      </c>
      <c r="J10006" s="69">
        <f t="shared" si="789"/>
        <v>6.7501762996246457</v>
      </c>
      <c r="K10006" s="70">
        <f t="shared" si="789"/>
        <v>6.8608396618625198</v>
      </c>
      <c r="L10006" s="111">
        <f>VLOOKUP($B10006,WB.POP.2010,'WB (WDI)'!$BA$2,FALSE)</f>
        <v>5447900</v>
      </c>
      <c r="M10006" s="122">
        <f>VLOOKUP(B10006,WB.GDP.2010,'WB (WDI)'!$BA$2,FALSE)</f>
        <v>4141.0772051552831</v>
      </c>
      <c r="N10006" s="117">
        <f>VLOOKUP($B10006,WB.POV2.2010,'WB (WDI)'!$BA$2,FALSE)</f>
        <v>19</v>
      </c>
      <c r="O10006" s="117">
        <f>VLOOKUP($B10006,WB.POV2.2010,'WB (WDI)'!$BA$2,FALSE)</f>
        <v>19</v>
      </c>
      <c r="P10006" s="117">
        <f>VLOOKUP($B10006,WB.SHARE_10.2010,'WB (WDI)'!$BA$2,FALSE)</f>
        <v>3.5</v>
      </c>
      <c r="Q10006" s="104">
        <f>VLOOKUP($B10006,WB.GINI.2010,'WB (WDI)'!$BA$2,FALSE)</f>
        <v>30.1</v>
      </c>
      <c r="R10006" s="117">
        <f t="shared" ca="1" si="784"/>
        <v>0.38530728220939636</v>
      </c>
      <c r="S10006" s="104">
        <f t="shared" ca="1" si="785"/>
        <v>0.9390721321105957</v>
      </c>
      <c r="T10006" s="132">
        <v>34</v>
      </c>
      <c r="V10006" s="121"/>
      <c r="W10006" s="121"/>
      <c r="X10006" s="121"/>
    </row>
    <row r="10007" spans="1:24" hidden="1" x14ac:dyDescent="0.45">
      <c r="A10007" s="135">
        <v>2010</v>
      </c>
      <c r="B10007" s="98" t="s">
        <v>262</v>
      </c>
      <c r="C10007" s="99" t="s">
        <v>684</v>
      </c>
      <c r="D10007" s="99" t="s">
        <v>237</v>
      </c>
      <c r="E10007" s="87" t="e">
        <f t="shared" si="789"/>
        <v>#N/A</v>
      </c>
      <c r="F10007" s="69" t="e">
        <f t="shared" si="787"/>
        <v>#N/A</v>
      </c>
      <c r="G10007" s="69" t="e">
        <f t="shared" si="789"/>
        <v>#N/A</v>
      </c>
      <c r="H10007" s="69" t="e">
        <f t="shared" si="789"/>
        <v>#N/A</v>
      </c>
      <c r="I10007" s="69" t="e">
        <f t="shared" si="789"/>
        <v>#N/A</v>
      </c>
      <c r="J10007" s="69" t="e">
        <f t="shared" si="789"/>
        <v>#N/A</v>
      </c>
      <c r="K10007" s="70" t="e">
        <f t="shared" si="789"/>
        <v>#N/A</v>
      </c>
      <c r="L10007" s="111">
        <f>VLOOKUP($B10007,WB.POP.2010,'WB (WDI)'!$BA$2,FALSE)</f>
        <v>6249165</v>
      </c>
      <c r="M10007" s="122">
        <f>VLOOKUP(B10007,WB.GDP.2010,'WB (WDI)'!$BA$2,FALSE)</f>
        <v>4850.1773952289923</v>
      </c>
      <c r="N10007" s="117" t="e">
        <f>VLOOKUP($B10007,WB.POV2.2010,'WB (WDI)'!$BA$2,FALSE)</f>
        <v>#N/A</v>
      </c>
      <c r="O10007" s="117" t="e">
        <f>VLOOKUP($B10007,WB.POV2.2010,'WB (WDI)'!$BA$2,FALSE)</f>
        <v>#N/A</v>
      </c>
      <c r="P10007" s="117" t="e">
        <f>VLOOKUP($B10007,WB.SHARE_10.2010,'WB (WDI)'!$BA$2,FALSE)</f>
        <v>#N/A</v>
      </c>
      <c r="Q10007" s="104" t="e">
        <f>VLOOKUP($B10007,WB.GINI.2010,'WB (WDI)'!$BA$2,FALSE)</f>
        <v>#N/A</v>
      </c>
      <c r="R10007" s="117">
        <f t="shared" ca="1" si="784"/>
        <v>0.40090462565422058</v>
      </c>
      <c r="S10007" s="104">
        <f t="shared" ca="1" si="785"/>
        <v>0.97908735275268555</v>
      </c>
      <c r="T10007" s="132">
        <v>35.799999999999997</v>
      </c>
      <c r="V10007" s="121"/>
      <c r="W10007" s="121"/>
      <c r="X10007" s="121"/>
    </row>
    <row r="10008" spans="1:24" hidden="1" x14ac:dyDescent="0.45">
      <c r="A10008" s="135">
        <v>2010</v>
      </c>
      <c r="B10008" s="98" t="s">
        <v>312</v>
      </c>
      <c r="C10008" s="99" t="s">
        <v>313</v>
      </c>
      <c r="D10008" s="99" t="s">
        <v>237</v>
      </c>
      <c r="E10008" s="87">
        <f t="shared" si="789"/>
        <v>7.188972498098984</v>
      </c>
      <c r="F10008" s="69">
        <f t="shared" si="787"/>
        <v>2</v>
      </c>
      <c r="G10008" s="69">
        <f t="shared" si="789"/>
        <v>8.5796851184694169</v>
      </c>
      <c r="H10008" s="69">
        <f t="shared" si="789"/>
        <v>4.0025717406115113</v>
      </c>
      <c r="I10008" s="69">
        <f t="shared" si="789"/>
        <v>9.3324726848131192</v>
      </c>
      <c r="J10008" s="69">
        <f t="shared" si="789"/>
        <v>7.2563620628365051</v>
      </c>
      <c r="K10008" s="70">
        <f t="shared" si="789"/>
        <v>6.7737708837643646</v>
      </c>
      <c r="L10008" s="111">
        <f>VLOOKUP($B10008,WB.POP.2010,'WB (WDI)'!$BA$2,FALSE)</f>
        <v>4953061</v>
      </c>
      <c r="M10008" s="122">
        <f>VLOOKUP(B10008,WB.GDP.2010,'WB (WDI)'!$BA$2,FALSE)</f>
        <v>19499.184612267793</v>
      </c>
      <c r="N10008" s="117" t="e">
        <f>VLOOKUP($B10008,WB.POV2.2010,'WB (WDI)'!$BA$2,FALSE)</f>
        <v>#N/A</v>
      </c>
      <c r="O10008" s="117" t="e">
        <f>VLOOKUP($B10008,WB.POV2.2010,'WB (WDI)'!$BA$2,FALSE)</f>
        <v>#N/A</v>
      </c>
      <c r="P10008" s="117" t="e">
        <f>VLOOKUP($B10008,WB.SHARE_10.2010,'WB (WDI)'!$BA$2,FALSE)</f>
        <v>#N/A</v>
      </c>
      <c r="Q10008" s="104" t="e">
        <f>VLOOKUP($B10008,WB.GINI.2010,'WB (WDI)'!$BA$2,FALSE)</f>
        <v>#N/A</v>
      </c>
      <c r="R10008" s="117">
        <f t="shared" ca="1" si="784"/>
        <v>0</v>
      </c>
      <c r="S10008" s="104">
        <f t="shared" ca="1" si="785"/>
        <v>0</v>
      </c>
      <c r="T10008" s="132">
        <v>36.700000000000003</v>
      </c>
      <c r="V10008" s="121"/>
      <c r="W10008" s="121"/>
      <c r="X10008" s="121"/>
    </row>
    <row r="10009" spans="1:24" hidden="1" x14ac:dyDescent="0.45">
      <c r="A10009" s="135">
        <v>2010</v>
      </c>
      <c r="B10009" s="98" t="s">
        <v>263</v>
      </c>
      <c r="C10009" s="99" t="s">
        <v>264</v>
      </c>
      <c r="D10009" s="99" t="s">
        <v>237</v>
      </c>
      <c r="E10009" s="87">
        <f t="shared" si="789"/>
        <v>6.5677047792710939</v>
      </c>
      <c r="F10009" s="69">
        <f t="shared" si="787"/>
        <v>3</v>
      </c>
      <c r="G10009" s="69">
        <f t="shared" si="789"/>
        <v>5.6880844302625464</v>
      </c>
      <c r="H10009" s="69">
        <f t="shared" si="789"/>
        <v>5.3105557215132206</v>
      </c>
      <c r="I10009" s="69">
        <f t="shared" si="789"/>
        <v>6.5247809877251308</v>
      </c>
      <c r="J10009" s="69">
        <f t="shared" si="789"/>
        <v>7.038610206354754</v>
      </c>
      <c r="K10009" s="70">
        <f t="shared" si="789"/>
        <v>8.2764925504998157</v>
      </c>
      <c r="L10009" s="111">
        <f>VLOOKUP($B10009,WB.POP.2010,'WB (WDI)'!$BA$2,FALSE)</f>
        <v>28208035</v>
      </c>
      <c r="M10009" s="122">
        <f>VLOOKUP(B10009,WB.GDP.2010,'WB (WDI)'!$BA$2,FALSE)</f>
        <v>20536.367417242964</v>
      </c>
      <c r="N10009" s="117" t="e">
        <f>VLOOKUP($B10009,WB.POV2.2010,'WB (WDI)'!$BA$2,FALSE)</f>
        <v>#N/A</v>
      </c>
      <c r="O10009" s="117" t="e">
        <f>VLOOKUP($B10009,WB.POV2.2010,'WB (WDI)'!$BA$2,FALSE)</f>
        <v>#N/A</v>
      </c>
      <c r="P10009" s="117" t="e">
        <f>VLOOKUP($B10009,WB.SHARE_10.2010,'WB (WDI)'!$BA$2,FALSE)</f>
        <v>#N/A</v>
      </c>
      <c r="Q10009" s="104" t="e">
        <f>VLOOKUP($B10009,WB.GINI.2010,'WB (WDI)'!$BA$2,FALSE)</f>
        <v>#N/A</v>
      </c>
      <c r="R10009" s="117">
        <f t="shared" ca="1" si="784"/>
        <v>0.57210958003997803</v>
      </c>
      <c r="S10009" s="104">
        <f t="shared" ca="1" si="785"/>
        <v>0.93792766332626343</v>
      </c>
      <c r="T10009" s="132">
        <v>41.5</v>
      </c>
      <c r="V10009" s="121"/>
      <c r="W10009" s="121"/>
      <c r="X10009" s="121"/>
    </row>
    <row r="10010" spans="1:24" hidden="1" x14ac:dyDescent="0.45">
      <c r="A10010" s="135">
        <v>2010</v>
      </c>
      <c r="B10010" s="98" t="s">
        <v>286</v>
      </c>
      <c r="C10010" s="99" t="s">
        <v>287</v>
      </c>
      <c r="D10010" s="99" t="s">
        <v>237</v>
      </c>
      <c r="E10010" s="87" t="e">
        <f t="shared" si="789"/>
        <v>#N/A</v>
      </c>
      <c r="F10010" s="69" t="e">
        <f t="shared" si="787"/>
        <v>#N/A</v>
      </c>
      <c r="G10010" s="69" t="e">
        <f t="shared" si="789"/>
        <v>#N/A</v>
      </c>
      <c r="H10010" s="69" t="e">
        <f t="shared" si="789"/>
        <v>#N/A</v>
      </c>
      <c r="I10010" s="69" t="e">
        <f t="shared" si="789"/>
        <v>#N/A</v>
      </c>
      <c r="J10010" s="69" t="e">
        <f t="shared" si="789"/>
        <v>#N/A</v>
      </c>
      <c r="K10010" s="70" t="e">
        <f t="shared" si="789"/>
        <v>#N/A</v>
      </c>
      <c r="L10010" s="111">
        <f>VLOOKUP($B10010,WB.POP.2010,'WB (WDI)'!$BA$2,FALSE)</f>
        <v>365734</v>
      </c>
      <c r="M10010" s="122">
        <f>VLOOKUP(B10010,WB.GDP.2010,'WB (WDI)'!$BA$2,FALSE)</f>
        <v>16305.620535693155</v>
      </c>
      <c r="N10010" s="117" t="e">
        <f>VLOOKUP($B10010,WB.POV2.2010,'WB (WDI)'!$BA$2,FALSE)</f>
        <v>#N/A</v>
      </c>
      <c r="O10010" s="117" t="e">
        <f>VLOOKUP($B10010,WB.POV2.2010,'WB (WDI)'!$BA$2,FALSE)</f>
        <v>#N/A</v>
      </c>
      <c r="P10010" s="117" t="e">
        <f>VLOOKUP($B10010,WB.SHARE_10.2010,'WB (WDI)'!$BA$2,FALSE)</f>
        <v>#N/A</v>
      </c>
      <c r="Q10010" s="104" t="e">
        <f>VLOOKUP($B10010,WB.GINI.2010,'WB (WDI)'!$BA$2,FALSE)</f>
        <v>#N/A</v>
      </c>
      <c r="R10010" s="117">
        <f t="shared" ca="1" si="784"/>
        <v>0</v>
      </c>
      <c r="S10010" s="104">
        <f t="shared" ca="1" si="785"/>
        <v>0</v>
      </c>
      <c r="T10010" s="132">
        <v>39.299999999999997</v>
      </c>
      <c r="V10010" s="121"/>
      <c r="W10010" s="121"/>
      <c r="X10010" s="121"/>
    </row>
    <row r="10011" spans="1:24" hidden="1" x14ac:dyDescent="0.45">
      <c r="A10011" s="135">
        <v>2010</v>
      </c>
      <c r="B10011" s="98" t="s">
        <v>253</v>
      </c>
      <c r="C10011" s="99" t="s">
        <v>254</v>
      </c>
      <c r="D10011" s="99" t="s">
        <v>237</v>
      </c>
      <c r="E10011" s="87">
        <f t="shared" si="789"/>
        <v>7.0930622207707286</v>
      </c>
      <c r="F10011" s="69">
        <f t="shared" si="787"/>
        <v>2</v>
      </c>
      <c r="G10011" s="69">
        <f t="shared" si="789"/>
        <v>7.6852401403985464</v>
      </c>
      <c r="H10011" s="69">
        <f t="shared" si="789"/>
        <v>5.7281501540603958</v>
      </c>
      <c r="I10011" s="69">
        <f t="shared" si="789"/>
        <v>7.2205011651157207</v>
      </c>
      <c r="J10011" s="69">
        <f t="shared" si="789"/>
        <v>7.031790219317366</v>
      </c>
      <c r="K10011" s="70">
        <f t="shared" si="789"/>
        <v>7.7996294249616129</v>
      </c>
      <c r="L10011" s="111">
        <f>VLOOKUP($B10011,WB.POP.2010,'WB (WDI)'!$BA$2,FALSE)</f>
        <v>2719896</v>
      </c>
      <c r="M10011" s="122">
        <f>VLOOKUP(B10011,WB.GDP.2010,'WB (WDI)'!$BA$2,FALSE)</f>
        <v>7479.7974024846917</v>
      </c>
      <c r="N10011" s="117">
        <f>VLOOKUP($B10011,WB.POV2.2010,'WB (WDI)'!$BA$2,FALSE)</f>
        <v>9.6</v>
      </c>
      <c r="O10011" s="117">
        <f>VLOOKUP($B10011,WB.POV2.2010,'WB (WDI)'!$BA$2,FALSE)</f>
        <v>9.6</v>
      </c>
      <c r="P10011" s="117">
        <f>VLOOKUP($B10011,WB.SHARE_10.2010,'WB (WDI)'!$BA$2,FALSE)</f>
        <v>3.2</v>
      </c>
      <c r="Q10011" s="104">
        <f>VLOOKUP($B10011,WB.GINI.2010,'WB (WDI)'!$BA$2,FALSE)</f>
        <v>33.1</v>
      </c>
      <c r="R10011" s="117">
        <f t="shared" ca="1" si="784"/>
        <v>0.27672907710075378</v>
      </c>
      <c r="S10011" s="104">
        <f t="shared" ca="1" si="785"/>
        <v>0.73839414119720459</v>
      </c>
      <c r="T10011" s="132">
        <v>34.299999999999997</v>
      </c>
      <c r="V10011" s="121"/>
      <c r="W10011" s="121"/>
      <c r="X10011" s="121"/>
    </row>
    <row r="10012" spans="1:24" hidden="1" x14ac:dyDescent="0.45">
      <c r="A10012" s="135">
        <v>2010</v>
      </c>
      <c r="B10012" s="98" t="s">
        <v>265</v>
      </c>
      <c r="C10012" s="99" t="s">
        <v>266</v>
      </c>
      <c r="D10012" s="99" t="s">
        <v>237</v>
      </c>
      <c r="E10012" s="87">
        <f t="shared" si="789"/>
        <v>4.4399403361445602</v>
      </c>
      <c r="F10012" s="69">
        <f t="shared" si="787"/>
        <v>4</v>
      </c>
      <c r="G10012" s="69">
        <f t="shared" si="789"/>
        <v>5.8470042822196131</v>
      </c>
      <c r="H10012" s="69">
        <f t="shared" si="789"/>
        <v>3.0370532388596776</v>
      </c>
      <c r="I10012" s="69">
        <f t="shared" si="789"/>
        <v>5.7327536962838845</v>
      </c>
      <c r="J10012" s="69">
        <f t="shared" si="789"/>
        <v>2.7764876137660064</v>
      </c>
      <c r="K10012" s="70">
        <f t="shared" si="789"/>
        <v>4.8064028495936206</v>
      </c>
      <c r="L10012" s="111">
        <f>VLOOKUP($B10012,WB.POP.2010,'WB (WDI)'!$BA$2,FALSE)</f>
        <v>50600818</v>
      </c>
      <c r="M10012" s="122">
        <f>VLOOKUP(B10012,WB.GDP.2010,'WB (WDI)'!$BA$2,FALSE)</f>
        <v>3129.9208115861729</v>
      </c>
      <c r="N10012" s="117" t="e">
        <f>VLOOKUP($B10012,WB.POV2.2010,'WB (WDI)'!$BA$2,FALSE)</f>
        <v>#N/A</v>
      </c>
      <c r="O10012" s="117" t="e">
        <f>VLOOKUP($B10012,WB.POV2.2010,'WB (WDI)'!$BA$2,FALSE)</f>
        <v>#N/A</v>
      </c>
      <c r="P10012" s="117" t="e">
        <f>VLOOKUP($B10012,WB.SHARE_10.2010,'WB (WDI)'!$BA$2,FALSE)</f>
        <v>#N/A</v>
      </c>
      <c r="Q10012" s="104" t="e">
        <f>VLOOKUP($B10012,WB.GINI.2010,'WB (WDI)'!$BA$2,FALSE)</f>
        <v>#N/A</v>
      </c>
      <c r="R10012" s="117">
        <f t="shared" ca="1" si="784"/>
        <v>0</v>
      </c>
      <c r="S10012" s="104">
        <f t="shared" ca="1" si="785"/>
        <v>0</v>
      </c>
      <c r="T10012" s="132">
        <v>33.700000000000003</v>
      </c>
      <c r="V10012" s="121"/>
      <c r="W10012" s="121"/>
      <c r="X10012" s="121"/>
    </row>
    <row r="10013" spans="1:24" hidden="1" x14ac:dyDescent="0.45">
      <c r="A10013" s="135">
        <v>2010</v>
      </c>
      <c r="B10013" s="98" t="s">
        <v>288</v>
      </c>
      <c r="C10013" s="99" t="s">
        <v>289</v>
      </c>
      <c r="D10013" s="99" t="s">
        <v>237</v>
      </c>
      <c r="E10013" s="87">
        <f t="shared" si="789"/>
        <v>6.4240377923882672</v>
      </c>
      <c r="F10013" s="69">
        <f t="shared" si="787"/>
        <v>3</v>
      </c>
      <c r="G10013" s="69">
        <f t="shared" si="789"/>
        <v>7.7221503322112879</v>
      </c>
      <c r="H10013" s="69">
        <f t="shared" si="789"/>
        <v>5.2556709525367191</v>
      </c>
      <c r="I10013" s="69">
        <f t="shared" si="789"/>
        <v>6.2647334106313437</v>
      </c>
      <c r="J10013" s="69">
        <f t="shared" si="789"/>
        <v>6.2253267295511296</v>
      </c>
      <c r="K10013" s="70">
        <f t="shared" si="789"/>
        <v>6.6523075370108522</v>
      </c>
      <c r="L10013" s="111">
        <f>VLOOKUP($B10013,WB.POP.2010,'WB (WDI)'!$BA$2,FALSE)</f>
        <v>27013212</v>
      </c>
      <c r="M10013" s="122">
        <f>VLOOKUP(B10013,WB.GDP.2010,'WB (WDI)'!$BA$2,FALSE)</f>
        <v>2356.292316414158</v>
      </c>
      <c r="N10013" s="117">
        <f>VLOOKUP($B10013,WB.POV2.2010,'WB (WDI)'!$BA$2,FALSE)</f>
        <v>50.8</v>
      </c>
      <c r="O10013" s="117">
        <f>VLOOKUP($B10013,WB.POV2.2010,'WB (WDI)'!$BA$2,FALSE)</f>
        <v>50.8</v>
      </c>
      <c r="P10013" s="117">
        <f>VLOOKUP($B10013,WB.SHARE_10.2010,'WB (WDI)'!$BA$2,FALSE)</f>
        <v>3.5</v>
      </c>
      <c r="Q10013" s="104">
        <f>VLOOKUP($B10013,WB.GINI.2010,'WB (WDI)'!$BA$2,FALSE)</f>
        <v>32.799999999999997</v>
      </c>
      <c r="R10013" s="117">
        <f t="shared" ca="1" si="784"/>
        <v>0</v>
      </c>
      <c r="S10013" s="104">
        <f t="shared" ca="1" si="785"/>
        <v>0</v>
      </c>
      <c r="T10013" s="132">
        <v>37.799999999999997</v>
      </c>
      <c r="V10013" s="121"/>
      <c r="W10013" s="121"/>
      <c r="X10013" s="121"/>
    </row>
    <row r="10014" spans="1:24" hidden="1" x14ac:dyDescent="0.45">
      <c r="A10014" s="135">
        <v>2010</v>
      </c>
      <c r="B10014" s="98" t="s">
        <v>250</v>
      </c>
      <c r="C10014" s="99" t="s">
        <v>643</v>
      </c>
      <c r="D10014" s="99" t="s">
        <v>237</v>
      </c>
      <c r="E10014" s="87" t="e">
        <f t="shared" ref="E10014:K10023" si="790">IF(ISNUMBER(VLOOKUP($B10014,EFW.2010,3,FALSE))=TRUE,VLOOKUP($B10014,EFW.2010,E$2,FALSE),NA())</f>
        <v>#N/A</v>
      </c>
      <c r="F10014" s="69" t="e">
        <f t="shared" si="787"/>
        <v>#N/A</v>
      </c>
      <c r="G10014" s="69" t="e">
        <f t="shared" si="790"/>
        <v>#N/A</v>
      </c>
      <c r="H10014" s="69" t="e">
        <f t="shared" si="790"/>
        <v>#N/A</v>
      </c>
      <c r="I10014" s="69" t="e">
        <f t="shared" si="790"/>
        <v>#N/A</v>
      </c>
      <c r="J10014" s="69" t="e">
        <f t="shared" si="790"/>
        <v>#N/A</v>
      </c>
      <c r="K10014" s="70" t="e">
        <f t="shared" si="790"/>
        <v>#N/A</v>
      </c>
      <c r="L10014" s="111">
        <f>VLOOKUP($B10014,WB.POP.2010,'WB (WDI)'!$BA$2,FALSE)</f>
        <v>24548836</v>
      </c>
      <c r="M10014" s="122" t="e">
        <f>VLOOKUP(B10014,WB.GDP.2010,'WB (WDI)'!$BA$2,FALSE)</f>
        <v>#N/A</v>
      </c>
      <c r="N10014" s="117" t="e">
        <f>VLOOKUP($B10014,WB.POV2.2010,'WB (WDI)'!$BA$2,FALSE)</f>
        <v>#N/A</v>
      </c>
      <c r="O10014" s="117" t="e">
        <f>VLOOKUP($B10014,WB.POV2.2010,'WB (WDI)'!$BA$2,FALSE)</f>
        <v>#N/A</v>
      </c>
      <c r="P10014" s="117" t="e">
        <f>VLOOKUP($B10014,WB.SHARE_10.2010,'WB (WDI)'!$BA$2,FALSE)</f>
        <v>#N/A</v>
      </c>
      <c r="Q10014" s="104" t="e">
        <f>VLOOKUP($B10014,WB.GINI.2010,'WB (WDI)'!$BA$2,FALSE)</f>
        <v>#N/A</v>
      </c>
      <c r="R10014" s="117" t="e">
        <f t="shared" ca="1" si="784"/>
        <v>#N/A</v>
      </c>
      <c r="S10014" s="104" t="e">
        <f t="shared" ca="1" si="785"/>
        <v>#N/A</v>
      </c>
      <c r="T10014" s="132"/>
    </row>
    <row r="10015" spans="1:24" hidden="1" x14ac:dyDescent="0.45">
      <c r="A10015" s="135">
        <v>2010</v>
      </c>
      <c r="B10015" s="98" t="s">
        <v>314</v>
      </c>
      <c r="C10015" s="99" t="s">
        <v>315</v>
      </c>
      <c r="D10015" s="99" t="s">
        <v>237</v>
      </c>
      <c r="E10015" s="87">
        <f t="shared" si="790"/>
        <v>6.8038023611022975</v>
      </c>
      <c r="F10015" s="69">
        <f t="shared" si="787"/>
        <v>3</v>
      </c>
      <c r="G10015" s="69">
        <f t="shared" si="790"/>
        <v>4.7047371854266151</v>
      </c>
      <c r="H10015" s="69">
        <f t="shared" si="790"/>
        <v>5.2449030863123678</v>
      </c>
      <c r="I10015" s="69">
        <f t="shared" si="790"/>
        <v>7.2868836424487657</v>
      </c>
      <c r="J10015" s="69">
        <f t="shared" si="790"/>
        <v>8.3615160151815466</v>
      </c>
      <c r="K10015" s="70">
        <f t="shared" si="790"/>
        <v>8.4209718761421914</v>
      </c>
      <c r="L10015" s="111">
        <f>VLOOKUP($B10015,WB.POP.2010,'WB (WDI)'!$BA$2,FALSE)</f>
        <v>3041434</v>
      </c>
      <c r="M10015" s="122">
        <f>VLOOKUP(B10015,WB.GDP.2010,'WB (WDI)'!$BA$2,FALSE)</f>
        <v>33870.953375421785</v>
      </c>
      <c r="N10015" s="117" t="e">
        <f>VLOOKUP($B10015,WB.POV2.2010,'WB (WDI)'!$BA$2,FALSE)</f>
        <v>#N/A</v>
      </c>
      <c r="O10015" s="117" t="e">
        <f>VLOOKUP($B10015,WB.POV2.2010,'WB (WDI)'!$BA$2,FALSE)</f>
        <v>#N/A</v>
      </c>
      <c r="P10015" s="117" t="e">
        <f>VLOOKUP($B10015,WB.SHARE_10.2010,'WB (WDI)'!$BA$2,FALSE)</f>
        <v>#N/A</v>
      </c>
      <c r="Q10015" s="104" t="e">
        <f>VLOOKUP($B10015,WB.GINI.2010,'WB (WDI)'!$BA$2,FALSE)</f>
        <v>#N/A</v>
      </c>
      <c r="R10015" s="117">
        <f t="shared" ca="1" si="784"/>
        <v>0</v>
      </c>
      <c r="S10015" s="104">
        <f t="shared" ca="1" si="785"/>
        <v>0</v>
      </c>
      <c r="T10015" s="132">
        <v>34.4</v>
      </c>
    </row>
    <row r="10016" spans="1:24" hidden="1" x14ac:dyDescent="0.45">
      <c r="A10016" s="135">
        <v>2010</v>
      </c>
      <c r="B10016" s="98" t="s">
        <v>290</v>
      </c>
      <c r="C10016" s="99" t="s">
        <v>291</v>
      </c>
      <c r="D10016" s="99" t="s">
        <v>237</v>
      </c>
      <c r="E10016" s="87">
        <f t="shared" si="790"/>
        <v>6.0366427863301428</v>
      </c>
      <c r="F10016" s="69">
        <f t="shared" si="787"/>
        <v>4</v>
      </c>
      <c r="G10016" s="69">
        <f t="shared" si="790"/>
        <v>8.2944049906600554</v>
      </c>
      <c r="H10016" s="69">
        <f t="shared" si="790"/>
        <v>3.7950776167649911</v>
      </c>
      <c r="I10016" s="69">
        <f t="shared" si="790"/>
        <v>6.0402789149511751</v>
      </c>
      <c r="J10016" s="69">
        <f t="shared" si="790"/>
        <v>5.5362183420538171</v>
      </c>
      <c r="K10016" s="70">
        <f t="shared" si="790"/>
        <v>6.5172340672206772</v>
      </c>
      <c r="L10016" s="111">
        <f>VLOOKUP($B10016,WB.POP.2010,'WB (WDI)'!$BA$2,FALSE)</f>
        <v>179424641</v>
      </c>
      <c r="M10016" s="122">
        <f>VLOOKUP(B10016,WB.GDP.2010,'WB (WDI)'!$BA$2,FALSE)</f>
        <v>3906.8740144043395</v>
      </c>
      <c r="N10016" s="117">
        <f>VLOOKUP($B10016,WB.POV2.2010,'WB (WDI)'!$BA$2,FALSE)</f>
        <v>48</v>
      </c>
      <c r="O10016" s="117">
        <f>VLOOKUP($B10016,WB.POV2.2010,'WB (WDI)'!$BA$2,FALSE)</f>
        <v>48</v>
      </c>
      <c r="P10016" s="117">
        <f>VLOOKUP($B10016,WB.SHARE_10.2010,'WB (WDI)'!$BA$2,FALSE)</f>
        <v>4.2</v>
      </c>
      <c r="Q10016" s="104">
        <f>VLOOKUP($B10016,WB.GINI.2010,'WB (WDI)'!$BA$2,FALSE)</f>
        <v>29.8</v>
      </c>
      <c r="R10016" s="117">
        <f t="shared" ca="1" si="784"/>
        <v>0</v>
      </c>
      <c r="S10016" s="104">
        <f t="shared" ca="1" si="785"/>
        <v>0</v>
      </c>
      <c r="T10016" s="132">
        <v>34</v>
      </c>
    </row>
    <row r="10017" spans="1:20" hidden="1" x14ac:dyDescent="0.45">
      <c r="A10017" s="135">
        <v>2010</v>
      </c>
      <c r="B10017" s="98" t="s">
        <v>267</v>
      </c>
      <c r="C10017" s="99" t="s">
        <v>268</v>
      </c>
      <c r="D10017" s="99" t="s">
        <v>237</v>
      </c>
      <c r="E10017" s="87">
        <f t="shared" si="790"/>
        <v>7.1563947336632099</v>
      </c>
      <c r="F10017" s="69">
        <f t="shared" si="787"/>
        <v>2</v>
      </c>
      <c r="G10017" s="69">
        <f t="shared" si="790"/>
        <v>8.4947854681957811</v>
      </c>
      <c r="H10017" s="69">
        <f t="shared" si="790"/>
        <v>4.3883140540014764</v>
      </c>
      <c r="I10017" s="69">
        <f t="shared" si="790"/>
        <v>9.2914301442751217</v>
      </c>
      <c r="J10017" s="69">
        <f t="shared" si="790"/>
        <v>6.3321474505860147</v>
      </c>
      <c r="K10017" s="70">
        <f t="shared" si="790"/>
        <v>7.2752965512576528</v>
      </c>
      <c r="L10017" s="111">
        <f>VLOOKUP($B10017,WB.POP.2010,'WB (WDI)'!$BA$2,FALSE)</f>
        <v>93966780</v>
      </c>
      <c r="M10017" s="122">
        <f>VLOOKUP(B10017,WB.GDP.2010,'WB (WDI)'!$BA$2,FALSE)</f>
        <v>5918.3734807544652</v>
      </c>
      <c r="N10017" s="117" t="e">
        <f>VLOOKUP($B10017,WB.POV2.2010,'WB (WDI)'!$BA$2,FALSE)</f>
        <v>#N/A</v>
      </c>
      <c r="O10017" s="117" t="e">
        <f>VLOOKUP($B10017,WB.POV2.2010,'WB (WDI)'!$BA$2,FALSE)</f>
        <v>#N/A</v>
      </c>
      <c r="P10017" s="117" t="e">
        <f>VLOOKUP($B10017,WB.SHARE_10.2010,'WB (WDI)'!$BA$2,FALSE)</f>
        <v>#N/A</v>
      </c>
      <c r="Q10017" s="104" t="e">
        <f>VLOOKUP($B10017,WB.GINI.2010,'WB (WDI)'!$BA$2,FALSE)</f>
        <v>#N/A</v>
      </c>
      <c r="R10017" s="117">
        <f t="shared" ca="1" si="784"/>
        <v>0.43679693341255188</v>
      </c>
      <c r="S10017" s="104">
        <f t="shared" ca="1" si="785"/>
        <v>0.88050925731658936</v>
      </c>
      <c r="T10017" s="132">
        <v>41.6</v>
      </c>
    </row>
    <row r="10018" spans="1:20" hidden="1" x14ac:dyDescent="0.45">
      <c r="A10018" s="135">
        <v>2010</v>
      </c>
      <c r="B10018" s="98" t="s">
        <v>316</v>
      </c>
      <c r="C10018" s="99" t="s">
        <v>317</v>
      </c>
      <c r="D10018" s="99" t="s">
        <v>237</v>
      </c>
      <c r="E10018" s="87">
        <f t="shared" si="790"/>
        <v>7.0046478165702153</v>
      </c>
      <c r="F10018" s="69">
        <f t="shared" si="787"/>
        <v>2</v>
      </c>
      <c r="G10018" s="69">
        <f t="shared" si="790"/>
        <v>5.6643466094715844</v>
      </c>
      <c r="H10018" s="69">
        <f t="shared" si="790"/>
        <v>5.4454317556053562</v>
      </c>
      <c r="I10018" s="69">
        <f t="shared" si="790"/>
        <v>7.9452133895522241</v>
      </c>
      <c r="J10018" s="69">
        <f t="shared" si="790"/>
        <v>8.0259829254795338</v>
      </c>
      <c r="K10018" s="70">
        <f t="shared" si="790"/>
        <v>7.9422644027423841</v>
      </c>
      <c r="L10018" s="111">
        <f>VLOOKUP($B10018,WB.POP.2010,'WB (WDI)'!$BA$2,FALSE)</f>
        <v>1856327</v>
      </c>
      <c r="M10018" s="122">
        <f>VLOOKUP(B10018,WB.GDP.2010,'WB (WDI)'!$BA$2,FALSE)</f>
        <v>95908.41615723884</v>
      </c>
      <c r="N10018" s="117" t="e">
        <f>VLOOKUP($B10018,WB.POV2.2010,'WB (WDI)'!$BA$2,FALSE)</f>
        <v>#N/A</v>
      </c>
      <c r="O10018" s="117" t="e">
        <f>VLOOKUP($B10018,WB.POV2.2010,'WB (WDI)'!$BA$2,FALSE)</f>
        <v>#N/A</v>
      </c>
      <c r="P10018" s="117" t="e">
        <f>VLOOKUP($B10018,WB.SHARE_10.2010,'WB (WDI)'!$BA$2,FALSE)</f>
        <v>#N/A</v>
      </c>
      <c r="Q10018" s="104" t="e">
        <f>VLOOKUP($B10018,WB.GINI.2010,'WB (WDI)'!$BA$2,FALSE)</f>
        <v>#N/A</v>
      </c>
      <c r="R10018" s="117">
        <f t="shared" ca="1" si="784"/>
        <v>0.90537267923355103</v>
      </c>
      <c r="S10018" s="104">
        <f t="shared" ca="1" si="785"/>
        <v>1.4728047847747803</v>
      </c>
      <c r="T10018" s="132">
        <v>40.200000000000003</v>
      </c>
    </row>
    <row r="10019" spans="1:20" hidden="1" x14ac:dyDescent="0.45">
      <c r="A10019" s="135">
        <v>2010</v>
      </c>
      <c r="B10019" s="98" t="s">
        <v>318</v>
      </c>
      <c r="C10019" s="99" t="s">
        <v>319</v>
      </c>
      <c r="D10019" s="99" t="s">
        <v>237</v>
      </c>
      <c r="E10019" s="87">
        <f t="shared" si="790"/>
        <v>6.4645558889642896</v>
      </c>
      <c r="F10019" s="69">
        <f t="shared" si="787"/>
        <v>3</v>
      </c>
      <c r="G10019" s="69">
        <f t="shared" si="790"/>
        <v>4.608674157528136</v>
      </c>
      <c r="H10019" s="69">
        <f t="shared" si="790"/>
        <v>4.6733639316097655</v>
      </c>
      <c r="I10019" s="69">
        <f t="shared" si="790"/>
        <v>7.8434772527912004</v>
      </c>
      <c r="J10019" s="69">
        <f t="shared" si="790"/>
        <v>7.3436973384487771</v>
      </c>
      <c r="K10019" s="70">
        <f t="shared" si="790"/>
        <v>7.853566764443574</v>
      </c>
      <c r="L10019" s="111">
        <f>VLOOKUP($B10019,WB.POP.2010,'WB (WDI)'!$BA$2,FALSE)</f>
        <v>27421461</v>
      </c>
      <c r="M10019" s="122">
        <f>VLOOKUP(B10019,WB.GDP.2010,'WB (WDI)'!$BA$2,FALSE)</f>
        <v>44036.77858781955</v>
      </c>
      <c r="N10019" s="117" t="e">
        <f>VLOOKUP($B10019,WB.POV2.2010,'WB (WDI)'!$BA$2,FALSE)</f>
        <v>#N/A</v>
      </c>
      <c r="O10019" s="117" t="e">
        <f>VLOOKUP($B10019,WB.POV2.2010,'WB (WDI)'!$BA$2,FALSE)</f>
        <v>#N/A</v>
      </c>
      <c r="P10019" s="117" t="e">
        <f>VLOOKUP($B10019,WB.SHARE_10.2010,'WB (WDI)'!$BA$2,FALSE)</f>
        <v>#N/A</v>
      </c>
      <c r="Q10019" s="104" t="e">
        <f>VLOOKUP($B10019,WB.GINI.2010,'WB (WDI)'!$BA$2,FALSE)</f>
        <v>#N/A</v>
      </c>
      <c r="R10019" s="117">
        <f t="shared" ca="1" si="784"/>
        <v>0.757668137550354</v>
      </c>
      <c r="S10019" s="104">
        <f t="shared" ca="1" si="785"/>
        <v>1.2283945083618164</v>
      </c>
      <c r="T10019" s="132">
        <v>50.5</v>
      </c>
    </row>
    <row r="10020" spans="1:20" hidden="1" x14ac:dyDescent="0.45">
      <c r="A10020" s="135">
        <v>2010</v>
      </c>
      <c r="B10020" s="98" t="s">
        <v>269</v>
      </c>
      <c r="C10020" s="99" t="s">
        <v>270</v>
      </c>
      <c r="D10020" s="99" t="s">
        <v>237</v>
      </c>
      <c r="E10020" s="87">
        <f t="shared" si="790"/>
        <v>8.5501558830439883</v>
      </c>
      <c r="F10020" s="69">
        <f t="shared" si="787"/>
        <v>1</v>
      </c>
      <c r="G10020" s="69">
        <f t="shared" si="790"/>
        <v>7.7205943843584306</v>
      </c>
      <c r="H10020" s="69">
        <f t="shared" si="790"/>
        <v>7.6300007407597015</v>
      </c>
      <c r="I10020" s="69">
        <f t="shared" si="790"/>
        <v>8.9120423894041032</v>
      </c>
      <c r="J10020" s="69">
        <f t="shared" si="790"/>
        <v>9.4925166075500194</v>
      </c>
      <c r="K10020" s="70">
        <f t="shared" si="790"/>
        <v>8.9956252931476843</v>
      </c>
      <c r="L10020" s="111">
        <f>VLOOKUP($B10020,WB.POP.2010,'WB (WDI)'!$BA$2,FALSE)</f>
        <v>5076732</v>
      </c>
      <c r="M10020" s="122">
        <f>VLOOKUP(B10020,WB.GDP.2010,'WB (WDI)'!$BA$2,FALSE)</f>
        <v>78159.843328731804</v>
      </c>
      <c r="N10020" s="117" t="e">
        <f>VLOOKUP($B10020,WB.POV2.2010,'WB (WDI)'!$BA$2,FALSE)</f>
        <v>#N/A</v>
      </c>
      <c r="O10020" s="117" t="e">
        <f>VLOOKUP($B10020,WB.POV2.2010,'WB (WDI)'!$BA$2,FALSE)</f>
        <v>#N/A</v>
      </c>
      <c r="P10020" s="117" t="e">
        <f>VLOOKUP($B10020,WB.SHARE_10.2010,'WB (WDI)'!$BA$2,FALSE)</f>
        <v>#N/A</v>
      </c>
      <c r="Q10020" s="104" t="e">
        <f>VLOOKUP($B10020,WB.GINI.2010,'WB (WDI)'!$BA$2,FALSE)</f>
        <v>#N/A</v>
      </c>
      <c r="R10020" s="117">
        <f t="shared" ca="1" si="784"/>
        <v>0.83306139707565308</v>
      </c>
      <c r="S10020" s="104">
        <f t="shared" ca="1" si="785"/>
        <v>1.0697296857833862</v>
      </c>
      <c r="T10020" s="132">
        <v>39.4</v>
      </c>
    </row>
    <row r="10021" spans="1:20" hidden="1" x14ac:dyDescent="0.45">
      <c r="A10021" s="135">
        <v>2010</v>
      </c>
      <c r="B10021" s="98" t="s">
        <v>255</v>
      </c>
      <c r="C10021" s="99" t="s">
        <v>642</v>
      </c>
      <c r="D10021" s="99" t="s">
        <v>237</v>
      </c>
      <c r="E10021" s="87">
        <f t="shared" si="790"/>
        <v>7.5981989278884727</v>
      </c>
      <c r="F10021" s="69">
        <f t="shared" si="787"/>
        <v>1</v>
      </c>
      <c r="G10021" s="69">
        <f t="shared" si="790"/>
        <v>7.1175876035286336</v>
      </c>
      <c r="H10021" s="69">
        <f t="shared" si="790"/>
        <v>6.3957159197725604</v>
      </c>
      <c r="I10021" s="69">
        <f t="shared" si="790"/>
        <v>9.5771508009968009</v>
      </c>
      <c r="J10021" s="69">
        <f t="shared" si="790"/>
        <v>7.6272567819494936</v>
      </c>
      <c r="K10021" s="70">
        <f t="shared" si="790"/>
        <v>7.2732835331948706</v>
      </c>
      <c r="L10021" s="111">
        <f>VLOOKUP($B10021,WB.POP.2010,'WB (WDI)'!$BA$2,FALSE)</f>
        <v>49554112</v>
      </c>
      <c r="M10021" s="122">
        <f>VLOOKUP(B10021,WB.GDP.2010,'WB (WDI)'!$BA$2,FALSE)</f>
        <v>34523.164513868753</v>
      </c>
      <c r="N10021" s="117">
        <f>VLOOKUP($B10021,WB.POV2.2010,'WB (WDI)'!$BA$2,FALSE)</f>
        <v>0.7</v>
      </c>
      <c r="O10021" s="117">
        <f>VLOOKUP($B10021,WB.POV2.2010,'WB (WDI)'!$BA$2,FALSE)</f>
        <v>0.7</v>
      </c>
      <c r="P10021" s="117">
        <f>VLOOKUP($B10021,WB.SHARE_10.2010,'WB (WDI)'!$BA$2,FALSE)</f>
        <v>2.6</v>
      </c>
      <c r="Q10021" s="104">
        <f>VLOOKUP($B10021,WB.GINI.2010,'WB (WDI)'!$BA$2,FALSE)</f>
        <v>32</v>
      </c>
      <c r="R10021" s="117">
        <f t="shared" ca="1" si="784"/>
        <v>0.67116492986679077</v>
      </c>
      <c r="S10021" s="104">
        <f t="shared" ca="1" si="785"/>
        <v>0.96502870321273804</v>
      </c>
      <c r="T10021" s="132">
        <v>31.2</v>
      </c>
    </row>
    <row r="10022" spans="1:20" hidden="1" x14ac:dyDescent="0.45">
      <c r="A10022" s="135">
        <v>2010</v>
      </c>
      <c r="B10022" s="98" t="s">
        <v>292</v>
      </c>
      <c r="C10022" s="99" t="s">
        <v>293</v>
      </c>
      <c r="D10022" s="99" t="s">
        <v>237</v>
      </c>
      <c r="E10022" s="87">
        <f t="shared" si="790"/>
        <v>6.4599490372019686</v>
      </c>
      <c r="F10022" s="69">
        <f t="shared" si="787"/>
        <v>3</v>
      </c>
      <c r="G10022" s="69">
        <f t="shared" si="790"/>
        <v>7.4706782134537404</v>
      </c>
      <c r="H10022" s="69">
        <f t="shared" si="790"/>
        <v>4.8914660381876303</v>
      </c>
      <c r="I10022" s="69">
        <f t="shared" si="790"/>
        <v>6.5481856983616167</v>
      </c>
      <c r="J10022" s="69">
        <f t="shared" si="790"/>
        <v>6.7403567090885632</v>
      </c>
      <c r="K10022" s="70">
        <f t="shared" si="790"/>
        <v>6.6490585269182896</v>
      </c>
      <c r="L10022" s="111">
        <f>VLOOKUP($B10022,WB.POP.2010,'WB (WDI)'!$BA$2,FALSE)</f>
        <v>20261737</v>
      </c>
      <c r="M10022" s="122">
        <f>VLOOKUP(B10022,WB.GDP.2010,'WB (WDI)'!$BA$2,FALSE)</f>
        <v>9126.8657947919364</v>
      </c>
      <c r="N10022" s="117" t="e">
        <f>VLOOKUP($B10022,WB.POV2.2010,'WB (WDI)'!$BA$2,FALSE)</f>
        <v>#N/A</v>
      </c>
      <c r="O10022" s="117" t="e">
        <f>VLOOKUP($B10022,WB.POV2.2010,'WB (WDI)'!$BA$2,FALSE)</f>
        <v>#N/A</v>
      </c>
      <c r="P10022" s="117" t="e">
        <f>VLOOKUP($B10022,WB.SHARE_10.2010,'WB (WDI)'!$BA$2,FALSE)</f>
        <v>#N/A</v>
      </c>
      <c r="Q10022" s="104" t="e">
        <f>VLOOKUP($B10022,WB.GINI.2010,'WB (WDI)'!$BA$2,FALSE)</f>
        <v>#N/A</v>
      </c>
      <c r="R10022" s="117">
        <f t="shared" ca="1" si="784"/>
        <v>0.73055565357208252</v>
      </c>
      <c r="S10022" s="104">
        <f t="shared" ca="1" si="785"/>
        <v>0.97780102491378784</v>
      </c>
      <c r="T10022" s="132">
        <v>48.3</v>
      </c>
    </row>
    <row r="10023" spans="1:20" hidden="1" x14ac:dyDescent="0.45">
      <c r="A10023" s="135">
        <v>2010</v>
      </c>
      <c r="B10023" s="98" t="s">
        <v>320</v>
      </c>
      <c r="C10023" s="99" t="s">
        <v>700</v>
      </c>
      <c r="D10023" s="99" t="s">
        <v>237</v>
      </c>
      <c r="E10023" s="87" t="e">
        <f t="shared" si="790"/>
        <v>#N/A</v>
      </c>
      <c r="F10023" s="69" t="e">
        <f t="shared" si="787"/>
        <v>#N/A</v>
      </c>
      <c r="G10023" s="69" t="e">
        <f t="shared" si="790"/>
        <v>#N/A</v>
      </c>
      <c r="H10023" s="69" t="e">
        <f t="shared" si="790"/>
        <v>#N/A</v>
      </c>
      <c r="I10023" s="69" t="e">
        <f t="shared" si="790"/>
        <v>#N/A</v>
      </c>
      <c r="J10023" s="69" t="e">
        <f t="shared" si="790"/>
        <v>#N/A</v>
      </c>
      <c r="K10023" s="70" t="e">
        <f t="shared" si="790"/>
        <v>#N/A</v>
      </c>
      <c r="L10023" s="111">
        <f>VLOOKUP($B10023,WB.POP.2010,'WB (WDI)'!$BA$2,FALSE)</f>
        <v>3786161</v>
      </c>
      <c r="M10023" s="122">
        <f>VLOOKUP(B10023,WB.GDP.2010,'WB (WDI)'!$BA$2,FALSE)</f>
        <v>5411.0664822781964</v>
      </c>
      <c r="N10023" s="117">
        <f>VLOOKUP($B10023,WB.POV2.2010,'WB (WDI)'!$BA$2,FALSE)</f>
        <v>3.2</v>
      </c>
      <c r="O10023" s="117">
        <f>VLOOKUP($B10023,WB.POV2.2010,'WB (WDI)'!$BA$2,FALSE)</f>
        <v>3.2</v>
      </c>
      <c r="P10023" s="117">
        <f>VLOOKUP($B10023,WB.SHARE_10.2010,'WB (WDI)'!$BA$2,FALSE)</f>
        <v>3.1</v>
      </c>
      <c r="Q10023" s="104">
        <f>VLOOKUP($B10023,WB.GINI.2010,'WB (WDI)'!$BA$2,FALSE)</f>
        <v>35.299999999999997</v>
      </c>
      <c r="R10023" s="117">
        <f t="shared" ca="1" si="784"/>
        <v>0</v>
      </c>
      <c r="S10023" s="104">
        <f t="shared" ca="1" si="785"/>
        <v>0</v>
      </c>
      <c r="T10023" s="132">
        <v>36.6</v>
      </c>
    </row>
    <row r="10024" spans="1:20" hidden="1" x14ac:dyDescent="0.45">
      <c r="A10024" s="135">
        <v>2010</v>
      </c>
      <c r="B10024" s="98" t="s">
        <v>321</v>
      </c>
      <c r="C10024" s="99" t="s">
        <v>693</v>
      </c>
      <c r="D10024" s="99" t="s">
        <v>237</v>
      </c>
      <c r="E10024" s="87">
        <f t="shared" ref="E10024:K10033" si="791">IF(ISNUMBER(VLOOKUP($B10024,EFW.2010,3,FALSE))=TRUE,VLOOKUP($B10024,EFW.2010,E$2,FALSE),NA())</f>
        <v>5.6733278087009555</v>
      </c>
      <c r="F10024" s="69">
        <f t="shared" si="787"/>
        <v>4</v>
      </c>
      <c r="G10024" s="69">
        <f t="shared" si="791"/>
        <v>5.9366906490952482</v>
      </c>
      <c r="H10024" s="69">
        <f t="shared" si="791"/>
        <v>3.4970678611624533</v>
      </c>
      <c r="I10024" s="69">
        <f t="shared" si="791"/>
        <v>7.2762666779970644</v>
      </c>
      <c r="J10024" s="69">
        <f t="shared" si="791"/>
        <v>5.6575087277030329</v>
      </c>
      <c r="K10024" s="70">
        <f t="shared" si="791"/>
        <v>5.9991051275469793</v>
      </c>
      <c r="L10024" s="111">
        <f>VLOOKUP($B10024,WB.POP.2010,'WB (WDI)'!$BA$2,FALSE)</f>
        <v>21362529</v>
      </c>
      <c r="M10024" s="122" t="e">
        <f>VLOOKUP(B10024,WB.GDP.2010,'WB (WDI)'!$BA$2,FALSE)</f>
        <v>#N/A</v>
      </c>
      <c r="N10024" s="117" t="e">
        <f>VLOOKUP($B10024,WB.POV2.2010,'WB (WDI)'!$BA$2,FALSE)</f>
        <v>#N/A</v>
      </c>
      <c r="O10024" s="117" t="e">
        <f>VLOOKUP($B10024,WB.POV2.2010,'WB (WDI)'!$BA$2,FALSE)</f>
        <v>#N/A</v>
      </c>
      <c r="P10024" s="117" t="e">
        <f>VLOOKUP($B10024,WB.SHARE_10.2010,'WB (WDI)'!$BA$2,FALSE)</f>
        <v>#N/A</v>
      </c>
      <c r="Q10024" s="104" t="e">
        <f>VLOOKUP($B10024,WB.GINI.2010,'WB (WDI)'!$BA$2,FALSE)</f>
        <v>#N/A</v>
      </c>
      <c r="R10024" s="117">
        <f t="shared" ca="1" si="784"/>
        <v>0</v>
      </c>
      <c r="S10024" s="104">
        <f t="shared" ca="1" si="785"/>
        <v>0</v>
      </c>
      <c r="T10024" s="132"/>
    </row>
    <row r="10025" spans="1:20" hidden="1" x14ac:dyDescent="0.45">
      <c r="A10025" s="135">
        <v>2010</v>
      </c>
      <c r="B10025" s="98" t="s">
        <v>240</v>
      </c>
      <c r="C10025" s="99" t="s">
        <v>241</v>
      </c>
      <c r="D10025" s="99" t="s">
        <v>237</v>
      </c>
      <c r="E10025" s="87">
        <f t="shared" si="791"/>
        <v>6.0778323039320137</v>
      </c>
      <c r="F10025" s="69">
        <f t="shared" si="787"/>
        <v>4</v>
      </c>
      <c r="G10025" s="69">
        <f t="shared" si="791"/>
        <v>5.9770561957572319</v>
      </c>
      <c r="H10025" s="69">
        <f t="shared" si="791"/>
        <v>5.0285993018896846</v>
      </c>
      <c r="I10025" s="69">
        <f t="shared" si="791"/>
        <v>7.5132902354602304</v>
      </c>
      <c r="J10025" s="69">
        <f t="shared" si="791"/>
        <v>5.4828325969302805</v>
      </c>
      <c r="K10025" s="70">
        <f t="shared" si="791"/>
        <v>6.3873831896226418</v>
      </c>
      <c r="L10025" s="111">
        <f>VLOOKUP($B10025,WB.POP.2010,'WB (WDI)'!$BA$2,FALSE)</f>
        <v>7527394</v>
      </c>
      <c r="M10025" s="122">
        <f>VLOOKUP(B10025,WB.GDP.2010,'WB (WDI)'!$BA$2,FALSE)</f>
        <v>2259.5945861361897</v>
      </c>
      <c r="N10025" s="117" t="e">
        <f>VLOOKUP($B10025,WB.POV2.2010,'WB (WDI)'!$BA$2,FALSE)</f>
        <v>#N/A</v>
      </c>
      <c r="O10025" s="117" t="e">
        <f>VLOOKUP($B10025,WB.POV2.2010,'WB (WDI)'!$BA$2,FALSE)</f>
        <v>#N/A</v>
      </c>
      <c r="P10025" s="117" t="e">
        <f>VLOOKUP($B10025,WB.SHARE_10.2010,'WB (WDI)'!$BA$2,FALSE)</f>
        <v>#N/A</v>
      </c>
      <c r="Q10025" s="104" t="e">
        <f>VLOOKUP($B10025,WB.GINI.2010,'WB (WDI)'!$BA$2,FALSE)</f>
        <v>#N/A</v>
      </c>
      <c r="R10025" s="117">
        <f t="shared" ca="1" si="784"/>
        <v>0.31364965438842773</v>
      </c>
      <c r="S10025" s="104">
        <f t="shared" ca="1" si="785"/>
        <v>0.61643630266189575</v>
      </c>
      <c r="T10025" s="132">
        <v>43.3</v>
      </c>
    </row>
    <row r="10026" spans="1:20" hidden="1" x14ac:dyDescent="0.45">
      <c r="A10026" s="135">
        <v>2010</v>
      </c>
      <c r="B10026" s="98" t="s">
        <v>271</v>
      </c>
      <c r="C10026" s="99" t="s">
        <v>272</v>
      </c>
      <c r="D10026" s="99" t="s">
        <v>237</v>
      </c>
      <c r="E10026" s="87">
        <f t="shared" si="791"/>
        <v>6.5499487957901419</v>
      </c>
      <c r="F10026" s="69">
        <f t="shared" si="787"/>
        <v>3</v>
      </c>
      <c r="G10026" s="69">
        <f t="shared" si="791"/>
        <v>7.095022864531634</v>
      </c>
      <c r="H10026" s="69">
        <f t="shared" si="791"/>
        <v>5.0782553060578337</v>
      </c>
      <c r="I10026" s="69">
        <f t="shared" si="791"/>
        <v>7.0563354317446185</v>
      </c>
      <c r="J10026" s="69">
        <f t="shared" si="791"/>
        <v>6.4301780351787743</v>
      </c>
      <c r="K10026" s="70">
        <f t="shared" si="791"/>
        <v>7.0899523414378534</v>
      </c>
      <c r="L10026" s="111">
        <f>VLOOKUP($B10026,WB.POP.2010,'WB (WDI)'!$BA$2,FALSE)</f>
        <v>67195028</v>
      </c>
      <c r="M10026" s="122">
        <f>VLOOKUP(B10026,WB.GDP.2010,'WB (WDI)'!$BA$2,FALSE)</f>
        <v>14413.351623924887</v>
      </c>
      <c r="N10026" s="117">
        <f>VLOOKUP($B10026,WB.POV2.2010,'WB (WDI)'!$BA$2,FALSE)</f>
        <v>2.4</v>
      </c>
      <c r="O10026" s="117">
        <f>VLOOKUP($B10026,WB.POV2.2010,'WB (WDI)'!$BA$2,FALSE)</f>
        <v>2.4</v>
      </c>
      <c r="P10026" s="117">
        <f>VLOOKUP($B10026,WB.SHARE_10.2010,'WB (WDI)'!$BA$2,FALSE)</f>
        <v>2.7</v>
      </c>
      <c r="Q10026" s="104">
        <f>VLOOKUP($B10026,WB.GINI.2010,'WB (WDI)'!$BA$2,FALSE)</f>
        <v>39.4</v>
      </c>
      <c r="R10026" s="117">
        <f t="shared" ca="1" si="784"/>
        <v>0.38701826333999634</v>
      </c>
      <c r="S10026" s="104">
        <f t="shared" ca="1" si="785"/>
        <v>0.82730257511138916</v>
      </c>
      <c r="T10026" s="132">
        <v>41.3</v>
      </c>
    </row>
    <row r="10027" spans="1:20" hidden="1" x14ac:dyDescent="0.45">
      <c r="A10027" s="135">
        <v>2010</v>
      </c>
      <c r="B10027" s="98" t="s">
        <v>273</v>
      </c>
      <c r="C10027" s="99" t="s">
        <v>274</v>
      </c>
      <c r="D10027" s="99" t="s">
        <v>237</v>
      </c>
      <c r="E10027" s="87">
        <f t="shared" si="791"/>
        <v>6.426435098255145</v>
      </c>
      <c r="F10027" s="69">
        <f t="shared" si="787"/>
        <v>3</v>
      </c>
      <c r="G10027" s="69">
        <f t="shared" si="791"/>
        <v>4.4419348574163164</v>
      </c>
      <c r="H10027" s="69">
        <f t="shared" si="791"/>
        <v>3.3330136932841437</v>
      </c>
      <c r="I10027" s="69">
        <f t="shared" si="791"/>
        <v>8.7437347065745179</v>
      </c>
      <c r="J10027" s="69">
        <f t="shared" si="791"/>
        <v>7.926194944883167</v>
      </c>
      <c r="K10027" s="70">
        <f t="shared" si="791"/>
        <v>7.6872972891175744</v>
      </c>
      <c r="L10027" s="111">
        <f>VLOOKUP($B10027,WB.POP.2010,'WB (WDI)'!$BA$2,FALSE)</f>
        <v>1093523</v>
      </c>
      <c r="M10027" s="122">
        <f>VLOOKUP(B10027,WB.GDP.2010,'WB (WDI)'!$BA$2,FALSE)</f>
        <v>2930.0384138963727</v>
      </c>
      <c r="N10027" s="117" t="e">
        <f>VLOOKUP($B10027,WB.POV2.2010,'WB (WDI)'!$BA$2,FALSE)</f>
        <v>#N/A</v>
      </c>
      <c r="O10027" s="117" t="e">
        <f>VLOOKUP($B10027,WB.POV2.2010,'WB (WDI)'!$BA$2,FALSE)</f>
        <v>#N/A</v>
      </c>
      <c r="P10027" s="117" t="e">
        <f>VLOOKUP($B10027,WB.SHARE_10.2010,'WB (WDI)'!$BA$2,FALSE)</f>
        <v>#N/A</v>
      </c>
      <c r="Q10027" s="104" t="e">
        <f>VLOOKUP($B10027,WB.GINI.2010,'WB (WDI)'!$BA$2,FALSE)</f>
        <v>#N/A</v>
      </c>
      <c r="R10027" s="117" t="e">
        <f t="shared" ca="1" si="784"/>
        <v>#N/A</v>
      </c>
      <c r="S10027" s="104" t="e">
        <f t="shared" ca="1" si="785"/>
        <v>#N/A</v>
      </c>
      <c r="T10027" s="132">
        <v>33.200000000000003</v>
      </c>
    </row>
    <row r="10028" spans="1:20" hidden="1" x14ac:dyDescent="0.45">
      <c r="A10028" s="135">
        <v>2010</v>
      </c>
      <c r="B10028" s="98" t="s">
        <v>323</v>
      </c>
      <c r="C10028" s="99" t="s">
        <v>324</v>
      </c>
      <c r="D10028" s="99" t="s">
        <v>237</v>
      </c>
      <c r="E10028" s="87">
        <f t="shared" si="791"/>
        <v>6.9557556240596998</v>
      </c>
      <c r="F10028" s="69">
        <f t="shared" si="787"/>
        <v>2</v>
      </c>
      <c r="G10028" s="69">
        <f t="shared" si="791"/>
        <v>7.2481647221888155</v>
      </c>
      <c r="H10028" s="69">
        <f t="shared" si="791"/>
        <v>5.0950282309261681</v>
      </c>
      <c r="I10028" s="69">
        <f t="shared" si="791"/>
        <v>8.8567886332805461</v>
      </c>
      <c r="J10028" s="69">
        <f t="shared" si="791"/>
        <v>7.2413947998594246</v>
      </c>
      <c r="K10028" s="70">
        <f t="shared" si="791"/>
        <v>6.3374017340435449</v>
      </c>
      <c r="L10028" s="111">
        <f>VLOOKUP($B10028,WB.POP.2010,'WB (WDI)'!$BA$2,FALSE)</f>
        <v>72326988</v>
      </c>
      <c r="M10028" s="122">
        <f>VLOOKUP(B10028,WB.GDP.2010,'WB (WDI)'!$BA$2,FALSE)</f>
        <v>20091.616526260757</v>
      </c>
      <c r="N10028" s="117">
        <f>VLOOKUP($B10028,WB.POV2.2010,'WB (WDI)'!$BA$2,FALSE)</f>
        <v>4.3</v>
      </c>
      <c r="O10028" s="117">
        <f>VLOOKUP($B10028,WB.POV2.2010,'WB (WDI)'!$BA$2,FALSE)</f>
        <v>4.3</v>
      </c>
      <c r="P10028" s="117">
        <f>VLOOKUP($B10028,WB.SHARE_10.2010,'WB (WDI)'!$BA$2,FALSE)</f>
        <v>2.2000000000000002</v>
      </c>
      <c r="Q10028" s="104">
        <f>VLOOKUP($B10028,WB.GINI.2010,'WB (WDI)'!$BA$2,FALSE)</f>
        <v>38.799999999999997</v>
      </c>
      <c r="R10028" s="117">
        <f t="shared" ca="1" si="784"/>
        <v>0.94762212038040161</v>
      </c>
      <c r="S10028" s="104">
        <f t="shared" ca="1" si="785"/>
        <v>0.94847959280014038</v>
      </c>
      <c r="T10028" s="132">
        <v>40.6</v>
      </c>
    </row>
    <row r="10029" spans="1:20" hidden="1" x14ac:dyDescent="0.45">
      <c r="A10029" s="135">
        <v>2010</v>
      </c>
      <c r="B10029" s="98" t="s">
        <v>242</v>
      </c>
      <c r="C10029" s="99" t="s">
        <v>243</v>
      </c>
      <c r="D10029" s="99" t="s">
        <v>237</v>
      </c>
      <c r="E10029" s="87" t="e">
        <f t="shared" si="791"/>
        <v>#N/A</v>
      </c>
      <c r="F10029" s="69" t="e">
        <f t="shared" si="787"/>
        <v>#N/A</v>
      </c>
      <c r="G10029" s="69" t="e">
        <f t="shared" si="791"/>
        <v>#N/A</v>
      </c>
      <c r="H10029" s="69" t="e">
        <f t="shared" si="791"/>
        <v>#N/A</v>
      </c>
      <c r="I10029" s="69" t="e">
        <f t="shared" si="791"/>
        <v>#N/A</v>
      </c>
      <c r="J10029" s="69" t="e">
        <f t="shared" si="791"/>
        <v>#N/A</v>
      </c>
      <c r="K10029" s="70" t="e">
        <f t="shared" si="791"/>
        <v>#N/A</v>
      </c>
      <c r="L10029" s="111">
        <f>VLOOKUP($B10029,WB.POP.2010,'WB (WDI)'!$BA$2,FALSE)</f>
        <v>5087213</v>
      </c>
      <c r="M10029" s="122">
        <f>VLOOKUP(B10029,WB.GDP.2010,'WB (WDI)'!$BA$2,FALSE)</f>
        <v>8616.8861448780226</v>
      </c>
      <c r="N10029" s="117" t="e">
        <f>VLOOKUP($B10029,WB.POV2.2010,'WB (WDI)'!$BA$2,FALSE)</f>
        <v>#N/A</v>
      </c>
      <c r="O10029" s="117" t="e">
        <f>VLOOKUP($B10029,WB.POV2.2010,'WB (WDI)'!$BA$2,FALSE)</f>
        <v>#N/A</v>
      </c>
      <c r="P10029" s="117" t="e">
        <f>VLOOKUP($B10029,WB.SHARE_10.2010,'WB (WDI)'!$BA$2,FALSE)</f>
        <v>#N/A</v>
      </c>
      <c r="Q10029" s="104" t="e">
        <f>VLOOKUP($B10029,WB.GINI.2010,'WB (WDI)'!$BA$2,FALSE)</f>
        <v>#N/A</v>
      </c>
      <c r="R10029" s="117">
        <f t="shared" ca="1" si="784"/>
        <v>0</v>
      </c>
      <c r="S10029" s="104">
        <f t="shared" ca="1" si="785"/>
        <v>0</v>
      </c>
      <c r="T10029" s="132"/>
    </row>
    <row r="10030" spans="1:20" hidden="1" x14ac:dyDescent="0.45">
      <c r="A10030" s="135">
        <v>2010</v>
      </c>
      <c r="B10030" s="98" t="s">
        <v>325</v>
      </c>
      <c r="C10030" s="99" t="s">
        <v>326</v>
      </c>
      <c r="D10030" s="99" t="s">
        <v>237</v>
      </c>
      <c r="E10030" s="87">
        <f t="shared" si="791"/>
        <v>7.4278622121937641</v>
      </c>
      <c r="F10030" s="69">
        <f t="shared" si="787"/>
        <v>2</v>
      </c>
      <c r="G10030" s="69">
        <f t="shared" si="791"/>
        <v>6.7553842354457458</v>
      </c>
      <c r="H10030" s="69">
        <f t="shared" si="791"/>
        <v>5.4113172933032256</v>
      </c>
      <c r="I10030" s="69">
        <f t="shared" si="791"/>
        <v>8.3167733524093421</v>
      </c>
      <c r="J10030" s="69">
        <f t="shared" si="791"/>
        <v>8.3725685343700285</v>
      </c>
      <c r="K10030" s="70">
        <f t="shared" si="791"/>
        <v>8.2832676454404801</v>
      </c>
      <c r="L10030" s="111">
        <f>VLOOKUP($B10030,WB.POP.2010,'WB (WDI)'!$BA$2,FALSE)</f>
        <v>8549988</v>
      </c>
      <c r="M10030" s="122">
        <f>VLOOKUP(B10030,WB.GDP.2010,'WB (WDI)'!$BA$2,FALSE)</f>
        <v>54921.839813670726</v>
      </c>
      <c r="N10030" s="117" t="e">
        <f>VLOOKUP($B10030,WB.POV2.2010,'WB (WDI)'!$BA$2,FALSE)</f>
        <v>#N/A</v>
      </c>
      <c r="O10030" s="117" t="e">
        <f>VLOOKUP($B10030,WB.POV2.2010,'WB (WDI)'!$BA$2,FALSE)</f>
        <v>#N/A</v>
      </c>
      <c r="P10030" s="117" t="e">
        <f>VLOOKUP($B10030,WB.SHARE_10.2010,'WB (WDI)'!$BA$2,FALSE)</f>
        <v>#N/A</v>
      </c>
      <c r="Q10030" s="104" t="e">
        <f>VLOOKUP($B10030,WB.GINI.2010,'WB (WDI)'!$BA$2,FALSE)</f>
        <v>#N/A</v>
      </c>
      <c r="R10030" s="117">
        <f t="shared" ca="1" si="784"/>
        <v>0</v>
      </c>
      <c r="S10030" s="104">
        <f t="shared" ca="1" si="785"/>
        <v>0</v>
      </c>
      <c r="T10030" s="132"/>
    </row>
    <row r="10031" spans="1:20" hidden="1" x14ac:dyDescent="0.45">
      <c r="A10031" s="135">
        <v>2010</v>
      </c>
      <c r="B10031" s="98" t="s">
        <v>244</v>
      </c>
      <c r="C10031" s="99" t="s">
        <v>245</v>
      </c>
      <c r="D10031" s="99" t="s">
        <v>237</v>
      </c>
      <c r="E10031" s="87" t="e">
        <f t="shared" si="791"/>
        <v>#N/A</v>
      </c>
      <c r="F10031" s="69" t="e">
        <f t="shared" si="787"/>
        <v>#N/A</v>
      </c>
      <c r="G10031" s="69" t="e">
        <f t="shared" si="791"/>
        <v>#N/A</v>
      </c>
      <c r="H10031" s="69" t="e">
        <f t="shared" si="791"/>
        <v>#N/A</v>
      </c>
      <c r="I10031" s="69" t="e">
        <f t="shared" si="791"/>
        <v>#N/A</v>
      </c>
      <c r="J10031" s="69" t="e">
        <f t="shared" si="791"/>
        <v>#N/A</v>
      </c>
      <c r="K10031" s="70" t="e">
        <f t="shared" si="791"/>
        <v>#N/A</v>
      </c>
      <c r="L10031" s="111">
        <f>VLOOKUP($B10031,WB.POP.2010,'WB (WDI)'!$BA$2,FALSE)</f>
        <v>28562400</v>
      </c>
      <c r="M10031" s="122">
        <f>VLOOKUP(B10031,WB.GDP.2010,'WB (WDI)'!$BA$2,FALSE)</f>
        <v>4651.5229618258882</v>
      </c>
      <c r="N10031" s="117" t="e">
        <f>VLOOKUP($B10031,WB.POV2.2010,'WB (WDI)'!$BA$2,FALSE)</f>
        <v>#N/A</v>
      </c>
      <c r="O10031" s="117" t="e">
        <f>VLOOKUP($B10031,WB.POV2.2010,'WB (WDI)'!$BA$2,FALSE)</f>
        <v>#N/A</v>
      </c>
      <c r="P10031" s="117" t="e">
        <f>VLOOKUP($B10031,WB.SHARE_10.2010,'WB (WDI)'!$BA$2,FALSE)</f>
        <v>#N/A</v>
      </c>
      <c r="Q10031" s="104" t="e">
        <f>VLOOKUP($B10031,WB.GINI.2010,'WB (WDI)'!$BA$2,FALSE)</f>
        <v>#N/A</v>
      </c>
      <c r="R10031" s="117">
        <f t="shared" ca="1" si="784"/>
        <v>0</v>
      </c>
      <c r="S10031" s="104">
        <f t="shared" ca="1" si="785"/>
        <v>0</v>
      </c>
      <c r="T10031" s="132"/>
    </row>
    <row r="10032" spans="1:20" hidden="1" x14ac:dyDescent="0.45">
      <c r="A10032" s="135">
        <v>2010</v>
      </c>
      <c r="B10032" s="98" t="s">
        <v>275</v>
      </c>
      <c r="C10032" s="99" t="s">
        <v>276</v>
      </c>
      <c r="D10032" s="99" t="s">
        <v>237</v>
      </c>
      <c r="E10032" s="87">
        <f t="shared" si="791"/>
        <v>5.9629716290867725</v>
      </c>
      <c r="F10032" s="69">
        <f t="shared" si="787"/>
        <v>4</v>
      </c>
      <c r="G10032" s="69">
        <f t="shared" si="791"/>
        <v>5.8072805063016224</v>
      </c>
      <c r="H10032" s="69">
        <f t="shared" si="791"/>
        <v>5.252436053226984</v>
      </c>
      <c r="I10032" s="69">
        <f t="shared" si="791"/>
        <v>5.9259237632709203</v>
      </c>
      <c r="J10032" s="69">
        <f t="shared" si="791"/>
        <v>6.2130863909649348</v>
      </c>
      <c r="K10032" s="70">
        <f t="shared" si="791"/>
        <v>6.6161314316694009</v>
      </c>
      <c r="L10032" s="111">
        <f>VLOOKUP($B10032,WB.POP.2010,'WB (WDI)'!$BA$2,FALSE)</f>
        <v>87967651</v>
      </c>
      <c r="M10032" s="122">
        <f>VLOOKUP(B10032,WB.GDP.2010,'WB (WDI)'!$BA$2,FALSE)</f>
        <v>5089.4112478952175</v>
      </c>
      <c r="N10032" s="117">
        <f>VLOOKUP($B10032,WB.POV2.2010,'WB (WDI)'!$BA$2,FALSE)</f>
        <v>16.8</v>
      </c>
      <c r="O10032" s="117">
        <f>VLOOKUP($B10032,WB.POV2.2010,'WB (WDI)'!$BA$2,FALSE)</f>
        <v>16.8</v>
      </c>
      <c r="P10032" s="117">
        <f>VLOOKUP($B10032,WB.SHARE_10.2010,'WB (WDI)'!$BA$2,FALSE)</f>
        <v>2.5</v>
      </c>
      <c r="Q10032" s="104">
        <f>VLOOKUP($B10032,WB.GINI.2010,'WB (WDI)'!$BA$2,FALSE)</f>
        <v>39.299999999999997</v>
      </c>
      <c r="R10032" s="117">
        <f t="shared" ca="1" si="784"/>
        <v>0</v>
      </c>
      <c r="S10032" s="104">
        <f t="shared" ca="1" si="785"/>
        <v>0</v>
      </c>
      <c r="T10032" s="132">
        <v>35.200000000000003</v>
      </c>
    </row>
    <row r="10033" spans="1:24" hidden="1" x14ac:dyDescent="0.45">
      <c r="A10033" s="135">
        <v>2010</v>
      </c>
      <c r="B10033" s="98" t="s">
        <v>327</v>
      </c>
      <c r="C10033" s="99" t="s">
        <v>328</v>
      </c>
      <c r="D10033" s="99" t="s">
        <v>237</v>
      </c>
      <c r="E10033" s="87">
        <f t="shared" si="791"/>
        <v>6.4250214551374025</v>
      </c>
      <c r="F10033" s="69">
        <f t="shared" si="787"/>
        <v>3</v>
      </c>
      <c r="G10033" s="69">
        <f t="shared" si="791"/>
        <v>7.4616045167981833</v>
      </c>
      <c r="H10033" s="69">
        <f t="shared" si="791"/>
        <v>3.5505738354495096</v>
      </c>
      <c r="I10033" s="69">
        <f t="shared" si="791"/>
        <v>7.7451494953990707</v>
      </c>
      <c r="J10033" s="69">
        <f t="shared" si="791"/>
        <v>7.6271785314140592</v>
      </c>
      <c r="K10033" s="70">
        <f t="shared" si="791"/>
        <v>5.7406008966261908</v>
      </c>
      <c r="L10033" s="111">
        <f>VLOOKUP($B10033,WB.POP.2010,'WB (WDI)'!$BA$2,FALSE)</f>
        <v>23154855</v>
      </c>
      <c r="M10033" s="122" t="e">
        <f>VLOOKUP(B10033,WB.GDP.2010,'WB (WDI)'!$BA$2,FALSE)</f>
        <v>#N/A</v>
      </c>
      <c r="N10033" s="117" t="e">
        <f>VLOOKUP($B10033,WB.POV2.2010,'WB (WDI)'!$BA$2,FALSE)</f>
        <v>#N/A</v>
      </c>
      <c r="O10033" s="117" t="e">
        <f>VLOOKUP($B10033,WB.POV2.2010,'WB (WDI)'!$BA$2,FALSE)</f>
        <v>#N/A</v>
      </c>
      <c r="P10033" s="117" t="e">
        <f>VLOOKUP($B10033,WB.SHARE_10.2010,'WB (WDI)'!$BA$2,FALSE)</f>
        <v>#N/A</v>
      </c>
      <c r="Q10033" s="104" t="e">
        <f>VLOOKUP($B10033,WB.GINI.2010,'WB (WDI)'!$BA$2,FALSE)</f>
        <v>#N/A</v>
      </c>
      <c r="R10033" s="117">
        <f t="shared" ca="1" si="784"/>
        <v>0</v>
      </c>
      <c r="S10033" s="104">
        <f t="shared" ca="1" si="785"/>
        <v>0</v>
      </c>
      <c r="T10033" s="132">
        <v>37.1</v>
      </c>
    </row>
    <row r="10034" spans="1:24" hidden="1" x14ac:dyDescent="0.45">
      <c r="A10034" s="135">
        <v>2010</v>
      </c>
      <c r="B10034" s="98" t="s">
        <v>349</v>
      </c>
      <c r="C10034" s="99" t="s">
        <v>350</v>
      </c>
      <c r="D10034" s="99" t="s">
        <v>331</v>
      </c>
      <c r="E10034" s="87" t="e">
        <f t="shared" ref="E10034:K10043" si="792">IF(ISNUMBER(VLOOKUP($B10034,EFW.2010,3,FALSE))=TRUE,VLOOKUP($B10034,EFW.2010,E$2,FALSE),NA())</f>
        <v>#N/A</v>
      </c>
      <c r="F10034" s="69" t="e">
        <f t="shared" si="787"/>
        <v>#N/A</v>
      </c>
      <c r="G10034" s="69" t="e">
        <f t="shared" si="792"/>
        <v>#N/A</v>
      </c>
      <c r="H10034" s="69" t="e">
        <f t="shared" si="792"/>
        <v>#N/A</v>
      </c>
      <c r="I10034" s="69" t="e">
        <f t="shared" si="792"/>
        <v>#N/A</v>
      </c>
      <c r="J10034" s="69" t="e">
        <f t="shared" si="792"/>
        <v>#N/A</v>
      </c>
      <c r="K10034" s="70" t="e">
        <f t="shared" si="792"/>
        <v>#N/A</v>
      </c>
      <c r="L10034" s="111" t="e">
        <f>VLOOKUP($B10034,WB.POP.2010,'WB (WDI)'!$BA$2,FALSE)</f>
        <v>#N/A</v>
      </c>
      <c r="M10034" s="122" t="e">
        <f>VLOOKUP(B10034,WB.GDP.2010,'WB (WDI)'!$BA$2,FALSE)</f>
        <v>#N/A</v>
      </c>
      <c r="N10034" s="117" t="e">
        <f>VLOOKUP($B10034,WB.POV2.2010,'WB (WDI)'!$BA$2,FALSE)</f>
        <v>#N/A</v>
      </c>
      <c r="O10034" s="117" t="e">
        <f>VLOOKUP($B10034,WB.POV2.2010,'WB (WDI)'!$BA$2,FALSE)</f>
        <v>#N/A</v>
      </c>
      <c r="P10034" s="117" t="e">
        <f>VLOOKUP($B10034,WB.SHARE_10.2010,'WB (WDI)'!$BA$2,FALSE)</f>
        <v>#N/A</v>
      </c>
      <c r="Q10034" s="104" t="e">
        <f>VLOOKUP($B10034,WB.GINI.2010,'WB (WDI)'!$BA$2,FALSE)</f>
        <v>#N/A</v>
      </c>
      <c r="R10034" s="117" t="e">
        <f t="shared" ca="1" si="784"/>
        <v>#N/A</v>
      </c>
      <c r="S10034" s="104" t="e">
        <f t="shared" ca="1" si="785"/>
        <v>#N/A</v>
      </c>
      <c r="T10034" s="132"/>
    </row>
    <row r="10035" spans="1:24" hidden="1" x14ac:dyDescent="0.45">
      <c r="A10035" s="135">
        <v>2010</v>
      </c>
      <c r="B10035" s="98" t="s">
        <v>381</v>
      </c>
      <c r="C10035" s="99" t="s">
        <v>382</v>
      </c>
      <c r="D10035" s="99" t="s">
        <v>331</v>
      </c>
      <c r="E10035" s="87">
        <f t="shared" si="792"/>
        <v>7.401872310875258</v>
      </c>
      <c r="F10035" s="69">
        <f t="shared" si="787"/>
        <v>2</v>
      </c>
      <c r="G10035" s="69">
        <f t="shared" si="792"/>
        <v>8.0906380270982456</v>
      </c>
      <c r="H10035" s="69">
        <f t="shared" si="792"/>
        <v>5.3196971799863997</v>
      </c>
      <c r="I10035" s="69">
        <f t="shared" si="792"/>
        <v>9.7250224667603593</v>
      </c>
      <c r="J10035" s="69">
        <f t="shared" si="792"/>
        <v>7.059739297982027</v>
      </c>
      <c r="K10035" s="70">
        <f t="shared" si="792"/>
        <v>6.8142645825492565</v>
      </c>
      <c r="L10035" s="111">
        <f>VLOOKUP($B10035,WB.POP.2010,'WB (WDI)'!$BA$2,FALSE)</f>
        <v>2913021</v>
      </c>
      <c r="M10035" s="122">
        <f>VLOOKUP(B10035,WB.GDP.2010,'WB (WDI)'!$BA$2,FALSE)</f>
        <v>10783.816180315016</v>
      </c>
      <c r="N10035" s="117" t="e">
        <f>VLOOKUP($B10035,WB.POV2.2010,'WB (WDI)'!$BA$2,FALSE)</f>
        <v>#N/A</v>
      </c>
      <c r="O10035" s="117" t="e">
        <f>VLOOKUP($B10035,WB.POV2.2010,'WB (WDI)'!$BA$2,FALSE)</f>
        <v>#N/A</v>
      </c>
      <c r="P10035" s="117" t="e">
        <f>VLOOKUP($B10035,WB.SHARE_10.2010,'WB (WDI)'!$BA$2,FALSE)</f>
        <v>#N/A</v>
      </c>
      <c r="Q10035" s="104" t="e">
        <f>VLOOKUP($B10035,WB.GINI.2010,'WB (WDI)'!$BA$2,FALSE)</f>
        <v>#N/A</v>
      </c>
      <c r="R10035" s="117">
        <f t="shared" ca="1" si="784"/>
        <v>0</v>
      </c>
      <c r="S10035" s="104">
        <f t="shared" ca="1" si="785"/>
        <v>0</v>
      </c>
      <c r="T10035" s="132">
        <v>39.4</v>
      </c>
      <c r="V10035" s="121"/>
      <c r="W10035" s="121"/>
      <c r="X10035" s="121"/>
    </row>
    <row r="10036" spans="1:24" hidden="1" x14ac:dyDescent="0.45">
      <c r="A10036" s="135">
        <v>2010</v>
      </c>
      <c r="B10036" s="98" t="s">
        <v>383</v>
      </c>
      <c r="C10036" s="99" t="s">
        <v>384</v>
      </c>
      <c r="D10036" s="99" t="s">
        <v>331</v>
      </c>
      <c r="E10036" s="87" t="e">
        <f t="shared" si="792"/>
        <v>#N/A</v>
      </c>
      <c r="F10036" s="69" t="e">
        <f t="shared" si="787"/>
        <v>#N/A</v>
      </c>
      <c r="G10036" s="69" t="e">
        <f t="shared" si="792"/>
        <v>#N/A</v>
      </c>
      <c r="H10036" s="69" t="e">
        <f t="shared" si="792"/>
        <v>#N/A</v>
      </c>
      <c r="I10036" s="69" t="e">
        <f t="shared" si="792"/>
        <v>#N/A</v>
      </c>
      <c r="J10036" s="69" t="e">
        <f t="shared" si="792"/>
        <v>#N/A</v>
      </c>
      <c r="K10036" s="70" t="e">
        <f t="shared" si="792"/>
        <v>#N/A</v>
      </c>
      <c r="L10036" s="111">
        <f>VLOOKUP($B10036,WB.POP.2010,'WB (WDI)'!$BA$2,FALSE)</f>
        <v>84449</v>
      </c>
      <c r="M10036" s="122" t="e">
        <f>VLOOKUP(B10036,WB.GDP.2010,'WB (WDI)'!$BA$2,FALSE)</f>
        <v>#N/A</v>
      </c>
      <c r="N10036" s="117" t="e">
        <f>VLOOKUP($B10036,WB.POV2.2010,'WB (WDI)'!$BA$2,FALSE)</f>
        <v>#N/A</v>
      </c>
      <c r="O10036" s="117" t="e">
        <f>VLOOKUP($B10036,WB.POV2.2010,'WB (WDI)'!$BA$2,FALSE)</f>
        <v>#N/A</v>
      </c>
      <c r="P10036" s="117" t="e">
        <f>VLOOKUP($B10036,WB.SHARE_10.2010,'WB (WDI)'!$BA$2,FALSE)</f>
        <v>#N/A</v>
      </c>
      <c r="Q10036" s="104" t="e">
        <f>VLOOKUP($B10036,WB.GINI.2010,'WB (WDI)'!$BA$2,FALSE)</f>
        <v>#N/A</v>
      </c>
      <c r="R10036" s="117" t="e">
        <f t="shared" ca="1" si="784"/>
        <v>#N/A</v>
      </c>
      <c r="S10036" s="104" t="e">
        <f t="shared" ca="1" si="785"/>
        <v>#N/A</v>
      </c>
      <c r="T10036" s="132">
        <v>30.7</v>
      </c>
      <c r="V10036" s="121"/>
      <c r="W10036" s="121"/>
      <c r="X10036" s="121"/>
    </row>
    <row r="10037" spans="1:24" hidden="1" x14ac:dyDescent="0.45">
      <c r="A10037" s="135">
        <v>2010</v>
      </c>
      <c r="B10037" s="98" t="s">
        <v>413</v>
      </c>
      <c r="C10037" s="99" t="s">
        <v>414</v>
      </c>
      <c r="D10037" s="99" t="s">
        <v>331</v>
      </c>
      <c r="E10037" s="87">
        <f t="shared" si="792"/>
        <v>7.7723691529077241</v>
      </c>
      <c r="F10037" s="69">
        <f t="shared" si="787"/>
        <v>1</v>
      </c>
      <c r="G10037" s="69">
        <f t="shared" si="792"/>
        <v>5.4406584552502819</v>
      </c>
      <c r="H10037" s="69">
        <f t="shared" si="792"/>
        <v>7.9239224963332306</v>
      </c>
      <c r="I10037" s="69">
        <f t="shared" si="792"/>
        <v>9.6420622325629175</v>
      </c>
      <c r="J10037" s="69">
        <f t="shared" si="792"/>
        <v>8.1910031807113732</v>
      </c>
      <c r="K10037" s="70">
        <f t="shared" si="792"/>
        <v>7.6641993996808155</v>
      </c>
      <c r="L10037" s="111">
        <f>VLOOKUP($B10037,WB.POP.2010,'WB (WDI)'!$BA$2,FALSE)</f>
        <v>8363404</v>
      </c>
      <c r="M10037" s="122">
        <f>VLOOKUP(B10037,WB.GDP.2010,'WB (WDI)'!$BA$2,FALSE)</f>
        <v>51934.462766424702</v>
      </c>
      <c r="N10037" s="117">
        <f>VLOOKUP($B10037,WB.POV2.2010,'WB (WDI)'!$BA$2,FALSE)</f>
        <v>0.6</v>
      </c>
      <c r="O10037" s="117">
        <f>VLOOKUP($B10037,WB.POV2.2010,'WB (WDI)'!$BA$2,FALSE)</f>
        <v>0.6</v>
      </c>
      <c r="P10037" s="117">
        <f>VLOOKUP($B10037,WB.SHARE_10.2010,'WB (WDI)'!$BA$2,FALSE)</f>
        <v>3.1</v>
      </c>
      <c r="Q10037" s="104">
        <f>VLOOKUP($B10037,WB.GINI.2010,'WB (WDI)'!$BA$2,FALSE)</f>
        <v>30.3</v>
      </c>
      <c r="R10037" s="117">
        <f t="shared" ca="1" si="784"/>
        <v>0.83338254690170288</v>
      </c>
      <c r="S10037" s="104">
        <f t="shared" ca="1" si="785"/>
        <v>0.98404312133789063</v>
      </c>
      <c r="T10037" s="132">
        <v>28</v>
      </c>
      <c r="V10037" s="121"/>
      <c r="W10037" s="121"/>
      <c r="X10037" s="121"/>
    </row>
    <row r="10038" spans="1:24" hidden="1" x14ac:dyDescent="0.45">
      <c r="A10038" s="135">
        <v>2010</v>
      </c>
      <c r="B10038" s="98" t="s">
        <v>329</v>
      </c>
      <c r="C10038" s="99" t="s">
        <v>330</v>
      </c>
      <c r="D10038" s="99" t="s">
        <v>331</v>
      </c>
      <c r="E10038" s="87" t="e">
        <f t="shared" si="792"/>
        <v>#N/A</v>
      </c>
      <c r="F10038" s="69" t="e">
        <f t="shared" si="787"/>
        <v>#N/A</v>
      </c>
      <c r="G10038" s="69" t="e">
        <f t="shared" si="792"/>
        <v>#N/A</v>
      </c>
      <c r="H10038" s="69" t="e">
        <f t="shared" si="792"/>
        <v>#N/A</v>
      </c>
      <c r="I10038" s="69" t="e">
        <f t="shared" si="792"/>
        <v>#N/A</v>
      </c>
      <c r="J10038" s="69" t="e">
        <f t="shared" si="792"/>
        <v>#N/A</v>
      </c>
      <c r="K10038" s="70" t="e">
        <f t="shared" si="792"/>
        <v>#N/A</v>
      </c>
      <c r="L10038" s="111">
        <f>VLOOKUP($B10038,WB.POP.2010,'WB (WDI)'!$BA$2,FALSE)</f>
        <v>9490583</v>
      </c>
      <c r="M10038" s="122">
        <f>VLOOKUP(B10038,WB.GDP.2010,'WB (WDI)'!$BA$2,FALSE)</f>
        <v>17288.404349343255</v>
      </c>
      <c r="N10038" s="117">
        <f>VLOOKUP($B10038,WB.POV2.2010,'WB (WDI)'!$BA$2,FALSE)</f>
        <v>0.2</v>
      </c>
      <c r="O10038" s="117">
        <f>VLOOKUP($B10038,WB.POV2.2010,'WB (WDI)'!$BA$2,FALSE)</f>
        <v>0.2</v>
      </c>
      <c r="P10038" s="117">
        <f>VLOOKUP($B10038,WB.SHARE_10.2010,'WB (WDI)'!$BA$2,FALSE)</f>
        <v>3.6</v>
      </c>
      <c r="Q10038" s="104">
        <f>VLOOKUP($B10038,WB.GINI.2010,'WB (WDI)'!$BA$2,FALSE)</f>
        <v>28.6</v>
      </c>
      <c r="R10038" s="117">
        <f t="shared" ca="1" si="784"/>
        <v>0</v>
      </c>
      <c r="S10038" s="104">
        <f t="shared" ca="1" si="785"/>
        <v>0</v>
      </c>
      <c r="T10038" s="132">
        <v>24</v>
      </c>
      <c r="V10038" s="121"/>
      <c r="W10038" s="121"/>
      <c r="X10038" s="121"/>
    </row>
    <row r="10039" spans="1:24" hidden="1" x14ac:dyDescent="0.45">
      <c r="A10039" s="135">
        <v>2010</v>
      </c>
      <c r="B10039" s="98" t="s">
        <v>415</v>
      </c>
      <c r="C10039" s="99" t="s">
        <v>416</v>
      </c>
      <c r="D10039" s="99" t="s">
        <v>331</v>
      </c>
      <c r="E10039" s="87">
        <f t="shared" si="792"/>
        <v>7.6307371720234816</v>
      </c>
      <c r="F10039" s="69">
        <f t="shared" si="787"/>
        <v>1</v>
      </c>
      <c r="G10039" s="69">
        <f t="shared" si="792"/>
        <v>4.8260126889646724</v>
      </c>
      <c r="H10039" s="69">
        <f t="shared" si="792"/>
        <v>6.9428409111585561</v>
      </c>
      <c r="I10039" s="69">
        <f t="shared" si="792"/>
        <v>9.6942639041903629</v>
      </c>
      <c r="J10039" s="69">
        <f t="shared" si="792"/>
        <v>8.4233888217291444</v>
      </c>
      <c r="K10039" s="70">
        <f t="shared" si="792"/>
        <v>8.2671795340746659</v>
      </c>
      <c r="L10039" s="111">
        <f>VLOOKUP($B10039,WB.POP.2010,'WB (WDI)'!$BA$2,FALSE)</f>
        <v>10895586</v>
      </c>
      <c r="M10039" s="122">
        <f>VLOOKUP(B10039,WB.GDP.2010,'WB (WDI)'!$BA$2,FALSE)</f>
        <v>48124.815894585998</v>
      </c>
      <c r="N10039" s="117">
        <f>VLOOKUP($B10039,WB.POV2.2010,'WB (WDI)'!$BA$2,FALSE)</f>
        <v>0.2</v>
      </c>
      <c r="O10039" s="117">
        <f>VLOOKUP($B10039,WB.POV2.2010,'WB (WDI)'!$BA$2,FALSE)</f>
        <v>0.2</v>
      </c>
      <c r="P10039" s="117">
        <f>VLOOKUP($B10039,WB.SHARE_10.2010,'WB (WDI)'!$BA$2,FALSE)</f>
        <v>3.3</v>
      </c>
      <c r="Q10039" s="104">
        <f>VLOOKUP($B10039,WB.GINI.2010,'WB (WDI)'!$BA$2,FALSE)</f>
        <v>28.4</v>
      </c>
      <c r="R10039" s="117">
        <f t="shared" ca="1" si="784"/>
        <v>0.93055957555770874</v>
      </c>
      <c r="S10039" s="104">
        <f t="shared" ca="1" si="785"/>
        <v>0.99817079305648804</v>
      </c>
      <c r="T10039" s="132">
        <v>26.1</v>
      </c>
      <c r="V10039" s="121"/>
      <c r="W10039" s="121"/>
      <c r="X10039" s="121"/>
    </row>
    <row r="10040" spans="1:24" hidden="1" x14ac:dyDescent="0.45">
      <c r="A10040" s="135">
        <v>2010</v>
      </c>
      <c r="B10040" s="98" t="s">
        <v>385</v>
      </c>
      <c r="C10040" s="99" t="s">
        <v>386</v>
      </c>
      <c r="D10040" s="99" t="s">
        <v>331</v>
      </c>
      <c r="E10040" s="87">
        <f t="shared" si="792"/>
        <v>6.7394194777273686</v>
      </c>
      <c r="F10040" s="69">
        <f t="shared" si="787"/>
        <v>3</v>
      </c>
      <c r="G10040" s="69">
        <f t="shared" si="792"/>
        <v>5.0590846288694422</v>
      </c>
      <c r="H10040" s="69">
        <f t="shared" si="792"/>
        <v>5.3252607967328949</v>
      </c>
      <c r="I10040" s="69">
        <f t="shared" si="792"/>
        <v>8.2654736235167725</v>
      </c>
      <c r="J10040" s="69">
        <f t="shared" si="792"/>
        <v>7.730462437200285</v>
      </c>
      <c r="K10040" s="70">
        <f t="shared" si="792"/>
        <v>7.3168159023174502</v>
      </c>
      <c r="L10040" s="111">
        <f>VLOOKUP($B10040,WB.POP.2010,'WB (WDI)'!$BA$2,FALSE)</f>
        <v>3705472</v>
      </c>
      <c r="M10040" s="122">
        <f>VLOOKUP(B10040,WB.GDP.2010,'WB (WDI)'!$BA$2,FALSE)</f>
        <v>10973.23938554031</v>
      </c>
      <c r="N10040" s="117" t="e">
        <f>VLOOKUP($B10040,WB.POV2.2010,'WB (WDI)'!$BA$2,FALSE)</f>
        <v>#N/A</v>
      </c>
      <c r="O10040" s="117" t="e">
        <f>VLOOKUP($B10040,WB.POV2.2010,'WB (WDI)'!$BA$2,FALSE)</f>
        <v>#N/A</v>
      </c>
      <c r="P10040" s="117" t="e">
        <f>VLOOKUP($B10040,WB.SHARE_10.2010,'WB (WDI)'!$BA$2,FALSE)</f>
        <v>#N/A</v>
      </c>
      <c r="Q10040" s="104" t="e">
        <f>VLOOKUP($B10040,WB.GINI.2010,'WB (WDI)'!$BA$2,FALSE)</f>
        <v>#N/A</v>
      </c>
      <c r="R10040" s="117">
        <f t="shared" ca="1" si="784"/>
        <v>0</v>
      </c>
      <c r="S10040" s="104">
        <f t="shared" ca="1" si="785"/>
        <v>0</v>
      </c>
      <c r="T10040" s="132">
        <v>39.1</v>
      </c>
      <c r="V10040" s="121"/>
      <c r="W10040" s="121"/>
      <c r="X10040" s="121"/>
    </row>
    <row r="10041" spans="1:24" hidden="1" x14ac:dyDescent="0.45">
      <c r="A10041" s="135">
        <v>2010</v>
      </c>
      <c r="B10041" s="98" t="s">
        <v>332</v>
      </c>
      <c r="C10041" s="99" t="s">
        <v>333</v>
      </c>
      <c r="D10041" s="99" t="s">
        <v>331</v>
      </c>
      <c r="E10041" s="87">
        <f t="shared" si="792"/>
        <v>7.6778275488143581</v>
      </c>
      <c r="F10041" s="69">
        <f t="shared" si="787"/>
        <v>1</v>
      </c>
      <c r="G10041" s="69">
        <f t="shared" si="792"/>
        <v>7.188923876171943</v>
      </c>
      <c r="H10041" s="69">
        <f t="shared" si="792"/>
        <v>5.4490092649142712</v>
      </c>
      <c r="I10041" s="69">
        <f t="shared" si="792"/>
        <v>9.5103411252806893</v>
      </c>
      <c r="J10041" s="69">
        <f t="shared" si="792"/>
        <v>8.3677669831674777</v>
      </c>
      <c r="K10041" s="70">
        <f t="shared" si="792"/>
        <v>7.873096494537406</v>
      </c>
      <c r="L10041" s="111">
        <f>VLOOKUP($B10041,WB.POP.2010,'WB (WDI)'!$BA$2,FALSE)</f>
        <v>7395599</v>
      </c>
      <c r="M10041" s="122">
        <f>VLOOKUP(B10041,WB.GDP.2010,'WB (WDI)'!$BA$2,FALSE)</f>
        <v>17496.358437297593</v>
      </c>
      <c r="N10041" s="117">
        <f>VLOOKUP($B10041,WB.POV2.2010,'WB (WDI)'!$BA$2,FALSE)</f>
        <v>4.4000000000000004</v>
      </c>
      <c r="O10041" s="117">
        <f>VLOOKUP($B10041,WB.POV2.2010,'WB (WDI)'!$BA$2,FALSE)</f>
        <v>4.4000000000000004</v>
      </c>
      <c r="P10041" s="117">
        <f>VLOOKUP($B10041,WB.SHARE_10.2010,'WB (WDI)'!$BA$2,FALSE)</f>
        <v>2.1</v>
      </c>
      <c r="Q10041" s="104">
        <f>VLOOKUP($B10041,WB.GINI.2010,'WB (WDI)'!$BA$2,FALSE)</f>
        <v>35.700000000000003</v>
      </c>
      <c r="R10041" s="117">
        <f t="shared" ca="1" si="784"/>
        <v>0.72272288799285889</v>
      </c>
      <c r="S10041" s="104">
        <f t="shared" ca="1" si="785"/>
        <v>0.97051554918289185</v>
      </c>
      <c r="T10041" s="132">
        <v>34.1</v>
      </c>
      <c r="V10041" s="121"/>
      <c r="W10041" s="121"/>
      <c r="X10041" s="121"/>
    </row>
    <row r="10042" spans="1:24" hidden="1" x14ac:dyDescent="0.45">
      <c r="A10042" s="135">
        <v>2010</v>
      </c>
      <c r="B10042" s="98" t="s">
        <v>387</v>
      </c>
      <c r="C10042" s="99" t="s">
        <v>388</v>
      </c>
      <c r="D10042" s="99" t="s">
        <v>331</v>
      </c>
      <c r="E10042" s="87">
        <f t="shared" si="792"/>
        <v>6.9599513007039651</v>
      </c>
      <c r="F10042" s="69">
        <f t="shared" si="787"/>
        <v>2</v>
      </c>
      <c r="G10042" s="69">
        <f t="shared" si="792"/>
        <v>5.4110434551115159</v>
      </c>
      <c r="H10042" s="69">
        <f t="shared" si="792"/>
        <v>5.9269614882891588</v>
      </c>
      <c r="I10042" s="69">
        <f t="shared" si="792"/>
        <v>8.4171527845409013</v>
      </c>
      <c r="J10042" s="69">
        <f t="shared" si="792"/>
        <v>7.843452591866737</v>
      </c>
      <c r="K10042" s="70">
        <f t="shared" si="792"/>
        <v>7.201146183711514</v>
      </c>
      <c r="L10042" s="111">
        <f>VLOOKUP($B10042,WB.POP.2010,'WB (WDI)'!$BA$2,FALSE)</f>
        <v>4295427</v>
      </c>
      <c r="M10042" s="122">
        <f>VLOOKUP(B10042,WB.GDP.2010,'WB (WDI)'!$BA$2,FALSE)</f>
        <v>24358.100443206244</v>
      </c>
      <c r="N10042" s="117">
        <f>VLOOKUP($B10042,WB.POV2.2010,'WB (WDI)'!$BA$2,FALSE)</f>
        <v>2.2999999999999998</v>
      </c>
      <c r="O10042" s="117">
        <f>VLOOKUP($B10042,WB.POV2.2010,'WB (WDI)'!$BA$2,FALSE)</f>
        <v>2.2999999999999998</v>
      </c>
      <c r="P10042" s="117">
        <f>VLOOKUP($B10042,WB.SHARE_10.2010,'WB (WDI)'!$BA$2,FALSE)</f>
        <v>2.4</v>
      </c>
      <c r="Q10042" s="104">
        <f>VLOOKUP($B10042,WB.GINI.2010,'WB (WDI)'!$BA$2,FALSE)</f>
        <v>32.4</v>
      </c>
      <c r="R10042" s="117">
        <f t="shared" ca="1" si="784"/>
        <v>0.59516316652297974</v>
      </c>
      <c r="S10042" s="104">
        <f t="shared" ca="1" si="785"/>
        <v>0.96349632740020752</v>
      </c>
      <c r="T10042" s="132">
        <v>28.9</v>
      </c>
      <c r="V10042" s="121"/>
      <c r="W10042" s="121"/>
      <c r="X10042" s="121"/>
    </row>
    <row r="10043" spans="1:24" hidden="1" x14ac:dyDescent="0.45">
      <c r="A10043" s="135">
        <v>2010</v>
      </c>
      <c r="B10043" s="98" t="s">
        <v>334</v>
      </c>
      <c r="C10043" s="99" t="s">
        <v>335</v>
      </c>
      <c r="D10043" s="99" t="s">
        <v>331</v>
      </c>
      <c r="E10043" s="87">
        <f t="shared" si="792"/>
        <v>7.6423527756676917</v>
      </c>
      <c r="F10043" s="69">
        <f t="shared" si="787"/>
        <v>1</v>
      </c>
      <c r="G10043" s="69">
        <f t="shared" si="792"/>
        <v>6.5299998318539867</v>
      </c>
      <c r="H10043" s="69">
        <f t="shared" si="792"/>
        <v>6.350995162788573</v>
      </c>
      <c r="I10043" s="69">
        <f t="shared" si="792"/>
        <v>9.4494022398803867</v>
      </c>
      <c r="J10043" s="69">
        <f t="shared" si="792"/>
        <v>8.0569016050483953</v>
      </c>
      <c r="K10043" s="70">
        <f t="shared" si="792"/>
        <v>7.8244650387671184</v>
      </c>
      <c r="L10043" s="111">
        <f>VLOOKUP($B10043,WB.POP.2010,'WB (WDI)'!$BA$2,FALSE)</f>
        <v>10474410</v>
      </c>
      <c r="M10043" s="122">
        <f>VLOOKUP(B10043,WB.GDP.2010,'WB (WDI)'!$BA$2,FALSE)</f>
        <v>33590.055470111824</v>
      </c>
      <c r="N10043" s="117">
        <f>VLOOKUP($B10043,WB.POV2.2010,'WB (WDI)'!$BA$2,FALSE)</f>
        <v>0.1</v>
      </c>
      <c r="O10043" s="117">
        <f>VLOOKUP($B10043,WB.POV2.2010,'WB (WDI)'!$BA$2,FALSE)</f>
        <v>0.1</v>
      </c>
      <c r="P10043" s="117">
        <f>VLOOKUP($B10043,WB.SHARE_10.2010,'WB (WDI)'!$BA$2,FALSE)</f>
        <v>3.7</v>
      </c>
      <c r="Q10043" s="104">
        <f>VLOOKUP($B10043,WB.GINI.2010,'WB (WDI)'!$BA$2,FALSE)</f>
        <v>26.6</v>
      </c>
      <c r="R10043" s="117">
        <f t="shared" ca="1" si="784"/>
        <v>0.56283336877822876</v>
      </c>
      <c r="S10043" s="104">
        <f t="shared" ca="1" si="785"/>
        <v>0.90601527690887451</v>
      </c>
      <c r="T10043" s="132">
        <v>25.3</v>
      </c>
      <c r="V10043" s="121"/>
      <c r="W10043" s="121"/>
      <c r="X10043" s="121"/>
    </row>
    <row r="10044" spans="1:24" hidden="1" x14ac:dyDescent="0.45">
      <c r="A10044" s="135">
        <v>2010</v>
      </c>
      <c r="B10044" s="98" t="s">
        <v>351</v>
      </c>
      <c r="C10044" s="99" t="s">
        <v>352</v>
      </c>
      <c r="D10044" s="99" t="s">
        <v>331</v>
      </c>
      <c r="E10044" s="87">
        <f t="shared" ref="E10044:K10053" si="793">IF(ISNUMBER(VLOOKUP($B10044,EFW.2010,3,FALSE))=TRUE,VLOOKUP($B10044,EFW.2010,E$2,FALSE),NA())</f>
        <v>7.9292220317146613</v>
      </c>
      <c r="F10044" s="69">
        <f t="shared" si="787"/>
        <v>1</v>
      </c>
      <c r="G10044" s="69">
        <f t="shared" si="793"/>
        <v>4.5583641633752965</v>
      </c>
      <c r="H10044" s="69">
        <f t="shared" si="793"/>
        <v>8.3269094233175363</v>
      </c>
      <c r="I10044" s="69">
        <f t="shared" si="793"/>
        <v>9.5959491334992144</v>
      </c>
      <c r="J10044" s="69">
        <f t="shared" si="793"/>
        <v>8.6485781063531899</v>
      </c>
      <c r="K10044" s="70">
        <f t="shared" si="793"/>
        <v>8.5163093320280741</v>
      </c>
      <c r="L10044" s="111">
        <f>VLOOKUP($B10044,WB.POP.2010,'WB (WDI)'!$BA$2,FALSE)</f>
        <v>5547683</v>
      </c>
      <c r="M10044" s="122">
        <f>VLOOKUP(B10044,WB.GDP.2010,'WB (WDI)'!$BA$2,FALSE)</f>
        <v>50987.709479612815</v>
      </c>
      <c r="N10044" s="117">
        <f>VLOOKUP($B10044,WB.POV2.2010,'WB (WDI)'!$BA$2,FALSE)</f>
        <v>0.1</v>
      </c>
      <c r="O10044" s="117">
        <f>VLOOKUP($B10044,WB.POV2.2010,'WB (WDI)'!$BA$2,FALSE)</f>
        <v>0.1</v>
      </c>
      <c r="P10044" s="117">
        <f>VLOOKUP($B10044,WB.SHARE_10.2010,'WB (WDI)'!$BA$2,FALSE)</f>
        <v>3.7</v>
      </c>
      <c r="Q10044" s="104">
        <f>VLOOKUP($B10044,WB.GINI.2010,'WB (WDI)'!$BA$2,FALSE)</f>
        <v>27.2</v>
      </c>
      <c r="R10044" s="117">
        <f t="shared" ref="R10044:R10107" ca="1" si="794">VLOOKUP(B10044,INDIRECT(CONCATENATE("PWT.",A10044)),17,FALSE)</f>
        <v>0.9418952465057373</v>
      </c>
      <c r="S10044" s="104">
        <f t="shared" ref="S10044:S10107" ca="1" si="795">VLOOKUP(B10044,INDIRECT(CONCATENATE("PWT.",A10044)),24,FALSE)</f>
        <v>0.94797241687774658</v>
      </c>
      <c r="T10044" s="132">
        <v>24.7</v>
      </c>
      <c r="V10044" s="121"/>
      <c r="W10044" s="121"/>
      <c r="X10044" s="121"/>
    </row>
    <row r="10045" spans="1:24" hidden="1" x14ac:dyDescent="0.45">
      <c r="A10045" s="135">
        <v>2010</v>
      </c>
      <c r="B10045" s="98" t="s">
        <v>353</v>
      </c>
      <c r="C10045" s="99" t="s">
        <v>354</v>
      </c>
      <c r="D10045" s="99" t="s">
        <v>331</v>
      </c>
      <c r="E10045" s="87">
        <f t="shared" si="793"/>
        <v>8.0183677255974768</v>
      </c>
      <c r="F10045" s="69">
        <f t="shared" si="787"/>
        <v>1</v>
      </c>
      <c r="G10045" s="69">
        <f t="shared" si="793"/>
        <v>6.6493329438372255</v>
      </c>
      <c r="H10045" s="69">
        <f t="shared" si="793"/>
        <v>7.2080086344053447</v>
      </c>
      <c r="I10045" s="69">
        <f t="shared" si="793"/>
        <v>9.4339002603544841</v>
      </c>
      <c r="J10045" s="69">
        <f t="shared" si="793"/>
        <v>8.6547212147226684</v>
      </c>
      <c r="K10045" s="70">
        <f t="shared" si="793"/>
        <v>8.1458755746676648</v>
      </c>
      <c r="L10045" s="111">
        <f>VLOOKUP($B10045,WB.POP.2010,'WB (WDI)'!$BA$2,FALSE)</f>
        <v>1331475</v>
      </c>
      <c r="M10045" s="122">
        <f>VLOOKUP(B10045,WB.GDP.2010,'WB (WDI)'!$BA$2,FALSE)</f>
        <v>26208.92314614213</v>
      </c>
      <c r="N10045" s="117">
        <f>VLOOKUP($B10045,WB.POV2.2010,'WB (WDI)'!$BA$2,FALSE)</f>
        <v>1.6</v>
      </c>
      <c r="O10045" s="117">
        <f>VLOOKUP($B10045,WB.POV2.2010,'WB (WDI)'!$BA$2,FALSE)</f>
        <v>1.6</v>
      </c>
      <c r="P10045" s="117">
        <f>VLOOKUP($B10045,WB.SHARE_10.2010,'WB (WDI)'!$BA$2,FALSE)</f>
        <v>2.5</v>
      </c>
      <c r="Q10045" s="104">
        <f>VLOOKUP($B10045,WB.GINI.2010,'WB (WDI)'!$BA$2,FALSE)</f>
        <v>32</v>
      </c>
      <c r="R10045" s="117">
        <f t="shared" ca="1" si="794"/>
        <v>0.57314044237136841</v>
      </c>
      <c r="S10045" s="104">
        <f t="shared" ca="1" si="795"/>
        <v>0.94415473937988281</v>
      </c>
      <c r="T10045" s="132">
        <v>32.200000000000003</v>
      </c>
      <c r="V10045" s="121"/>
      <c r="W10045" s="121"/>
      <c r="X10045" s="121"/>
    </row>
    <row r="10046" spans="1:24" hidden="1" x14ac:dyDescent="0.45">
      <c r="A10046" s="135">
        <v>2010</v>
      </c>
      <c r="B10046" s="98" t="s">
        <v>355</v>
      </c>
      <c r="C10046" s="99" t="s">
        <v>356</v>
      </c>
      <c r="D10046" s="99" t="s">
        <v>331</v>
      </c>
      <c r="E10046" s="87" t="e">
        <f t="shared" si="793"/>
        <v>#N/A</v>
      </c>
      <c r="F10046" s="69" t="e">
        <f t="shared" si="787"/>
        <v>#N/A</v>
      </c>
      <c r="G10046" s="69" t="e">
        <f t="shared" si="793"/>
        <v>#N/A</v>
      </c>
      <c r="H10046" s="69" t="e">
        <f t="shared" si="793"/>
        <v>#N/A</v>
      </c>
      <c r="I10046" s="69" t="e">
        <f t="shared" si="793"/>
        <v>#N/A</v>
      </c>
      <c r="J10046" s="69" t="e">
        <f t="shared" si="793"/>
        <v>#N/A</v>
      </c>
      <c r="K10046" s="70" t="e">
        <f t="shared" si="793"/>
        <v>#N/A</v>
      </c>
      <c r="L10046" s="111">
        <f>VLOOKUP($B10046,WB.POP.2010,'WB (WDI)'!$BA$2,FALSE)</f>
        <v>47814</v>
      </c>
      <c r="M10046" s="122" t="e">
        <f>VLOOKUP(B10046,WB.GDP.2010,'WB (WDI)'!$BA$2,FALSE)</f>
        <v>#N/A</v>
      </c>
      <c r="N10046" s="117" t="e">
        <f>VLOOKUP($B10046,WB.POV2.2010,'WB (WDI)'!$BA$2,FALSE)</f>
        <v>#N/A</v>
      </c>
      <c r="O10046" s="117" t="e">
        <f>VLOOKUP($B10046,WB.POV2.2010,'WB (WDI)'!$BA$2,FALSE)</f>
        <v>#N/A</v>
      </c>
      <c r="P10046" s="117" t="e">
        <f>VLOOKUP($B10046,WB.SHARE_10.2010,'WB (WDI)'!$BA$2,FALSE)</f>
        <v>#N/A</v>
      </c>
      <c r="Q10046" s="104" t="e">
        <f>VLOOKUP($B10046,WB.GINI.2010,'WB (WDI)'!$BA$2,FALSE)</f>
        <v>#N/A</v>
      </c>
      <c r="R10046" s="117" t="e">
        <f t="shared" ca="1" si="794"/>
        <v>#N/A</v>
      </c>
      <c r="S10046" s="104" t="e">
        <f t="shared" ca="1" si="795"/>
        <v>#N/A</v>
      </c>
      <c r="T10046" s="132"/>
      <c r="V10046" s="121"/>
      <c r="W10046" s="121"/>
      <c r="X10046" s="121"/>
    </row>
    <row r="10047" spans="1:24" hidden="1" x14ac:dyDescent="0.45">
      <c r="A10047" s="135">
        <v>2010</v>
      </c>
      <c r="B10047" s="98" t="s">
        <v>357</v>
      </c>
      <c r="C10047" s="99" t="s">
        <v>358</v>
      </c>
      <c r="D10047" s="99" t="s">
        <v>331</v>
      </c>
      <c r="E10047" s="87">
        <f t="shared" si="793"/>
        <v>7.9191720137389741</v>
      </c>
      <c r="F10047" s="69">
        <f t="shared" si="787"/>
        <v>1</v>
      </c>
      <c r="G10047" s="69">
        <f t="shared" si="793"/>
        <v>5.3179444425286846</v>
      </c>
      <c r="H10047" s="69">
        <f t="shared" si="793"/>
        <v>8.3221491557511911</v>
      </c>
      <c r="I10047" s="69">
        <f t="shared" si="793"/>
        <v>9.6171239739293579</v>
      </c>
      <c r="J10047" s="69">
        <f t="shared" si="793"/>
        <v>8.3921650655624163</v>
      </c>
      <c r="K10047" s="70">
        <f t="shared" si="793"/>
        <v>7.9464774309232178</v>
      </c>
      <c r="L10047" s="111">
        <f>VLOOKUP($B10047,WB.POP.2010,'WB (WDI)'!$BA$2,FALSE)</f>
        <v>5363352</v>
      </c>
      <c r="M10047" s="122">
        <f>VLOOKUP(B10047,WB.GDP.2010,'WB (WDI)'!$BA$2,FALSE)</f>
        <v>45911.710455525565</v>
      </c>
      <c r="N10047" s="117">
        <f>VLOOKUP($B10047,WB.POV2.2010,'WB (WDI)'!$BA$2,FALSE)</f>
        <v>0.1</v>
      </c>
      <c r="O10047" s="117">
        <f>VLOOKUP($B10047,WB.POV2.2010,'WB (WDI)'!$BA$2,FALSE)</f>
        <v>0.1</v>
      </c>
      <c r="P10047" s="117">
        <f>VLOOKUP($B10047,WB.SHARE_10.2010,'WB (WDI)'!$BA$2,FALSE)</f>
        <v>3.7</v>
      </c>
      <c r="Q10047" s="104">
        <f>VLOOKUP($B10047,WB.GINI.2010,'WB (WDI)'!$BA$2,FALSE)</f>
        <v>27.7</v>
      </c>
      <c r="R10047" s="117">
        <f t="shared" ca="1" si="794"/>
        <v>0.85040265321731567</v>
      </c>
      <c r="S10047" s="104">
        <f t="shared" ca="1" si="795"/>
        <v>0.99730938673019409</v>
      </c>
      <c r="T10047" s="132">
        <v>25.4</v>
      </c>
      <c r="V10047" s="121"/>
      <c r="W10047" s="121"/>
      <c r="X10047" s="121"/>
    </row>
    <row r="10048" spans="1:24" hidden="1" x14ac:dyDescent="0.45">
      <c r="A10048" s="135">
        <v>2010</v>
      </c>
      <c r="B10048" s="98" t="s">
        <v>417</v>
      </c>
      <c r="C10048" s="99" t="s">
        <v>418</v>
      </c>
      <c r="D10048" s="99" t="s">
        <v>331</v>
      </c>
      <c r="E10048" s="87">
        <f t="shared" si="793"/>
        <v>7.5935440433080714</v>
      </c>
      <c r="F10048" s="69">
        <f t="shared" si="787"/>
        <v>1</v>
      </c>
      <c r="G10048" s="69">
        <f t="shared" si="793"/>
        <v>5.392642284285051</v>
      </c>
      <c r="H10048" s="69">
        <f t="shared" si="793"/>
        <v>7.0243913600703491</v>
      </c>
      <c r="I10048" s="69">
        <f t="shared" si="793"/>
        <v>9.6656153447392583</v>
      </c>
      <c r="J10048" s="69">
        <f t="shared" si="793"/>
        <v>8.3222416204921021</v>
      </c>
      <c r="K10048" s="70">
        <f t="shared" si="793"/>
        <v>7.5628296069536001</v>
      </c>
      <c r="L10048" s="111">
        <f>VLOOKUP($B10048,WB.POP.2010,'WB (WDI)'!$BA$2,FALSE)</f>
        <v>65027507</v>
      </c>
      <c r="M10048" s="122">
        <f>VLOOKUP(B10048,WB.GDP.2010,'WB (WDI)'!$BA$2,FALSE)</f>
        <v>42282.295724487412</v>
      </c>
      <c r="N10048" s="117">
        <f>VLOOKUP($B10048,WB.POV2.2010,'WB (WDI)'!$BA$2,FALSE)</f>
        <v>0.1</v>
      </c>
      <c r="O10048" s="117">
        <f>VLOOKUP($B10048,WB.POV2.2010,'WB (WDI)'!$BA$2,FALSE)</f>
        <v>0.1</v>
      </c>
      <c r="P10048" s="117">
        <f>VLOOKUP($B10048,WB.SHARE_10.2010,'WB (WDI)'!$BA$2,FALSE)</f>
        <v>3</v>
      </c>
      <c r="Q10048" s="104">
        <f>VLOOKUP($B10048,WB.GINI.2010,'WB (WDI)'!$BA$2,FALSE)</f>
        <v>33.700000000000003</v>
      </c>
      <c r="R10048" s="117">
        <f t="shared" ca="1" si="794"/>
        <v>0.94707763195037842</v>
      </c>
      <c r="S10048" s="104">
        <f t="shared" ca="1" si="795"/>
        <v>0.98814654350280762</v>
      </c>
      <c r="T10048" s="132">
        <v>29.4</v>
      </c>
      <c r="V10048" s="121"/>
      <c r="W10048" s="121"/>
      <c r="X10048" s="121"/>
    </row>
    <row r="10049" spans="1:24" hidden="1" x14ac:dyDescent="0.45">
      <c r="A10049" s="135">
        <v>2010</v>
      </c>
      <c r="B10049" s="98" t="s">
        <v>419</v>
      </c>
      <c r="C10049" s="99" t="s">
        <v>420</v>
      </c>
      <c r="D10049" s="99" t="s">
        <v>331</v>
      </c>
      <c r="E10049" s="87">
        <f t="shared" si="793"/>
        <v>7.782626988931109</v>
      </c>
      <c r="F10049" s="69">
        <f t="shared" si="787"/>
        <v>1</v>
      </c>
      <c r="G10049" s="69">
        <f t="shared" si="793"/>
        <v>6.1873557752281254</v>
      </c>
      <c r="H10049" s="69">
        <f t="shared" si="793"/>
        <v>7.7997208392627613</v>
      </c>
      <c r="I10049" s="69">
        <f t="shared" si="793"/>
        <v>9.5919946348839993</v>
      </c>
      <c r="J10049" s="69">
        <f t="shared" si="793"/>
        <v>8.1925455860923808</v>
      </c>
      <c r="K10049" s="70">
        <f t="shared" si="793"/>
        <v>7.1415181091882829</v>
      </c>
      <c r="L10049" s="111">
        <f>VLOOKUP($B10049,WB.POP.2010,'WB (WDI)'!$BA$2,FALSE)</f>
        <v>81776930</v>
      </c>
      <c r="M10049" s="122">
        <f>VLOOKUP(B10049,WB.GDP.2010,'WB (WDI)'!$BA$2,FALSE)</f>
        <v>47079.871124618512</v>
      </c>
      <c r="N10049" s="117">
        <f>VLOOKUP($B10049,WB.POV2.2010,'WB (WDI)'!$BA$2,FALSE)</f>
        <v>0.2</v>
      </c>
      <c r="O10049" s="117">
        <f>VLOOKUP($B10049,WB.POV2.2010,'WB (WDI)'!$BA$2,FALSE)</f>
        <v>0.2</v>
      </c>
      <c r="P10049" s="117">
        <f>VLOOKUP($B10049,WB.SHARE_10.2010,'WB (WDI)'!$BA$2,FALSE)</f>
        <v>3.4</v>
      </c>
      <c r="Q10049" s="104">
        <f>VLOOKUP($B10049,WB.GINI.2010,'WB (WDI)'!$BA$2,FALSE)</f>
        <v>30.2</v>
      </c>
      <c r="R10049" s="117">
        <f t="shared" ca="1" si="794"/>
        <v>0.92352265119552612</v>
      </c>
      <c r="S10049" s="104">
        <f t="shared" ca="1" si="795"/>
        <v>0.93433302640914917</v>
      </c>
      <c r="T10049" s="132">
        <v>28.5</v>
      </c>
      <c r="V10049" s="121"/>
      <c r="W10049" s="121"/>
      <c r="X10049" s="121"/>
    </row>
    <row r="10050" spans="1:24" hidden="1" x14ac:dyDescent="0.45">
      <c r="A10050" s="135">
        <v>2010</v>
      </c>
      <c r="B10050" s="98" t="s">
        <v>389</v>
      </c>
      <c r="C10050" s="99" t="s">
        <v>390</v>
      </c>
      <c r="D10050" s="99" t="s">
        <v>331</v>
      </c>
      <c r="E10050" s="87" t="e">
        <f t="shared" si="793"/>
        <v>#N/A</v>
      </c>
      <c r="F10050" s="69" t="e">
        <f t="shared" si="787"/>
        <v>#N/A</v>
      </c>
      <c r="G10050" s="69" t="e">
        <f t="shared" si="793"/>
        <v>#N/A</v>
      </c>
      <c r="H10050" s="69" t="e">
        <f t="shared" si="793"/>
        <v>#N/A</v>
      </c>
      <c r="I10050" s="69" t="e">
        <f t="shared" si="793"/>
        <v>#N/A</v>
      </c>
      <c r="J10050" s="69" t="e">
        <f t="shared" si="793"/>
        <v>#N/A</v>
      </c>
      <c r="K10050" s="70" t="e">
        <f t="shared" si="793"/>
        <v>#N/A</v>
      </c>
      <c r="L10050" s="111">
        <f>VLOOKUP($B10050,WB.POP.2010,'WB (WDI)'!$BA$2,FALSE)</f>
        <v>33585</v>
      </c>
      <c r="M10050" s="122" t="e">
        <f>VLOOKUP(B10050,WB.GDP.2010,'WB (WDI)'!$BA$2,FALSE)</f>
        <v>#N/A</v>
      </c>
      <c r="N10050" s="117" t="e">
        <f>VLOOKUP($B10050,WB.POV2.2010,'WB (WDI)'!$BA$2,FALSE)</f>
        <v>#N/A</v>
      </c>
      <c r="O10050" s="117" t="e">
        <f>VLOOKUP($B10050,WB.POV2.2010,'WB (WDI)'!$BA$2,FALSE)</f>
        <v>#N/A</v>
      </c>
      <c r="P10050" s="117" t="e">
        <f>VLOOKUP($B10050,WB.SHARE_10.2010,'WB (WDI)'!$BA$2,FALSE)</f>
        <v>#N/A</v>
      </c>
      <c r="Q10050" s="104" t="e">
        <f>VLOOKUP($B10050,WB.GINI.2010,'WB (WDI)'!$BA$2,FALSE)</f>
        <v>#N/A</v>
      </c>
      <c r="R10050" s="117" t="e">
        <f t="shared" ca="1" si="794"/>
        <v>#N/A</v>
      </c>
      <c r="S10050" s="104" t="e">
        <f t="shared" ca="1" si="795"/>
        <v>#N/A</v>
      </c>
      <c r="T10050" s="132"/>
      <c r="V10050" s="121"/>
      <c r="W10050" s="121"/>
      <c r="X10050" s="121"/>
    </row>
    <row r="10051" spans="1:24" hidden="1" x14ac:dyDescent="0.45">
      <c r="A10051" s="135">
        <v>2010</v>
      </c>
      <c r="B10051" s="98" t="s">
        <v>380</v>
      </c>
      <c r="C10051" s="99" t="s">
        <v>640</v>
      </c>
      <c r="D10051" s="99" t="s">
        <v>331</v>
      </c>
      <c r="E10051" s="87">
        <f t="shared" si="793"/>
        <v>8.051614637434465</v>
      </c>
      <c r="F10051" s="69">
        <f t="shared" si="787"/>
        <v>1</v>
      </c>
      <c r="G10051" s="69">
        <f t="shared" si="793"/>
        <v>6.0809599169699524</v>
      </c>
      <c r="H10051" s="69">
        <f t="shared" si="793"/>
        <v>7.7386134807224485</v>
      </c>
      <c r="I10051" s="69">
        <f t="shared" si="793"/>
        <v>9.5842797006809466</v>
      </c>
      <c r="J10051" s="69">
        <f t="shared" si="793"/>
        <v>8.9494223163002875</v>
      </c>
      <c r="K10051" s="70">
        <f t="shared" si="793"/>
        <v>7.904797772498692</v>
      </c>
      <c r="L10051" s="111">
        <f>VLOOKUP($B10051,WB.POP.2010,'WB (WDI)'!$BA$2,FALSE)</f>
        <v>62766365</v>
      </c>
      <c r="M10051" s="122">
        <f>VLOOKUP(B10051,WB.GDP.2010,'WB (WDI)'!$BA$2,FALSE)</f>
        <v>42135.716259455767</v>
      </c>
      <c r="N10051" s="117">
        <f>VLOOKUP($B10051,WB.POV2.2010,'WB (WDI)'!$BA$2,FALSE)</f>
        <v>0.3</v>
      </c>
      <c r="O10051" s="117">
        <f>VLOOKUP($B10051,WB.POV2.2010,'WB (WDI)'!$BA$2,FALSE)</f>
        <v>0.3</v>
      </c>
      <c r="P10051" s="117">
        <f>VLOOKUP($B10051,WB.SHARE_10.2010,'WB (WDI)'!$BA$2,FALSE)</f>
        <v>2.9</v>
      </c>
      <c r="Q10051" s="104">
        <f>VLOOKUP($B10051,WB.GINI.2010,'WB (WDI)'!$BA$2,FALSE)</f>
        <v>34.4</v>
      </c>
      <c r="R10051" s="117">
        <f t="shared" ca="1" si="794"/>
        <v>0.80717891454696655</v>
      </c>
      <c r="S10051" s="104">
        <f t="shared" ca="1" si="795"/>
        <v>0.98210591077804565</v>
      </c>
      <c r="T10051" s="132">
        <v>33.299999999999997</v>
      </c>
      <c r="V10051" s="121"/>
      <c r="W10051" s="121"/>
      <c r="X10051" s="121"/>
    </row>
    <row r="10052" spans="1:24" hidden="1" x14ac:dyDescent="0.45">
      <c r="A10052" s="135">
        <v>2010</v>
      </c>
      <c r="B10052" s="98" t="s">
        <v>391</v>
      </c>
      <c r="C10052" s="99" t="s">
        <v>392</v>
      </c>
      <c r="D10052" s="99" t="s">
        <v>331</v>
      </c>
      <c r="E10052" s="87">
        <f t="shared" si="793"/>
        <v>7.1188133936738494</v>
      </c>
      <c r="F10052" s="69">
        <f t="shared" ref="F10052:F10115" si="796">IF(E10052&gt;_xlfn.QUARTILE.INC(EFW.2010.Score,3), 1, IF(E10052&gt;_xlfn.QUARTILE.INC(EFW.2010.Score,2), 2, IF(E10052&gt;_xlfn.QUARTILE.INC(EFW.2010.Score,1), 3, 4)))</f>
        <v>2</v>
      </c>
      <c r="G10052" s="69">
        <f t="shared" si="793"/>
        <v>6.3108661092318288</v>
      </c>
      <c r="H10052" s="69">
        <f t="shared" si="793"/>
        <v>5.7802134200933324</v>
      </c>
      <c r="I10052" s="69">
        <f t="shared" si="793"/>
        <v>9.6650369634226685</v>
      </c>
      <c r="J10052" s="69">
        <f t="shared" si="793"/>
        <v>7.9918449338933382</v>
      </c>
      <c r="K10052" s="70">
        <f t="shared" si="793"/>
        <v>5.8461055417280754</v>
      </c>
      <c r="L10052" s="111">
        <f>VLOOKUP($B10052,WB.POP.2010,'WB (WDI)'!$BA$2,FALSE)</f>
        <v>11121341</v>
      </c>
      <c r="M10052" s="122">
        <f>VLOOKUP(B10052,WB.GDP.2010,'WB (WDI)'!$BA$2,FALSE)</f>
        <v>34134.766048669117</v>
      </c>
      <c r="N10052" s="117">
        <f>VLOOKUP($B10052,WB.POV2.2010,'WB (WDI)'!$BA$2,FALSE)</f>
        <v>1.3</v>
      </c>
      <c r="O10052" s="117">
        <f>VLOOKUP($B10052,WB.POV2.2010,'WB (WDI)'!$BA$2,FALSE)</f>
        <v>1.3</v>
      </c>
      <c r="P10052" s="117">
        <f>VLOOKUP($B10052,WB.SHARE_10.2010,'WB (WDI)'!$BA$2,FALSE)</f>
        <v>2.4</v>
      </c>
      <c r="Q10052" s="104">
        <f>VLOOKUP($B10052,WB.GINI.2010,'WB (WDI)'!$BA$2,FALSE)</f>
        <v>34.1</v>
      </c>
      <c r="R10052" s="117">
        <f t="shared" ca="1" si="794"/>
        <v>0.67272758483886719</v>
      </c>
      <c r="S10052" s="104">
        <f t="shared" ca="1" si="795"/>
        <v>1.1277033090591431</v>
      </c>
      <c r="T10052" s="132">
        <v>33</v>
      </c>
      <c r="V10052" s="121"/>
      <c r="W10052" s="121"/>
      <c r="X10052" s="121"/>
    </row>
    <row r="10053" spans="1:24" hidden="1" x14ac:dyDescent="0.45">
      <c r="A10053" s="135">
        <v>2010</v>
      </c>
      <c r="B10053" s="98" t="s">
        <v>359</v>
      </c>
      <c r="C10053" s="99" t="s">
        <v>360</v>
      </c>
      <c r="D10053" s="99" t="s">
        <v>331</v>
      </c>
      <c r="E10053" s="87" t="e">
        <f t="shared" si="793"/>
        <v>#N/A</v>
      </c>
      <c r="F10053" s="69" t="e">
        <f t="shared" si="796"/>
        <v>#N/A</v>
      </c>
      <c r="G10053" s="69" t="e">
        <f t="shared" si="793"/>
        <v>#N/A</v>
      </c>
      <c r="H10053" s="69" t="e">
        <f t="shared" si="793"/>
        <v>#N/A</v>
      </c>
      <c r="I10053" s="69" t="e">
        <f t="shared" si="793"/>
        <v>#N/A</v>
      </c>
      <c r="J10053" s="69" t="e">
        <f t="shared" si="793"/>
        <v>#N/A</v>
      </c>
      <c r="K10053" s="70" t="e">
        <f t="shared" si="793"/>
        <v>#N/A</v>
      </c>
      <c r="L10053" s="111" t="e">
        <f>VLOOKUP($B10053,WB.POP.2010,'WB (WDI)'!$BA$2,FALSE)</f>
        <v>#N/A</v>
      </c>
      <c r="M10053" s="122" t="e">
        <f>VLOOKUP(B10053,WB.GDP.2010,'WB (WDI)'!$BA$2,FALSE)</f>
        <v>#N/A</v>
      </c>
      <c r="N10053" s="117" t="e">
        <f>VLOOKUP($B10053,WB.POV2.2010,'WB (WDI)'!$BA$2,FALSE)</f>
        <v>#N/A</v>
      </c>
      <c r="O10053" s="117" t="e">
        <f>VLOOKUP($B10053,WB.POV2.2010,'WB (WDI)'!$BA$2,FALSE)</f>
        <v>#N/A</v>
      </c>
      <c r="P10053" s="117" t="e">
        <f>VLOOKUP($B10053,WB.SHARE_10.2010,'WB (WDI)'!$BA$2,FALSE)</f>
        <v>#N/A</v>
      </c>
      <c r="Q10053" s="104" t="e">
        <f>VLOOKUP($B10053,WB.GINI.2010,'WB (WDI)'!$BA$2,FALSE)</f>
        <v>#N/A</v>
      </c>
      <c r="R10053" s="117" t="e">
        <f t="shared" ca="1" si="794"/>
        <v>#N/A</v>
      </c>
      <c r="S10053" s="104" t="e">
        <f t="shared" ca="1" si="795"/>
        <v>#N/A</v>
      </c>
      <c r="T10053" s="132"/>
      <c r="V10053" s="121"/>
      <c r="W10053" s="121"/>
      <c r="X10053" s="121"/>
    </row>
    <row r="10054" spans="1:24" hidden="1" x14ac:dyDescent="0.45">
      <c r="A10054" s="135">
        <v>2010</v>
      </c>
      <c r="B10054" s="98" t="s">
        <v>393</v>
      </c>
      <c r="C10054" s="99" t="s">
        <v>394</v>
      </c>
      <c r="D10054" s="99" t="s">
        <v>331</v>
      </c>
      <c r="E10054" s="87" t="e">
        <f t="shared" ref="E10054:K10063" si="797">IF(ISNUMBER(VLOOKUP($B10054,EFW.2010,3,FALSE))=TRUE,VLOOKUP($B10054,EFW.2010,E$2,FALSE),NA())</f>
        <v>#N/A</v>
      </c>
      <c r="F10054" s="69" t="e">
        <f t="shared" si="796"/>
        <v>#N/A</v>
      </c>
      <c r="G10054" s="69" t="e">
        <f t="shared" si="797"/>
        <v>#N/A</v>
      </c>
      <c r="H10054" s="69" t="e">
        <f t="shared" si="797"/>
        <v>#N/A</v>
      </c>
      <c r="I10054" s="69" t="e">
        <f t="shared" si="797"/>
        <v>#N/A</v>
      </c>
      <c r="J10054" s="69" t="e">
        <f t="shared" si="797"/>
        <v>#N/A</v>
      </c>
      <c r="K10054" s="70" t="e">
        <f t="shared" si="797"/>
        <v>#N/A</v>
      </c>
      <c r="L10054" s="111" t="e">
        <f>VLOOKUP($B10054,WB.POP.2010,'WB (WDI)'!$BA$2,FALSE)</f>
        <v>#N/A</v>
      </c>
      <c r="M10054" s="122" t="e">
        <f>VLOOKUP(B10054,WB.GDP.2010,'WB (WDI)'!$BA$2,FALSE)</f>
        <v>#N/A</v>
      </c>
      <c r="N10054" s="117" t="e">
        <f>VLOOKUP($B10054,WB.POV2.2010,'WB (WDI)'!$BA$2,FALSE)</f>
        <v>#N/A</v>
      </c>
      <c r="O10054" s="117" t="e">
        <f>VLOOKUP($B10054,WB.POV2.2010,'WB (WDI)'!$BA$2,FALSE)</f>
        <v>#N/A</v>
      </c>
      <c r="P10054" s="117" t="e">
        <f>VLOOKUP($B10054,WB.SHARE_10.2010,'WB (WDI)'!$BA$2,FALSE)</f>
        <v>#N/A</v>
      </c>
      <c r="Q10054" s="104" t="e">
        <f>VLOOKUP($B10054,WB.GINI.2010,'WB (WDI)'!$BA$2,FALSE)</f>
        <v>#N/A</v>
      </c>
      <c r="R10054" s="117" t="e">
        <f t="shared" ca="1" si="794"/>
        <v>#N/A</v>
      </c>
      <c r="S10054" s="104" t="e">
        <f t="shared" ca="1" si="795"/>
        <v>#N/A</v>
      </c>
      <c r="T10054" s="132"/>
      <c r="V10054" s="121"/>
      <c r="W10054" s="121"/>
      <c r="X10054" s="121"/>
    </row>
    <row r="10055" spans="1:24" hidden="1" x14ac:dyDescent="0.45">
      <c r="A10055" s="135">
        <v>2010</v>
      </c>
      <c r="B10055" s="98" t="s">
        <v>336</v>
      </c>
      <c r="C10055" s="99" t="s">
        <v>337</v>
      </c>
      <c r="D10055" s="99" t="s">
        <v>331</v>
      </c>
      <c r="E10055" s="87">
        <f t="shared" si="797"/>
        <v>7.595940904421421</v>
      </c>
      <c r="F10055" s="69">
        <f t="shared" si="796"/>
        <v>1</v>
      </c>
      <c r="G10055" s="69">
        <f t="shared" si="797"/>
        <v>5.8014228233281973</v>
      </c>
      <c r="H10055" s="69">
        <f t="shared" si="797"/>
        <v>6.406402337790416</v>
      </c>
      <c r="I10055" s="69">
        <f t="shared" si="797"/>
        <v>9.5959191812088829</v>
      </c>
      <c r="J10055" s="69">
        <f t="shared" si="797"/>
        <v>8.1882445284626186</v>
      </c>
      <c r="K10055" s="70">
        <f t="shared" si="797"/>
        <v>7.9877156513169902</v>
      </c>
      <c r="L10055" s="111">
        <f>VLOOKUP($B10055,WB.POP.2010,'WB (WDI)'!$BA$2,FALSE)</f>
        <v>10000023</v>
      </c>
      <c r="M10055" s="122">
        <f>VLOOKUP(B10055,WB.GDP.2010,'WB (WDI)'!$BA$2,FALSE)</f>
        <v>24505.631193101013</v>
      </c>
      <c r="N10055" s="117">
        <f>VLOOKUP($B10055,WB.POV2.2010,'WB (WDI)'!$BA$2,FALSE)</f>
        <v>0.3</v>
      </c>
      <c r="O10055" s="117">
        <f>VLOOKUP($B10055,WB.POV2.2010,'WB (WDI)'!$BA$2,FALSE)</f>
        <v>0.3</v>
      </c>
      <c r="P10055" s="117">
        <f>VLOOKUP($B10055,WB.SHARE_10.2010,'WB (WDI)'!$BA$2,FALSE)</f>
        <v>3.2</v>
      </c>
      <c r="Q10055" s="104">
        <f>VLOOKUP($B10055,WB.GINI.2010,'WB (WDI)'!$BA$2,FALSE)</f>
        <v>29.4</v>
      </c>
      <c r="R10055" s="117">
        <f t="shared" ca="1" si="794"/>
        <v>0.69442552328109741</v>
      </c>
      <c r="S10055" s="104">
        <f t="shared" ca="1" si="795"/>
        <v>0.9809412956237793</v>
      </c>
      <c r="T10055" s="132">
        <v>27.2</v>
      </c>
      <c r="V10055" s="121"/>
      <c r="W10055" s="121"/>
      <c r="X10055" s="121"/>
    </row>
    <row r="10056" spans="1:24" hidden="1" x14ac:dyDescent="0.45">
      <c r="A10056" s="135">
        <v>2010</v>
      </c>
      <c r="B10056" s="98" t="s">
        <v>361</v>
      </c>
      <c r="C10056" s="99" t="s">
        <v>362</v>
      </c>
      <c r="D10056" s="99" t="s">
        <v>331</v>
      </c>
      <c r="E10056" s="87">
        <f t="shared" si="797"/>
        <v>6.4960277892422251</v>
      </c>
      <c r="F10056" s="69">
        <f t="shared" si="796"/>
        <v>3</v>
      </c>
      <c r="G10056" s="69">
        <f t="shared" si="797"/>
        <v>5.3953342987235686</v>
      </c>
      <c r="H10056" s="69">
        <f t="shared" si="797"/>
        <v>7.9481017308940469</v>
      </c>
      <c r="I10056" s="69">
        <f t="shared" si="797"/>
        <v>5.9248884108773687</v>
      </c>
      <c r="J10056" s="69">
        <f t="shared" si="797"/>
        <v>6.288010021002667</v>
      </c>
      <c r="K10056" s="70">
        <f t="shared" si="797"/>
        <v>6.9238044847134761</v>
      </c>
      <c r="L10056" s="111">
        <f>VLOOKUP($B10056,WB.POP.2010,'WB (WDI)'!$BA$2,FALSE)</f>
        <v>318041</v>
      </c>
      <c r="M10056" s="122">
        <f>VLOOKUP(B10056,WB.GDP.2010,'WB (WDI)'!$BA$2,FALSE)</f>
        <v>46588.773875686165</v>
      </c>
      <c r="N10056" s="117">
        <f>VLOOKUP($B10056,WB.POV2.2010,'WB (WDI)'!$BA$2,FALSE)</f>
        <v>0.2</v>
      </c>
      <c r="O10056" s="117">
        <f>VLOOKUP($B10056,WB.POV2.2010,'WB (WDI)'!$BA$2,FALSE)</f>
        <v>0.2</v>
      </c>
      <c r="P10056" s="117">
        <f>VLOOKUP($B10056,WB.SHARE_10.2010,'WB (WDI)'!$BA$2,FALSE)</f>
        <v>3.9</v>
      </c>
      <c r="Q10056" s="104">
        <f>VLOOKUP($B10056,WB.GINI.2010,'WB (WDI)'!$BA$2,FALSE)</f>
        <v>26.2</v>
      </c>
      <c r="R10056" s="117">
        <f t="shared" ca="1" si="794"/>
        <v>0.88774865865707397</v>
      </c>
      <c r="S10056" s="104">
        <f t="shared" ca="1" si="795"/>
        <v>0.89558851718902588</v>
      </c>
      <c r="T10056" s="132">
        <v>26</v>
      </c>
      <c r="V10056" s="121"/>
      <c r="W10056" s="121"/>
      <c r="X10056" s="121"/>
    </row>
    <row r="10057" spans="1:24" hidden="1" x14ac:dyDescent="0.45">
      <c r="A10057" s="135">
        <v>2010</v>
      </c>
      <c r="B10057" s="98" t="s">
        <v>363</v>
      </c>
      <c r="C10057" s="99" t="s">
        <v>364</v>
      </c>
      <c r="D10057" s="99" t="s">
        <v>331</v>
      </c>
      <c r="E10057" s="87">
        <f t="shared" si="797"/>
        <v>7.894164262824809</v>
      </c>
      <c r="F10057" s="69">
        <f t="shared" si="796"/>
        <v>1</v>
      </c>
      <c r="G10057" s="69">
        <f t="shared" si="797"/>
        <v>5.9345941583356474</v>
      </c>
      <c r="H10057" s="69">
        <f t="shared" si="797"/>
        <v>7.6925419877954155</v>
      </c>
      <c r="I10057" s="69">
        <f t="shared" si="797"/>
        <v>9.4813461912542945</v>
      </c>
      <c r="J10057" s="69">
        <f t="shared" si="797"/>
        <v>8.9399473741015392</v>
      </c>
      <c r="K10057" s="70">
        <f t="shared" si="797"/>
        <v>7.4223916026371484</v>
      </c>
      <c r="L10057" s="111">
        <f>VLOOKUP($B10057,WB.POP.2010,'WB (WDI)'!$BA$2,FALSE)</f>
        <v>4560155</v>
      </c>
      <c r="M10057" s="122">
        <f>VLOOKUP(B10057,WB.GDP.2010,'WB (WDI)'!$BA$2,FALSE)</f>
        <v>52989.232700558554</v>
      </c>
      <c r="N10057" s="117">
        <f>VLOOKUP($B10057,WB.POV2.2010,'WB (WDI)'!$BA$2,FALSE)</f>
        <v>0.8</v>
      </c>
      <c r="O10057" s="117">
        <f>VLOOKUP($B10057,WB.POV2.2010,'WB (WDI)'!$BA$2,FALSE)</f>
        <v>0.8</v>
      </c>
      <c r="P10057" s="117">
        <f>VLOOKUP($B10057,WB.SHARE_10.2010,'WB (WDI)'!$BA$2,FALSE)</f>
        <v>2.8</v>
      </c>
      <c r="Q10057" s="104">
        <f>VLOOKUP($B10057,WB.GINI.2010,'WB (WDI)'!$BA$2,FALSE)</f>
        <v>32.299999999999997</v>
      </c>
      <c r="R10057" s="117">
        <f t="shared" ca="1" si="794"/>
        <v>1.096699595451355</v>
      </c>
      <c r="S10057" s="104">
        <f t="shared" ca="1" si="795"/>
        <v>0.88350147008895874</v>
      </c>
      <c r="T10057" s="132">
        <v>29.8</v>
      </c>
      <c r="V10057" s="121"/>
      <c r="W10057" s="121"/>
      <c r="X10057" s="121"/>
    </row>
    <row r="10058" spans="1:24" hidden="1" x14ac:dyDescent="0.45">
      <c r="A10058" s="135">
        <v>2010</v>
      </c>
      <c r="B10058" s="98" t="s">
        <v>365</v>
      </c>
      <c r="C10058" s="99" t="s">
        <v>366</v>
      </c>
      <c r="D10058" s="99" t="s">
        <v>331</v>
      </c>
      <c r="E10058" s="87" t="e">
        <f t="shared" si="797"/>
        <v>#N/A</v>
      </c>
      <c r="F10058" s="69" t="e">
        <f t="shared" si="796"/>
        <v>#N/A</v>
      </c>
      <c r="G10058" s="69" t="e">
        <f t="shared" si="797"/>
        <v>#N/A</v>
      </c>
      <c r="H10058" s="69" t="e">
        <f t="shared" si="797"/>
        <v>#N/A</v>
      </c>
      <c r="I10058" s="69" t="e">
        <f t="shared" si="797"/>
        <v>#N/A</v>
      </c>
      <c r="J10058" s="69" t="e">
        <f t="shared" si="797"/>
        <v>#N/A</v>
      </c>
      <c r="K10058" s="70" t="e">
        <f t="shared" si="797"/>
        <v>#N/A</v>
      </c>
      <c r="L10058" s="111">
        <f>VLOOKUP($B10058,WB.POP.2010,'WB (WDI)'!$BA$2,FALSE)</f>
        <v>84857</v>
      </c>
      <c r="M10058" s="122" t="e">
        <f>VLOOKUP(B10058,WB.GDP.2010,'WB (WDI)'!$BA$2,FALSE)</f>
        <v>#N/A</v>
      </c>
      <c r="N10058" s="117" t="e">
        <f>VLOOKUP($B10058,WB.POV2.2010,'WB (WDI)'!$BA$2,FALSE)</f>
        <v>#N/A</v>
      </c>
      <c r="O10058" s="117" t="e">
        <f>VLOOKUP($B10058,WB.POV2.2010,'WB (WDI)'!$BA$2,FALSE)</f>
        <v>#N/A</v>
      </c>
      <c r="P10058" s="117" t="e">
        <f>VLOOKUP($B10058,WB.SHARE_10.2010,'WB (WDI)'!$BA$2,FALSE)</f>
        <v>#N/A</v>
      </c>
      <c r="Q10058" s="104" t="e">
        <f>VLOOKUP($B10058,WB.GINI.2010,'WB (WDI)'!$BA$2,FALSE)</f>
        <v>#N/A</v>
      </c>
      <c r="R10058" s="117" t="e">
        <f t="shared" ca="1" si="794"/>
        <v>#N/A</v>
      </c>
      <c r="S10058" s="104" t="e">
        <f t="shared" ca="1" si="795"/>
        <v>#N/A</v>
      </c>
      <c r="T10058" s="132"/>
      <c r="V10058" s="121"/>
      <c r="W10058" s="121"/>
      <c r="X10058" s="121"/>
    </row>
    <row r="10059" spans="1:24" hidden="1" x14ac:dyDescent="0.45">
      <c r="A10059" s="135">
        <v>2010</v>
      </c>
      <c r="B10059" s="98" t="s">
        <v>395</v>
      </c>
      <c r="C10059" s="99" t="s">
        <v>396</v>
      </c>
      <c r="D10059" s="99" t="s">
        <v>331</v>
      </c>
      <c r="E10059" s="87">
        <f t="shared" si="797"/>
        <v>7.574180339436495</v>
      </c>
      <c r="F10059" s="69">
        <f t="shared" si="796"/>
        <v>1</v>
      </c>
      <c r="G10059" s="69">
        <f t="shared" si="797"/>
        <v>6.1150751265995495</v>
      </c>
      <c r="H10059" s="69">
        <f t="shared" si="797"/>
        <v>6.3889624308674637</v>
      </c>
      <c r="I10059" s="69">
        <f t="shared" si="797"/>
        <v>9.6633436783512128</v>
      </c>
      <c r="J10059" s="69">
        <f t="shared" si="797"/>
        <v>8.2513772419954776</v>
      </c>
      <c r="K10059" s="70">
        <f t="shared" si="797"/>
        <v>7.452143219368768</v>
      </c>
      <c r="L10059" s="111">
        <f>VLOOKUP($B10059,WB.POP.2010,'WB (WDI)'!$BA$2,FALSE)</f>
        <v>59277417</v>
      </c>
      <c r="M10059" s="122">
        <f>VLOOKUP(B10059,WB.GDP.2010,'WB (WDI)'!$BA$2,FALSE)</f>
        <v>42800.593545901858</v>
      </c>
      <c r="N10059" s="117">
        <f>VLOOKUP($B10059,WB.POV2.2010,'WB (WDI)'!$BA$2,FALSE)</f>
        <v>1.6</v>
      </c>
      <c r="O10059" s="117">
        <f>VLOOKUP($B10059,WB.POV2.2010,'WB (WDI)'!$BA$2,FALSE)</f>
        <v>1.6</v>
      </c>
      <c r="P10059" s="117">
        <f>VLOOKUP($B10059,WB.SHARE_10.2010,'WB (WDI)'!$BA$2,FALSE)</f>
        <v>2.1</v>
      </c>
      <c r="Q10059" s="104">
        <f>VLOOKUP($B10059,WB.GINI.2010,'WB (WDI)'!$BA$2,FALSE)</f>
        <v>34.700000000000003</v>
      </c>
      <c r="R10059" s="117">
        <f t="shared" ca="1" si="794"/>
        <v>0.81903153657913208</v>
      </c>
      <c r="S10059" s="104">
        <f t="shared" ca="1" si="795"/>
        <v>1.0244539976119995</v>
      </c>
      <c r="T10059" s="132">
        <v>32.799999999999997</v>
      </c>
      <c r="V10059" s="121"/>
      <c r="W10059" s="121"/>
      <c r="X10059" s="121"/>
    </row>
    <row r="10060" spans="1:24" hidden="1" x14ac:dyDescent="0.45">
      <c r="A10060" s="135">
        <v>2010</v>
      </c>
      <c r="B10060" s="98" t="s">
        <v>367</v>
      </c>
      <c r="C10060" s="99" t="s">
        <v>368</v>
      </c>
      <c r="D10060" s="99" t="s">
        <v>331</v>
      </c>
      <c r="E10060" s="87" t="e">
        <f t="shared" si="797"/>
        <v>#N/A</v>
      </c>
      <c r="F10060" s="69" t="e">
        <f t="shared" si="796"/>
        <v>#N/A</v>
      </c>
      <c r="G10060" s="69" t="e">
        <f t="shared" si="797"/>
        <v>#N/A</v>
      </c>
      <c r="H10060" s="69" t="e">
        <f t="shared" si="797"/>
        <v>#N/A</v>
      </c>
      <c r="I10060" s="69" t="e">
        <f t="shared" si="797"/>
        <v>#N/A</v>
      </c>
      <c r="J10060" s="69" t="e">
        <f t="shared" si="797"/>
        <v>#N/A</v>
      </c>
      <c r="K10060" s="70" t="e">
        <f t="shared" si="797"/>
        <v>#N/A</v>
      </c>
      <c r="L10060" s="111" t="e">
        <f>VLOOKUP($B10060,WB.POP.2010,'WB (WDI)'!$BA$2,FALSE)</f>
        <v>#N/A</v>
      </c>
      <c r="M10060" s="122" t="e">
        <f>VLOOKUP(B10060,WB.GDP.2010,'WB (WDI)'!$BA$2,FALSE)</f>
        <v>#N/A</v>
      </c>
      <c r="N10060" s="117" t="e">
        <f>VLOOKUP($B10060,WB.POV2.2010,'WB (WDI)'!$BA$2,FALSE)</f>
        <v>#N/A</v>
      </c>
      <c r="O10060" s="117" t="e">
        <f>VLOOKUP($B10060,WB.POV2.2010,'WB (WDI)'!$BA$2,FALSE)</f>
        <v>#N/A</v>
      </c>
      <c r="P10060" s="117" t="e">
        <f>VLOOKUP($B10060,WB.SHARE_10.2010,'WB (WDI)'!$BA$2,FALSE)</f>
        <v>#N/A</v>
      </c>
      <c r="Q10060" s="104" t="e">
        <f>VLOOKUP($B10060,WB.GINI.2010,'WB (WDI)'!$BA$2,FALSE)</f>
        <v>#N/A</v>
      </c>
      <c r="R10060" s="117" t="e">
        <f t="shared" ca="1" si="794"/>
        <v>#N/A</v>
      </c>
      <c r="S10060" s="104" t="e">
        <f t="shared" ca="1" si="795"/>
        <v>#N/A</v>
      </c>
      <c r="T10060" s="132"/>
      <c r="V10060" s="121"/>
      <c r="W10060" s="121"/>
      <c r="X10060" s="121"/>
    </row>
    <row r="10061" spans="1:24" hidden="1" x14ac:dyDescent="0.45">
      <c r="A10061" s="135">
        <v>2010</v>
      </c>
      <c r="B10061" s="98" t="s">
        <v>369</v>
      </c>
      <c r="C10061" s="99" t="s">
        <v>370</v>
      </c>
      <c r="D10061" s="99" t="s">
        <v>331</v>
      </c>
      <c r="E10061" s="87">
        <f t="shared" si="797"/>
        <v>7.7361823761538115</v>
      </c>
      <c r="F10061" s="69">
        <f t="shared" si="796"/>
        <v>1</v>
      </c>
      <c r="G10061" s="69">
        <f t="shared" si="797"/>
        <v>7.0347337900920248</v>
      </c>
      <c r="H10061" s="69">
        <f t="shared" si="797"/>
        <v>6.7000233381120546</v>
      </c>
      <c r="I10061" s="69">
        <f t="shared" si="797"/>
        <v>8.9325396944928421</v>
      </c>
      <c r="J10061" s="69">
        <f t="shared" si="797"/>
        <v>8.4014245413154391</v>
      </c>
      <c r="K10061" s="70">
        <f t="shared" si="797"/>
        <v>7.6121905167567014</v>
      </c>
      <c r="L10061" s="111">
        <f>VLOOKUP($B10061,WB.POP.2010,'WB (WDI)'!$BA$2,FALSE)</f>
        <v>2097555</v>
      </c>
      <c r="M10061" s="122">
        <f>VLOOKUP(B10061,WB.GDP.2010,'WB (WDI)'!$BA$2,FALSE)</f>
        <v>21091.021814202439</v>
      </c>
      <c r="N10061" s="117">
        <f>VLOOKUP($B10061,WB.POV2.2010,'WB (WDI)'!$BA$2,FALSE)</f>
        <v>3.6</v>
      </c>
      <c r="O10061" s="117">
        <f>VLOOKUP($B10061,WB.POV2.2010,'WB (WDI)'!$BA$2,FALSE)</f>
        <v>3.6</v>
      </c>
      <c r="P10061" s="117">
        <f>VLOOKUP($B10061,WB.SHARE_10.2010,'WB (WDI)'!$BA$2,FALSE)</f>
        <v>2.1</v>
      </c>
      <c r="Q10061" s="104">
        <f>VLOOKUP($B10061,WB.GINI.2010,'WB (WDI)'!$BA$2,FALSE)</f>
        <v>35</v>
      </c>
      <c r="R10061" s="117">
        <f t="shared" ca="1" si="794"/>
        <v>0.50664383172988892</v>
      </c>
      <c r="S10061" s="104">
        <f t="shared" ca="1" si="795"/>
        <v>0.83535778522491455</v>
      </c>
      <c r="T10061" s="132">
        <v>35.5</v>
      </c>
      <c r="V10061" s="121"/>
      <c r="W10061" s="121"/>
      <c r="X10061" s="121"/>
    </row>
    <row r="10062" spans="1:24" hidden="1" x14ac:dyDescent="0.45">
      <c r="A10062" s="135">
        <v>2010</v>
      </c>
      <c r="B10062" s="98" t="s">
        <v>421</v>
      </c>
      <c r="C10062" s="99" t="s">
        <v>422</v>
      </c>
      <c r="D10062" s="99" t="s">
        <v>331</v>
      </c>
      <c r="E10062" s="87" t="e">
        <f t="shared" si="797"/>
        <v>#N/A</v>
      </c>
      <c r="F10062" s="69" t="e">
        <f t="shared" si="796"/>
        <v>#N/A</v>
      </c>
      <c r="G10062" s="69" t="e">
        <f t="shared" si="797"/>
        <v>#N/A</v>
      </c>
      <c r="H10062" s="69" t="e">
        <f t="shared" si="797"/>
        <v>#N/A</v>
      </c>
      <c r="I10062" s="69" t="e">
        <f t="shared" si="797"/>
        <v>#N/A</v>
      </c>
      <c r="J10062" s="69" t="e">
        <f t="shared" si="797"/>
        <v>#N/A</v>
      </c>
      <c r="K10062" s="70" t="e">
        <f t="shared" si="797"/>
        <v>#N/A</v>
      </c>
      <c r="L10062" s="111">
        <f>VLOOKUP($B10062,WB.POP.2010,'WB (WDI)'!$BA$2,FALSE)</f>
        <v>35994</v>
      </c>
      <c r="M10062" s="122" t="e">
        <f>VLOOKUP(B10062,WB.GDP.2010,'WB (WDI)'!$BA$2,FALSE)</f>
        <v>#N/A</v>
      </c>
      <c r="N10062" s="117" t="e">
        <f>VLOOKUP($B10062,WB.POV2.2010,'WB (WDI)'!$BA$2,FALSE)</f>
        <v>#N/A</v>
      </c>
      <c r="O10062" s="117" t="e">
        <f>VLOOKUP($B10062,WB.POV2.2010,'WB (WDI)'!$BA$2,FALSE)</f>
        <v>#N/A</v>
      </c>
      <c r="P10062" s="117" t="e">
        <f>VLOOKUP($B10062,WB.SHARE_10.2010,'WB (WDI)'!$BA$2,FALSE)</f>
        <v>#N/A</v>
      </c>
      <c r="Q10062" s="104" t="e">
        <f>VLOOKUP($B10062,WB.GINI.2010,'WB (WDI)'!$BA$2,FALSE)</f>
        <v>#N/A</v>
      </c>
      <c r="R10062" s="117" t="e">
        <f t="shared" ca="1" si="794"/>
        <v>#N/A</v>
      </c>
      <c r="S10062" s="104" t="e">
        <f t="shared" ca="1" si="795"/>
        <v>#N/A</v>
      </c>
      <c r="T10062" s="132"/>
      <c r="V10062" s="121"/>
      <c r="W10062" s="121"/>
      <c r="X10062" s="121"/>
    </row>
    <row r="10063" spans="1:24" hidden="1" x14ac:dyDescent="0.45">
      <c r="A10063" s="135">
        <v>2010</v>
      </c>
      <c r="B10063" s="98" t="s">
        <v>371</v>
      </c>
      <c r="C10063" s="99" t="s">
        <v>372</v>
      </c>
      <c r="D10063" s="99" t="s">
        <v>331</v>
      </c>
      <c r="E10063" s="87">
        <f t="shared" si="797"/>
        <v>7.575330512261635</v>
      </c>
      <c r="F10063" s="69">
        <f t="shared" si="796"/>
        <v>1</v>
      </c>
      <c r="G10063" s="69">
        <f t="shared" si="797"/>
        <v>6.6320040116650265</v>
      </c>
      <c r="H10063" s="69">
        <f t="shared" si="797"/>
        <v>6.7659849131835257</v>
      </c>
      <c r="I10063" s="69">
        <f t="shared" si="797"/>
        <v>9.3653053041453003</v>
      </c>
      <c r="J10063" s="69">
        <f t="shared" si="797"/>
        <v>7.8957643089713203</v>
      </c>
      <c r="K10063" s="70">
        <f t="shared" si="797"/>
        <v>7.2175940233430085</v>
      </c>
      <c r="L10063" s="111">
        <f>VLOOKUP($B10063,WB.POP.2010,'WB (WDI)'!$BA$2,FALSE)</f>
        <v>3097282</v>
      </c>
      <c r="M10063" s="122">
        <f>VLOOKUP(B10063,WB.GDP.2010,'WB (WDI)'!$BA$2,FALSE)</f>
        <v>24019.258265488876</v>
      </c>
      <c r="N10063" s="117">
        <f>VLOOKUP($B10063,WB.POV2.2010,'WB (WDI)'!$BA$2,FALSE)</f>
        <v>3.1</v>
      </c>
      <c r="O10063" s="117">
        <f>VLOOKUP($B10063,WB.POV2.2010,'WB (WDI)'!$BA$2,FALSE)</f>
        <v>3.1</v>
      </c>
      <c r="P10063" s="117">
        <f>VLOOKUP($B10063,WB.SHARE_10.2010,'WB (WDI)'!$BA$2,FALSE)</f>
        <v>2.2000000000000002</v>
      </c>
      <c r="Q10063" s="104">
        <f>VLOOKUP($B10063,WB.GINI.2010,'WB (WDI)'!$BA$2,FALSE)</f>
        <v>33.6</v>
      </c>
      <c r="R10063" s="117">
        <f t="shared" ca="1" si="794"/>
        <v>0.64673453569412231</v>
      </c>
      <c r="S10063" s="104">
        <f t="shared" ca="1" si="795"/>
        <v>0.87736040353775024</v>
      </c>
      <c r="T10063" s="132">
        <v>33.6</v>
      </c>
      <c r="V10063" s="121"/>
      <c r="W10063" s="121"/>
      <c r="X10063" s="121"/>
    </row>
    <row r="10064" spans="1:24" hidden="1" x14ac:dyDescent="0.45">
      <c r="A10064" s="135">
        <v>2010</v>
      </c>
      <c r="B10064" s="98" t="s">
        <v>423</v>
      </c>
      <c r="C10064" s="99" t="s">
        <v>424</v>
      </c>
      <c r="D10064" s="99" t="s">
        <v>331</v>
      </c>
      <c r="E10064" s="87">
        <f t="shared" ref="E10064:K10073" si="798">IF(ISNUMBER(VLOOKUP($B10064,EFW.2010,3,FALSE))=TRUE,VLOOKUP($B10064,EFW.2010,E$2,FALSE),NA())</f>
        <v>7.5269772297554756</v>
      </c>
      <c r="F10064" s="69">
        <f t="shared" si="796"/>
        <v>1</v>
      </c>
      <c r="G10064" s="69">
        <f t="shared" si="798"/>
        <v>4.829787648594535</v>
      </c>
      <c r="H10064" s="69">
        <f t="shared" si="798"/>
        <v>7.707497849417158</v>
      </c>
      <c r="I10064" s="69">
        <f t="shared" si="798"/>
        <v>9.3544864370744971</v>
      </c>
      <c r="J10064" s="69">
        <f t="shared" si="798"/>
        <v>8.0746462013623717</v>
      </c>
      <c r="K10064" s="70">
        <f t="shared" si="798"/>
        <v>7.6684680123288187</v>
      </c>
      <c r="L10064" s="111">
        <f>VLOOKUP($B10064,WB.POP.2010,'WB (WDI)'!$BA$2,FALSE)</f>
        <v>506953</v>
      </c>
      <c r="M10064" s="122">
        <f>VLOOKUP(B10064,WB.GDP.2010,'WB (WDI)'!$BA$2,FALSE)</f>
        <v>108047.34686706435</v>
      </c>
      <c r="N10064" s="117">
        <f>VLOOKUP($B10064,WB.POV2.2010,'WB (WDI)'!$BA$2,FALSE)</f>
        <v>0</v>
      </c>
      <c r="O10064" s="117">
        <f>VLOOKUP($B10064,WB.POV2.2010,'WB (WDI)'!$BA$2,FALSE)</f>
        <v>0</v>
      </c>
      <c r="P10064" s="117">
        <f>VLOOKUP($B10064,WB.SHARE_10.2010,'WB (WDI)'!$BA$2,FALSE)</f>
        <v>3.3</v>
      </c>
      <c r="Q10064" s="104">
        <f>VLOOKUP($B10064,WB.GINI.2010,'WB (WDI)'!$BA$2,FALSE)</f>
        <v>30.5</v>
      </c>
      <c r="R10064" s="117">
        <f t="shared" ca="1" si="794"/>
        <v>0.88936984539031982</v>
      </c>
      <c r="S10064" s="104">
        <f t="shared" ca="1" si="795"/>
        <v>1.0396559238433838</v>
      </c>
      <c r="T10064" s="132">
        <v>27.9</v>
      </c>
      <c r="V10064" s="121"/>
      <c r="W10064" s="121"/>
      <c r="X10064" s="121"/>
    </row>
    <row r="10065" spans="1:24" hidden="1" x14ac:dyDescent="0.45">
      <c r="A10065" s="135">
        <v>2010</v>
      </c>
      <c r="B10065" s="98" t="s">
        <v>397</v>
      </c>
      <c r="C10065" s="99" t="s">
        <v>398</v>
      </c>
      <c r="D10065" s="99" t="s">
        <v>331</v>
      </c>
      <c r="E10065" s="87">
        <f t="shared" si="798"/>
        <v>7.8660654628425277</v>
      </c>
      <c r="F10065" s="69">
        <f t="shared" si="796"/>
        <v>1</v>
      </c>
      <c r="G10065" s="69">
        <f t="shared" si="798"/>
        <v>6.8000981727841001</v>
      </c>
      <c r="H10065" s="69">
        <f t="shared" si="798"/>
        <v>6.8460118557423169</v>
      </c>
      <c r="I10065" s="69">
        <f t="shared" si="798"/>
        <v>9.5389179711823626</v>
      </c>
      <c r="J10065" s="69">
        <f t="shared" si="798"/>
        <v>8.5353135122025598</v>
      </c>
      <c r="K10065" s="70">
        <f t="shared" si="798"/>
        <v>7.6099858023013001</v>
      </c>
      <c r="L10065" s="111">
        <f>VLOOKUP($B10065,WB.POP.2010,'WB (WDI)'!$BA$2,FALSE)</f>
        <v>414508</v>
      </c>
      <c r="M10065" s="122">
        <f>VLOOKUP(B10065,WB.GDP.2010,'WB (WDI)'!$BA$2,FALSE)</f>
        <v>32882.307132631169</v>
      </c>
      <c r="N10065" s="117">
        <f>VLOOKUP($B10065,WB.POV2.2010,'WB (WDI)'!$BA$2,FALSE)</f>
        <v>0.3</v>
      </c>
      <c r="O10065" s="117">
        <f>VLOOKUP($B10065,WB.POV2.2010,'WB (WDI)'!$BA$2,FALSE)</f>
        <v>0.3</v>
      </c>
      <c r="P10065" s="117">
        <f>VLOOKUP($B10065,WB.SHARE_10.2010,'WB (WDI)'!$BA$2,FALSE)</f>
        <v>3.4</v>
      </c>
      <c r="Q10065" s="104">
        <f>VLOOKUP($B10065,WB.GINI.2010,'WB (WDI)'!$BA$2,FALSE)</f>
        <v>29</v>
      </c>
      <c r="R10065" s="117">
        <f t="shared" ca="1" si="794"/>
        <v>0.74784493446350098</v>
      </c>
      <c r="S10065" s="104">
        <f t="shared" ca="1" si="795"/>
        <v>0.83320790529251099</v>
      </c>
      <c r="T10065" s="132">
        <v>27.3</v>
      </c>
      <c r="V10065" s="121"/>
      <c r="W10065" s="121"/>
      <c r="X10065" s="121"/>
    </row>
    <row r="10066" spans="1:24" hidden="1" x14ac:dyDescent="0.45">
      <c r="A10066" s="135">
        <v>2010</v>
      </c>
      <c r="B10066" s="98" t="s">
        <v>425</v>
      </c>
      <c r="C10066" s="99" t="s">
        <v>426</v>
      </c>
      <c r="D10066" s="99" t="s">
        <v>331</v>
      </c>
      <c r="E10066" s="87" t="e">
        <f t="shared" si="798"/>
        <v>#N/A</v>
      </c>
      <c r="F10066" s="69" t="e">
        <f t="shared" si="796"/>
        <v>#N/A</v>
      </c>
      <c r="G10066" s="69" t="e">
        <f t="shared" si="798"/>
        <v>#N/A</v>
      </c>
      <c r="H10066" s="69" t="e">
        <f t="shared" si="798"/>
        <v>#N/A</v>
      </c>
      <c r="I10066" s="69" t="e">
        <f t="shared" si="798"/>
        <v>#N/A</v>
      </c>
      <c r="J10066" s="69" t="e">
        <f t="shared" si="798"/>
        <v>#N/A</v>
      </c>
      <c r="K10066" s="70" t="e">
        <f t="shared" si="798"/>
        <v>#N/A</v>
      </c>
      <c r="L10066" s="111">
        <f>VLOOKUP($B10066,WB.POP.2010,'WB (WDI)'!$BA$2,FALSE)</f>
        <v>35612</v>
      </c>
      <c r="M10066" s="122" t="e">
        <f>VLOOKUP(B10066,WB.GDP.2010,'WB (WDI)'!$BA$2,FALSE)</f>
        <v>#N/A</v>
      </c>
      <c r="N10066" s="117" t="e">
        <f>VLOOKUP($B10066,WB.POV2.2010,'WB (WDI)'!$BA$2,FALSE)</f>
        <v>#N/A</v>
      </c>
      <c r="O10066" s="117" t="e">
        <f>VLOOKUP($B10066,WB.POV2.2010,'WB (WDI)'!$BA$2,FALSE)</f>
        <v>#N/A</v>
      </c>
      <c r="P10066" s="117" t="e">
        <f>VLOOKUP($B10066,WB.SHARE_10.2010,'WB (WDI)'!$BA$2,FALSE)</f>
        <v>#N/A</v>
      </c>
      <c r="Q10066" s="104" t="e">
        <f>VLOOKUP($B10066,WB.GINI.2010,'WB (WDI)'!$BA$2,FALSE)</f>
        <v>#N/A</v>
      </c>
      <c r="R10066" s="117" t="e">
        <f t="shared" ca="1" si="794"/>
        <v>#N/A</v>
      </c>
      <c r="S10066" s="104" t="e">
        <f t="shared" ca="1" si="795"/>
        <v>#N/A</v>
      </c>
      <c r="T10066" s="132"/>
      <c r="V10066" s="121"/>
      <c r="W10066" s="121"/>
      <c r="X10066" s="121"/>
    </row>
    <row r="10067" spans="1:24" hidden="1" x14ac:dyDescent="0.45">
      <c r="A10067" s="135">
        <v>2010</v>
      </c>
      <c r="B10067" s="98" t="s">
        <v>399</v>
      </c>
      <c r="C10067" s="99" t="s">
        <v>400</v>
      </c>
      <c r="D10067" s="99" t="s">
        <v>331</v>
      </c>
      <c r="E10067" s="87">
        <f t="shared" si="798"/>
        <v>7.3353938646307455</v>
      </c>
      <c r="F10067" s="69">
        <f t="shared" si="796"/>
        <v>2</v>
      </c>
      <c r="G10067" s="69">
        <f t="shared" si="798"/>
        <v>6.6977574919472609</v>
      </c>
      <c r="H10067" s="69">
        <f t="shared" si="798"/>
        <v>5.966020775280275</v>
      </c>
      <c r="I10067" s="69">
        <f t="shared" si="798"/>
        <v>8.3219613798282541</v>
      </c>
      <c r="J10067" s="69">
        <f t="shared" si="798"/>
        <v>7.8284156707330057</v>
      </c>
      <c r="K10067" s="70">
        <f t="shared" si="798"/>
        <v>7.8628140053649318</v>
      </c>
      <c r="L10067" s="111">
        <f>VLOOKUP($B10067,WB.POP.2010,'WB (WDI)'!$BA$2,FALSE)</f>
        <v>619428</v>
      </c>
      <c r="M10067" s="122">
        <f>VLOOKUP(B10067,WB.GDP.2010,'WB (WDI)'!$BA$2,FALSE)</f>
        <v>16817.864001269227</v>
      </c>
      <c r="N10067" s="117" t="e">
        <f>VLOOKUP($B10067,WB.POV2.2010,'WB (WDI)'!$BA$2,FALSE)</f>
        <v>#N/A</v>
      </c>
      <c r="O10067" s="117" t="e">
        <f>VLOOKUP($B10067,WB.POV2.2010,'WB (WDI)'!$BA$2,FALSE)</f>
        <v>#N/A</v>
      </c>
      <c r="P10067" s="117" t="e">
        <f>VLOOKUP($B10067,WB.SHARE_10.2010,'WB (WDI)'!$BA$2,FALSE)</f>
        <v>#N/A</v>
      </c>
      <c r="Q10067" s="104" t="e">
        <f>VLOOKUP($B10067,WB.GINI.2010,'WB (WDI)'!$BA$2,FALSE)</f>
        <v>#N/A</v>
      </c>
      <c r="R10067" s="117">
        <f t="shared" ca="1" si="794"/>
        <v>0</v>
      </c>
      <c r="S10067" s="104">
        <f t="shared" ca="1" si="795"/>
        <v>0</v>
      </c>
      <c r="T10067" s="132">
        <v>38.4</v>
      </c>
      <c r="V10067" s="121"/>
      <c r="W10067" s="121"/>
      <c r="X10067" s="121"/>
    </row>
    <row r="10068" spans="1:24" hidden="1" x14ac:dyDescent="0.45">
      <c r="A10068" s="135">
        <v>2010</v>
      </c>
      <c r="B10068" s="98" t="s">
        <v>427</v>
      </c>
      <c r="C10068" s="99" t="s">
        <v>428</v>
      </c>
      <c r="D10068" s="99" t="s">
        <v>331</v>
      </c>
      <c r="E10068" s="87">
        <f t="shared" si="798"/>
        <v>7.7037284365730514</v>
      </c>
      <c r="F10068" s="69">
        <f t="shared" si="796"/>
        <v>1</v>
      </c>
      <c r="G10068" s="69">
        <f t="shared" si="798"/>
        <v>4.4270659779516635</v>
      </c>
      <c r="H10068" s="69">
        <f t="shared" si="798"/>
        <v>7.8568907826661931</v>
      </c>
      <c r="I10068" s="69">
        <f t="shared" si="798"/>
        <v>9.5586125771386676</v>
      </c>
      <c r="J10068" s="69">
        <f t="shared" si="798"/>
        <v>8.7920127632579579</v>
      </c>
      <c r="K10068" s="70">
        <f t="shared" si="798"/>
        <v>7.884060081850774</v>
      </c>
      <c r="L10068" s="111">
        <f>VLOOKUP($B10068,WB.POP.2010,'WB (WDI)'!$BA$2,FALSE)</f>
        <v>16615394</v>
      </c>
      <c r="M10068" s="122">
        <f>VLOOKUP(B10068,WB.GDP.2010,'WB (WDI)'!$BA$2,FALSE)</f>
        <v>52199.16424175835</v>
      </c>
      <c r="N10068" s="117">
        <f>VLOOKUP($B10068,WB.POV2.2010,'WB (WDI)'!$BA$2,FALSE)</f>
        <v>0.1</v>
      </c>
      <c r="O10068" s="117">
        <f>VLOOKUP($B10068,WB.POV2.2010,'WB (WDI)'!$BA$2,FALSE)</f>
        <v>0.1</v>
      </c>
      <c r="P10068" s="117">
        <f>VLOOKUP($B10068,WB.SHARE_10.2010,'WB (WDI)'!$BA$2,FALSE)</f>
        <v>3.6</v>
      </c>
      <c r="Q10068" s="104">
        <f>VLOOKUP($B10068,WB.GINI.2010,'WB (WDI)'!$BA$2,FALSE)</f>
        <v>27.8</v>
      </c>
      <c r="R10068" s="117">
        <f t="shared" ca="1" si="794"/>
        <v>0.96089845895767212</v>
      </c>
      <c r="S10068" s="104">
        <f t="shared" ca="1" si="795"/>
        <v>0.99321109056472778</v>
      </c>
      <c r="T10068" s="132">
        <v>25.9</v>
      </c>
      <c r="V10068" s="121"/>
      <c r="W10068" s="121"/>
      <c r="X10068" s="121"/>
    </row>
    <row r="10069" spans="1:24" hidden="1" x14ac:dyDescent="0.45">
      <c r="A10069" s="135">
        <v>2010</v>
      </c>
      <c r="B10069" s="98" t="s">
        <v>401</v>
      </c>
      <c r="C10069" s="99" t="s">
        <v>402</v>
      </c>
      <c r="D10069" s="99" t="s">
        <v>331</v>
      </c>
      <c r="E10069" s="87">
        <f t="shared" si="798"/>
        <v>7.0569975272179715</v>
      </c>
      <c r="F10069" s="69">
        <f t="shared" si="796"/>
        <v>2</v>
      </c>
      <c r="G10069" s="69">
        <f t="shared" si="798"/>
        <v>6.8415287603280088</v>
      </c>
      <c r="H10069" s="69">
        <f t="shared" si="798"/>
        <v>4.7148307745832971</v>
      </c>
      <c r="I10069" s="69">
        <f t="shared" si="798"/>
        <v>7.9707616639870693</v>
      </c>
      <c r="J10069" s="69">
        <f t="shared" si="798"/>
        <v>7.4585599118280177</v>
      </c>
      <c r="K10069" s="70">
        <f t="shared" si="798"/>
        <v>8.2993065253634661</v>
      </c>
      <c r="L10069" s="111">
        <f>VLOOKUP($B10069,WB.POP.2010,'WB (WDI)'!$BA$2,FALSE)</f>
        <v>2070741</v>
      </c>
      <c r="M10069" s="122">
        <f>VLOOKUP(B10069,WB.GDP.2010,'WB (WDI)'!$BA$2,FALSE)</f>
        <v>13455.109418461014</v>
      </c>
      <c r="N10069" s="117">
        <f>VLOOKUP($B10069,WB.POV2.2010,'WB (WDI)'!$BA$2,FALSE)</f>
        <v>17.899999999999999</v>
      </c>
      <c r="O10069" s="117">
        <f>VLOOKUP($B10069,WB.POV2.2010,'WB (WDI)'!$BA$2,FALSE)</f>
        <v>17.899999999999999</v>
      </c>
      <c r="P10069" s="117">
        <f>VLOOKUP($B10069,WB.SHARE_10.2010,'WB (WDI)'!$BA$2,FALSE)</f>
        <v>0.8</v>
      </c>
      <c r="Q10069" s="104">
        <f>VLOOKUP($B10069,WB.GINI.2010,'WB (WDI)'!$BA$2,FALSE)</f>
        <v>40.200000000000003</v>
      </c>
      <c r="R10069" s="117">
        <f t="shared" ca="1" si="794"/>
        <v>0</v>
      </c>
      <c r="S10069" s="104">
        <f t="shared" ca="1" si="795"/>
        <v>0</v>
      </c>
      <c r="T10069" s="132"/>
      <c r="V10069" s="121"/>
      <c r="W10069" s="121"/>
      <c r="X10069" s="121"/>
    </row>
    <row r="10070" spans="1:24" hidden="1" x14ac:dyDescent="0.45">
      <c r="A10070" s="135">
        <v>2010</v>
      </c>
      <c r="B10070" s="98" t="s">
        <v>373</v>
      </c>
      <c r="C10070" s="99" t="s">
        <v>374</v>
      </c>
      <c r="D10070" s="99" t="s">
        <v>331</v>
      </c>
      <c r="E10070" s="87">
        <f t="shared" si="798"/>
        <v>7.6152327310180823</v>
      </c>
      <c r="F10070" s="69">
        <f t="shared" si="796"/>
        <v>1</v>
      </c>
      <c r="G10070" s="69">
        <f t="shared" si="798"/>
        <v>5.4506684912675087</v>
      </c>
      <c r="H10070" s="69">
        <f t="shared" si="798"/>
        <v>8.3544395141523626</v>
      </c>
      <c r="I10070" s="69">
        <f t="shared" si="798"/>
        <v>9.3195003022186871</v>
      </c>
      <c r="J10070" s="69">
        <f t="shared" si="798"/>
        <v>7.569866728360342</v>
      </c>
      <c r="K10070" s="70">
        <f t="shared" si="798"/>
        <v>7.3816886190915083</v>
      </c>
      <c r="L10070" s="111">
        <f>VLOOKUP($B10070,WB.POP.2010,'WB (WDI)'!$BA$2,FALSE)</f>
        <v>4889252</v>
      </c>
      <c r="M10070" s="122">
        <f>VLOOKUP(B10070,WB.GDP.2010,'WB (WDI)'!$BA$2,FALSE)</f>
        <v>61549.410003533354</v>
      </c>
      <c r="N10070" s="117">
        <f>VLOOKUP($B10070,WB.POV2.2010,'WB (WDI)'!$BA$2,FALSE)</f>
        <v>0.2</v>
      </c>
      <c r="O10070" s="117">
        <f>VLOOKUP($B10070,WB.POV2.2010,'WB (WDI)'!$BA$2,FALSE)</f>
        <v>0.2</v>
      </c>
      <c r="P10070" s="117">
        <f>VLOOKUP($B10070,WB.SHARE_10.2010,'WB (WDI)'!$BA$2,FALSE)</f>
        <v>3.7</v>
      </c>
      <c r="Q10070" s="104">
        <f>VLOOKUP($B10070,WB.GINI.2010,'WB (WDI)'!$BA$2,FALSE)</f>
        <v>25.7</v>
      </c>
      <c r="R10070" s="117">
        <f t="shared" ca="1" si="794"/>
        <v>1.2293610572814941</v>
      </c>
      <c r="S10070" s="104">
        <f t="shared" ca="1" si="795"/>
        <v>1.0028063058853149</v>
      </c>
      <c r="T10070" s="132">
        <v>24.4</v>
      </c>
      <c r="V10070" s="121"/>
      <c r="W10070" s="121"/>
      <c r="X10070" s="121"/>
    </row>
    <row r="10071" spans="1:24" hidden="1" x14ac:dyDescent="0.45">
      <c r="A10071" s="135">
        <v>2010</v>
      </c>
      <c r="B10071" s="98" t="s">
        <v>338</v>
      </c>
      <c r="C10071" s="99" t="s">
        <v>339</v>
      </c>
      <c r="D10071" s="99" t="s">
        <v>331</v>
      </c>
      <c r="E10071" s="87">
        <f t="shared" si="798"/>
        <v>7.1680546483595737</v>
      </c>
      <c r="F10071" s="69">
        <f t="shared" si="796"/>
        <v>2</v>
      </c>
      <c r="G10071" s="69">
        <f t="shared" si="798"/>
        <v>5.3626548416248596</v>
      </c>
      <c r="H10071" s="69">
        <f t="shared" si="798"/>
        <v>6.3928118850844173</v>
      </c>
      <c r="I10071" s="69">
        <f t="shared" si="798"/>
        <v>9.3910900385300469</v>
      </c>
      <c r="J10071" s="69">
        <f t="shared" si="798"/>
        <v>7.335123336222499</v>
      </c>
      <c r="K10071" s="70">
        <f t="shared" si="798"/>
        <v>7.3585931403360414</v>
      </c>
      <c r="L10071" s="111">
        <f>VLOOKUP($B10071,WB.POP.2010,'WB (WDI)'!$BA$2,FALSE)</f>
        <v>38042794</v>
      </c>
      <c r="M10071" s="122">
        <f>VLOOKUP(B10071,WB.GDP.2010,'WB (WDI)'!$BA$2,FALSE)</f>
        <v>24072.755296317318</v>
      </c>
      <c r="N10071" s="117">
        <f>VLOOKUP($B10071,WB.POV2.2010,'WB (WDI)'!$BA$2,FALSE)</f>
        <v>1</v>
      </c>
      <c r="O10071" s="117">
        <f>VLOOKUP($B10071,WB.POV2.2010,'WB (WDI)'!$BA$2,FALSE)</f>
        <v>1</v>
      </c>
      <c r="P10071" s="117">
        <f>VLOOKUP($B10071,WB.SHARE_10.2010,'WB (WDI)'!$BA$2,FALSE)</f>
        <v>2.8</v>
      </c>
      <c r="Q10071" s="104">
        <f>VLOOKUP($B10071,WB.GINI.2010,'WB (WDI)'!$BA$2,FALSE)</f>
        <v>33.200000000000003</v>
      </c>
      <c r="R10071" s="117">
        <f t="shared" ca="1" si="794"/>
        <v>0.83958542346954346</v>
      </c>
      <c r="S10071" s="104">
        <f t="shared" ca="1" si="795"/>
        <v>0.94165527820587158</v>
      </c>
      <c r="T10071" s="132">
        <v>30.9</v>
      </c>
      <c r="V10071" s="121"/>
      <c r="W10071" s="121"/>
      <c r="X10071" s="121"/>
    </row>
    <row r="10072" spans="1:24" hidden="1" x14ac:dyDescent="0.45">
      <c r="A10072" s="135">
        <v>2010</v>
      </c>
      <c r="B10072" s="98" t="s">
        <v>403</v>
      </c>
      <c r="C10072" s="99" t="s">
        <v>404</v>
      </c>
      <c r="D10072" s="99" t="s">
        <v>331</v>
      </c>
      <c r="E10072" s="87">
        <f t="shared" si="798"/>
        <v>7.2845921772810129</v>
      </c>
      <c r="F10072" s="69">
        <f t="shared" si="796"/>
        <v>2</v>
      </c>
      <c r="G10072" s="69">
        <f t="shared" si="798"/>
        <v>5.1902019990965229</v>
      </c>
      <c r="H10072" s="69">
        <f t="shared" si="798"/>
        <v>6.8930143579739713</v>
      </c>
      <c r="I10072" s="69">
        <f t="shared" si="798"/>
        <v>9.751495635085675</v>
      </c>
      <c r="J10072" s="69">
        <f t="shared" si="798"/>
        <v>8.4102912894559445</v>
      </c>
      <c r="K10072" s="70">
        <f t="shared" si="798"/>
        <v>6.1779576047929483</v>
      </c>
      <c r="L10072" s="111">
        <f>VLOOKUP($B10072,WB.POP.2010,'WB (WDI)'!$BA$2,FALSE)</f>
        <v>10573100</v>
      </c>
      <c r="M10072" s="122">
        <f>VLOOKUP(B10072,WB.GDP.2010,'WB (WDI)'!$BA$2,FALSE)</f>
        <v>31899.667627155104</v>
      </c>
      <c r="N10072" s="117">
        <f>VLOOKUP($B10072,WB.POV2.2010,'WB (WDI)'!$BA$2,FALSE)</f>
        <v>0.4</v>
      </c>
      <c r="O10072" s="117">
        <f>VLOOKUP($B10072,WB.POV2.2010,'WB (WDI)'!$BA$2,FALSE)</f>
        <v>0.4</v>
      </c>
      <c r="P10072" s="117">
        <f>VLOOKUP($B10072,WB.SHARE_10.2010,'WB (WDI)'!$BA$2,FALSE)</f>
        <v>2.7</v>
      </c>
      <c r="Q10072" s="104">
        <f>VLOOKUP($B10072,WB.GINI.2010,'WB (WDI)'!$BA$2,FALSE)</f>
        <v>35.799999999999997</v>
      </c>
      <c r="R10072" s="117">
        <f t="shared" ca="1" si="794"/>
        <v>0.70680338144302368</v>
      </c>
      <c r="S10072" s="104">
        <f t="shared" ca="1" si="795"/>
        <v>1.0005407333374023</v>
      </c>
      <c r="T10072" s="132">
        <v>33.5</v>
      </c>
      <c r="V10072" s="121"/>
      <c r="W10072" s="121"/>
      <c r="X10072" s="121"/>
    </row>
    <row r="10073" spans="1:24" hidden="1" x14ac:dyDescent="0.45">
      <c r="A10073" s="135">
        <v>2010</v>
      </c>
      <c r="B10073" s="98" t="s">
        <v>340</v>
      </c>
      <c r="C10073" s="99" t="s">
        <v>517</v>
      </c>
      <c r="D10073" s="99" t="s">
        <v>331</v>
      </c>
      <c r="E10073" s="87">
        <f t="shared" si="798"/>
        <v>6.7095274272682532</v>
      </c>
      <c r="F10073" s="69">
        <f t="shared" si="796"/>
        <v>3</v>
      </c>
      <c r="G10073" s="69">
        <f t="shared" si="798"/>
        <v>7.1585096832121788</v>
      </c>
      <c r="H10073" s="69">
        <f t="shared" si="798"/>
        <v>5.4595476769857436</v>
      </c>
      <c r="I10073" s="69">
        <f t="shared" si="798"/>
        <v>7.3835354220518523</v>
      </c>
      <c r="J10073" s="69">
        <f t="shared" si="798"/>
        <v>6.5315521941118062</v>
      </c>
      <c r="K10073" s="70">
        <f t="shared" si="798"/>
        <v>7.0144921599796843</v>
      </c>
      <c r="L10073" s="111">
        <f>VLOOKUP($B10073,WB.POP.2010,'WB (WDI)'!$BA$2,FALSE)</f>
        <v>2861487</v>
      </c>
      <c r="M10073" s="122">
        <f>VLOOKUP(B10073,WB.GDP.2010,'WB (WDI)'!$BA$2,FALSE)</f>
        <v>8550.1706390470044</v>
      </c>
      <c r="N10073" s="117">
        <f>VLOOKUP($B10073,WB.POV2.2010,'WB (WDI)'!$BA$2,FALSE)</f>
        <v>6</v>
      </c>
      <c r="O10073" s="117">
        <f>VLOOKUP($B10073,WB.POV2.2010,'WB (WDI)'!$BA$2,FALSE)</f>
        <v>6</v>
      </c>
      <c r="P10073" s="117">
        <f>VLOOKUP($B10073,WB.SHARE_10.2010,'WB (WDI)'!$BA$2,FALSE)</f>
        <v>3.3</v>
      </c>
      <c r="Q10073" s="104">
        <f>VLOOKUP($B10073,WB.GINI.2010,'WB (WDI)'!$BA$2,FALSE)</f>
        <v>32.1</v>
      </c>
      <c r="R10073" s="117">
        <f t="shared" ca="1" si="794"/>
        <v>0.40270125865936279</v>
      </c>
      <c r="S10073" s="104">
        <f t="shared" ca="1" si="795"/>
        <v>0.92721259593963623</v>
      </c>
      <c r="T10073" s="132">
        <v>35.9</v>
      </c>
      <c r="V10073" s="121"/>
      <c r="W10073" s="121"/>
      <c r="X10073" s="121"/>
    </row>
    <row r="10074" spans="1:24" hidden="1" x14ac:dyDescent="0.45">
      <c r="A10074" s="135">
        <v>2010</v>
      </c>
      <c r="B10074" s="98" t="s">
        <v>341</v>
      </c>
      <c r="C10074" s="99" t="s">
        <v>342</v>
      </c>
      <c r="D10074" s="99" t="s">
        <v>331</v>
      </c>
      <c r="E10074" s="87">
        <f t="shared" ref="E10074:K10083" si="799">IF(ISNUMBER(VLOOKUP($B10074,EFW.2010,3,FALSE))=TRUE,VLOOKUP($B10074,EFW.2010,E$2,FALSE),NA())</f>
        <v>7.4858383952218093</v>
      </c>
      <c r="F10074" s="69">
        <f t="shared" si="796"/>
        <v>2</v>
      </c>
      <c r="G10074" s="69">
        <f t="shared" si="799"/>
        <v>6.7203169755412899</v>
      </c>
      <c r="H10074" s="69">
        <f t="shared" si="799"/>
        <v>5.8395208175485456</v>
      </c>
      <c r="I10074" s="69">
        <f t="shared" si="799"/>
        <v>9.1011422515934548</v>
      </c>
      <c r="J10074" s="69">
        <f t="shared" si="799"/>
        <v>8.3603819462636668</v>
      </c>
      <c r="K10074" s="70">
        <f t="shared" si="799"/>
        <v>7.4078299851620892</v>
      </c>
      <c r="L10074" s="111">
        <f>VLOOKUP($B10074,WB.POP.2010,'WB (WDI)'!$BA$2,FALSE)</f>
        <v>20246871</v>
      </c>
      <c r="M10074" s="122">
        <f>VLOOKUP(B10074,WB.GDP.2010,'WB (WDI)'!$BA$2,FALSE)</f>
        <v>20367.960445661709</v>
      </c>
      <c r="N10074" s="117">
        <f>VLOOKUP($B10074,WB.POV2.2010,'WB (WDI)'!$BA$2,FALSE)</f>
        <v>10.199999999999999</v>
      </c>
      <c r="O10074" s="117">
        <f>VLOOKUP($B10074,WB.POV2.2010,'WB (WDI)'!$BA$2,FALSE)</f>
        <v>10.199999999999999</v>
      </c>
      <c r="P10074" s="117">
        <f>VLOOKUP($B10074,WB.SHARE_10.2010,'WB (WDI)'!$BA$2,FALSE)</f>
        <v>1.9</v>
      </c>
      <c r="Q10074" s="104">
        <f>VLOOKUP($B10074,WB.GINI.2010,'WB (WDI)'!$BA$2,FALSE)</f>
        <v>35.5</v>
      </c>
      <c r="R10074" s="117">
        <f t="shared" ca="1" si="794"/>
        <v>0.6520724892616272</v>
      </c>
      <c r="S10074" s="104">
        <f t="shared" ca="1" si="795"/>
        <v>0.85146200656890869</v>
      </c>
      <c r="T10074" s="132">
        <v>32.6</v>
      </c>
      <c r="V10074" s="121"/>
      <c r="W10074" s="121"/>
      <c r="X10074" s="121"/>
    </row>
    <row r="10075" spans="1:24" hidden="1" x14ac:dyDescent="0.45">
      <c r="A10075" s="135">
        <v>2010</v>
      </c>
      <c r="B10075" s="98" t="s">
        <v>343</v>
      </c>
      <c r="C10075" s="99" t="s">
        <v>344</v>
      </c>
      <c r="D10075" s="99" t="s">
        <v>331</v>
      </c>
      <c r="E10075" s="87">
        <f t="shared" si="799"/>
        <v>6.4761682881117748</v>
      </c>
      <c r="F10075" s="69">
        <f t="shared" si="796"/>
        <v>3</v>
      </c>
      <c r="G10075" s="69">
        <f t="shared" si="799"/>
        <v>6.4052653867145226</v>
      </c>
      <c r="H10075" s="69">
        <f t="shared" si="799"/>
        <v>5.2090194287971903</v>
      </c>
      <c r="I10075" s="69">
        <f t="shared" si="799"/>
        <v>8.4665391754443799</v>
      </c>
      <c r="J10075" s="69">
        <f t="shared" si="799"/>
        <v>5.8984287608227177</v>
      </c>
      <c r="K10075" s="70">
        <f t="shared" si="799"/>
        <v>6.4015886887800688</v>
      </c>
      <c r="L10075" s="111">
        <f>VLOOKUP($B10075,WB.POP.2010,'WB (WDI)'!$BA$2,FALSE)</f>
        <v>142849468</v>
      </c>
      <c r="M10075" s="122">
        <f>VLOOKUP(B10075,WB.GDP.2010,'WB (WDI)'!$BA$2,FALSE)</f>
        <v>24034.727710549101</v>
      </c>
      <c r="N10075" s="117">
        <f>VLOOKUP($B10075,WB.POV2.2010,'WB (WDI)'!$BA$2,FALSE)</f>
        <v>0.8</v>
      </c>
      <c r="O10075" s="117">
        <f>VLOOKUP($B10075,WB.POV2.2010,'WB (WDI)'!$BA$2,FALSE)</f>
        <v>0.8</v>
      </c>
      <c r="P10075" s="117">
        <f>VLOOKUP($B10075,WB.SHARE_10.2010,'WB (WDI)'!$BA$2,FALSE)</f>
        <v>2.5</v>
      </c>
      <c r="Q10075" s="104">
        <f>VLOOKUP($B10075,WB.GINI.2010,'WB (WDI)'!$BA$2,FALSE)</f>
        <v>39.5</v>
      </c>
      <c r="R10075" s="117">
        <f t="shared" ca="1" si="794"/>
        <v>0.51502400636672974</v>
      </c>
      <c r="S10075" s="104">
        <f t="shared" ca="1" si="795"/>
        <v>0.96153950691223145</v>
      </c>
      <c r="T10075" s="132">
        <v>35.5</v>
      </c>
      <c r="V10075" s="121"/>
      <c r="W10075" s="121"/>
      <c r="X10075" s="121"/>
    </row>
    <row r="10076" spans="1:24" hidden="1" x14ac:dyDescent="0.45">
      <c r="A10076" s="135">
        <v>2010</v>
      </c>
      <c r="B10076" s="98" t="s">
        <v>405</v>
      </c>
      <c r="C10076" s="99" t="s">
        <v>406</v>
      </c>
      <c r="D10076" s="99" t="s">
        <v>331</v>
      </c>
      <c r="E10076" s="87" t="e">
        <f t="shared" si="799"/>
        <v>#N/A</v>
      </c>
      <c r="F10076" s="69" t="e">
        <f t="shared" si="796"/>
        <v>#N/A</v>
      </c>
      <c r="G10076" s="69" t="e">
        <f t="shared" si="799"/>
        <v>#N/A</v>
      </c>
      <c r="H10076" s="69" t="e">
        <f t="shared" si="799"/>
        <v>#N/A</v>
      </c>
      <c r="I10076" s="69" t="e">
        <f t="shared" si="799"/>
        <v>#N/A</v>
      </c>
      <c r="J10076" s="69" t="e">
        <f t="shared" si="799"/>
        <v>#N/A</v>
      </c>
      <c r="K10076" s="70" t="e">
        <f t="shared" si="799"/>
        <v>#N/A</v>
      </c>
      <c r="L10076" s="111">
        <f>VLOOKUP($B10076,WB.POP.2010,'WB (WDI)'!$BA$2,FALSE)</f>
        <v>31229</v>
      </c>
      <c r="M10076" s="122">
        <f>VLOOKUP(B10076,WB.GDP.2010,'WB (WDI)'!$BA$2,FALSE)</f>
        <v>71576.743902442584</v>
      </c>
      <c r="N10076" s="117" t="e">
        <f>VLOOKUP($B10076,WB.POV2.2010,'WB (WDI)'!$BA$2,FALSE)</f>
        <v>#N/A</v>
      </c>
      <c r="O10076" s="117" t="e">
        <f>VLOOKUP($B10076,WB.POV2.2010,'WB (WDI)'!$BA$2,FALSE)</f>
        <v>#N/A</v>
      </c>
      <c r="P10076" s="117" t="e">
        <f>VLOOKUP($B10076,WB.SHARE_10.2010,'WB (WDI)'!$BA$2,FALSE)</f>
        <v>#N/A</v>
      </c>
      <c r="Q10076" s="104" t="e">
        <f>VLOOKUP($B10076,WB.GINI.2010,'WB (WDI)'!$BA$2,FALSE)</f>
        <v>#N/A</v>
      </c>
      <c r="R10076" s="117" t="e">
        <f t="shared" ca="1" si="794"/>
        <v>#N/A</v>
      </c>
      <c r="S10076" s="104" t="e">
        <f t="shared" ca="1" si="795"/>
        <v>#N/A</v>
      </c>
      <c r="T10076" s="132">
        <v>24.6</v>
      </c>
    </row>
    <row r="10077" spans="1:24" hidden="1" x14ac:dyDescent="0.45">
      <c r="A10077" s="135">
        <v>2010</v>
      </c>
      <c r="B10077" s="98"/>
      <c r="C10077" s="99" t="s">
        <v>375</v>
      </c>
      <c r="D10077" s="99" t="s">
        <v>331</v>
      </c>
      <c r="E10077" s="87" t="e">
        <f t="shared" si="799"/>
        <v>#N/A</v>
      </c>
      <c r="F10077" s="69" t="e">
        <f t="shared" si="796"/>
        <v>#N/A</v>
      </c>
      <c r="G10077" s="69" t="e">
        <f t="shared" si="799"/>
        <v>#N/A</v>
      </c>
      <c r="H10077" s="69" t="e">
        <f t="shared" si="799"/>
        <v>#N/A</v>
      </c>
      <c r="I10077" s="69" t="e">
        <f t="shared" si="799"/>
        <v>#N/A</v>
      </c>
      <c r="J10077" s="69" t="e">
        <f t="shared" si="799"/>
        <v>#N/A</v>
      </c>
      <c r="K10077" s="70" t="e">
        <f t="shared" si="799"/>
        <v>#N/A</v>
      </c>
      <c r="L10077" s="111" t="e">
        <f>VLOOKUP($B10077,WB.POP.2010,'WB (WDI)'!$BA$2,FALSE)</f>
        <v>#N/A</v>
      </c>
      <c r="M10077" s="122" t="e">
        <f>VLOOKUP(B10077,WB.GDP.2010,'WB (WDI)'!$BA$2,FALSE)</f>
        <v>#N/A</v>
      </c>
      <c r="N10077" s="117" t="e">
        <f>VLOOKUP($B10077,WB.POV2.2010,'WB (WDI)'!$BA$2,FALSE)</f>
        <v>#N/A</v>
      </c>
      <c r="O10077" s="117" t="e">
        <f>VLOOKUP($B10077,WB.POV2.2010,'WB (WDI)'!$BA$2,FALSE)</f>
        <v>#N/A</v>
      </c>
      <c r="P10077" s="117" t="e">
        <f>VLOOKUP($B10077,WB.SHARE_10.2010,'WB (WDI)'!$BA$2,FALSE)</f>
        <v>#N/A</v>
      </c>
      <c r="Q10077" s="104" t="e">
        <f>VLOOKUP($B10077,WB.GINI.2010,'WB (WDI)'!$BA$2,FALSE)</f>
        <v>#N/A</v>
      </c>
      <c r="R10077" s="117" t="e">
        <f t="shared" ca="1" si="794"/>
        <v>#N/A</v>
      </c>
      <c r="S10077" s="104" t="e">
        <f t="shared" ca="1" si="795"/>
        <v>#N/A</v>
      </c>
      <c r="T10077" s="132"/>
    </row>
    <row r="10078" spans="1:24" hidden="1" x14ac:dyDescent="0.45">
      <c r="A10078" s="135">
        <v>2010</v>
      </c>
      <c r="B10078" s="98" t="s">
        <v>407</v>
      </c>
      <c r="C10078" s="99" t="s">
        <v>408</v>
      </c>
      <c r="D10078" s="99" t="s">
        <v>331</v>
      </c>
      <c r="E10078" s="87">
        <f t="shared" si="799"/>
        <v>6.7049488179832633</v>
      </c>
      <c r="F10078" s="69">
        <f t="shared" si="796"/>
        <v>3</v>
      </c>
      <c r="G10078" s="69">
        <f t="shared" si="799"/>
        <v>6.5698234283344608</v>
      </c>
      <c r="H10078" s="69">
        <f t="shared" si="799"/>
        <v>5.3545387995180764</v>
      </c>
      <c r="I10078" s="69">
        <f t="shared" si="799"/>
        <v>7.9428097528704109</v>
      </c>
      <c r="J10078" s="69">
        <f t="shared" si="799"/>
        <v>7.1027086072920191</v>
      </c>
      <c r="K10078" s="70">
        <f t="shared" si="799"/>
        <v>6.5548635019013508</v>
      </c>
      <c r="L10078" s="111">
        <f>VLOOKUP($B10078,WB.POP.2010,'WB (WDI)'!$BA$2,FALSE)</f>
        <v>7291436</v>
      </c>
      <c r="M10078" s="122">
        <f>VLOOKUP(B10078,WB.GDP.2010,'WB (WDI)'!$BA$2,FALSE)</f>
        <v>14557.301069076682</v>
      </c>
      <c r="N10078" s="117" t="e">
        <f>VLOOKUP($B10078,WB.POV2.2010,'WB (WDI)'!$BA$2,FALSE)</f>
        <v>#N/A</v>
      </c>
      <c r="O10078" s="117" t="e">
        <f>VLOOKUP($B10078,WB.POV2.2010,'WB (WDI)'!$BA$2,FALSE)</f>
        <v>#N/A</v>
      </c>
      <c r="P10078" s="117" t="e">
        <f>VLOOKUP($B10078,WB.SHARE_10.2010,'WB (WDI)'!$BA$2,FALSE)</f>
        <v>#N/A</v>
      </c>
      <c r="Q10078" s="104" t="e">
        <f>VLOOKUP($B10078,WB.GINI.2010,'WB (WDI)'!$BA$2,FALSE)</f>
        <v>#N/A</v>
      </c>
      <c r="R10078" s="117">
        <f t="shared" ca="1" si="794"/>
        <v>0.59523504972457886</v>
      </c>
      <c r="S10078" s="104">
        <f t="shared" ca="1" si="795"/>
        <v>1.0849406719207764</v>
      </c>
      <c r="T10078" s="132">
        <v>33.299999999999997</v>
      </c>
    </row>
    <row r="10079" spans="1:24" hidden="1" x14ac:dyDescent="0.45">
      <c r="A10079" s="135">
        <v>2010</v>
      </c>
      <c r="B10079" s="98" t="s">
        <v>345</v>
      </c>
      <c r="C10079" s="99" t="s">
        <v>346</v>
      </c>
      <c r="D10079" s="99" t="s">
        <v>331</v>
      </c>
      <c r="E10079" s="87">
        <f t="shared" si="799"/>
        <v>7.693837459185076</v>
      </c>
      <c r="F10079" s="69">
        <f t="shared" si="796"/>
        <v>1</v>
      </c>
      <c r="G10079" s="69">
        <f t="shared" si="799"/>
        <v>6.7290972860574261</v>
      </c>
      <c r="H10079" s="69">
        <f t="shared" si="799"/>
        <v>6.252378664625768</v>
      </c>
      <c r="I10079" s="69">
        <f t="shared" si="799"/>
        <v>9.8104756899436811</v>
      </c>
      <c r="J10079" s="69">
        <f t="shared" si="799"/>
        <v>8.0290713104727693</v>
      </c>
      <c r="K10079" s="70">
        <f t="shared" si="799"/>
        <v>7.6481643448257302</v>
      </c>
      <c r="L10079" s="111">
        <f>VLOOKUP($B10079,WB.POP.2010,'WB (WDI)'!$BA$2,FALSE)</f>
        <v>5391428</v>
      </c>
      <c r="M10079" s="122">
        <f>VLOOKUP(B10079,WB.GDP.2010,'WB (WDI)'!$BA$2,FALSE)</f>
        <v>25498.770964235962</v>
      </c>
      <c r="N10079" s="117">
        <f>VLOOKUP($B10079,WB.POV2.2010,'WB (WDI)'!$BA$2,FALSE)</f>
        <v>0.8</v>
      </c>
      <c r="O10079" s="117">
        <f>VLOOKUP($B10079,WB.POV2.2010,'WB (WDI)'!$BA$2,FALSE)</f>
        <v>0.8</v>
      </c>
      <c r="P10079" s="117">
        <f>VLOOKUP($B10079,WB.SHARE_10.2010,'WB (WDI)'!$BA$2,FALSE)</f>
        <v>3.1</v>
      </c>
      <c r="Q10079" s="104">
        <f>VLOOKUP($B10079,WB.GINI.2010,'WB (WDI)'!$BA$2,FALSE)</f>
        <v>27.3</v>
      </c>
      <c r="R10079" s="117">
        <f t="shared" ca="1" si="794"/>
        <v>0.72217953205108643</v>
      </c>
      <c r="S10079" s="104">
        <f t="shared" ca="1" si="795"/>
        <v>0.93429887294769287</v>
      </c>
      <c r="T10079" s="132">
        <v>25.5</v>
      </c>
    </row>
    <row r="10080" spans="1:24" hidden="1" x14ac:dyDescent="0.45">
      <c r="A10080" s="135">
        <v>2010</v>
      </c>
      <c r="B10080" s="98" t="s">
        <v>409</v>
      </c>
      <c r="C10080" s="99" t="s">
        <v>410</v>
      </c>
      <c r="D10080" s="99" t="s">
        <v>331</v>
      </c>
      <c r="E10080" s="87">
        <f t="shared" si="799"/>
        <v>7.099229891073878</v>
      </c>
      <c r="F10080" s="69">
        <f t="shared" si="796"/>
        <v>2</v>
      </c>
      <c r="G10080" s="69">
        <f t="shared" si="799"/>
        <v>5.0230327736076479</v>
      </c>
      <c r="H10080" s="69">
        <f t="shared" si="799"/>
        <v>6.1662924405416017</v>
      </c>
      <c r="I10080" s="69">
        <f t="shared" si="799"/>
        <v>9.5491264961281459</v>
      </c>
      <c r="J10080" s="69">
        <f t="shared" si="799"/>
        <v>7.9458897986683059</v>
      </c>
      <c r="K10080" s="70">
        <f t="shared" si="799"/>
        <v>6.8118079464236878</v>
      </c>
      <c r="L10080" s="111">
        <f>VLOOKUP($B10080,WB.POP.2010,'WB (WDI)'!$BA$2,FALSE)</f>
        <v>2048583</v>
      </c>
      <c r="M10080" s="122">
        <f>VLOOKUP(B10080,WB.GDP.2010,'WB (WDI)'!$BA$2,FALSE)</f>
        <v>33462.312139317168</v>
      </c>
      <c r="N10080" s="117">
        <f>VLOOKUP($B10080,WB.POV2.2010,'WB (WDI)'!$BA$2,FALSE)</f>
        <v>0</v>
      </c>
      <c r="O10080" s="117">
        <f>VLOOKUP($B10080,WB.POV2.2010,'WB (WDI)'!$BA$2,FALSE)</f>
        <v>0</v>
      </c>
      <c r="P10080" s="117">
        <f>VLOOKUP($B10080,WB.SHARE_10.2010,'WB (WDI)'!$BA$2,FALSE)</f>
        <v>3.9</v>
      </c>
      <c r="Q10080" s="104">
        <f>VLOOKUP($B10080,WB.GINI.2010,'WB (WDI)'!$BA$2,FALSE)</f>
        <v>24.9</v>
      </c>
      <c r="R10080" s="117">
        <f t="shared" ca="1" si="794"/>
        <v>0.65476042032241821</v>
      </c>
      <c r="S10080" s="104">
        <f t="shared" ca="1" si="795"/>
        <v>0.93445116281509399</v>
      </c>
      <c r="T10080" s="132">
        <v>24.7</v>
      </c>
    </row>
    <row r="10081" spans="1:24" hidden="1" x14ac:dyDescent="0.45">
      <c r="A10081" s="135">
        <v>2010</v>
      </c>
      <c r="B10081" s="98" t="s">
        <v>411</v>
      </c>
      <c r="C10081" s="99" t="s">
        <v>412</v>
      </c>
      <c r="D10081" s="99" t="s">
        <v>331</v>
      </c>
      <c r="E10081" s="87">
        <f t="shared" si="799"/>
        <v>7.6466092430839598</v>
      </c>
      <c r="F10081" s="69">
        <f t="shared" si="796"/>
        <v>1</v>
      </c>
      <c r="G10081" s="69">
        <f t="shared" si="799"/>
        <v>6.3635031018317765</v>
      </c>
      <c r="H10081" s="69">
        <f t="shared" si="799"/>
        <v>6.9223748403461558</v>
      </c>
      <c r="I10081" s="69">
        <f t="shared" si="799"/>
        <v>9.6692391437968865</v>
      </c>
      <c r="J10081" s="69">
        <f t="shared" si="799"/>
        <v>8.1613903678533593</v>
      </c>
      <c r="K10081" s="70">
        <f t="shared" si="799"/>
        <v>7.1165387615916194</v>
      </c>
      <c r="L10081" s="111">
        <f>VLOOKUP($B10081,WB.POP.2010,'WB (WDI)'!$BA$2,FALSE)</f>
        <v>46576897</v>
      </c>
      <c r="M10081" s="122">
        <f>VLOOKUP(B10081,WB.GDP.2010,'WB (WDI)'!$BA$2,FALSE)</f>
        <v>37438.645774561621</v>
      </c>
      <c r="N10081" s="117">
        <f>VLOOKUP($B10081,WB.POV2.2010,'WB (WDI)'!$BA$2,FALSE)</f>
        <v>1.1000000000000001</v>
      </c>
      <c r="O10081" s="117">
        <f>VLOOKUP($B10081,WB.POV2.2010,'WB (WDI)'!$BA$2,FALSE)</f>
        <v>1.1000000000000001</v>
      </c>
      <c r="P10081" s="117">
        <f>VLOOKUP($B10081,WB.SHARE_10.2010,'WB (WDI)'!$BA$2,FALSE)</f>
        <v>2.1</v>
      </c>
      <c r="Q10081" s="104">
        <f>VLOOKUP($B10081,WB.GINI.2010,'WB (WDI)'!$BA$2,FALSE)</f>
        <v>35.200000000000003</v>
      </c>
      <c r="R10081" s="117">
        <f t="shared" ca="1" si="794"/>
        <v>0.83094555139541626</v>
      </c>
      <c r="S10081" s="104">
        <f t="shared" ca="1" si="795"/>
        <v>0.98948580026626587</v>
      </c>
      <c r="T10081" s="132">
        <v>33.4</v>
      </c>
    </row>
    <row r="10082" spans="1:24" hidden="1" x14ac:dyDescent="0.45">
      <c r="A10082" s="135">
        <v>2010</v>
      </c>
      <c r="B10082" s="98" t="s">
        <v>376</v>
      </c>
      <c r="C10082" s="99" t="s">
        <v>377</v>
      </c>
      <c r="D10082" s="99" t="s">
        <v>331</v>
      </c>
      <c r="E10082" s="87" t="e">
        <f t="shared" si="799"/>
        <v>#N/A</v>
      </c>
      <c r="F10082" s="69" t="e">
        <f t="shared" si="796"/>
        <v>#N/A</v>
      </c>
      <c r="G10082" s="69" t="e">
        <f t="shared" si="799"/>
        <v>#N/A</v>
      </c>
      <c r="H10082" s="69" t="e">
        <f t="shared" si="799"/>
        <v>#N/A</v>
      </c>
      <c r="I10082" s="69" t="e">
        <f t="shared" si="799"/>
        <v>#N/A</v>
      </c>
      <c r="J10082" s="69" t="e">
        <f t="shared" si="799"/>
        <v>#N/A</v>
      </c>
      <c r="K10082" s="70" t="e">
        <f t="shared" si="799"/>
        <v>#N/A</v>
      </c>
      <c r="L10082" s="111" t="e">
        <f>VLOOKUP($B10082,WB.POP.2010,'WB (WDI)'!$BA$2,FALSE)</f>
        <v>#N/A</v>
      </c>
      <c r="M10082" s="122" t="e">
        <f>VLOOKUP(B10082,WB.GDP.2010,'WB (WDI)'!$BA$2,FALSE)</f>
        <v>#N/A</v>
      </c>
      <c r="N10082" s="117" t="e">
        <f>VLOOKUP($B10082,WB.POV2.2010,'WB (WDI)'!$BA$2,FALSE)</f>
        <v>#N/A</v>
      </c>
      <c r="O10082" s="117" t="e">
        <f>VLOOKUP($B10082,WB.POV2.2010,'WB (WDI)'!$BA$2,FALSE)</f>
        <v>#N/A</v>
      </c>
      <c r="P10082" s="117" t="e">
        <f>VLOOKUP($B10082,WB.SHARE_10.2010,'WB (WDI)'!$BA$2,FALSE)</f>
        <v>#N/A</v>
      </c>
      <c r="Q10082" s="104" t="e">
        <f>VLOOKUP($B10082,WB.GINI.2010,'WB (WDI)'!$BA$2,FALSE)</f>
        <v>#N/A</v>
      </c>
      <c r="R10082" s="117" t="e">
        <f t="shared" ca="1" si="794"/>
        <v>#N/A</v>
      </c>
      <c r="S10082" s="104" t="e">
        <f t="shared" ca="1" si="795"/>
        <v>#N/A</v>
      </c>
      <c r="T10082" s="132"/>
    </row>
    <row r="10083" spans="1:24" hidden="1" x14ac:dyDescent="0.45">
      <c r="A10083" s="135">
        <v>2010</v>
      </c>
      <c r="B10083" s="98" t="s">
        <v>378</v>
      </c>
      <c r="C10083" s="99" t="s">
        <v>379</v>
      </c>
      <c r="D10083" s="99" t="s">
        <v>331</v>
      </c>
      <c r="E10083" s="87">
        <f t="shared" si="799"/>
        <v>7.8139705582170649</v>
      </c>
      <c r="F10083" s="69">
        <f t="shared" si="796"/>
        <v>1</v>
      </c>
      <c r="G10083" s="69">
        <f t="shared" si="799"/>
        <v>4.7793233460719593</v>
      </c>
      <c r="H10083" s="69">
        <f t="shared" si="799"/>
        <v>8.0170662963175197</v>
      </c>
      <c r="I10083" s="69">
        <f t="shared" si="799"/>
        <v>9.6443692253764581</v>
      </c>
      <c r="J10083" s="69">
        <f t="shared" si="799"/>
        <v>8.4190059297025659</v>
      </c>
      <c r="K10083" s="70">
        <f t="shared" si="799"/>
        <v>8.2100879936168258</v>
      </c>
      <c r="L10083" s="111">
        <f>VLOOKUP($B10083,WB.POP.2010,'WB (WDI)'!$BA$2,FALSE)</f>
        <v>9378126</v>
      </c>
      <c r="M10083" s="122">
        <f>VLOOKUP(B10083,WB.GDP.2010,'WB (WDI)'!$BA$2,FALSE)</f>
        <v>47943.978822071731</v>
      </c>
      <c r="N10083" s="117">
        <f>VLOOKUP($B10083,WB.POV2.2010,'WB (WDI)'!$BA$2,FALSE)</f>
        <v>0.7</v>
      </c>
      <c r="O10083" s="117">
        <f>VLOOKUP($B10083,WB.POV2.2010,'WB (WDI)'!$BA$2,FALSE)</f>
        <v>0.7</v>
      </c>
      <c r="P10083" s="117">
        <f>VLOOKUP($B10083,WB.SHARE_10.2010,'WB (WDI)'!$BA$2,FALSE)</f>
        <v>3.2</v>
      </c>
      <c r="Q10083" s="104">
        <f>VLOOKUP($B10083,WB.GINI.2010,'WB (WDI)'!$BA$2,FALSE)</f>
        <v>27.7</v>
      </c>
      <c r="R10083" s="117">
        <f t="shared" ca="1" si="794"/>
        <v>0.8124995231628418</v>
      </c>
      <c r="S10083" s="104">
        <f t="shared" ca="1" si="795"/>
        <v>0.95268172025680542</v>
      </c>
      <c r="T10083" s="132">
        <v>25.6</v>
      </c>
    </row>
    <row r="10084" spans="1:24" hidden="1" x14ac:dyDescent="0.45">
      <c r="A10084" s="135">
        <v>2010</v>
      </c>
      <c r="B10084" s="98" t="s">
        <v>429</v>
      </c>
      <c r="C10084" s="99" t="s">
        <v>430</v>
      </c>
      <c r="D10084" s="99" t="s">
        <v>331</v>
      </c>
      <c r="E10084" s="87">
        <f t="shared" ref="E10084:K10093" si="800">IF(ISNUMBER(VLOOKUP($B10084,EFW.2010,3,FALSE))=TRUE,VLOOKUP($B10084,EFW.2010,E$2,FALSE),NA())</f>
        <v>8.3954732992334655</v>
      </c>
      <c r="F10084" s="69">
        <f t="shared" si="796"/>
        <v>1</v>
      </c>
      <c r="G10084" s="69">
        <f t="shared" si="800"/>
        <v>8.0948934124058347</v>
      </c>
      <c r="H10084" s="69">
        <f t="shared" si="800"/>
        <v>8.2488613443666736</v>
      </c>
      <c r="I10084" s="69">
        <f t="shared" si="800"/>
        <v>9.3907713881520287</v>
      </c>
      <c r="J10084" s="69">
        <f t="shared" si="800"/>
        <v>7.5788744355547228</v>
      </c>
      <c r="K10084" s="70">
        <f t="shared" si="800"/>
        <v>8.6639659156880651</v>
      </c>
      <c r="L10084" s="111">
        <f>VLOOKUP($B10084,WB.POP.2010,'WB (WDI)'!$BA$2,FALSE)</f>
        <v>7824909</v>
      </c>
      <c r="M10084" s="122">
        <f>VLOOKUP(B10084,WB.GDP.2010,'WB (WDI)'!$BA$2,FALSE)</f>
        <v>64259.158915297805</v>
      </c>
      <c r="N10084" s="117">
        <f>VLOOKUP($B10084,WB.POV2.2010,'WB (WDI)'!$BA$2,FALSE)</f>
        <v>0.1</v>
      </c>
      <c r="O10084" s="117">
        <f>VLOOKUP($B10084,WB.POV2.2010,'WB (WDI)'!$BA$2,FALSE)</f>
        <v>0.1</v>
      </c>
      <c r="P10084" s="117">
        <f>VLOOKUP($B10084,WB.SHARE_10.2010,'WB (WDI)'!$BA$2,FALSE)</f>
        <v>3.1</v>
      </c>
      <c r="Q10084" s="104">
        <f>VLOOKUP($B10084,WB.GINI.2010,'WB (WDI)'!$BA$2,FALSE)</f>
        <v>32.6</v>
      </c>
      <c r="R10084" s="117">
        <f t="shared" ca="1" si="794"/>
        <v>0.91361725330352783</v>
      </c>
      <c r="S10084" s="104">
        <f t="shared" ca="1" si="795"/>
        <v>0.97654610872268677</v>
      </c>
      <c r="T10084" s="132">
        <v>28.7</v>
      </c>
    </row>
    <row r="10085" spans="1:24" hidden="1" x14ac:dyDescent="0.45">
      <c r="A10085" s="135">
        <v>2010</v>
      </c>
      <c r="B10085" s="98" t="s">
        <v>347</v>
      </c>
      <c r="C10085" s="99" t="s">
        <v>348</v>
      </c>
      <c r="D10085" s="99" t="s">
        <v>331</v>
      </c>
      <c r="E10085" s="87">
        <f t="shared" si="800"/>
        <v>5.9003127074074895</v>
      </c>
      <c r="F10085" s="69">
        <f t="shared" si="796"/>
        <v>4</v>
      </c>
      <c r="G10085" s="69">
        <f t="shared" si="800"/>
        <v>6.7872150134485283</v>
      </c>
      <c r="H10085" s="69">
        <f t="shared" si="800"/>
        <v>4.7726116590238759</v>
      </c>
      <c r="I10085" s="69">
        <f t="shared" si="800"/>
        <v>5.5978619014093347</v>
      </c>
      <c r="J10085" s="69">
        <f t="shared" si="800"/>
        <v>6.2023068184344341</v>
      </c>
      <c r="K10085" s="70">
        <f t="shared" si="800"/>
        <v>6.1415681447212771</v>
      </c>
      <c r="L10085" s="111">
        <f>VLOOKUP($B10085,WB.POP.2010,'WB (WDI)'!$BA$2,FALSE)</f>
        <v>45870741</v>
      </c>
      <c r="M10085" s="122">
        <f>VLOOKUP(B10085,WB.GDP.2010,'WB (WDI)'!$BA$2,FALSE)</f>
        <v>11778.3136960259</v>
      </c>
      <c r="N10085" s="117">
        <f>VLOOKUP($B10085,WB.POV2.2010,'WB (WDI)'!$BA$2,FALSE)</f>
        <v>0.2</v>
      </c>
      <c r="O10085" s="117">
        <f>VLOOKUP($B10085,WB.POV2.2010,'WB (WDI)'!$BA$2,FALSE)</f>
        <v>0.2</v>
      </c>
      <c r="P10085" s="117">
        <f>VLOOKUP($B10085,WB.SHARE_10.2010,'WB (WDI)'!$BA$2,FALSE)</f>
        <v>4.4000000000000004</v>
      </c>
      <c r="Q10085" s="104">
        <f>VLOOKUP($B10085,WB.GINI.2010,'WB (WDI)'!$BA$2,FALSE)</f>
        <v>24.8</v>
      </c>
      <c r="R10085" s="117">
        <f t="shared" ca="1" si="794"/>
        <v>0.38956528902053833</v>
      </c>
      <c r="S10085" s="104">
        <f t="shared" ca="1" si="795"/>
        <v>0.92265009880065918</v>
      </c>
      <c r="T10085" s="132">
        <v>27.4</v>
      </c>
    </row>
    <row r="10086" spans="1:24" hidden="1" x14ac:dyDescent="0.45">
      <c r="A10086" s="135">
        <v>2010</v>
      </c>
      <c r="B10086" s="98" t="s">
        <v>125</v>
      </c>
      <c r="C10086" s="99" t="s">
        <v>126</v>
      </c>
      <c r="D10086" s="99" t="s">
        <v>639</v>
      </c>
      <c r="E10086" s="87" t="e">
        <f t="shared" si="800"/>
        <v>#N/A</v>
      </c>
      <c r="F10086" s="69" t="e">
        <f t="shared" si="796"/>
        <v>#N/A</v>
      </c>
      <c r="G10086" s="69" t="e">
        <f t="shared" si="800"/>
        <v>#N/A</v>
      </c>
      <c r="H10086" s="69" t="e">
        <f t="shared" si="800"/>
        <v>#N/A</v>
      </c>
      <c r="I10086" s="69" t="e">
        <f t="shared" si="800"/>
        <v>#N/A</v>
      </c>
      <c r="J10086" s="69" t="e">
        <f t="shared" si="800"/>
        <v>#N/A</v>
      </c>
      <c r="K10086" s="70" t="e">
        <f t="shared" si="800"/>
        <v>#N/A</v>
      </c>
      <c r="L10086" s="111" t="e">
        <f>VLOOKUP($B10086,WB.POP.2010,'WB (WDI)'!$BA$2,FALSE)</f>
        <v>#N/A</v>
      </c>
      <c r="M10086" s="122" t="e">
        <f>VLOOKUP(B10086,WB.GDP.2010,'WB (WDI)'!$BA$2,FALSE)</f>
        <v>#N/A</v>
      </c>
      <c r="N10086" s="117" t="e">
        <f>VLOOKUP($B10086,WB.POV2.2010,'WB (WDI)'!$BA$2,FALSE)</f>
        <v>#N/A</v>
      </c>
      <c r="O10086" s="117" t="e">
        <f>VLOOKUP($B10086,WB.POV2.2010,'WB (WDI)'!$BA$2,FALSE)</f>
        <v>#N/A</v>
      </c>
      <c r="P10086" s="117" t="e">
        <f>VLOOKUP($B10086,WB.SHARE_10.2010,'WB (WDI)'!$BA$2,FALSE)</f>
        <v>#N/A</v>
      </c>
      <c r="Q10086" s="104" t="e">
        <f>VLOOKUP($B10086,WB.GINI.2010,'WB (WDI)'!$BA$2,FALSE)</f>
        <v>#N/A</v>
      </c>
      <c r="R10086" s="117">
        <f t="shared" ca="1" si="794"/>
        <v>0</v>
      </c>
      <c r="S10086" s="104">
        <f t="shared" ca="1" si="795"/>
        <v>0</v>
      </c>
      <c r="T10086" s="132"/>
    </row>
    <row r="10087" spans="1:24" hidden="1" x14ac:dyDescent="0.45">
      <c r="A10087" s="135">
        <v>2010</v>
      </c>
      <c r="B10087" s="98" t="s">
        <v>127</v>
      </c>
      <c r="C10087" s="99" t="s">
        <v>128</v>
      </c>
      <c r="D10087" s="99" t="s">
        <v>639</v>
      </c>
      <c r="E10087" s="87" t="e">
        <f t="shared" si="800"/>
        <v>#N/A</v>
      </c>
      <c r="F10087" s="69" t="e">
        <f t="shared" si="796"/>
        <v>#N/A</v>
      </c>
      <c r="G10087" s="69" t="e">
        <f t="shared" si="800"/>
        <v>#N/A</v>
      </c>
      <c r="H10087" s="69" t="e">
        <f t="shared" si="800"/>
        <v>#N/A</v>
      </c>
      <c r="I10087" s="69" t="e">
        <f t="shared" si="800"/>
        <v>#N/A</v>
      </c>
      <c r="J10087" s="69" t="e">
        <f t="shared" si="800"/>
        <v>#N/A</v>
      </c>
      <c r="K10087" s="70" t="e">
        <f t="shared" si="800"/>
        <v>#N/A</v>
      </c>
      <c r="L10087" s="111">
        <f>VLOOKUP($B10087,WB.POP.2010,'WB (WDI)'!$BA$2,FALSE)</f>
        <v>88028</v>
      </c>
      <c r="M10087" s="122">
        <f>VLOOKUP(B10087,WB.GDP.2010,'WB (WDI)'!$BA$2,FALSE)</f>
        <v>18205.985368933718</v>
      </c>
      <c r="N10087" s="117" t="e">
        <f>VLOOKUP($B10087,WB.POV2.2010,'WB (WDI)'!$BA$2,FALSE)</f>
        <v>#N/A</v>
      </c>
      <c r="O10087" s="117" t="e">
        <f>VLOOKUP($B10087,WB.POV2.2010,'WB (WDI)'!$BA$2,FALSE)</f>
        <v>#N/A</v>
      </c>
      <c r="P10087" s="117" t="e">
        <f>VLOOKUP($B10087,WB.SHARE_10.2010,'WB (WDI)'!$BA$2,FALSE)</f>
        <v>#N/A</v>
      </c>
      <c r="Q10087" s="104" t="e">
        <f>VLOOKUP($B10087,WB.GINI.2010,'WB (WDI)'!$BA$2,FALSE)</f>
        <v>#N/A</v>
      </c>
      <c r="R10087" s="117">
        <f t="shared" ca="1" si="794"/>
        <v>0</v>
      </c>
      <c r="S10087" s="104">
        <f t="shared" ca="1" si="795"/>
        <v>0</v>
      </c>
      <c r="T10087" s="132"/>
    </row>
    <row r="10088" spans="1:24" x14ac:dyDescent="0.45">
      <c r="A10088" s="135">
        <v>2010</v>
      </c>
      <c r="B10088" s="98" t="s">
        <v>129</v>
      </c>
      <c r="C10088" s="99" t="s">
        <v>130</v>
      </c>
      <c r="D10088" s="99" t="s">
        <v>639</v>
      </c>
      <c r="E10088" s="87">
        <f t="shared" si="800"/>
        <v>5.8177489344772342</v>
      </c>
      <c r="F10088" s="69">
        <f t="shared" si="796"/>
        <v>4</v>
      </c>
      <c r="G10088" s="69">
        <f t="shared" si="800"/>
        <v>6.4695525011387902</v>
      </c>
      <c r="H10088" s="69">
        <f t="shared" si="800"/>
        <v>4.7630303565388488</v>
      </c>
      <c r="I10088" s="69">
        <f t="shared" si="800"/>
        <v>6.5873994558493809</v>
      </c>
      <c r="J10088" s="69">
        <f t="shared" si="800"/>
        <v>5.8883006174127184</v>
      </c>
      <c r="K10088" s="70">
        <f t="shared" si="800"/>
        <v>5.3804617414464309</v>
      </c>
      <c r="L10088" s="111">
        <f>VLOOKUP($B10088,WB.POP.2010,'WB (WDI)'!$BA$2,FALSE)</f>
        <v>40788453</v>
      </c>
      <c r="M10088" s="122">
        <f>VLOOKUP(B10088,WB.GDP.2010,'WB (WDI)'!$BA$2,FALSE)</f>
        <v>23521.270176328788</v>
      </c>
      <c r="N10088" s="117">
        <f>VLOOKUP($B10088,WB.POV2.2010,'WB (WDI)'!$BA$2,FALSE)</f>
        <v>4.9000000000000004</v>
      </c>
      <c r="O10088" s="117">
        <f>VLOOKUP($B10088,WB.POV2.2010,'WB (WDI)'!$BA$2,FALSE)</f>
        <v>4.9000000000000004</v>
      </c>
      <c r="P10088" s="117">
        <f>VLOOKUP($B10088,WB.SHARE_10.2010,'WB (WDI)'!$BA$2,FALSE)</f>
        <v>1.6</v>
      </c>
      <c r="Q10088" s="104">
        <f>VLOOKUP($B10088,WB.GINI.2010,'WB (WDI)'!$BA$2,FALSE)</f>
        <v>43.6</v>
      </c>
      <c r="R10088" s="117">
        <f t="shared" ca="1" si="794"/>
        <v>0.77752572298049927</v>
      </c>
      <c r="S10088" s="104">
        <f t="shared" ca="1" si="795"/>
        <v>1.076451301574707</v>
      </c>
      <c r="T10088" s="132">
        <v>40</v>
      </c>
    </row>
    <row r="10089" spans="1:24" hidden="1" x14ac:dyDescent="0.45">
      <c r="A10089" s="135">
        <v>2010</v>
      </c>
      <c r="B10089" s="98" t="s">
        <v>131</v>
      </c>
      <c r="C10089" s="99" t="s">
        <v>132</v>
      </c>
      <c r="D10089" s="99" t="s">
        <v>639</v>
      </c>
      <c r="E10089" s="87" t="e">
        <f t="shared" si="800"/>
        <v>#N/A</v>
      </c>
      <c r="F10089" s="69" t="e">
        <f t="shared" si="796"/>
        <v>#N/A</v>
      </c>
      <c r="G10089" s="69" t="e">
        <f t="shared" si="800"/>
        <v>#N/A</v>
      </c>
      <c r="H10089" s="69" t="e">
        <f t="shared" si="800"/>
        <v>#N/A</v>
      </c>
      <c r="I10089" s="69" t="e">
        <f t="shared" si="800"/>
        <v>#N/A</v>
      </c>
      <c r="J10089" s="69" t="e">
        <f t="shared" si="800"/>
        <v>#N/A</v>
      </c>
      <c r="K10089" s="70" t="e">
        <f t="shared" si="800"/>
        <v>#N/A</v>
      </c>
      <c r="L10089" s="111">
        <f>VLOOKUP($B10089,WB.POP.2010,'WB (WDI)'!$BA$2,FALSE)</f>
        <v>101669</v>
      </c>
      <c r="M10089" s="122">
        <f>VLOOKUP(B10089,WB.GDP.2010,'WB (WDI)'!$BA$2,FALSE)</f>
        <v>33941.953877819025</v>
      </c>
      <c r="N10089" s="117" t="e">
        <f>VLOOKUP($B10089,WB.POV2.2010,'WB (WDI)'!$BA$2,FALSE)</f>
        <v>#N/A</v>
      </c>
      <c r="O10089" s="117" t="e">
        <f>VLOOKUP($B10089,WB.POV2.2010,'WB (WDI)'!$BA$2,FALSE)</f>
        <v>#N/A</v>
      </c>
      <c r="P10089" s="117" t="e">
        <f>VLOOKUP($B10089,WB.SHARE_10.2010,'WB (WDI)'!$BA$2,FALSE)</f>
        <v>#N/A</v>
      </c>
      <c r="Q10089" s="104" t="e">
        <f>VLOOKUP($B10089,WB.GINI.2010,'WB (WDI)'!$BA$2,FALSE)</f>
        <v>#N/A</v>
      </c>
      <c r="R10089" s="117">
        <f t="shared" ca="1" si="794"/>
        <v>0</v>
      </c>
      <c r="S10089" s="104">
        <f t="shared" ca="1" si="795"/>
        <v>0</v>
      </c>
      <c r="T10089" s="132"/>
    </row>
    <row r="10090" spans="1:24" hidden="1" x14ac:dyDescent="0.45">
      <c r="A10090" s="135">
        <v>2010</v>
      </c>
      <c r="B10090" s="98" t="s">
        <v>133</v>
      </c>
      <c r="C10090" s="99" t="s">
        <v>134</v>
      </c>
      <c r="D10090" s="99" t="s">
        <v>639</v>
      </c>
      <c r="E10090" s="87">
        <f t="shared" si="800"/>
        <v>7.416769825901329</v>
      </c>
      <c r="F10090" s="69">
        <f t="shared" si="796"/>
        <v>2</v>
      </c>
      <c r="G10090" s="69">
        <f t="shared" si="800"/>
        <v>8.9433783458887639</v>
      </c>
      <c r="H10090" s="69">
        <f t="shared" si="800"/>
        <v>6.1332090937014385</v>
      </c>
      <c r="I10090" s="69">
        <f t="shared" si="800"/>
        <v>7.2983871464912067</v>
      </c>
      <c r="J10090" s="69">
        <f t="shared" si="800"/>
        <v>5.9864423833133378</v>
      </c>
      <c r="K10090" s="70">
        <f t="shared" si="800"/>
        <v>8.7224321601119001</v>
      </c>
      <c r="L10090" s="111">
        <f>VLOOKUP($B10090,WB.POP.2010,'WB (WDI)'!$BA$2,FALSE)</f>
        <v>354942</v>
      </c>
      <c r="M10090" s="122">
        <f>VLOOKUP(B10090,WB.GDP.2010,'WB (WDI)'!$BA$2,FALSE)</f>
        <v>36503.789969875172</v>
      </c>
      <c r="N10090" s="117" t="e">
        <f>VLOOKUP($B10090,WB.POV2.2010,'WB (WDI)'!$BA$2,FALSE)</f>
        <v>#N/A</v>
      </c>
      <c r="O10090" s="117" t="e">
        <f>VLOOKUP($B10090,WB.POV2.2010,'WB (WDI)'!$BA$2,FALSE)</f>
        <v>#N/A</v>
      </c>
      <c r="P10090" s="117" t="e">
        <f>VLOOKUP($B10090,WB.SHARE_10.2010,'WB (WDI)'!$BA$2,FALSE)</f>
        <v>#N/A</v>
      </c>
      <c r="Q10090" s="104" t="e">
        <f>VLOOKUP($B10090,WB.GINI.2010,'WB (WDI)'!$BA$2,FALSE)</f>
        <v>#N/A</v>
      </c>
      <c r="R10090" s="117">
        <f t="shared" ca="1" si="794"/>
        <v>0</v>
      </c>
      <c r="S10090" s="104">
        <f t="shared" ca="1" si="795"/>
        <v>0</v>
      </c>
      <c r="T10090" s="132">
        <v>44.1</v>
      </c>
      <c r="V10090" s="121"/>
      <c r="W10090" s="121"/>
      <c r="X10090" s="121"/>
    </row>
    <row r="10091" spans="1:24" hidden="1" x14ac:dyDescent="0.45">
      <c r="A10091" s="135">
        <v>2010</v>
      </c>
      <c r="B10091" s="98" t="s">
        <v>135</v>
      </c>
      <c r="C10091" s="99" t="s">
        <v>136</v>
      </c>
      <c r="D10091" s="99" t="s">
        <v>639</v>
      </c>
      <c r="E10091" s="87">
        <f t="shared" si="800"/>
        <v>6.3429571091049173</v>
      </c>
      <c r="F10091" s="69">
        <f t="shared" si="796"/>
        <v>3</v>
      </c>
      <c r="G10091" s="69">
        <f t="shared" si="800"/>
        <v>5.8219408208254411</v>
      </c>
      <c r="H10091" s="69">
        <f t="shared" si="800"/>
        <v>5.7349544554537415</v>
      </c>
      <c r="I10091" s="69">
        <f t="shared" si="800"/>
        <v>6.5784308009726011</v>
      </c>
      <c r="J10091" s="69">
        <f t="shared" si="800"/>
        <v>6.7459443462424238</v>
      </c>
      <c r="K10091" s="70">
        <f t="shared" si="800"/>
        <v>6.8335151220303807</v>
      </c>
      <c r="L10091" s="111">
        <f>VLOOKUP($B10091,WB.POP.2010,'WB (WDI)'!$BA$2,FALSE)</f>
        <v>282131</v>
      </c>
      <c r="M10091" s="122">
        <f>VLOOKUP(B10091,WB.GDP.2010,'WB (WDI)'!$BA$2,FALSE)</f>
        <v>15596.61681133094</v>
      </c>
      <c r="N10091" s="117" t="e">
        <f>VLOOKUP($B10091,WB.POV2.2010,'WB (WDI)'!$BA$2,FALSE)</f>
        <v>#N/A</v>
      </c>
      <c r="O10091" s="117" t="e">
        <f>VLOOKUP($B10091,WB.POV2.2010,'WB (WDI)'!$BA$2,FALSE)</f>
        <v>#N/A</v>
      </c>
      <c r="P10091" s="117" t="e">
        <f>VLOOKUP($B10091,WB.SHARE_10.2010,'WB (WDI)'!$BA$2,FALSE)</f>
        <v>#N/A</v>
      </c>
      <c r="Q10091" s="104" t="e">
        <f>VLOOKUP($B10091,WB.GINI.2010,'WB (WDI)'!$BA$2,FALSE)</f>
        <v>#N/A</v>
      </c>
      <c r="R10091" s="117">
        <f t="shared" ca="1" si="794"/>
        <v>0.58662199974060059</v>
      </c>
      <c r="S10091" s="104">
        <f t="shared" ca="1" si="795"/>
        <v>1.040041446685791</v>
      </c>
      <c r="T10091" s="132">
        <v>43.4</v>
      </c>
      <c r="V10091" s="121"/>
      <c r="W10091" s="121"/>
      <c r="X10091" s="121"/>
    </row>
    <row r="10092" spans="1:24" hidden="1" x14ac:dyDescent="0.45">
      <c r="A10092" s="135">
        <v>2010</v>
      </c>
      <c r="B10092" s="98" t="s">
        <v>137</v>
      </c>
      <c r="C10092" s="99" t="s">
        <v>138</v>
      </c>
      <c r="D10092" s="99" t="s">
        <v>639</v>
      </c>
      <c r="E10092" s="87">
        <f t="shared" si="800"/>
        <v>6.5947480453676688</v>
      </c>
      <c r="F10092" s="69">
        <f t="shared" si="796"/>
        <v>3</v>
      </c>
      <c r="G10092" s="69">
        <f t="shared" si="800"/>
        <v>6.7897622403596518</v>
      </c>
      <c r="H10092" s="69">
        <f t="shared" si="800"/>
        <v>4.6353412912649139</v>
      </c>
      <c r="I10092" s="69">
        <f t="shared" si="800"/>
        <v>7.230524038296906</v>
      </c>
      <c r="J10092" s="69">
        <f t="shared" si="800"/>
        <v>6.0658790587319427</v>
      </c>
      <c r="K10092" s="70">
        <f t="shared" si="800"/>
        <v>8.2522335981849313</v>
      </c>
      <c r="L10092" s="111">
        <f>VLOOKUP($B10092,WB.POP.2010,'WB (WDI)'!$BA$2,FALSE)</f>
        <v>322464</v>
      </c>
      <c r="M10092" s="122">
        <f>VLOOKUP(B10092,WB.GDP.2010,'WB (WDI)'!$BA$2,FALSE)</f>
        <v>7208.9012647463524</v>
      </c>
      <c r="N10092" s="117" t="e">
        <f>VLOOKUP($B10092,WB.POV2.2010,'WB (WDI)'!$BA$2,FALSE)</f>
        <v>#N/A</v>
      </c>
      <c r="O10092" s="117" t="e">
        <f>VLOOKUP($B10092,WB.POV2.2010,'WB (WDI)'!$BA$2,FALSE)</f>
        <v>#N/A</v>
      </c>
      <c r="P10092" s="117" t="e">
        <f>VLOOKUP($B10092,WB.SHARE_10.2010,'WB (WDI)'!$BA$2,FALSE)</f>
        <v>#N/A</v>
      </c>
      <c r="Q10092" s="104" t="e">
        <f>VLOOKUP($B10092,WB.GINI.2010,'WB (WDI)'!$BA$2,FALSE)</f>
        <v>#N/A</v>
      </c>
      <c r="R10092" s="117">
        <f t="shared" ca="1" si="794"/>
        <v>0</v>
      </c>
      <c r="S10092" s="104">
        <f t="shared" ca="1" si="795"/>
        <v>0</v>
      </c>
      <c r="T10092" s="132">
        <v>45.8</v>
      </c>
      <c r="V10092" s="121"/>
      <c r="W10092" s="121"/>
      <c r="X10092" s="121"/>
    </row>
    <row r="10093" spans="1:24" hidden="1" x14ac:dyDescent="0.45">
      <c r="A10093" s="135">
        <v>2010</v>
      </c>
      <c r="B10093" s="98" t="s">
        <v>139</v>
      </c>
      <c r="C10093" s="99" t="s">
        <v>505</v>
      </c>
      <c r="D10093" s="99" t="s">
        <v>639</v>
      </c>
      <c r="E10093" s="87">
        <f t="shared" si="800"/>
        <v>6.3732976197823614</v>
      </c>
      <c r="F10093" s="69">
        <f t="shared" si="796"/>
        <v>3</v>
      </c>
      <c r="G10093" s="69">
        <f t="shared" si="800"/>
        <v>6.0655156104951677</v>
      </c>
      <c r="H10093" s="69">
        <f t="shared" si="800"/>
        <v>4.0447405465955404</v>
      </c>
      <c r="I10093" s="69">
        <f t="shared" si="800"/>
        <v>8.6988991261625443</v>
      </c>
      <c r="J10093" s="69">
        <f t="shared" si="800"/>
        <v>7.0886702213870105</v>
      </c>
      <c r="K10093" s="70">
        <f t="shared" si="800"/>
        <v>5.9686625942715397</v>
      </c>
      <c r="L10093" s="111">
        <f>VLOOKUP($B10093,WB.POP.2010,'WB (WDI)'!$BA$2,FALSE)</f>
        <v>10048590</v>
      </c>
      <c r="M10093" s="122">
        <f>VLOOKUP(B10093,WB.GDP.2010,'WB (WDI)'!$BA$2,FALSE)</f>
        <v>6612.8079608313037</v>
      </c>
      <c r="N10093" s="117" t="e">
        <f>VLOOKUP($B10093,WB.POV2.2010,'WB (WDI)'!$BA$2,FALSE)</f>
        <v>#N/A</v>
      </c>
      <c r="O10093" s="117" t="e">
        <f>VLOOKUP($B10093,WB.POV2.2010,'WB (WDI)'!$BA$2,FALSE)</f>
        <v>#N/A</v>
      </c>
      <c r="P10093" s="117" t="e">
        <f>VLOOKUP($B10093,WB.SHARE_10.2010,'WB (WDI)'!$BA$2,FALSE)</f>
        <v>#N/A</v>
      </c>
      <c r="Q10093" s="104" t="e">
        <f>VLOOKUP($B10093,WB.GINI.2010,'WB (WDI)'!$BA$2,FALSE)</f>
        <v>#N/A</v>
      </c>
      <c r="R10093" s="117">
        <f t="shared" ca="1" si="794"/>
        <v>0.44723996520042419</v>
      </c>
      <c r="S10093" s="104">
        <f t="shared" ca="1" si="795"/>
        <v>0.99353939294815063</v>
      </c>
      <c r="T10093" s="132">
        <v>45.6</v>
      </c>
      <c r="V10093" s="121"/>
      <c r="W10093" s="121"/>
      <c r="X10093" s="121"/>
    </row>
    <row r="10094" spans="1:24" hidden="1" x14ac:dyDescent="0.45">
      <c r="A10094" s="135">
        <v>2010</v>
      </c>
      <c r="B10094" s="98" t="s">
        <v>140</v>
      </c>
      <c r="C10094" s="99" t="s">
        <v>141</v>
      </c>
      <c r="D10094" s="99" t="s">
        <v>639</v>
      </c>
      <c r="E10094" s="87" t="e">
        <f t="shared" ref="E10094:K10103" si="801">IF(ISNUMBER(VLOOKUP($B10094,EFW.2010,3,FALSE))=TRUE,VLOOKUP($B10094,EFW.2010,E$2,FALSE),NA())</f>
        <v>#N/A</v>
      </c>
      <c r="F10094" s="69" t="e">
        <f t="shared" si="796"/>
        <v>#N/A</v>
      </c>
      <c r="G10094" s="69" t="e">
        <f t="shared" si="801"/>
        <v>#N/A</v>
      </c>
      <c r="H10094" s="69" t="e">
        <f t="shared" si="801"/>
        <v>#N/A</v>
      </c>
      <c r="I10094" s="69" t="e">
        <f t="shared" si="801"/>
        <v>#N/A</v>
      </c>
      <c r="J10094" s="69" t="e">
        <f t="shared" si="801"/>
        <v>#N/A</v>
      </c>
      <c r="K10094" s="70" t="e">
        <f t="shared" si="801"/>
        <v>#N/A</v>
      </c>
      <c r="L10094" s="111" t="e">
        <f>VLOOKUP($B10094,WB.POP.2010,'WB (WDI)'!$BA$2,FALSE)</f>
        <v>#N/A</v>
      </c>
      <c r="M10094" s="122" t="e">
        <f>VLOOKUP(B10094,WB.GDP.2010,'WB (WDI)'!$BA$2,FALSE)</f>
        <v>#N/A</v>
      </c>
      <c r="N10094" s="117" t="e">
        <f>VLOOKUP($B10094,WB.POV2.2010,'WB (WDI)'!$BA$2,FALSE)</f>
        <v>#N/A</v>
      </c>
      <c r="O10094" s="117" t="e">
        <f>VLOOKUP($B10094,WB.POV2.2010,'WB (WDI)'!$BA$2,FALSE)</f>
        <v>#N/A</v>
      </c>
      <c r="P10094" s="117" t="e">
        <f>VLOOKUP($B10094,WB.SHARE_10.2010,'WB (WDI)'!$BA$2,FALSE)</f>
        <v>#N/A</v>
      </c>
      <c r="Q10094" s="104" t="e">
        <f>VLOOKUP($B10094,WB.GINI.2010,'WB (WDI)'!$BA$2,FALSE)</f>
        <v>#N/A</v>
      </c>
      <c r="R10094" s="117" t="e">
        <f t="shared" ca="1" si="794"/>
        <v>#N/A</v>
      </c>
      <c r="S10094" s="104" t="e">
        <f t="shared" ca="1" si="795"/>
        <v>#N/A</v>
      </c>
      <c r="T10094" s="132"/>
      <c r="V10094" s="121"/>
      <c r="W10094" s="121"/>
      <c r="X10094" s="121"/>
    </row>
    <row r="10095" spans="1:24" hidden="1" x14ac:dyDescent="0.45">
      <c r="A10095" s="135">
        <v>2010</v>
      </c>
      <c r="B10095" s="98" t="s">
        <v>142</v>
      </c>
      <c r="C10095" s="99" t="s">
        <v>143</v>
      </c>
      <c r="D10095" s="99" t="s">
        <v>639</v>
      </c>
      <c r="E10095" s="87" t="e">
        <f t="shared" si="801"/>
        <v>#N/A</v>
      </c>
      <c r="F10095" s="69" t="e">
        <f t="shared" si="796"/>
        <v>#N/A</v>
      </c>
      <c r="G10095" s="69" t="e">
        <f t="shared" si="801"/>
        <v>#N/A</v>
      </c>
      <c r="H10095" s="69" t="e">
        <f t="shared" si="801"/>
        <v>#N/A</v>
      </c>
      <c r="I10095" s="69" t="e">
        <f t="shared" si="801"/>
        <v>#N/A</v>
      </c>
      <c r="J10095" s="69" t="e">
        <f t="shared" si="801"/>
        <v>#N/A</v>
      </c>
      <c r="K10095" s="70" t="e">
        <f t="shared" si="801"/>
        <v>#N/A</v>
      </c>
      <c r="L10095" s="111" t="e">
        <f>VLOOKUP($B10095,WB.POP.2010,'WB (WDI)'!$BA$2,FALSE)</f>
        <v>#N/A</v>
      </c>
      <c r="M10095" s="122" t="e">
        <f>VLOOKUP(B10095,WB.GDP.2010,'WB (WDI)'!$BA$2,FALSE)</f>
        <v>#N/A</v>
      </c>
      <c r="N10095" s="117" t="e">
        <f>VLOOKUP($B10095,WB.POV2.2010,'WB (WDI)'!$BA$2,FALSE)</f>
        <v>#N/A</v>
      </c>
      <c r="O10095" s="117" t="e">
        <f>VLOOKUP($B10095,WB.POV2.2010,'WB (WDI)'!$BA$2,FALSE)</f>
        <v>#N/A</v>
      </c>
      <c r="P10095" s="117" t="e">
        <f>VLOOKUP($B10095,WB.SHARE_10.2010,'WB (WDI)'!$BA$2,FALSE)</f>
        <v>#N/A</v>
      </c>
      <c r="Q10095" s="104" t="e">
        <f>VLOOKUP($B10095,WB.GINI.2010,'WB (WDI)'!$BA$2,FALSE)</f>
        <v>#N/A</v>
      </c>
      <c r="R10095" s="117" t="e">
        <f t="shared" ca="1" si="794"/>
        <v>#N/A</v>
      </c>
      <c r="S10095" s="104" t="e">
        <f t="shared" ca="1" si="795"/>
        <v>#N/A</v>
      </c>
      <c r="T10095" s="132"/>
      <c r="V10095" s="121"/>
      <c r="W10095" s="121"/>
      <c r="X10095" s="121"/>
    </row>
    <row r="10096" spans="1:24" hidden="1" x14ac:dyDescent="0.45">
      <c r="A10096" s="135">
        <v>2010</v>
      </c>
      <c r="B10096" s="98" t="s">
        <v>144</v>
      </c>
      <c r="C10096" s="99" t="s">
        <v>145</v>
      </c>
      <c r="D10096" s="99" t="s">
        <v>639</v>
      </c>
      <c r="E10096" s="87">
        <f t="shared" si="801"/>
        <v>6.6571246701183622</v>
      </c>
      <c r="F10096" s="69">
        <f t="shared" si="796"/>
        <v>3</v>
      </c>
      <c r="G10096" s="69">
        <f t="shared" si="801"/>
        <v>7.4044754764700924</v>
      </c>
      <c r="H10096" s="69">
        <f t="shared" si="801"/>
        <v>5.6078865550572727</v>
      </c>
      <c r="I10096" s="69">
        <f t="shared" si="801"/>
        <v>7.9672029112347209</v>
      </c>
      <c r="J10096" s="69">
        <f t="shared" si="801"/>
        <v>7.0448608748772648</v>
      </c>
      <c r="K10096" s="70">
        <f t="shared" si="801"/>
        <v>5.2611975329524618</v>
      </c>
      <c r="L10096" s="111">
        <f>VLOOKUP($B10096,WB.POP.2010,'WB (WDI)'!$BA$2,FALSE)</f>
        <v>195713635</v>
      </c>
      <c r="M10096" s="122">
        <f>VLOOKUP(B10096,WB.GDP.2010,'WB (WDI)'!$BA$2,FALSE)</f>
        <v>14868.330140884118</v>
      </c>
      <c r="N10096" s="117" t="e">
        <f>VLOOKUP($B10096,WB.POV2.2010,'WB (WDI)'!$BA$2,FALSE)</f>
        <v>#N/A</v>
      </c>
      <c r="O10096" s="117" t="e">
        <f>VLOOKUP($B10096,WB.POV2.2010,'WB (WDI)'!$BA$2,FALSE)</f>
        <v>#N/A</v>
      </c>
      <c r="P10096" s="117" t="e">
        <f>VLOOKUP($B10096,WB.SHARE_10.2010,'WB (WDI)'!$BA$2,FALSE)</f>
        <v>#N/A</v>
      </c>
      <c r="Q10096" s="104" t="e">
        <f>VLOOKUP($B10096,WB.GINI.2010,'WB (WDI)'!$BA$2,FALSE)</f>
        <v>#N/A</v>
      </c>
      <c r="R10096" s="117">
        <f t="shared" ca="1" si="794"/>
        <v>0.602466881275177</v>
      </c>
      <c r="S10096" s="104">
        <f t="shared" ca="1" si="795"/>
        <v>1.1512904167175293</v>
      </c>
      <c r="T10096" s="132">
        <v>46.3</v>
      </c>
      <c r="V10096" s="121"/>
      <c r="W10096" s="121"/>
      <c r="X10096" s="121"/>
    </row>
    <row r="10097" spans="1:24" hidden="1" x14ac:dyDescent="0.45">
      <c r="A10097" s="135">
        <v>2010</v>
      </c>
      <c r="B10097" s="98" t="s">
        <v>146</v>
      </c>
      <c r="C10097" s="99" t="s">
        <v>147</v>
      </c>
      <c r="D10097" s="99" t="s">
        <v>639</v>
      </c>
      <c r="E10097" s="87" t="e">
        <f t="shared" si="801"/>
        <v>#N/A</v>
      </c>
      <c r="F10097" s="69" t="e">
        <f t="shared" si="796"/>
        <v>#N/A</v>
      </c>
      <c r="G10097" s="69" t="e">
        <f t="shared" si="801"/>
        <v>#N/A</v>
      </c>
      <c r="H10097" s="69" t="e">
        <f t="shared" si="801"/>
        <v>#N/A</v>
      </c>
      <c r="I10097" s="69" t="e">
        <f t="shared" si="801"/>
        <v>#N/A</v>
      </c>
      <c r="J10097" s="69" t="e">
        <f t="shared" si="801"/>
        <v>#N/A</v>
      </c>
      <c r="K10097" s="70" t="e">
        <f t="shared" si="801"/>
        <v>#N/A</v>
      </c>
      <c r="L10097" s="111">
        <f>VLOOKUP($B10097,WB.POP.2010,'WB (WDI)'!$BA$2,FALSE)</f>
        <v>27794</v>
      </c>
      <c r="M10097" s="122" t="e">
        <f>VLOOKUP(B10097,WB.GDP.2010,'WB (WDI)'!$BA$2,FALSE)</f>
        <v>#N/A</v>
      </c>
      <c r="N10097" s="117" t="e">
        <f>VLOOKUP($B10097,WB.POV2.2010,'WB (WDI)'!$BA$2,FALSE)</f>
        <v>#N/A</v>
      </c>
      <c r="O10097" s="117" t="e">
        <f>VLOOKUP($B10097,WB.POV2.2010,'WB (WDI)'!$BA$2,FALSE)</f>
        <v>#N/A</v>
      </c>
      <c r="P10097" s="117" t="e">
        <f>VLOOKUP($B10097,WB.SHARE_10.2010,'WB (WDI)'!$BA$2,FALSE)</f>
        <v>#N/A</v>
      </c>
      <c r="Q10097" s="104" t="e">
        <f>VLOOKUP($B10097,WB.GINI.2010,'WB (WDI)'!$BA$2,FALSE)</f>
        <v>#N/A</v>
      </c>
      <c r="R10097" s="117">
        <f t="shared" ca="1" si="794"/>
        <v>0</v>
      </c>
      <c r="S10097" s="104">
        <f t="shared" ca="1" si="795"/>
        <v>0</v>
      </c>
      <c r="T10097" s="132"/>
      <c r="V10097" s="121"/>
      <c r="W10097" s="121"/>
      <c r="X10097" s="121"/>
    </row>
    <row r="10098" spans="1:24" hidden="1" x14ac:dyDescent="0.45">
      <c r="A10098" s="135">
        <v>2010</v>
      </c>
      <c r="B10098" s="98" t="s">
        <v>148</v>
      </c>
      <c r="C10098" s="99" t="s">
        <v>149</v>
      </c>
      <c r="D10098" s="99" t="s">
        <v>639</v>
      </c>
      <c r="E10098" s="87" t="e">
        <f t="shared" si="801"/>
        <v>#N/A</v>
      </c>
      <c r="F10098" s="69" t="e">
        <f t="shared" si="796"/>
        <v>#N/A</v>
      </c>
      <c r="G10098" s="69" t="e">
        <f t="shared" si="801"/>
        <v>#N/A</v>
      </c>
      <c r="H10098" s="69" t="e">
        <f t="shared" si="801"/>
        <v>#N/A</v>
      </c>
      <c r="I10098" s="69" t="e">
        <f t="shared" si="801"/>
        <v>#N/A</v>
      </c>
      <c r="J10098" s="69" t="e">
        <f t="shared" si="801"/>
        <v>#N/A</v>
      </c>
      <c r="K10098" s="70" t="e">
        <f t="shared" si="801"/>
        <v>#N/A</v>
      </c>
      <c r="L10098" s="111">
        <f>VLOOKUP($B10098,WB.POP.2010,'WB (WDI)'!$BA$2,FALSE)</f>
        <v>56672</v>
      </c>
      <c r="M10098" s="122">
        <f>VLOOKUP(B10098,WB.GDP.2010,'WB (WDI)'!$BA$2,FALSE)</f>
        <v>66762.065857682363</v>
      </c>
      <c r="N10098" s="117" t="e">
        <f>VLOOKUP($B10098,WB.POV2.2010,'WB (WDI)'!$BA$2,FALSE)</f>
        <v>#N/A</v>
      </c>
      <c r="O10098" s="117" t="e">
        <f>VLOOKUP($B10098,WB.POV2.2010,'WB (WDI)'!$BA$2,FALSE)</f>
        <v>#N/A</v>
      </c>
      <c r="P10098" s="117" t="e">
        <f>VLOOKUP($B10098,WB.SHARE_10.2010,'WB (WDI)'!$BA$2,FALSE)</f>
        <v>#N/A</v>
      </c>
      <c r="Q10098" s="104" t="e">
        <f>VLOOKUP($B10098,WB.GINI.2010,'WB (WDI)'!$BA$2,FALSE)</f>
        <v>#N/A</v>
      </c>
      <c r="R10098" s="117">
        <f t="shared" ca="1" si="794"/>
        <v>0</v>
      </c>
      <c r="S10098" s="104">
        <f t="shared" ca="1" si="795"/>
        <v>0</v>
      </c>
      <c r="T10098" s="132"/>
      <c r="V10098" s="121"/>
      <c r="W10098" s="121"/>
      <c r="X10098" s="121"/>
    </row>
    <row r="10099" spans="1:24" hidden="1" x14ac:dyDescent="0.45">
      <c r="A10099" s="135">
        <v>2010</v>
      </c>
      <c r="B10099" s="98" t="s">
        <v>150</v>
      </c>
      <c r="C10099" s="99" t="s">
        <v>151</v>
      </c>
      <c r="D10099" s="99" t="s">
        <v>639</v>
      </c>
      <c r="E10099" s="87">
        <f t="shared" si="801"/>
        <v>7.943678393041731</v>
      </c>
      <c r="F10099" s="69">
        <f t="shared" si="796"/>
        <v>1</v>
      </c>
      <c r="G10099" s="69">
        <f t="shared" si="801"/>
        <v>8.0185447496838336</v>
      </c>
      <c r="H10099" s="69">
        <f t="shared" si="801"/>
        <v>6.8816296101823005</v>
      </c>
      <c r="I10099" s="69">
        <f t="shared" si="801"/>
        <v>8.9422177126960225</v>
      </c>
      <c r="J10099" s="69">
        <f t="shared" si="801"/>
        <v>8.2751496138781189</v>
      </c>
      <c r="K10099" s="70">
        <f t="shared" si="801"/>
        <v>7.6008502787683767</v>
      </c>
      <c r="L10099" s="111">
        <f>VLOOKUP($B10099,WB.POP.2010,'WB (WDI)'!$BA$2,FALSE)</f>
        <v>17062536</v>
      </c>
      <c r="M10099" s="122">
        <f>VLOOKUP(B10099,WB.GDP.2010,'WB (WDI)'!$BA$2,FALSE)</f>
        <v>21328.941819638781</v>
      </c>
      <c r="N10099" s="117" t="e">
        <f>VLOOKUP($B10099,WB.POV2.2010,'WB (WDI)'!$BA$2,FALSE)</f>
        <v>#N/A</v>
      </c>
      <c r="O10099" s="117" t="e">
        <f>VLOOKUP($B10099,WB.POV2.2010,'WB (WDI)'!$BA$2,FALSE)</f>
        <v>#N/A</v>
      </c>
      <c r="P10099" s="117" t="e">
        <f>VLOOKUP($B10099,WB.SHARE_10.2010,'WB (WDI)'!$BA$2,FALSE)</f>
        <v>#N/A</v>
      </c>
      <c r="Q10099" s="104" t="e">
        <f>VLOOKUP($B10099,WB.GINI.2010,'WB (WDI)'!$BA$2,FALSE)</f>
        <v>#N/A</v>
      </c>
      <c r="R10099" s="117">
        <f t="shared" ca="1" si="794"/>
        <v>0.775745689868927</v>
      </c>
      <c r="S10099" s="104">
        <f t="shared" ca="1" si="795"/>
        <v>1.0451103448867798</v>
      </c>
      <c r="T10099" s="132">
        <v>45.3</v>
      </c>
      <c r="V10099" s="121"/>
      <c r="W10099" s="121"/>
      <c r="X10099" s="121"/>
    </row>
    <row r="10100" spans="1:24" hidden="1" x14ac:dyDescent="0.45">
      <c r="A10100" s="135">
        <v>2010</v>
      </c>
      <c r="B10100" s="98" t="s">
        <v>152</v>
      </c>
      <c r="C10100" s="99" t="s">
        <v>153</v>
      </c>
      <c r="D10100" s="99" t="s">
        <v>639</v>
      </c>
      <c r="E10100" s="87">
        <f t="shared" si="801"/>
        <v>6.7208857595606712</v>
      </c>
      <c r="F10100" s="69">
        <f t="shared" si="796"/>
        <v>3</v>
      </c>
      <c r="G10100" s="69">
        <f t="shared" si="801"/>
        <v>6.6233603608408158</v>
      </c>
      <c r="H10100" s="69">
        <f t="shared" si="801"/>
        <v>4.8223808721102435</v>
      </c>
      <c r="I10100" s="69">
        <f t="shared" si="801"/>
        <v>8.2028175860987727</v>
      </c>
      <c r="J10100" s="69">
        <f t="shared" si="801"/>
        <v>6.788803699389045</v>
      </c>
      <c r="K10100" s="70">
        <f t="shared" si="801"/>
        <v>7.1670662793644828</v>
      </c>
      <c r="L10100" s="111">
        <f>VLOOKUP($B10100,WB.POP.2010,'WB (WDI)'!$BA$2,FALSE)</f>
        <v>45222699</v>
      </c>
      <c r="M10100" s="122">
        <f>VLOOKUP(B10100,WB.GDP.2010,'WB (WDI)'!$BA$2,FALSE)</f>
        <v>11823.387935736497</v>
      </c>
      <c r="N10100" s="117">
        <f>VLOOKUP($B10100,WB.POV2.2010,'WB (WDI)'!$BA$2,FALSE)</f>
        <v>18.5</v>
      </c>
      <c r="O10100" s="117">
        <f>VLOOKUP($B10100,WB.POV2.2010,'WB (WDI)'!$BA$2,FALSE)</f>
        <v>18.5</v>
      </c>
      <c r="P10100" s="117">
        <f>VLOOKUP($B10100,WB.SHARE_10.2010,'WB (WDI)'!$BA$2,FALSE)</f>
        <v>1.1000000000000001</v>
      </c>
      <c r="Q10100" s="104">
        <f>VLOOKUP($B10100,WB.GINI.2010,'WB (WDI)'!$BA$2,FALSE)</f>
        <v>54.6</v>
      </c>
      <c r="R10100" s="117">
        <f t="shared" ca="1" si="794"/>
        <v>0.58748817443847656</v>
      </c>
      <c r="S10100" s="104">
        <f t="shared" ca="1" si="795"/>
        <v>0.97562897205352783</v>
      </c>
      <c r="T10100" s="132">
        <v>49.7</v>
      </c>
      <c r="V10100" s="121"/>
      <c r="W10100" s="121"/>
      <c r="X10100" s="121"/>
    </row>
    <row r="10101" spans="1:24" hidden="1" x14ac:dyDescent="0.45">
      <c r="A10101" s="135">
        <v>2010</v>
      </c>
      <c r="B10101" s="98" t="s">
        <v>154</v>
      </c>
      <c r="C10101" s="99" t="s">
        <v>155</v>
      </c>
      <c r="D10101" s="99" t="s">
        <v>639</v>
      </c>
      <c r="E10101" s="87">
        <f t="shared" si="801"/>
        <v>7.4022081212432127</v>
      </c>
      <c r="F10101" s="69">
        <f t="shared" si="796"/>
        <v>2</v>
      </c>
      <c r="G10101" s="69">
        <f t="shared" si="801"/>
        <v>7.7577444094205337</v>
      </c>
      <c r="H10101" s="69">
        <f t="shared" si="801"/>
        <v>6.3217050382142492</v>
      </c>
      <c r="I10101" s="69">
        <f t="shared" si="801"/>
        <v>7.9951485975753798</v>
      </c>
      <c r="J10101" s="69">
        <f t="shared" si="801"/>
        <v>8.154423802990328</v>
      </c>
      <c r="K10101" s="70">
        <f t="shared" si="801"/>
        <v>6.7820187580155746</v>
      </c>
      <c r="L10101" s="111">
        <f>VLOOKUP($B10101,WB.POP.2010,'WB (WDI)'!$BA$2,FALSE)</f>
        <v>4577378</v>
      </c>
      <c r="M10101" s="122">
        <f>VLOOKUP(B10101,WB.GDP.2010,'WB (WDI)'!$BA$2,FALSE)</f>
        <v>16448.287478414546</v>
      </c>
      <c r="N10101" s="117">
        <f>VLOOKUP($B10101,WB.POV2.2010,'WB (WDI)'!$BA$2,FALSE)</f>
        <v>4.2</v>
      </c>
      <c r="O10101" s="117">
        <f>VLOOKUP($B10101,WB.POV2.2010,'WB (WDI)'!$BA$2,FALSE)</f>
        <v>4.2</v>
      </c>
      <c r="P10101" s="117">
        <f>VLOOKUP($B10101,WB.SHARE_10.2010,'WB (WDI)'!$BA$2,FALSE)</f>
        <v>1.6</v>
      </c>
      <c r="Q10101" s="104">
        <f>VLOOKUP($B10101,WB.GINI.2010,'WB (WDI)'!$BA$2,FALSE)</f>
        <v>48.2</v>
      </c>
      <c r="R10101" s="117">
        <f t="shared" ca="1" si="794"/>
        <v>0.61792653799057007</v>
      </c>
      <c r="S10101" s="104">
        <f t="shared" ca="1" si="795"/>
        <v>0.94415044784545898</v>
      </c>
      <c r="T10101" s="132">
        <v>45.6</v>
      </c>
      <c r="V10101" s="121"/>
      <c r="W10101" s="121"/>
      <c r="X10101" s="121"/>
    </row>
    <row r="10102" spans="1:24" hidden="1" x14ac:dyDescent="0.45">
      <c r="A10102" s="135">
        <v>2010</v>
      </c>
      <c r="B10102" s="98" t="s">
        <v>156</v>
      </c>
      <c r="C10102" s="99" t="s">
        <v>157</v>
      </c>
      <c r="D10102" s="99" t="s">
        <v>639</v>
      </c>
      <c r="E10102" s="87" t="e">
        <f t="shared" si="801"/>
        <v>#N/A</v>
      </c>
      <c r="F10102" s="69" t="e">
        <f t="shared" si="796"/>
        <v>#N/A</v>
      </c>
      <c r="G10102" s="69" t="e">
        <f t="shared" si="801"/>
        <v>#N/A</v>
      </c>
      <c r="H10102" s="69" t="e">
        <f t="shared" si="801"/>
        <v>#N/A</v>
      </c>
      <c r="I10102" s="69" t="e">
        <f t="shared" si="801"/>
        <v>#N/A</v>
      </c>
      <c r="J10102" s="69" t="e">
        <f t="shared" si="801"/>
        <v>#N/A</v>
      </c>
      <c r="K10102" s="70" t="e">
        <f t="shared" si="801"/>
        <v>#N/A</v>
      </c>
      <c r="L10102" s="111">
        <f>VLOOKUP($B10102,WB.POP.2010,'WB (WDI)'!$BA$2,FALSE)</f>
        <v>11225832</v>
      </c>
      <c r="M10102" s="122" t="e">
        <f>VLOOKUP(B10102,WB.GDP.2010,'WB (WDI)'!$BA$2,FALSE)</f>
        <v>#N/A</v>
      </c>
      <c r="N10102" s="117" t="e">
        <f>VLOOKUP($B10102,WB.POV2.2010,'WB (WDI)'!$BA$2,FALSE)</f>
        <v>#N/A</v>
      </c>
      <c r="O10102" s="117" t="e">
        <f>VLOOKUP($B10102,WB.POV2.2010,'WB (WDI)'!$BA$2,FALSE)</f>
        <v>#N/A</v>
      </c>
      <c r="P10102" s="117" t="e">
        <f>VLOOKUP($B10102,WB.SHARE_10.2010,'WB (WDI)'!$BA$2,FALSE)</f>
        <v>#N/A</v>
      </c>
      <c r="Q10102" s="104" t="e">
        <f>VLOOKUP($B10102,WB.GINI.2010,'WB (WDI)'!$BA$2,FALSE)</f>
        <v>#N/A</v>
      </c>
      <c r="R10102" s="117" t="e">
        <f t="shared" ca="1" si="794"/>
        <v>#N/A</v>
      </c>
      <c r="S10102" s="104" t="e">
        <f t="shared" ca="1" si="795"/>
        <v>#N/A</v>
      </c>
      <c r="T10102" s="132"/>
      <c r="V10102" s="121"/>
      <c r="W10102" s="121"/>
      <c r="X10102" s="121"/>
    </row>
    <row r="10103" spans="1:24" hidden="1" x14ac:dyDescent="0.45">
      <c r="A10103" s="135">
        <v>2010</v>
      </c>
      <c r="B10103" s="98" t="s">
        <v>158</v>
      </c>
      <c r="C10103" s="99" t="s">
        <v>159</v>
      </c>
      <c r="D10103" s="99" t="s">
        <v>639</v>
      </c>
      <c r="E10103" s="87" t="e">
        <f t="shared" si="801"/>
        <v>#N/A</v>
      </c>
      <c r="F10103" s="69" t="e">
        <f t="shared" si="796"/>
        <v>#N/A</v>
      </c>
      <c r="G10103" s="69" t="e">
        <f t="shared" si="801"/>
        <v>#N/A</v>
      </c>
      <c r="H10103" s="69" t="e">
        <f t="shared" si="801"/>
        <v>#N/A</v>
      </c>
      <c r="I10103" s="69" t="e">
        <f t="shared" si="801"/>
        <v>#N/A</v>
      </c>
      <c r="J10103" s="69" t="e">
        <f t="shared" si="801"/>
        <v>#N/A</v>
      </c>
      <c r="K10103" s="70" t="e">
        <f t="shared" si="801"/>
        <v>#N/A</v>
      </c>
      <c r="L10103" s="111">
        <f>VLOOKUP($B10103,WB.POP.2010,'WB (WDI)'!$BA$2,FALSE)</f>
        <v>148703</v>
      </c>
      <c r="M10103" s="122">
        <f>VLOOKUP(B10103,WB.GDP.2010,'WB (WDI)'!$BA$2,FALSE)</f>
        <v>28543.360705969943</v>
      </c>
      <c r="N10103" s="117" t="e">
        <f>VLOOKUP($B10103,WB.POV2.2010,'WB (WDI)'!$BA$2,FALSE)</f>
        <v>#N/A</v>
      </c>
      <c r="O10103" s="117" t="e">
        <f>VLOOKUP($B10103,WB.POV2.2010,'WB (WDI)'!$BA$2,FALSE)</f>
        <v>#N/A</v>
      </c>
      <c r="P10103" s="117" t="e">
        <f>VLOOKUP($B10103,WB.SHARE_10.2010,'WB (WDI)'!$BA$2,FALSE)</f>
        <v>#N/A</v>
      </c>
      <c r="Q10103" s="104" t="e">
        <f>VLOOKUP($B10103,WB.GINI.2010,'WB (WDI)'!$BA$2,FALSE)</f>
        <v>#N/A</v>
      </c>
      <c r="R10103" s="117">
        <f t="shared" ca="1" si="794"/>
        <v>0</v>
      </c>
      <c r="S10103" s="104">
        <f t="shared" ca="1" si="795"/>
        <v>0</v>
      </c>
      <c r="T10103" s="132"/>
      <c r="V10103" s="121"/>
      <c r="W10103" s="121"/>
      <c r="X10103" s="121"/>
    </row>
    <row r="10104" spans="1:24" hidden="1" x14ac:dyDescent="0.45">
      <c r="A10104" s="135">
        <v>2010</v>
      </c>
      <c r="B10104" s="98" t="s">
        <v>160</v>
      </c>
      <c r="C10104" s="99" t="s">
        <v>161</v>
      </c>
      <c r="D10104" s="99" t="s">
        <v>639</v>
      </c>
      <c r="E10104" s="87" t="e">
        <f t="shared" ref="E10104:K10113" si="802">IF(ISNUMBER(VLOOKUP($B10104,EFW.2010,3,FALSE))=TRUE,VLOOKUP($B10104,EFW.2010,E$2,FALSE),NA())</f>
        <v>#N/A</v>
      </c>
      <c r="F10104" s="69" t="e">
        <f t="shared" si="796"/>
        <v>#N/A</v>
      </c>
      <c r="G10104" s="69" t="e">
        <f t="shared" si="802"/>
        <v>#N/A</v>
      </c>
      <c r="H10104" s="69" t="e">
        <f t="shared" si="802"/>
        <v>#N/A</v>
      </c>
      <c r="I10104" s="69" t="e">
        <f t="shared" si="802"/>
        <v>#N/A</v>
      </c>
      <c r="J10104" s="69" t="e">
        <f t="shared" si="802"/>
        <v>#N/A</v>
      </c>
      <c r="K10104" s="70" t="e">
        <f t="shared" si="802"/>
        <v>#N/A</v>
      </c>
      <c r="L10104" s="111">
        <f>VLOOKUP($B10104,WB.POP.2010,'WB (WDI)'!$BA$2,FALSE)</f>
        <v>70878</v>
      </c>
      <c r="M10104" s="122">
        <f>VLOOKUP(B10104,WB.GDP.2010,'WB (WDI)'!$BA$2,FALSE)</f>
        <v>12003.596724068642</v>
      </c>
      <c r="N10104" s="117" t="e">
        <f>VLOOKUP($B10104,WB.POV2.2010,'WB (WDI)'!$BA$2,FALSE)</f>
        <v>#N/A</v>
      </c>
      <c r="O10104" s="117" t="e">
        <f>VLOOKUP($B10104,WB.POV2.2010,'WB (WDI)'!$BA$2,FALSE)</f>
        <v>#N/A</v>
      </c>
      <c r="P10104" s="117" t="e">
        <f>VLOOKUP($B10104,WB.SHARE_10.2010,'WB (WDI)'!$BA$2,FALSE)</f>
        <v>#N/A</v>
      </c>
      <c r="Q10104" s="104" t="e">
        <f>VLOOKUP($B10104,WB.GINI.2010,'WB (WDI)'!$BA$2,FALSE)</f>
        <v>#N/A</v>
      </c>
      <c r="R10104" s="117">
        <f t="shared" ca="1" si="794"/>
        <v>0</v>
      </c>
      <c r="S10104" s="104">
        <f t="shared" ca="1" si="795"/>
        <v>0</v>
      </c>
      <c r="T10104" s="132">
        <v>44.3</v>
      </c>
      <c r="V10104" s="121"/>
      <c r="W10104" s="121"/>
      <c r="X10104" s="121"/>
    </row>
    <row r="10105" spans="1:24" hidden="1" x14ac:dyDescent="0.45">
      <c r="A10105" s="135">
        <v>2010</v>
      </c>
      <c r="B10105" s="98" t="s">
        <v>162</v>
      </c>
      <c r="C10105" s="99" t="s">
        <v>163</v>
      </c>
      <c r="D10105" s="99" t="s">
        <v>639</v>
      </c>
      <c r="E10105" s="87">
        <f t="shared" si="802"/>
        <v>7.42401222727504</v>
      </c>
      <c r="F10105" s="69">
        <f t="shared" si="796"/>
        <v>2</v>
      </c>
      <c r="G10105" s="69">
        <f t="shared" si="802"/>
        <v>8.7104835317245701</v>
      </c>
      <c r="H10105" s="69">
        <f t="shared" si="802"/>
        <v>4.4894656241232518</v>
      </c>
      <c r="I10105" s="69">
        <f t="shared" si="802"/>
        <v>9.2389784144589822</v>
      </c>
      <c r="J10105" s="69">
        <f t="shared" si="802"/>
        <v>7.9311510791777025</v>
      </c>
      <c r="K10105" s="70">
        <f t="shared" si="802"/>
        <v>6.7499824868906915</v>
      </c>
      <c r="L10105" s="111">
        <f>VLOOKUP($B10105,WB.POP.2010,'WB (WDI)'!$BA$2,FALSE)</f>
        <v>9695121</v>
      </c>
      <c r="M10105" s="122">
        <f>VLOOKUP(B10105,WB.GDP.2010,'WB (WDI)'!$BA$2,FALSE)</f>
        <v>12782.451898583853</v>
      </c>
      <c r="N10105" s="117">
        <f>VLOOKUP($B10105,WB.POV2.2010,'WB (WDI)'!$BA$2,FALSE)</f>
        <v>12</v>
      </c>
      <c r="O10105" s="117">
        <f>VLOOKUP($B10105,WB.POV2.2010,'WB (WDI)'!$BA$2,FALSE)</f>
        <v>12</v>
      </c>
      <c r="P10105" s="117">
        <f>VLOOKUP($B10105,WB.SHARE_10.2010,'WB (WDI)'!$BA$2,FALSE)</f>
        <v>1.8</v>
      </c>
      <c r="Q10105" s="104">
        <f>VLOOKUP($B10105,WB.GINI.2010,'WB (WDI)'!$BA$2,FALSE)</f>
        <v>47.3</v>
      </c>
      <c r="R10105" s="117">
        <f t="shared" ca="1" si="794"/>
        <v>0.69753217697143555</v>
      </c>
      <c r="S10105" s="104">
        <f t="shared" ca="1" si="795"/>
        <v>0.98079746961593628</v>
      </c>
      <c r="T10105" s="132">
        <v>45.5</v>
      </c>
      <c r="V10105" s="121"/>
      <c r="W10105" s="121"/>
      <c r="X10105" s="121"/>
    </row>
    <row r="10106" spans="1:24" hidden="1" x14ac:dyDescent="0.45">
      <c r="A10106" s="135">
        <v>2010</v>
      </c>
      <c r="B10106" s="98" t="s">
        <v>164</v>
      </c>
      <c r="C10106" s="99" t="s">
        <v>165</v>
      </c>
      <c r="D10106" s="99" t="s">
        <v>639</v>
      </c>
      <c r="E10106" s="87">
        <f t="shared" si="802"/>
        <v>6.1952676191000915</v>
      </c>
      <c r="F10106" s="69">
        <f t="shared" si="796"/>
        <v>4</v>
      </c>
      <c r="G10106" s="69">
        <f t="shared" si="802"/>
        <v>6.9751172343007024</v>
      </c>
      <c r="H10106" s="69">
        <f t="shared" si="802"/>
        <v>4.0541301011831044</v>
      </c>
      <c r="I10106" s="69">
        <f t="shared" si="802"/>
        <v>6.3791635450844248</v>
      </c>
      <c r="J10106" s="69">
        <f t="shared" si="802"/>
        <v>7.2723379446225831</v>
      </c>
      <c r="K10106" s="70">
        <f t="shared" si="802"/>
        <v>6.2955892703096472</v>
      </c>
      <c r="L10106" s="111">
        <f>VLOOKUP($B10106,WB.POP.2010,'WB (WDI)'!$BA$2,FALSE)</f>
        <v>15011117</v>
      </c>
      <c r="M10106" s="122">
        <f>VLOOKUP(B10106,WB.GDP.2010,'WB (WDI)'!$BA$2,FALSE)</f>
        <v>10340.96823055413</v>
      </c>
      <c r="N10106" s="117">
        <f>VLOOKUP($B10106,WB.POV2.2010,'WB (WDI)'!$BA$2,FALSE)</f>
        <v>14.9</v>
      </c>
      <c r="O10106" s="117">
        <f>VLOOKUP($B10106,WB.POV2.2010,'WB (WDI)'!$BA$2,FALSE)</f>
        <v>14.9</v>
      </c>
      <c r="P10106" s="117">
        <f>VLOOKUP($B10106,WB.SHARE_10.2010,'WB (WDI)'!$BA$2,FALSE)</f>
        <v>1.4</v>
      </c>
      <c r="Q10106" s="104">
        <f>VLOOKUP($B10106,WB.GINI.2010,'WB (WDI)'!$BA$2,FALSE)</f>
        <v>48.8</v>
      </c>
      <c r="R10106" s="117">
        <f t="shared" ca="1" si="794"/>
        <v>0.39728549122810364</v>
      </c>
      <c r="S10106" s="104">
        <f t="shared" ca="1" si="795"/>
        <v>0.93535608053207397</v>
      </c>
      <c r="T10106" s="132">
        <v>44.3</v>
      </c>
      <c r="V10106" s="121"/>
      <c r="W10106" s="121"/>
      <c r="X10106" s="121"/>
    </row>
    <row r="10107" spans="1:24" hidden="1" x14ac:dyDescent="0.45">
      <c r="A10107" s="135">
        <v>2010</v>
      </c>
      <c r="B10107" s="98" t="s">
        <v>166</v>
      </c>
      <c r="C10107" s="99" t="s">
        <v>167</v>
      </c>
      <c r="D10107" s="99" t="s">
        <v>639</v>
      </c>
      <c r="E10107" s="87">
        <f t="shared" si="802"/>
        <v>7.4657164825203157</v>
      </c>
      <c r="F10107" s="69">
        <f t="shared" si="796"/>
        <v>2</v>
      </c>
      <c r="G10107" s="69">
        <f t="shared" si="802"/>
        <v>8.8136060145159689</v>
      </c>
      <c r="H10107" s="69">
        <f t="shared" si="802"/>
        <v>4.5416642191189469</v>
      </c>
      <c r="I10107" s="69">
        <f t="shared" si="802"/>
        <v>9.2522190134871316</v>
      </c>
      <c r="J10107" s="69">
        <f t="shared" si="802"/>
        <v>7.6721688336826146</v>
      </c>
      <c r="K10107" s="70">
        <f t="shared" si="802"/>
        <v>7.0489243317969175</v>
      </c>
      <c r="L10107" s="111">
        <f>VLOOKUP($B10107,WB.POP.2010,'WB (WDI)'!$BA$2,FALSE)</f>
        <v>6183875</v>
      </c>
      <c r="M10107" s="122">
        <f>VLOOKUP(B10107,WB.GDP.2010,'WB (WDI)'!$BA$2,FALSE)</f>
        <v>7328.7132162619482</v>
      </c>
      <c r="N10107" s="117">
        <f>VLOOKUP($B10107,WB.POV2.2010,'WB (WDI)'!$BA$2,FALSE)</f>
        <v>18.3</v>
      </c>
      <c r="O10107" s="117">
        <f>VLOOKUP($B10107,WB.POV2.2010,'WB (WDI)'!$BA$2,FALSE)</f>
        <v>18.3</v>
      </c>
      <c r="P10107" s="117">
        <f>VLOOKUP($B10107,WB.SHARE_10.2010,'WB (WDI)'!$BA$2,FALSE)</f>
        <v>1.9</v>
      </c>
      <c r="Q10107" s="104">
        <f>VLOOKUP($B10107,WB.GINI.2010,'WB (WDI)'!$BA$2,FALSE)</f>
        <v>43.5</v>
      </c>
      <c r="R10107" s="117">
        <f t="shared" ca="1" si="794"/>
        <v>0</v>
      </c>
      <c r="S10107" s="104">
        <f t="shared" ca="1" si="795"/>
        <v>0</v>
      </c>
      <c r="T10107" s="132">
        <v>40.799999999999997</v>
      </c>
      <c r="V10107" s="121"/>
      <c r="W10107" s="121"/>
      <c r="X10107" s="121"/>
    </row>
    <row r="10108" spans="1:24" hidden="1" x14ac:dyDescent="0.45">
      <c r="A10108" s="135">
        <v>2010</v>
      </c>
      <c r="B10108" s="98" t="s">
        <v>168</v>
      </c>
      <c r="C10108" s="99" t="s">
        <v>169</v>
      </c>
      <c r="D10108" s="99" t="s">
        <v>639</v>
      </c>
      <c r="E10108" s="87" t="e">
        <f t="shared" si="802"/>
        <v>#N/A</v>
      </c>
      <c r="F10108" s="69" t="e">
        <f t="shared" si="796"/>
        <v>#N/A</v>
      </c>
      <c r="G10108" s="69" t="e">
        <f t="shared" si="802"/>
        <v>#N/A</v>
      </c>
      <c r="H10108" s="69" t="e">
        <f t="shared" si="802"/>
        <v>#N/A</v>
      </c>
      <c r="I10108" s="69" t="e">
        <f t="shared" si="802"/>
        <v>#N/A</v>
      </c>
      <c r="J10108" s="69" t="e">
        <f t="shared" si="802"/>
        <v>#N/A</v>
      </c>
      <c r="K10108" s="70" t="e">
        <f t="shared" si="802"/>
        <v>#N/A</v>
      </c>
      <c r="L10108" s="111" t="e">
        <f>VLOOKUP($B10108,WB.POP.2010,'WB (WDI)'!$BA$2,FALSE)</f>
        <v>#N/A</v>
      </c>
      <c r="M10108" s="122" t="e">
        <f>VLOOKUP(B10108,WB.GDP.2010,'WB (WDI)'!$BA$2,FALSE)</f>
        <v>#N/A</v>
      </c>
      <c r="N10108" s="117" t="e">
        <f>VLOOKUP($B10108,WB.POV2.2010,'WB (WDI)'!$BA$2,FALSE)</f>
        <v>#N/A</v>
      </c>
      <c r="O10108" s="117" t="e">
        <f>VLOOKUP($B10108,WB.POV2.2010,'WB (WDI)'!$BA$2,FALSE)</f>
        <v>#N/A</v>
      </c>
      <c r="P10108" s="117" t="e">
        <f>VLOOKUP($B10108,WB.SHARE_10.2010,'WB (WDI)'!$BA$2,FALSE)</f>
        <v>#N/A</v>
      </c>
      <c r="Q10108" s="104" t="e">
        <f>VLOOKUP($B10108,WB.GINI.2010,'WB (WDI)'!$BA$2,FALSE)</f>
        <v>#N/A</v>
      </c>
      <c r="R10108" s="117" t="e">
        <f t="shared" ref="R10108:R10171" ca="1" si="803">VLOOKUP(B10108,INDIRECT(CONCATENATE("PWT.",A10108)),17,FALSE)</f>
        <v>#N/A</v>
      </c>
      <c r="S10108" s="104" t="e">
        <f t="shared" ref="S10108:S10171" ca="1" si="804">VLOOKUP(B10108,INDIRECT(CONCATENATE("PWT.",A10108)),24,FALSE)</f>
        <v>#N/A</v>
      </c>
      <c r="T10108" s="132"/>
      <c r="V10108" s="121"/>
      <c r="W10108" s="121"/>
      <c r="X10108" s="121"/>
    </row>
    <row r="10109" spans="1:24" hidden="1" x14ac:dyDescent="0.45">
      <c r="A10109" s="135">
        <v>2010</v>
      </c>
      <c r="B10109" s="98" t="s">
        <v>170</v>
      </c>
      <c r="C10109" s="99" t="s">
        <v>171</v>
      </c>
      <c r="D10109" s="99" t="s">
        <v>639</v>
      </c>
      <c r="E10109" s="87" t="e">
        <f t="shared" si="802"/>
        <v>#N/A</v>
      </c>
      <c r="F10109" s="69" t="e">
        <f t="shared" si="796"/>
        <v>#N/A</v>
      </c>
      <c r="G10109" s="69" t="e">
        <f t="shared" si="802"/>
        <v>#N/A</v>
      </c>
      <c r="H10109" s="69" t="e">
        <f t="shared" si="802"/>
        <v>#N/A</v>
      </c>
      <c r="I10109" s="69" t="e">
        <f t="shared" si="802"/>
        <v>#N/A</v>
      </c>
      <c r="J10109" s="69" t="e">
        <f t="shared" si="802"/>
        <v>#N/A</v>
      </c>
      <c r="K10109" s="70" t="e">
        <f t="shared" si="802"/>
        <v>#N/A</v>
      </c>
      <c r="L10109" s="111" t="e">
        <f>VLOOKUP($B10109,WB.POP.2010,'WB (WDI)'!$BA$2,FALSE)</f>
        <v>#N/A</v>
      </c>
      <c r="M10109" s="122" t="e">
        <f>VLOOKUP(B10109,WB.GDP.2010,'WB (WDI)'!$BA$2,FALSE)</f>
        <v>#N/A</v>
      </c>
      <c r="N10109" s="117" t="e">
        <f>VLOOKUP($B10109,WB.POV2.2010,'WB (WDI)'!$BA$2,FALSE)</f>
        <v>#N/A</v>
      </c>
      <c r="O10109" s="117" t="e">
        <f>VLOOKUP($B10109,WB.POV2.2010,'WB (WDI)'!$BA$2,FALSE)</f>
        <v>#N/A</v>
      </c>
      <c r="P10109" s="117" t="e">
        <f>VLOOKUP($B10109,WB.SHARE_10.2010,'WB (WDI)'!$BA$2,FALSE)</f>
        <v>#N/A</v>
      </c>
      <c r="Q10109" s="104" t="e">
        <f>VLOOKUP($B10109,WB.GINI.2010,'WB (WDI)'!$BA$2,FALSE)</f>
        <v>#N/A</v>
      </c>
      <c r="R10109" s="117" t="e">
        <f t="shared" ca="1" si="803"/>
        <v>#N/A</v>
      </c>
      <c r="S10109" s="104" t="e">
        <f t="shared" ca="1" si="804"/>
        <v>#N/A</v>
      </c>
      <c r="T10109" s="132"/>
      <c r="V10109" s="121"/>
      <c r="W10109" s="121"/>
      <c r="X10109" s="121"/>
    </row>
    <row r="10110" spans="1:24" hidden="1" x14ac:dyDescent="0.45">
      <c r="A10110" s="135">
        <v>2010</v>
      </c>
      <c r="B10110" s="98" t="s">
        <v>172</v>
      </c>
      <c r="C10110" s="99" t="s">
        <v>173</v>
      </c>
      <c r="D10110" s="99" t="s">
        <v>639</v>
      </c>
      <c r="E10110" s="87" t="e">
        <f t="shared" si="802"/>
        <v>#N/A</v>
      </c>
      <c r="F10110" s="69" t="e">
        <f t="shared" si="796"/>
        <v>#N/A</v>
      </c>
      <c r="G10110" s="69" t="e">
        <f t="shared" si="802"/>
        <v>#N/A</v>
      </c>
      <c r="H10110" s="69" t="e">
        <f t="shared" si="802"/>
        <v>#N/A</v>
      </c>
      <c r="I10110" s="69" t="e">
        <f t="shared" si="802"/>
        <v>#N/A</v>
      </c>
      <c r="J10110" s="69" t="e">
        <f t="shared" si="802"/>
        <v>#N/A</v>
      </c>
      <c r="K10110" s="70" t="e">
        <f t="shared" si="802"/>
        <v>#N/A</v>
      </c>
      <c r="L10110" s="111">
        <f>VLOOKUP($B10110,WB.POP.2010,'WB (WDI)'!$BA$2,FALSE)</f>
        <v>106233</v>
      </c>
      <c r="M10110" s="122">
        <f>VLOOKUP(B10110,WB.GDP.2010,'WB (WDI)'!$BA$2,FALSE)</f>
        <v>13412.035815696125</v>
      </c>
      <c r="N10110" s="117" t="e">
        <f>VLOOKUP($B10110,WB.POV2.2010,'WB (WDI)'!$BA$2,FALSE)</f>
        <v>#N/A</v>
      </c>
      <c r="O10110" s="117" t="e">
        <f>VLOOKUP($B10110,WB.POV2.2010,'WB (WDI)'!$BA$2,FALSE)</f>
        <v>#N/A</v>
      </c>
      <c r="P10110" s="117" t="e">
        <f>VLOOKUP($B10110,WB.SHARE_10.2010,'WB (WDI)'!$BA$2,FALSE)</f>
        <v>#N/A</v>
      </c>
      <c r="Q10110" s="104" t="e">
        <f>VLOOKUP($B10110,WB.GINI.2010,'WB (WDI)'!$BA$2,FALSE)</f>
        <v>#N/A</v>
      </c>
      <c r="R10110" s="117">
        <f t="shared" ca="1" si="803"/>
        <v>0</v>
      </c>
      <c r="S10110" s="104">
        <f t="shared" ca="1" si="804"/>
        <v>0</v>
      </c>
      <c r="T10110" s="132"/>
      <c r="V10110" s="121"/>
      <c r="W10110" s="121"/>
      <c r="X10110" s="121"/>
    </row>
    <row r="10111" spans="1:24" hidden="1" x14ac:dyDescent="0.45">
      <c r="A10111" s="135">
        <v>2010</v>
      </c>
      <c r="B10111" s="98" t="s">
        <v>174</v>
      </c>
      <c r="C10111" s="99" t="s">
        <v>175</v>
      </c>
      <c r="D10111" s="99" t="s">
        <v>639</v>
      </c>
      <c r="E10111" s="87" t="e">
        <f t="shared" si="802"/>
        <v>#N/A</v>
      </c>
      <c r="F10111" s="69" t="e">
        <f t="shared" si="796"/>
        <v>#N/A</v>
      </c>
      <c r="G10111" s="69" t="e">
        <f t="shared" si="802"/>
        <v>#N/A</v>
      </c>
      <c r="H10111" s="69" t="e">
        <f t="shared" si="802"/>
        <v>#N/A</v>
      </c>
      <c r="I10111" s="69" t="e">
        <f t="shared" si="802"/>
        <v>#N/A</v>
      </c>
      <c r="J10111" s="69" t="e">
        <f t="shared" si="802"/>
        <v>#N/A</v>
      </c>
      <c r="K10111" s="70" t="e">
        <f t="shared" si="802"/>
        <v>#N/A</v>
      </c>
      <c r="L10111" s="111" t="e">
        <f>VLOOKUP($B10111,WB.POP.2010,'WB (WDI)'!$BA$2,FALSE)</f>
        <v>#N/A</v>
      </c>
      <c r="M10111" s="122" t="e">
        <f>VLOOKUP(B10111,WB.GDP.2010,'WB (WDI)'!$BA$2,FALSE)</f>
        <v>#N/A</v>
      </c>
      <c r="N10111" s="117" t="e">
        <f>VLOOKUP($B10111,WB.POV2.2010,'WB (WDI)'!$BA$2,FALSE)</f>
        <v>#N/A</v>
      </c>
      <c r="O10111" s="117" t="e">
        <f>VLOOKUP($B10111,WB.POV2.2010,'WB (WDI)'!$BA$2,FALSE)</f>
        <v>#N/A</v>
      </c>
      <c r="P10111" s="117" t="e">
        <f>VLOOKUP($B10111,WB.SHARE_10.2010,'WB (WDI)'!$BA$2,FALSE)</f>
        <v>#N/A</v>
      </c>
      <c r="Q10111" s="104" t="e">
        <f>VLOOKUP($B10111,WB.GINI.2010,'WB (WDI)'!$BA$2,FALSE)</f>
        <v>#N/A</v>
      </c>
      <c r="R10111" s="117" t="e">
        <f t="shared" ca="1" si="803"/>
        <v>#N/A</v>
      </c>
      <c r="S10111" s="104" t="e">
        <f t="shared" ca="1" si="804"/>
        <v>#N/A</v>
      </c>
      <c r="T10111" s="132"/>
      <c r="V10111" s="121"/>
      <c r="W10111" s="121"/>
      <c r="X10111" s="121"/>
    </row>
    <row r="10112" spans="1:24" hidden="1" x14ac:dyDescent="0.45">
      <c r="A10112" s="135">
        <v>2010</v>
      </c>
      <c r="B10112" s="98" t="s">
        <v>176</v>
      </c>
      <c r="C10112" s="99" t="s">
        <v>177</v>
      </c>
      <c r="D10112" s="99" t="s">
        <v>639</v>
      </c>
      <c r="E10112" s="87">
        <f t="shared" si="802"/>
        <v>7.4916882499931061</v>
      </c>
      <c r="F10112" s="69">
        <f t="shared" si="796"/>
        <v>2</v>
      </c>
      <c r="G10112" s="69">
        <f t="shared" si="802"/>
        <v>8.316864435482465</v>
      </c>
      <c r="H10112" s="69">
        <f t="shared" si="802"/>
        <v>4.6391234231835652</v>
      </c>
      <c r="I10112" s="69">
        <f t="shared" si="802"/>
        <v>9.3702586915860255</v>
      </c>
      <c r="J10112" s="69">
        <f t="shared" si="802"/>
        <v>8.4997048873438459</v>
      </c>
      <c r="K10112" s="70">
        <f t="shared" si="802"/>
        <v>6.6324898123696272</v>
      </c>
      <c r="L10112" s="111">
        <f>VLOOKUP($B10112,WB.POP.2010,'WB (WDI)'!$BA$2,FALSE)</f>
        <v>14259687</v>
      </c>
      <c r="M10112" s="122">
        <f>VLOOKUP(B10112,WB.GDP.2010,'WB (WDI)'!$BA$2,FALSE)</f>
        <v>7336.0072592806846</v>
      </c>
      <c r="N10112" s="117" t="e">
        <f>VLOOKUP($B10112,WB.POV2.2010,'WB (WDI)'!$BA$2,FALSE)</f>
        <v>#N/A</v>
      </c>
      <c r="O10112" s="117" t="e">
        <f>VLOOKUP($B10112,WB.POV2.2010,'WB (WDI)'!$BA$2,FALSE)</f>
        <v>#N/A</v>
      </c>
      <c r="P10112" s="117" t="e">
        <f>VLOOKUP($B10112,WB.SHARE_10.2010,'WB (WDI)'!$BA$2,FALSE)</f>
        <v>#N/A</v>
      </c>
      <c r="Q10112" s="104" t="e">
        <f>VLOOKUP($B10112,WB.GINI.2010,'WB (WDI)'!$BA$2,FALSE)</f>
        <v>#N/A</v>
      </c>
      <c r="R10112" s="117">
        <f t="shared" ca="1" si="803"/>
        <v>0.67924964427947998</v>
      </c>
      <c r="S10112" s="104">
        <f t="shared" ca="1" si="804"/>
        <v>0.99580156803131104</v>
      </c>
      <c r="T10112" s="132">
        <v>46.6</v>
      </c>
      <c r="V10112" s="121"/>
      <c r="W10112" s="121"/>
      <c r="X10112" s="121"/>
    </row>
    <row r="10113" spans="1:24" hidden="1" x14ac:dyDescent="0.45">
      <c r="A10113" s="135">
        <v>2010</v>
      </c>
      <c r="B10113" s="98" t="s">
        <v>178</v>
      </c>
      <c r="C10113" s="99" t="s">
        <v>179</v>
      </c>
      <c r="D10113" s="99" t="s">
        <v>639</v>
      </c>
      <c r="E10113" s="87">
        <f t="shared" si="802"/>
        <v>6.5163981271893734</v>
      </c>
      <c r="F10113" s="69">
        <f t="shared" si="796"/>
        <v>3</v>
      </c>
      <c r="G10113" s="69">
        <f t="shared" si="802"/>
        <v>4.8002661356945868</v>
      </c>
      <c r="H10113" s="69">
        <f t="shared" si="802"/>
        <v>4.7865508645406951</v>
      </c>
      <c r="I10113" s="69">
        <f t="shared" si="802"/>
        <v>7.9595635190686664</v>
      </c>
      <c r="J10113" s="69">
        <f t="shared" si="802"/>
        <v>7.3968000328827879</v>
      </c>
      <c r="K10113" s="70">
        <f t="shared" si="802"/>
        <v>7.6388100837601316</v>
      </c>
      <c r="L10113" s="111">
        <f>VLOOKUP($B10113,WB.POP.2010,'WB (WDI)'!$BA$2,FALSE)</f>
        <v>749436</v>
      </c>
      <c r="M10113" s="122">
        <f>VLOOKUP(B10113,WB.GDP.2010,'WB (WDI)'!$BA$2,FALSE)</f>
        <v>9812.0901514999568</v>
      </c>
      <c r="N10113" s="117" t="e">
        <f>VLOOKUP($B10113,WB.POV2.2010,'WB (WDI)'!$BA$2,FALSE)</f>
        <v>#N/A</v>
      </c>
      <c r="O10113" s="117" t="e">
        <f>VLOOKUP($B10113,WB.POV2.2010,'WB (WDI)'!$BA$2,FALSE)</f>
        <v>#N/A</v>
      </c>
      <c r="P10113" s="117" t="e">
        <f>VLOOKUP($B10113,WB.SHARE_10.2010,'WB (WDI)'!$BA$2,FALSE)</f>
        <v>#N/A</v>
      </c>
      <c r="Q10113" s="104" t="e">
        <f>VLOOKUP($B10113,WB.GINI.2010,'WB (WDI)'!$BA$2,FALSE)</f>
        <v>#N/A</v>
      </c>
      <c r="R10113" s="117">
        <f t="shared" ca="1" si="803"/>
        <v>0</v>
      </c>
      <c r="S10113" s="104">
        <f t="shared" ca="1" si="804"/>
        <v>0</v>
      </c>
      <c r="T10113" s="132">
        <v>53.7</v>
      </c>
      <c r="V10113" s="121"/>
      <c r="W10113" s="121"/>
      <c r="X10113" s="121"/>
    </row>
    <row r="10114" spans="1:24" hidden="1" x14ac:dyDescent="0.45">
      <c r="A10114" s="135">
        <v>2010</v>
      </c>
      <c r="B10114" s="98" t="s">
        <v>180</v>
      </c>
      <c r="C10114" s="99" t="s">
        <v>181</v>
      </c>
      <c r="D10114" s="99" t="s">
        <v>639</v>
      </c>
      <c r="E10114" s="87">
        <f t="shared" ref="E10114:K10123" si="805">IF(ISNUMBER(VLOOKUP($B10114,EFW.2010,3,FALSE))=TRUE,VLOOKUP($B10114,EFW.2010,E$2,FALSE),NA())</f>
        <v>6.4358266220274221</v>
      </c>
      <c r="F10114" s="69">
        <f t="shared" si="796"/>
        <v>3</v>
      </c>
      <c r="G10114" s="69">
        <f t="shared" si="805"/>
        <v>7.2995622590684492</v>
      </c>
      <c r="H10114" s="69">
        <f t="shared" si="805"/>
        <v>2.6660755555187925</v>
      </c>
      <c r="I10114" s="69">
        <f t="shared" si="805"/>
        <v>8.0262759104437542</v>
      </c>
      <c r="J10114" s="69">
        <f t="shared" si="805"/>
        <v>7.4044313578253398</v>
      </c>
      <c r="K10114" s="70">
        <f t="shared" si="805"/>
        <v>6.7827880272807723</v>
      </c>
      <c r="L10114" s="111">
        <f>VLOOKUP($B10114,WB.POP.2010,'WB (WDI)'!$BA$2,FALSE)</f>
        <v>9949322</v>
      </c>
      <c r="M10114" s="122">
        <f>VLOOKUP(B10114,WB.GDP.2010,'WB (WDI)'!$BA$2,FALSE)</f>
        <v>2735.2825173573965</v>
      </c>
      <c r="N10114" s="117" t="e">
        <f>VLOOKUP($B10114,WB.POV2.2010,'WB (WDI)'!$BA$2,FALSE)</f>
        <v>#N/A</v>
      </c>
      <c r="O10114" s="117" t="e">
        <f>VLOOKUP($B10114,WB.POV2.2010,'WB (WDI)'!$BA$2,FALSE)</f>
        <v>#N/A</v>
      </c>
      <c r="P10114" s="117" t="e">
        <f>VLOOKUP($B10114,WB.SHARE_10.2010,'WB (WDI)'!$BA$2,FALSE)</f>
        <v>#N/A</v>
      </c>
      <c r="Q10114" s="104" t="e">
        <f>VLOOKUP($B10114,WB.GINI.2010,'WB (WDI)'!$BA$2,FALSE)</f>
        <v>#N/A</v>
      </c>
      <c r="R10114" s="117">
        <f t="shared" ca="1" si="803"/>
        <v>0</v>
      </c>
      <c r="S10114" s="104">
        <f t="shared" ca="1" si="804"/>
        <v>0</v>
      </c>
      <c r="T10114" s="132"/>
      <c r="V10114" s="121"/>
      <c r="W10114" s="121"/>
      <c r="X10114" s="121"/>
    </row>
    <row r="10115" spans="1:24" hidden="1" x14ac:dyDescent="0.45">
      <c r="A10115" s="135">
        <v>2010</v>
      </c>
      <c r="B10115" s="98" t="s">
        <v>182</v>
      </c>
      <c r="C10115" s="99" t="s">
        <v>183</v>
      </c>
      <c r="D10115" s="99" t="s">
        <v>639</v>
      </c>
      <c r="E10115" s="87">
        <f t="shared" si="805"/>
        <v>7.3196285011709179</v>
      </c>
      <c r="F10115" s="69">
        <f t="shared" si="796"/>
        <v>2</v>
      </c>
      <c r="G10115" s="69">
        <f t="shared" si="805"/>
        <v>8.7642303844236213</v>
      </c>
      <c r="H10115" s="69">
        <f t="shared" si="805"/>
        <v>4.4523839731857029</v>
      </c>
      <c r="I10115" s="69">
        <f t="shared" si="805"/>
        <v>9.3514531701800028</v>
      </c>
      <c r="J10115" s="69">
        <f t="shared" si="805"/>
        <v>7.1615733924955016</v>
      </c>
      <c r="K10115" s="70">
        <f t="shared" si="805"/>
        <v>6.8685015855697635</v>
      </c>
      <c r="L10115" s="111">
        <f>VLOOKUP($B10115,WB.POP.2010,'WB (WDI)'!$BA$2,FALSE)</f>
        <v>8317470</v>
      </c>
      <c r="M10115" s="122">
        <f>VLOOKUP(B10115,WB.GDP.2010,'WB (WDI)'!$BA$2,FALSE)</f>
        <v>4866.9721756203699</v>
      </c>
      <c r="N10115" s="117">
        <f>VLOOKUP($B10115,WB.POV2.2010,'WB (WDI)'!$BA$2,FALSE)</f>
        <v>29.9</v>
      </c>
      <c r="O10115" s="117">
        <f>VLOOKUP($B10115,WB.POV2.2010,'WB (WDI)'!$BA$2,FALSE)</f>
        <v>29.9</v>
      </c>
      <c r="P10115" s="117">
        <f>VLOOKUP($B10115,WB.SHARE_10.2010,'WB (WDI)'!$BA$2,FALSE)</f>
        <v>1.1000000000000001</v>
      </c>
      <c r="Q10115" s="104">
        <f>VLOOKUP($B10115,WB.GINI.2010,'WB (WDI)'!$BA$2,FALSE)</f>
        <v>53.1</v>
      </c>
      <c r="R10115" s="117">
        <f t="shared" ca="1" si="803"/>
        <v>0.38529393076896667</v>
      </c>
      <c r="S10115" s="104">
        <f t="shared" ca="1" si="804"/>
        <v>0.99282741546630859</v>
      </c>
      <c r="T10115" s="132">
        <v>49.8</v>
      </c>
      <c r="V10115" s="121"/>
      <c r="W10115" s="121"/>
      <c r="X10115" s="121"/>
    </row>
    <row r="10116" spans="1:24" hidden="1" x14ac:dyDescent="0.45">
      <c r="A10116" s="135">
        <v>2010</v>
      </c>
      <c r="B10116" s="98" t="s">
        <v>184</v>
      </c>
      <c r="C10116" s="99" t="s">
        <v>185</v>
      </c>
      <c r="D10116" s="99" t="s">
        <v>639</v>
      </c>
      <c r="E10116" s="87">
        <f t="shared" si="805"/>
        <v>7.2238594802290379</v>
      </c>
      <c r="F10116" s="69">
        <f t="shared" ref="F10116:F10171" si="806">IF(E10116&gt;_xlfn.QUARTILE.INC(EFW.2010.Score,3), 1, IF(E10116&gt;_xlfn.QUARTILE.INC(EFW.2010.Score,2), 2, IF(E10116&gt;_xlfn.QUARTILE.INC(EFW.2010.Score,1), 3, 4)))</f>
        <v>2</v>
      </c>
      <c r="G10116" s="69">
        <f t="shared" si="805"/>
        <v>7.9148602287588741</v>
      </c>
      <c r="H10116" s="69">
        <f t="shared" si="805"/>
        <v>5.450048285723887</v>
      </c>
      <c r="I10116" s="69">
        <f t="shared" si="805"/>
        <v>7.975243970745896</v>
      </c>
      <c r="J10116" s="69">
        <f t="shared" si="805"/>
        <v>7.2895278715524041</v>
      </c>
      <c r="K10116" s="70">
        <f t="shared" si="805"/>
        <v>7.4896170443641301</v>
      </c>
      <c r="L10116" s="111">
        <f>VLOOKUP($B10116,WB.POP.2010,'WB (WDI)'!$BA$2,FALSE)</f>
        <v>2810460</v>
      </c>
      <c r="M10116" s="122">
        <f>VLOOKUP(B10116,WB.GDP.2010,'WB (WDI)'!$BA$2,FALSE)</f>
        <v>9434.7113130114085</v>
      </c>
      <c r="N10116" s="117" t="e">
        <f>VLOOKUP($B10116,WB.POV2.2010,'WB (WDI)'!$BA$2,FALSE)</f>
        <v>#N/A</v>
      </c>
      <c r="O10116" s="117" t="e">
        <f>VLOOKUP($B10116,WB.POV2.2010,'WB (WDI)'!$BA$2,FALSE)</f>
        <v>#N/A</v>
      </c>
      <c r="P10116" s="117" t="e">
        <f>VLOOKUP($B10116,WB.SHARE_10.2010,'WB (WDI)'!$BA$2,FALSE)</f>
        <v>#N/A</v>
      </c>
      <c r="Q10116" s="104" t="e">
        <f>VLOOKUP($B10116,WB.GINI.2010,'WB (WDI)'!$BA$2,FALSE)</f>
        <v>#N/A</v>
      </c>
      <c r="R10116" s="117">
        <f t="shared" ca="1" si="803"/>
        <v>0.35329964756965637</v>
      </c>
      <c r="S10116" s="104">
        <f t="shared" ca="1" si="804"/>
        <v>1.0233359336853027</v>
      </c>
      <c r="T10116" s="132">
        <v>40.6</v>
      </c>
      <c r="V10116" s="121"/>
      <c r="W10116" s="121"/>
      <c r="X10116" s="121"/>
    </row>
    <row r="10117" spans="1:24" hidden="1" x14ac:dyDescent="0.45">
      <c r="A10117" s="135">
        <v>2010</v>
      </c>
      <c r="B10117" s="98" t="s">
        <v>186</v>
      </c>
      <c r="C10117" s="99" t="s">
        <v>187</v>
      </c>
      <c r="D10117" s="99" t="s">
        <v>639</v>
      </c>
      <c r="E10117" s="87" t="e">
        <f t="shared" si="805"/>
        <v>#N/A</v>
      </c>
      <c r="F10117" s="69" t="e">
        <f t="shared" si="806"/>
        <v>#N/A</v>
      </c>
      <c r="G10117" s="69" t="e">
        <f t="shared" si="805"/>
        <v>#N/A</v>
      </c>
      <c r="H10117" s="69" t="e">
        <f t="shared" si="805"/>
        <v>#N/A</v>
      </c>
      <c r="I10117" s="69" t="e">
        <f t="shared" si="805"/>
        <v>#N/A</v>
      </c>
      <c r="J10117" s="69" t="e">
        <f t="shared" si="805"/>
        <v>#N/A</v>
      </c>
      <c r="K10117" s="70" t="e">
        <f t="shared" si="805"/>
        <v>#N/A</v>
      </c>
      <c r="L10117" s="111" t="e">
        <f>VLOOKUP($B10117,WB.POP.2010,'WB (WDI)'!$BA$2,FALSE)</f>
        <v>#N/A</v>
      </c>
      <c r="M10117" s="122" t="e">
        <f>VLOOKUP(B10117,WB.GDP.2010,'WB (WDI)'!$BA$2,FALSE)</f>
        <v>#N/A</v>
      </c>
      <c r="N10117" s="117" t="e">
        <f>VLOOKUP($B10117,WB.POV2.2010,'WB (WDI)'!$BA$2,FALSE)</f>
        <v>#N/A</v>
      </c>
      <c r="O10117" s="117" t="e">
        <f>VLOOKUP($B10117,WB.POV2.2010,'WB (WDI)'!$BA$2,FALSE)</f>
        <v>#N/A</v>
      </c>
      <c r="P10117" s="117" t="e">
        <f>VLOOKUP($B10117,WB.SHARE_10.2010,'WB (WDI)'!$BA$2,FALSE)</f>
        <v>#N/A</v>
      </c>
      <c r="Q10117" s="104" t="e">
        <f>VLOOKUP($B10117,WB.GINI.2010,'WB (WDI)'!$BA$2,FALSE)</f>
        <v>#N/A</v>
      </c>
      <c r="R10117" s="117" t="e">
        <f t="shared" ca="1" si="803"/>
        <v>#N/A</v>
      </c>
      <c r="S10117" s="104" t="e">
        <f t="shared" ca="1" si="804"/>
        <v>#N/A</v>
      </c>
      <c r="T10117" s="132"/>
      <c r="V10117" s="121"/>
      <c r="W10117" s="121"/>
      <c r="X10117" s="121"/>
    </row>
    <row r="10118" spans="1:24" hidden="1" x14ac:dyDescent="0.45">
      <c r="A10118" s="135">
        <v>2010</v>
      </c>
      <c r="B10118" s="98" t="s">
        <v>188</v>
      </c>
      <c r="C10118" s="99" t="s">
        <v>189</v>
      </c>
      <c r="D10118" s="99" t="s">
        <v>639</v>
      </c>
      <c r="E10118" s="87">
        <f t="shared" si="805"/>
        <v>6.7976056207562605</v>
      </c>
      <c r="F10118" s="69">
        <f t="shared" si="806"/>
        <v>3</v>
      </c>
      <c r="G10118" s="69">
        <f t="shared" si="805"/>
        <v>7.0185048966117947</v>
      </c>
      <c r="H10118" s="69">
        <f t="shared" si="805"/>
        <v>4.9679737814928995</v>
      </c>
      <c r="I10118" s="69">
        <f t="shared" si="805"/>
        <v>8.0660037517573997</v>
      </c>
      <c r="J10118" s="69">
        <f t="shared" si="805"/>
        <v>7.0036513358684438</v>
      </c>
      <c r="K10118" s="70">
        <f t="shared" si="805"/>
        <v>6.9318943380507614</v>
      </c>
      <c r="L10118" s="111">
        <f>VLOOKUP($B10118,WB.POP.2010,'WB (WDI)'!$BA$2,FALSE)</f>
        <v>114092963</v>
      </c>
      <c r="M10118" s="122">
        <f>VLOOKUP(B10118,WB.GDP.2010,'WB (WDI)'!$BA$2,FALSE)</f>
        <v>17848.324942251129</v>
      </c>
      <c r="N10118" s="117">
        <f>VLOOKUP($B10118,WB.POV2.2010,'WB (WDI)'!$BA$2,FALSE)</f>
        <v>12.6</v>
      </c>
      <c r="O10118" s="117">
        <f>VLOOKUP($B10118,WB.POV2.2010,'WB (WDI)'!$BA$2,FALSE)</f>
        <v>12.6</v>
      </c>
      <c r="P10118" s="117">
        <f>VLOOKUP($B10118,WB.SHARE_10.2010,'WB (WDI)'!$BA$2,FALSE)</f>
        <v>1.6</v>
      </c>
      <c r="Q10118" s="104">
        <f>VLOOKUP($B10118,WB.GINI.2010,'WB (WDI)'!$BA$2,FALSE)</f>
        <v>47.2</v>
      </c>
      <c r="R10118" s="117">
        <f t="shared" ca="1" si="803"/>
        <v>0.64469391107559204</v>
      </c>
      <c r="S10118" s="104">
        <f t="shared" ca="1" si="804"/>
        <v>0.97891002893447876</v>
      </c>
      <c r="T10118" s="132">
        <v>44.4</v>
      </c>
      <c r="V10118" s="121"/>
      <c r="W10118" s="121"/>
      <c r="X10118" s="121"/>
    </row>
    <row r="10119" spans="1:24" hidden="1" x14ac:dyDescent="0.45">
      <c r="A10119" s="135">
        <v>2010</v>
      </c>
      <c r="B10119" s="98" t="s">
        <v>190</v>
      </c>
      <c r="C10119" s="99" t="s">
        <v>191</v>
      </c>
      <c r="D10119" s="99" t="s">
        <v>639</v>
      </c>
      <c r="E10119" s="87" t="e">
        <f t="shared" si="805"/>
        <v>#N/A</v>
      </c>
      <c r="F10119" s="69" t="e">
        <f t="shared" si="806"/>
        <v>#N/A</v>
      </c>
      <c r="G10119" s="69" t="e">
        <f t="shared" si="805"/>
        <v>#N/A</v>
      </c>
      <c r="H10119" s="69" t="e">
        <f t="shared" si="805"/>
        <v>#N/A</v>
      </c>
      <c r="I10119" s="69" t="e">
        <f t="shared" si="805"/>
        <v>#N/A</v>
      </c>
      <c r="J10119" s="69" t="e">
        <f t="shared" si="805"/>
        <v>#N/A</v>
      </c>
      <c r="K10119" s="70" t="e">
        <f t="shared" si="805"/>
        <v>#N/A</v>
      </c>
      <c r="L10119" s="111" t="e">
        <f>VLOOKUP($B10119,WB.POP.2010,'WB (WDI)'!$BA$2,FALSE)</f>
        <v>#N/A</v>
      </c>
      <c r="M10119" s="122" t="e">
        <f>VLOOKUP(B10119,WB.GDP.2010,'WB (WDI)'!$BA$2,FALSE)</f>
        <v>#N/A</v>
      </c>
      <c r="N10119" s="117" t="e">
        <f>VLOOKUP($B10119,WB.POV2.2010,'WB (WDI)'!$BA$2,FALSE)</f>
        <v>#N/A</v>
      </c>
      <c r="O10119" s="117" t="e">
        <f>VLOOKUP($B10119,WB.POV2.2010,'WB (WDI)'!$BA$2,FALSE)</f>
        <v>#N/A</v>
      </c>
      <c r="P10119" s="117" t="e">
        <f>VLOOKUP($B10119,WB.SHARE_10.2010,'WB (WDI)'!$BA$2,FALSE)</f>
        <v>#N/A</v>
      </c>
      <c r="Q10119" s="104" t="e">
        <f>VLOOKUP($B10119,WB.GINI.2010,'WB (WDI)'!$BA$2,FALSE)</f>
        <v>#N/A</v>
      </c>
      <c r="R10119" s="117">
        <f t="shared" ca="1" si="803"/>
        <v>0</v>
      </c>
      <c r="S10119" s="104">
        <f t="shared" ca="1" si="804"/>
        <v>0</v>
      </c>
      <c r="T10119" s="132"/>
      <c r="V10119" s="121"/>
      <c r="W10119" s="121"/>
      <c r="X10119" s="121"/>
    </row>
    <row r="10120" spans="1:24" hidden="1" x14ac:dyDescent="0.45">
      <c r="A10120" s="135">
        <v>2010</v>
      </c>
      <c r="B10120" s="98" t="s">
        <v>192</v>
      </c>
      <c r="C10120" s="99" t="s">
        <v>193</v>
      </c>
      <c r="D10120" s="99" t="s">
        <v>639</v>
      </c>
      <c r="E10120" s="87">
        <f t="shared" si="805"/>
        <v>7.1798876015692681</v>
      </c>
      <c r="F10120" s="69">
        <f t="shared" si="806"/>
        <v>2</v>
      </c>
      <c r="G10120" s="69">
        <f t="shared" si="805"/>
        <v>7.7291315719816271</v>
      </c>
      <c r="H10120" s="69">
        <f t="shared" si="805"/>
        <v>4.5037730156072397</v>
      </c>
      <c r="I10120" s="69">
        <f t="shared" si="805"/>
        <v>8.289870136630821</v>
      </c>
      <c r="J10120" s="69">
        <f t="shared" si="805"/>
        <v>8.1943872136442479</v>
      </c>
      <c r="K10120" s="70">
        <f t="shared" si="805"/>
        <v>7.1822760699824073</v>
      </c>
      <c r="L10120" s="111">
        <f>VLOOKUP($B10120,WB.POP.2010,'WB (WDI)'!$BA$2,FALSE)</f>
        <v>5824065</v>
      </c>
      <c r="M10120" s="122">
        <f>VLOOKUP(B10120,WB.GDP.2010,'WB (WDI)'!$BA$2,FALSE)</f>
        <v>4611.8402879217365</v>
      </c>
      <c r="N10120" s="117" t="e">
        <f>VLOOKUP($B10120,WB.POV2.2010,'WB (WDI)'!$BA$2,FALSE)</f>
        <v>#N/A</v>
      </c>
      <c r="O10120" s="117" t="e">
        <f>VLOOKUP($B10120,WB.POV2.2010,'WB (WDI)'!$BA$2,FALSE)</f>
        <v>#N/A</v>
      </c>
      <c r="P10120" s="117" t="e">
        <f>VLOOKUP($B10120,WB.SHARE_10.2010,'WB (WDI)'!$BA$2,FALSE)</f>
        <v>#N/A</v>
      </c>
      <c r="Q10120" s="104" t="e">
        <f>VLOOKUP($B10120,WB.GINI.2010,'WB (WDI)'!$BA$2,FALSE)</f>
        <v>#N/A</v>
      </c>
      <c r="R10120" s="117">
        <f t="shared" ca="1" si="803"/>
        <v>0.42697077989578247</v>
      </c>
      <c r="S10120" s="104">
        <f t="shared" ca="1" si="804"/>
        <v>0.95067065954208374</v>
      </c>
      <c r="T10120" s="132">
        <v>43.4</v>
      </c>
      <c r="V10120" s="121"/>
      <c r="W10120" s="121"/>
      <c r="X10120" s="121"/>
    </row>
    <row r="10121" spans="1:24" hidden="1" x14ac:dyDescent="0.45">
      <c r="A10121" s="135">
        <v>2010</v>
      </c>
      <c r="B10121" s="98" t="s">
        <v>194</v>
      </c>
      <c r="C10121" s="99" t="s">
        <v>195</v>
      </c>
      <c r="D10121" s="99" t="s">
        <v>639</v>
      </c>
      <c r="E10121" s="87">
        <f t="shared" si="805"/>
        <v>7.5181341500829646</v>
      </c>
      <c r="F10121" s="69">
        <f t="shared" si="806"/>
        <v>2</v>
      </c>
      <c r="G10121" s="69">
        <f t="shared" si="805"/>
        <v>7.6423418924152831</v>
      </c>
      <c r="H10121" s="69">
        <f t="shared" si="805"/>
        <v>5.2789761287771313</v>
      </c>
      <c r="I10121" s="69">
        <f t="shared" si="805"/>
        <v>9.1274040146612894</v>
      </c>
      <c r="J10121" s="69">
        <f t="shared" si="805"/>
        <v>8.4731642583725133</v>
      </c>
      <c r="K10121" s="70">
        <f t="shared" si="805"/>
        <v>7.0687844561886068</v>
      </c>
      <c r="L10121" s="111">
        <f>VLOOKUP($B10121,WB.POP.2010,'WB (WDI)'!$BA$2,FALSE)</f>
        <v>3642687</v>
      </c>
      <c r="M10121" s="122">
        <f>VLOOKUP(B10121,WB.GDP.2010,'WB (WDI)'!$BA$2,FALSE)</f>
        <v>21347.332749438494</v>
      </c>
      <c r="N10121" s="117">
        <f>VLOOKUP($B10121,WB.POV2.2010,'WB (WDI)'!$BA$2,FALSE)</f>
        <v>10.7</v>
      </c>
      <c r="O10121" s="117">
        <f>VLOOKUP($B10121,WB.POV2.2010,'WB (WDI)'!$BA$2,FALSE)</f>
        <v>10.7</v>
      </c>
      <c r="P10121" s="117">
        <f>VLOOKUP($B10121,WB.SHARE_10.2010,'WB (WDI)'!$BA$2,FALSE)</f>
        <v>1.1000000000000001</v>
      </c>
      <c r="Q10121" s="104">
        <f>VLOOKUP($B10121,WB.GINI.2010,'WB (WDI)'!$BA$2,FALSE)</f>
        <v>51.6</v>
      </c>
      <c r="R10121" s="117">
        <f t="shared" ca="1" si="803"/>
        <v>0.90443152189254761</v>
      </c>
      <c r="S10121" s="104">
        <f t="shared" ca="1" si="804"/>
        <v>1.1288865804672241</v>
      </c>
      <c r="T10121" s="132">
        <v>47.3</v>
      </c>
      <c r="V10121" s="121"/>
      <c r="W10121" s="121"/>
      <c r="X10121" s="121"/>
    </row>
    <row r="10122" spans="1:24" hidden="1" x14ac:dyDescent="0.45">
      <c r="A10122" s="135">
        <v>2010</v>
      </c>
      <c r="B10122" s="98" t="s">
        <v>196</v>
      </c>
      <c r="C10122" s="99" t="s">
        <v>197</v>
      </c>
      <c r="D10122" s="99" t="s">
        <v>639</v>
      </c>
      <c r="E10122" s="87">
        <f t="shared" si="805"/>
        <v>7.1068613537825938</v>
      </c>
      <c r="F10122" s="69">
        <f t="shared" si="806"/>
        <v>2</v>
      </c>
      <c r="G10122" s="69">
        <f t="shared" si="805"/>
        <v>9.0383655796416029</v>
      </c>
      <c r="H10122" s="69">
        <f t="shared" si="805"/>
        <v>4.2325756372547918</v>
      </c>
      <c r="I10122" s="69">
        <f t="shared" si="805"/>
        <v>8.6478668933460625</v>
      </c>
      <c r="J10122" s="69">
        <f t="shared" si="805"/>
        <v>7.2233649362634589</v>
      </c>
      <c r="K10122" s="70">
        <f t="shared" si="805"/>
        <v>6.3921337224070562</v>
      </c>
      <c r="L10122" s="111">
        <f>VLOOKUP($B10122,WB.POP.2010,'WB (WDI)'!$BA$2,FALSE)</f>
        <v>6248020</v>
      </c>
      <c r="M10122" s="122">
        <f>VLOOKUP(B10122,WB.GDP.2010,'WB (WDI)'!$BA$2,FALSE)</f>
        <v>10405.230940942884</v>
      </c>
      <c r="N10122" s="117">
        <f>VLOOKUP($B10122,WB.POV2.2010,'WB (WDI)'!$BA$2,FALSE)</f>
        <v>12.7</v>
      </c>
      <c r="O10122" s="117">
        <f>VLOOKUP($B10122,WB.POV2.2010,'WB (WDI)'!$BA$2,FALSE)</f>
        <v>12.7</v>
      </c>
      <c r="P10122" s="117">
        <f>VLOOKUP($B10122,WB.SHARE_10.2010,'WB (WDI)'!$BA$2,FALSE)</f>
        <v>1.3</v>
      </c>
      <c r="Q10122" s="104">
        <f>VLOOKUP($B10122,WB.GINI.2010,'WB (WDI)'!$BA$2,FALSE)</f>
        <v>51</v>
      </c>
      <c r="R10122" s="117">
        <f t="shared" ca="1" si="803"/>
        <v>0.60590183734893799</v>
      </c>
      <c r="S10122" s="104">
        <f t="shared" ca="1" si="804"/>
        <v>0.96178972721099854</v>
      </c>
      <c r="T10122" s="132">
        <v>46.3</v>
      </c>
      <c r="V10122" s="121"/>
      <c r="W10122" s="121"/>
      <c r="X10122" s="121"/>
    </row>
    <row r="10123" spans="1:24" hidden="1" x14ac:dyDescent="0.45">
      <c r="A10123" s="135">
        <v>2010</v>
      </c>
      <c r="B10123" s="98" t="s">
        <v>198</v>
      </c>
      <c r="C10123" s="99" t="s">
        <v>199</v>
      </c>
      <c r="D10123" s="99" t="s">
        <v>639</v>
      </c>
      <c r="E10123" s="87">
        <f t="shared" si="805"/>
        <v>7.8069078520959181</v>
      </c>
      <c r="F10123" s="69">
        <f t="shared" si="806"/>
        <v>1</v>
      </c>
      <c r="G10123" s="69">
        <f t="shared" si="805"/>
        <v>7.7036040346470758</v>
      </c>
      <c r="H10123" s="69">
        <f t="shared" si="805"/>
        <v>5.4188697482595733</v>
      </c>
      <c r="I10123" s="69">
        <f t="shared" si="805"/>
        <v>9.2719211925001783</v>
      </c>
      <c r="J10123" s="69">
        <f t="shared" si="805"/>
        <v>8.8541486985482543</v>
      </c>
      <c r="K10123" s="70">
        <f t="shared" si="805"/>
        <v>7.7859955865245132</v>
      </c>
      <c r="L10123" s="111">
        <f>VLOOKUP($B10123,WB.POP.2010,'WB (WDI)'!$BA$2,FALSE)</f>
        <v>29027674</v>
      </c>
      <c r="M10123" s="122">
        <f>VLOOKUP(B10123,WB.GDP.2010,'WB (WDI)'!$BA$2,FALSE)</f>
        <v>10066.469647213098</v>
      </c>
      <c r="N10123" s="117">
        <f>VLOOKUP($B10123,WB.POV2.2010,'WB (WDI)'!$BA$2,FALSE)</f>
        <v>14.9</v>
      </c>
      <c r="O10123" s="117">
        <f>VLOOKUP($B10123,WB.POV2.2010,'WB (WDI)'!$BA$2,FALSE)</f>
        <v>14.9</v>
      </c>
      <c r="P10123" s="117">
        <f>VLOOKUP($B10123,WB.SHARE_10.2010,'WB (WDI)'!$BA$2,FALSE)</f>
        <v>1.5</v>
      </c>
      <c r="Q10123" s="104">
        <f>VLOOKUP($B10123,WB.GINI.2010,'WB (WDI)'!$BA$2,FALSE)</f>
        <v>45.5</v>
      </c>
      <c r="R10123" s="117">
        <f t="shared" ca="1" si="803"/>
        <v>0.53544247150421143</v>
      </c>
      <c r="S10123" s="104">
        <f t="shared" ca="1" si="804"/>
        <v>1.0356669425964355</v>
      </c>
      <c r="T10123" s="132">
        <v>46.7</v>
      </c>
      <c r="V10123" s="121"/>
      <c r="W10123" s="121"/>
      <c r="X10123" s="121"/>
    </row>
    <row r="10124" spans="1:24" hidden="1" x14ac:dyDescent="0.45">
      <c r="A10124" s="135">
        <v>2010</v>
      </c>
      <c r="B10124" s="98" t="s">
        <v>200</v>
      </c>
      <c r="C10124" s="99" t="s">
        <v>201</v>
      </c>
      <c r="D10124" s="99" t="s">
        <v>639</v>
      </c>
      <c r="E10124" s="87" t="e">
        <f t="shared" ref="E10124:K10133" si="807">IF(ISNUMBER(VLOOKUP($B10124,EFW.2010,3,FALSE))=TRUE,VLOOKUP($B10124,EFW.2010,E$2,FALSE),NA())</f>
        <v>#N/A</v>
      </c>
      <c r="F10124" s="69" t="e">
        <f t="shared" si="806"/>
        <v>#N/A</v>
      </c>
      <c r="G10124" s="69" t="e">
        <f t="shared" si="807"/>
        <v>#N/A</v>
      </c>
      <c r="H10124" s="69" t="e">
        <f t="shared" si="807"/>
        <v>#N/A</v>
      </c>
      <c r="I10124" s="69" t="e">
        <f t="shared" si="807"/>
        <v>#N/A</v>
      </c>
      <c r="J10124" s="69" t="e">
        <f t="shared" si="807"/>
        <v>#N/A</v>
      </c>
      <c r="K10124" s="70" t="e">
        <f t="shared" si="807"/>
        <v>#N/A</v>
      </c>
      <c r="L10124" s="111">
        <f>VLOOKUP($B10124,WB.POP.2010,'WB (WDI)'!$BA$2,FALSE)</f>
        <v>3721525</v>
      </c>
      <c r="M10124" s="122">
        <f>VLOOKUP(B10124,WB.GDP.2010,'WB (WDI)'!$BA$2,FALSE)</f>
        <v>32960.691105405334</v>
      </c>
      <c r="N10124" s="117" t="e">
        <f>VLOOKUP($B10124,WB.POV2.2010,'WB (WDI)'!$BA$2,FALSE)</f>
        <v>#N/A</v>
      </c>
      <c r="O10124" s="117" t="e">
        <f>VLOOKUP($B10124,WB.POV2.2010,'WB (WDI)'!$BA$2,FALSE)</f>
        <v>#N/A</v>
      </c>
      <c r="P10124" s="117" t="e">
        <f>VLOOKUP($B10124,WB.SHARE_10.2010,'WB (WDI)'!$BA$2,FALSE)</f>
        <v>#N/A</v>
      </c>
      <c r="Q10124" s="104" t="e">
        <f>VLOOKUP($B10124,WB.GINI.2010,'WB (WDI)'!$BA$2,FALSE)</f>
        <v>#N/A</v>
      </c>
      <c r="R10124" s="117" t="e">
        <f t="shared" ca="1" si="803"/>
        <v>#N/A</v>
      </c>
      <c r="S10124" s="104" t="e">
        <f t="shared" ca="1" si="804"/>
        <v>#N/A</v>
      </c>
      <c r="T10124" s="132">
        <v>50.8</v>
      </c>
      <c r="V10124" s="121"/>
      <c r="W10124" s="121"/>
      <c r="X10124" s="121"/>
    </row>
    <row r="10125" spans="1:24" hidden="1" x14ac:dyDescent="0.45">
      <c r="A10125" s="135">
        <v>2010</v>
      </c>
      <c r="B10125" s="98" t="s">
        <v>214</v>
      </c>
      <c r="C10125" s="99" t="s">
        <v>641</v>
      </c>
      <c r="D10125" s="99" t="s">
        <v>639</v>
      </c>
      <c r="E10125" s="87" t="e">
        <f t="shared" si="807"/>
        <v>#N/A</v>
      </c>
      <c r="F10125" s="69" t="e">
        <f t="shared" si="806"/>
        <v>#N/A</v>
      </c>
      <c r="G10125" s="69" t="e">
        <f t="shared" si="807"/>
        <v>#N/A</v>
      </c>
      <c r="H10125" s="69" t="e">
        <f t="shared" si="807"/>
        <v>#N/A</v>
      </c>
      <c r="I10125" s="69" t="e">
        <f t="shared" si="807"/>
        <v>#N/A</v>
      </c>
      <c r="J10125" s="69" t="e">
        <f t="shared" si="807"/>
        <v>#N/A</v>
      </c>
      <c r="K10125" s="70" t="e">
        <f t="shared" si="807"/>
        <v>#N/A</v>
      </c>
      <c r="L10125" s="111" t="e">
        <f>VLOOKUP($B10125,WB.POP.2010,'WB (WDI)'!$BA$2,FALSE)</f>
        <v>#N/A</v>
      </c>
      <c r="M10125" s="122" t="e">
        <f>VLOOKUP(B10125,WB.GDP.2010,'WB (WDI)'!$BA$2,FALSE)</f>
        <v>#N/A</v>
      </c>
      <c r="N10125" s="117" t="e">
        <f>VLOOKUP($B10125,WB.POV2.2010,'WB (WDI)'!$BA$2,FALSE)</f>
        <v>#N/A</v>
      </c>
      <c r="O10125" s="117" t="e">
        <f>VLOOKUP($B10125,WB.POV2.2010,'WB (WDI)'!$BA$2,FALSE)</f>
        <v>#N/A</v>
      </c>
      <c r="P10125" s="117" t="e">
        <f>VLOOKUP($B10125,WB.SHARE_10.2010,'WB (WDI)'!$BA$2,FALSE)</f>
        <v>#N/A</v>
      </c>
      <c r="Q10125" s="104" t="e">
        <f>VLOOKUP($B10125,WB.GINI.2010,'WB (WDI)'!$BA$2,FALSE)</f>
        <v>#N/A</v>
      </c>
      <c r="R10125" s="117" t="e">
        <f t="shared" ca="1" si="803"/>
        <v>#N/A</v>
      </c>
      <c r="S10125" s="104" t="e">
        <f t="shared" ca="1" si="804"/>
        <v>#N/A</v>
      </c>
      <c r="T10125" s="132"/>
      <c r="V10125" s="121"/>
      <c r="W10125" s="121"/>
      <c r="X10125" s="121"/>
    </row>
    <row r="10126" spans="1:24" hidden="1" x14ac:dyDescent="0.45">
      <c r="A10126" s="135">
        <v>2010</v>
      </c>
      <c r="B10126" s="98" t="s">
        <v>202</v>
      </c>
      <c r="C10126" s="99" t="s">
        <v>203</v>
      </c>
      <c r="D10126" s="99" t="s">
        <v>639</v>
      </c>
      <c r="E10126" s="87" t="e">
        <f t="shared" si="807"/>
        <v>#N/A</v>
      </c>
      <c r="F10126" s="69" t="e">
        <f t="shared" si="806"/>
        <v>#N/A</v>
      </c>
      <c r="G10126" s="69" t="e">
        <f t="shared" si="807"/>
        <v>#N/A</v>
      </c>
      <c r="H10126" s="69" t="e">
        <f t="shared" si="807"/>
        <v>#N/A</v>
      </c>
      <c r="I10126" s="69" t="e">
        <f t="shared" si="807"/>
        <v>#N/A</v>
      </c>
      <c r="J10126" s="69" t="e">
        <f t="shared" si="807"/>
        <v>#N/A</v>
      </c>
      <c r="K10126" s="70" t="e">
        <f t="shared" si="807"/>
        <v>#N/A</v>
      </c>
      <c r="L10126" s="111" t="e">
        <f>VLOOKUP($B10126,WB.POP.2010,'WB (WDI)'!$BA$2,FALSE)</f>
        <v>#N/A</v>
      </c>
      <c r="M10126" s="122" t="e">
        <f>VLOOKUP(B10126,WB.GDP.2010,'WB (WDI)'!$BA$2,FALSE)</f>
        <v>#N/A</v>
      </c>
      <c r="N10126" s="117" t="e">
        <f>VLOOKUP($B10126,WB.POV2.2010,'WB (WDI)'!$BA$2,FALSE)</f>
        <v>#N/A</v>
      </c>
      <c r="O10126" s="117" t="e">
        <f>VLOOKUP($B10126,WB.POV2.2010,'WB (WDI)'!$BA$2,FALSE)</f>
        <v>#N/A</v>
      </c>
      <c r="P10126" s="117" t="e">
        <f>VLOOKUP($B10126,WB.SHARE_10.2010,'WB (WDI)'!$BA$2,FALSE)</f>
        <v>#N/A</v>
      </c>
      <c r="Q10126" s="104" t="e">
        <f>VLOOKUP($B10126,WB.GINI.2010,'WB (WDI)'!$BA$2,FALSE)</f>
        <v>#N/A</v>
      </c>
      <c r="R10126" s="117" t="e">
        <f t="shared" ca="1" si="803"/>
        <v>#N/A</v>
      </c>
      <c r="S10126" s="104" t="e">
        <f t="shared" ca="1" si="804"/>
        <v>#N/A</v>
      </c>
      <c r="T10126" s="132"/>
      <c r="V10126" s="121"/>
      <c r="W10126" s="121"/>
      <c r="X10126" s="121"/>
    </row>
    <row r="10127" spans="1:24" hidden="1" x14ac:dyDescent="0.45">
      <c r="A10127" s="135">
        <v>2010</v>
      </c>
      <c r="B10127" s="98" t="s">
        <v>204</v>
      </c>
      <c r="C10127" s="99" t="s">
        <v>205</v>
      </c>
      <c r="D10127" s="99" t="s">
        <v>639</v>
      </c>
      <c r="E10127" s="87" t="e">
        <f t="shared" si="807"/>
        <v>#N/A</v>
      </c>
      <c r="F10127" s="69" t="e">
        <f t="shared" si="806"/>
        <v>#N/A</v>
      </c>
      <c r="G10127" s="69" t="e">
        <f t="shared" si="807"/>
        <v>#N/A</v>
      </c>
      <c r="H10127" s="69" t="e">
        <f t="shared" si="807"/>
        <v>#N/A</v>
      </c>
      <c r="I10127" s="69" t="e">
        <f t="shared" si="807"/>
        <v>#N/A</v>
      </c>
      <c r="J10127" s="69" t="e">
        <f t="shared" si="807"/>
        <v>#N/A</v>
      </c>
      <c r="K10127" s="70" t="e">
        <f t="shared" si="807"/>
        <v>#N/A</v>
      </c>
      <c r="L10127" s="111">
        <f>VLOOKUP($B10127,WB.POP.2010,'WB (WDI)'!$BA$2,FALSE)</f>
        <v>49011</v>
      </c>
      <c r="M10127" s="122">
        <f>VLOOKUP(B10127,WB.GDP.2010,'WB (WDI)'!$BA$2,FALSE)</f>
        <v>23710.229638671037</v>
      </c>
      <c r="N10127" s="117" t="e">
        <f>VLOOKUP($B10127,WB.POV2.2010,'WB (WDI)'!$BA$2,FALSE)</f>
        <v>#N/A</v>
      </c>
      <c r="O10127" s="117" t="e">
        <f>VLOOKUP($B10127,WB.POV2.2010,'WB (WDI)'!$BA$2,FALSE)</f>
        <v>#N/A</v>
      </c>
      <c r="P10127" s="117" t="e">
        <f>VLOOKUP($B10127,WB.SHARE_10.2010,'WB (WDI)'!$BA$2,FALSE)</f>
        <v>#N/A</v>
      </c>
      <c r="Q10127" s="104" t="e">
        <f>VLOOKUP($B10127,WB.GINI.2010,'WB (WDI)'!$BA$2,FALSE)</f>
        <v>#N/A</v>
      </c>
      <c r="R10127" s="117">
        <f t="shared" ca="1" si="803"/>
        <v>0</v>
      </c>
      <c r="S10127" s="104">
        <f t="shared" ca="1" si="804"/>
        <v>0</v>
      </c>
      <c r="T10127" s="132"/>
    </row>
    <row r="10128" spans="1:24" hidden="1" x14ac:dyDescent="0.45">
      <c r="A10128" s="135">
        <v>2010</v>
      </c>
      <c r="B10128" s="98" t="s">
        <v>206</v>
      </c>
      <c r="C10128" s="99" t="s">
        <v>207</v>
      </c>
      <c r="D10128" s="99" t="s">
        <v>639</v>
      </c>
      <c r="E10128" s="87" t="e">
        <f t="shared" si="807"/>
        <v>#N/A</v>
      </c>
      <c r="F10128" s="69" t="e">
        <f t="shared" si="806"/>
        <v>#N/A</v>
      </c>
      <c r="G10128" s="69" t="e">
        <f t="shared" si="807"/>
        <v>#N/A</v>
      </c>
      <c r="H10128" s="69" t="e">
        <f t="shared" si="807"/>
        <v>#N/A</v>
      </c>
      <c r="I10128" s="69" t="e">
        <f t="shared" si="807"/>
        <v>#N/A</v>
      </c>
      <c r="J10128" s="69" t="e">
        <f t="shared" si="807"/>
        <v>#N/A</v>
      </c>
      <c r="K10128" s="70" t="e">
        <f t="shared" si="807"/>
        <v>#N/A</v>
      </c>
      <c r="L10128" s="111">
        <f>VLOOKUP($B10128,WB.POP.2010,'WB (WDI)'!$BA$2,FALSE)</f>
        <v>174085</v>
      </c>
      <c r="M10128" s="122">
        <f>VLOOKUP(B10128,WB.GDP.2010,'WB (WDI)'!$BA$2,FALSE)</f>
        <v>14109.980772744504</v>
      </c>
      <c r="N10128" s="117" t="e">
        <f>VLOOKUP($B10128,WB.POV2.2010,'WB (WDI)'!$BA$2,FALSE)</f>
        <v>#N/A</v>
      </c>
      <c r="O10128" s="117" t="e">
        <f>VLOOKUP($B10128,WB.POV2.2010,'WB (WDI)'!$BA$2,FALSE)</f>
        <v>#N/A</v>
      </c>
      <c r="P10128" s="117" t="e">
        <f>VLOOKUP($B10128,WB.SHARE_10.2010,'WB (WDI)'!$BA$2,FALSE)</f>
        <v>#N/A</v>
      </c>
      <c r="Q10128" s="104" t="e">
        <f>VLOOKUP($B10128,WB.GINI.2010,'WB (WDI)'!$BA$2,FALSE)</f>
        <v>#N/A</v>
      </c>
      <c r="R10128" s="117">
        <f t="shared" ca="1" si="803"/>
        <v>0</v>
      </c>
      <c r="S10128" s="104">
        <f t="shared" ca="1" si="804"/>
        <v>0</v>
      </c>
      <c r="T10128" s="132">
        <v>45.3</v>
      </c>
    </row>
    <row r="10129" spans="1:24" hidden="1" x14ac:dyDescent="0.45">
      <c r="A10129" s="135">
        <v>2010</v>
      </c>
      <c r="B10129" s="98" t="s">
        <v>208</v>
      </c>
      <c r="C10129" s="99" t="s">
        <v>209</v>
      </c>
      <c r="D10129" s="99" t="s">
        <v>639</v>
      </c>
      <c r="E10129" s="87" t="e">
        <f t="shared" si="807"/>
        <v>#N/A</v>
      </c>
      <c r="F10129" s="69" t="e">
        <f t="shared" si="806"/>
        <v>#N/A</v>
      </c>
      <c r="G10129" s="69" t="e">
        <f t="shared" si="807"/>
        <v>#N/A</v>
      </c>
      <c r="H10129" s="69" t="e">
        <f t="shared" si="807"/>
        <v>#N/A</v>
      </c>
      <c r="I10129" s="69" t="e">
        <f t="shared" si="807"/>
        <v>#N/A</v>
      </c>
      <c r="J10129" s="69" t="e">
        <f t="shared" si="807"/>
        <v>#N/A</v>
      </c>
      <c r="K10129" s="70" t="e">
        <f t="shared" si="807"/>
        <v>#N/A</v>
      </c>
      <c r="L10129" s="111">
        <f>VLOOKUP($B10129,WB.POP.2010,'WB (WDI)'!$BA$2,FALSE)</f>
        <v>37582</v>
      </c>
      <c r="M10129" s="122" t="e">
        <f>VLOOKUP(B10129,WB.GDP.2010,'WB (WDI)'!$BA$2,FALSE)</f>
        <v>#N/A</v>
      </c>
      <c r="N10129" s="117" t="e">
        <f>VLOOKUP($B10129,WB.POV2.2010,'WB (WDI)'!$BA$2,FALSE)</f>
        <v>#N/A</v>
      </c>
      <c r="O10129" s="117" t="e">
        <f>VLOOKUP($B10129,WB.POV2.2010,'WB (WDI)'!$BA$2,FALSE)</f>
        <v>#N/A</v>
      </c>
      <c r="P10129" s="117" t="e">
        <f>VLOOKUP($B10129,WB.SHARE_10.2010,'WB (WDI)'!$BA$2,FALSE)</f>
        <v>#N/A</v>
      </c>
      <c r="Q10129" s="104" t="e">
        <f>VLOOKUP($B10129,WB.GINI.2010,'WB (WDI)'!$BA$2,FALSE)</f>
        <v>#N/A</v>
      </c>
      <c r="R10129" s="117" t="e">
        <f t="shared" ca="1" si="803"/>
        <v>#N/A</v>
      </c>
      <c r="S10129" s="104" t="e">
        <f t="shared" ca="1" si="804"/>
        <v>#N/A</v>
      </c>
      <c r="T10129" s="132"/>
    </row>
    <row r="10130" spans="1:24" hidden="1" x14ac:dyDescent="0.45">
      <c r="A10130" s="135">
        <v>2010</v>
      </c>
      <c r="B10130" s="98" t="s">
        <v>210</v>
      </c>
      <c r="C10130" s="99" t="s">
        <v>211</v>
      </c>
      <c r="D10130" s="99" t="s">
        <v>639</v>
      </c>
      <c r="E10130" s="87" t="e">
        <f t="shared" si="807"/>
        <v>#N/A</v>
      </c>
      <c r="F10130" s="69" t="e">
        <f t="shared" si="806"/>
        <v>#N/A</v>
      </c>
      <c r="G10130" s="69" t="e">
        <f t="shared" si="807"/>
        <v>#N/A</v>
      </c>
      <c r="H10130" s="69" t="e">
        <f t="shared" si="807"/>
        <v>#N/A</v>
      </c>
      <c r="I10130" s="69" t="e">
        <f t="shared" si="807"/>
        <v>#N/A</v>
      </c>
      <c r="J10130" s="69" t="e">
        <f t="shared" si="807"/>
        <v>#N/A</v>
      </c>
      <c r="K10130" s="70" t="e">
        <f t="shared" si="807"/>
        <v>#N/A</v>
      </c>
      <c r="L10130" s="111">
        <f>VLOOKUP($B10130,WB.POP.2010,'WB (WDI)'!$BA$2,FALSE)</f>
        <v>108255</v>
      </c>
      <c r="M10130" s="122">
        <f>VLOOKUP(B10130,WB.GDP.2010,'WB (WDI)'!$BA$2,FALSE)</f>
        <v>11447.995346101978</v>
      </c>
      <c r="N10130" s="117" t="e">
        <f>VLOOKUP($B10130,WB.POV2.2010,'WB (WDI)'!$BA$2,FALSE)</f>
        <v>#N/A</v>
      </c>
      <c r="O10130" s="117" t="e">
        <f>VLOOKUP($B10130,WB.POV2.2010,'WB (WDI)'!$BA$2,FALSE)</f>
        <v>#N/A</v>
      </c>
      <c r="P10130" s="117" t="e">
        <f>VLOOKUP($B10130,WB.SHARE_10.2010,'WB (WDI)'!$BA$2,FALSE)</f>
        <v>#N/A</v>
      </c>
      <c r="Q10130" s="104" t="e">
        <f>VLOOKUP($B10130,WB.GINI.2010,'WB (WDI)'!$BA$2,FALSE)</f>
        <v>#N/A</v>
      </c>
      <c r="R10130" s="117">
        <f t="shared" ca="1" si="803"/>
        <v>0</v>
      </c>
      <c r="S10130" s="104">
        <f t="shared" ca="1" si="804"/>
        <v>0</v>
      </c>
      <c r="T10130" s="132"/>
    </row>
    <row r="10131" spans="1:24" hidden="1" x14ac:dyDescent="0.45">
      <c r="A10131" s="135">
        <v>2010</v>
      </c>
      <c r="B10131" s="98" t="s">
        <v>212</v>
      </c>
      <c r="C10131" s="99" t="s">
        <v>213</v>
      </c>
      <c r="D10131" s="99" t="s">
        <v>639</v>
      </c>
      <c r="E10131" s="87" t="e">
        <f t="shared" si="807"/>
        <v>#N/A</v>
      </c>
      <c r="F10131" s="69" t="e">
        <f t="shared" si="806"/>
        <v>#N/A</v>
      </c>
      <c r="G10131" s="69" t="e">
        <f t="shared" si="807"/>
        <v>#N/A</v>
      </c>
      <c r="H10131" s="69" t="e">
        <f t="shared" si="807"/>
        <v>#N/A</v>
      </c>
      <c r="I10131" s="69" t="e">
        <f t="shared" si="807"/>
        <v>#N/A</v>
      </c>
      <c r="J10131" s="69" t="e">
        <f t="shared" si="807"/>
        <v>#N/A</v>
      </c>
      <c r="K10131" s="70" t="e">
        <f t="shared" si="807"/>
        <v>#N/A</v>
      </c>
      <c r="L10131" s="111">
        <f>VLOOKUP($B10131,WB.POP.2010,'WB (WDI)'!$BA$2,FALSE)</f>
        <v>34056</v>
      </c>
      <c r="M10131" s="122">
        <f>VLOOKUP(B10131,WB.GDP.2010,'WB (WDI)'!$BA$2,FALSE)</f>
        <v>43543.889758232945</v>
      </c>
      <c r="N10131" s="117" t="e">
        <f>VLOOKUP($B10131,WB.POV2.2010,'WB (WDI)'!$BA$2,FALSE)</f>
        <v>#N/A</v>
      </c>
      <c r="O10131" s="117" t="e">
        <f>VLOOKUP($B10131,WB.POV2.2010,'WB (WDI)'!$BA$2,FALSE)</f>
        <v>#N/A</v>
      </c>
      <c r="P10131" s="117" t="e">
        <f>VLOOKUP($B10131,WB.SHARE_10.2010,'WB (WDI)'!$BA$2,FALSE)</f>
        <v>#N/A</v>
      </c>
      <c r="Q10131" s="104" t="e">
        <f>VLOOKUP($B10131,WB.GINI.2010,'WB (WDI)'!$BA$2,FALSE)</f>
        <v>#N/A</v>
      </c>
      <c r="R10131" s="117">
        <f t="shared" ca="1" si="803"/>
        <v>0</v>
      </c>
      <c r="S10131" s="104">
        <f t="shared" ca="1" si="804"/>
        <v>0</v>
      </c>
      <c r="T10131" s="132"/>
    </row>
    <row r="10132" spans="1:24" hidden="1" x14ac:dyDescent="0.45">
      <c r="A10132" s="135">
        <v>2010</v>
      </c>
      <c r="B10132" s="98" t="s">
        <v>215</v>
      </c>
      <c r="C10132" s="99" t="s">
        <v>216</v>
      </c>
      <c r="D10132" s="99" t="s">
        <v>639</v>
      </c>
      <c r="E10132" s="87">
        <f t="shared" si="807"/>
        <v>6.5122574402022249</v>
      </c>
      <c r="F10132" s="69">
        <f t="shared" si="806"/>
        <v>3</v>
      </c>
      <c r="G10132" s="69">
        <f t="shared" si="807"/>
        <v>6.1841493547663493</v>
      </c>
      <c r="H10132" s="69">
        <f t="shared" si="807"/>
        <v>4.4504196862388499</v>
      </c>
      <c r="I10132" s="69">
        <f t="shared" si="807"/>
        <v>8.8197966439921824</v>
      </c>
      <c r="J10132" s="69">
        <f t="shared" si="807"/>
        <v>6.1891651529454119</v>
      </c>
      <c r="K10132" s="70">
        <f t="shared" si="807"/>
        <v>6.9177563630683245</v>
      </c>
      <c r="L10132" s="111">
        <f>VLOOKUP($B10132,WB.POP.2010,'WB (WDI)'!$BA$2,FALSE)</f>
        <v>529126</v>
      </c>
      <c r="M10132" s="122">
        <f>VLOOKUP(B10132,WB.GDP.2010,'WB (WDI)'!$BA$2,FALSE)</f>
        <v>16953.803424265254</v>
      </c>
      <c r="N10132" s="117" t="e">
        <f>VLOOKUP($B10132,WB.POV2.2010,'WB (WDI)'!$BA$2,FALSE)</f>
        <v>#N/A</v>
      </c>
      <c r="O10132" s="117" t="e">
        <f>VLOOKUP($B10132,WB.POV2.2010,'WB (WDI)'!$BA$2,FALSE)</f>
        <v>#N/A</v>
      </c>
      <c r="P10132" s="117" t="e">
        <f>VLOOKUP($B10132,WB.SHARE_10.2010,'WB (WDI)'!$BA$2,FALSE)</f>
        <v>#N/A</v>
      </c>
      <c r="Q10132" s="104" t="e">
        <f>VLOOKUP($B10132,WB.GINI.2010,'WB (WDI)'!$BA$2,FALSE)</f>
        <v>#N/A</v>
      </c>
      <c r="R10132" s="117">
        <f t="shared" ca="1" si="803"/>
        <v>0</v>
      </c>
      <c r="S10132" s="104">
        <f t="shared" ca="1" si="804"/>
        <v>0</v>
      </c>
      <c r="T10132" s="132">
        <v>47.3</v>
      </c>
    </row>
    <row r="10133" spans="1:24" hidden="1" x14ac:dyDescent="0.45">
      <c r="A10133" s="135">
        <v>2010</v>
      </c>
      <c r="B10133" s="98" t="s">
        <v>217</v>
      </c>
      <c r="C10133" s="99" t="s">
        <v>218</v>
      </c>
      <c r="D10133" s="99" t="s">
        <v>639</v>
      </c>
      <c r="E10133" s="87">
        <f t="shared" si="807"/>
        <v>7.0394692426555761</v>
      </c>
      <c r="F10133" s="69">
        <f t="shared" si="806"/>
        <v>2</v>
      </c>
      <c r="G10133" s="69">
        <f t="shared" si="807"/>
        <v>6.4793485143257872</v>
      </c>
      <c r="H10133" s="69">
        <f t="shared" si="807"/>
        <v>5.0588709721103369</v>
      </c>
      <c r="I10133" s="69">
        <f t="shared" si="807"/>
        <v>8.0566190766021784</v>
      </c>
      <c r="J10133" s="69">
        <f t="shared" si="807"/>
        <v>7.9505594719008581</v>
      </c>
      <c r="K10133" s="70">
        <f t="shared" si="807"/>
        <v>7.6519481783387198</v>
      </c>
      <c r="L10133" s="111">
        <f>VLOOKUP($B10133,WB.POP.2010,'WB (WDI)'!$BA$2,FALSE)</f>
        <v>1328147</v>
      </c>
      <c r="M10133" s="122">
        <f>VLOOKUP(B10133,WB.GDP.2010,'WB (WDI)'!$BA$2,FALSE)</f>
        <v>28910.908818444379</v>
      </c>
      <c r="N10133" s="117" t="e">
        <f>VLOOKUP($B10133,WB.POV2.2010,'WB (WDI)'!$BA$2,FALSE)</f>
        <v>#N/A</v>
      </c>
      <c r="O10133" s="117" t="e">
        <f>VLOOKUP($B10133,WB.POV2.2010,'WB (WDI)'!$BA$2,FALSE)</f>
        <v>#N/A</v>
      </c>
      <c r="P10133" s="117" t="e">
        <f>VLOOKUP($B10133,WB.SHARE_10.2010,'WB (WDI)'!$BA$2,FALSE)</f>
        <v>#N/A</v>
      </c>
      <c r="Q10133" s="104" t="e">
        <f>VLOOKUP($B10133,WB.GINI.2010,'WB (WDI)'!$BA$2,FALSE)</f>
        <v>#N/A</v>
      </c>
      <c r="R10133" s="117">
        <f t="shared" ca="1" si="803"/>
        <v>0.76438117027282715</v>
      </c>
      <c r="S10133" s="104">
        <f t="shared" ca="1" si="804"/>
        <v>1.5753334760665894</v>
      </c>
      <c r="T10133" s="132"/>
    </row>
    <row r="10134" spans="1:24" hidden="1" x14ac:dyDescent="0.45">
      <c r="A10134" s="135">
        <v>2010</v>
      </c>
      <c r="B10134" s="98" t="s">
        <v>219</v>
      </c>
      <c r="C10134" s="99" t="s">
        <v>220</v>
      </c>
      <c r="D10134" s="99" t="s">
        <v>639</v>
      </c>
      <c r="E10134" s="87" t="e">
        <f t="shared" ref="E10134:K10143" si="808">IF(ISNUMBER(VLOOKUP($B10134,EFW.2010,3,FALSE))=TRUE,VLOOKUP($B10134,EFW.2010,E$2,FALSE),NA())</f>
        <v>#N/A</v>
      </c>
      <c r="F10134" s="69" t="e">
        <f t="shared" si="806"/>
        <v>#N/A</v>
      </c>
      <c r="G10134" s="69" t="e">
        <f t="shared" si="808"/>
        <v>#N/A</v>
      </c>
      <c r="H10134" s="69" t="e">
        <f t="shared" si="808"/>
        <v>#N/A</v>
      </c>
      <c r="I10134" s="69" t="e">
        <f t="shared" si="808"/>
        <v>#N/A</v>
      </c>
      <c r="J10134" s="69" t="e">
        <f t="shared" si="808"/>
        <v>#N/A</v>
      </c>
      <c r="K10134" s="70" t="e">
        <f t="shared" si="808"/>
        <v>#N/A</v>
      </c>
      <c r="L10134" s="111">
        <f>VLOOKUP($B10134,WB.POP.2010,'WB (WDI)'!$BA$2,FALSE)</f>
        <v>32660</v>
      </c>
      <c r="M10134" s="122" t="e">
        <f>VLOOKUP(B10134,WB.GDP.2010,'WB (WDI)'!$BA$2,FALSE)</f>
        <v>#N/A</v>
      </c>
      <c r="N10134" s="117" t="e">
        <f>VLOOKUP($B10134,WB.POV2.2010,'WB (WDI)'!$BA$2,FALSE)</f>
        <v>#N/A</v>
      </c>
      <c r="O10134" s="117" t="e">
        <f>VLOOKUP($B10134,WB.POV2.2010,'WB (WDI)'!$BA$2,FALSE)</f>
        <v>#N/A</v>
      </c>
      <c r="P10134" s="117" t="e">
        <f>VLOOKUP($B10134,WB.SHARE_10.2010,'WB (WDI)'!$BA$2,FALSE)</f>
        <v>#N/A</v>
      </c>
      <c r="Q10134" s="104" t="e">
        <f>VLOOKUP($B10134,WB.GINI.2010,'WB (WDI)'!$BA$2,FALSE)</f>
        <v>#N/A</v>
      </c>
      <c r="R10134" s="117">
        <f t="shared" ca="1" si="803"/>
        <v>0</v>
      </c>
      <c r="S10134" s="104">
        <f t="shared" ca="1" si="804"/>
        <v>0</v>
      </c>
      <c r="T10134" s="132"/>
    </row>
    <row r="10135" spans="1:24" hidden="1" x14ac:dyDescent="0.45">
      <c r="A10135" s="135">
        <v>2010</v>
      </c>
      <c r="B10135" s="98" t="s">
        <v>221</v>
      </c>
      <c r="C10135" s="99" t="s">
        <v>222</v>
      </c>
      <c r="D10135" s="99" t="s">
        <v>639</v>
      </c>
      <c r="E10135" s="87" t="e">
        <f t="shared" si="808"/>
        <v>#N/A</v>
      </c>
      <c r="F10135" s="69" t="e">
        <f t="shared" si="806"/>
        <v>#N/A</v>
      </c>
      <c r="G10135" s="69" t="e">
        <f t="shared" si="808"/>
        <v>#N/A</v>
      </c>
      <c r="H10135" s="69" t="e">
        <f t="shared" si="808"/>
        <v>#N/A</v>
      </c>
      <c r="I10135" s="69" t="e">
        <f t="shared" si="808"/>
        <v>#N/A</v>
      </c>
      <c r="J10135" s="69" t="e">
        <f t="shared" si="808"/>
        <v>#N/A</v>
      </c>
      <c r="K10135" s="70" t="e">
        <f t="shared" si="808"/>
        <v>#N/A</v>
      </c>
      <c r="L10135" s="111">
        <f>VLOOKUP($B10135,WB.POP.2010,'WB (WDI)'!$BA$2,FALSE)</f>
        <v>108357</v>
      </c>
      <c r="M10135" s="122" t="e">
        <f>VLOOKUP(B10135,WB.GDP.2010,'WB (WDI)'!$BA$2,FALSE)</f>
        <v>#N/A</v>
      </c>
      <c r="N10135" s="117" t="e">
        <f>VLOOKUP($B10135,WB.POV2.2010,'WB (WDI)'!$BA$2,FALSE)</f>
        <v>#N/A</v>
      </c>
      <c r="O10135" s="117" t="e">
        <f>VLOOKUP($B10135,WB.POV2.2010,'WB (WDI)'!$BA$2,FALSE)</f>
        <v>#N/A</v>
      </c>
      <c r="P10135" s="117" t="e">
        <f>VLOOKUP($B10135,WB.SHARE_10.2010,'WB (WDI)'!$BA$2,FALSE)</f>
        <v>#N/A</v>
      </c>
      <c r="Q10135" s="104" t="e">
        <f>VLOOKUP($B10135,WB.GINI.2010,'WB (WDI)'!$BA$2,FALSE)</f>
        <v>#N/A</v>
      </c>
      <c r="R10135" s="117" t="e">
        <f t="shared" ca="1" si="803"/>
        <v>#N/A</v>
      </c>
      <c r="S10135" s="104" t="e">
        <f t="shared" ca="1" si="804"/>
        <v>#N/A</v>
      </c>
      <c r="T10135" s="132"/>
    </row>
    <row r="10136" spans="1:24" hidden="1" x14ac:dyDescent="0.45">
      <c r="A10136" s="135">
        <v>2010</v>
      </c>
      <c r="B10136" s="98" t="s">
        <v>223</v>
      </c>
      <c r="C10136" s="99" t="s">
        <v>224</v>
      </c>
      <c r="D10136" s="99" t="s">
        <v>639</v>
      </c>
      <c r="E10136" s="87">
        <f t="shared" si="808"/>
        <v>7.4200515419722191</v>
      </c>
      <c r="F10136" s="69">
        <f t="shared" si="806"/>
        <v>2</v>
      </c>
      <c r="G10136" s="69">
        <f t="shared" si="808"/>
        <v>6.9273928278302535</v>
      </c>
      <c r="H10136" s="69">
        <f t="shared" si="808"/>
        <v>5.8932726269237783</v>
      </c>
      <c r="I10136" s="69">
        <f t="shared" si="808"/>
        <v>8.9805188836718344</v>
      </c>
      <c r="J10136" s="69">
        <f t="shared" si="808"/>
        <v>8.3026117492595191</v>
      </c>
      <c r="K10136" s="70">
        <f t="shared" si="808"/>
        <v>6.9964616221757092</v>
      </c>
      <c r="L10136" s="111">
        <f>VLOOKUP($B10136,WB.POP.2010,'WB (WDI)'!$BA$2,FALSE)</f>
        <v>3359275</v>
      </c>
      <c r="M10136" s="122">
        <f>VLOOKUP(B10136,WB.GDP.2010,'WB (WDI)'!$BA$2,FALSE)</f>
        <v>17712.896989203102</v>
      </c>
      <c r="N10136" s="117">
        <f>VLOOKUP($B10136,WB.POV2.2010,'WB (WDI)'!$BA$2,FALSE)</f>
        <v>1.3</v>
      </c>
      <c r="O10136" s="117">
        <f>VLOOKUP($B10136,WB.POV2.2010,'WB (WDI)'!$BA$2,FALSE)</f>
        <v>1.3</v>
      </c>
      <c r="P10136" s="117">
        <f>VLOOKUP($B10136,WB.SHARE_10.2010,'WB (WDI)'!$BA$2,FALSE)</f>
        <v>2</v>
      </c>
      <c r="Q10136" s="104">
        <f>VLOOKUP($B10136,WB.GINI.2010,'WB (WDI)'!$BA$2,FALSE)</f>
        <v>44.5</v>
      </c>
      <c r="R10136" s="117">
        <f t="shared" ca="1" si="803"/>
        <v>0.72952544689178467</v>
      </c>
      <c r="S10136" s="104">
        <f t="shared" ca="1" si="804"/>
        <v>0.95063424110412598</v>
      </c>
      <c r="T10136" s="132">
        <v>39.299999999999997</v>
      </c>
    </row>
    <row r="10137" spans="1:24" hidden="1" x14ac:dyDescent="0.45">
      <c r="A10137" s="135">
        <v>2010</v>
      </c>
      <c r="B10137" s="98" t="s">
        <v>225</v>
      </c>
      <c r="C10137" s="99" t="s">
        <v>694</v>
      </c>
      <c r="D10137" s="99" t="s">
        <v>639</v>
      </c>
      <c r="E10137" s="87">
        <f t="shared" si="808"/>
        <v>3.7859529412110233</v>
      </c>
      <c r="F10137" s="69">
        <f t="shared" si="806"/>
        <v>4</v>
      </c>
      <c r="G10137" s="69">
        <f t="shared" si="808"/>
        <v>4.7867900713286016</v>
      </c>
      <c r="H10137" s="69">
        <f t="shared" si="808"/>
        <v>3.2527907507990772</v>
      </c>
      <c r="I10137" s="69">
        <f t="shared" si="808"/>
        <v>3.4742205749881383</v>
      </c>
      <c r="J10137" s="69">
        <f t="shared" si="808"/>
        <v>3.2054754581214904</v>
      </c>
      <c r="K10137" s="70">
        <f t="shared" si="808"/>
        <v>4.2104878508178105</v>
      </c>
      <c r="L10137" s="111">
        <f>VLOOKUP($B10137,WB.POP.2010,'WB (WDI)'!$BA$2,FALSE)</f>
        <v>28439940</v>
      </c>
      <c r="M10137" s="122" t="e">
        <f>VLOOKUP(B10137,WB.GDP.2010,'WB (WDI)'!$BA$2,FALSE)</f>
        <v>#N/A</v>
      </c>
      <c r="N10137" s="117" t="e">
        <f>VLOOKUP($B10137,WB.POV2.2010,'WB (WDI)'!$BA$2,FALSE)</f>
        <v>#N/A</v>
      </c>
      <c r="O10137" s="117" t="e">
        <f>VLOOKUP($B10137,WB.POV2.2010,'WB (WDI)'!$BA$2,FALSE)</f>
        <v>#N/A</v>
      </c>
      <c r="P10137" s="117" t="e">
        <f>VLOOKUP($B10137,WB.SHARE_10.2010,'WB (WDI)'!$BA$2,FALSE)</f>
        <v>#N/A</v>
      </c>
      <c r="Q10137" s="104" t="e">
        <f>VLOOKUP($B10137,WB.GINI.2010,'WB (WDI)'!$BA$2,FALSE)</f>
        <v>#N/A</v>
      </c>
      <c r="R10137" s="117">
        <f t="shared" ca="1" si="803"/>
        <v>0.5899314284324646</v>
      </c>
      <c r="S10137" s="104">
        <f t="shared" ca="1" si="804"/>
        <v>1.4872968196868896</v>
      </c>
      <c r="T10137" s="132">
        <v>38.200000000000003</v>
      </c>
    </row>
    <row r="10138" spans="1:24" hidden="1" x14ac:dyDescent="0.45">
      <c r="A10138" s="135">
        <v>2010</v>
      </c>
      <c r="B10138" s="98" t="s">
        <v>226</v>
      </c>
      <c r="C10138" s="99" t="s">
        <v>227</v>
      </c>
      <c r="D10138" s="99" t="s">
        <v>608</v>
      </c>
      <c r="E10138" s="87" t="e">
        <f t="shared" si="808"/>
        <v>#N/A</v>
      </c>
      <c r="F10138" s="69" t="e">
        <f t="shared" si="806"/>
        <v>#N/A</v>
      </c>
      <c r="G10138" s="69" t="e">
        <f t="shared" si="808"/>
        <v>#N/A</v>
      </c>
      <c r="H10138" s="69" t="e">
        <f t="shared" si="808"/>
        <v>#N/A</v>
      </c>
      <c r="I10138" s="69" t="e">
        <f t="shared" si="808"/>
        <v>#N/A</v>
      </c>
      <c r="J10138" s="69" t="e">
        <f t="shared" si="808"/>
        <v>#N/A</v>
      </c>
      <c r="K10138" s="70" t="e">
        <f t="shared" si="808"/>
        <v>#N/A</v>
      </c>
      <c r="L10138" s="111">
        <f>VLOOKUP($B10138,WB.POP.2010,'WB (WDI)'!$BA$2,FALSE)</f>
        <v>65124</v>
      </c>
      <c r="M10138" s="122">
        <f>VLOOKUP(B10138,WB.GDP.2010,'WB (WDI)'!$BA$2,FALSE)</f>
        <v>88399.915949249349</v>
      </c>
      <c r="N10138" s="117" t="e">
        <f>VLOOKUP($B10138,WB.POV2.2010,'WB (WDI)'!$BA$2,FALSE)</f>
        <v>#N/A</v>
      </c>
      <c r="O10138" s="117" t="e">
        <f>VLOOKUP($B10138,WB.POV2.2010,'WB (WDI)'!$BA$2,FALSE)</f>
        <v>#N/A</v>
      </c>
      <c r="P10138" s="117" t="e">
        <f>VLOOKUP($B10138,WB.SHARE_10.2010,'WB (WDI)'!$BA$2,FALSE)</f>
        <v>#N/A</v>
      </c>
      <c r="Q10138" s="104" t="e">
        <f>VLOOKUP($B10138,WB.GINI.2010,'WB (WDI)'!$BA$2,FALSE)</f>
        <v>#N/A</v>
      </c>
      <c r="R10138" s="117">
        <f t="shared" ca="1" si="803"/>
        <v>0</v>
      </c>
      <c r="S10138" s="104">
        <f t="shared" ca="1" si="804"/>
        <v>0</v>
      </c>
      <c r="T10138" s="132"/>
    </row>
    <row r="10139" spans="1:24" hidden="1" x14ac:dyDescent="0.45">
      <c r="A10139" s="135">
        <v>2010</v>
      </c>
      <c r="B10139" s="98" t="s">
        <v>228</v>
      </c>
      <c r="C10139" s="99" t="s">
        <v>229</v>
      </c>
      <c r="D10139" s="99" t="s">
        <v>608</v>
      </c>
      <c r="E10139" s="87">
        <f t="shared" si="808"/>
        <v>8.1803314225428636</v>
      </c>
      <c r="F10139" s="69">
        <f t="shared" si="806"/>
        <v>1</v>
      </c>
      <c r="G10139" s="69">
        <f t="shared" si="808"/>
        <v>6.5330317853644262</v>
      </c>
      <c r="H10139" s="69">
        <f t="shared" si="808"/>
        <v>8.0227458052490572</v>
      </c>
      <c r="I10139" s="69">
        <f t="shared" si="808"/>
        <v>9.4570525246675814</v>
      </c>
      <c r="J10139" s="69">
        <f t="shared" si="808"/>
        <v>8.0808212834159079</v>
      </c>
      <c r="K10139" s="70">
        <f t="shared" si="808"/>
        <v>8.8080057140173391</v>
      </c>
      <c r="L10139" s="111">
        <f>VLOOKUP($B10139,WB.POP.2010,'WB (WDI)'!$BA$2,FALSE)</f>
        <v>34004889</v>
      </c>
      <c r="M10139" s="122">
        <f>VLOOKUP(B10139,WB.GDP.2010,'WB (WDI)'!$BA$2,FALSE)</f>
        <v>44962.883961288346</v>
      </c>
      <c r="N10139" s="117">
        <f>VLOOKUP($B10139,WB.POV2.2010,'WB (WDI)'!$BA$2,FALSE)</f>
        <v>0.2</v>
      </c>
      <c r="O10139" s="117">
        <f>VLOOKUP($B10139,WB.POV2.2010,'WB (WDI)'!$BA$2,FALSE)</f>
        <v>0.2</v>
      </c>
      <c r="P10139" s="117">
        <f>VLOOKUP($B10139,WB.SHARE_10.2010,'WB (WDI)'!$BA$2,FALSE)</f>
        <v>2.7</v>
      </c>
      <c r="Q10139" s="104">
        <f>VLOOKUP($B10139,WB.GINI.2010,'WB (WDI)'!$BA$2,FALSE)</f>
        <v>33.6</v>
      </c>
      <c r="R10139" s="117">
        <f t="shared" ca="1" si="803"/>
        <v>0.84763854742050171</v>
      </c>
      <c r="S10139" s="104">
        <f t="shared" ca="1" si="804"/>
        <v>0.97038078308105469</v>
      </c>
      <c r="T10139" s="132">
        <v>31.2</v>
      </c>
    </row>
    <row r="10140" spans="1:24" hidden="1" x14ac:dyDescent="0.45">
      <c r="A10140" s="135">
        <v>2010</v>
      </c>
      <c r="B10140" s="98" t="s">
        <v>230</v>
      </c>
      <c r="C10140" s="99" t="s">
        <v>231</v>
      </c>
      <c r="D10140" s="99" t="s">
        <v>608</v>
      </c>
      <c r="E10140" s="87" t="e">
        <f t="shared" si="808"/>
        <v>#N/A</v>
      </c>
      <c r="F10140" s="69" t="e">
        <f t="shared" si="806"/>
        <v>#N/A</v>
      </c>
      <c r="G10140" s="69" t="e">
        <f t="shared" si="808"/>
        <v>#N/A</v>
      </c>
      <c r="H10140" s="69" t="e">
        <f t="shared" si="808"/>
        <v>#N/A</v>
      </c>
      <c r="I10140" s="69" t="e">
        <f t="shared" si="808"/>
        <v>#N/A</v>
      </c>
      <c r="J10140" s="69" t="e">
        <f t="shared" si="808"/>
        <v>#N/A</v>
      </c>
      <c r="K10140" s="70" t="e">
        <f t="shared" si="808"/>
        <v>#N/A</v>
      </c>
      <c r="L10140" s="111">
        <f>VLOOKUP($B10140,WB.POP.2010,'WB (WDI)'!$BA$2,FALSE)</f>
        <v>56905</v>
      </c>
      <c r="M10140" s="122" t="e">
        <f>VLOOKUP(B10140,WB.GDP.2010,'WB (WDI)'!$BA$2,FALSE)</f>
        <v>#N/A</v>
      </c>
      <c r="N10140" s="117" t="e">
        <f>VLOOKUP($B10140,WB.POV2.2010,'WB (WDI)'!$BA$2,FALSE)</f>
        <v>#N/A</v>
      </c>
      <c r="O10140" s="117" t="e">
        <f>VLOOKUP($B10140,WB.POV2.2010,'WB (WDI)'!$BA$2,FALSE)</f>
        <v>#N/A</v>
      </c>
      <c r="P10140" s="117" t="e">
        <f>VLOOKUP($B10140,WB.SHARE_10.2010,'WB (WDI)'!$BA$2,FALSE)</f>
        <v>#N/A</v>
      </c>
      <c r="Q10140" s="104" t="e">
        <f>VLOOKUP($B10140,WB.GINI.2010,'WB (WDI)'!$BA$2,FALSE)</f>
        <v>#N/A</v>
      </c>
      <c r="R10140" s="117" t="e">
        <f t="shared" ca="1" si="803"/>
        <v>#N/A</v>
      </c>
      <c r="S10140" s="104" t="e">
        <f t="shared" ca="1" si="804"/>
        <v>#N/A</v>
      </c>
      <c r="T10140" s="132">
        <v>33.700000000000003</v>
      </c>
    </row>
    <row r="10141" spans="1:24" hidden="1" x14ac:dyDescent="0.45">
      <c r="A10141" s="135">
        <v>2010</v>
      </c>
      <c r="B10141" s="98" t="s">
        <v>232</v>
      </c>
      <c r="C10141" s="99" t="s">
        <v>233</v>
      </c>
      <c r="D10141" s="99" t="s">
        <v>608</v>
      </c>
      <c r="E10141" s="87" t="e">
        <f t="shared" si="808"/>
        <v>#N/A</v>
      </c>
      <c r="F10141" s="69" t="e">
        <f t="shared" si="806"/>
        <v>#N/A</v>
      </c>
      <c r="G10141" s="69" t="e">
        <f t="shared" si="808"/>
        <v>#N/A</v>
      </c>
      <c r="H10141" s="69" t="e">
        <f t="shared" si="808"/>
        <v>#N/A</v>
      </c>
      <c r="I10141" s="69" t="e">
        <f t="shared" si="808"/>
        <v>#N/A</v>
      </c>
      <c r="J10141" s="69" t="e">
        <f t="shared" si="808"/>
        <v>#N/A</v>
      </c>
      <c r="K10141" s="70" t="e">
        <f t="shared" si="808"/>
        <v>#N/A</v>
      </c>
      <c r="L10141" s="111" t="e">
        <f>VLOOKUP($B10141,WB.POP.2010,'WB (WDI)'!$BA$2,FALSE)</f>
        <v>#N/A</v>
      </c>
      <c r="M10141" s="122" t="e">
        <f>VLOOKUP(B10141,WB.GDP.2010,'WB (WDI)'!$BA$2,FALSE)</f>
        <v>#N/A</v>
      </c>
      <c r="N10141" s="117" t="e">
        <f>VLOOKUP($B10141,WB.POV2.2010,'WB (WDI)'!$BA$2,FALSE)</f>
        <v>#N/A</v>
      </c>
      <c r="O10141" s="117" t="e">
        <f>VLOOKUP($B10141,WB.POV2.2010,'WB (WDI)'!$BA$2,FALSE)</f>
        <v>#N/A</v>
      </c>
      <c r="P10141" s="117" t="e">
        <f>VLOOKUP($B10141,WB.SHARE_10.2010,'WB (WDI)'!$BA$2,FALSE)</f>
        <v>#N/A</v>
      </c>
      <c r="Q10141" s="104" t="e">
        <f>VLOOKUP($B10141,WB.GINI.2010,'WB (WDI)'!$BA$2,FALSE)</f>
        <v>#N/A</v>
      </c>
      <c r="R10141" s="117" t="e">
        <f t="shared" ca="1" si="803"/>
        <v>#N/A</v>
      </c>
      <c r="S10141" s="104" t="e">
        <f t="shared" ca="1" si="804"/>
        <v>#N/A</v>
      </c>
      <c r="T10141" s="132"/>
    </row>
    <row r="10142" spans="1:24" hidden="1" x14ac:dyDescent="0.45">
      <c r="A10142" s="135">
        <v>2010</v>
      </c>
      <c r="B10142" s="98" t="s">
        <v>234</v>
      </c>
      <c r="C10142" s="99" t="s">
        <v>523</v>
      </c>
      <c r="D10142" s="99" t="s">
        <v>608</v>
      </c>
      <c r="E10142" s="87">
        <f t="shared" si="808"/>
        <v>8.1238333754502818</v>
      </c>
      <c r="F10142" s="69">
        <f t="shared" si="806"/>
        <v>1</v>
      </c>
      <c r="G10142" s="69">
        <f t="shared" si="808"/>
        <v>7.2074474331657026</v>
      </c>
      <c r="H10142" s="69">
        <f t="shared" si="808"/>
        <v>7.3527438772643183</v>
      </c>
      <c r="I10142" s="69">
        <f t="shared" si="808"/>
        <v>9.6782388947737026</v>
      </c>
      <c r="J10142" s="69">
        <f t="shared" si="808"/>
        <v>8.0156248585271062</v>
      </c>
      <c r="K10142" s="70">
        <f t="shared" si="808"/>
        <v>8.3651118135205778</v>
      </c>
      <c r="L10142" s="111">
        <f>VLOOKUP($B10142,WB.POP.2010,'WB (WDI)'!$BA$2,FALSE)</f>
        <v>309321666</v>
      </c>
      <c r="M10142" s="122">
        <f>VLOOKUP(B10142,WB.GDP.2010,'WB (WDI)'!$BA$2,FALSE)</f>
        <v>54359.133974488424</v>
      </c>
      <c r="N10142" s="117">
        <f>VLOOKUP($B10142,WB.POV2.2010,'WB (WDI)'!$BA$2,FALSE)</f>
        <v>1.2</v>
      </c>
      <c r="O10142" s="117">
        <f>VLOOKUP($B10142,WB.POV2.2010,'WB (WDI)'!$BA$2,FALSE)</f>
        <v>1.2</v>
      </c>
      <c r="P10142" s="117">
        <f>VLOOKUP($B10142,WB.SHARE_10.2010,'WB (WDI)'!$BA$2,FALSE)</f>
        <v>1.8</v>
      </c>
      <c r="Q10142" s="104">
        <f>VLOOKUP($B10142,WB.GINI.2010,'WB (WDI)'!$BA$2,FALSE)</f>
        <v>40</v>
      </c>
      <c r="R10142" s="117">
        <f t="shared" ca="1" si="803"/>
        <v>1</v>
      </c>
      <c r="S10142" s="104">
        <f t="shared" ca="1" si="804"/>
        <v>0.97670662403106689</v>
      </c>
      <c r="T10142" s="132">
        <v>37</v>
      </c>
    </row>
    <row r="10143" spans="1:24" hidden="1" x14ac:dyDescent="0.45">
      <c r="A10143" s="135">
        <v>2010</v>
      </c>
      <c r="B10143" s="98" t="s">
        <v>469</v>
      </c>
      <c r="C10143" s="99" t="s">
        <v>470</v>
      </c>
      <c r="D10143" s="99" t="s">
        <v>433</v>
      </c>
      <c r="E10143" s="87" t="e">
        <f t="shared" si="808"/>
        <v>#N/A</v>
      </c>
      <c r="F10143" s="69" t="e">
        <f t="shared" si="806"/>
        <v>#N/A</v>
      </c>
      <c r="G10143" s="69" t="e">
        <f t="shared" si="808"/>
        <v>#N/A</v>
      </c>
      <c r="H10143" s="69" t="e">
        <f t="shared" si="808"/>
        <v>#N/A</v>
      </c>
      <c r="I10143" s="69" t="e">
        <f t="shared" si="808"/>
        <v>#N/A</v>
      </c>
      <c r="J10143" s="69" t="e">
        <f t="shared" si="808"/>
        <v>#N/A</v>
      </c>
      <c r="K10143" s="70" t="e">
        <f t="shared" si="808"/>
        <v>#N/A</v>
      </c>
      <c r="L10143" s="111">
        <f>VLOOKUP($B10143,WB.POP.2010,'WB (WDI)'!$BA$2,FALSE)</f>
        <v>56079</v>
      </c>
      <c r="M10143" s="122" t="e">
        <f>VLOOKUP(B10143,WB.GDP.2010,'WB (WDI)'!$BA$2,FALSE)</f>
        <v>#N/A</v>
      </c>
      <c r="N10143" s="117" t="e">
        <f>VLOOKUP($B10143,WB.POV2.2010,'WB (WDI)'!$BA$2,FALSE)</f>
        <v>#N/A</v>
      </c>
      <c r="O10143" s="117" t="e">
        <f>VLOOKUP($B10143,WB.POV2.2010,'WB (WDI)'!$BA$2,FALSE)</f>
        <v>#N/A</v>
      </c>
      <c r="P10143" s="117" t="e">
        <f>VLOOKUP($B10143,WB.SHARE_10.2010,'WB (WDI)'!$BA$2,FALSE)</f>
        <v>#N/A</v>
      </c>
      <c r="Q10143" s="104" t="e">
        <f>VLOOKUP($B10143,WB.GINI.2010,'WB (WDI)'!$BA$2,FALSE)</f>
        <v>#N/A</v>
      </c>
      <c r="R10143" s="117" t="e">
        <f t="shared" ca="1" si="803"/>
        <v>#N/A</v>
      </c>
      <c r="S10143" s="104" t="e">
        <f t="shared" ca="1" si="804"/>
        <v>#N/A</v>
      </c>
      <c r="T10143" s="132"/>
      <c r="V10143" s="121"/>
      <c r="W10143" s="121"/>
      <c r="X10143" s="121"/>
    </row>
    <row r="10144" spans="1:24" hidden="1" x14ac:dyDescent="0.45">
      <c r="A10144" s="135">
        <v>2010</v>
      </c>
      <c r="B10144" s="98" t="s">
        <v>431</v>
      </c>
      <c r="C10144" s="99" t="s">
        <v>432</v>
      </c>
      <c r="D10144" s="99" t="s">
        <v>433</v>
      </c>
      <c r="E10144" s="87">
        <f t="shared" ref="E10144:K10153" si="809">IF(ISNUMBER(VLOOKUP($B10144,EFW.2010,3,FALSE))=TRUE,VLOOKUP($B10144,EFW.2010,E$2,FALSE),NA())</f>
        <v>8.099291906246636</v>
      </c>
      <c r="F10144" s="69">
        <f t="shared" si="806"/>
        <v>1</v>
      </c>
      <c r="G10144" s="69">
        <f t="shared" si="809"/>
        <v>7.1330370929641393</v>
      </c>
      <c r="H10144" s="69">
        <f t="shared" si="809"/>
        <v>7.8889849386727429</v>
      </c>
      <c r="I10144" s="69">
        <f t="shared" si="809"/>
        <v>9.4724357409245741</v>
      </c>
      <c r="J10144" s="69">
        <f t="shared" si="809"/>
        <v>7.4974351879127967</v>
      </c>
      <c r="K10144" s="70">
        <f t="shared" si="809"/>
        <v>8.5045665707589251</v>
      </c>
      <c r="L10144" s="111">
        <f>VLOOKUP($B10144,WB.POP.2010,'WB (WDI)'!$BA$2,FALSE)</f>
        <v>22031750</v>
      </c>
      <c r="M10144" s="122">
        <f>VLOOKUP(B10144,WB.GDP.2010,'WB (WDI)'!$BA$2,FALSE)</f>
        <v>45131.434148345019</v>
      </c>
      <c r="N10144" s="117">
        <f>VLOOKUP($B10144,WB.POV2.2010,'WB (WDI)'!$BA$2,FALSE)</f>
        <v>0.7</v>
      </c>
      <c r="O10144" s="117">
        <f>VLOOKUP($B10144,WB.POV2.2010,'WB (WDI)'!$BA$2,FALSE)</f>
        <v>0.7</v>
      </c>
      <c r="P10144" s="117">
        <f>VLOOKUP($B10144,WB.SHARE_10.2010,'WB (WDI)'!$BA$2,FALSE)</f>
        <v>2.7</v>
      </c>
      <c r="Q10144" s="104">
        <f>VLOOKUP($B10144,WB.GINI.2010,'WB (WDI)'!$BA$2,FALSE)</f>
        <v>34.700000000000003</v>
      </c>
      <c r="R10144" s="117">
        <f t="shared" ca="1" si="803"/>
        <v>0.88523960113525391</v>
      </c>
      <c r="S10144" s="104">
        <f t="shared" ca="1" si="804"/>
        <v>0.96084493398666382</v>
      </c>
      <c r="T10144" s="132">
        <v>32.700000000000003</v>
      </c>
      <c r="V10144" s="121"/>
      <c r="W10144" s="121"/>
      <c r="X10144" s="121"/>
    </row>
    <row r="10145" spans="1:24" hidden="1" x14ac:dyDescent="0.45">
      <c r="A10145" s="135">
        <v>2010</v>
      </c>
      <c r="B10145" s="98" t="s">
        <v>434</v>
      </c>
      <c r="C10145" s="99" t="s">
        <v>435</v>
      </c>
      <c r="D10145" s="99" t="s">
        <v>433</v>
      </c>
      <c r="E10145" s="87" t="e">
        <f t="shared" si="809"/>
        <v>#N/A</v>
      </c>
      <c r="F10145" s="69" t="e">
        <f t="shared" si="806"/>
        <v>#N/A</v>
      </c>
      <c r="G10145" s="69" t="e">
        <f t="shared" si="809"/>
        <v>#N/A</v>
      </c>
      <c r="H10145" s="69" t="e">
        <f t="shared" si="809"/>
        <v>#N/A</v>
      </c>
      <c r="I10145" s="69" t="e">
        <f t="shared" si="809"/>
        <v>#N/A</v>
      </c>
      <c r="J10145" s="69" t="e">
        <f t="shared" si="809"/>
        <v>#N/A</v>
      </c>
      <c r="K10145" s="70" t="e">
        <f t="shared" si="809"/>
        <v>#N/A</v>
      </c>
      <c r="L10145" s="111" t="e">
        <f>VLOOKUP($B10145,WB.POP.2010,'WB (WDI)'!$BA$2,FALSE)</f>
        <v>#N/A</v>
      </c>
      <c r="M10145" s="122" t="e">
        <f>VLOOKUP(B10145,WB.GDP.2010,'WB (WDI)'!$BA$2,FALSE)</f>
        <v>#N/A</v>
      </c>
      <c r="N10145" s="117" t="e">
        <f>VLOOKUP($B10145,WB.POV2.2010,'WB (WDI)'!$BA$2,FALSE)</f>
        <v>#N/A</v>
      </c>
      <c r="O10145" s="117" t="e">
        <f>VLOOKUP($B10145,WB.POV2.2010,'WB (WDI)'!$BA$2,FALSE)</f>
        <v>#N/A</v>
      </c>
      <c r="P10145" s="117" t="e">
        <f>VLOOKUP($B10145,WB.SHARE_10.2010,'WB (WDI)'!$BA$2,FALSE)</f>
        <v>#N/A</v>
      </c>
      <c r="Q10145" s="104" t="e">
        <f>VLOOKUP($B10145,WB.GINI.2010,'WB (WDI)'!$BA$2,FALSE)</f>
        <v>#N/A</v>
      </c>
      <c r="R10145" s="117" t="e">
        <f t="shared" ca="1" si="803"/>
        <v>#N/A</v>
      </c>
      <c r="S10145" s="104" t="e">
        <f t="shared" ca="1" si="804"/>
        <v>#N/A</v>
      </c>
      <c r="T10145" s="132"/>
      <c r="V10145" s="121"/>
      <c r="W10145" s="121"/>
      <c r="X10145" s="121"/>
    </row>
    <row r="10146" spans="1:24" hidden="1" x14ac:dyDescent="0.45">
      <c r="A10146" s="135">
        <v>2010</v>
      </c>
      <c r="B10146" s="98" t="s">
        <v>436</v>
      </c>
      <c r="C10146" s="99" t="s">
        <v>437</v>
      </c>
      <c r="D10146" s="99" t="s">
        <v>433</v>
      </c>
      <c r="E10146" s="87" t="e">
        <f t="shared" si="809"/>
        <v>#N/A</v>
      </c>
      <c r="F10146" s="69" t="e">
        <f t="shared" si="806"/>
        <v>#N/A</v>
      </c>
      <c r="G10146" s="69" t="e">
        <f t="shared" si="809"/>
        <v>#N/A</v>
      </c>
      <c r="H10146" s="69" t="e">
        <f t="shared" si="809"/>
        <v>#N/A</v>
      </c>
      <c r="I10146" s="69" t="e">
        <f t="shared" si="809"/>
        <v>#N/A</v>
      </c>
      <c r="J10146" s="69" t="e">
        <f t="shared" si="809"/>
        <v>#N/A</v>
      </c>
      <c r="K10146" s="70" t="e">
        <f t="shared" si="809"/>
        <v>#N/A</v>
      </c>
      <c r="L10146" s="111" t="e">
        <f>VLOOKUP($B10146,WB.POP.2010,'WB (WDI)'!$BA$2,FALSE)</f>
        <v>#N/A</v>
      </c>
      <c r="M10146" s="122" t="e">
        <f>VLOOKUP(B10146,WB.GDP.2010,'WB (WDI)'!$BA$2,FALSE)</f>
        <v>#N/A</v>
      </c>
      <c r="N10146" s="117" t="e">
        <f>VLOOKUP($B10146,WB.POV2.2010,'WB (WDI)'!$BA$2,FALSE)</f>
        <v>#N/A</v>
      </c>
      <c r="O10146" s="117" t="e">
        <f>VLOOKUP($B10146,WB.POV2.2010,'WB (WDI)'!$BA$2,FALSE)</f>
        <v>#N/A</v>
      </c>
      <c r="P10146" s="117" t="e">
        <f>VLOOKUP($B10146,WB.SHARE_10.2010,'WB (WDI)'!$BA$2,FALSE)</f>
        <v>#N/A</v>
      </c>
      <c r="Q10146" s="104" t="e">
        <f>VLOOKUP($B10146,WB.GINI.2010,'WB (WDI)'!$BA$2,FALSE)</f>
        <v>#N/A</v>
      </c>
      <c r="R10146" s="117" t="e">
        <f t="shared" ca="1" si="803"/>
        <v>#N/A</v>
      </c>
      <c r="S10146" s="104" t="e">
        <f t="shared" ca="1" si="804"/>
        <v>#N/A</v>
      </c>
      <c r="T10146" s="132"/>
      <c r="V10146" s="121"/>
      <c r="W10146" s="121"/>
      <c r="X10146" s="121"/>
    </row>
    <row r="10147" spans="1:24" hidden="1" x14ac:dyDescent="0.45">
      <c r="A10147" s="135">
        <v>2010</v>
      </c>
      <c r="B10147" s="98" t="s">
        <v>471</v>
      </c>
      <c r="C10147" s="99" t="s">
        <v>472</v>
      </c>
      <c r="D10147" s="99" t="s">
        <v>433</v>
      </c>
      <c r="E10147" s="87" t="e">
        <f t="shared" si="809"/>
        <v>#N/A</v>
      </c>
      <c r="F10147" s="69" t="e">
        <f t="shared" si="806"/>
        <v>#N/A</v>
      </c>
      <c r="G10147" s="69" t="e">
        <f t="shared" si="809"/>
        <v>#N/A</v>
      </c>
      <c r="H10147" s="69" t="e">
        <f t="shared" si="809"/>
        <v>#N/A</v>
      </c>
      <c r="I10147" s="69" t="e">
        <f t="shared" si="809"/>
        <v>#N/A</v>
      </c>
      <c r="J10147" s="69" t="e">
        <f t="shared" si="809"/>
        <v>#N/A</v>
      </c>
      <c r="K10147" s="70" t="e">
        <f t="shared" si="809"/>
        <v>#N/A</v>
      </c>
      <c r="L10147" s="111" t="e">
        <f>VLOOKUP($B10147,WB.POP.2010,'WB (WDI)'!$BA$2,FALSE)</f>
        <v>#N/A</v>
      </c>
      <c r="M10147" s="122" t="e">
        <f>VLOOKUP(B10147,WB.GDP.2010,'WB (WDI)'!$BA$2,FALSE)</f>
        <v>#N/A</v>
      </c>
      <c r="N10147" s="117" t="e">
        <f>VLOOKUP($B10147,WB.POV2.2010,'WB (WDI)'!$BA$2,FALSE)</f>
        <v>#N/A</v>
      </c>
      <c r="O10147" s="117" t="e">
        <f>VLOOKUP($B10147,WB.POV2.2010,'WB (WDI)'!$BA$2,FALSE)</f>
        <v>#N/A</v>
      </c>
      <c r="P10147" s="117" t="e">
        <f>VLOOKUP($B10147,WB.SHARE_10.2010,'WB (WDI)'!$BA$2,FALSE)</f>
        <v>#N/A</v>
      </c>
      <c r="Q10147" s="104" t="e">
        <f>VLOOKUP($B10147,WB.GINI.2010,'WB (WDI)'!$BA$2,FALSE)</f>
        <v>#N/A</v>
      </c>
      <c r="R10147" s="117" t="e">
        <f t="shared" ca="1" si="803"/>
        <v>#N/A</v>
      </c>
      <c r="S10147" s="104" t="e">
        <f t="shared" ca="1" si="804"/>
        <v>#N/A</v>
      </c>
      <c r="T10147" s="132"/>
      <c r="V10147" s="121"/>
      <c r="W10147" s="121"/>
      <c r="X10147" s="121"/>
    </row>
    <row r="10148" spans="1:24" hidden="1" x14ac:dyDescent="0.45">
      <c r="A10148" s="135">
        <v>2010</v>
      </c>
      <c r="B10148" s="98" t="s">
        <v>444</v>
      </c>
      <c r="C10148" s="99" t="s">
        <v>445</v>
      </c>
      <c r="D10148" s="99" t="s">
        <v>433</v>
      </c>
      <c r="E10148" s="87">
        <f t="shared" si="809"/>
        <v>6.7655111998725346</v>
      </c>
      <c r="F10148" s="69">
        <f t="shared" si="806"/>
        <v>3</v>
      </c>
      <c r="G10148" s="69">
        <f t="shared" si="809"/>
        <v>6.8985259917911295</v>
      </c>
      <c r="H10148" s="69">
        <f t="shared" si="809"/>
        <v>5.8290093010758888</v>
      </c>
      <c r="I10148" s="69">
        <f t="shared" si="809"/>
        <v>6.666761401000171</v>
      </c>
      <c r="J10148" s="69">
        <f t="shared" si="809"/>
        <v>6.3852327422519739</v>
      </c>
      <c r="K10148" s="70">
        <f t="shared" si="809"/>
        <v>8.0480265632435106</v>
      </c>
      <c r="L10148" s="111">
        <f>VLOOKUP($B10148,WB.POP.2010,'WB (WDI)'!$BA$2,FALSE)</f>
        <v>859818</v>
      </c>
      <c r="M10148" s="122">
        <f>VLOOKUP(B10148,WB.GDP.2010,'WB (WDI)'!$BA$2,FALSE)</f>
        <v>10547.90585588931</v>
      </c>
      <c r="N10148" s="117" t="e">
        <f>VLOOKUP($B10148,WB.POV2.2010,'WB (WDI)'!$BA$2,FALSE)</f>
        <v>#N/A</v>
      </c>
      <c r="O10148" s="117" t="e">
        <f>VLOOKUP($B10148,WB.POV2.2010,'WB (WDI)'!$BA$2,FALSE)</f>
        <v>#N/A</v>
      </c>
      <c r="P10148" s="117" t="e">
        <f>VLOOKUP($B10148,WB.SHARE_10.2010,'WB (WDI)'!$BA$2,FALSE)</f>
        <v>#N/A</v>
      </c>
      <c r="Q10148" s="104" t="e">
        <f>VLOOKUP($B10148,WB.GINI.2010,'WB (WDI)'!$BA$2,FALSE)</f>
        <v>#N/A</v>
      </c>
      <c r="R10148" s="117">
        <f t="shared" ca="1" si="803"/>
        <v>0.68781638145446777</v>
      </c>
      <c r="S10148" s="104">
        <f t="shared" ca="1" si="804"/>
        <v>0.93916630744934082</v>
      </c>
      <c r="T10148" s="132">
        <v>40.200000000000003</v>
      </c>
      <c r="V10148" s="121"/>
      <c r="W10148" s="121"/>
      <c r="X10148" s="121"/>
    </row>
    <row r="10149" spans="1:24" hidden="1" x14ac:dyDescent="0.45">
      <c r="A10149" s="135">
        <v>2010</v>
      </c>
      <c r="B10149" s="98" t="s">
        <v>473</v>
      </c>
      <c r="C10149" s="99" t="s">
        <v>474</v>
      </c>
      <c r="D10149" s="99" t="s">
        <v>433</v>
      </c>
      <c r="E10149" s="87" t="e">
        <f t="shared" si="809"/>
        <v>#N/A</v>
      </c>
      <c r="F10149" s="69" t="e">
        <f t="shared" si="806"/>
        <v>#N/A</v>
      </c>
      <c r="G10149" s="69" t="e">
        <f t="shared" si="809"/>
        <v>#N/A</v>
      </c>
      <c r="H10149" s="69" t="e">
        <f t="shared" si="809"/>
        <v>#N/A</v>
      </c>
      <c r="I10149" s="69" t="e">
        <f t="shared" si="809"/>
        <v>#N/A</v>
      </c>
      <c r="J10149" s="69" t="e">
        <f t="shared" si="809"/>
        <v>#N/A</v>
      </c>
      <c r="K10149" s="70" t="e">
        <f t="shared" si="809"/>
        <v>#N/A</v>
      </c>
      <c r="L10149" s="111">
        <f>VLOOKUP($B10149,WB.POP.2010,'WB (WDI)'!$BA$2,FALSE)</f>
        <v>266455</v>
      </c>
      <c r="M10149" s="122" t="e">
        <f>VLOOKUP(B10149,WB.GDP.2010,'WB (WDI)'!$BA$2,FALSE)</f>
        <v>#N/A</v>
      </c>
      <c r="N10149" s="117" t="e">
        <f>VLOOKUP($B10149,WB.POV2.2010,'WB (WDI)'!$BA$2,FALSE)</f>
        <v>#N/A</v>
      </c>
      <c r="O10149" s="117" t="e">
        <f>VLOOKUP($B10149,WB.POV2.2010,'WB (WDI)'!$BA$2,FALSE)</f>
        <v>#N/A</v>
      </c>
      <c r="P10149" s="117" t="e">
        <f>VLOOKUP($B10149,WB.SHARE_10.2010,'WB (WDI)'!$BA$2,FALSE)</f>
        <v>#N/A</v>
      </c>
      <c r="Q10149" s="104" t="e">
        <f>VLOOKUP($B10149,WB.GINI.2010,'WB (WDI)'!$BA$2,FALSE)</f>
        <v>#N/A</v>
      </c>
      <c r="R10149" s="117" t="e">
        <f t="shared" ca="1" si="803"/>
        <v>#N/A</v>
      </c>
      <c r="S10149" s="104" t="e">
        <f t="shared" ca="1" si="804"/>
        <v>#N/A</v>
      </c>
      <c r="T10149" s="132"/>
      <c r="V10149" s="121"/>
      <c r="W10149" s="121"/>
      <c r="X10149" s="121"/>
    </row>
    <row r="10150" spans="1:24" hidden="1" x14ac:dyDescent="0.45">
      <c r="A10150" s="135">
        <v>2010</v>
      </c>
      <c r="B10150" s="98" t="s">
        <v>454</v>
      </c>
      <c r="C10150" s="99" t="s">
        <v>455</v>
      </c>
      <c r="D10150" s="99" t="s">
        <v>433</v>
      </c>
      <c r="E10150" s="87" t="e">
        <f t="shared" si="809"/>
        <v>#N/A</v>
      </c>
      <c r="F10150" s="69" t="e">
        <f t="shared" si="806"/>
        <v>#N/A</v>
      </c>
      <c r="G10150" s="69" t="e">
        <f t="shared" si="809"/>
        <v>#N/A</v>
      </c>
      <c r="H10150" s="69" t="e">
        <f t="shared" si="809"/>
        <v>#N/A</v>
      </c>
      <c r="I10150" s="69" t="e">
        <f t="shared" si="809"/>
        <v>#N/A</v>
      </c>
      <c r="J10150" s="69" t="e">
        <f t="shared" si="809"/>
        <v>#N/A</v>
      </c>
      <c r="K10150" s="70" t="e">
        <f t="shared" si="809"/>
        <v>#N/A</v>
      </c>
      <c r="L10150" s="111">
        <f>VLOOKUP($B10150,WB.POP.2010,'WB (WDI)'!$BA$2,FALSE)</f>
        <v>159444</v>
      </c>
      <c r="M10150" s="122" t="e">
        <f>VLOOKUP(B10150,WB.GDP.2010,'WB (WDI)'!$BA$2,FALSE)</f>
        <v>#N/A</v>
      </c>
      <c r="N10150" s="117" t="e">
        <f>VLOOKUP($B10150,WB.POV2.2010,'WB (WDI)'!$BA$2,FALSE)</f>
        <v>#N/A</v>
      </c>
      <c r="O10150" s="117" t="e">
        <f>VLOOKUP($B10150,WB.POV2.2010,'WB (WDI)'!$BA$2,FALSE)</f>
        <v>#N/A</v>
      </c>
      <c r="P10150" s="117" t="e">
        <f>VLOOKUP($B10150,WB.SHARE_10.2010,'WB (WDI)'!$BA$2,FALSE)</f>
        <v>#N/A</v>
      </c>
      <c r="Q10150" s="104" t="e">
        <f>VLOOKUP($B10150,WB.GINI.2010,'WB (WDI)'!$BA$2,FALSE)</f>
        <v>#N/A</v>
      </c>
      <c r="R10150" s="117" t="e">
        <f t="shared" ca="1" si="803"/>
        <v>#N/A</v>
      </c>
      <c r="S10150" s="104" t="e">
        <f t="shared" ca="1" si="804"/>
        <v>#N/A</v>
      </c>
      <c r="T10150" s="132"/>
      <c r="V10150" s="121"/>
      <c r="W10150" s="121"/>
      <c r="X10150" s="121"/>
    </row>
    <row r="10151" spans="1:24" hidden="1" x14ac:dyDescent="0.45">
      <c r="A10151" s="135">
        <v>2010</v>
      </c>
      <c r="B10151" s="98" t="s">
        <v>438</v>
      </c>
      <c r="C10151" s="99" t="s">
        <v>439</v>
      </c>
      <c r="D10151" s="99" t="s">
        <v>433</v>
      </c>
      <c r="E10151" s="87" t="e">
        <f t="shared" si="809"/>
        <v>#N/A</v>
      </c>
      <c r="F10151" s="69" t="e">
        <f t="shared" si="806"/>
        <v>#N/A</v>
      </c>
      <c r="G10151" s="69" t="e">
        <f t="shared" si="809"/>
        <v>#N/A</v>
      </c>
      <c r="H10151" s="69" t="e">
        <f t="shared" si="809"/>
        <v>#N/A</v>
      </c>
      <c r="I10151" s="69" t="e">
        <f t="shared" si="809"/>
        <v>#N/A</v>
      </c>
      <c r="J10151" s="69" t="e">
        <f t="shared" si="809"/>
        <v>#N/A</v>
      </c>
      <c r="K10151" s="70" t="e">
        <f t="shared" si="809"/>
        <v>#N/A</v>
      </c>
      <c r="L10151" s="111" t="e">
        <f>VLOOKUP($B10151,WB.POP.2010,'WB (WDI)'!$BA$2,FALSE)</f>
        <v>#N/A</v>
      </c>
      <c r="M10151" s="122" t="e">
        <f>VLOOKUP(B10151,WB.GDP.2010,'WB (WDI)'!$BA$2,FALSE)</f>
        <v>#N/A</v>
      </c>
      <c r="N10151" s="117" t="e">
        <f>VLOOKUP($B10151,WB.POV2.2010,'WB (WDI)'!$BA$2,FALSE)</f>
        <v>#N/A</v>
      </c>
      <c r="O10151" s="117" t="e">
        <f>VLOOKUP($B10151,WB.POV2.2010,'WB (WDI)'!$BA$2,FALSE)</f>
        <v>#N/A</v>
      </c>
      <c r="P10151" s="117" t="e">
        <f>VLOOKUP($B10151,WB.SHARE_10.2010,'WB (WDI)'!$BA$2,FALSE)</f>
        <v>#N/A</v>
      </c>
      <c r="Q10151" s="104" t="e">
        <f>VLOOKUP($B10151,WB.GINI.2010,'WB (WDI)'!$BA$2,FALSE)</f>
        <v>#N/A</v>
      </c>
      <c r="R10151" s="117" t="e">
        <f t="shared" ca="1" si="803"/>
        <v>#N/A</v>
      </c>
      <c r="S10151" s="104" t="e">
        <f t="shared" ca="1" si="804"/>
        <v>#N/A</v>
      </c>
      <c r="T10151" s="132"/>
      <c r="V10151" s="121"/>
      <c r="W10151" s="121"/>
      <c r="X10151" s="121"/>
    </row>
    <row r="10152" spans="1:24" hidden="1" x14ac:dyDescent="0.45">
      <c r="A10152" s="135">
        <v>2010</v>
      </c>
      <c r="B10152" s="98" t="s">
        <v>456</v>
      </c>
      <c r="C10152" s="99" t="s">
        <v>457</v>
      </c>
      <c r="D10152" s="99" t="s">
        <v>433</v>
      </c>
      <c r="E10152" s="87" t="e">
        <f t="shared" si="809"/>
        <v>#N/A</v>
      </c>
      <c r="F10152" s="69" t="e">
        <f t="shared" si="806"/>
        <v>#N/A</v>
      </c>
      <c r="G10152" s="69" t="e">
        <f t="shared" si="809"/>
        <v>#N/A</v>
      </c>
      <c r="H10152" s="69" t="e">
        <f t="shared" si="809"/>
        <v>#N/A</v>
      </c>
      <c r="I10152" s="69" t="e">
        <f t="shared" si="809"/>
        <v>#N/A</v>
      </c>
      <c r="J10152" s="69" t="e">
        <f t="shared" si="809"/>
        <v>#N/A</v>
      </c>
      <c r="K10152" s="70" t="e">
        <f t="shared" si="809"/>
        <v>#N/A</v>
      </c>
      <c r="L10152" s="111">
        <f>VLOOKUP($B10152,WB.POP.2010,'WB (WDI)'!$BA$2,FALSE)</f>
        <v>102927</v>
      </c>
      <c r="M10152" s="122">
        <f>VLOOKUP(B10152,WB.GDP.2010,'WB (WDI)'!$BA$2,FALSE)</f>
        <v>1924.6600930909397</v>
      </c>
      <c r="N10152" s="117" t="e">
        <f>VLOOKUP($B10152,WB.POV2.2010,'WB (WDI)'!$BA$2,FALSE)</f>
        <v>#N/A</v>
      </c>
      <c r="O10152" s="117" t="e">
        <f>VLOOKUP($B10152,WB.POV2.2010,'WB (WDI)'!$BA$2,FALSE)</f>
        <v>#N/A</v>
      </c>
      <c r="P10152" s="117" t="e">
        <f>VLOOKUP($B10152,WB.SHARE_10.2010,'WB (WDI)'!$BA$2,FALSE)</f>
        <v>#N/A</v>
      </c>
      <c r="Q10152" s="104" t="e">
        <f>VLOOKUP($B10152,WB.GINI.2010,'WB (WDI)'!$BA$2,FALSE)</f>
        <v>#N/A</v>
      </c>
      <c r="R10152" s="117" t="e">
        <f t="shared" ca="1" si="803"/>
        <v>#N/A</v>
      </c>
      <c r="S10152" s="104" t="e">
        <f t="shared" ca="1" si="804"/>
        <v>#N/A</v>
      </c>
      <c r="T10152" s="132"/>
      <c r="V10152" s="121"/>
      <c r="W10152" s="121"/>
      <c r="X10152" s="121"/>
    </row>
    <row r="10153" spans="1:24" hidden="1" x14ac:dyDescent="0.45">
      <c r="A10153" s="135">
        <v>2010</v>
      </c>
      <c r="B10153" s="98" t="s">
        <v>458</v>
      </c>
      <c r="C10153" s="99" t="s">
        <v>459</v>
      </c>
      <c r="D10153" s="99" t="s">
        <v>433</v>
      </c>
      <c r="E10153" s="87" t="e">
        <f t="shared" si="809"/>
        <v>#N/A</v>
      </c>
      <c r="F10153" s="69" t="e">
        <f t="shared" si="806"/>
        <v>#N/A</v>
      </c>
      <c r="G10153" s="69" t="e">
        <f t="shared" si="809"/>
        <v>#N/A</v>
      </c>
      <c r="H10153" s="69" t="e">
        <f t="shared" si="809"/>
        <v>#N/A</v>
      </c>
      <c r="I10153" s="69" t="e">
        <f t="shared" si="809"/>
        <v>#N/A</v>
      </c>
      <c r="J10153" s="69" t="e">
        <f t="shared" si="809"/>
        <v>#N/A</v>
      </c>
      <c r="K10153" s="70" t="e">
        <f t="shared" si="809"/>
        <v>#N/A</v>
      </c>
      <c r="L10153" s="111">
        <f>VLOOKUP($B10153,WB.POP.2010,'WB (WDI)'!$BA$2,FALSE)</f>
        <v>56366</v>
      </c>
      <c r="M10153" s="122">
        <f>VLOOKUP(B10153,WB.GDP.2010,'WB (WDI)'!$BA$2,FALSE)</f>
        <v>3647.7194513192931</v>
      </c>
      <c r="N10153" s="117" t="e">
        <f>VLOOKUP($B10153,WB.POV2.2010,'WB (WDI)'!$BA$2,FALSE)</f>
        <v>#N/A</v>
      </c>
      <c r="O10153" s="117" t="e">
        <f>VLOOKUP($B10153,WB.POV2.2010,'WB (WDI)'!$BA$2,FALSE)</f>
        <v>#N/A</v>
      </c>
      <c r="P10153" s="117" t="e">
        <f>VLOOKUP($B10153,WB.SHARE_10.2010,'WB (WDI)'!$BA$2,FALSE)</f>
        <v>#N/A</v>
      </c>
      <c r="Q10153" s="104" t="e">
        <f>VLOOKUP($B10153,WB.GINI.2010,'WB (WDI)'!$BA$2,FALSE)</f>
        <v>#N/A</v>
      </c>
      <c r="R10153" s="117" t="e">
        <f t="shared" ca="1" si="803"/>
        <v>#N/A</v>
      </c>
      <c r="S10153" s="104" t="e">
        <f t="shared" ca="1" si="804"/>
        <v>#N/A</v>
      </c>
      <c r="T10153" s="132"/>
      <c r="V10153" s="121"/>
      <c r="W10153" s="121"/>
      <c r="X10153" s="121"/>
    </row>
    <row r="10154" spans="1:24" hidden="1" x14ac:dyDescent="0.45">
      <c r="A10154" s="135">
        <v>2010</v>
      </c>
      <c r="B10154" s="98" t="s">
        <v>460</v>
      </c>
      <c r="C10154" s="99" t="s">
        <v>686</v>
      </c>
      <c r="D10154" s="99" t="s">
        <v>433</v>
      </c>
      <c r="E10154" s="87" t="e">
        <f t="shared" ref="E10154:K10163" si="810">IF(ISNUMBER(VLOOKUP($B10154,EFW.2010,3,FALSE))=TRUE,VLOOKUP($B10154,EFW.2010,E$2,FALSE),NA())</f>
        <v>#N/A</v>
      </c>
      <c r="F10154" s="69" t="e">
        <f t="shared" si="806"/>
        <v>#N/A</v>
      </c>
      <c r="G10154" s="69" t="e">
        <f t="shared" si="810"/>
        <v>#N/A</v>
      </c>
      <c r="H10154" s="69" t="e">
        <f t="shared" si="810"/>
        <v>#N/A</v>
      </c>
      <c r="I10154" s="69" t="e">
        <f t="shared" si="810"/>
        <v>#N/A</v>
      </c>
      <c r="J10154" s="69" t="e">
        <f t="shared" si="810"/>
        <v>#N/A</v>
      </c>
      <c r="K10154" s="70" t="e">
        <f t="shared" si="810"/>
        <v>#N/A</v>
      </c>
      <c r="L10154" s="111">
        <f>VLOOKUP($B10154,WB.POP.2010,'WB (WDI)'!$BA$2,FALSE)</f>
        <v>102911</v>
      </c>
      <c r="M10154" s="122">
        <f>VLOOKUP(B10154,WB.GDP.2010,'WB (WDI)'!$BA$2,FALSE)</f>
        <v>3662.6639918424457</v>
      </c>
      <c r="N10154" s="117" t="e">
        <f>VLOOKUP($B10154,WB.POV2.2010,'WB (WDI)'!$BA$2,FALSE)</f>
        <v>#N/A</v>
      </c>
      <c r="O10154" s="117" t="e">
        <f>VLOOKUP($B10154,WB.POV2.2010,'WB (WDI)'!$BA$2,FALSE)</f>
        <v>#N/A</v>
      </c>
      <c r="P10154" s="117" t="e">
        <f>VLOOKUP($B10154,WB.SHARE_10.2010,'WB (WDI)'!$BA$2,FALSE)</f>
        <v>#N/A</v>
      </c>
      <c r="Q10154" s="104" t="e">
        <f>VLOOKUP($B10154,WB.GINI.2010,'WB (WDI)'!$BA$2,FALSE)</f>
        <v>#N/A</v>
      </c>
      <c r="R10154" s="117" t="e">
        <f t="shared" ca="1" si="803"/>
        <v>#N/A</v>
      </c>
      <c r="S10154" s="104" t="e">
        <f t="shared" ca="1" si="804"/>
        <v>#N/A</v>
      </c>
      <c r="T10154" s="132">
        <v>42.6</v>
      </c>
      <c r="V10154" s="121"/>
      <c r="W10154" s="121"/>
      <c r="X10154" s="121"/>
    </row>
    <row r="10155" spans="1:24" hidden="1" x14ac:dyDescent="0.45">
      <c r="A10155" s="135">
        <v>2010</v>
      </c>
      <c r="B10155" s="98" t="s">
        <v>461</v>
      </c>
      <c r="C10155" s="99" t="s">
        <v>462</v>
      </c>
      <c r="D10155" s="99" t="s">
        <v>433</v>
      </c>
      <c r="E10155" s="87" t="e">
        <f t="shared" si="810"/>
        <v>#N/A</v>
      </c>
      <c r="F10155" s="69" t="e">
        <f t="shared" si="806"/>
        <v>#N/A</v>
      </c>
      <c r="G10155" s="69" t="e">
        <f t="shared" si="810"/>
        <v>#N/A</v>
      </c>
      <c r="H10155" s="69" t="e">
        <f t="shared" si="810"/>
        <v>#N/A</v>
      </c>
      <c r="I10155" s="69" t="e">
        <f t="shared" si="810"/>
        <v>#N/A</v>
      </c>
      <c r="J10155" s="69" t="e">
        <f t="shared" si="810"/>
        <v>#N/A</v>
      </c>
      <c r="K10155" s="70" t="e">
        <f t="shared" si="810"/>
        <v>#N/A</v>
      </c>
      <c r="L10155" s="111">
        <f>VLOOKUP($B10155,WB.POP.2010,'WB (WDI)'!$BA$2,FALSE)</f>
        <v>10005</v>
      </c>
      <c r="M10155" s="122">
        <f>VLOOKUP(B10155,WB.GDP.2010,'WB (WDI)'!$BA$2,FALSE)</f>
        <v>6696.5298619042878</v>
      </c>
      <c r="N10155" s="117" t="e">
        <f>VLOOKUP($B10155,WB.POV2.2010,'WB (WDI)'!$BA$2,FALSE)</f>
        <v>#N/A</v>
      </c>
      <c r="O10155" s="117" t="e">
        <f>VLOOKUP($B10155,WB.POV2.2010,'WB (WDI)'!$BA$2,FALSE)</f>
        <v>#N/A</v>
      </c>
      <c r="P10155" s="117" t="e">
        <f>VLOOKUP($B10155,WB.SHARE_10.2010,'WB (WDI)'!$BA$2,FALSE)</f>
        <v>#N/A</v>
      </c>
      <c r="Q10155" s="104" t="e">
        <f>VLOOKUP($B10155,WB.GINI.2010,'WB (WDI)'!$BA$2,FALSE)</f>
        <v>#N/A</v>
      </c>
      <c r="R10155" s="117" t="e">
        <f t="shared" ca="1" si="803"/>
        <v>#N/A</v>
      </c>
      <c r="S10155" s="104" t="e">
        <f t="shared" ca="1" si="804"/>
        <v>#N/A</v>
      </c>
      <c r="T10155" s="132"/>
      <c r="V10155" s="121"/>
      <c r="W10155" s="121"/>
      <c r="X10155" s="121"/>
    </row>
    <row r="10156" spans="1:24" hidden="1" x14ac:dyDescent="0.45">
      <c r="A10156" s="135">
        <v>2010</v>
      </c>
      <c r="B10156" s="98" t="s">
        <v>446</v>
      </c>
      <c r="C10156" s="99" t="s">
        <v>447</v>
      </c>
      <c r="D10156" s="99" t="s">
        <v>433</v>
      </c>
      <c r="E10156" s="87" t="e">
        <f t="shared" si="810"/>
        <v>#N/A</v>
      </c>
      <c r="F10156" s="69" t="e">
        <f t="shared" si="806"/>
        <v>#N/A</v>
      </c>
      <c r="G10156" s="69" t="e">
        <f t="shared" si="810"/>
        <v>#N/A</v>
      </c>
      <c r="H10156" s="69" t="e">
        <f t="shared" si="810"/>
        <v>#N/A</v>
      </c>
      <c r="I10156" s="69" t="e">
        <f t="shared" si="810"/>
        <v>#N/A</v>
      </c>
      <c r="J10156" s="69" t="e">
        <f t="shared" si="810"/>
        <v>#N/A</v>
      </c>
      <c r="K10156" s="70" t="e">
        <f t="shared" si="810"/>
        <v>#N/A</v>
      </c>
      <c r="L10156" s="111">
        <f>VLOOKUP($B10156,WB.POP.2010,'WB (WDI)'!$BA$2,FALSE)</f>
        <v>249750</v>
      </c>
      <c r="M10156" s="122" t="e">
        <f>VLOOKUP(B10156,WB.GDP.2010,'WB (WDI)'!$BA$2,FALSE)</f>
        <v>#N/A</v>
      </c>
      <c r="N10156" s="117" t="e">
        <f>VLOOKUP($B10156,WB.POV2.2010,'WB (WDI)'!$BA$2,FALSE)</f>
        <v>#N/A</v>
      </c>
      <c r="O10156" s="117" t="e">
        <f>VLOOKUP($B10156,WB.POV2.2010,'WB (WDI)'!$BA$2,FALSE)</f>
        <v>#N/A</v>
      </c>
      <c r="P10156" s="117" t="e">
        <f>VLOOKUP($B10156,WB.SHARE_10.2010,'WB (WDI)'!$BA$2,FALSE)</f>
        <v>#N/A</v>
      </c>
      <c r="Q10156" s="104" t="e">
        <f>VLOOKUP($B10156,WB.GINI.2010,'WB (WDI)'!$BA$2,FALSE)</f>
        <v>#N/A</v>
      </c>
      <c r="R10156" s="117" t="e">
        <f t="shared" ca="1" si="803"/>
        <v>#N/A</v>
      </c>
      <c r="S10156" s="104" t="e">
        <f t="shared" ca="1" si="804"/>
        <v>#N/A</v>
      </c>
      <c r="T10156" s="132"/>
      <c r="V10156" s="121"/>
      <c r="W10156" s="121"/>
      <c r="X10156" s="121"/>
    </row>
    <row r="10157" spans="1:24" hidden="1" x14ac:dyDescent="0.45">
      <c r="A10157" s="135">
        <v>2010</v>
      </c>
      <c r="B10157" s="98" t="s">
        <v>440</v>
      </c>
      <c r="C10157" s="99" t="s">
        <v>441</v>
      </c>
      <c r="D10157" s="99" t="s">
        <v>433</v>
      </c>
      <c r="E10157" s="87">
        <f t="shared" si="810"/>
        <v>8.2403930397994163</v>
      </c>
      <c r="F10157" s="69">
        <f t="shared" si="806"/>
        <v>1</v>
      </c>
      <c r="G10157" s="69">
        <f t="shared" si="810"/>
        <v>5.5655174618282413</v>
      </c>
      <c r="H10157" s="69">
        <f t="shared" si="810"/>
        <v>8.1392927324338586</v>
      </c>
      <c r="I10157" s="69">
        <f t="shared" si="810"/>
        <v>9.6481186861977601</v>
      </c>
      <c r="J10157" s="69">
        <f t="shared" si="810"/>
        <v>8.8891759324653581</v>
      </c>
      <c r="K10157" s="70">
        <f t="shared" si="810"/>
        <v>8.959860386071858</v>
      </c>
      <c r="L10157" s="111">
        <f>VLOOKUP($B10157,WB.POP.2010,'WB (WDI)'!$BA$2,FALSE)</f>
        <v>4350700</v>
      </c>
      <c r="M10157" s="122">
        <f>VLOOKUP(B10157,WB.GDP.2010,'WB (WDI)'!$BA$2,FALSE)</f>
        <v>37764.036113550254</v>
      </c>
      <c r="N10157" s="117" t="e">
        <f>VLOOKUP($B10157,WB.POV2.2010,'WB (WDI)'!$BA$2,FALSE)</f>
        <v>#N/A</v>
      </c>
      <c r="O10157" s="117" t="e">
        <f>VLOOKUP($B10157,WB.POV2.2010,'WB (WDI)'!$BA$2,FALSE)</f>
        <v>#N/A</v>
      </c>
      <c r="P10157" s="117" t="e">
        <f>VLOOKUP($B10157,WB.SHARE_10.2010,'WB (WDI)'!$BA$2,FALSE)</f>
        <v>#N/A</v>
      </c>
      <c r="Q10157" s="104" t="e">
        <f>VLOOKUP($B10157,WB.GINI.2010,'WB (WDI)'!$BA$2,FALSE)</f>
        <v>#N/A</v>
      </c>
      <c r="R10157" s="117">
        <f t="shared" ca="1" si="803"/>
        <v>0.85276639461517334</v>
      </c>
      <c r="S10157" s="104">
        <f t="shared" ca="1" si="804"/>
        <v>0.96491140127182007</v>
      </c>
      <c r="T10157" s="132">
        <v>31.9</v>
      </c>
      <c r="V10157" s="121"/>
      <c r="W10157" s="121"/>
      <c r="X10157" s="121"/>
    </row>
    <row r="10158" spans="1:24" hidden="1" x14ac:dyDescent="0.45">
      <c r="A10158" s="135">
        <v>2010</v>
      </c>
      <c r="B10158" s="98" t="s">
        <v>475</v>
      </c>
      <c r="C10158" s="99" t="s">
        <v>476</v>
      </c>
      <c r="D10158" s="99" t="s">
        <v>433</v>
      </c>
      <c r="E10158" s="87" t="e">
        <f t="shared" si="810"/>
        <v>#N/A</v>
      </c>
      <c r="F10158" s="69" t="e">
        <f t="shared" si="806"/>
        <v>#N/A</v>
      </c>
      <c r="G10158" s="69" t="e">
        <f t="shared" si="810"/>
        <v>#N/A</v>
      </c>
      <c r="H10158" s="69" t="e">
        <f t="shared" si="810"/>
        <v>#N/A</v>
      </c>
      <c r="I10158" s="69" t="e">
        <f t="shared" si="810"/>
        <v>#N/A</v>
      </c>
      <c r="J10158" s="69" t="e">
        <f t="shared" si="810"/>
        <v>#N/A</v>
      </c>
      <c r="K10158" s="70" t="e">
        <f t="shared" si="810"/>
        <v>#N/A</v>
      </c>
      <c r="L10158" s="111" t="e">
        <f>VLOOKUP($B10158,WB.POP.2010,'WB (WDI)'!$BA$2,FALSE)</f>
        <v>#N/A</v>
      </c>
      <c r="M10158" s="122" t="e">
        <f>VLOOKUP(B10158,WB.GDP.2010,'WB (WDI)'!$BA$2,FALSE)</f>
        <v>#N/A</v>
      </c>
      <c r="N10158" s="117" t="e">
        <f>VLOOKUP($B10158,WB.POV2.2010,'WB (WDI)'!$BA$2,FALSE)</f>
        <v>#N/A</v>
      </c>
      <c r="O10158" s="117" t="e">
        <f>VLOOKUP($B10158,WB.POV2.2010,'WB (WDI)'!$BA$2,FALSE)</f>
        <v>#N/A</v>
      </c>
      <c r="P10158" s="117" t="e">
        <f>VLOOKUP($B10158,WB.SHARE_10.2010,'WB (WDI)'!$BA$2,FALSE)</f>
        <v>#N/A</v>
      </c>
      <c r="Q10158" s="104" t="e">
        <f>VLOOKUP($B10158,WB.GINI.2010,'WB (WDI)'!$BA$2,FALSE)</f>
        <v>#N/A</v>
      </c>
      <c r="R10158" s="117" t="e">
        <f t="shared" ca="1" si="803"/>
        <v>#N/A</v>
      </c>
      <c r="S10158" s="104" t="e">
        <f t="shared" ca="1" si="804"/>
        <v>#N/A</v>
      </c>
      <c r="T10158" s="132"/>
      <c r="V10158" s="121"/>
      <c r="W10158" s="121"/>
      <c r="X10158" s="121"/>
    </row>
    <row r="10159" spans="1:24" hidden="1" x14ac:dyDescent="0.45">
      <c r="A10159" s="135">
        <v>2010</v>
      </c>
      <c r="B10159" s="98" t="s">
        <v>442</v>
      </c>
      <c r="C10159" s="99" t="s">
        <v>443</v>
      </c>
      <c r="D10159" s="99" t="s">
        <v>433</v>
      </c>
      <c r="E10159" s="87" t="e">
        <f t="shared" si="810"/>
        <v>#N/A</v>
      </c>
      <c r="F10159" s="69" t="e">
        <f t="shared" si="806"/>
        <v>#N/A</v>
      </c>
      <c r="G10159" s="69" t="e">
        <f t="shared" si="810"/>
        <v>#N/A</v>
      </c>
      <c r="H10159" s="69" t="e">
        <f t="shared" si="810"/>
        <v>#N/A</v>
      </c>
      <c r="I10159" s="69" t="e">
        <f t="shared" si="810"/>
        <v>#N/A</v>
      </c>
      <c r="J10159" s="69" t="e">
        <f t="shared" si="810"/>
        <v>#N/A</v>
      </c>
      <c r="K10159" s="70" t="e">
        <f t="shared" si="810"/>
        <v>#N/A</v>
      </c>
      <c r="L10159" s="111" t="e">
        <f>VLOOKUP($B10159,WB.POP.2010,'WB (WDI)'!$BA$2,FALSE)</f>
        <v>#N/A</v>
      </c>
      <c r="M10159" s="122" t="e">
        <f>VLOOKUP(B10159,WB.GDP.2010,'WB (WDI)'!$BA$2,FALSE)</f>
        <v>#N/A</v>
      </c>
      <c r="N10159" s="117" t="e">
        <f>VLOOKUP($B10159,WB.POV2.2010,'WB (WDI)'!$BA$2,FALSE)</f>
        <v>#N/A</v>
      </c>
      <c r="O10159" s="117" t="e">
        <f>VLOOKUP($B10159,WB.POV2.2010,'WB (WDI)'!$BA$2,FALSE)</f>
        <v>#N/A</v>
      </c>
      <c r="P10159" s="117" t="e">
        <f>VLOOKUP($B10159,WB.SHARE_10.2010,'WB (WDI)'!$BA$2,FALSE)</f>
        <v>#N/A</v>
      </c>
      <c r="Q10159" s="104" t="e">
        <f>VLOOKUP($B10159,WB.GINI.2010,'WB (WDI)'!$BA$2,FALSE)</f>
        <v>#N/A</v>
      </c>
      <c r="R10159" s="117" t="e">
        <f t="shared" ca="1" si="803"/>
        <v>#N/A</v>
      </c>
      <c r="S10159" s="104" t="e">
        <f t="shared" ca="1" si="804"/>
        <v>#N/A</v>
      </c>
      <c r="T10159" s="132"/>
      <c r="V10159" s="121"/>
      <c r="W10159" s="121"/>
      <c r="X10159" s="121"/>
    </row>
    <row r="10160" spans="1:24" hidden="1" x14ac:dyDescent="0.45">
      <c r="A10160" s="135">
        <v>2010</v>
      </c>
      <c r="B10160" s="98" t="s">
        <v>463</v>
      </c>
      <c r="C10160" s="99" t="s">
        <v>464</v>
      </c>
      <c r="D10160" s="99" t="s">
        <v>433</v>
      </c>
      <c r="E10160" s="87" t="e">
        <f t="shared" si="810"/>
        <v>#N/A</v>
      </c>
      <c r="F10160" s="69" t="e">
        <f t="shared" si="806"/>
        <v>#N/A</v>
      </c>
      <c r="G10160" s="69" t="e">
        <f t="shared" si="810"/>
        <v>#N/A</v>
      </c>
      <c r="H10160" s="69" t="e">
        <f t="shared" si="810"/>
        <v>#N/A</v>
      </c>
      <c r="I10160" s="69" t="e">
        <f t="shared" si="810"/>
        <v>#N/A</v>
      </c>
      <c r="J10160" s="69" t="e">
        <f t="shared" si="810"/>
        <v>#N/A</v>
      </c>
      <c r="K10160" s="70" t="e">
        <f t="shared" si="810"/>
        <v>#N/A</v>
      </c>
      <c r="L10160" s="111">
        <f>VLOOKUP($B10160,WB.POP.2010,'WB (WDI)'!$BA$2,FALSE)</f>
        <v>53971</v>
      </c>
      <c r="M10160" s="122" t="e">
        <f>VLOOKUP(B10160,WB.GDP.2010,'WB (WDI)'!$BA$2,FALSE)</f>
        <v>#N/A</v>
      </c>
      <c r="N10160" s="117" t="e">
        <f>VLOOKUP($B10160,WB.POV2.2010,'WB (WDI)'!$BA$2,FALSE)</f>
        <v>#N/A</v>
      </c>
      <c r="O10160" s="117" t="e">
        <f>VLOOKUP($B10160,WB.POV2.2010,'WB (WDI)'!$BA$2,FALSE)</f>
        <v>#N/A</v>
      </c>
      <c r="P10160" s="117" t="e">
        <f>VLOOKUP($B10160,WB.SHARE_10.2010,'WB (WDI)'!$BA$2,FALSE)</f>
        <v>#N/A</v>
      </c>
      <c r="Q10160" s="104" t="e">
        <f>VLOOKUP($B10160,WB.GINI.2010,'WB (WDI)'!$BA$2,FALSE)</f>
        <v>#N/A</v>
      </c>
      <c r="R10160" s="117" t="e">
        <f t="shared" ca="1" si="803"/>
        <v>#N/A</v>
      </c>
      <c r="S10160" s="104" t="e">
        <f t="shared" ca="1" si="804"/>
        <v>#N/A</v>
      </c>
      <c r="T10160" s="132"/>
      <c r="V10160" s="121"/>
      <c r="W10160" s="121"/>
      <c r="X10160" s="121"/>
    </row>
    <row r="10161" spans="1:24" hidden="1" x14ac:dyDescent="0.45">
      <c r="A10161" s="135">
        <v>2010</v>
      </c>
      <c r="B10161" s="98" t="s">
        <v>465</v>
      </c>
      <c r="C10161" s="99" t="s">
        <v>466</v>
      </c>
      <c r="D10161" s="99" t="s">
        <v>433</v>
      </c>
      <c r="E10161" s="87" t="e">
        <f t="shared" si="810"/>
        <v>#N/A</v>
      </c>
      <c r="F10161" s="69" t="e">
        <f t="shared" si="806"/>
        <v>#N/A</v>
      </c>
      <c r="G10161" s="69" t="e">
        <f t="shared" si="810"/>
        <v>#N/A</v>
      </c>
      <c r="H10161" s="69" t="e">
        <f t="shared" si="810"/>
        <v>#N/A</v>
      </c>
      <c r="I10161" s="69" t="e">
        <f t="shared" si="810"/>
        <v>#N/A</v>
      </c>
      <c r="J10161" s="69" t="e">
        <f t="shared" si="810"/>
        <v>#N/A</v>
      </c>
      <c r="K10161" s="70" t="e">
        <f t="shared" si="810"/>
        <v>#N/A</v>
      </c>
      <c r="L10161" s="111">
        <f>VLOOKUP($B10161,WB.POP.2010,'WB (WDI)'!$BA$2,FALSE)</f>
        <v>17955</v>
      </c>
      <c r="M10161" s="122">
        <f>VLOOKUP(B10161,WB.GDP.2010,'WB (WDI)'!$BA$2,FALSE)</f>
        <v>15073.375198644573</v>
      </c>
      <c r="N10161" s="117" t="e">
        <f>VLOOKUP($B10161,WB.POV2.2010,'WB (WDI)'!$BA$2,FALSE)</f>
        <v>#N/A</v>
      </c>
      <c r="O10161" s="117" t="e">
        <f>VLOOKUP($B10161,WB.POV2.2010,'WB (WDI)'!$BA$2,FALSE)</f>
        <v>#N/A</v>
      </c>
      <c r="P10161" s="117" t="e">
        <f>VLOOKUP($B10161,WB.SHARE_10.2010,'WB (WDI)'!$BA$2,FALSE)</f>
        <v>#N/A</v>
      </c>
      <c r="Q10161" s="104" t="e">
        <f>VLOOKUP($B10161,WB.GINI.2010,'WB (WDI)'!$BA$2,FALSE)</f>
        <v>#N/A</v>
      </c>
      <c r="R10161" s="117" t="e">
        <f t="shared" ca="1" si="803"/>
        <v>#N/A</v>
      </c>
      <c r="S10161" s="104" t="e">
        <f t="shared" ca="1" si="804"/>
        <v>#N/A</v>
      </c>
      <c r="T10161" s="132">
        <v>48.2</v>
      </c>
      <c r="V10161" s="121"/>
      <c r="W10161" s="121"/>
      <c r="X10161" s="121"/>
    </row>
    <row r="10162" spans="1:24" hidden="1" x14ac:dyDescent="0.45">
      <c r="A10162" s="135">
        <v>2010</v>
      </c>
      <c r="B10162" s="98" t="s">
        <v>448</v>
      </c>
      <c r="C10162" s="99" t="s">
        <v>449</v>
      </c>
      <c r="D10162" s="99" t="s">
        <v>433</v>
      </c>
      <c r="E10162" s="87">
        <f t="shared" si="810"/>
        <v>6.8709311125281802</v>
      </c>
      <c r="F10162" s="69">
        <f t="shared" si="806"/>
        <v>3</v>
      </c>
      <c r="G10162" s="69">
        <f t="shared" si="810"/>
        <v>6.9661967556920024</v>
      </c>
      <c r="H10162" s="69">
        <f t="shared" si="810"/>
        <v>5.4115815939911709</v>
      </c>
      <c r="I10162" s="69">
        <f t="shared" si="810"/>
        <v>7.2720394766026084</v>
      </c>
      <c r="J10162" s="69">
        <f t="shared" si="810"/>
        <v>7.1092524939108142</v>
      </c>
      <c r="K10162" s="70">
        <f t="shared" si="810"/>
        <v>7.595585242444308</v>
      </c>
      <c r="L10162" s="111">
        <f>VLOOKUP($B10162,WB.POP.2010,'WB (WDI)'!$BA$2,FALSE)</f>
        <v>7310507</v>
      </c>
      <c r="M10162" s="122">
        <f>VLOOKUP(B10162,WB.GDP.2010,'WB (WDI)'!$BA$2,FALSE)</f>
        <v>3409.2968171692214</v>
      </c>
      <c r="N10162" s="117" t="e">
        <f>VLOOKUP($B10162,WB.POV2.2010,'WB (WDI)'!$BA$2,FALSE)</f>
        <v>#N/A</v>
      </c>
      <c r="O10162" s="117" t="e">
        <f>VLOOKUP($B10162,WB.POV2.2010,'WB (WDI)'!$BA$2,FALSE)</f>
        <v>#N/A</v>
      </c>
      <c r="P10162" s="117" t="e">
        <f>VLOOKUP($B10162,WB.SHARE_10.2010,'WB (WDI)'!$BA$2,FALSE)</f>
        <v>#N/A</v>
      </c>
      <c r="Q10162" s="104" t="e">
        <f>VLOOKUP($B10162,WB.GINI.2010,'WB (WDI)'!$BA$2,FALSE)</f>
        <v>#N/A</v>
      </c>
      <c r="R10162" s="117" t="e">
        <f t="shared" ca="1" si="803"/>
        <v>#N/A</v>
      </c>
      <c r="S10162" s="104" t="e">
        <f t="shared" ca="1" si="804"/>
        <v>#N/A</v>
      </c>
      <c r="T10162" s="132"/>
      <c r="V10162" s="121"/>
      <c r="W10162" s="121"/>
      <c r="X10162" s="121"/>
    </row>
    <row r="10163" spans="1:24" hidden="1" x14ac:dyDescent="0.45">
      <c r="A10163" s="135">
        <v>2010</v>
      </c>
      <c r="B10163" s="98" t="s">
        <v>477</v>
      </c>
      <c r="C10163" s="99" t="s">
        <v>478</v>
      </c>
      <c r="D10163" s="99" t="s">
        <v>433</v>
      </c>
      <c r="E10163" s="87" t="e">
        <f t="shared" si="810"/>
        <v>#N/A</v>
      </c>
      <c r="F10163" s="69" t="e">
        <f t="shared" si="806"/>
        <v>#N/A</v>
      </c>
      <c r="G10163" s="69" t="e">
        <f t="shared" si="810"/>
        <v>#N/A</v>
      </c>
      <c r="H10163" s="69" t="e">
        <f t="shared" si="810"/>
        <v>#N/A</v>
      </c>
      <c r="I10163" s="69" t="e">
        <f t="shared" si="810"/>
        <v>#N/A</v>
      </c>
      <c r="J10163" s="69" t="e">
        <f t="shared" si="810"/>
        <v>#N/A</v>
      </c>
      <c r="K10163" s="70" t="e">
        <f t="shared" si="810"/>
        <v>#N/A</v>
      </c>
      <c r="L10163" s="111" t="e">
        <f>VLOOKUP($B10163,WB.POP.2010,'WB (WDI)'!$BA$2,FALSE)</f>
        <v>#N/A</v>
      </c>
      <c r="M10163" s="122" t="e">
        <f>VLOOKUP(B10163,WB.GDP.2010,'WB (WDI)'!$BA$2,FALSE)</f>
        <v>#N/A</v>
      </c>
      <c r="N10163" s="117" t="e">
        <f>VLOOKUP($B10163,WB.POV2.2010,'WB (WDI)'!$BA$2,FALSE)</f>
        <v>#N/A</v>
      </c>
      <c r="O10163" s="117" t="e">
        <f>VLOOKUP($B10163,WB.POV2.2010,'WB (WDI)'!$BA$2,FALSE)</f>
        <v>#N/A</v>
      </c>
      <c r="P10163" s="117" t="e">
        <f>VLOOKUP($B10163,WB.SHARE_10.2010,'WB (WDI)'!$BA$2,FALSE)</f>
        <v>#N/A</v>
      </c>
      <c r="Q10163" s="104" t="e">
        <f>VLOOKUP($B10163,WB.GINI.2010,'WB (WDI)'!$BA$2,FALSE)</f>
        <v>#N/A</v>
      </c>
      <c r="R10163" s="117" t="e">
        <f t="shared" ca="1" si="803"/>
        <v>#N/A</v>
      </c>
      <c r="S10163" s="104" t="e">
        <f t="shared" ca="1" si="804"/>
        <v>#N/A</v>
      </c>
      <c r="T10163" s="132"/>
    </row>
    <row r="10164" spans="1:24" hidden="1" x14ac:dyDescent="0.45">
      <c r="A10164" s="135">
        <v>2010</v>
      </c>
      <c r="B10164" s="98" t="s">
        <v>479</v>
      </c>
      <c r="C10164" s="99" t="s">
        <v>480</v>
      </c>
      <c r="D10164" s="99" t="s">
        <v>433</v>
      </c>
      <c r="E10164" s="87" t="e">
        <f t="shared" ref="E10164:K10171" si="811">IF(ISNUMBER(VLOOKUP($B10164,EFW.2010,3,FALSE))=TRUE,VLOOKUP($B10164,EFW.2010,E$2,FALSE),NA())</f>
        <v>#N/A</v>
      </c>
      <c r="F10164" s="69" t="e">
        <f t="shared" si="806"/>
        <v>#N/A</v>
      </c>
      <c r="G10164" s="69" t="e">
        <f t="shared" si="811"/>
        <v>#N/A</v>
      </c>
      <c r="H10164" s="69" t="e">
        <f t="shared" si="811"/>
        <v>#N/A</v>
      </c>
      <c r="I10164" s="69" t="e">
        <f t="shared" si="811"/>
        <v>#N/A</v>
      </c>
      <c r="J10164" s="69" t="e">
        <f t="shared" si="811"/>
        <v>#N/A</v>
      </c>
      <c r="K10164" s="70" t="e">
        <f t="shared" si="811"/>
        <v>#N/A</v>
      </c>
      <c r="L10164" s="111">
        <f>VLOOKUP($B10164,WB.POP.2010,'WB (WDI)'!$BA$2,FALSE)</f>
        <v>185949</v>
      </c>
      <c r="M10164" s="122">
        <f>VLOOKUP(B10164,WB.GDP.2010,'WB (WDI)'!$BA$2,FALSE)</f>
        <v>6010.8951976239177</v>
      </c>
      <c r="N10164" s="117" t="e">
        <f>VLOOKUP($B10164,WB.POV2.2010,'WB (WDI)'!$BA$2,FALSE)</f>
        <v>#N/A</v>
      </c>
      <c r="O10164" s="117" t="e">
        <f>VLOOKUP($B10164,WB.POV2.2010,'WB (WDI)'!$BA$2,FALSE)</f>
        <v>#N/A</v>
      </c>
      <c r="P10164" s="117" t="e">
        <f>VLOOKUP($B10164,WB.SHARE_10.2010,'WB (WDI)'!$BA$2,FALSE)</f>
        <v>#N/A</v>
      </c>
      <c r="Q10164" s="104" t="e">
        <f>VLOOKUP($B10164,WB.GINI.2010,'WB (WDI)'!$BA$2,FALSE)</f>
        <v>#N/A</v>
      </c>
      <c r="R10164" s="117" t="e">
        <f t="shared" ca="1" si="803"/>
        <v>#N/A</v>
      </c>
      <c r="S10164" s="104" t="e">
        <f t="shared" ca="1" si="804"/>
        <v>#N/A</v>
      </c>
      <c r="T10164" s="132">
        <v>42.8</v>
      </c>
    </row>
    <row r="10165" spans="1:24" hidden="1" x14ac:dyDescent="0.45">
      <c r="A10165" s="135">
        <v>2010</v>
      </c>
      <c r="B10165" s="98" t="s">
        <v>450</v>
      </c>
      <c r="C10165" s="99" t="s">
        <v>451</v>
      </c>
      <c r="D10165" s="99" t="s">
        <v>433</v>
      </c>
      <c r="E10165" s="87" t="e">
        <f t="shared" si="811"/>
        <v>#N/A</v>
      </c>
      <c r="F10165" s="69" t="e">
        <f t="shared" si="806"/>
        <v>#N/A</v>
      </c>
      <c r="G10165" s="69" t="e">
        <f t="shared" si="811"/>
        <v>#N/A</v>
      </c>
      <c r="H10165" s="69" t="e">
        <f t="shared" si="811"/>
        <v>#N/A</v>
      </c>
      <c r="I10165" s="69" t="e">
        <f t="shared" si="811"/>
        <v>#N/A</v>
      </c>
      <c r="J10165" s="69" t="e">
        <f t="shared" si="811"/>
        <v>#N/A</v>
      </c>
      <c r="K10165" s="70" t="e">
        <f t="shared" si="811"/>
        <v>#N/A</v>
      </c>
      <c r="L10165" s="111">
        <f>VLOOKUP($B10165,WB.POP.2010,'WB (WDI)'!$BA$2,FALSE)</f>
        <v>527861</v>
      </c>
      <c r="M10165" s="122">
        <f>VLOOKUP(B10165,WB.GDP.2010,'WB (WDI)'!$BA$2,FALSE)</f>
        <v>2441.7605930685754</v>
      </c>
      <c r="N10165" s="117" t="e">
        <f>VLOOKUP($B10165,WB.POV2.2010,'WB (WDI)'!$BA$2,FALSE)</f>
        <v>#N/A</v>
      </c>
      <c r="O10165" s="117" t="e">
        <f>VLOOKUP($B10165,WB.POV2.2010,'WB (WDI)'!$BA$2,FALSE)</f>
        <v>#N/A</v>
      </c>
      <c r="P10165" s="117" t="e">
        <f>VLOOKUP($B10165,WB.SHARE_10.2010,'WB (WDI)'!$BA$2,FALSE)</f>
        <v>#N/A</v>
      </c>
      <c r="Q10165" s="104" t="e">
        <f>VLOOKUP($B10165,WB.GINI.2010,'WB (WDI)'!$BA$2,FALSE)</f>
        <v>#N/A</v>
      </c>
      <c r="R10165" s="117" t="e">
        <f t="shared" ca="1" si="803"/>
        <v>#N/A</v>
      </c>
      <c r="S10165" s="104" t="e">
        <f t="shared" ca="1" si="804"/>
        <v>#N/A</v>
      </c>
      <c r="T10165" s="132">
        <v>43</v>
      </c>
    </row>
    <row r="10166" spans="1:24" hidden="1" x14ac:dyDescent="0.45">
      <c r="A10166" s="135">
        <v>2010</v>
      </c>
      <c r="B10166" s="98" t="s">
        <v>481</v>
      </c>
      <c r="C10166" s="99" t="s">
        <v>482</v>
      </c>
      <c r="D10166" s="99" t="s">
        <v>433</v>
      </c>
      <c r="E10166" s="87" t="e">
        <f t="shared" si="811"/>
        <v>#N/A</v>
      </c>
      <c r="F10166" s="69" t="e">
        <f t="shared" si="806"/>
        <v>#N/A</v>
      </c>
      <c r="G10166" s="69" t="e">
        <f t="shared" si="811"/>
        <v>#N/A</v>
      </c>
      <c r="H10166" s="69" t="e">
        <f t="shared" si="811"/>
        <v>#N/A</v>
      </c>
      <c r="I10166" s="69" t="e">
        <f t="shared" si="811"/>
        <v>#N/A</v>
      </c>
      <c r="J10166" s="69" t="e">
        <f t="shared" si="811"/>
        <v>#N/A</v>
      </c>
      <c r="K10166" s="70" t="e">
        <f t="shared" si="811"/>
        <v>#N/A</v>
      </c>
      <c r="L10166" s="111" t="e">
        <f>VLOOKUP($B10166,WB.POP.2010,'WB (WDI)'!$BA$2,FALSE)</f>
        <v>#N/A</v>
      </c>
      <c r="M10166" s="122" t="e">
        <f>VLOOKUP(B10166,WB.GDP.2010,'WB (WDI)'!$BA$2,FALSE)</f>
        <v>#N/A</v>
      </c>
      <c r="N10166" s="117" t="e">
        <f>VLOOKUP($B10166,WB.POV2.2010,'WB (WDI)'!$BA$2,FALSE)</f>
        <v>#N/A</v>
      </c>
      <c r="O10166" s="117" t="e">
        <f>VLOOKUP($B10166,WB.POV2.2010,'WB (WDI)'!$BA$2,FALSE)</f>
        <v>#N/A</v>
      </c>
      <c r="P10166" s="117" t="e">
        <f>VLOOKUP($B10166,WB.SHARE_10.2010,'WB (WDI)'!$BA$2,FALSE)</f>
        <v>#N/A</v>
      </c>
      <c r="Q10166" s="104" t="e">
        <f>VLOOKUP($B10166,WB.GINI.2010,'WB (WDI)'!$BA$2,FALSE)</f>
        <v>#N/A</v>
      </c>
      <c r="R10166" s="117" t="e">
        <f t="shared" ca="1" si="803"/>
        <v>#N/A</v>
      </c>
      <c r="S10166" s="104" t="e">
        <f t="shared" ca="1" si="804"/>
        <v>#N/A</v>
      </c>
      <c r="T10166" s="132"/>
    </row>
    <row r="10167" spans="1:24" hidden="1" x14ac:dyDescent="0.45">
      <c r="A10167" s="135">
        <v>2010</v>
      </c>
      <c r="B10167" s="98" t="s">
        <v>483</v>
      </c>
      <c r="C10167" s="99" t="s">
        <v>484</v>
      </c>
      <c r="D10167" s="99" t="s">
        <v>433</v>
      </c>
      <c r="E10167" s="87" t="e">
        <f t="shared" si="811"/>
        <v>#N/A</v>
      </c>
      <c r="F10167" s="69" t="e">
        <f t="shared" si="806"/>
        <v>#N/A</v>
      </c>
      <c r="G10167" s="69" t="e">
        <f t="shared" si="811"/>
        <v>#N/A</v>
      </c>
      <c r="H10167" s="69" t="e">
        <f t="shared" si="811"/>
        <v>#N/A</v>
      </c>
      <c r="I10167" s="69" t="e">
        <f t="shared" si="811"/>
        <v>#N/A</v>
      </c>
      <c r="J10167" s="69" t="e">
        <f t="shared" si="811"/>
        <v>#N/A</v>
      </c>
      <c r="K10167" s="70" t="e">
        <f t="shared" si="811"/>
        <v>#N/A</v>
      </c>
      <c r="L10167" s="111">
        <f>VLOOKUP($B10167,WB.POP.2010,'WB (WDI)'!$BA$2,FALSE)</f>
        <v>103986</v>
      </c>
      <c r="M10167" s="122">
        <f>VLOOKUP(B10167,WB.GDP.2010,'WB (WDI)'!$BA$2,FALSE)</f>
        <v>5170.7034068052608</v>
      </c>
      <c r="N10167" s="117" t="e">
        <f>VLOOKUP($B10167,WB.POV2.2010,'WB (WDI)'!$BA$2,FALSE)</f>
        <v>#N/A</v>
      </c>
      <c r="O10167" s="117" t="e">
        <f>VLOOKUP($B10167,WB.POV2.2010,'WB (WDI)'!$BA$2,FALSE)</f>
        <v>#N/A</v>
      </c>
      <c r="P10167" s="117" t="e">
        <f>VLOOKUP($B10167,WB.SHARE_10.2010,'WB (WDI)'!$BA$2,FALSE)</f>
        <v>#N/A</v>
      </c>
      <c r="Q10167" s="104" t="e">
        <f>VLOOKUP($B10167,WB.GINI.2010,'WB (WDI)'!$BA$2,FALSE)</f>
        <v>#N/A</v>
      </c>
      <c r="R10167" s="117" t="e">
        <f t="shared" ca="1" si="803"/>
        <v>#N/A</v>
      </c>
      <c r="S10167" s="104" t="e">
        <f t="shared" ca="1" si="804"/>
        <v>#N/A</v>
      </c>
      <c r="T10167" s="132">
        <v>37.799999999999997</v>
      </c>
    </row>
    <row r="10168" spans="1:24" hidden="1" x14ac:dyDescent="0.45">
      <c r="A10168" s="135">
        <v>2010</v>
      </c>
      <c r="B10168" s="98" t="s">
        <v>485</v>
      </c>
      <c r="C10168" s="99" t="s">
        <v>486</v>
      </c>
      <c r="D10168" s="99" t="s">
        <v>433</v>
      </c>
      <c r="E10168" s="87" t="e">
        <f t="shared" si="811"/>
        <v>#N/A</v>
      </c>
      <c r="F10168" s="69" t="e">
        <f t="shared" si="806"/>
        <v>#N/A</v>
      </c>
      <c r="G10168" s="69" t="e">
        <f t="shared" si="811"/>
        <v>#N/A</v>
      </c>
      <c r="H10168" s="69" t="e">
        <f t="shared" si="811"/>
        <v>#N/A</v>
      </c>
      <c r="I10168" s="69" t="e">
        <f t="shared" si="811"/>
        <v>#N/A</v>
      </c>
      <c r="J10168" s="69" t="e">
        <f t="shared" si="811"/>
        <v>#N/A</v>
      </c>
      <c r="K10168" s="70" t="e">
        <f t="shared" si="811"/>
        <v>#N/A</v>
      </c>
      <c r="L10168" s="111">
        <f>VLOOKUP($B10168,WB.POP.2010,'WB (WDI)'!$BA$2,FALSE)</f>
        <v>10530</v>
      </c>
      <c r="M10168" s="122">
        <f>VLOOKUP(B10168,WB.GDP.2010,'WB (WDI)'!$BA$2,FALSE)</f>
        <v>3281.2483748032837</v>
      </c>
      <c r="N10168" s="117">
        <f>VLOOKUP($B10168,WB.POV2.2010,'WB (WDI)'!$BA$2,FALSE)</f>
        <v>17.600000000000001</v>
      </c>
      <c r="O10168" s="117">
        <f>VLOOKUP($B10168,WB.POV2.2010,'WB (WDI)'!$BA$2,FALSE)</f>
        <v>17.600000000000001</v>
      </c>
      <c r="P10168" s="117">
        <f>VLOOKUP($B10168,WB.SHARE_10.2010,'WB (WDI)'!$BA$2,FALSE)</f>
        <v>2.7</v>
      </c>
      <c r="Q10168" s="104">
        <f>VLOOKUP($B10168,WB.GINI.2010,'WB (WDI)'!$BA$2,FALSE)</f>
        <v>39.1</v>
      </c>
      <c r="R10168" s="117" t="e">
        <f t="shared" ca="1" si="803"/>
        <v>#N/A</v>
      </c>
      <c r="S10168" s="104" t="e">
        <f t="shared" ca="1" si="804"/>
        <v>#N/A</v>
      </c>
      <c r="T10168" s="132">
        <v>40.700000000000003</v>
      </c>
    </row>
    <row r="10169" spans="1:24" hidden="1" x14ac:dyDescent="0.45">
      <c r="A10169" s="135">
        <v>2010</v>
      </c>
      <c r="B10169" s="98" t="s">
        <v>467</v>
      </c>
      <c r="C10169" s="99" t="s">
        <v>468</v>
      </c>
      <c r="D10169" s="99" t="s">
        <v>433</v>
      </c>
      <c r="E10169" s="87" t="e">
        <f t="shared" si="811"/>
        <v>#N/A</v>
      </c>
      <c r="F10169" s="69" t="e">
        <f t="shared" si="806"/>
        <v>#N/A</v>
      </c>
      <c r="G10169" s="69" t="e">
        <f t="shared" si="811"/>
        <v>#N/A</v>
      </c>
      <c r="H10169" s="69" t="e">
        <f t="shared" si="811"/>
        <v>#N/A</v>
      </c>
      <c r="I10169" s="69" t="e">
        <f t="shared" si="811"/>
        <v>#N/A</v>
      </c>
      <c r="J10169" s="69" t="e">
        <f t="shared" si="811"/>
        <v>#N/A</v>
      </c>
      <c r="K10169" s="70" t="e">
        <f t="shared" si="811"/>
        <v>#N/A</v>
      </c>
      <c r="L10169" s="111" t="e">
        <f>VLOOKUP($B10169,WB.POP.2010,'WB (WDI)'!$BA$2,FALSE)</f>
        <v>#N/A</v>
      </c>
      <c r="M10169" s="122" t="e">
        <f>VLOOKUP(B10169,WB.GDP.2010,'WB (WDI)'!$BA$2,FALSE)</f>
        <v>#N/A</v>
      </c>
      <c r="N10169" s="117" t="e">
        <f>VLOOKUP($B10169,WB.POV2.2010,'WB (WDI)'!$BA$2,FALSE)</f>
        <v>#N/A</v>
      </c>
      <c r="O10169" s="117" t="e">
        <f>VLOOKUP($B10169,WB.POV2.2010,'WB (WDI)'!$BA$2,FALSE)</f>
        <v>#N/A</v>
      </c>
      <c r="P10169" s="117" t="e">
        <f>VLOOKUP($B10169,WB.SHARE_10.2010,'WB (WDI)'!$BA$2,FALSE)</f>
        <v>#N/A</v>
      </c>
      <c r="Q10169" s="104" t="e">
        <f>VLOOKUP($B10169,WB.GINI.2010,'WB (WDI)'!$BA$2,FALSE)</f>
        <v>#N/A</v>
      </c>
      <c r="R10169" s="117" t="e">
        <f t="shared" ca="1" si="803"/>
        <v>#N/A</v>
      </c>
      <c r="S10169" s="104" t="e">
        <f t="shared" ca="1" si="804"/>
        <v>#N/A</v>
      </c>
      <c r="T10169" s="132"/>
    </row>
    <row r="10170" spans="1:24" hidden="1" x14ac:dyDescent="0.45">
      <c r="A10170" s="135">
        <v>2010</v>
      </c>
      <c r="B10170" s="98" t="s">
        <v>452</v>
      </c>
      <c r="C10170" s="99" t="s">
        <v>453</v>
      </c>
      <c r="D10170" s="99" t="s">
        <v>433</v>
      </c>
      <c r="E10170" s="87" t="e">
        <f t="shared" si="811"/>
        <v>#N/A</v>
      </c>
      <c r="F10170" s="69" t="e">
        <f t="shared" si="806"/>
        <v>#N/A</v>
      </c>
      <c r="G10170" s="69" t="e">
        <f t="shared" si="811"/>
        <v>#N/A</v>
      </c>
      <c r="H10170" s="69" t="e">
        <f t="shared" si="811"/>
        <v>#N/A</v>
      </c>
      <c r="I10170" s="69" t="e">
        <f t="shared" si="811"/>
        <v>#N/A</v>
      </c>
      <c r="J10170" s="69" t="e">
        <f t="shared" si="811"/>
        <v>#N/A</v>
      </c>
      <c r="K10170" s="70" t="e">
        <f t="shared" si="811"/>
        <v>#N/A</v>
      </c>
      <c r="L10170" s="111">
        <f>VLOOKUP($B10170,WB.POP.2010,'WB (WDI)'!$BA$2,FALSE)</f>
        <v>236211</v>
      </c>
      <c r="M10170" s="122">
        <f>VLOOKUP(B10170,WB.GDP.2010,'WB (WDI)'!$BA$2,FALSE)</f>
        <v>3239.8878235359566</v>
      </c>
      <c r="N10170" s="117">
        <f>VLOOKUP($B10170,WB.POV2.2010,'WB (WDI)'!$BA$2,FALSE)</f>
        <v>39.4</v>
      </c>
      <c r="O10170" s="117">
        <f>VLOOKUP($B10170,WB.POV2.2010,'WB (WDI)'!$BA$2,FALSE)</f>
        <v>39.4</v>
      </c>
      <c r="P10170" s="117">
        <f>VLOOKUP($B10170,WB.SHARE_10.2010,'WB (WDI)'!$BA$2,FALSE)</f>
        <v>2.7</v>
      </c>
      <c r="Q10170" s="104">
        <f>VLOOKUP($B10170,WB.GINI.2010,'WB (WDI)'!$BA$2,FALSE)</f>
        <v>37.6</v>
      </c>
      <c r="R10170" s="117" t="e">
        <f t="shared" ca="1" si="803"/>
        <v>#N/A</v>
      </c>
      <c r="S10170" s="104" t="e">
        <f t="shared" ca="1" si="804"/>
        <v>#N/A</v>
      </c>
      <c r="T10170" s="132">
        <v>39.799999999999997</v>
      </c>
    </row>
    <row r="10171" spans="1:24" ht="14.65" hidden="1" thickBot="1" x14ac:dyDescent="0.5">
      <c r="A10171" s="100">
        <v>2010</v>
      </c>
      <c r="B10171" s="101" t="s">
        <v>487</v>
      </c>
      <c r="C10171" s="102" t="s">
        <v>488</v>
      </c>
      <c r="D10171" s="102" t="s">
        <v>433</v>
      </c>
      <c r="E10171" s="88" t="e">
        <f t="shared" si="811"/>
        <v>#N/A</v>
      </c>
      <c r="F10171" s="56" t="e">
        <f t="shared" si="806"/>
        <v>#N/A</v>
      </c>
      <c r="G10171" s="56" t="e">
        <f t="shared" si="811"/>
        <v>#N/A</v>
      </c>
      <c r="H10171" s="56" t="e">
        <f t="shared" si="811"/>
        <v>#N/A</v>
      </c>
      <c r="I10171" s="56" t="e">
        <f t="shared" si="811"/>
        <v>#N/A</v>
      </c>
      <c r="J10171" s="56" t="e">
        <f t="shared" si="811"/>
        <v>#N/A</v>
      </c>
      <c r="K10171" s="71" t="e">
        <f t="shared" si="811"/>
        <v>#N/A</v>
      </c>
      <c r="L10171" s="112" t="e">
        <f>VLOOKUP($B10171,WB.POP.2010,'WB (WDI)'!$BA$2,FALSE)</f>
        <v>#N/A</v>
      </c>
      <c r="M10171" s="123" t="e">
        <f>VLOOKUP(B10171,WB.GDP.2010,'WB (WDI)'!$BA$2,FALSE)</f>
        <v>#N/A</v>
      </c>
      <c r="N10171" s="119" t="e">
        <f>VLOOKUP($B10171,WB.POV2.2010,'WB (WDI)'!$BA$2,FALSE)</f>
        <v>#N/A</v>
      </c>
      <c r="O10171" s="119" t="e">
        <f>VLOOKUP($B10171,WB.POV2.2010,'WB (WDI)'!$BA$2,FALSE)</f>
        <v>#N/A</v>
      </c>
      <c r="P10171" s="119" t="e">
        <f>VLOOKUP($B10171,WB.SHARE_10.2010,'WB (WDI)'!$BA$2,FALSE)</f>
        <v>#N/A</v>
      </c>
      <c r="Q10171" s="105" t="e">
        <f>VLOOKUP($B10171,WB.GINI.2010,'WB (WDI)'!$BA$2,FALSE)</f>
        <v>#N/A</v>
      </c>
      <c r="R10171" s="119" t="e">
        <f t="shared" ca="1" si="803"/>
        <v>#N/A</v>
      </c>
      <c r="S10171" s="105" t="e">
        <f t="shared" ca="1" si="804"/>
        <v>#N/A</v>
      </c>
      <c r="T10171" s="133"/>
    </row>
    <row r="10172" spans="1:24" hidden="1" x14ac:dyDescent="0.45">
      <c r="A10172" s="135">
        <v>2011</v>
      </c>
      <c r="B10172" s="98" t="s">
        <v>4</v>
      </c>
      <c r="C10172" s="99" t="s">
        <v>5</v>
      </c>
      <c r="D10172" s="103" t="s">
        <v>6</v>
      </c>
      <c r="E10172" s="86">
        <f t="shared" ref="E10172:E10235" si="812">IF(ISNUMBER(VLOOKUP($B10172,EFW.2011,3,FALSE))=TRUE,VLOOKUP($B10172,EFW.2011,E$2,FALSE),NA())</f>
        <v>5.0208379143995874</v>
      </c>
      <c r="F10172" s="69">
        <f t="shared" ref="F10172:F10235" si="813">IF(E10172&gt;_xlfn.QUARTILE.INC(EFW.2011.Score,3), 1, IF(E10172&gt;_xlfn.QUARTILE.INC(EFW.2011.Score,2), 2, IF(E10172&gt;_xlfn.QUARTILE.INC(EFW.2011.Score,1), 3, 4)))</f>
        <v>4</v>
      </c>
      <c r="G10172" s="69">
        <f t="shared" ref="G10172:K10181" si="814">IF(ISNUMBER(VLOOKUP($B10172,EFW.2011,3,FALSE))=TRUE,VLOOKUP($B10172,EFW.2011,G$2,FALSE),NA())</f>
        <v>3.4005690676812996</v>
      </c>
      <c r="H10172" s="69">
        <f t="shared" si="814"/>
        <v>3.7127623826784522</v>
      </c>
      <c r="I10172" s="69">
        <f t="shared" si="814"/>
        <v>7.1232538312527716</v>
      </c>
      <c r="J10172" s="69">
        <f t="shared" si="814"/>
        <v>5.5202384744217294</v>
      </c>
      <c r="K10172" s="70">
        <f t="shared" si="814"/>
        <v>5.3473658159636841</v>
      </c>
      <c r="L10172" s="111">
        <f>VLOOKUP($B10172,WB.POP.2011,'WB (WDI)'!$BB$2,FALSE)</f>
        <v>36661444</v>
      </c>
      <c r="M10172" s="122">
        <f>VLOOKUP(B10172,WB.GDP.2011,'WB (WDI)'!$BB$2,FALSE)</f>
        <v>11078.240515725027</v>
      </c>
      <c r="N10172" s="117">
        <f>VLOOKUP($B10172,WB.POV2.2011,'WB (WDI)'!$BB$2,FALSE)</f>
        <v>3.7</v>
      </c>
      <c r="O10172" s="117">
        <f>VLOOKUP($B10172,WB.POV2.2011,'WB (WDI)'!$BB$2,FALSE)</f>
        <v>3.7</v>
      </c>
      <c r="P10172" s="117">
        <f>VLOOKUP($B10172,WB.SHARE_10.2011,'WB (WDI)'!$BB$2,FALSE)</f>
        <v>4</v>
      </c>
      <c r="Q10172" s="104">
        <f>VLOOKUP($B10172,WB.GINI.2011,'WB (WDI)'!$BB$2,FALSE)</f>
        <v>27.6</v>
      </c>
      <c r="R10172" s="117">
        <f t="shared" ref="R10172:R10235" ca="1" si="815">VLOOKUP(B10172,INDIRECT(CONCATENATE("PWT.",A10172)),17,FALSE)</f>
        <v>0</v>
      </c>
      <c r="S10172" s="104">
        <f t="shared" ref="S10172:S10235" ca="1" si="816">VLOOKUP(B10172,INDIRECT(CONCATENATE("PWT.",A10172)),24,FALSE)</f>
        <v>0</v>
      </c>
      <c r="T10172" s="132">
        <v>35</v>
      </c>
      <c r="V10172" s="121"/>
      <c r="W10172" s="121"/>
      <c r="X10172" s="121"/>
    </row>
    <row r="10173" spans="1:24" hidden="1" x14ac:dyDescent="0.45">
      <c r="A10173" s="135">
        <v>2011</v>
      </c>
      <c r="B10173" s="98" t="s">
        <v>19</v>
      </c>
      <c r="C10173" s="99" t="s">
        <v>20</v>
      </c>
      <c r="D10173" s="99" t="s">
        <v>6</v>
      </c>
      <c r="E10173" s="87">
        <f t="shared" si="812"/>
        <v>5.246146907816958</v>
      </c>
      <c r="F10173" s="69">
        <f t="shared" si="813"/>
        <v>4</v>
      </c>
      <c r="G10173" s="69">
        <f t="shared" si="814"/>
        <v>5.9190851986641082</v>
      </c>
      <c r="H10173" s="69">
        <f t="shared" si="814"/>
        <v>3.7641874100908619</v>
      </c>
      <c r="I10173" s="69">
        <f t="shared" si="814"/>
        <v>5.6717523241746663</v>
      </c>
      <c r="J10173" s="69">
        <f t="shared" si="814"/>
        <v>5.7770968438140091</v>
      </c>
      <c r="K10173" s="70">
        <f t="shared" si="814"/>
        <v>5.0986127623411432</v>
      </c>
      <c r="L10173" s="111">
        <f>VLOOKUP($B10173,WB.POP.2011,'WB (WDI)'!$BB$2,FALSE)</f>
        <v>24220661</v>
      </c>
      <c r="M10173" s="122">
        <f>VLOOKUP(B10173,WB.GDP.2011,'WB (WDI)'!$BB$2,FALSE)</f>
        <v>7675.4457676309521</v>
      </c>
      <c r="N10173" s="117" t="e">
        <f>VLOOKUP($B10173,WB.POV2.2011,'WB (WDI)'!$BB$2,FALSE)</f>
        <v>#N/A</v>
      </c>
      <c r="O10173" s="117" t="e">
        <f>VLOOKUP($B10173,WB.POV2.2011,'WB (WDI)'!$BB$2,FALSE)</f>
        <v>#N/A</v>
      </c>
      <c r="P10173" s="117" t="e">
        <f>VLOOKUP($B10173,WB.SHARE_10.2011,'WB (WDI)'!$BB$2,FALSE)</f>
        <v>#N/A</v>
      </c>
      <c r="Q10173" s="104" t="e">
        <f>VLOOKUP($B10173,WB.GINI.2011,'WB (WDI)'!$BB$2,FALSE)</f>
        <v>#N/A</v>
      </c>
      <c r="R10173" s="117">
        <f t="shared" ca="1" si="815"/>
        <v>0.37038186192512512</v>
      </c>
      <c r="S10173" s="104">
        <f t="shared" ca="1" si="816"/>
        <v>1.0362033843994141</v>
      </c>
      <c r="T10173" s="132">
        <v>49.8</v>
      </c>
      <c r="V10173" s="121"/>
      <c r="W10173" s="121"/>
      <c r="X10173" s="121"/>
    </row>
    <row r="10174" spans="1:24" hidden="1" x14ac:dyDescent="0.45">
      <c r="A10174" s="135">
        <v>2011</v>
      </c>
      <c r="B10174" s="98" t="s">
        <v>21</v>
      </c>
      <c r="C10174" s="99" t="s">
        <v>22</v>
      </c>
      <c r="D10174" s="99" t="s">
        <v>6</v>
      </c>
      <c r="E10174" s="87">
        <f t="shared" si="812"/>
        <v>5.9776521798391951</v>
      </c>
      <c r="F10174" s="69">
        <f t="shared" si="813"/>
        <v>4</v>
      </c>
      <c r="G10174" s="69">
        <f t="shared" si="814"/>
        <v>7.0895383444447804</v>
      </c>
      <c r="H10174" s="69">
        <f t="shared" si="814"/>
        <v>4.0236082695701434</v>
      </c>
      <c r="I10174" s="69">
        <f t="shared" si="814"/>
        <v>6.8912309382268404</v>
      </c>
      <c r="J10174" s="69">
        <f t="shared" si="814"/>
        <v>5.6288678192980566</v>
      </c>
      <c r="K10174" s="70">
        <f t="shared" si="814"/>
        <v>6.255015527656151</v>
      </c>
      <c r="L10174" s="111">
        <f>VLOOKUP($B10174,WB.POP.2011,'WB (WDI)'!$BB$2,FALSE)</f>
        <v>9460830</v>
      </c>
      <c r="M10174" s="122">
        <f>VLOOKUP(B10174,WB.GDP.2011,'WB (WDI)'!$BB$2,FALSE)</f>
        <v>2707.8694142150871</v>
      </c>
      <c r="N10174" s="117">
        <f>VLOOKUP($B10174,WB.POV2.2011,'WB (WDI)'!$BB$2,FALSE)</f>
        <v>76.8</v>
      </c>
      <c r="O10174" s="117">
        <f>VLOOKUP($B10174,WB.POV2.2011,'WB (WDI)'!$BB$2,FALSE)</f>
        <v>76.8</v>
      </c>
      <c r="P10174" s="117">
        <f>VLOOKUP($B10174,WB.SHARE_10.2011,'WB (WDI)'!$BB$2,FALSE)</f>
        <v>2.5</v>
      </c>
      <c r="Q10174" s="104">
        <f>VLOOKUP($B10174,WB.GINI.2011,'WB (WDI)'!$BB$2,FALSE)</f>
        <v>43.4</v>
      </c>
      <c r="R10174" s="117">
        <f t="shared" ca="1" si="815"/>
        <v>0.36219498515129089</v>
      </c>
      <c r="S10174" s="104">
        <f t="shared" ca="1" si="816"/>
        <v>0.81572973728179932</v>
      </c>
      <c r="T10174" s="132"/>
      <c r="V10174" s="121"/>
      <c r="W10174" s="121"/>
      <c r="X10174" s="121"/>
    </row>
    <row r="10175" spans="1:24" hidden="1" x14ac:dyDescent="0.45">
      <c r="A10175" s="135">
        <v>2011</v>
      </c>
      <c r="B10175" s="98" t="s">
        <v>23</v>
      </c>
      <c r="C10175" s="99" t="s">
        <v>24</v>
      </c>
      <c r="D10175" s="99" t="s">
        <v>6</v>
      </c>
      <c r="E10175" s="87">
        <f t="shared" si="812"/>
        <v>7.2424724918401777</v>
      </c>
      <c r="F10175" s="69">
        <f t="shared" si="813"/>
        <v>2</v>
      </c>
      <c r="G10175" s="69">
        <f t="shared" si="814"/>
        <v>5.9880861204560798</v>
      </c>
      <c r="H10175" s="69">
        <f t="shared" si="814"/>
        <v>6.4618631599658229</v>
      </c>
      <c r="I10175" s="69">
        <f t="shared" si="814"/>
        <v>8.4333696031208714</v>
      </c>
      <c r="J10175" s="69">
        <f t="shared" si="814"/>
        <v>7.2654861935269235</v>
      </c>
      <c r="K10175" s="70">
        <f t="shared" si="814"/>
        <v>8.0635573821311954</v>
      </c>
      <c r="L10175" s="111">
        <f>VLOOKUP($B10175,WB.POP.2011,'WB (WDI)'!$BB$2,FALSE)</f>
        <v>2015402</v>
      </c>
      <c r="M10175" s="122">
        <f>VLOOKUP(B10175,WB.GDP.2011,'WB (WDI)'!$BB$2,FALSE)</f>
        <v>14770.468355627589</v>
      </c>
      <c r="N10175" s="117" t="e">
        <f>VLOOKUP($B10175,WB.POV2.2011,'WB (WDI)'!$BB$2,FALSE)</f>
        <v>#N/A</v>
      </c>
      <c r="O10175" s="117" t="e">
        <f>VLOOKUP($B10175,WB.POV2.2011,'WB (WDI)'!$BB$2,FALSE)</f>
        <v>#N/A</v>
      </c>
      <c r="P10175" s="117" t="e">
        <f>VLOOKUP($B10175,WB.SHARE_10.2011,'WB (WDI)'!$BB$2,FALSE)</f>
        <v>#N/A</v>
      </c>
      <c r="Q10175" s="104" t="e">
        <f>VLOOKUP($B10175,WB.GINI.2011,'WB (WDI)'!$BB$2,FALSE)</f>
        <v>#N/A</v>
      </c>
      <c r="R10175" s="117">
        <f t="shared" ca="1" si="815"/>
        <v>0.6030542254447937</v>
      </c>
      <c r="S10175" s="104">
        <f t="shared" ca="1" si="816"/>
        <v>1.0952675342559814</v>
      </c>
      <c r="T10175" s="132">
        <v>58.1</v>
      </c>
      <c r="V10175" s="121"/>
      <c r="W10175" s="121"/>
      <c r="X10175" s="121"/>
    </row>
    <row r="10176" spans="1:24" hidden="1" x14ac:dyDescent="0.45">
      <c r="A10176" s="135">
        <v>2011</v>
      </c>
      <c r="B10176" s="98" t="s">
        <v>25</v>
      </c>
      <c r="C10176" s="99" t="s">
        <v>26</v>
      </c>
      <c r="D10176" s="99" t="s">
        <v>6</v>
      </c>
      <c r="E10176" s="87" t="e">
        <f t="shared" si="812"/>
        <v>#N/A</v>
      </c>
      <c r="F10176" s="69" t="e">
        <f t="shared" si="813"/>
        <v>#N/A</v>
      </c>
      <c r="G10176" s="69" t="e">
        <f t="shared" si="814"/>
        <v>#N/A</v>
      </c>
      <c r="H10176" s="69" t="e">
        <f t="shared" si="814"/>
        <v>#N/A</v>
      </c>
      <c r="I10176" s="69" t="e">
        <f t="shared" si="814"/>
        <v>#N/A</v>
      </c>
      <c r="J10176" s="69" t="e">
        <f t="shared" si="814"/>
        <v>#N/A</v>
      </c>
      <c r="K10176" s="70" t="e">
        <f t="shared" si="814"/>
        <v>#N/A</v>
      </c>
      <c r="L10176" s="111" t="e">
        <f>VLOOKUP($B10176,WB.POP.2011,'WB (WDI)'!$BB$2,FALSE)</f>
        <v>#N/A</v>
      </c>
      <c r="M10176" s="122" t="e">
        <f>VLOOKUP(B10176,WB.GDP.2011,'WB (WDI)'!$BB$2,FALSE)</f>
        <v>#N/A</v>
      </c>
      <c r="N10176" s="117" t="e">
        <f>VLOOKUP($B10176,WB.POV2.2011,'WB (WDI)'!$BB$2,FALSE)</f>
        <v>#N/A</v>
      </c>
      <c r="O10176" s="117" t="e">
        <f>VLOOKUP($B10176,WB.POV2.2011,'WB (WDI)'!$BB$2,FALSE)</f>
        <v>#N/A</v>
      </c>
      <c r="P10176" s="117" t="e">
        <f>VLOOKUP($B10176,WB.SHARE_10.2011,'WB (WDI)'!$BB$2,FALSE)</f>
        <v>#N/A</v>
      </c>
      <c r="Q10176" s="104" t="e">
        <f>VLOOKUP($B10176,WB.GINI.2011,'WB (WDI)'!$BB$2,FALSE)</f>
        <v>#N/A</v>
      </c>
      <c r="R10176" s="117" t="e">
        <f t="shared" ca="1" si="815"/>
        <v>#N/A</v>
      </c>
      <c r="S10176" s="104" t="e">
        <f t="shared" ca="1" si="816"/>
        <v>#N/A</v>
      </c>
      <c r="T10176" s="132"/>
      <c r="V10176" s="121"/>
      <c r="W10176" s="121"/>
      <c r="X10176" s="121"/>
    </row>
    <row r="10177" spans="1:24" hidden="1" x14ac:dyDescent="0.45">
      <c r="A10177" s="135">
        <v>2011</v>
      </c>
      <c r="B10177" s="98" t="s">
        <v>27</v>
      </c>
      <c r="C10177" s="99" t="s">
        <v>28</v>
      </c>
      <c r="D10177" s="99" t="s">
        <v>6</v>
      </c>
      <c r="E10177" s="87">
        <f t="shared" si="812"/>
        <v>5.8562658431990053</v>
      </c>
      <c r="F10177" s="69">
        <f t="shared" si="813"/>
        <v>4</v>
      </c>
      <c r="G10177" s="69">
        <f t="shared" si="814"/>
        <v>5.4819217971418031</v>
      </c>
      <c r="H10177" s="69">
        <f t="shared" si="814"/>
        <v>4.2260520698811943</v>
      </c>
      <c r="I10177" s="69">
        <f t="shared" si="814"/>
        <v>6.8562360379535399</v>
      </c>
      <c r="J10177" s="69">
        <f t="shared" si="814"/>
        <v>5.6816063613650032</v>
      </c>
      <c r="K10177" s="70">
        <f t="shared" si="814"/>
        <v>7.0355129496534881</v>
      </c>
      <c r="L10177" s="111">
        <f>VLOOKUP($B10177,WB.POP.2011,'WB (WDI)'!$BB$2,FALSE)</f>
        <v>16081911</v>
      </c>
      <c r="M10177" s="122">
        <f>VLOOKUP(B10177,WB.GDP.2011,'WB (WDI)'!$BB$2,FALSE)</f>
        <v>1775.779620266288</v>
      </c>
      <c r="N10177" s="117" t="e">
        <f>VLOOKUP($B10177,WB.POV2.2011,'WB (WDI)'!$BB$2,FALSE)</f>
        <v>#N/A</v>
      </c>
      <c r="O10177" s="117" t="e">
        <f>VLOOKUP($B10177,WB.POV2.2011,'WB (WDI)'!$BB$2,FALSE)</f>
        <v>#N/A</v>
      </c>
      <c r="P10177" s="117" t="e">
        <f>VLOOKUP($B10177,WB.SHARE_10.2011,'WB (WDI)'!$BB$2,FALSE)</f>
        <v>#N/A</v>
      </c>
      <c r="Q10177" s="104" t="e">
        <f>VLOOKUP($B10177,WB.GINI.2011,'WB (WDI)'!$BB$2,FALSE)</f>
        <v>#N/A</v>
      </c>
      <c r="R10177" s="117">
        <f t="shared" ca="1" si="815"/>
        <v>0.44666093587875366</v>
      </c>
      <c r="S10177" s="104">
        <f t="shared" ca="1" si="816"/>
        <v>1.0808265209197998</v>
      </c>
      <c r="T10177" s="132">
        <v>42.9</v>
      </c>
      <c r="V10177" s="121"/>
      <c r="W10177" s="121"/>
      <c r="X10177" s="121"/>
    </row>
    <row r="10178" spans="1:24" hidden="1" x14ac:dyDescent="0.45">
      <c r="A10178" s="135">
        <v>2011</v>
      </c>
      <c r="B10178" s="98" t="s">
        <v>29</v>
      </c>
      <c r="C10178" s="99" t="s">
        <v>30</v>
      </c>
      <c r="D10178" s="99" t="s">
        <v>6</v>
      </c>
      <c r="E10178" s="87">
        <f t="shared" si="812"/>
        <v>5.5192126644470596</v>
      </c>
      <c r="F10178" s="69">
        <f t="shared" si="813"/>
        <v>4</v>
      </c>
      <c r="G10178" s="69">
        <f t="shared" si="814"/>
        <v>4.5715228734298154</v>
      </c>
      <c r="H10178" s="69">
        <f t="shared" si="814"/>
        <v>3.4590470772537922</v>
      </c>
      <c r="I10178" s="69">
        <f t="shared" si="814"/>
        <v>7.1586625252343659</v>
      </c>
      <c r="J10178" s="69">
        <f t="shared" si="814"/>
        <v>5.1814875058641867</v>
      </c>
      <c r="K10178" s="70">
        <f t="shared" si="814"/>
        <v>7.2253433404531409</v>
      </c>
      <c r="L10178" s="111">
        <f>VLOOKUP($B10178,WB.POP.2011,'WB (WDI)'!$BB$2,FALSE)</f>
        <v>8958406</v>
      </c>
      <c r="M10178" s="122">
        <f>VLOOKUP(B10178,WB.GDP.2011,'WB (WDI)'!$BB$2,FALSE)</f>
        <v>852.50262164932155</v>
      </c>
      <c r="N10178" s="117" t="e">
        <f>VLOOKUP($B10178,WB.POV2.2011,'WB (WDI)'!$BB$2,FALSE)</f>
        <v>#N/A</v>
      </c>
      <c r="O10178" s="117" t="e">
        <f>VLOOKUP($B10178,WB.POV2.2011,'WB (WDI)'!$BB$2,FALSE)</f>
        <v>#N/A</v>
      </c>
      <c r="P10178" s="117" t="e">
        <f>VLOOKUP($B10178,WB.SHARE_10.2011,'WB (WDI)'!$BB$2,FALSE)</f>
        <v>#N/A</v>
      </c>
      <c r="Q10178" s="104" t="e">
        <f>VLOOKUP($B10178,WB.GINI.2011,'WB (WDI)'!$BB$2,FALSE)</f>
        <v>#N/A</v>
      </c>
      <c r="R10178" s="117">
        <f t="shared" ca="1" si="815"/>
        <v>0.18020127713680267</v>
      </c>
      <c r="S10178" s="104">
        <f t="shared" ca="1" si="816"/>
        <v>1.057034969329834</v>
      </c>
      <c r="T10178" s="132">
        <v>38.700000000000003</v>
      </c>
      <c r="V10178" s="121"/>
      <c r="W10178" s="121"/>
      <c r="X10178" s="121"/>
    </row>
    <row r="10179" spans="1:24" hidden="1" x14ac:dyDescent="0.45">
      <c r="A10179" s="135">
        <v>2011</v>
      </c>
      <c r="B10179" s="98" t="s">
        <v>31</v>
      </c>
      <c r="C10179" s="99" t="s">
        <v>32</v>
      </c>
      <c r="D10179" s="99" t="s">
        <v>6</v>
      </c>
      <c r="E10179" s="87">
        <f t="shared" si="812"/>
        <v>6.6199146689017851</v>
      </c>
      <c r="F10179" s="69">
        <f t="shared" si="813"/>
        <v>3</v>
      </c>
      <c r="G10179" s="69">
        <f t="shared" si="814"/>
        <v>6.6848909216227081</v>
      </c>
      <c r="H10179" s="69">
        <f t="shared" si="814"/>
        <v>6.2403441396704062</v>
      </c>
      <c r="I10179" s="69">
        <f t="shared" si="814"/>
        <v>6.8520051181978943</v>
      </c>
      <c r="J10179" s="69">
        <f t="shared" si="814"/>
        <v>6.2219943030425346</v>
      </c>
      <c r="K10179" s="70">
        <f t="shared" si="814"/>
        <v>7.1003388619753807</v>
      </c>
      <c r="L10179" s="111">
        <f>VLOOKUP($B10179,WB.POP.2011,'WB (WDI)'!$BB$2,FALSE)</f>
        <v>498856</v>
      </c>
      <c r="M10179" s="122">
        <f>VLOOKUP(B10179,WB.GDP.2011,'WB (WDI)'!$BB$2,FALSE)</f>
        <v>6366.1540334469064</v>
      </c>
      <c r="N10179" s="117" t="e">
        <f>VLOOKUP($B10179,WB.POV2.2011,'WB (WDI)'!$BB$2,FALSE)</f>
        <v>#N/A</v>
      </c>
      <c r="O10179" s="117" t="e">
        <f>VLOOKUP($B10179,WB.POV2.2011,'WB (WDI)'!$BB$2,FALSE)</f>
        <v>#N/A</v>
      </c>
      <c r="P10179" s="117" t="e">
        <f>VLOOKUP($B10179,WB.SHARE_10.2011,'WB (WDI)'!$BB$2,FALSE)</f>
        <v>#N/A</v>
      </c>
      <c r="Q10179" s="104" t="e">
        <f>VLOOKUP($B10179,WB.GINI.2011,'WB (WDI)'!$BB$2,FALSE)</f>
        <v>#N/A</v>
      </c>
      <c r="R10179" s="117">
        <f t="shared" ca="1" si="815"/>
        <v>0</v>
      </c>
      <c r="S10179" s="104">
        <f t="shared" ca="1" si="816"/>
        <v>0</v>
      </c>
      <c r="T10179" s="132">
        <v>49.5</v>
      </c>
      <c r="V10179" s="121"/>
      <c r="W10179" s="121"/>
      <c r="X10179" s="121"/>
    </row>
    <row r="10180" spans="1:24" hidden="1" x14ac:dyDescent="0.45">
      <c r="A10180" s="135">
        <v>2011</v>
      </c>
      <c r="B10180" s="98" t="s">
        <v>33</v>
      </c>
      <c r="C10180" s="99" t="s">
        <v>34</v>
      </c>
      <c r="D10180" s="99" t="s">
        <v>6</v>
      </c>
      <c r="E10180" s="87">
        <f t="shared" si="812"/>
        <v>5.9820236345305933</v>
      </c>
      <c r="F10180" s="69">
        <f t="shared" si="813"/>
        <v>4</v>
      </c>
      <c r="G10180" s="69">
        <f t="shared" si="814"/>
        <v>7.1571203812535131</v>
      </c>
      <c r="H10180" s="69">
        <f t="shared" si="814"/>
        <v>3.606473870052429</v>
      </c>
      <c r="I10180" s="69">
        <f t="shared" si="814"/>
        <v>6.7790005270624683</v>
      </c>
      <c r="J10180" s="69">
        <f t="shared" si="814"/>
        <v>5.7142589091648901</v>
      </c>
      <c r="K10180" s="70">
        <f t="shared" si="814"/>
        <v>6.6532644851196663</v>
      </c>
      <c r="L10180" s="111">
        <f>VLOOKUP($B10180,WB.POP.2011,'WB (WDI)'!$BB$2,FALSE)</f>
        <v>20906388</v>
      </c>
      <c r="M10180" s="122">
        <f>VLOOKUP(B10180,WB.GDP.2011,'WB (WDI)'!$BB$2,FALSE)</f>
        <v>3126.7868357321031</v>
      </c>
      <c r="N10180" s="117" t="e">
        <f>VLOOKUP($B10180,WB.POV2.2011,'WB (WDI)'!$BB$2,FALSE)</f>
        <v>#N/A</v>
      </c>
      <c r="O10180" s="117" t="e">
        <f>VLOOKUP($B10180,WB.POV2.2011,'WB (WDI)'!$BB$2,FALSE)</f>
        <v>#N/A</v>
      </c>
      <c r="P10180" s="117" t="e">
        <f>VLOOKUP($B10180,WB.SHARE_10.2011,'WB (WDI)'!$BB$2,FALSE)</f>
        <v>#N/A</v>
      </c>
      <c r="Q10180" s="104" t="e">
        <f>VLOOKUP($B10180,WB.GINI.2011,'WB (WDI)'!$BB$2,FALSE)</f>
        <v>#N/A</v>
      </c>
      <c r="R10180" s="117">
        <f t="shared" ca="1" si="815"/>
        <v>0.37697571516036987</v>
      </c>
      <c r="S10180" s="104">
        <f t="shared" ca="1" si="816"/>
        <v>0.91775083541870117</v>
      </c>
      <c r="T10180" s="132">
        <v>44.8</v>
      </c>
      <c r="V10180" s="121"/>
      <c r="W10180" s="121"/>
      <c r="X10180" s="121"/>
    </row>
    <row r="10181" spans="1:24" hidden="1" x14ac:dyDescent="0.45">
      <c r="A10181" s="135">
        <v>2011</v>
      </c>
      <c r="B10181" s="98" t="s">
        <v>35</v>
      </c>
      <c r="C10181" s="99" t="s">
        <v>36</v>
      </c>
      <c r="D10181" s="99" t="s">
        <v>6</v>
      </c>
      <c r="E10181" s="87">
        <f t="shared" si="812"/>
        <v>5.3744717646160272</v>
      </c>
      <c r="F10181" s="69">
        <f t="shared" si="813"/>
        <v>4</v>
      </c>
      <c r="G10181" s="69">
        <f t="shared" si="814"/>
        <v>7.1871901661611632</v>
      </c>
      <c r="H10181" s="69">
        <f t="shared" si="814"/>
        <v>3.1824632017972365</v>
      </c>
      <c r="I10181" s="69">
        <f t="shared" si="814"/>
        <v>6.7576540499401112</v>
      </c>
      <c r="J10181" s="69">
        <f t="shared" si="814"/>
        <v>4.7598972473803345</v>
      </c>
      <c r="K10181" s="70">
        <f t="shared" si="814"/>
        <v>4.9851541578012899</v>
      </c>
      <c r="L10181" s="111">
        <f>VLOOKUP($B10181,WB.POP.2011,'WB (WDI)'!$BB$2,FALSE)</f>
        <v>4418636</v>
      </c>
      <c r="M10181" s="122">
        <f>VLOOKUP(B10181,WB.GDP.2011,'WB (WDI)'!$BB$2,FALSE)</f>
        <v>1242.7156447367925</v>
      </c>
      <c r="N10181" s="117" t="e">
        <f>VLOOKUP($B10181,WB.POV2.2011,'WB (WDI)'!$BB$2,FALSE)</f>
        <v>#N/A</v>
      </c>
      <c r="O10181" s="117" t="e">
        <f>VLOOKUP($B10181,WB.POV2.2011,'WB (WDI)'!$BB$2,FALSE)</f>
        <v>#N/A</v>
      </c>
      <c r="P10181" s="117" t="e">
        <f>VLOOKUP($B10181,WB.SHARE_10.2011,'WB (WDI)'!$BB$2,FALSE)</f>
        <v>#N/A</v>
      </c>
      <c r="Q10181" s="104" t="e">
        <f>VLOOKUP($B10181,WB.GINI.2011,'WB (WDI)'!$BB$2,FALSE)</f>
        <v>#N/A</v>
      </c>
      <c r="R10181" s="117">
        <f t="shared" ca="1" si="815"/>
        <v>0.32224515080451965</v>
      </c>
      <c r="S10181" s="104">
        <f t="shared" ca="1" si="816"/>
        <v>1.3723759651184082</v>
      </c>
      <c r="T10181" s="132"/>
      <c r="V10181" s="121"/>
      <c r="W10181" s="121"/>
      <c r="X10181" s="121"/>
    </row>
    <row r="10182" spans="1:24" hidden="1" x14ac:dyDescent="0.45">
      <c r="A10182" s="135">
        <v>2011</v>
      </c>
      <c r="B10182" s="98" t="s">
        <v>37</v>
      </c>
      <c r="C10182" s="99" t="s">
        <v>38</v>
      </c>
      <c r="D10182" s="99" t="s">
        <v>6</v>
      </c>
      <c r="E10182" s="87">
        <f t="shared" si="812"/>
        <v>5.2459073344380611</v>
      </c>
      <c r="F10182" s="69">
        <f t="shared" si="813"/>
        <v>4</v>
      </c>
      <c r="G10182" s="69">
        <f t="shared" ref="G10182:K10191" si="817">IF(ISNUMBER(VLOOKUP($B10182,EFW.2011,3,FALSE))=TRUE,VLOOKUP($B10182,EFW.2011,G$2,FALSE),NA())</f>
        <v>6.365399041602199</v>
      </c>
      <c r="H10182" s="69">
        <f t="shared" si="817"/>
        <v>3.6606175040042701</v>
      </c>
      <c r="I10182" s="69">
        <f t="shared" si="817"/>
        <v>6.1078253480103823</v>
      </c>
      <c r="J10182" s="69">
        <f t="shared" si="817"/>
        <v>4.8417638653434123</v>
      </c>
      <c r="K10182" s="70">
        <f t="shared" si="817"/>
        <v>5.253930913230044</v>
      </c>
      <c r="L10182" s="111">
        <f>VLOOKUP($B10182,WB.POP.2011,'WB (WDI)'!$BB$2,FALSE)</f>
        <v>12360989</v>
      </c>
      <c r="M10182" s="122">
        <f>VLOOKUP(B10182,WB.GDP.2011,'WB (WDI)'!$BB$2,FALSE)</f>
        <v>1676.7690514320502</v>
      </c>
      <c r="N10182" s="117">
        <f>VLOOKUP($B10182,WB.POV2.2011,'WB (WDI)'!$BB$2,FALSE)</f>
        <v>66.3</v>
      </c>
      <c r="O10182" s="117">
        <f>VLOOKUP($B10182,WB.POV2.2011,'WB (WDI)'!$BB$2,FALSE)</f>
        <v>66.3</v>
      </c>
      <c r="P10182" s="117">
        <f>VLOOKUP($B10182,WB.SHARE_10.2011,'WB (WDI)'!$BB$2,FALSE)</f>
        <v>1.8</v>
      </c>
      <c r="Q10182" s="104">
        <f>VLOOKUP($B10182,WB.GINI.2011,'WB (WDI)'!$BB$2,FALSE)</f>
        <v>43.3</v>
      </c>
      <c r="R10182" s="117">
        <f t="shared" ca="1" si="815"/>
        <v>0</v>
      </c>
      <c r="S10182" s="104">
        <f t="shared" ca="1" si="816"/>
        <v>0</v>
      </c>
      <c r="T10182" s="132">
        <v>42.8</v>
      </c>
      <c r="V10182" s="121"/>
      <c r="W10182" s="121"/>
      <c r="X10182" s="121"/>
    </row>
    <row r="10183" spans="1:24" hidden="1" x14ac:dyDescent="0.45">
      <c r="A10183" s="135">
        <v>2011</v>
      </c>
      <c r="B10183" s="98" t="s">
        <v>39</v>
      </c>
      <c r="C10183" s="99" t="s">
        <v>40</v>
      </c>
      <c r="D10183" s="99" t="s">
        <v>6</v>
      </c>
      <c r="E10183" s="87" t="e">
        <f t="shared" si="812"/>
        <v>#N/A</v>
      </c>
      <c r="F10183" s="69" t="e">
        <f t="shared" si="813"/>
        <v>#N/A</v>
      </c>
      <c r="G10183" s="69" t="e">
        <f t="shared" si="817"/>
        <v>#N/A</v>
      </c>
      <c r="H10183" s="69" t="e">
        <f t="shared" si="817"/>
        <v>#N/A</v>
      </c>
      <c r="I10183" s="69" t="e">
        <f t="shared" si="817"/>
        <v>#N/A</v>
      </c>
      <c r="J10183" s="69" t="e">
        <f t="shared" si="817"/>
        <v>#N/A</v>
      </c>
      <c r="K10183" s="70" t="e">
        <f t="shared" si="817"/>
        <v>#N/A</v>
      </c>
      <c r="L10183" s="111">
        <f>VLOOKUP($B10183,WB.POP.2011,'WB (WDI)'!$BB$2,FALSE)</f>
        <v>706569</v>
      </c>
      <c r="M10183" s="122">
        <f>VLOOKUP(B10183,WB.GDP.2011,'WB (WDI)'!$BB$2,FALSE)</f>
        <v>2924.722770694776</v>
      </c>
      <c r="N10183" s="117" t="e">
        <f>VLOOKUP($B10183,WB.POV2.2011,'WB (WDI)'!$BB$2,FALSE)</f>
        <v>#N/A</v>
      </c>
      <c r="O10183" s="117" t="e">
        <f>VLOOKUP($B10183,WB.POV2.2011,'WB (WDI)'!$BB$2,FALSE)</f>
        <v>#N/A</v>
      </c>
      <c r="P10183" s="117" t="e">
        <f>VLOOKUP($B10183,WB.SHARE_10.2011,'WB (WDI)'!$BB$2,FALSE)</f>
        <v>#N/A</v>
      </c>
      <c r="Q10183" s="104" t="e">
        <f>VLOOKUP($B10183,WB.GINI.2011,'WB (WDI)'!$BB$2,FALSE)</f>
        <v>#N/A</v>
      </c>
      <c r="R10183" s="117">
        <f t="shared" ca="1" si="815"/>
        <v>0</v>
      </c>
      <c r="S10183" s="104">
        <f t="shared" ca="1" si="816"/>
        <v>0</v>
      </c>
      <c r="T10183" s="132">
        <v>55</v>
      </c>
      <c r="V10183" s="121"/>
      <c r="W10183" s="121"/>
      <c r="X10183" s="121"/>
    </row>
    <row r="10184" spans="1:24" hidden="1" x14ac:dyDescent="0.45">
      <c r="A10184" s="135">
        <v>2011</v>
      </c>
      <c r="B10184" s="98" t="s">
        <v>41</v>
      </c>
      <c r="C10184" s="99" t="s">
        <v>42</v>
      </c>
      <c r="D10184" s="99" t="s">
        <v>6</v>
      </c>
      <c r="E10184" s="87">
        <f t="shared" si="812"/>
        <v>4.6722915187248208</v>
      </c>
      <c r="F10184" s="69">
        <f t="shared" si="813"/>
        <v>4</v>
      </c>
      <c r="G10184" s="69">
        <f t="shared" si="817"/>
        <v>4.4927869240499945</v>
      </c>
      <c r="H10184" s="69">
        <f t="shared" si="817"/>
        <v>3.6316588260308862</v>
      </c>
      <c r="I10184" s="69">
        <f t="shared" si="817"/>
        <v>4.5947984193077254</v>
      </c>
      <c r="J10184" s="69">
        <f t="shared" si="817"/>
        <v>5.1281847017574949</v>
      </c>
      <c r="K10184" s="70">
        <f t="shared" si="817"/>
        <v>5.5140287224780016</v>
      </c>
      <c r="L10184" s="111">
        <f>VLOOKUP($B10184,WB.POP.2011,'WB (WDI)'!$BB$2,FALSE)</f>
        <v>4394844</v>
      </c>
      <c r="M10184" s="122">
        <f>VLOOKUP(B10184,WB.GDP.2011,'WB (WDI)'!$BB$2,FALSE)</f>
        <v>5185.1685097425243</v>
      </c>
      <c r="N10184" s="117">
        <f>VLOOKUP($B10184,WB.POV2.2011,'WB (WDI)'!$BB$2,FALSE)</f>
        <v>64.099999999999994</v>
      </c>
      <c r="O10184" s="117">
        <f>VLOOKUP($B10184,WB.POV2.2011,'WB (WDI)'!$BB$2,FALSE)</f>
        <v>64.099999999999994</v>
      </c>
      <c r="P10184" s="117">
        <f>VLOOKUP($B10184,WB.SHARE_10.2011,'WB (WDI)'!$BB$2,FALSE)</f>
        <v>1.6</v>
      </c>
      <c r="Q10184" s="104">
        <f>VLOOKUP($B10184,WB.GINI.2011,'WB (WDI)'!$BB$2,FALSE)</f>
        <v>48.9</v>
      </c>
      <c r="R10184" s="117">
        <f t="shared" ca="1" si="815"/>
        <v>0</v>
      </c>
      <c r="S10184" s="104">
        <f t="shared" ca="1" si="816"/>
        <v>0</v>
      </c>
      <c r="T10184" s="132"/>
      <c r="V10184" s="121"/>
      <c r="W10184" s="121"/>
      <c r="X10184" s="121"/>
    </row>
    <row r="10185" spans="1:24" hidden="1" x14ac:dyDescent="0.45">
      <c r="A10185" s="135">
        <v>2011</v>
      </c>
      <c r="B10185" s="98" t="s">
        <v>43</v>
      </c>
      <c r="C10185" s="99" t="s">
        <v>44</v>
      </c>
      <c r="D10185" s="99" t="s">
        <v>6</v>
      </c>
      <c r="E10185" s="87">
        <f t="shared" si="812"/>
        <v>5.6310260044366149</v>
      </c>
      <c r="F10185" s="69">
        <f t="shared" si="813"/>
        <v>4</v>
      </c>
      <c r="G10185" s="69">
        <f t="shared" si="817"/>
        <v>6.6990807097382135</v>
      </c>
      <c r="H10185" s="69">
        <f t="shared" si="817"/>
        <v>3.1203168689678527</v>
      </c>
      <c r="I10185" s="69">
        <f t="shared" si="817"/>
        <v>6.5073882134867542</v>
      </c>
      <c r="J10185" s="69">
        <f t="shared" si="817"/>
        <v>5.9201198378169639</v>
      </c>
      <c r="K10185" s="70">
        <f t="shared" si="817"/>
        <v>5.9082243921732873</v>
      </c>
      <c r="L10185" s="111">
        <f>VLOOKUP($B10185,WB.POP.2011,'WB (WDI)'!$BB$2,FALSE)</f>
        <v>21028655</v>
      </c>
      <c r="M10185" s="122">
        <f>VLOOKUP(B10185,WB.GDP.2011,'WB (WDI)'!$BB$2,FALSE)</f>
        <v>3417.777897437581</v>
      </c>
      <c r="N10185" s="117" t="e">
        <f>VLOOKUP($B10185,WB.POV2.2011,'WB (WDI)'!$BB$2,FALSE)</f>
        <v>#N/A</v>
      </c>
      <c r="O10185" s="117" t="e">
        <f>VLOOKUP($B10185,WB.POV2.2011,'WB (WDI)'!$BB$2,FALSE)</f>
        <v>#N/A</v>
      </c>
      <c r="P10185" s="117" t="e">
        <f>VLOOKUP($B10185,WB.SHARE_10.2011,'WB (WDI)'!$BB$2,FALSE)</f>
        <v>#N/A</v>
      </c>
      <c r="Q10185" s="104" t="e">
        <f>VLOOKUP($B10185,WB.GINI.2011,'WB (WDI)'!$BB$2,FALSE)</f>
        <v>#N/A</v>
      </c>
      <c r="R10185" s="117">
        <f t="shared" ca="1" si="815"/>
        <v>0.6265760064125061</v>
      </c>
      <c r="S10185" s="104">
        <f t="shared" ca="1" si="816"/>
        <v>0.78575122356414795</v>
      </c>
      <c r="T10185" s="132">
        <v>50.4</v>
      </c>
      <c r="V10185" s="121"/>
      <c r="W10185" s="121"/>
      <c r="X10185" s="121"/>
    </row>
    <row r="10186" spans="1:24" hidden="1" x14ac:dyDescent="0.45">
      <c r="A10186" s="135">
        <v>2011</v>
      </c>
      <c r="B10186" s="98" t="s">
        <v>45</v>
      </c>
      <c r="C10186" s="99" t="s">
        <v>46</v>
      </c>
      <c r="D10186" s="99" t="s">
        <v>6</v>
      </c>
      <c r="E10186" s="87">
        <f t="shared" si="812"/>
        <v>5.5972481289482401</v>
      </c>
      <c r="F10186" s="69">
        <f t="shared" si="813"/>
        <v>4</v>
      </c>
      <c r="G10186" s="69">
        <f t="shared" si="817"/>
        <v>6.9006355072532468</v>
      </c>
      <c r="H10186" s="69">
        <f t="shared" si="817"/>
        <v>2.9277185785899973</v>
      </c>
      <c r="I10186" s="69">
        <f t="shared" si="817"/>
        <v>7.7958895480357162</v>
      </c>
      <c r="J10186" s="69">
        <f t="shared" si="817"/>
        <v>5.2718134298114476</v>
      </c>
      <c r="K10186" s="70">
        <f t="shared" si="817"/>
        <v>5.0901835810507912</v>
      </c>
      <c r="L10186" s="111">
        <f>VLOOKUP($B10186,WB.POP.2011,'WB (WDI)'!$BB$2,FALSE)</f>
        <v>66755153</v>
      </c>
      <c r="M10186" s="122">
        <f>VLOOKUP(B10186,WB.GDP.2011,'WB (WDI)'!$BB$2,FALSE)</f>
        <v>894.82651771130679</v>
      </c>
      <c r="N10186" s="117" t="e">
        <f>VLOOKUP($B10186,WB.POV2.2011,'WB (WDI)'!$BB$2,FALSE)</f>
        <v>#N/A</v>
      </c>
      <c r="O10186" s="117" t="e">
        <f>VLOOKUP($B10186,WB.POV2.2011,'WB (WDI)'!$BB$2,FALSE)</f>
        <v>#N/A</v>
      </c>
      <c r="P10186" s="117" t="e">
        <f>VLOOKUP($B10186,WB.SHARE_10.2011,'WB (WDI)'!$BB$2,FALSE)</f>
        <v>#N/A</v>
      </c>
      <c r="Q10186" s="104" t="e">
        <f>VLOOKUP($B10186,WB.GINI.2011,'WB (WDI)'!$BB$2,FALSE)</f>
        <v>#N/A</v>
      </c>
      <c r="R10186" s="117">
        <f t="shared" ca="1" si="815"/>
        <v>0</v>
      </c>
      <c r="S10186" s="104">
        <f t="shared" ca="1" si="816"/>
        <v>0</v>
      </c>
      <c r="T10186" s="132"/>
      <c r="V10186" s="121"/>
      <c r="W10186" s="121"/>
      <c r="X10186" s="121"/>
    </row>
    <row r="10187" spans="1:24" hidden="1" x14ac:dyDescent="0.45">
      <c r="A10187" s="135">
        <v>2011</v>
      </c>
      <c r="B10187" s="98" t="s">
        <v>47</v>
      </c>
      <c r="C10187" s="99" t="s">
        <v>48</v>
      </c>
      <c r="D10187" s="99" t="s">
        <v>6</v>
      </c>
      <c r="E10187" s="87" t="e">
        <f t="shared" si="812"/>
        <v>#N/A</v>
      </c>
      <c r="F10187" s="69" t="e">
        <f t="shared" si="813"/>
        <v>#N/A</v>
      </c>
      <c r="G10187" s="69" t="e">
        <f t="shared" si="817"/>
        <v>#N/A</v>
      </c>
      <c r="H10187" s="69" t="e">
        <f t="shared" si="817"/>
        <v>#N/A</v>
      </c>
      <c r="I10187" s="69" t="e">
        <f t="shared" si="817"/>
        <v>#N/A</v>
      </c>
      <c r="J10187" s="69" t="e">
        <f t="shared" si="817"/>
        <v>#N/A</v>
      </c>
      <c r="K10187" s="70" t="e">
        <f t="shared" si="817"/>
        <v>#N/A</v>
      </c>
      <c r="L10187" s="111">
        <f>VLOOKUP($B10187,WB.POP.2011,'WB (WDI)'!$BB$2,FALSE)</f>
        <v>853674</v>
      </c>
      <c r="M10187" s="122" t="e">
        <f>VLOOKUP(B10187,WB.GDP.2011,'WB (WDI)'!$BB$2,FALSE)</f>
        <v>#N/A</v>
      </c>
      <c r="N10187" s="117" t="e">
        <f>VLOOKUP($B10187,WB.POV2.2011,'WB (WDI)'!$BB$2,FALSE)</f>
        <v>#N/A</v>
      </c>
      <c r="O10187" s="117" t="e">
        <f>VLOOKUP($B10187,WB.POV2.2011,'WB (WDI)'!$BB$2,FALSE)</f>
        <v>#N/A</v>
      </c>
      <c r="P10187" s="117" t="e">
        <f>VLOOKUP($B10187,WB.SHARE_10.2011,'WB (WDI)'!$BB$2,FALSE)</f>
        <v>#N/A</v>
      </c>
      <c r="Q10187" s="104" t="e">
        <f>VLOOKUP($B10187,WB.GINI.2011,'WB (WDI)'!$BB$2,FALSE)</f>
        <v>#N/A</v>
      </c>
      <c r="R10187" s="117">
        <f t="shared" ca="1" si="815"/>
        <v>0</v>
      </c>
      <c r="S10187" s="104">
        <f t="shared" ca="1" si="816"/>
        <v>0</v>
      </c>
      <c r="T10187" s="132">
        <v>42.8</v>
      </c>
      <c r="V10187" s="121"/>
      <c r="W10187" s="121"/>
      <c r="X10187" s="121"/>
    </row>
    <row r="10188" spans="1:24" hidden="1" x14ac:dyDescent="0.45">
      <c r="A10188" s="135">
        <v>2011</v>
      </c>
      <c r="B10188" s="98" t="s">
        <v>7</v>
      </c>
      <c r="C10188" s="99" t="s">
        <v>8</v>
      </c>
      <c r="D10188" s="99" t="s">
        <v>6</v>
      </c>
      <c r="E10188" s="87">
        <f t="shared" si="812"/>
        <v>6.1155220552536722</v>
      </c>
      <c r="F10188" s="69">
        <f t="shared" si="813"/>
        <v>4</v>
      </c>
      <c r="G10188" s="69">
        <f t="shared" si="817"/>
        <v>5.9649807996090063</v>
      </c>
      <c r="H10188" s="69">
        <f t="shared" si="817"/>
        <v>4.0598198399756482</v>
      </c>
      <c r="I10188" s="69">
        <f t="shared" si="817"/>
        <v>9.0655235686114306</v>
      </c>
      <c r="J10188" s="69">
        <f t="shared" si="817"/>
        <v>6.4993064070430684</v>
      </c>
      <c r="K10188" s="70">
        <f t="shared" si="817"/>
        <v>4.9879796610292075</v>
      </c>
      <c r="L10188" s="111">
        <f>VLOOKUP($B10188,WB.POP.2011,'WB (WDI)'!$BB$2,FALSE)</f>
        <v>84529250</v>
      </c>
      <c r="M10188" s="122">
        <f>VLOOKUP(B10188,WB.GDP.2011,'WB (WDI)'!$BB$2,FALSE)</f>
        <v>10302.442967053472</v>
      </c>
      <c r="N10188" s="117" t="e">
        <f>VLOOKUP($B10188,WB.POV2.2011,'WB (WDI)'!$BB$2,FALSE)</f>
        <v>#N/A</v>
      </c>
      <c r="O10188" s="117" t="e">
        <f>VLOOKUP($B10188,WB.POV2.2011,'WB (WDI)'!$BB$2,FALSE)</f>
        <v>#N/A</v>
      </c>
      <c r="P10188" s="117" t="e">
        <f>VLOOKUP($B10188,WB.SHARE_10.2011,'WB (WDI)'!$BB$2,FALSE)</f>
        <v>#N/A</v>
      </c>
      <c r="Q10188" s="104" t="e">
        <f>VLOOKUP($B10188,WB.GINI.2011,'WB (WDI)'!$BB$2,FALSE)</f>
        <v>#N/A</v>
      </c>
      <c r="R10188" s="117">
        <f t="shared" ca="1" si="815"/>
        <v>1.1812394857406616</v>
      </c>
      <c r="S10188" s="104">
        <f t="shared" ca="1" si="816"/>
        <v>0.97883880138397217</v>
      </c>
      <c r="T10188" s="132">
        <v>40.1</v>
      </c>
      <c r="V10188" s="121"/>
      <c r="W10188" s="121"/>
      <c r="X10188" s="121"/>
    </row>
    <row r="10189" spans="1:24" hidden="1" x14ac:dyDescent="0.45">
      <c r="A10189" s="135">
        <v>2011</v>
      </c>
      <c r="B10189" s="98" t="s">
        <v>49</v>
      </c>
      <c r="C10189" s="99" t="s">
        <v>50</v>
      </c>
      <c r="D10189" s="99" t="s">
        <v>6</v>
      </c>
      <c r="E10189" s="87" t="e">
        <f t="shared" si="812"/>
        <v>#N/A</v>
      </c>
      <c r="F10189" s="69" t="e">
        <f t="shared" si="813"/>
        <v>#N/A</v>
      </c>
      <c r="G10189" s="69" t="e">
        <f t="shared" si="817"/>
        <v>#N/A</v>
      </c>
      <c r="H10189" s="69" t="e">
        <f t="shared" si="817"/>
        <v>#N/A</v>
      </c>
      <c r="I10189" s="69" t="e">
        <f t="shared" si="817"/>
        <v>#N/A</v>
      </c>
      <c r="J10189" s="69" t="e">
        <f t="shared" si="817"/>
        <v>#N/A</v>
      </c>
      <c r="K10189" s="70" t="e">
        <f t="shared" si="817"/>
        <v>#N/A</v>
      </c>
      <c r="L10189" s="111">
        <f>VLOOKUP($B10189,WB.POP.2011,'WB (WDI)'!$BB$2,FALSE)</f>
        <v>986853</v>
      </c>
      <c r="M10189" s="122">
        <f>VLOOKUP(B10189,WB.GDP.2011,'WB (WDI)'!$BB$2,FALSE)</f>
        <v>35378.023284067975</v>
      </c>
      <c r="N10189" s="117" t="e">
        <f>VLOOKUP($B10189,WB.POV2.2011,'WB (WDI)'!$BB$2,FALSE)</f>
        <v>#N/A</v>
      </c>
      <c r="O10189" s="117" t="e">
        <f>VLOOKUP($B10189,WB.POV2.2011,'WB (WDI)'!$BB$2,FALSE)</f>
        <v>#N/A</v>
      </c>
      <c r="P10189" s="117" t="e">
        <f>VLOOKUP($B10189,WB.SHARE_10.2011,'WB (WDI)'!$BB$2,FALSE)</f>
        <v>#N/A</v>
      </c>
      <c r="Q10189" s="104" t="e">
        <f>VLOOKUP($B10189,WB.GINI.2011,'WB (WDI)'!$BB$2,FALSE)</f>
        <v>#N/A</v>
      </c>
      <c r="R10189" s="117">
        <f t="shared" ca="1" si="815"/>
        <v>0</v>
      </c>
      <c r="S10189" s="104">
        <f t="shared" ca="1" si="816"/>
        <v>0</v>
      </c>
      <c r="T10189" s="132"/>
      <c r="V10189" s="121"/>
      <c r="W10189" s="121"/>
      <c r="X10189" s="121"/>
    </row>
    <row r="10190" spans="1:24" hidden="1" x14ac:dyDescent="0.45">
      <c r="A10190" s="135">
        <v>2011</v>
      </c>
      <c r="B10190" s="98" t="s">
        <v>51</v>
      </c>
      <c r="C10190" s="99" t="s">
        <v>52</v>
      </c>
      <c r="D10190" s="99" t="s">
        <v>6</v>
      </c>
      <c r="E10190" s="87" t="e">
        <f t="shared" si="812"/>
        <v>#N/A</v>
      </c>
      <c r="F10190" s="69" t="e">
        <f t="shared" si="813"/>
        <v>#N/A</v>
      </c>
      <c r="G10190" s="69" t="e">
        <f t="shared" si="817"/>
        <v>#N/A</v>
      </c>
      <c r="H10190" s="69" t="e">
        <f t="shared" si="817"/>
        <v>#N/A</v>
      </c>
      <c r="I10190" s="69" t="e">
        <f t="shared" si="817"/>
        <v>#N/A</v>
      </c>
      <c r="J10190" s="69" t="e">
        <f t="shared" si="817"/>
        <v>#N/A</v>
      </c>
      <c r="K10190" s="70" t="e">
        <f t="shared" si="817"/>
        <v>#N/A</v>
      </c>
      <c r="L10190" s="111">
        <f>VLOOKUP($B10190,WB.POP.2011,'WB (WDI)'!$BB$2,FALSE)</f>
        <v>3213972</v>
      </c>
      <c r="M10190" s="122" t="e">
        <f>VLOOKUP(B10190,WB.GDP.2011,'WB (WDI)'!$BB$2,FALSE)</f>
        <v>#N/A</v>
      </c>
      <c r="N10190" s="117" t="e">
        <f>VLOOKUP($B10190,WB.POV2.2011,'WB (WDI)'!$BB$2,FALSE)</f>
        <v>#N/A</v>
      </c>
      <c r="O10190" s="117" t="e">
        <f>VLOOKUP($B10190,WB.POV2.2011,'WB (WDI)'!$BB$2,FALSE)</f>
        <v>#N/A</v>
      </c>
      <c r="P10190" s="117" t="e">
        <f>VLOOKUP($B10190,WB.SHARE_10.2011,'WB (WDI)'!$BB$2,FALSE)</f>
        <v>#N/A</v>
      </c>
      <c r="Q10190" s="104" t="e">
        <f>VLOOKUP($B10190,WB.GINI.2011,'WB (WDI)'!$BB$2,FALSE)</f>
        <v>#N/A</v>
      </c>
      <c r="R10190" s="117" t="e">
        <f t="shared" ca="1" si="815"/>
        <v>#N/A</v>
      </c>
      <c r="S10190" s="104" t="e">
        <f t="shared" ca="1" si="816"/>
        <v>#N/A</v>
      </c>
      <c r="T10190" s="132"/>
      <c r="V10190" s="121"/>
      <c r="W10190" s="121"/>
      <c r="X10190" s="121"/>
    </row>
    <row r="10191" spans="1:24" hidden="1" x14ac:dyDescent="0.45">
      <c r="A10191" s="135">
        <v>2011</v>
      </c>
      <c r="B10191" s="98" t="s">
        <v>53</v>
      </c>
      <c r="C10191" s="99" t="s">
        <v>54</v>
      </c>
      <c r="D10191" s="99" t="s">
        <v>6</v>
      </c>
      <c r="E10191" s="87">
        <f t="shared" si="812"/>
        <v>6.4370453155381258</v>
      </c>
      <c r="F10191" s="69">
        <f t="shared" si="813"/>
        <v>3</v>
      </c>
      <c r="G10191" s="69">
        <f t="shared" si="817"/>
        <v>5.7942813865862997</v>
      </c>
      <c r="H10191" s="69">
        <f t="shared" si="817"/>
        <v>4.7381402801609154</v>
      </c>
      <c r="I10191" s="69">
        <f t="shared" si="817"/>
        <v>7.8434352967346435</v>
      </c>
      <c r="J10191" s="69">
        <f t="shared" si="817"/>
        <v>6.160318223898015</v>
      </c>
      <c r="K10191" s="70">
        <f t="shared" si="817"/>
        <v>7.6490513903107535</v>
      </c>
      <c r="L10191" s="111">
        <f>VLOOKUP($B10191,WB.POP.2011,'WB (WDI)'!$BB$2,FALSE)</f>
        <v>1072032</v>
      </c>
      <c r="M10191" s="122">
        <f>VLOOKUP(B10191,WB.GDP.2011,'WB (WDI)'!$BB$2,FALSE)</f>
        <v>7575.6943866312231</v>
      </c>
      <c r="N10191" s="117" t="e">
        <f>VLOOKUP($B10191,WB.POV2.2011,'WB (WDI)'!$BB$2,FALSE)</f>
        <v>#N/A</v>
      </c>
      <c r="O10191" s="117" t="e">
        <f>VLOOKUP($B10191,WB.POV2.2011,'WB (WDI)'!$BB$2,FALSE)</f>
        <v>#N/A</v>
      </c>
      <c r="P10191" s="117" t="e">
        <f>VLOOKUP($B10191,WB.SHARE_10.2011,'WB (WDI)'!$BB$2,FALSE)</f>
        <v>#N/A</v>
      </c>
      <c r="Q10191" s="104" t="e">
        <f>VLOOKUP($B10191,WB.GINI.2011,'WB (WDI)'!$BB$2,FALSE)</f>
        <v>#N/A</v>
      </c>
      <c r="R10191" s="117">
        <f t="shared" ca="1" si="815"/>
        <v>0.71320408582687378</v>
      </c>
      <c r="S10191" s="104">
        <f t="shared" ca="1" si="816"/>
        <v>1.0570747852325439</v>
      </c>
      <c r="T10191" s="132"/>
      <c r="V10191" s="121"/>
      <c r="W10191" s="121"/>
      <c r="X10191" s="121"/>
    </row>
    <row r="10192" spans="1:24" hidden="1" x14ac:dyDescent="0.45">
      <c r="A10192" s="135">
        <v>2011</v>
      </c>
      <c r="B10192" s="98" t="s">
        <v>55</v>
      </c>
      <c r="C10192" s="99" t="s">
        <v>56</v>
      </c>
      <c r="D10192" s="99" t="s">
        <v>6</v>
      </c>
      <c r="E10192" s="87">
        <f t="shared" si="812"/>
        <v>5.1159448445234785</v>
      </c>
      <c r="F10192" s="69">
        <f t="shared" si="813"/>
        <v>4</v>
      </c>
      <c r="G10192" s="69">
        <f t="shared" ref="G10192:K10201" si="818">IF(ISNUMBER(VLOOKUP($B10192,EFW.2011,3,FALSE))=TRUE,VLOOKUP($B10192,EFW.2011,G$2,FALSE),NA())</f>
        <v>5.5747448410105758</v>
      </c>
      <c r="H10192" s="69">
        <f t="shared" si="818"/>
        <v>4.6971478138430856</v>
      </c>
      <c r="I10192" s="69">
        <f t="shared" si="818"/>
        <v>4.2097581992546473</v>
      </c>
      <c r="J10192" s="69">
        <f t="shared" si="818"/>
        <v>4.8574959438955512</v>
      </c>
      <c r="K10192" s="70">
        <f t="shared" si="818"/>
        <v>6.2405774246135328</v>
      </c>
      <c r="L10192" s="111">
        <f>VLOOKUP($B10192,WB.POP.2011,'WB (WDI)'!$BB$2,FALSE)</f>
        <v>90139927</v>
      </c>
      <c r="M10192" s="122">
        <f>VLOOKUP(B10192,WB.GDP.2011,'WB (WDI)'!$BB$2,FALSE)</f>
        <v>1360.9385375341546</v>
      </c>
      <c r="N10192" s="117" t="e">
        <f>VLOOKUP($B10192,WB.POV2.2011,'WB (WDI)'!$BB$2,FALSE)</f>
        <v>#N/A</v>
      </c>
      <c r="O10192" s="117" t="e">
        <f>VLOOKUP($B10192,WB.POV2.2011,'WB (WDI)'!$BB$2,FALSE)</f>
        <v>#N/A</v>
      </c>
      <c r="P10192" s="117" t="e">
        <f>VLOOKUP($B10192,WB.SHARE_10.2011,'WB (WDI)'!$BB$2,FALSE)</f>
        <v>#N/A</v>
      </c>
      <c r="Q10192" s="104" t="e">
        <f>VLOOKUP($B10192,WB.GINI.2011,'WB (WDI)'!$BB$2,FALSE)</f>
        <v>#N/A</v>
      </c>
      <c r="R10192" s="117">
        <f t="shared" ca="1" si="815"/>
        <v>0</v>
      </c>
      <c r="S10192" s="104">
        <f t="shared" ca="1" si="816"/>
        <v>0</v>
      </c>
      <c r="T10192" s="132">
        <v>33.1</v>
      </c>
      <c r="V10192" s="121"/>
      <c r="W10192" s="121"/>
      <c r="X10192" s="121"/>
    </row>
    <row r="10193" spans="1:24" hidden="1" x14ac:dyDescent="0.45">
      <c r="A10193" s="135">
        <v>2011</v>
      </c>
      <c r="B10193" s="98" t="s">
        <v>57</v>
      </c>
      <c r="C10193" s="99" t="s">
        <v>58</v>
      </c>
      <c r="D10193" s="99" t="s">
        <v>6</v>
      </c>
      <c r="E10193" s="87" t="e">
        <f t="shared" si="812"/>
        <v>#N/A</v>
      </c>
      <c r="F10193" s="69" t="e">
        <f t="shared" si="813"/>
        <v>#N/A</v>
      </c>
      <c r="G10193" s="69" t="e">
        <f t="shared" si="818"/>
        <v>#N/A</v>
      </c>
      <c r="H10193" s="69" t="e">
        <f t="shared" si="818"/>
        <v>#N/A</v>
      </c>
      <c r="I10193" s="69" t="e">
        <f t="shared" si="818"/>
        <v>#N/A</v>
      </c>
      <c r="J10193" s="69" t="e">
        <f t="shared" si="818"/>
        <v>#N/A</v>
      </c>
      <c r="K10193" s="70" t="e">
        <f t="shared" si="818"/>
        <v>#N/A</v>
      </c>
      <c r="L10193" s="111" t="e">
        <f>VLOOKUP($B10193,WB.POP.2011,'WB (WDI)'!$BB$2,FALSE)</f>
        <v>#N/A</v>
      </c>
      <c r="M10193" s="122" t="e">
        <f>VLOOKUP(B10193,WB.GDP.2011,'WB (WDI)'!$BB$2,FALSE)</f>
        <v>#N/A</v>
      </c>
      <c r="N10193" s="117" t="e">
        <f>VLOOKUP($B10193,WB.POV2.2011,'WB (WDI)'!$BB$2,FALSE)</f>
        <v>#N/A</v>
      </c>
      <c r="O10193" s="117" t="e">
        <f>VLOOKUP($B10193,WB.POV2.2011,'WB (WDI)'!$BB$2,FALSE)</f>
        <v>#N/A</v>
      </c>
      <c r="P10193" s="117" t="e">
        <f>VLOOKUP($B10193,WB.SHARE_10.2011,'WB (WDI)'!$BB$2,FALSE)</f>
        <v>#N/A</v>
      </c>
      <c r="Q10193" s="104" t="e">
        <f>VLOOKUP($B10193,WB.GINI.2011,'WB (WDI)'!$BB$2,FALSE)</f>
        <v>#N/A</v>
      </c>
      <c r="R10193" s="117" t="e">
        <f t="shared" ca="1" si="815"/>
        <v>#N/A</v>
      </c>
      <c r="S10193" s="104" t="e">
        <f t="shared" ca="1" si="816"/>
        <v>#N/A</v>
      </c>
      <c r="T10193" s="132"/>
      <c r="V10193" s="121"/>
      <c r="W10193" s="121"/>
      <c r="X10193" s="121"/>
    </row>
    <row r="10194" spans="1:24" hidden="1" x14ac:dyDescent="0.45">
      <c r="A10194" s="135">
        <v>2011</v>
      </c>
      <c r="B10194" s="98" t="s">
        <v>59</v>
      </c>
      <c r="C10194" s="99" t="s">
        <v>60</v>
      </c>
      <c r="D10194" s="99" t="s">
        <v>6</v>
      </c>
      <c r="E10194" s="87">
        <f t="shared" si="812"/>
        <v>5.2896110136814389</v>
      </c>
      <c r="F10194" s="69">
        <f t="shared" si="813"/>
        <v>4</v>
      </c>
      <c r="G10194" s="69">
        <f t="shared" si="818"/>
        <v>4.8651337849399479</v>
      </c>
      <c r="H10194" s="69">
        <f t="shared" si="818"/>
        <v>3.5998843304504944</v>
      </c>
      <c r="I10194" s="69">
        <f t="shared" si="818"/>
        <v>5.4200983724364846</v>
      </c>
      <c r="J10194" s="69">
        <f t="shared" si="818"/>
        <v>5.7330861268840536</v>
      </c>
      <c r="K10194" s="70">
        <f t="shared" si="818"/>
        <v>6.829852453696212</v>
      </c>
      <c r="L10194" s="111">
        <f>VLOOKUP($B10194,WB.POP.2011,'WB (WDI)'!$BB$2,FALSE)</f>
        <v>1684635</v>
      </c>
      <c r="M10194" s="122">
        <f>VLOOKUP(B10194,WB.GDP.2011,'WB (WDI)'!$BB$2,FALSE)</f>
        <v>14883.441249052283</v>
      </c>
      <c r="N10194" s="117" t="e">
        <f>VLOOKUP($B10194,WB.POV2.2011,'WB (WDI)'!$BB$2,FALSE)</f>
        <v>#N/A</v>
      </c>
      <c r="O10194" s="117" t="e">
        <f>VLOOKUP($B10194,WB.POV2.2011,'WB (WDI)'!$BB$2,FALSE)</f>
        <v>#N/A</v>
      </c>
      <c r="P10194" s="117" t="e">
        <f>VLOOKUP($B10194,WB.SHARE_10.2011,'WB (WDI)'!$BB$2,FALSE)</f>
        <v>#N/A</v>
      </c>
      <c r="Q10194" s="104" t="e">
        <f>VLOOKUP($B10194,WB.GINI.2011,'WB (WDI)'!$BB$2,FALSE)</f>
        <v>#N/A</v>
      </c>
      <c r="R10194" s="117">
        <f t="shared" ca="1" si="815"/>
        <v>0.5726393461227417</v>
      </c>
      <c r="S10194" s="104">
        <f t="shared" ca="1" si="816"/>
        <v>1.0654782056808472</v>
      </c>
      <c r="T10194" s="132">
        <v>40.799999999999997</v>
      </c>
      <c r="V10194" s="121"/>
      <c r="W10194" s="121"/>
      <c r="X10194" s="121"/>
    </row>
    <row r="10195" spans="1:24" hidden="1" x14ac:dyDescent="0.45">
      <c r="A10195" s="135">
        <v>2011</v>
      </c>
      <c r="B10195" s="98" t="s">
        <v>61</v>
      </c>
      <c r="C10195" s="99" t="s">
        <v>62</v>
      </c>
      <c r="D10195" s="99" t="s">
        <v>6</v>
      </c>
      <c r="E10195" s="87">
        <f t="shared" si="812"/>
        <v>6.9934489423877508</v>
      </c>
      <c r="F10195" s="69">
        <f t="shared" si="813"/>
        <v>2</v>
      </c>
      <c r="G10195" s="69">
        <f t="shared" si="818"/>
        <v>6.6326075406604872</v>
      </c>
      <c r="H10195" s="69">
        <f t="shared" si="818"/>
        <v>4.9718991778993669</v>
      </c>
      <c r="I10195" s="69">
        <f t="shared" si="818"/>
        <v>8.1146154901750958</v>
      </c>
      <c r="J10195" s="69">
        <f t="shared" si="818"/>
        <v>7.7754751175732704</v>
      </c>
      <c r="K10195" s="70">
        <f t="shared" si="818"/>
        <v>7.4726473856305295</v>
      </c>
      <c r="L10195" s="111">
        <f>VLOOKUP($B10195,WB.POP.2011,'WB (WDI)'!$BB$2,FALSE)</f>
        <v>1848147</v>
      </c>
      <c r="M10195" s="122">
        <f>VLOOKUP(B10195,WB.GDP.2011,'WB (WDI)'!$BB$2,FALSE)</f>
        <v>2091.8231067484385</v>
      </c>
      <c r="N10195" s="117" t="e">
        <f>VLOOKUP($B10195,WB.POV2.2011,'WB (WDI)'!$BB$2,FALSE)</f>
        <v>#N/A</v>
      </c>
      <c r="O10195" s="117" t="e">
        <f>VLOOKUP($B10195,WB.POV2.2011,'WB (WDI)'!$BB$2,FALSE)</f>
        <v>#N/A</v>
      </c>
      <c r="P10195" s="117" t="e">
        <f>VLOOKUP($B10195,WB.SHARE_10.2011,'WB (WDI)'!$BB$2,FALSE)</f>
        <v>#N/A</v>
      </c>
      <c r="Q10195" s="104" t="e">
        <f>VLOOKUP($B10195,WB.GINI.2011,'WB (WDI)'!$BB$2,FALSE)</f>
        <v>#N/A</v>
      </c>
      <c r="R10195" s="117">
        <f t="shared" ca="1" si="815"/>
        <v>0</v>
      </c>
      <c r="S10195" s="104">
        <f t="shared" ca="1" si="816"/>
        <v>0</v>
      </c>
      <c r="T10195" s="132">
        <v>44.6</v>
      </c>
      <c r="V10195" s="121"/>
      <c r="W10195" s="121"/>
      <c r="X10195" s="121"/>
    </row>
    <row r="10196" spans="1:24" hidden="1" x14ac:dyDescent="0.45">
      <c r="A10196" s="135">
        <v>2011</v>
      </c>
      <c r="B10196" s="98" t="s">
        <v>63</v>
      </c>
      <c r="C10196" s="99" t="s">
        <v>64</v>
      </c>
      <c r="D10196" s="99" t="s">
        <v>6</v>
      </c>
      <c r="E10196" s="87">
        <f t="shared" si="812"/>
        <v>6.8193158006635004</v>
      </c>
      <c r="F10196" s="69">
        <f t="shared" si="813"/>
        <v>3</v>
      </c>
      <c r="G10196" s="69">
        <f t="shared" si="818"/>
        <v>7.9755949168514473</v>
      </c>
      <c r="H10196" s="69">
        <f t="shared" si="818"/>
        <v>5.4419080267826061</v>
      </c>
      <c r="I10196" s="69">
        <f t="shared" si="818"/>
        <v>7.1482729611447748</v>
      </c>
      <c r="J10196" s="69">
        <f t="shared" si="818"/>
        <v>6.3800111451456845</v>
      </c>
      <c r="K10196" s="70">
        <f t="shared" si="818"/>
        <v>7.150791953392992</v>
      </c>
      <c r="L10196" s="111">
        <f>VLOOKUP($B10196,WB.POP.2011,'WB (WDI)'!$BB$2,FALSE)</f>
        <v>25387710</v>
      </c>
      <c r="M10196" s="122">
        <f>VLOOKUP(B10196,WB.GDP.2011,'WB (WDI)'!$BB$2,FALSE)</f>
        <v>4154.7177549554199</v>
      </c>
      <c r="N10196" s="117" t="e">
        <f>VLOOKUP($B10196,WB.POV2.2011,'WB (WDI)'!$BB$2,FALSE)</f>
        <v>#N/A</v>
      </c>
      <c r="O10196" s="117" t="e">
        <f>VLOOKUP($B10196,WB.POV2.2011,'WB (WDI)'!$BB$2,FALSE)</f>
        <v>#N/A</v>
      </c>
      <c r="P10196" s="117" t="e">
        <f>VLOOKUP($B10196,WB.SHARE_10.2011,'WB (WDI)'!$BB$2,FALSE)</f>
        <v>#N/A</v>
      </c>
      <c r="Q10196" s="104" t="e">
        <f>VLOOKUP($B10196,WB.GINI.2011,'WB (WDI)'!$BB$2,FALSE)</f>
        <v>#N/A</v>
      </c>
      <c r="R10196" s="117">
        <f t="shared" ca="1" si="815"/>
        <v>0</v>
      </c>
      <c r="S10196" s="104">
        <f t="shared" ca="1" si="816"/>
        <v>0</v>
      </c>
      <c r="T10196" s="132">
        <v>43.3</v>
      </c>
      <c r="V10196" s="121"/>
      <c r="W10196" s="121"/>
      <c r="X10196" s="121"/>
    </row>
    <row r="10197" spans="1:24" hidden="1" x14ac:dyDescent="0.45">
      <c r="A10197" s="135">
        <v>2011</v>
      </c>
      <c r="B10197" s="98" t="s">
        <v>65</v>
      </c>
      <c r="C10197" s="99" t="s">
        <v>66</v>
      </c>
      <c r="D10197" s="99" t="s">
        <v>6</v>
      </c>
      <c r="E10197" s="87" t="e">
        <f t="shared" si="812"/>
        <v>#N/A</v>
      </c>
      <c r="F10197" s="69" t="e">
        <f t="shared" si="813"/>
        <v>#N/A</v>
      </c>
      <c r="G10197" s="69" t="e">
        <f t="shared" si="818"/>
        <v>#N/A</v>
      </c>
      <c r="H10197" s="69" t="e">
        <f t="shared" si="818"/>
        <v>#N/A</v>
      </c>
      <c r="I10197" s="69" t="e">
        <f t="shared" si="818"/>
        <v>#N/A</v>
      </c>
      <c r="J10197" s="69" t="e">
        <f t="shared" si="818"/>
        <v>#N/A</v>
      </c>
      <c r="K10197" s="70" t="e">
        <f t="shared" si="818"/>
        <v>#N/A</v>
      </c>
      <c r="L10197" s="111">
        <f>VLOOKUP($B10197,WB.POP.2011,'WB (WDI)'!$BB$2,FALSE)</f>
        <v>10420471</v>
      </c>
      <c r="M10197" s="122">
        <f>VLOOKUP(B10197,WB.GDP.2011,'WB (WDI)'!$BB$2,FALSE)</f>
        <v>1932.536456907708</v>
      </c>
      <c r="N10197" s="117" t="e">
        <f>VLOOKUP($B10197,WB.POV2.2011,'WB (WDI)'!$BB$2,FALSE)</f>
        <v>#N/A</v>
      </c>
      <c r="O10197" s="117" t="e">
        <f>VLOOKUP($B10197,WB.POV2.2011,'WB (WDI)'!$BB$2,FALSE)</f>
        <v>#N/A</v>
      </c>
      <c r="P10197" s="117" t="e">
        <f>VLOOKUP($B10197,WB.SHARE_10.2011,'WB (WDI)'!$BB$2,FALSE)</f>
        <v>#N/A</v>
      </c>
      <c r="Q10197" s="104" t="e">
        <f>VLOOKUP($B10197,WB.GINI.2011,'WB (WDI)'!$BB$2,FALSE)</f>
        <v>#N/A</v>
      </c>
      <c r="R10197" s="117">
        <f t="shared" ca="1" si="815"/>
        <v>0</v>
      </c>
      <c r="S10197" s="104">
        <f t="shared" ca="1" si="816"/>
        <v>0</v>
      </c>
      <c r="T10197" s="132">
        <v>39.700000000000003</v>
      </c>
      <c r="V10197" s="121"/>
      <c r="W10197" s="121"/>
      <c r="X10197" s="121"/>
    </row>
    <row r="10198" spans="1:24" hidden="1" x14ac:dyDescent="0.45">
      <c r="A10198" s="135">
        <v>2011</v>
      </c>
      <c r="B10198" s="98" t="s">
        <v>67</v>
      </c>
      <c r="C10198" s="99" t="s">
        <v>68</v>
      </c>
      <c r="D10198" s="99" t="s">
        <v>6</v>
      </c>
      <c r="E10198" s="87">
        <f t="shared" si="812"/>
        <v>5.2565279262966182</v>
      </c>
      <c r="F10198" s="69">
        <f t="shared" si="813"/>
        <v>4</v>
      </c>
      <c r="G10198" s="69">
        <f t="shared" si="818"/>
        <v>6.0237216747622186</v>
      </c>
      <c r="H10198" s="69">
        <f t="shared" si="818"/>
        <v>2.225454878224693</v>
      </c>
      <c r="I10198" s="69">
        <f t="shared" si="818"/>
        <v>6.0926836771074964</v>
      </c>
      <c r="J10198" s="69">
        <f t="shared" si="818"/>
        <v>6.2811680310698161</v>
      </c>
      <c r="K10198" s="70">
        <f t="shared" si="818"/>
        <v>5.6596113703188671</v>
      </c>
      <c r="L10198" s="111">
        <f>VLOOKUP($B10198,WB.POP.2011,'WB (WDI)'!$BB$2,FALSE)</f>
        <v>1562989</v>
      </c>
      <c r="M10198" s="122">
        <f>VLOOKUP(B10198,WB.GDP.2011,'WB (WDI)'!$BB$2,FALSE)</f>
        <v>1839.7009811959274</v>
      </c>
      <c r="N10198" s="117" t="e">
        <f>VLOOKUP($B10198,WB.POV2.2011,'WB (WDI)'!$BB$2,FALSE)</f>
        <v>#N/A</v>
      </c>
      <c r="O10198" s="117" t="e">
        <f>VLOOKUP($B10198,WB.POV2.2011,'WB (WDI)'!$BB$2,FALSE)</f>
        <v>#N/A</v>
      </c>
      <c r="P10198" s="117" t="e">
        <f>VLOOKUP($B10198,WB.SHARE_10.2011,'WB (WDI)'!$BB$2,FALSE)</f>
        <v>#N/A</v>
      </c>
      <c r="Q10198" s="104" t="e">
        <f>VLOOKUP($B10198,WB.GINI.2011,'WB (WDI)'!$BB$2,FALSE)</f>
        <v>#N/A</v>
      </c>
      <c r="R10198" s="117">
        <f t="shared" ca="1" si="815"/>
        <v>0</v>
      </c>
      <c r="S10198" s="104">
        <f t="shared" ca="1" si="816"/>
        <v>0</v>
      </c>
      <c r="T10198" s="132"/>
      <c r="V10198" s="121"/>
      <c r="W10198" s="121"/>
      <c r="X10198" s="121"/>
    </row>
    <row r="10199" spans="1:24" hidden="1" x14ac:dyDescent="0.45">
      <c r="A10199" s="135">
        <v>2011</v>
      </c>
      <c r="B10199" s="98" t="s">
        <v>69</v>
      </c>
      <c r="C10199" s="99" t="s">
        <v>70</v>
      </c>
      <c r="D10199" s="99" t="s">
        <v>6</v>
      </c>
      <c r="E10199" s="87">
        <f t="shared" si="812"/>
        <v>7.0470404962041808</v>
      </c>
      <c r="F10199" s="69">
        <f t="shared" si="813"/>
        <v>2</v>
      </c>
      <c r="G10199" s="69">
        <f t="shared" si="818"/>
        <v>7.7667038707326412</v>
      </c>
      <c r="H10199" s="69">
        <f t="shared" si="818"/>
        <v>4.8325318506800299</v>
      </c>
      <c r="I10199" s="69">
        <f t="shared" si="818"/>
        <v>8.3757264487167511</v>
      </c>
      <c r="J10199" s="69">
        <f t="shared" si="818"/>
        <v>6.8338441508942056</v>
      </c>
      <c r="K10199" s="70">
        <f t="shared" si="818"/>
        <v>7.4263961599972808</v>
      </c>
      <c r="L10199" s="111">
        <f>VLOOKUP($B10199,WB.POP.2011,'WB (WDI)'!$BB$2,FALSE)</f>
        <v>43178257</v>
      </c>
      <c r="M10199" s="122">
        <f>VLOOKUP(B10199,WB.GDP.2011,'WB (WDI)'!$BB$2,FALSE)</f>
        <v>3439.3448135142539</v>
      </c>
      <c r="N10199" s="117" t="e">
        <f>VLOOKUP($B10199,WB.POV2.2011,'WB (WDI)'!$BB$2,FALSE)</f>
        <v>#N/A</v>
      </c>
      <c r="O10199" s="117" t="e">
        <f>VLOOKUP($B10199,WB.POV2.2011,'WB (WDI)'!$BB$2,FALSE)</f>
        <v>#N/A</v>
      </c>
      <c r="P10199" s="117" t="e">
        <f>VLOOKUP($B10199,WB.SHARE_10.2011,'WB (WDI)'!$BB$2,FALSE)</f>
        <v>#N/A</v>
      </c>
      <c r="Q10199" s="104" t="e">
        <f>VLOOKUP($B10199,WB.GINI.2011,'WB (WDI)'!$BB$2,FALSE)</f>
        <v>#N/A</v>
      </c>
      <c r="R10199" s="117">
        <f t="shared" ca="1" si="815"/>
        <v>0.33819982409477234</v>
      </c>
      <c r="S10199" s="104">
        <f t="shared" ca="1" si="816"/>
        <v>1.0158112049102783</v>
      </c>
      <c r="T10199" s="132">
        <v>46.3</v>
      </c>
      <c r="V10199" s="121"/>
      <c r="W10199" s="121"/>
      <c r="X10199" s="121"/>
    </row>
    <row r="10200" spans="1:24" hidden="1" x14ac:dyDescent="0.45">
      <c r="A10200" s="135">
        <v>2011</v>
      </c>
      <c r="B10200" s="98" t="s">
        <v>71</v>
      </c>
      <c r="C10200" s="99" t="s">
        <v>72</v>
      </c>
      <c r="D10200" s="99" t="s">
        <v>6</v>
      </c>
      <c r="E10200" s="87">
        <f t="shared" si="812"/>
        <v>6.3772596184013963</v>
      </c>
      <c r="F10200" s="69">
        <f t="shared" si="813"/>
        <v>3</v>
      </c>
      <c r="G10200" s="69">
        <f t="shared" si="818"/>
        <v>5.8628415434944916</v>
      </c>
      <c r="H10200" s="69">
        <f t="shared" si="818"/>
        <v>4.4843705858384695</v>
      </c>
      <c r="I10200" s="69">
        <f t="shared" si="818"/>
        <v>8.0249474038354247</v>
      </c>
      <c r="J10200" s="69">
        <f t="shared" si="818"/>
        <v>5.986056783855136</v>
      </c>
      <c r="K10200" s="70">
        <f t="shared" si="818"/>
        <v>7.5280817749834581</v>
      </c>
      <c r="L10200" s="111">
        <f>VLOOKUP($B10200,WB.POP.2011,'WB (WDI)'!$BB$2,FALSE)</f>
        <v>2003787</v>
      </c>
      <c r="M10200" s="122">
        <f>VLOOKUP(B10200,WB.GDP.2011,'WB (WDI)'!$BB$2,FALSE)</f>
        <v>2385.8941885027639</v>
      </c>
      <c r="N10200" s="117" t="e">
        <f>VLOOKUP($B10200,WB.POV2.2011,'WB (WDI)'!$BB$2,FALSE)</f>
        <v>#N/A</v>
      </c>
      <c r="O10200" s="117" t="e">
        <f>VLOOKUP($B10200,WB.POV2.2011,'WB (WDI)'!$BB$2,FALSE)</f>
        <v>#N/A</v>
      </c>
      <c r="P10200" s="117" t="e">
        <f>VLOOKUP($B10200,WB.SHARE_10.2011,'WB (WDI)'!$BB$2,FALSE)</f>
        <v>#N/A</v>
      </c>
      <c r="Q10200" s="104" t="e">
        <f>VLOOKUP($B10200,WB.GINI.2011,'WB (WDI)'!$BB$2,FALSE)</f>
        <v>#N/A</v>
      </c>
      <c r="R10200" s="117">
        <f t="shared" ca="1" si="815"/>
        <v>0.32103395462036133</v>
      </c>
      <c r="S10200" s="104">
        <f t="shared" ca="1" si="816"/>
        <v>0.8669503927230835</v>
      </c>
      <c r="T10200" s="132">
        <v>50</v>
      </c>
      <c r="V10200" s="121"/>
      <c r="W10200" s="121"/>
      <c r="X10200" s="121"/>
    </row>
    <row r="10201" spans="1:24" hidden="1" x14ac:dyDescent="0.45">
      <c r="A10201" s="135">
        <v>2011</v>
      </c>
      <c r="B10201" s="98" t="s">
        <v>73</v>
      </c>
      <c r="C10201" s="99" t="s">
        <v>74</v>
      </c>
      <c r="D10201" s="99" t="s">
        <v>6</v>
      </c>
      <c r="E10201" s="87" t="e">
        <f t="shared" si="812"/>
        <v>#N/A</v>
      </c>
      <c r="F10201" s="69" t="e">
        <f t="shared" si="813"/>
        <v>#N/A</v>
      </c>
      <c r="G10201" s="69" t="e">
        <f t="shared" si="818"/>
        <v>#N/A</v>
      </c>
      <c r="H10201" s="69" t="e">
        <f t="shared" si="818"/>
        <v>#N/A</v>
      </c>
      <c r="I10201" s="69" t="e">
        <f t="shared" si="818"/>
        <v>#N/A</v>
      </c>
      <c r="J10201" s="69" t="e">
        <f t="shared" si="818"/>
        <v>#N/A</v>
      </c>
      <c r="K10201" s="70" t="e">
        <f t="shared" si="818"/>
        <v>#N/A</v>
      </c>
      <c r="L10201" s="111">
        <f>VLOOKUP($B10201,WB.POP.2011,'WB (WDI)'!$BB$2,FALSE)</f>
        <v>4017443</v>
      </c>
      <c r="M10201" s="122">
        <f>VLOOKUP(B10201,WB.GDP.2011,'WB (WDI)'!$BB$2,FALSE)</f>
        <v>1488.2783860453594</v>
      </c>
      <c r="N10201" s="117" t="e">
        <f>VLOOKUP($B10201,WB.POV2.2011,'WB (WDI)'!$BB$2,FALSE)</f>
        <v>#N/A</v>
      </c>
      <c r="O10201" s="117" t="e">
        <f>VLOOKUP($B10201,WB.POV2.2011,'WB (WDI)'!$BB$2,FALSE)</f>
        <v>#N/A</v>
      </c>
      <c r="P10201" s="117" t="e">
        <f>VLOOKUP($B10201,WB.SHARE_10.2011,'WB (WDI)'!$BB$2,FALSE)</f>
        <v>#N/A</v>
      </c>
      <c r="Q10201" s="104" t="e">
        <f>VLOOKUP($B10201,WB.GINI.2011,'WB (WDI)'!$BB$2,FALSE)</f>
        <v>#N/A</v>
      </c>
      <c r="R10201" s="117">
        <f t="shared" ca="1" si="815"/>
        <v>0</v>
      </c>
      <c r="S10201" s="104">
        <f t="shared" ca="1" si="816"/>
        <v>0</v>
      </c>
      <c r="T10201" s="132">
        <v>36.9</v>
      </c>
      <c r="V10201" s="121"/>
      <c r="W10201" s="121"/>
      <c r="X10201" s="121"/>
    </row>
    <row r="10202" spans="1:24" hidden="1" x14ac:dyDescent="0.45">
      <c r="A10202" s="135">
        <v>2011</v>
      </c>
      <c r="B10202" s="98" t="s">
        <v>9</v>
      </c>
      <c r="C10202" s="99" t="s">
        <v>10</v>
      </c>
      <c r="D10202" s="99" t="s">
        <v>6</v>
      </c>
      <c r="E10202" s="87" t="e">
        <f t="shared" si="812"/>
        <v>#N/A</v>
      </c>
      <c r="F10202" s="69" t="e">
        <f t="shared" si="813"/>
        <v>#N/A</v>
      </c>
      <c r="G10202" s="69" t="e">
        <f t="shared" ref="G10202:K10211" si="819">IF(ISNUMBER(VLOOKUP($B10202,EFW.2011,3,FALSE))=TRUE,VLOOKUP($B10202,EFW.2011,G$2,FALSE),NA())</f>
        <v>#N/A</v>
      </c>
      <c r="H10202" s="69" t="e">
        <f t="shared" si="819"/>
        <v>#N/A</v>
      </c>
      <c r="I10202" s="69" t="e">
        <f t="shared" si="819"/>
        <v>#N/A</v>
      </c>
      <c r="J10202" s="69" t="e">
        <f t="shared" si="819"/>
        <v>#N/A</v>
      </c>
      <c r="K10202" s="70" t="e">
        <f t="shared" si="819"/>
        <v>#N/A</v>
      </c>
      <c r="L10202" s="111">
        <f>VLOOKUP($B10202,WB.POP.2011,'WB (WDI)'!$BB$2,FALSE)</f>
        <v>6247439</v>
      </c>
      <c r="M10202" s="122">
        <f>VLOOKUP(B10202,WB.GDP.2011,'WB (WDI)'!$BB$2,FALSE)</f>
        <v>8479.9466069899572</v>
      </c>
      <c r="N10202" s="117" t="e">
        <f>VLOOKUP($B10202,WB.POV2.2011,'WB (WDI)'!$BB$2,FALSE)</f>
        <v>#N/A</v>
      </c>
      <c r="O10202" s="117" t="e">
        <f>VLOOKUP($B10202,WB.POV2.2011,'WB (WDI)'!$BB$2,FALSE)</f>
        <v>#N/A</v>
      </c>
      <c r="P10202" s="117" t="e">
        <f>VLOOKUP($B10202,WB.SHARE_10.2011,'WB (WDI)'!$BB$2,FALSE)</f>
        <v>#N/A</v>
      </c>
      <c r="Q10202" s="104" t="e">
        <f>VLOOKUP($B10202,WB.GINI.2011,'WB (WDI)'!$BB$2,FALSE)</f>
        <v>#N/A</v>
      </c>
      <c r="R10202" s="117" t="e">
        <f t="shared" ca="1" si="815"/>
        <v>#N/A</v>
      </c>
      <c r="S10202" s="104" t="e">
        <f t="shared" ca="1" si="816"/>
        <v>#N/A</v>
      </c>
      <c r="T10202" s="132"/>
      <c r="V10202" s="121"/>
      <c r="W10202" s="121"/>
      <c r="X10202" s="121"/>
    </row>
    <row r="10203" spans="1:24" hidden="1" x14ac:dyDescent="0.45">
      <c r="A10203" s="135">
        <v>2011</v>
      </c>
      <c r="B10203" s="98" t="s">
        <v>75</v>
      </c>
      <c r="C10203" s="99" t="s">
        <v>76</v>
      </c>
      <c r="D10203" s="99" t="s">
        <v>6</v>
      </c>
      <c r="E10203" s="87">
        <f t="shared" si="812"/>
        <v>6.2087812554987281</v>
      </c>
      <c r="F10203" s="69">
        <f t="shared" si="813"/>
        <v>4</v>
      </c>
      <c r="G10203" s="69">
        <f t="shared" si="819"/>
        <v>8.1433897905458164</v>
      </c>
      <c r="H10203" s="69">
        <f t="shared" si="819"/>
        <v>3.0523119770312155</v>
      </c>
      <c r="I10203" s="69">
        <f t="shared" si="819"/>
        <v>7.8918707169986559</v>
      </c>
      <c r="J10203" s="69">
        <f t="shared" si="819"/>
        <v>6.0525781570946124</v>
      </c>
      <c r="K10203" s="70">
        <f t="shared" si="819"/>
        <v>5.9037556358233418</v>
      </c>
      <c r="L10203" s="111">
        <f>VLOOKUP($B10203,WB.POP.2011,'WB (WDI)'!$BB$2,FALSE)</f>
        <v>21743967</v>
      </c>
      <c r="M10203" s="122">
        <f>VLOOKUP(B10203,WB.GDP.2011,'WB (WDI)'!$BB$2,FALSE)</f>
        <v>1534.9399176545796</v>
      </c>
      <c r="N10203" s="117" t="e">
        <f>VLOOKUP($B10203,WB.POV2.2011,'WB (WDI)'!$BB$2,FALSE)</f>
        <v>#N/A</v>
      </c>
      <c r="O10203" s="117" t="e">
        <f>VLOOKUP($B10203,WB.POV2.2011,'WB (WDI)'!$BB$2,FALSE)</f>
        <v>#N/A</v>
      </c>
      <c r="P10203" s="117" t="e">
        <f>VLOOKUP($B10203,WB.SHARE_10.2011,'WB (WDI)'!$BB$2,FALSE)</f>
        <v>#N/A</v>
      </c>
      <c r="Q10203" s="104" t="e">
        <f>VLOOKUP($B10203,WB.GINI.2011,'WB (WDI)'!$BB$2,FALSE)</f>
        <v>#N/A</v>
      </c>
      <c r="R10203" s="117">
        <f t="shared" ca="1" si="815"/>
        <v>0</v>
      </c>
      <c r="S10203" s="104">
        <f t="shared" ca="1" si="816"/>
        <v>0</v>
      </c>
      <c r="T10203" s="132">
        <v>43.8</v>
      </c>
      <c r="V10203" s="121"/>
      <c r="W10203" s="121"/>
      <c r="X10203" s="121"/>
    </row>
    <row r="10204" spans="1:24" hidden="1" x14ac:dyDescent="0.45">
      <c r="A10204" s="135">
        <v>2011</v>
      </c>
      <c r="B10204" s="98" t="s">
        <v>77</v>
      </c>
      <c r="C10204" s="99" t="s">
        <v>78</v>
      </c>
      <c r="D10204" s="99" t="s">
        <v>6</v>
      </c>
      <c r="E10204" s="87">
        <f t="shared" si="812"/>
        <v>6.4278744656844964</v>
      </c>
      <c r="F10204" s="69">
        <f t="shared" si="813"/>
        <v>3</v>
      </c>
      <c r="G10204" s="69">
        <f t="shared" si="819"/>
        <v>6.5836474527715536</v>
      </c>
      <c r="H10204" s="69">
        <f t="shared" si="819"/>
        <v>5.2391410567172656</v>
      </c>
      <c r="I10204" s="69">
        <f t="shared" si="819"/>
        <v>7.3537378485935339</v>
      </c>
      <c r="J10204" s="69">
        <f t="shared" si="819"/>
        <v>6.1863844084564086</v>
      </c>
      <c r="K10204" s="70">
        <f t="shared" si="819"/>
        <v>6.7764615618837176</v>
      </c>
      <c r="L10204" s="111">
        <f>VLOOKUP($B10204,WB.POP.2011,'WB (WDI)'!$BB$2,FALSE)</f>
        <v>14962112</v>
      </c>
      <c r="M10204" s="122">
        <f>VLOOKUP(B10204,WB.GDP.2011,'WB (WDI)'!$BB$2,FALSE)</f>
        <v>987.12042259393002</v>
      </c>
      <c r="N10204" s="117" t="e">
        <f>VLOOKUP($B10204,WB.POV2.2011,'WB (WDI)'!$BB$2,FALSE)</f>
        <v>#N/A</v>
      </c>
      <c r="O10204" s="117" t="e">
        <f>VLOOKUP($B10204,WB.POV2.2011,'WB (WDI)'!$BB$2,FALSE)</f>
        <v>#N/A</v>
      </c>
      <c r="P10204" s="117" t="e">
        <f>VLOOKUP($B10204,WB.SHARE_10.2011,'WB (WDI)'!$BB$2,FALSE)</f>
        <v>#N/A</v>
      </c>
      <c r="Q10204" s="104" t="e">
        <f>VLOOKUP($B10204,WB.GINI.2011,'WB (WDI)'!$BB$2,FALSE)</f>
        <v>#N/A</v>
      </c>
      <c r="R10204" s="117">
        <f t="shared" ca="1" si="815"/>
        <v>0</v>
      </c>
      <c r="S10204" s="104">
        <f t="shared" ca="1" si="816"/>
        <v>0</v>
      </c>
      <c r="T10204" s="132">
        <v>46</v>
      </c>
      <c r="V10204" s="121"/>
      <c r="W10204" s="121"/>
      <c r="X10204" s="121"/>
    </row>
    <row r="10205" spans="1:24" hidden="1" x14ac:dyDescent="0.45">
      <c r="A10205" s="135">
        <v>2011</v>
      </c>
      <c r="B10205" s="98" t="s">
        <v>79</v>
      </c>
      <c r="C10205" s="99" t="s">
        <v>80</v>
      </c>
      <c r="D10205" s="99" t="s">
        <v>6</v>
      </c>
      <c r="E10205" s="87">
        <f t="shared" si="812"/>
        <v>5.8673194856728816</v>
      </c>
      <c r="F10205" s="69">
        <f t="shared" si="813"/>
        <v>4</v>
      </c>
      <c r="G10205" s="69">
        <f t="shared" si="819"/>
        <v>6.3809297802118374</v>
      </c>
      <c r="H10205" s="69">
        <f t="shared" si="819"/>
        <v>4.1064872131994363</v>
      </c>
      <c r="I10205" s="69">
        <f t="shared" si="819"/>
        <v>6.6135081333814778</v>
      </c>
      <c r="J10205" s="69">
        <f t="shared" si="819"/>
        <v>6.1103654908281033</v>
      </c>
      <c r="K10205" s="70">
        <f t="shared" si="819"/>
        <v>6.1253068107435569</v>
      </c>
      <c r="L10205" s="111">
        <f>VLOOKUP($B10205,WB.POP.2011,'WB (WDI)'!$BB$2,FALSE)</f>
        <v>15514591</v>
      </c>
      <c r="M10205" s="122">
        <f>VLOOKUP(B10205,WB.GDP.2011,'WB (WDI)'!$BB$2,FALSE)</f>
        <v>2085.4211179881922</v>
      </c>
      <c r="N10205" s="117" t="e">
        <f>VLOOKUP($B10205,WB.POV2.2011,'WB (WDI)'!$BB$2,FALSE)</f>
        <v>#N/A</v>
      </c>
      <c r="O10205" s="117" t="e">
        <f>VLOOKUP($B10205,WB.POV2.2011,'WB (WDI)'!$BB$2,FALSE)</f>
        <v>#N/A</v>
      </c>
      <c r="P10205" s="117" t="e">
        <f>VLOOKUP($B10205,WB.SHARE_10.2011,'WB (WDI)'!$BB$2,FALSE)</f>
        <v>#N/A</v>
      </c>
      <c r="Q10205" s="104" t="e">
        <f>VLOOKUP($B10205,WB.GINI.2011,'WB (WDI)'!$BB$2,FALSE)</f>
        <v>#N/A</v>
      </c>
      <c r="R10205" s="117">
        <f t="shared" ca="1" si="815"/>
        <v>0</v>
      </c>
      <c r="S10205" s="104">
        <f t="shared" ca="1" si="816"/>
        <v>0</v>
      </c>
      <c r="T10205" s="132"/>
      <c r="V10205" s="121"/>
      <c r="W10205" s="121"/>
      <c r="X10205" s="121"/>
    </row>
    <row r="10206" spans="1:24" hidden="1" x14ac:dyDescent="0.45">
      <c r="A10206" s="135">
        <v>2011</v>
      </c>
      <c r="B10206" s="98" t="s">
        <v>81</v>
      </c>
      <c r="C10206" s="99" t="s">
        <v>82</v>
      </c>
      <c r="D10206" s="99" t="s">
        <v>6</v>
      </c>
      <c r="E10206" s="87">
        <f t="shared" si="812"/>
        <v>6.0393415764272786</v>
      </c>
      <c r="F10206" s="69">
        <f t="shared" si="813"/>
        <v>4</v>
      </c>
      <c r="G10206" s="69">
        <f t="shared" si="819"/>
        <v>6.3481164020142229</v>
      </c>
      <c r="H10206" s="69">
        <f t="shared" si="819"/>
        <v>4.0145040508940646</v>
      </c>
      <c r="I10206" s="69">
        <f t="shared" si="819"/>
        <v>6.7632780834306505</v>
      </c>
      <c r="J10206" s="69">
        <f t="shared" si="819"/>
        <v>6.199431730239529</v>
      </c>
      <c r="K10206" s="70">
        <f t="shared" si="819"/>
        <v>6.8713776155579289</v>
      </c>
      <c r="L10206" s="111">
        <f>VLOOKUP($B10206,WB.POP.2011,'WB (WDI)'!$BB$2,FALSE)</f>
        <v>3598648</v>
      </c>
      <c r="M10206" s="122">
        <f>VLOOKUP(B10206,WB.GDP.2011,'WB (WDI)'!$BB$2,FALSE)</f>
        <v>4822.1663596690651</v>
      </c>
      <c r="N10206" s="117" t="e">
        <f>VLOOKUP($B10206,WB.POV2.2011,'WB (WDI)'!$BB$2,FALSE)</f>
        <v>#N/A</v>
      </c>
      <c r="O10206" s="117" t="e">
        <f>VLOOKUP($B10206,WB.POV2.2011,'WB (WDI)'!$BB$2,FALSE)</f>
        <v>#N/A</v>
      </c>
      <c r="P10206" s="117" t="e">
        <f>VLOOKUP($B10206,WB.SHARE_10.2011,'WB (WDI)'!$BB$2,FALSE)</f>
        <v>#N/A</v>
      </c>
      <c r="Q10206" s="104" t="e">
        <f>VLOOKUP($B10206,WB.GINI.2011,'WB (WDI)'!$BB$2,FALSE)</f>
        <v>#N/A</v>
      </c>
      <c r="R10206" s="117">
        <f t="shared" ca="1" si="815"/>
        <v>0.38716021180152893</v>
      </c>
      <c r="S10206" s="104">
        <f t="shared" ca="1" si="816"/>
        <v>0.96892064809799194</v>
      </c>
      <c r="T10206" s="132">
        <v>38.700000000000003</v>
      </c>
      <c r="V10206" s="121"/>
      <c r="W10206" s="121"/>
      <c r="X10206" s="121"/>
    </row>
    <row r="10207" spans="1:24" hidden="1" x14ac:dyDescent="0.45">
      <c r="A10207" s="135">
        <v>2011</v>
      </c>
      <c r="B10207" s="98" t="s">
        <v>83</v>
      </c>
      <c r="C10207" s="99" t="s">
        <v>84</v>
      </c>
      <c r="D10207" s="99" t="s">
        <v>6</v>
      </c>
      <c r="E10207" s="87">
        <f t="shared" si="812"/>
        <v>7.9236206014958457</v>
      </c>
      <c r="F10207" s="69">
        <f t="shared" si="813"/>
        <v>1</v>
      </c>
      <c r="G10207" s="69">
        <f t="shared" si="819"/>
        <v>8.1316245164207555</v>
      </c>
      <c r="H10207" s="69">
        <f t="shared" si="819"/>
        <v>5.5001027079461249</v>
      </c>
      <c r="I10207" s="69">
        <f t="shared" si="819"/>
        <v>9.216974759500669</v>
      </c>
      <c r="J10207" s="69">
        <f t="shared" si="819"/>
        <v>8.4877832617394748</v>
      </c>
      <c r="K10207" s="70">
        <f t="shared" si="819"/>
        <v>8.2816177618722033</v>
      </c>
      <c r="L10207" s="111">
        <f>VLOOKUP($B10207,WB.POP.2011,'WB (WDI)'!$BB$2,FALSE)</f>
        <v>1252404</v>
      </c>
      <c r="M10207" s="122">
        <f>VLOOKUP(B10207,WB.GDP.2011,'WB (WDI)'!$BB$2,FALSE)</f>
        <v>17454.780078180895</v>
      </c>
      <c r="N10207" s="117" t="e">
        <f>VLOOKUP($B10207,WB.POV2.2011,'WB (WDI)'!$BB$2,FALSE)</f>
        <v>#N/A</v>
      </c>
      <c r="O10207" s="117" t="e">
        <f>VLOOKUP($B10207,WB.POV2.2011,'WB (WDI)'!$BB$2,FALSE)</f>
        <v>#N/A</v>
      </c>
      <c r="P10207" s="117" t="e">
        <f>VLOOKUP($B10207,WB.SHARE_10.2011,'WB (WDI)'!$BB$2,FALSE)</f>
        <v>#N/A</v>
      </c>
      <c r="Q10207" s="104" t="e">
        <f>VLOOKUP($B10207,WB.GINI.2011,'WB (WDI)'!$BB$2,FALSE)</f>
        <v>#N/A</v>
      </c>
      <c r="R10207" s="117">
        <f t="shared" ca="1" si="815"/>
        <v>1.0167720317840576</v>
      </c>
      <c r="S10207" s="104">
        <f t="shared" ca="1" si="816"/>
        <v>0.95015525817871094</v>
      </c>
      <c r="T10207" s="132">
        <v>38</v>
      </c>
      <c r="V10207" s="121"/>
      <c r="W10207" s="121"/>
      <c r="X10207" s="121"/>
    </row>
    <row r="10208" spans="1:24" hidden="1" x14ac:dyDescent="0.45">
      <c r="A10208" s="135">
        <v>2011</v>
      </c>
      <c r="B10208" s="98" t="s">
        <v>85</v>
      </c>
      <c r="C10208" s="99" t="s">
        <v>86</v>
      </c>
      <c r="D10208" s="99" t="s">
        <v>6</v>
      </c>
      <c r="E10208" s="87" t="e">
        <f t="shared" si="812"/>
        <v>#N/A</v>
      </c>
      <c r="F10208" s="69" t="e">
        <f t="shared" si="813"/>
        <v>#N/A</v>
      </c>
      <c r="G10208" s="69" t="e">
        <f t="shared" si="819"/>
        <v>#N/A</v>
      </c>
      <c r="H10208" s="69" t="e">
        <f t="shared" si="819"/>
        <v>#N/A</v>
      </c>
      <c r="I10208" s="69" t="e">
        <f t="shared" si="819"/>
        <v>#N/A</v>
      </c>
      <c r="J10208" s="69" t="e">
        <f t="shared" si="819"/>
        <v>#N/A</v>
      </c>
      <c r="K10208" s="70" t="e">
        <f t="shared" si="819"/>
        <v>#N/A</v>
      </c>
      <c r="L10208" s="111" t="e">
        <f>VLOOKUP($B10208,WB.POP.2011,'WB (WDI)'!$BB$2,FALSE)</f>
        <v>#N/A</v>
      </c>
      <c r="M10208" s="122" t="e">
        <f>VLOOKUP(B10208,WB.GDP.2011,'WB (WDI)'!$BB$2,FALSE)</f>
        <v>#N/A</v>
      </c>
      <c r="N10208" s="117" t="e">
        <f>VLOOKUP($B10208,WB.POV2.2011,'WB (WDI)'!$BB$2,FALSE)</f>
        <v>#N/A</v>
      </c>
      <c r="O10208" s="117" t="e">
        <f>VLOOKUP($B10208,WB.POV2.2011,'WB (WDI)'!$BB$2,FALSE)</f>
        <v>#N/A</v>
      </c>
      <c r="P10208" s="117" t="e">
        <f>VLOOKUP($B10208,WB.SHARE_10.2011,'WB (WDI)'!$BB$2,FALSE)</f>
        <v>#N/A</v>
      </c>
      <c r="Q10208" s="104" t="e">
        <f>VLOOKUP($B10208,WB.GINI.2011,'WB (WDI)'!$BB$2,FALSE)</f>
        <v>#N/A</v>
      </c>
      <c r="R10208" s="117" t="e">
        <f t="shared" ca="1" si="815"/>
        <v>#N/A</v>
      </c>
      <c r="S10208" s="104" t="e">
        <f t="shared" ca="1" si="816"/>
        <v>#N/A</v>
      </c>
      <c r="T10208" s="132"/>
    </row>
    <row r="10209" spans="1:20" hidden="1" x14ac:dyDescent="0.45">
      <c r="A10209" s="135">
        <v>2011</v>
      </c>
      <c r="B10209" s="98" t="s">
        <v>11</v>
      </c>
      <c r="C10209" s="99" t="s">
        <v>12</v>
      </c>
      <c r="D10209" s="99" t="s">
        <v>6</v>
      </c>
      <c r="E10209" s="87">
        <f t="shared" si="812"/>
        <v>6.5547500633030298</v>
      </c>
      <c r="F10209" s="69">
        <f t="shared" si="813"/>
        <v>3</v>
      </c>
      <c r="G10209" s="69">
        <f t="shared" si="819"/>
        <v>6.9255442793473323</v>
      </c>
      <c r="H10209" s="69">
        <f t="shared" si="819"/>
        <v>5.1843350042178269</v>
      </c>
      <c r="I10209" s="69">
        <f t="shared" si="819"/>
        <v>7.1716239642458577</v>
      </c>
      <c r="J10209" s="69">
        <f t="shared" si="819"/>
        <v>6.5133023802601206</v>
      </c>
      <c r="K10209" s="70">
        <f t="shared" si="819"/>
        <v>6.9789446884440123</v>
      </c>
      <c r="L10209" s="111">
        <f>VLOOKUP($B10209,WB.POP.2011,'WB (WDI)'!$BB$2,FALSE)</f>
        <v>32781850</v>
      </c>
      <c r="M10209" s="122">
        <f>VLOOKUP(B10209,WB.GDP.2011,'WB (WDI)'!$BB$2,FALSE)</f>
        <v>6525.1364613080204</v>
      </c>
      <c r="N10209" s="117" t="e">
        <f>VLOOKUP($B10209,WB.POV2.2011,'WB (WDI)'!$BB$2,FALSE)</f>
        <v>#N/A</v>
      </c>
      <c r="O10209" s="117" t="e">
        <f>VLOOKUP($B10209,WB.POV2.2011,'WB (WDI)'!$BB$2,FALSE)</f>
        <v>#N/A</v>
      </c>
      <c r="P10209" s="117" t="e">
        <f>VLOOKUP($B10209,WB.SHARE_10.2011,'WB (WDI)'!$BB$2,FALSE)</f>
        <v>#N/A</v>
      </c>
      <c r="Q10209" s="104" t="e">
        <f>VLOOKUP($B10209,WB.GINI.2011,'WB (WDI)'!$BB$2,FALSE)</f>
        <v>#N/A</v>
      </c>
      <c r="R10209" s="117">
        <f t="shared" ca="1" si="815"/>
        <v>0.54509806632995605</v>
      </c>
      <c r="S10209" s="104">
        <f t="shared" ca="1" si="816"/>
        <v>0.93752485513687134</v>
      </c>
      <c r="T10209" s="132">
        <v>41</v>
      </c>
    </row>
    <row r="10210" spans="1:20" hidden="1" x14ac:dyDescent="0.45">
      <c r="A10210" s="135">
        <v>2011</v>
      </c>
      <c r="B10210" s="98" t="s">
        <v>87</v>
      </c>
      <c r="C10210" s="99" t="s">
        <v>88</v>
      </c>
      <c r="D10210" s="99" t="s">
        <v>6</v>
      </c>
      <c r="E10210" s="87">
        <f t="shared" si="812"/>
        <v>5.5094762158477533</v>
      </c>
      <c r="F10210" s="69">
        <f t="shared" si="813"/>
        <v>4</v>
      </c>
      <c r="G10210" s="69">
        <f t="shared" si="819"/>
        <v>5.1593655353797816</v>
      </c>
      <c r="H10210" s="69">
        <f t="shared" si="819"/>
        <v>4.2735811503269447</v>
      </c>
      <c r="I10210" s="69">
        <f t="shared" si="819"/>
        <v>6.1265300352637544</v>
      </c>
      <c r="J10210" s="69">
        <f t="shared" si="819"/>
        <v>6.0879878370977067</v>
      </c>
      <c r="K10210" s="70">
        <f t="shared" si="819"/>
        <v>5.8999165211705815</v>
      </c>
      <c r="L10210" s="111">
        <f>VLOOKUP($B10210,WB.POP.2011,'WB (WDI)'!$BB$2,FALSE)</f>
        <v>24187487</v>
      </c>
      <c r="M10210" s="122">
        <f>VLOOKUP(B10210,WB.GDP.2011,'WB (WDI)'!$BB$2,FALSE)</f>
        <v>1073.4787107944317</v>
      </c>
      <c r="N10210" s="117" t="e">
        <f>VLOOKUP($B10210,WB.POV2.2011,'WB (WDI)'!$BB$2,FALSE)</f>
        <v>#N/A</v>
      </c>
      <c r="O10210" s="117" t="e">
        <f>VLOOKUP($B10210,WB.POV2.2011,'WB (WDI)'!$BB$2,FALSE)</f>
        <v>#N/A</v>
      </c>
      <c r="P10210" s="117" t="e">
        <f>VLOOKUP($B10210,WB.SHARE_10.2011,'WB (WDI)'!$BB$2,FALSE)</f>
        <v>#N/A</v>
      </c>
      <c r="Q10210" s="104" t="e">
        <f>VLOOKUP($B10210,WB.GINI.2011,'WB (WDI)'!$BB$2,FALSE)</f>
        <v>#N/A</v>
      </c>
      <c r="R10210" s="117">
        <f t="shared" ca="1" si="815"/>
        <v>0.40880885720252991</v>
      </c>
      <c r="S10210" s="104">
        <f t="shared" ca="1" si="816"/>
        <v>1.1624504327774048</v>
      </c>
      <c r="T10210" s="132">
        <v>46.5</v>
      </c>
    </row>
    <row r="10211" spans="1:20" hidden="1" x14ac:dyDescent="0.45">
      <c r="A10211" s="135">
        <v>2011</v>
      </c>
      <c r="B10211" s="98" t="s">
        <v>89</v>
      </c>
      <c r="C10211" s="99" t="s">
        <v>90</v>
      </c>
      <c r="D10211" s="99" t="s">
        <v>6</v>
      </c>
      <c r="E10211" s="87">
        <f t="shared" si="812"/>
        <v>6.5842281963616571</v>
      </c>
      <c r="F10211" s="69">
        <f t="shared" si="813"/>
        <v>3</v>
      </c>
      <c r="G10211" s="69">
        <f t="shared" si="819"/>
        <v>6.882896149318614</v>
      </c>
      <c r="H10211" s="69">
        <f t="shared" si="819"/>
        <v>6.2987570578174239</v>
      </c>
      <c r="I10211" s="69">
        <f t="shared" si="819"/>
        <v>6.2602978633363993</v>
      </c>
      <c r="J10211" s="69">
        <f t="shared" si="819"/>
        <v>6.1289652812207285</v>
      </c>
      <c r="K10211" s="70">
        <f t="shared" si="819"/>
        <v>7.3502246301151208</v>
      </c>
      <c r="L10211" s="111">
        <f>VLOOKUP($B10211,WB.POP.2011,'WB (WDI)'!$BB$2,FALSE)</f>
        <v>2156701</v>
      </c>
      <c r="M10211" s="122">
        <f>VLOOKUP(B10211,WB.GDP.2011,'WB (WDI)'!$BB$2,FALSE)</f>
        <v>9177.1186319503704</v>
      </c>
      <c r="N10211" s="117" t="e">
        <f>VLOOKUP($B10211,WB.POV2.2011,'WB (WDI)'!$BB$2,FALSE)</f>
        <v>#N/A</v>
      </c>
      <c r="O10211" s="117" t="e">
        <f>VLOOKUP($B10211,WB.POV2.2011,'WB (WDI)'!$BB$2,FALSE)</f>
        <v>#N/A</v>
      </c>
      <c r="P10211" s="117" t="e">
        <f>VLOOKUP($B10211,WB.SHARE_10.2011,'WB (WDI)'!$BB$2,FALSE)</f>
        <v>#N/A</v>
      </c>
      <c r="Q10211" s="104" t="e">
        <f>VLOOKUP($B10211,WB.GINI.2011,'WB (WDI)'!$BB$2,FALSE)</f>
        <v>#N/A</v>
      </c>
      <c r="R10211" s="117">
        <f t="shared" ca="1" si="815"/>
        <v>0.64858531951904297</v>
      </c>
      <c r="S10211" s="104">
        <f t="shared" ca="1" si="816"/>
        <v>1.070317268371582</v>
      </c>
      <c r="T10211" s="132">
        <v>65.400000000000006</v>
      </c>
    </row>
    <row r="10212" spans="1:20" hidden="1" x14ac:dyDescent="0.45">
      <c r="A10212" s="135">
        <v>2011</v>
      </c>
      <c r="B10212" s="98" t="s">
        <v>91</v>
      </c>
      <c r="C10212" s="99" t="s">
        <v>92</v>
      </c>
      <c r="D10212" s="99" t="s">
        <v>6</v>
      </c>
      <c r="E10212" s="87">
        <f t="shared" si="812"/>
        <v>5.6368892386737866</v>
      </c>
      <c r="F10212" s="69">
        <f t="shared" si="813"/>
        <v>4</v>
      </c>
      <c r="G10212" s="69">
        <f t="shared" ref="G10212:K10221" si="820">IF(ISNUMBER(VLOOKUP($B10212,EFW.2011,3,FALSE))=TRUE,VLOOKUP($B10212,EFW.2011,G$2,FALSE),NA())</f>
        <v>7.6421674041919276</v>
      </c>
      <c r="H10212" s="69">
        <f t="shared" si="820"/>
        <v>3.8265331770475748</v>
      </c>
      <c r="I10212" s="69">
        <f t="shared" si="820"/>
        <v>6.6669527643871689</v>
      </c>
      <c r="J10212" s="69">
        <f t="shared" si="820"/>
        <v>4.5039927078067583</v>
      </c>
      <c r="K10212" s="70">
        <f t="shared" si="820"/>
        <v>5.5448001399354991</v>
      </c>
      <c r="L10212" s="111">
        <f>VLOOKUP($B10212,WB.POP.2011,'WB (WDI)'!$BB$2,FALSE)</f>
        <v>17114761</v>
      </c>
      <c r="M10212" s="122">
        <f>VLOOKUP(B10212,WB.GDP.2011,'WB (WDI)'!$BB$2,FALSE)</f>
        <v>1020.9973526426236</v>
      </c>
      <c r="N10212" s="117">
        <f>VLOOKUP($B10212,WB.POV2.2011,'WB (WDI)'!$BB$2,FALSE)</f>
        <v>83.7</v>
      </c>
      <c r="O10212" s="117">
        <f>VLOOKUP($B10212,WB.POV2.2011,'WB (WDI)'!$BB$2,FALSE)</f>
        <v>83.7</v>
      </c>
      <c r="P10212" s="117">
        <f>VLOOKUP($B10212,WB.SHARE_10.2011,'WB (WDI)'!$BB$2,FALSE)</f>
        <v>3.8</v>
      </c>
      <c r="Q10212" s="104">
        <f>VLOOKUP($B10212,WB.GINI.2011,'WB (WDI)'!$BB$2,FALSE)</f>
        <v>31.5</v>
      </c>
      <c r="R10212" s="117">
        <f t="shared" ca="1" si="815"/>
        <v>0.24127660691738129</v>
      </c>
      <c r="S10212" s="104">
        <f t="shared" ca="1" si="816"/>
        <v>0.87055790424346924</v>
      </c>
      <c r="T10212" s="132">
        <v>38.299999999999997</v>
      </c>
    </row>
    <row r="10213" spans="1:20" hidden="1" x14ac:dyDescent="0.45">
      <c r="A10213" s="135">
        <v>2011</v>
      </c>
      <c r="B10213" s="98" t="s">
        <v>93</v>
      </c>
      <c r="C10213" s="99" t="s">
        <v>94</v>
      </c>
      <c r="D10213" s="99" t="s">
        <v>6</v>
      </c>
      <c r="E10213" s="87">
        <f t="shared" si="812"/>
        <v>6.4931316821149512</v>
      </c>
      <c r="F10213" s="69">
        <f t="shared" si="813"/>
        <v>3</v>
      </c>
      <c r="G10213" s="69">
        <f t="shared" si="820"/>
        <v>7.828189105293065</v>
      </c>
      <c r="H10213" s="69">
        <f t="shared" si="820"/>
        <v>3.7645120208661682</v>
      </c>
      <c r="I10213" s="69">
        <f t="shared" si="820"/>
        <v>7.2029403001162908</v>
      </c>
      <c r="J10213" s="69">
        <f t="shared" si="820"/>
        <v>6.2990123810664853</v>
      </c>
      <c r="K10213" s="70">
        <f t="shared" si="820"/>
        <v>7.3710046032327456</v>
      </c>
      <c r="L10213" s="111">
        <f>VLOOKUP($B10213,WB.POP.2011,'WB (WDI)'!$BB$2,FALSE)</f>
        <v>162805071</v>
      </c>
      <c r="M10213" s="122">
        <f>VLOOKUP(B10213,WB.GDP.2011,'WB (WDI)'!$BB$2,FALSE)</f>
        <v>5056.8924266364784</v>
      </c>
      <c r="N10213" s="117" t="e">
        <f>VLOOKUP($B10213,WB.POV2.2011,'WB (WDI)'!$BB$2,FALSE)</f>
        <v>#N/A</v>
      </c>
      <c r="O10213" s="117" t="e">
        <f>VLOOKUP($B10213,WB.POV2.2011,'WB (WDI)'!$BB$2,FALSE)</f>
        <v>#N/A</v>
      </c>
      <c r="P10213" s="117" t="e">
        <f>VLOOKUP($B10213,WB.SHARE_10.2011,'WB (WDI)'!$BB$2,FALSE)</f>
        <v>#N/A</v>
      </c>
      <c r="Q10213" s="104" t="e">
        <f>VLOOKUP($B10213,WB.GINI.2011,'WB (WDI)'!$BB$2,FALSE)</f>
        <v>#N/A</v>
      </c>
      <c r="R10213" s="117">
        <f t="shared" ca="1" si="815"/>
        <v>0.41971299052238464</v>
      </c>
      <c r="S10213" s="104">
        <f t="shared" ca="1" si="816"/>
        <v>0.99474292993545532</v>
      </c>
      <c r="T10213" s="132"/>
    </row>
    <row r="10214" spans="1:20" hidden="1" x14ac:dyDescent="0.45">
      <c r="A10214" s="135">
        <v>2011</v>
      </c>
      <c r="B10214" s="98" t="s">
        <v>95</v>
      </c>
      <c r="C10214" s="99" t="s">
        <v>96</v>
      </c>
      <c r="D10214" s="99" t="s">
        <v>6</v>
      </c>
      <c r="E10214" s="87" t="e">
        <f t="shared" si="812"/>
        <v>#N/A</v>
      </c>
      <c r="F10214" s="69" t="e">
        <f t="shared" si="813"/>
        <v>#N/A</v>
      </c>
      <c r="G10214" s="69" t="e">
        <f t="shared" si="820"/>
        <v>#N/A</v>
      </c>
      <c r="H10214" s="69" t="e">
        <f t="shared" si="820"/>
        <v>#N/A</v>
      </c>
      <c r="I10214" s="69" t="e">
        <f t="shared" si="820"/>
        <v>#N/A</v>
      </c>
      <c r="J10214" s="69" t="e">
        <f t="shared" si="820"/>
        <v>#N/A</v>
      </c>
      <c r="K10214" s="70" t="e">
        <f t="shared" si="820"/>
        <v>#N/A</v>
      </c>
      <c r="L10214" s="111" t="e">
        <f>VLOOKUP($B10214,WB.POP.2011,'WB (WDI)'!$BB$2,FALSE)</f>
        <v>#N/A</v>
      </c>
      <c r="M10214" s="122" t="e">
        <f>VLOOKUP(B10214,WB.GDP.2011,'WB (WDI)'!$BB$2,FALSE)</f>
        <v>#N/A</v>
      </c>
      <c r="N10214" s="117" t="e">
        <f>VLOOKUP($B10214,WB.POV2.2011,'WB (WDI)'!$BB$2,FALSE)</f>
        <v>#N/A</v>
      </c>
      <c r="O10214" s="117" t="e">
        <f>VLOOKUP($B10214,WB.POV2.2011,'WB (WDI)'!$BB$2,FALSE)</f>
        <v>#N/A</v>
      </c>
      <c r="P10214" s="117" t="e">
        <f>VLOOKUP($B10214,WB.SHARE_10.2011,'WB (WDI)'!$BB$2,FALSE)</f>
        <v>#N/A</v>
      </c>
      <c r="Q10214" s="104" t="e">
        <f>VLOOKUP($B10214,WB.GINI.2011,'WB (WDI)'!$BB$2,FALSE)</f>
        <v>#N/A</v>
      </c>
      <c r="R10214" s="117" t="e">
        <f t="shared" ca="1" si="815"/>
        <v>#N/A</v>
      </c>
      <c r="S10214" s="104" t="e">
        <f t="shared" ca="1" si="816"/>
        <v>#N/A</v>
      </c>
      <c r="T10214" s="132"/>
    </row>
    <row r="10215" spans="1:20" hidden="1" x14ac:dyDescent="0.45">
      <c r="A10215" s="135">
        <v>2011</v>
      </c>
      <c r="B10215" s="98" t="s">
        <v>97</v>
      </c>
      <c r="C10215" s="99" t="s">
        <v>98</v>
      </c>
      <c r="D10215" s="99" t="s">
        <v>6</v>
      </c>
      <c r="E10215" s="87">
        <f t="shared" si="812"/>
        <v>7.0984300931414541</v>
      </c>
      <c r="F10215" s="69">
        <f t="shared" si="813"/>
        <v>2</v>
      </c>
      <c r="G10215" s="69">
        <f t="shared" si="820"/>
        <v>5.4989938538310046</v>
      </c>
      <c r="H10215" s="69">
        <f t="shared" si="820"/>
        <v>6.0554766480276561</v>
      </c>
      <c r="I10215" s="69">
        <f t="shared" si="820"/>
        <v>9.0257070502827581</v>
      </c>
      <c r="J10215" s="69">
        <f t="shared" si="820"/>
        <v>6.7852950006326225</v>
      </c>
      <c r="K10215" s="70">
        <f t="shared" si="820"/>
        <v>8.1266779129332303</v>
      </c>
      <c r="L10215" s="111">
        <f>VLOOKUP($B10215,WB.POP.2011,'WB (WDI)'!$BB$2,FALSE)</f>
        <v>10293331</v>
      </c>
      <c r="M10215" s="122">
        <f>VLOOKUP(B10215,WB.GDP.2011,'WB (WDI)'!$BB$2,FALSE)</f>
        <v>1586.9615503331831</v>
      </c>
      <c r="N10215" s="117" t="e">
        <f>VLOOKUP($B10215,WB.POV2.2011,'WB (WDI)'!$BB$2,FALSE)</f>
        <v>#N/A</v>
      </c>
      <c r="O10215" s="117" t="e">
        <f>VLOOKUP($B10215,WB.POV2.2011,'WB (WDI)'!$BB$2,FALSE)</f>
        <v>#N/A</v>
      </c>
      <c r="P10215" s="117" t="e">
        <f>VLOOKUP($B10215,WB.SHARE_10.2011,'WB (WDI)'!$BB$2,FALSE)</f>
        <v>#N/A</v>
      </c>
      <c r="Q10215" s="104" t="e">
        <f>VLOOKUP($B10215,WB.GINI.2011,'WB (WDI)'!$BB$2,FALSE)</f>
        <v>#N/A</v>
      </c>
      <c r="R10215" s="117">
        <f t="shared" ca="1" si="815"/>
        <v>0.30591124296188354</v>
      </c>
      <c r="S10215" s="104">
        <f t="shared" ca="1" si="816"/>
        <v>0.98360186815261841</v>
      </c>
      <c r="T10215" s="132">
        <v>50.9</v>
      </c>
    </row>
    <row r="10216" spans="1:20" hidden="1" x14ac:dyDescent="0.45">
      <c r="A10216" s="135">
        <v>2011</v>
      </c>
      <c r="B10216" s="98" t="s">
        <v>99</v>
      </c>
      <c r="C10216" s="99" t="s">
        <v>100</v>
      </c>
      <c r="D10216" s="99" t="s">
        <v>6</v>
      </c>
      <c r="E10216" s="87" t="e">
        <f t="shared" si="812"/>
        <v>#N/A</v>
      </c>
      <c r="F10216" s="69" t="e">
        <f t="shared" si="813"/>
        <v>#N/A</v>
      </c>
      <c r="G10216" s="69" t="e">
        <f t="shared" si="820"/>
        <v>#N/A</v>
      </c>
      <c r="H10216" s="69" t="e">
        <f t="shared" si="820"/>
        <v>#N/A</v>
      </c>
      <c r="I10216" s="69" t="e">
        <f t="shared" si="820"/>
        <v>#N/A</v>
      </c>
      <c r="J10216" s="69" t="e">
        <f t="shared" si="820"/>
        <v>#N/A</v>
      </c>
      <c r="K10216" s="70" t="e">
        <f t="shared" si="820"/>
        <v>#N/A</v>
      </c>
      <c r="L10216" s="111" t="e">
        <f>VLOOKUP($B10216,WB.POP.2011,'WB (WDI)'!$BB$2,FALSE)</f>
        <v>#N/A</v>
      </c>
      <c r="M10216" s="122" t="e">
        <f>VLOOKUP(B10216,WB.GDP.2011,'WB (WDI)'!$BB$2,FALSE)</f>
        <v>#N/A</v>
      </c>
      <c r="N10216" s="117" t="e">
        <f>VLOOKUP($B10216,WB.POV2.2011,'WB (WDI)'!$BB$2,FALSE)</f>
        <v>#N/A</v>
      </c>
      <c r="O10216" s="117" t="e">
        <f>VLOOKUP($B10216,WB.POV2.2011,'WB (WDI)'!$BB$2,FALSE)</f>
        <v>#N/A</v>
      </c>
      <c r="P10216" s="117" t="e">
        <f>VLOOKUP($B10216,WB.SHARE_10.2011,'WB (WDI)'!$BB$2,FALSE)</f>
        <v>#N/A</v>
      </c>
      <c r="Q10216" s="104" t="e">
        <f>VLOOKUP($B10216,WB.GINI.2011,'WB (WDI)'!$BB$2,FALSE)</f>
        <v>#N/A</v>
      </c>
      <c r="R10216" s="117" t="e">
        <f t="shared" ca="1" si="815"/>
        <v>#N/A</v>
      </c>
      <c r="S10216" s="104" t="e">
        <f t="shared" ca="1" si="816"/>
        <v>#N/A</v>
      </c>
      <c r="T10216" s="132"/>
    </row>
    <row r="10217" spans="1:20" hidden="1" x14ac:dyDescent="0.45">
      <c r="A10217" s="135">
        <v>2011</v>
      </c>
      <c r="B10217" s="98" t="s">
        <v>101</v>
      </c>
      <c r="C10217" s="99" t="s">
        <v>102</v>
      </c>
      <c r="D10217" s="99" t="s">
        <v>6</v>
      </c>
      <c r="E10217" s="87" t="e">
        <f t="shared" si="812"/>
        <v>#N/A</v>
      </c>
      <c r="F10217" s="69" t="e">
        <f t="shared" si="813"/>
        <v>#N/A</v>
      </c>
      <c r="G10217" s="69" t="e">
        <f t="shared" si="820"/>
        <v>#N/A</v>
      </c>
      <c r="H10217" s="69" t="e">
        <f t="shared" si="820"/>
        <v>#N/A</v>
      </c>
      <c r="I10217" s="69" t="e">
        <f t="shared" si="820"/>
        <v>#N/A</v>
      </c>
      <c r="J10217" s="69" t="e">
        <f t="shared" si="820"/>
        <v>#N/A</v>
      </c>
      <c r="K10217" s="70" t="e">
        <f t="shared" si="820"/>
        <v>#N/A</v>
      </c>
      <c r="L10217" s="111">
        <f>VLOOKUP($B10217,WB.POP.2011,'WB (WDI)'!$BB$2,FALSE)</f>
        <v>184524</v>
      </c>
      <c r="M10217" s="122">
        <f>VLOOKUP(B10217,WB.GDP.2011,'WB (WDI)'!$BB$2,FALSE)</f>
        <v>3426.2689082981019</v>
      </c>
      <c r="N10217" s="117" t="e">
        <f>VLOOKUP($B10217,WB.POV2.2011,'WB (WDI)'!$BB$2,FALSE)</f>
        <v>#N/A</v>
      </c>
      <c r="O10217" s="117" t="e">
        <f>VLOOKUP($B10217,WB.POV2.2011,'WB (WDI)'!$BB$2,FALSE)</f>
        <v>#N/A</v>
      </c>
      <c r="P10217" s="117" t="e">
        <f>VLOOKUP($B10217,WB.SHARE_10.2011,'WB (WDI)'!$BB$2,FALSE)</f>
        <v>#N/A</v>
      </c>
      <c r="Q10217" s="104" t="e">
        <f>VLOOKUP($B10217,WB.GINI.2011,'WB (WDI)'!$BB$2,FALSE)</f>
        <v>#N/A</v>
      </c>
      <c r="R10217" s="117">
        <f t="shared" ca="1" si="815"/>
        <v>0</v>
      </c>
      <c r="S10217" s="104">
        <f t="shared" ca="1" si="816"/>
        <v>0</v>
      </c>
      <c r="T10217" s="132">
        <v>36.299999999999997</v>
      </c>
    </row>
    <row r="10218" spans="1:20" hidden="1" x14ac:dyDescent="0.45">
      <c r="A10218" s="135">
        <v>2011</v>
      </c>
      <c r="B10218" s="98" t="s">
        <v>103</v>
      </c>
      <c r="C10218" s="99" t="s">
        <v>104</v>
      </c>
      <c r="D10218" s="99" t="s">
        <v>6</v>
      </c>
      <c r="E10218" s="87">
        <f t="shared" si="812"/>
        <v>5.7202460920806972</v>
      </c>
      <c r="F10218" s="69">
        <f t="shared" si="813"/>
        <v>4</v>
      </c>
      <c r="G10218" s="69">
        <f t="shared" si="820"/>
        <v>5.9446088298590229</v>
      </c>
      <c r="H10218" s="69">
        <f t="shared" si="820"/>
        <v>3.7421982582672886</v>
      </c>
      <c r="I10218" s="69">
        <f t="shared" si="820"/>
        <v>7.012503624482969</v>
      </c>
      <c r="J10218" s="69">
        <f t="shared" si="820"/>
        <v>6.5365828019988426</v>
      </c>
      <c r="K10218" s="70">
        <f t="shared" si="820"/>
        <v>5.3653369457953604</v>
      </c>
      <c r="L10218" s="111">
        <f>VLOOKUP($B10218,WB.POP.2011,'WB (WDI)'!$BB$2,FALSE)</f>
        <v>13033809</v>
      </c>
      <c r="M10218" s="122">
        <f>VLOOKUP(B10218,WB.GDP.2011,'WB (WDI)'!$BB$2,FALSE)</f>
        <v>2707.0572758863518</v>
      </c>
      <c r="N10218" s="117">
        <f>VLOOKUP($B10218,WB.POV2.2011,'WB (WDI)'!$BB$2,FALSE)</f>
        <v>68.400000000000006</v>
      </c>
      <c r="O10218" s="117">
        <f>VLOOKUP($B10218,WB.POV2.2011,'WB (WDI)'!$BB$2,FALSE)</f>
        <v>68.400000000000006</v>
      </c>
      <c r="P10218" s="117">
        <f>VLOOKUP($B10218,WB.SHARE_10.2011,'WB (WDI)'!$BB$2,FALSE)</f>
        <v>2.2999999999999998</v>
      </c>
      <c r="Q10218" s="104">
        <f>VLOOKUP($B10218,WB.GINI.2011,'WB (WDI)'!$BB$2,FALSE)</f>
        <v>40.299999999999997</v>
      </c>
      <c r="R10218" s="117">
        <f t="shared" ca="1" si="815"/>
        <v>0.47162866592407227</v>
      </c>
      <c r="S10218" s="104">
        <f t="shared" ca="1" si="816"/>
        <v>1.0194132328033447</v>
      </c>
      <c r="T10218" s="132">
        <v>41.5</v>
      </c>
    </row>
    <row r="10219" spans="1:20" hidden="1" x14ac:dyDescent="0.45">
      <c r="A10219" s="135">
        <v>2011</v>
      </c>
      <c r="B10219" s="98" t="s">
        <v>105</v>
      </c>
      <c r="C10219" s="99" t="s">
        <v>106</v>
      </c>
      <c r="D10219" s="99" t="s">
        <v>6</v>
      </c>
      <c r="E10219" s="87" t="e">
        <f t="shared" si="812"/>
        <v>#N/A</v>
      </c>
      <c r="F10219" s="69" t="e">
        <f t="shared" si="813"/>
        <v>#N/A</v>
      </c>
      <c r="G10219" s="69" t="e">
        <f t="shared" si="820"/>
        <v>#N/A</v>
      </c>
      <c r="H10219" s="69" t="e">
        <f t="shared" si="820"/>
        <v>#N/A</v>
      </c>
      <c r="I10219" s="69" t="e">
        <f t="shared" si="820"/>
        <v>#N/A</v>
      </c>
      <c r="J10219" s="69" t="e">
        <f t="shared" si="820"/>
        <v>#N/A</v>
      </c>
      <c r="K10219" s="70" t="e">
        <f t="shared" si="820"/>
        <v>#N/A</v>
      </c>
      <c r="L10219" s="111">
        <f>VLOOKUP($B10219,WB.POP.2011,'WB (WDI)'!$BB$2,FALSE)</f>
        <v>87441</v>
      </c>
      <c r="M10219" s="122">
        <f>VLOOKUP(B10219,WB.GDP.2011,'WB (WDI)'!$BB$2,FALSE)</f>
        <v>23239.662183595039</v>
      </c>
      <c r="N10219" s="117" t="e">
        <f>VLOOKUP($B10219,WB.POV2.2011,'WB (WDI)'!$BB$2,FALSE)</f>
        <v>#N/A</v>
      </c>
      <c r="O10219" s="117" t="e">
        <f>VLOOKUP($B10219,WB.POV2.2011,'WB (WDI)'!$BB$2,FALSE)</f>
        <v>#N/A</v>
      </c>
      <c r="P10219" s="117" t="e">
        <f>VLOOKUP($B10219,WB.SHARE_10.2011,'WB (WDI)'!$BB$2,FALSE)</f>
        <v>#N/A</v>
      </c>
      <c r="Q10219" s="104" t="e">
        <f>VLOOKUP($B10219,WB.GINI.2011,'WB (WDI)'!$BB$2,FALSE)</f>
        <v>#N/A</v>
      </c>
      <c r="R10219" s="117">
        <f t="shared" ca="1" si="815"/>
        <v>0</v>
      </c>
      <c r="S10219" s="104">
        <f t="shared" ca="1" si="816"/>
        <v>0</v>
      </c>
      <c r="T10219" s="132">
        <v>42.9</v>
      </c>
    </row>
    <row r="10220" spans="1:20" hidden="1" x14ac:dyDescent="0.45">
      <c r="A10220" s="135">
        <v>2011</v>
      </c>
      <c r="B10220" s="98" t="s">
        <v>107</v>
      </c>
      <c r="C10220" s="99" t="s">
        <v>108</v>
      </c>
      <c r="D10220" s="99" t="s">
        <v>6</v>
      </c>
      <c r="E10220" s="87">
        <f t="shared" si="812"/>
        <v>6.0168680302192046</v>
      </c>
      <c r="F10220" s="69">
        <f t="shared" si="813"/>
        <v>4</v>
      </c>
      <c r="G10220" s="69">
        <f t="shared" si="820"/>
        <v>6.9770396368231058</v>
      </c>
      <c r="H10220" s="69">
        <f t="shared" si="820"/>
        <v>4.1222590681258993</v>
      </c>
      <c r="I10220" s="69">
        <f t="shared" si="820"/>
        <v>6.8614287287643609</v>
      </c>
      <c r="J10220" s="69">
        <f t="shared" si="820"/>
        <v>6.1187125733454355</v>
      </c>
      <c r="K10220" s="70">
        <f t="shared" si="820"/>
        <v>6.0049001440372223</v>
      </c>
      <c r="L10220" s="111">
        <f>VLOOKUP($B10220,WB.POP.2011,'WB (WDI)'!$BB$2,FALSE)</f>
        <v>6563240</v>
      </c>
      <c r="M10220" s="122">
        <f>VLOOKUP(B10220,WB.GDP.2011,'WB (WDI)'!$BB$2,FALSE)</f>
        <v>1469.0330034553283</v>
      </c>
      <c r="N10220" s="117">
        <f>VLOOKUP($B10220,WB.POV2.2011,'WB (WDI)'!$BB$2,FALSE)</f>
        <v>82.6</v>
      </c>
      <c r="O10220" s="117">
        <f>VLOOKUP($B10220,WB.POV2.2011,'WB (WDI)'!$BB$2,FALSE)</f>
        <v>82.6</v>
      </c>
      <c r="P10220" s="117">
        <f>VLOOKUP($B10220,WB.SHARE_10.2011,'WB (WDI)'!$BB$2,FALSE)</f>
        <v>3.3</v>
      </c>
      <c r="Q10220" s="104">
        <f>VLOOKUP($B10220,WB.GINI.2011,'WB (WDI)'!$BB$2,FALSE)</f>
        <v>34</v>
      </c>
      <c r="R10220" s="117">
        <f t="shared" ca="1" si="815"/>
        <v>0.29076007008552551</v>
      </c>
      <c r="S10220" s="104">
        <f t="shared" ca="1" si="816"/>
        <v>0.98621684312820435</v>
      </c>
      <c r="T10220" s="132">
        <v>40.6</v>
      </c>
    </row>
    <row r="10221" spans="1:20" hidden="1" x14ac:dyDescent="0.45">
      <c r="A10221" s="135">
        <v>2011</v>
      </c>
      <c r="B10221" s="98" t="s">
        <v>109</v>
      </c>
      <c r="C10221" s="99" t="s">
        <v>110</v>
      </c>
      <c r="D10221" s="99" t="s">
        <v>6</v>
      </c>
      <c r="E10221" s="87" t="e">
        <f t="shared" si="812"/>
        <v>#N/A</v>
      </c>
      <c r="F10221" s="69" t="e">
        <f t="shared" si="813"/>
        <v>#N/A</v>
      </c>
      <c r="G10221" s="69" t="e">
        <f t="shared" si="820"/>
        <v>#N/A</v>
      </c>
      <c r="H10221" s="69" t="e">
        <f t="shared" si="820"/>
        <v>#N/A</v>
      </c>
      <c r="I10221" s="69" t="e">
        <f t="shared" si="820"/>
        <v>#N/A</v>
      </c>
      <c r="J10221" s="69" t="e">
        <f t="shared" si="820"/>
        <v>#N/A</v>
      </c>
      <c r="K10221" s="70" t="e">
        <f t="shared" si="820"/>
        <v>#N/A</v>
      </c>
      <c r="L10221" s="111">
        <f>VLOOKUP($B10221,WB.POP.2011,'WB (WDI)'!$BB$2,FALSE)</f>
        <v>12376302</v>
      </c>
      <c r="M10221" s="122" t="e">
        <f>VLOOKUP(B10221,WB.GDP.2011,'WB (WDI)'!$BB$2,FALSE)</f>
        <v>#N/A</v>
      </c>
      <c r="N10221" s="117" t="e">
        <f>VLOOKUP($B10221,WB.POV2.2011,'WB (WDI)'!$BB$2,FALSE)</f>
        <v>#N/A</v>
      </c>
      <c r="O10221" s="117" t="e">
        <f>VLOOKUP($B10221,WB.POV2.2011,'WB (WDI)'!$BB$2,FALSE)</f>
        <v>#N/A</v>
      </c>
      <c r="P10221" s="117" t="e">
        <f>VLOOKUP($B10221,WB.SHARE_10.2011,'WB (WDI)'!$BB$2,FALSE)</f>
        <v>#N/A</v>
      </c>
      <c r="Q10221" s="104" t="e">
        <f>VLOOKUP($B10221,WB.GINI.2011,'WB (WDI)'!$BB$2,FALSE)</f>
        <v>#N/A</v>
      </c>
      <c r="R10221" s="117" t="e">
        <f t="shared" ca="1" si="815"/>
        <v>#N/A</v>
      </c>
      <c r="S10221" s="104" t="e">
        <f t="shared" ca="1" si="816"/>
        <v>#N/A</v>
      </c>
      <c r="T10221" s="132"/>
    </row>
    <row r="10222" spans="1:20" hidden="1" x14ac:dyDescent="0.45">
      <c r="A10222" s="135">
        <v>2011</v>
      </c>
      <c r="B10222" s="98" t="s">
        <v>111</v>
      </c>
      <c r="C10222" s="99" t="s">
        <v>112</v>
      </c>
      <c r="D10222" s="99" t="s">
        <v>6</v>
      </c>
      <c r="E10222" s="87">
        <f t="shared" si="812"/>
        <v>6.9127900341316302</v>
      </c>
      <c r="F10222" s="69">
        <f t="shared" si="813"/>
        <v>3</v>
      </c>
      <c r="G10222" s="69">
        <f t="shared" ref="G10222:K10231" si="821">IF(ISNUMBER(VLOOKUP($B10222,EFW.2011,3,FALSE))=TRUE,VLOOKUP($B10222,EFW.2011,G$2,FALSE),NA())</f>
        <v>6.0498512615556175</v>
      </c>
      <c r="H10222" s="69">
        <f t="shared" si="821"/>
        <v>6.1658545504383966</v>
      </c>
      <c r="I10222" s="69">
        <f t="shared" si="821"/>
        <v>8.2601213043372255</v>
      </c>
      <c r="J10222" s="69">
        <f t="shared" si="821"/>
        <v>6.7502396596648451</v>
      </c>
      <c r="K10222" s="70">
        <f t="shared" si="821"/>
        <v>7.3378833946620707</v>
      </c>
      <c r="L10222" s="111">
        <f>VLOOKUP($B10222,WB.POP.2011,'WB (WDI)'!$BB$2,FALSE)</f>
        <v>52003759</v>
      </c>
      <c r="M10222" s="122">
        <f>VLOOKUP(B10222,WB.GDP.2011,'WB (WDI)'!$BB$2,FALSE)</f>
        <v>12666.708016224931</v>
      </c>
      <c r="N10222" s="117" t="e">
        <f>VLOOKUP($B10222,WB.POV2.2011,'WB (WDI)'!$BB$2,FALSE)</f>
        <v>#N/A</v>
      </c>
      <c r="O10222" s="117" t="e">
        <f>VLOOKUP($B10222,WB.POV2.2011,'WB (WDI)'!$BB$2,FALSE)</f>
        <v>#N/A</v>
      </c>
      <c r="P10222" s="117" t="e">
        <f>VLOOKUP($B10222,WB.SHARE_10.2011,'WB (WDI)'!$BB$2,FALSE)</f>
        <v>#N/A</v>
      </c>
      <c r="Q10222" s="104" t="e">
        <f>VLOOKUP($B10222,WB.GINI.2011,'WB (WDI)'!$BB$2,FALSE)</f>
        <v>#N/A</v>
      </c>
      <c r="R10222" s="117">
        <f t="shared" ca="1" si="815"/>
        <v>0.61375886201858521</v>
      </c>
      <c r="S10222" s="104">
        <f t="shared" ca="1" si="816"/>
        <v>1.083793044090271</v>
      </c>
      <c r="T10222" s="132">
        <v>59.4</v>
      </c>
    </row>
    <row r="10223" spans="1:20" hidden="1" x14ac:dyDescent="0.45">
      <c r="A10223" s="135">
        <v>2011</v>
      </c>
      <c r="B10223" s="98" t="s">
        <v>113</v>
      </c>
      <c r="C10223" s="99" t="s">
        <v>114</v>
      </c>
      <c r="D10223" s="99" t="s">
        <v>6</v>
      </c>
      <c r="E10223" s="87" t="e">
        <f t="shared" si="812"/>
        <v>#N/A</v>
      </c>
      <c r="F10223" s="69" t="e">
        <f t="shared" si="813"/>
        <v>#N/A</v>
      </c>
      <c r="G10223" s="69" t="e">
        <f t="shared" si="821"/>
        <v>#N/A</v>
      </c>
      <c r="H10223" s="69" t="e">
        <f t="shared" si="821"/>
        <v>#N/A</v>
      </c>
      <c r="I10223" s="69" t="e">
        <f t="shared" si="821"/>
        <v>#N/A</v>
      </c>
      <c r="J10223" s="69" t="e">
        <f t="shared" si="821"/>
        <v>#N/A</v>
      </c>
      <c r="K10223" s="70" t="e">
        <f t="shared" si="821"/>
        <v>#N/A</v>
      </c>
      <c r="L10223" s="111">
        <f>VLOOKUP($B10223,WB.POP.2011,'WB (WDI)'!$BB$2,FALSE)</f>
        <v>9830698</v>
      </c>
      <c r="M10223" s="122" t="e">
        <f>VLOOKUP(B10223,WB.GDP.2011,'WB (WDI)'!$BB$2,FALSE)</f>
        <v>#N/A</v>
      </c>
      <c r="N10223" s="117" t="e">
        <f>VLOOKUP($B10223,WB.POV2.2011,'WB (WDI)'!$BB$2,FALSE)</f>
        <v>#N/A</v>
      </c>
      <c r="O10223" s="117" t="e">
        <f>VLOOKUP($B10223,WB.POV2.2011,'WB (WDI)'!$BB$2,FALSE)</f>
        <v>#N/A</v>
      </c>
      <c r="P10223" s="117" t="e">
        <f>VLOOKUP($B10223,WB.SHARE_10.2011,'WB (WDI)'!$BB$2,FALSE)</f>
        <v>#N/A</v>
      </c>
      <c r="Q10223" s="104" t="e">
        <f>VLOOKUP($B10223,WB.GINI.2011,'WB (WDI)'!$BB$2,FALSE)</f>
        <v>#N/A</v>
      </c>
      <c r="R10223" s="117" t="e">
        <f t="shared" ca="1" si="815"/>
        <v>#N/A</v>
      </c>
      <c r="S10223" s="104" t="e">
        <f t="shared" ca="1" si="816"/>
        <v>#N/A</v>
      </c>
      <c r="T10223" s="132"/>
    </row>
    <row r="10224" spans="1:20" hidden="1" x14ac:dyDescent="0.45">
      <c r="A10224" s="135">
        <v>2011</v>
      </c>
      <c r="B10224" s="98" t="s">
        <v>13</v>
      </c>
      <c r="C10224" s="99" t="s">
        <v>14</v>
      </c>
      <c r="D10224" s="99" t="s">
        <v>6</v>
      </c>
      <c r="E10224" s="87" t="e">
        <f t="shared" si="812"/>
        <v>#N/A</v>
      </c>
      <c r="F10224" s="69" t="e">
        <f t="shared" si="813"/>
        <v>#N/A</v>
      </c>
      <c r="G10224" s="69" t="e">
        <f t="shared" si="821"/>
        <v>#N/A</v>
      </c>
      <c r="H10224" s="69" t="e">
        <f t="shared" si="821"/>
        <v>#N/A</v>
      </c>
      <c r="I10224" s="69" t="e">
        <f t="shared" si="821"/>
        <v>#N/A</v>
      </c>
      <c r="J10224" s="69" t="e">
        <f t="shared" si="821"/>
        <v>#N/A</v>
      </c>
      <c r="K10224" s="70" t="e">
        <f t="shared" si="821"/>
        <v>#N/A</v>
      </c>
      <c r="L10224" s="111">
        <f>VLOOKUP($B10224,WB.POP.2011,'WB (WDI)'!$BB$2,FALSE)</f>
        <v>35349681</v>
      </c>
      <c r="M10224" s="122">
        <f>VLOOKUP(B10224,WB.GDP.2011,'WB (WDI)'!$BB$2,FALSE)</f>
        <v>3654.2117342044899</v>
      </c>
      <c r="N10224" s="117" t="e">
        <f>VLOOKUP($B10224,WB.POV2.2011,'WB (WDI)'!$BB$2,FALSE)</f>
        <v>#N/A</v>
      </c>
      <c r="O10224" s="117" t="e">
        <f>VLOOKUP($B10224,WB.POV2.2011,'WB (WDI)'!$BB$2,FALSE)</f>
        <v>#N/A</v>
      </c>
      <c r="P10224" s="117" t="e">
        <f>VLOOKUP($B10224,WB.SHARE_10.2011,'WB (WDI)'!$BB$2,FALSE)</f>
        <v>#N/A</v>
      </c>
      <c r="Q10224" s="104" t="e">
        <f>VLOOKUP($B10224,WB.GINI.2011,'WB (WDI)'!$BB$2,FALSE)</f>
        <v>#N/A</v>
      </c>
      <c r="R10224" s="117">
        <f t="shared" ca="1" si="815"/>
        <v>0.48384740948677063</v>
      </c>
      <c r="S10224" s="104">
        <f t="shared" ca="1" si="816"/>
        <v>0.91644757986068726</v>
      </c>
      <c r="T10224" s="132">
        <v>37</v>
      </c>
    </row>
    <row r="10225" spans="1:24" hidden="1" x14ac:dyDescent="0.45">
      <c r="A10225" s="135">
        <v>2011</v>
      </c>
      <c r="B10225" s="98" t="s">
        <v>115</v>
      </c>
      <c r="C10225" s="99" t="s">
        <v>116</v>
      </c>
      <c r="D10225" s="99" t="s">
        <v>6</v>
      </c>
      <c r="E10225" s="87">
        <f t="shared" si="812"/>
        <v>5.4829834047521171</v>
      </c>
      <c r="F10225" s="69">
        <f t="shared" si="813"/>
        <v>4</v>
      </c>
      <c r="G10225" s="69">
        <f t="shared" si="821"/>
        <v>5.8130623974493822</v>
      </c>
      <c r="H10225" s="69">
        <f t="shared" si="821"/>
        <v>3.7325466342788838</v>
      </c>
      <c r="I10225" s="69">
        <f t="shared" si="821"/>
        <v>6.5782118733160022</v>
      </c>
      <c r="J10225" s="69">
        <f t="shared" si="821"/>
        <v>6.1566399934615879</v>
      </c>
      <c r="K10225" s="70">
        <f t="shared" si="821"/>
        <v>5.1344561252547258</v>
      </c>
      <c r="L10225" s="111">
        <f>VLOOKUP($B10225,WB.POP.2011,'WB (WDI)'!$BB$2,FALSE)</f>
        <v>6595943</v>
      </c>
      <c r="M10225" s="122">
        <f>VLOOKUP(B10225,WB.GDP.2011,'WB (WDI)'!$BB$2,FALSE)</f>
        <v>1268.9205085000888</v>
      </c>
      <c r="N10225" s="117">
        <f>VLOOKUP($B10225,WB.POV2.2011,'WB (WDI)'!$BB$2,FALSE)</f>
        <v>75.900000000000006</v>
      </c>
      <c r="O10225" s="117">
        <f>VLOOKUP($B10225,WB.POV2.2011,'WB (WDI)'!$BB$2,FALSE)</f>
        <v>75.900000000000006</v>
      </c>
      <c r="P10225" s="117">
        <f>VLOOKUP($B10225,WB.SHARE_10.2011,'WB (WDI)'!$BB$2,FALSE)</f>
        <v>1.9</v>
      </c>
      <c r="Q10225" s="104">
        <f>VLOOKUP($B10225,WB.GINI.2011,'WB (WDI)'!$BB$2,FALSE)</f>
        <v>46</v>
      </c>
      <c r="R10225" s="117">
        <f t="shared" ca="1" si="815"/>
        <v>0.1737019419670105</v>
      </c>
      <c r="S10225" s="104">
        <f t="shared" ca="1" si="816"/>
        <v>0.67684489488601685</v>
      </c>
      <c r="T10225" s="132">
        <v>43.8</v>
      </c>
    </row>
    <row r="10226" spans="1:24" hidden="1" x14ac:dyDescent="0.45">
      <c r="A10226" s="135">
        <v>2011</v>
      </c>
      <c r="B10226" s="98" t="s">
        <v>15</v>
      </c>
      <c r="C10226" s="99" t="s">
        <v>16</v>
      </c>
      <c r="D10226" s="99" t="s">
        <v>6</v>
      </c>
      <c r="E10226" s="87">
        <f t="shared" si="812"/>
        <v>6.5041481033687063</v>
      </c>
      <c r="F10226" s="69">
        <f t="shared" si="813"/>
        <v>3</v>
      </c>
      <c r="G10226" s="69">
        <f t="shared" si="821"/>
        <v>5.8164736012667557</v>
      </c>
      <c r="H10226" s="69">
        <f t="shared" si="821"/>
        <v>5.9130461903421692</v>
      </c>
      <c r="I10226" s="69">
        <f t="shared" si="821"/>
        <v>6.7968556323796161</v>
      </c>
      <c r="J10226" s="69">
        <f t="shared" si="821"/>
        <v>6.5859454299694535</v>
      </c>
      <c r="K10226" s="70">
        <f t="shared" si="821"/>
        <v>7.4084196628855397</v>
      </c>
      <c r="L10226" s="111">
        <f>VLOOKUP($B10226,WB.POP.2011,'WB (WDI)'!$BB$2,FALSE)</f>
        <v>10741880</v>
      </c>
      <c r="M10226" s="122">
        <f>VLOOKUP(B10226,WB.GDP.2011,'WB (WDI)'!$BB$2,FALSE)</f>
        <v>9820.9866912968937</v>
      </c>
      <c r="N10226" s="117" t="e">
        <f>VLOOKUP($B10226,WB.POV2.2011,'WB (WDI)'!$BB$2,FALSE)</f>
        <v>#N/A</v>
      </c>
      <c r="O10226" s="117" t="e">
        <f>VLOOKUP($B10226,WB.POV2.2011,'WB (WDI)'!$BB$2,FALSE)</f>
        <v>#N/A</v>
      </c>
      <c r="P10226" s="117" t="e">
        <f>VLOOKUP($B10226,WB.SHARE_10.2011,'WB (WDI)'!$BB$2,FALSE)</f>
        <v>#N/A</v>
      </c>
      <c r="Q10226" s="104" t="e">
        <f>VLOOKUP($B10226,WB.GINI.2011,'WB (WDI)'!$BB$2,FALSE)</f>
        <v>#N/A</v>
      </c>
      <c r="R10226" s="117">
        <f t="shared" ca="1" si="815"/>
        <v>0.61245971918106079</v>
      </c>
      <c r="S10226" s="104">
        <f t="shared" ca="1" si="816"/>
        <v>1.0224320888519287</v>
      </c>
      <c r="T10226" s="132">
        <v>39.299999999999997</v>
      </c>
    </row>
    <row r="10227" spans="1:24" hidden="1" x14ac:dyDescent="0.45">
      <c r="A10227" s="135">
        <v>2011</v>
      </c>
      <c r="B10227" s="98" t="s">
        <v>117</v>
      </c>
      <c r="C10227" s="99" t="s">
        <v>118</v>
      </c>
      <c r="D10227" s="99" t="s">
        <v>6</v>
      </c>
      <c r="E10227" s="87">
        <f t="shared" si="812"/>
        <v>7.2282156935562174</v>
      </c>
      <c r="F10227" s="69">
        <f t="shared" si="813"/>
        <v>2</v>
      </c>
      <c r="G10227" s="69">
        <f t="shared" si="821"/>
        <v>8.0841594115959907</v>
      </c>
      <c r="H10227" s="69">
        <f t="shared" si="821"/>
        <v>4.6843364328837858</v>
      </c>
      <c r="I10227" s="69">
        <f t="shared" si="821"/>
        <v>8.0788737196427132</v>
      </c>
      <c r="J10227" s="69">
        <f t="shared" si="821"/>
        <v>7.3738802062418909</v>
      </c>
      <c r="K10227" s="70">
        <f t="shared" si="821"/>
        <v>7.9198286974167083</v>
      </c>
      <c r="L10227" s="111">
        <f>VLOOKUP($B10227,WB.POP.2011,'WB (WDI)'!$BB$2,FALSE)</f>
        <v>33476919</v>
      </c>
      <c r="M10227" s="122">
        <f>VLOOKUP(B10227,WB.GDP.2011,'WB (WDI)'!$BB$2,FALSE)</f>
        <v>1972.3017419958794</v>
      </c>
      <c r="N10227" s="117" t="e">
        <f>VLOOKUP($B10227,WB.POV2.2011,'WB (WDI)'!$BB$2,FALSE)</f>
        <v>#N/A</v>
      </c>
      <c r="O10227" s="117" t="e">
        <f>VLOOKUP($B10227,WB.POV2.2011,'WB (WDI)'!$BB$2,FALSE)</f>
        <v>#N/A</v>
      </c>
      <c r="P10227" s="117" t="e">
        <f>VLOOKUP($B10227,WB.SHARE_10.2011,'WB (WDI)'!$BB$2,FALSE)</f>
        <v>#N/A</v>
      </c>
      <c r="Q10227" s="104" t="e">
        <f>VLOOKUP($B10227,WB.GINI.2011,'WB (WDI)'!$BB$2,FALSE)</f>
        <v>#N/A</v>
      </c>
      <c r="R10227" s="117">
        <f t="shared" ca="1" si="815"/>
        <v>0</v>
      </c>
      <c r="S10227" s="104">
        <f t="shared" ca="1" si="816"/>
        <v>0</v>
      </c>
      <c r="T10227" s="132">
        <v>44.2</v>
      </c>
    </row>
    <row r="10228" spans="1:24" hidden="1" x14ac:dyDescent="0.45">
      <c r="A10228" s="135">
        <v>2011</v>
      </c>
      <c r="B10228" s="98" t="s">
        <v>119</v>
      </c>
      <c r="C10228" s="99" t="s">
        <v>120</v>
      </c>
      <c r="D10228" s="99" t="s">
        <v>6</v>
      </c>
      <c r="E10228" s="87">
        <f t="shared" si="812"/>
        <v>6.6693187804456731</v>
      </c>
      <c r="F10228" s="69">
        <f t="shared" si="813"/>
        <v>3</v>
      </c>
      <c r="G10228" s="69">
        <f t="shared" si="821"/>
        <v>7.1440737846385005</v>
      </c>
      <c r="H10228" s="69">
        <f t="shared" si="821"/>
        <v>5.1974786438141987</v>
      </c>
      <c r="I10228" s="69">
        <f t="shared" si="821"/>
        <v>7.4155181558597691</v>
      </c>
      <c r="J10228" s="69">
        <f t="shared" si="821"/>
        <v>6.2215712656850615</v>
      </c>
      <c r="K10228" s="70">
        <f t="shared" si="821"/>
        <v>7.3679520522308337</v>
      </c>
      <c r="L10228" s="111">
        <f>VLOOKUP($B10228,WB.POP.2011,'WB (WDI)'!$BB$2,FALSE)</f>
        <v>45673338</v>
      </c>
      <c r="M10228" s="122">
        <f>VLOOKUP(B10228,WB.GDP.2011,'WB (WDI)'!$BB$2,FALSE)</f>
        <v>2098.2849789850402</v>
      </c>
      <c r="N10228" s="117">
        <f>VLOOKUP($B10228,WB.POV2.2011,'WB (WDI)'!$BB$2,FALSE)</f>
        <v>79.5</v>
      </c>
      <c r="O10228" s="117">
        <f>VLOOKUP($B10228,WB.POV2.2011,'WB (WDI)'!$BB$2,FALSE)</f>
        <v>79.5</v>
      </c>
      <c r="P10228" s="117">
        <f>VLOOKUP($B10228,WB.SHARE_10.2011,'WB (WDI)'!$BB$2,FALSE)</f>
        <v>3.1</v>
      </c>
      <c r="Q10228" s="104">
        <f>VLOOKUP($B10228,WB.GINI.2011,'WB (WDI)'!$BB$2,FALSE)</f>
        <v>37.799999999999997</v>
      </c>
      <c r="R10228" s="117">
        <f t="shared" ca="1" si="815"/>
        <v>0.33887237310409546</v>
      </c>
      <c r="S10228" s="104">
        <f t="shared" ca="1" si="816"/>
        <v>1.0011378526687622</v>
      </c>
      <c r="T10228" s="132"/>
      <c r="V10228" s="121"/>
      <c r="W10228" s="121"/>
      <c r="X10228" s="121"/>
    </row>
    <row r="10229" spans="1:24" hidden="1" x14ac:dyDescent="0.45">
      <c r="A10229" s="135">
        <v>2011</v>
      </c>
      <c r="B10229" s="98" t="s">
        <v>17</v>
      </c>
      <c r="C10229" s="99" t="s">
        <v>18</v>
      </c>
      <c r="D10229" s="99" t="s">
        <v>6</v>
      </c>
      <c r="E10229" s="87" t="e">
        <f t="shared" si="812"/>
        <v>#N/A</v>
      </c>
      <c r="F10229" s="69" t="e">
        <f t="shared" si="813"/>
        <v>#N/A</v>
      </c>
      <c r="G10229" s="69" t="e">
        <f t="shared" si="821"/>
        <v>#N/A</v>
      </c>
      <c r="H10229" s="69" t="e">
        <f t="shared" si="821"/>
        <v>#N/A</v>
      </c>
      <c r="I10229" s="69" t="e">
        <f t="shared" si="821"/>
        <v>#N/A</v>
      </c>
      <c r="J10229" s="69" t="e">
        <f t="shared" si="821"/>
        <v>#N/A</v>
      </c>
      <c r="K10229" s="70" t="e">
        <f t="shared" si="821"/>
        <v>#N/A</v>
      </c>
      <c r="L10229" s="111" t="e">
        <f>VLOOKUP($B10229,WB.POP.2011,'WB (WDI)'!$BB$2,FALSE)</f>
        <v>#N/A</v>
      </c>
      <c r="M10229" s="122" t="e">
        <f>VLOOKUP(B10229,WB.GDP.2011,'WB (WDI)'!$BB$2,FALSE)</f>
        <v>#N/A</v>
      </c>
      <c r="N10229" s="117" t="e">
        <f>VLOOKUP($B10229,WB.POV2.2011,'WB (WDI)'!$BB$2,FALSE)</f>
        <v>#N/A</v>
      </c>
      <c r="O10229" s="117" t="e">
        <f>VLOOKUP($B10229,WB.POV2.2011,'WB (WDI)'!$BB$2,FALSE)</f>
        <v>#N/A</v>
      </c>
      <c r="P10229" s="117" t="e">
        <f>VLOOKUP($B10229,WB.SHARE_10.2011,'WB (WDI)'!$BB$2,FALSE)</f>
        <v>#N/A</v>
      </c>
      <c r="Q10229" s="104" t="e">
        <f>VLOOKUP($B10229,WB.GINI.2011,'WB (WDI)'!$BB$2,FALSE)</f>
        <v>#N/A</v>
      </c>
      <c r="R10229" s="117" t="e">
        <f t="shared" ca="1" si="815"/>
        <v>#N/A</v>
      </c>
      <c r="S10229" s="104" t="e">
        <f t="shared" ca="1" si="816"/>
        <v>#N/A</v>
      </c>
      <c r="T10229" s="132"/>
      <c r="V10229" s="121"/>
      <c r="W10229" s="121"/>
      <c r="X10229" s="121"/>
    </row>
    <row r="10230" spans="1:24" hidden="1" x14ac:dyDescent="0.45">
      <c r="A10230" s="135">
        <v>2011</v>
      </c>
      <c r="B10230" s="98" t="s">
        <v>121</v>
      </c>
      <c r="C10230" s="99" t="s">
        <v>122</v>
      </c>
      <c r="D10230" s="99" t="s">
        <v>6</v>
      </c>
      <c r="E10230" s="87">
        <f t="shared" si="812"/>
        <v>7.3395466539002197</v>
      </c>
      <c r="F10230" s="69">
        <f t="shared" si="813"/>
        <v>2</v>
      </c>
      <c r="G10230" s="69">
        <f t="shared" si="821"/>
        <v>7.9263966850169911</v>
      </c>
      <c r="H10230" s="69">
        <f t="shared" si="821"/>
        <v>5.7188554305128987</v>
      </c>
      <c r="I10230" s="69">
        <f t="shared" si="821"/>
        <v>8.9490591384782974</v>
      </c>
      <c r="J10230" s="69">
        <f t="shared" si="821"/>
        <v>7.2063415737803718</v>
      </c>
      <c r="K10230" s="70">
        <f t="shared" si="821"/>
        <v>6.897080441712542</v>
      </c>
      <c r="L10230" s="111">
        <f>VLOOKUP($B10230,WB.POP.2011,'WB (WDI)'!$BB$2,FALSE)</f>
        <v>14023193</v>
      </c>
      <c r="M10230" s="122">
        <f>VLOOKUP(B10230,WB.GDP.2011,'WB (WDI)'!$BB$2,FALSE)</f>
        <v>3201.2893982832193</v>
      </c>
      <c r="N10230" s="117" t="e">
        <f>VLOOKUP($B10230,WB.POV2.2011,'WB (WDI)'!$BB$2,FALSE)</f>
        <v>#N/A</v>
      </c>
      <c r="O10230" s="117" t="e">
        <f>VLOOKUP($B10230,WB.POV2.2011,'WB (WDI)'!$BB$2,FALSE)</f>
        <v>#N/A</v>
      </c>
      <c r="P10230" s="117" t="e">
        <f>VLOOKUP($B10230,WB.SHARE_10.2011,'WB (WDI)'!$BB$2,FALSE)</f>
        <v>#N/A</v>
      </c>
      <c r="Q10230" s="104" t="e">
        <f>VLOOKUP($B10230,WB.GINI.2011,'WB (WDI)'!$BB$2,FALSE)</f>
        <v>#N/A</v>
      </c>
      <c r="R10230" s="117">
        <f t="shared" ca="1" si="815"/>
        <v>0.30566784739494324</v>
      </c>
      <c r="S10230" s="104">
        <f t="shared" ca="1" si="816"/>
        <v>1.1069363355636597</v>
      </c>
      <c r="T10230" s="132">
        <v>55.6</v>
      </c>
      <c r="V10230" s="121"/>
      <c r="W10230" s="121"/>
      <c r="X10230" s="121"/>
    </row>
    <row r="10231" spans="1:24" hidden="1" x14ac:dyDescent="0.45">
      <c r="A10231" s="135">
        <v>2011</v>
      </c>
      <c r="B10231" s="98" t="s">
        <v>123</v>
      </c>
      <c r="C10231" s="99" t="s">
        <v>124</v>
      </c>
      <c r="D10231" s="99" t="s">
        <v>6</v>
      </c>
      <c r="E10231" s="87">
        <f t="shared" si="812"/>
        <v>4.80348775925283</v>
      </c>
      <c r="F10231" s="69">
        <f t="shared" si="813"/>
        <v>4</v>
      </c>
      <c r="G10231" s="69">
        <f t="shared" si="821"/>
        <v>6.4806372028832087</v>
      </c>
      <c r="H10231" s="69">
        <f t="shared" si="821"/>
        <v>3.7363643199669556</v>
      </c>
      <c r="I10231" s="69">
        <f t="shared" si="821"/>
        <v>4.1091979521127602</v>
      </c>
      <c r="J10231" s="69">
        <f t="shared" si="821"/>
        <v>5.3873872283774542</v>
      </c>
      <c r="K10231" s="70">
        <f t="shared" si="821"/>
        <v>4.30385209292377</v>
      </c>
      <c r="L10231" s="111">
        <f>VLOOKUP($B10231,WB.POP.2011,'WB (WDI)'!$BB$2,FALSE)</f>
        <v>12894316</v>
      </c>
      <c r="M10231" s="122">
        <f>VLOOKUP(B10231,WB.GDP.2011,'WB (WDI)'!$BB$2,FALSE)</f>
        <v>2556.2784308106479</v>
      </c>
      <c r="N10231" s="117">
        <f>VLOOKUP($B10231,WB.POV2.2011,'WB (WDI)'!$BB$2,FALSE)</f>
        <v>47.2</v>
      </c>
      <c r="O10231" s="117">
        <f>VLOOKUP($B10231,WB.POV2.2011,'WB (WDI)'!$BB$2,FALSE)</f>
        <v>47.2</v>
      </c>
      <c r="P10231" s="117">
        <f>VLOOKUP($B10231,WB.SHARE_10.2011,'WB (WDI)'!$BB$2,FALSE)</f>
        <v>2.5</v>
      </c>
      <c r="Q10231" s="104">
        <f>VLOOKUP($B10231,WB.GINI.2011,'WB (WDI)'!$BB$2,FALSE)</f>
        <v>43.2</v>
      </c>
      <c r="R10231" s="117">
        <f t="shared" ca="1" si="815"/>
        <v>0.31445077061653137</v>
      </c>
      <c r="S10231" s="104">
        <f t="shared" ca="1" si="816"/>
        <v>0.94607031345367432</v>
      </c>
      <c r="T10231" s="132">
        <v>46.9</v>
      </c>
      <c r="V10231" s="121"/>
      <c r="W10231" s="121"/>
      <c r="X10231" s="121"/>
    </row>
    <row r="10232" spans="1:24" hidden="1" x14ac:dyDescent="0.45">
      <c r="A10232" s="135">
        <v>2011</v>
      </c>
      <c r="B10232" s="98" t="s">
        <v>277</v>
      </c>
      <c r="C10232" s="99" t="s">
        <v>278</v>
      </c>
      <c r="D10232" s="99" t="s">
        <v>237</v>
      </c>
      <c r="E10232" s="87" t="e">
        <f t="shared" si="812"/>
        <v>#N/A</v>
      </c>
      <c r="F10232" s="69" t="e">
        <f t="shared" si="813"/>
        <v>#N/A</v>
      </c>
      <c r="G10232" s="69" t="e">
        <f t="shared" ref="G10232:K10241" si="822">IF(ISNUMBER(VLOOKUP($B10232,EFW.2011,3,FALSE))=TRUE,VLOOKUP($B10232,EFW.2011,G$2,FALSE),NA())</f>
        <v>#N/A</v>
      </c>
      <c r="H10232" s="69" t="e">
        <f t="shared" si="822"/>
        <v>#N/A</v>
      </c>
      <c r="I10232" s="69" t="e">
        <f t="shared" si="822"/>
        <v>#N/A</v>
      </c>
      <c r="J10232" s="69" t="e">
        <f t="shared" si="822"/>
        <v>#N/A</v>
      </c>
      <c r="K10232" s="70" t="e">
        <f t="shared" si="822"/>
        <v>#N/A</v>
      </c>
      <c r="L10232" s="111">
        <f>VLOOKUP($B10232,WB.POP.2011,'WB (WDI)'!$BB$2,FALSE)</f>
        <v>30117413</v>
      </c>
      <c r="M10232" s="122">
        <f>VLOOKUP(B10232,WB.GDP.2011,'WB (WDI)'!$BB$2,FALSE)</f>
        <v>1904.559799197199</v>
      </c>
      <c r="N10232" s="117" t="e">
        <f>VLOOKUP($B10232,WB.POV2.2011,'WB (WDI)'!$BB$2,FALSE)</f>
        <v>#N/A</v>
      </c>
      <c r="O10232" s="117" t="e">
        <f>VLOOKUP($B10232,WB.POV2.2011,'WB (WDI)'!$BB$2,FALSE)</f>
        <v>#N/A</v>
      </c>
      <c r="P10232" s="117" t="e">
        <f>VLOOKUP($B10232,WB.SHARE_10.2011,'WB (WDI)'!$BB$2,FALSE)</f>
        <v>#N/A</v>
      </c>
      <c r="Q10232" s="104" t="e">
        <f>VLOOKUP($B10232,WB.GINI.2011,'WB (WDI)'!$BB$2,FALSE)</f>
        <v>#N/A</v>
      </c>
      <c r="R10232" s="117" t="e">
        <f t="shared" ca="1" si="815"/>
        <v>#N/A</v>
      </c>
      <c r="S10232" s="104" t="e">
        <f t="shared" ca="1" si="816"/>
        <v>#N/A</v>
      </c>
      <c r="T10232" s="132">
        <v>31.8</v>
      </c>
      <c r="V10232" s="121"/>
      <c r="W10232" s="121"/>
      <c r="X10232" s="121"/>
    </row>
    <row r="10233" spans="1:24" hidden="1" x14ac:dyDescent="0.45">
      <c r="A10233" s="135">
        <v>2011</v>
      </c>
      <c r="B10233" s="98" t="s">
        <v>294</v>
      </c>
      <c r="C10233" s="99" t="s">
        <v>295</v>
      </c>
      <c r="D10233" s="99" t="s">
        <v>237</v>
      </c>
      <c r="E10233" s="87">
        <f t="shared" si="812"/>
        <v>7.7209703621327588</v>
      </c>
      <c r="F10233" s="69">
        <f t="shared" si="813"/>
        <v>1</v>
      </c>
      <c r="G10233" s="69">
        <f t="shared" si="822"/>
        <v>8.5888420299729322</v>
      </c>
      <c r="H10233" s="69">
        <f t="shared" si="822"/>
        <v>5.6573647959028541</v>
      </c>
      <c r="I10233" s="69">
        <f t="shared" si="822"/>
        <v>9.1488822234643905</v>
      </c>
      <c r="J10233" s="69">
        <f t="shared" si="822"/>
        <v>7.7503707853350905</v>
      </c>
      <c r="K10233" s="70">
        <f t="shared" si="822"/>
        <v>7.4593919759885274</v>
      </c>
      <c r="L10233" s="111">
        <f>VLOOKUP($B10233,WB.POP.2011,'WB (WDI)'!$BB$2,FALSE)</f>
        <v>2876538</v>
      </c>
      <c r="M10233" s="122">
        <f>VLOOKUP(B10233,WB.GDP.2011,'WB (WDI)'!$BB$2,FALSE)</f>
        <v>9725.2714678145148</v>
      </c>
      <c r="N10233" s="117">
        <f>VLOOKUP($B10233,WB.POV2.2011,'WB (WDI)'!$BB$2,FALSE)</f>
        <v>13.1</v>
      </c>
      <c r="O10233" s="117">
        <f>VLOOKUP($B10233,WB.POV2.2011,'WB (WDI)'!$BB$2,FALSE)</f>
        <v>13.1</v>
      </c>
      <c r="P10233" s="117">
        <f>VLOOKUP($B10233,WB.SHARE_10.2011,'WB (WDI)'!$BB$2,FALSE)</f>
        <v>3.8</v>
      </c>
      <c r="Q10233" s="104">
        <f>VLOOKUP($B10233,WB.GINI.2011,'WB (WDI)'!$BB$2,FALSE)</f>
        <v>29.4</v>
      </c>
      <c r="R10233" s="117">
        <f t="shared" ca="1" si="815"/>
        <v>0.66870641708374023</v>
      </c>
      <c r="S10233" s="104">
        <f t="shared" ca="1" si="816"/>
        <v>0.79202264547348022</v>
      </c>
      <c r="T10233" s="132">
        <v>36</v>
      </c>
      <c r="V10233" s="121"/>
      <c r="W10233" s="121"/>
      <c r="X10233" s="121"/>
    </row>
    <row r="10234" spans="1:24" hidden="1" x14ac:dyDescent="0.45">
      <c r="A10234" s="135">
        <v>2011</v>
      </c>
      <c r="B10234" s="98" t="s">
        <v>296</v>
      </c>
      <c r="C10234" s="99" t="s">
        <v>297</v>
      </c>
      <c r="D10234" s="99" t="s">
        <v>237</v>
      </c>
      <c r="E10234" s="87">
        <f t="shared" si="812"/>
        <v>5.9729561750641817</v>
      </c>
      <c r="F10234" s="69">
        <f t="shared" si="813"/>
        <v>4</v>
      </c>
      <c r="G10234" s="69">
        <f t="shared" si="822"/>
        <v>4.7487634528876601</v>
      </c>
      <c r="H10234" s="69">
        <f t="shared" si="822"/>
        <v>5.3555825061476616</v>
      </c>
      <c r="I10234" s="69">
        <f t="shared" si="822"/>
        <v>6.454887705960803</v>
      </c>
      <c r="J10234" s="69">
        <f t="shared" si="822"/>
        <v>6.4123661371811895</v>
      </c>
      <c r="K10234" s="70">
        <f t="shared" si="822"/>
        <v>6.8931810731435945</v>
      </c>
      <c r="L10234" s="111">
        <f>VLOOKUP($B10234,WB.POP.2011,'WB (WDI)'!$BB$2,FALSE)</f>
        <v>9173082</v>
      </c>
      <c r="M10234" s="122">
        <f>VLOOKUP(B10234,WB.GDP.2011,'WB (WDI)'!$BB$2,FALSE)</f>
        <v>13905.245763645193</v>
      </c>
      <c r="N10234" s="117" t="e">
        <f>VLOOKUP($B10234,WB.POV2.2011,'WB (WDI)'!$BB$2,FALSE)</f>
        <v>#N/A</v>
      </c>
      <c r="O10234" s="117" t="e">
        <f>VLOOKUP($B10234,WB.POV2.2011,'WB (WDI)'!$BB$2,FALSE)</f>
        <v>#N/A</v>
      </c>
      <c r="P10234" s="117" t="e">
        <f>VLOOKUP($B10234,WB.SHARE_10.2011,'WB (WDI)'!$BB$2,FALSE)</f>
        <v>#N/A</v>
      </c>
      <c r="Q10234" s="104" t="e">
        <f>VLOOKUP($B10234,WB.GINI.2011,'WB (WDI)'!$BB$2,FALSE)</f>
        <v>#N/A</v>
      </c>
      <c r="R10234" s="117">
        <f t="shared" ca="1" si="815"/>
        <v>0</v>
      </c>
      <c r="S10234" s="104">
        <f t="shared" ca="1" si="816"/>
        <v>0</v>
      </c>
      <c r="T10234" s="132"/>
      <c r="V10234" s="121"/>
      <c r="W10234" s="121"/>
      <c r="X10234" s="121"/>
    </row>
    <row r="10235" spans="1:24" hidden="1" x14ac:dyDescent="0.45">
      <c r="A10235" s="135">
        <v>2011</v>
      </c>
      <c r="B10235" s="98" t="s">
        <v>298</v>
      </c>
      <c r="C10235" s="99" t="s">
        <v>299</v>
      </c>
      <c r="D10235" s="99" t="s">
        <v>237</v>
      </c>
      <c r="E10235" s="87">
        <f t="shared" si="812"/>
        <v>7.2918646493978176</v>
      </c>
      <c r="F10235" s="69">
        <f t="shared" si="813"/>
        <v>2</v>
      </c>
      <c r="G10235" s="69">
        <f t="shared" si="822"/>
        <v>6.6999041095090375</v>
      </c>
      <c r="H10235" s="69">
        <f t="shared" si="822"/>
        <v>4.6348791258634989</v>
      </c>
      <c r="I10235" s="69">
        <f t="shared" si="822"/>
        <v>8.5457728552947092</v>
      </c>
      <c r="J10235" s="69">
        <f t="shared" si="822"/>
        <v>8.0468708302730079</v>
      </c>
      <c r="K10235" s="70">
        <f t="shared" si="822"/>
        <v>8.5318963260488339</v>
      </c>
      <c r="L10235" s="111">
        <f>VLOOKUP($B10235,WB.POP.2011,'WB (WDI)'!$BB$2,FALSE)</f>
        <v>1278151</v>
      </c>
      <c r="M10235" s="122">
        <f>VLOOKUP(B10235,WB.GDP.2011,'WB (WDI)'!$BB$2,FALSE)</f>
        <v>44157.548735897166</v>
      </c>
      <c r="N10235" s="117" t="e">
        <f>VLOOKUP($B10235,WB.POV2.2011,'WB (WDI)'!$BB$2,FALSE)</f>
        <v>#N/A</v>
      </c>
      <c r="O10235" s="117" t="e">
        <f>VLOOKUP($B10235,WB.POV2.2011,'WB (WDI)'!$BB$2,FALSE)</f>
        <v>#N/A</v>
      </c>
      <c r="P10235" s="117" t="e">
        <f>VLOOKUP($B10235,WB.SHARE_10.2011,'WB (WDI)'!$BB$2,FALSE)</f>
        <v>#N/A</v>
      </c>
      <c r="Q10235" s="104" t="e">
        <f>VLOOKUP($B10235,WB.GINI.2011,'WB (WDI)'!$BB$2,FALSE)</f>
        <v>#N/A</v>
      </c>
      <c r="R10235" s="117">
        <f t="shared" ca="1" si="815"/>
        <v>1.0572476387023926</v>
      </c>
      <c r="S10235" s="104">
        <f t="shared" ca="1" si="816"/>
        <v>1.0727705955505371</v>
      </c>
      <c r="T10235" s="132"/>
      <c r="V10235" s="121"/>
      <c r="W10235" s="121"/>
      <c r="X10235" s="121"/>
    </row>
    <row r="10236" spans="1:24" hidden="1" x14ac:dyDescent="0.45">
      <c r="A10236" s="135">
        <v>2011</v>
      </c>
      <c r="B10236" s="98" t="s">
        <v>279</v>
      </c>
      <c r="C10236" s="99" t="s">
        <v>280</v>
      </c>
      <c r="D10236" s="99" t="s">
        <v>237</v>
      </c>
      <c r="E10236" s="87">
        <f t="shared" ref="E10236:E10299" si="823">IF(ISNUMBER(VLOOKUP($B10236,EFW.2011,3,FALSE))=TRUE,VLOOKUP($B10236,EFW.2011,E$2,FALSE),NA())</f>
        <v>6.1556145589699742</v>
      </c>
      <c r="F10236" s="69">
        <f t="shared" ref="F10236:F10299" si="824">IF(E10236&gt;_xlfn.QUARTILE.INC(EFW.2011.Score,3), 1, IF(E10236&gt;_xlfn.QUARTILE.INC(EFW.2011.Score,2), 2, IF(E10236&gt;_xlfn.QUARTILE.INC(EFW.2011.Score,1), 3, 4)))</f>
        <v>4</v>
      </c>
      <c r="G10236" s="69">
        <f t="shared" si="822"/>
        <v>8.5218093667554573</v>
      </c>
      <c r="H10236" s="69">
        <f t="shared" si="822"/>
        <v>3.2146364025615108</v>
      </c>
      <c r="I10236" s="69">
        <f t="shared" si="822"/>
        <v>6.4883408219124137</v>
      </c>
      <c r="J10236" s="69">
        <f t="shared" si="822"/>
        <v>5.6967405120378434</v>
      </c>
      <c r="K10236" s="70">
        <f t="shared" si="822"/>
        <v>6.8565456915826459</v>
      </c>
      <c r="L10236" s="111">
        <f>VLOOKUP($B10236,WB.POP.2011,'WB (WDI)'!$BB$2,FALSE)</f>
        <v>149273778</v>
      </c>
      <c r="M10236" s="122">
        <f>VLOOKUP(B10236,WB.GDP.2011,'WB (WDI)'!$BB$2,FALSE)</f>
        <v>3034.9379881294421</v>
      </c>
      <c r="N10236" s="117" t="e">
        <f>VLOOKUP($B10236,WB.POV2.2011,'WB (WDI)'!$BB$2,FALSE)</f>
        <v>#N/A</v>
      </c>
      <c r="O10236" s="117" t="e">
        <f>VLOOKUP($B10236,WB.POV2.2011,'WB (WDI)'!$BB$2,FALSE)</f>
        <v>#N/A</v>
      </c>
      <c r="P10236" s="117" t="e">
        <f>VLOOKUP($B10236,WB.SHARE_10.2011,'WB (WDI)'!$BB$2,FALSE)</f>
        <v>#N/A</v>
      </c>
      <c r="Q10236" s="104" t="e">
        <f>VLOOKUP($B10236,WB.GINI.2011,'WB (WDI)'!$BB$2,FALSE)</f>
        <v>#N/A</v>
      </c>
      <c r="R10236" s="117">
        <f t="shared" ref="R10236:R10299" ca="1" si="825">VLOOKUP(B10236,INDIRECT(CONCATENATE("PWT.",A10236)),17,FALSE)</f>
        <v>0</v>
      </c>
      <c r="S10236" s="104">
        <f t="shared" ref="S10236:S10299" ca="1" si="826">VLOOKUP(B10236,INDIRECT(CONCATENATE("PWT.",A10236)),24,FALSE)</f>
        <v>0</v>
      </c>
      <c r="T10236" s="132">
        <v>35.200000000000003</v>
      </c>
      <c r="V10236" s="121"/>
      <c r="W10236" s="121"/>
      <c r="X10236" s="121"/>
    </row>
    <row r="10237" spans="1:24" hidden="1" x14ac:dyDescent="0.45">
      <c r="A10237" s="135">
        <v>2011</v>
      </c>
      <c r="B10237" s="98" t="s">
        <v>281</v>
      </c>
      <c r="C10237" s="99" t="s">
        <v>282</v>
      </c>
      <c r="D10237" s="99" t="s">
        <v>237</v>
      </c>
      <c r="E10237" s="87" t="e">
        <f t="shared" si="823"/>
        <v>#N/A</v>
      </c>
      <c r="F10237" s="69" t="e">
        <f t="shared" si="824"/>
        <v>#N/A</v>
      </c>
      <c r="G10237" s="69" t="e">
        <f t="shared" si="822"/>
        <v>#N/A</v>
      </c>
      <c r="H10237" s="69" t="e">
        <f t="shared" si="822"/>
        <v>#N/A</v>
      </c>
      <c r="I10237" s="69" t="e">
        <f t="shared" si="822"/>
        <v>#N/A</v>
      </c>
      <c r="J10237" s="69" t="e">
        <f t="shared" si="822"/>
        <v>#N/A</v>
      </c>
      <c r="K10237" s="70" t="e">
        <f t="shared" si="822"/>
        <v>#N/A</v>
      </c>
      <c r="L10237" s="111">
        <f>VLOOKUP($B10237,WB.POP.2011,'WB (WDI)'!$BB$2,FALSE)</f>
        <v>693298</v>
      </c>
      <c r="M10237" s="122">
        <f>VLOOKUP(B10237,WB.GDP.2011,'WB (WDI)'!$BB$2,FALSE)</f>
        <v>8744.9450293862337</v>
      </c>
      <c r="N10237" s="117" t="e">
        <f>VLOOKUP($B10237,WB.POV2.2011,'WB (WDI)'!$BB$2,FALSE)</f>
        <v>#N/A</v>
      </c>
      <c r="O10237" s="117" t="e">
        <f>VLOOKUP($B10237,WB.POV2.2011,'WB (WDI)'!$BB$2,FALSE)</f>
        <v>#N/A</v>
      </c>
      <c r="P10237" s="117" t="e">
        <f>VLOOKUP($B10237,WB.SHARE_10.2011,'WB (WDI)'!$BB$2,FALSE)</f>
        <v>#N/A</v>
      </c>
      <c r="Q10237" s="104" t="e">
        <f>VLOOKUP($B10237,WB.GINI.2011,'WB (WDI)'!$BB$2,FALSE)</f>
        <v>#N/A</v>
      </c>
      <c r="R10237" s="117">
        <f t="shared" ca="1" si="825"/>
        <v>0</v>
      </c>
      <c r="S10237" s="104">
        <f t="shared" ca="1" si="826"/>
        <v>0</v>
      </c>
      <c r="T10237" s="132">
        <v>40.799999999999997</v>
      </c>
      <c r="V10237" s="121"/>
      <c r="W10237" s="121"/>
      <c r="X10237" s="121"/>
    </row>
    <row r="10238" spans="1:24" hidden="1" x14ac:dyDescent="0.45">
      <c r="A10238" s="135">
        <v>2011</v>
      </c>
      <c r="B10238" s="98" t="s">
        <v>256</v>
      </c>
      <c r="C10238" s="99" t="s">
        <v>257</v>
      </c>
      <c r="D10238" s="99" t="s">
        <v>237</v>
      </c>
      <c r="E10238" s="87">
        <f t="shared" si="823"/>
        <v>6.8284023169567885</v>
      </c>
      <c r="F10238" s="69">
        <f t="shared" si="824"/>
        <v>3</v>
      </c>
      <c r="G10238" s="69">
        <f t="shared" si="822"/>
        <v>5</v>
      </c>
      <c r="H10238" s="69">
        <f t="shared" si="822"/>
        <v>5.4991098084679271</v>
      </c>
      <c r="I10238" s="69">
        <f t="shared" si="822"/>
        <v>8.1769633975449185</v>
      </c>
      <c r="J10238" s="69">
        <f t="shared" si="822"/>
        <v>7.6254475923719154</v>
      </c>
      <c r="K10238" s="70">
        <f t="shared" si="822"/>
        <v>7.8404907863991866</v>
      </c>
      <c r="L10238" s="111">
        <f>VLOOKUP($B10238,WB.POP.2011,'WB (WDI)'!$BB$2,FALSE)</f>
        <v>393688</v>
      </c>
      <c r="M10238" s="122">
        <f>VLOOKUP(B10238,WB.GDP.2011,'WB (WDI)'!$BB$2,FALSE)</f>
        <v>69388.636944002661</v>
      </c>
      <c r="N10238" s="117" t="e">
        <f>VLOOKUP($B10238,WB.POV2.2011,'WB (WDI)'!$BB$2,FALSE)</f>
        <v>#N/A</v>
      </c>
      <c r="O10238" s="117" t="e">
        <f>VLOOKUP($B10238,WB.POV2.2011,'WB (WDI)'!$BB$2,FALSE)</f>
        <v>#N/A</v>
      </c>
      <c r="P10238" s="117" t="e">
        <f>VLOOKUP($B10238,WB.SHARE_10.2011,'WB (WDI)'!$BB$2,FALSE)</f>
        <v>#N/A</v>
      </c>
      <c r="Q10238" s="104" t="e">
        <f>VLOOKUP($B10238,WB.GINI.2011,'WB (WDI)'!$BB$2,FALSE)</f>
        <v>#N/A</v>
      </c>
      <c r="R10238" s="117">
        <f t="shared" ca="1" si="825"/>
        <v>0</v>
      </c>
      <c r="S10238" s="104">
        <f t="shared" ca="1" si="826"/>
        <v>0</v>
      </c>
      <c r="T10238" s="132"/>
      <c r="V10238" s="121"/>
      <c r="W10238" s="121"/>
      <c r="X10238" s="121"/>
    </row>
    <row r="10239" spans="1:24" hidden="1" x14ac:dyDescent="0.45">
      <c r="A10239" s="135">
        <v>2011</v>
      </c>
      <c r="B10239" s="98" t="s">
        <v>258</v>
      </c>
      <c r="C10239" s="99" t="s">
        <v>259</v>
      </c>
      <c r="D10239" s="99" t="s">
        <v>237</v>
      </c>
      <c r="E10239" s="87">
        <f t="shared" si="823"/>
        <v>6.7505847507910106</v>
      </c>
      <c r="F10239" s="69">
        <f t="shared" si="824"/>
        <v>3</v>
      </c>
      <c r="G10239" s="69">
        <f t="shared" si="822"/>
        <v>7.1656465712859383</v>
      </c>
      <c r="H10239" s="69">
        <f t="shared" si="822"/>
        <v>4.2984760907804205</v>
      </c>
      <c r="I10239" s="69">
        <f t="shared" si="822"/>
        <v>9.2488901323008896</v>
      </c>
      <c r="J10239" s="69">
        <f t="shared" si="822"/>
        <v>7.1113230940685117</v>
      </c>
      <c r="K10239" s="70">
        <f t="shared" si="822"/>
        <v>5.9285878655192894</v>
      </c>
      <c r="L10239" s="111">
        <f>VLOOKUP($B10239,WB.POP.2011,'WB (WDI)'!$BB$2,FALSE)</f>
        <v>14541423</v>
      </c>
      <c r="M10239" s="122">
        <f>VLOOKUP(B10239,WB.GDP.2011,'WB (WDI)'!$BB$2,FALSE)</f>
        <v>2862.9076520359804</v>
      </c>
      <c r="N10239" s="117" t="e">
        <f>VLOOKUP($B10239,WB.POV2.2011,'WB (WDI)'!$BB$2,FALSE)</f>
        <v>#N/A</v>
      </c>
      <c r="O10239" s="117" t="e">
        <f>VLOOKUP($B10239,WB.POV2.2011,'WB (WDI)'!$BB$2,FALSE)</f>
        <v>#N/A</v>
      </c>
      <c r="P10239" s="117" t="e">
        <f>VLOOKUP($B10239,WB.SHARE_10.2011,'WB (WDI)'!$BB$2,FALSE)</f>
        <v>#N/A</v>
      </c>
      <c r="Q10239" s="104" t="e">
        <f>VLOOKUP($B10239,WB.GINI.2011,'WB (WDI)'!$BB$2,FALSE)</f>
        <v>#N/A</v>
      </c>
      <c r="R10239" s="117">
        <f t="shared" ca="1" si="825"/>
        <v>0</v>
      </c>
      <c r="S10239" s="104">
        <f t="shared" ca="1" si="826"/>
        <v>0</v>
      </c>
      <c r="T10239" s="132">
        <v>35.9</v>
      </c>
      <c r="V10239" s="121"/>
      <c r="W10239" s="121"/>
      <c r="X10239" s="121"/>
    </row>
    <row r="10240" spans="1:24" hidden="1" x14ac:dyDescent="0.45">
      <c r="A10240" s="135">
        <v>2011</v>
      </c>
      <c r="B10240" s="98" t="s">
        <v>246</v>
      </c>
      <c r="C10240" s="99" t="s">
        <v>247</v>
      </c>
      <c r="D10240" s="99" t="s">
        <v>237</v>
      </c>
      <c r="E10240" s="87">
        <f t="shared" si="823"/>
        <v>6.0718673840485327</v>
      </c>
      <c r="F10240" s="69">
        <f t="shared" si="824"/>
        <v>4</v>
      </c>
      <c r="G10240" s="69">
        <f t="shared" si="822"/>
        <v>4.8547653933861161</v>
      </c>
      <c r="H10240" s="69">
        <f t="shared" si="822"/>
        <v>5.3238162860033063</v>
      </c>
      <c r="I10240" s="69">
        <f t="shared" si="822"/>
        <v>7.898296615060806</v>
      </c>
      <c r="J10240" s="69">
        <f t="shared" si="822"/>
        <v>6.2205379348250833</v>
      </c>
      <c r="K10240" s="70">
        <f t="shared" si="822"/>
        <v>6.0619206909673489</v>
      </c>
      <c r="L10240" s="111">
        <f>VLOOKUP($B10240,WB.POP.2011,'WB (WDI)'!$BB$2,FALSE)</f>
        <v>1344130000</v>
      </c>
      <c r="M10240" s="122">
        <f>VLOOKUP(B10240,WB.GDP.2011,'WB (WDI)'!$BB$2,FALSE)</f>
        <v>9686.6152897426819</v>
      </c>
      <c r="N10240" s="117">
        <f>VLOOKUP($B10240,WB.POV2.2011,'WB (WDI)'!$BB$2,FALSE)</f>
        <v>23.5</v>
      </c>
      <c r="O10240" s="117">
        <f>VLOOKUP($B10240,WB.POV2.2011,'WB (WDI)'!$BB$2,FALSE)</f>
        <v>23.5</v>
      </c>
      <c r="P10240" s="117">
        <f>VLOOKUP($B10240,WB.SHARE_10.2011,'WB (WDI)'!$BB$2,FALSE)</f>
        <v>2.1</v>
      </c>
      <c r="Q10240" s="104">
        <f>VLOOKUP($B10240,WB.GINI.2011,'WB (WDI)'!$BB$2,FALSE)</f>
        <v>42.4</v>
      </c>
      <c r="R10240" s="117">
        <f t="shared" ca="1" si="825"/>
        <v>0.41821104288101196</v>
      </c>
      <c r="S10240" s="104">
        <f t="shared" ca="1" si="826"/>
        <v>1.0219509601593018</v>
      </c>
      <c r="T10240" s="132">
        <v>42.6</v>
      </c>
      <c r="V10240" s="121"/>
      <c r="W10240" s="121"/>
      <c r="X10240" s="121"/>
    </row>
    <row r="10241" spans="1:24" hidden="1" x14ac:dyDescent="0.45">
      <c r="A10241" s="135">
        <v>2011</v>
      </c>
      <c r="B10241" s="98" t="s">
        <v>248</v>
      </c>
      <c r="C10241" s="99" t="s">
        <v>681</v>
      </c>
      <c r="D10241" s="99" t="s">
        <v>237</v>
      </c>
      <c r="E10241" s="87">
        <f t="shared" si="823"/>
        <v>8.8773319301608851</v>
      </c>
      <c r="F10241" s="69">
        <f t="shared" si="824"/>
        <v>1</v>
      </c>
      <c r="G10241" s="69">
        <f t="shared" si="822"/>
        <v>8.7960135627622762</v>
      </c>
      <c r="H10241" s="69">
        <f t="shared" si="822"/>
        <v>7.4836182450451396</v>
      </c>
      <c r="I10241" s="69">
        <f t="shared" si="822"/>
        <v>9.2143366053757845</v>
      </c>
      <c r="J10241" s="69">
        <f t="shared" si="822"/>
        <v>9.4981551808713274</v>
      </c>
      <c r="K10241" s="70">
        <f t="shared" si="822"/>
        <v>9.3945360567499012</v>
      </c>
      <c r="L10241" s="111">
        <f>VLOOKUP($B10241,WB.POP.2011,'WB (WDI)'!$BB$2,FALSE)</f>
        <v>7071600</v>
      </c>
      <c r="M10241" s="122">
        <f>VLOOKUP(B10241,WB.GDP.2011,'WB (WDI)'!$BB$2,FALSE)</f>
        <v>53472.999062790113</v>
      </c>
      <c r="N10241" s="117" t="e">
        <f>VLOOKUP($B10241,WB.POV2.2011,'WB (WDI)'!$BB$2,FALSE)</f>
        <v>#N/A</v>
      </c>
      <c r="O10241" s="117" t="e">
        <f>VLOOKUP($B10241,WB.POV2.2011,'WB (WDI)'!$BB$2,FALSE)</f>
        <v>#N/A</v>
      </c>
      <c r="P10241" s="117" t="e">
        <f>VLOOKUP($B10241,WB.SHARE_10.2011,'WB (WDI)'!$BB$2,FALSE)</f>
        <v>#N/A</v>
      </c>
      <c r="Q10241" s="104" t="e">
        <f>VLOOKUP($B10241,WB.GINI.2011,'WB (WDI)'!$BB$2,FALSE)</f>
        <v>#N/A</v>
      </c>
      <c r="R10241" s="117">
        <f t="shared" ca="1" si="825"/>
        <v>0.75360566377639771</v>
      </c>
      <c r="S10241" s="104">
        <f t="shared" ca="1" si="826"/>
        <v>0.94249308109283447</v>
      </c>
      <c r="T10241" s="132">
        <v>40.700000000000003</v>
      </c>
      <c r="V10241" s="121"/>
      <c r="W10241" s="121"/>
      <c r="X10241" s="121"/>
    </row>
    <row r="10242" spans="1:24" hidden="1" x14ac:dyDescent="0.45">
      <c r="A10242" s="135">
        <v>2011</v>
      </c>
      <c r="B10242" s="98" t="s">
        <v>249</v>
      </c>
      <c r="C10242" s="99" t="s">
        <v>698</v>
      </c>
      <c r="D10242" s="99" t="s">
        <v>237</v>
      </c>
      <c r="E10242" s="87" t="e">
        <f t="shared" si="823"/>
        <v>#N/A</v>
      </c>
      <c r="F10242" s="69" t="e">
        <f t="shared" si="824"/>
        <v>#N/A</v>
      </c>
      <c r="G10242" s="69" t="e">
        <f t="shared" ref="G10242:K10251" si="827">IF(ISNUMBER(VLOOKUP($B10242,EFW.2011,3,FALSE))=TRUE,VLOOKUP($B10242,EFW.2011,G$2,FALSE),NA())</f>
        <v>#N/A</v>
      </c>
      <c r="H10242" s="69" t="e">
        <f t="shared" si="827"/>
        <v>#N/A</v>
      </c>
      <c r="I10242" s="69" t="e">
        <f t="shared" si="827"/>
        <v>#N/A</v>
      </c>
      <c r="J10242" s="69" t="e">
        <f t="shared" si="827"/>
        <v>#N/A</v>
      </c>
      <c r="K10242" s="70" t="e">
        <f t="shared" si="827"/>
        <v>#N/A</v>
      </c>
      <c r="L10242" s="111">
        <f>VLOOKUP($B10242,WB.POP.2011,'WB (WDI)'!$BB$2,FALSE)</f>
        <v>550832</v>
      </c>
      <c r="M10242" s="122">
        <f>VLOOKUP(B10242,WB.GDP.2011,'WB (WDI)'!$BB$2,FALSE)</f>
        <v>139736.92530774514</v>
      </c>
      <c r="N10242" s="117" t="e">
        <f>VLOOKUP($B10242,WB.POV2.2011,'WB (WDI)'!$BB$2,FALSE)</f>
        <v>#N/A</v>
      </c>
      <c r="O10242" s="117" t="e">
        <f>VLOOKUP($B10242,WB.POV2.2011,'WB (WDI)'!$BB$2,FALSE)</f>
        <v>#N/A</v>
      </c>
      <c r="P10242" s="117" t="e">
        <f>VLOOKUP($B10242,WB.SHARE_10.2011,'WB (WDI)'!$BB$2,FALSE)</f>
        <v>#N/A</v>
      </c>
      <c r="Q10242" s="104" t="e">
        <f>VLOOKUP($B10242,WB.GINI.2011,'WB (WDI)'!$BB$2,FALSE)</f>
        <v>#N/A</v>
      </c>
      <c r="R10242" s="117">
        <f t="shared" ca="1" si="825"/>
        <v>2.3960161209106445</v>
      </c>
      <c r="S10242" s="104">
        <f t="shared" ca="1" si="826"/>
        <v>1.3954751491546631</v>
      </c>
      <c r="T10242" s="132"/>
      <c r="V10242" s="121"/>
      <c r="W10242" s="121"/>
      <c r="X10242" s="121"/>
    </row>
    <row r="10243" spans="1:24" hidden="1" x14ac:dyDescent="0.45">
      <c r="A10243" s="135">
        <v>2011</v>
      </c>
      <c r="B10243" s="98" t="s">
        <v>300</v>
      </c>
      <c r="C10243" s="99" t="s">
        <v>301</v>
      </c>
      <c r="D10243" s="99" t="s">
        <v>237</v>
      </c>
      <c r="E10243" s="87">
        <f t="shared" si="823"/>
        <v>7.7417453436507753</v>
      </c>
      <c r="F10243" s="69">
        <f t="shared" si="824"/>
        <v>1</v>
      </c>
      <c r="G10243" s="69">
        <f t="shared" si="827"/>
        <v>7.0782852763984607</v>
      </c>
      <c r="H10243" s="69">
        <f t="shared" si="827"/>
        <v>6.2914796776388719</v>
      </c>
      <c r="I10243" s="69">
        <f t="shared" si="827"/>
        <v>9.4953315939108567</v>
      </c>
      <c r="J10243" s="69">
        <f t="shared" si="827"/>
        <v>8.4115704782758129</v>
      </c>
      <c r="K10243" s="70">
        <f t="shared" si="827"/>
        <v>7.432059692029874</v>
      </c>
      <c r="L10243" s="111">
        <f>VLOOKUP($B10243,WB.POP.2011,'WB (WDI)'!$BB$2,FALSE)</f>
        <v>1124833</v>
      </c>
      <c r="M10243" s="122">
        <f>VLOOKUP(B10243,WB.GDP.2011,'WB (WDI)'!$BB$2,FALSE)</f>
        <v>37413.590204530003</v>
      </c>
      <c r="N10243" s="117">
        <f>VLOOKUP($B10243,WB.POV2.2011,'WB (WDI)'!$BB$2,FALSE)</f>
        <v>0</v>
      </c>
      <c r="O10243" s="117">
        <f>VLOOKUP($B10243,WB.POV2.2011,'WB (WDI)'!$BB$2,FALSE)</f>
        <v>0</v>
      </c>
      <c r="P10243" s="117">
        <f>VLOOKUP($B10243,WB.SHARE_10.2011,'WB (WDI)'!$BB$2,FALSE)</f>
        <v>3.4</v>
      </c>
      <c r="Q10243" s="104">
        <f>VLOOKUP($B10243,WB.GINI.2011,'WB (WDI)'!$BB$2,FALSE)</f>
        <v>32.6</v>
      </c>
      <c r="R10243" s="117">
        <f t="shared" ca="1" si="825"/>
        <v>0.75522184371948242</v>
      </c>
      <c r="S10243" s="104">
        <f t="shared" ca="1" si="826"/>
        <v>1.0168014764785767</v>
      </c>
      <c r="T10243" s="132">
        <v>30</v>
      </c>
      <c r="V10243" s="121"/>
      <c r="W10243" s="121"/>
      <c r="X10243" s="121"/>
    </row>
    <row r="10244" spans="1:24" hidden="1" x14ac:dyDescent="0.45">
      <c r="A10244" s="135">
        <v>2011</v>
      </c>
      <c r="B10244" s="98" t="s">
        <v>302</v>
      </c>
      <c r="C10244" s="99" t="s">
        <v>303</v>
      </c>
      <c r="D10244" s="99" t="s">
        <v>237</v>
      </c>
      <c r="E10244" s="87">
        <f t="shared" si="823"/>
        <v>7.9934891210198868</v>
      </c>
      <c r="F10244" s="69">
        <f t="shared" si="824"/>
        <v>1</v>
      </c>
      <c r="G10244" s="69">
        <f t="shared" si="827"/>
        <v>7.606341418976835</v>
      </c>
      <c r="H10244" s="69">
        <f t="shared" si="827"/>
        <v>6.829389813527766</v>
      </c>
      <c r="I10244" s="69">
        <f t="shared" si="827"/>
        <v>9.0313993562046466</v>
      </c>
      <c r="J10244" s="69">
        <f t="shared" si="827"/>
        <v>8.2818846727307083</v>
      </c>
      <c r="K10244" s="70">
        <f t="shared" si="827"/>
        <v>8.2184303436594828</v>
      </c>
      <c r="L10244" s="111">
        <f>VLOOKUP($B10244,WB.POP.2011,'WB (WDI)'!$BB$2,FALSE)</f>
        <v>3756441</v>
      </c>
      <c r="M10244" s="122">
        <f>VLOOKUP(B10244,WB.GDP.2011,'WB (WDI)'!$BB$2,FALSE)</f>
        <v>10541.471903105627</v>
      </c>
      <c r="N10244" s="117">
        <f>VLOOKUP($B10244,WB.POV2.2011,'WB (WDI)'!$BB$2,FALSE)</f>
        <v>28.3</v>
      </c>
      <c r="O10244" s="117">
        <f>VLOOKUP($B10244,WB.POV2.2011,'WB (WDI)'!$BB$2,FALSE)</f>
        <v>28.3</v>
      </c>
      <c r="P10244" s="117">
        <f>VLOOKUP($B10244,WB.SHARE_10.2011,'WB (WDI)'!$BB$2,FALSE)</f>
        <v>2</v>
      </c>
      <c r="Q10244" s="104">
        <f>VLOOKUP($B10244,WB.GINI.2011,'WB (WDI)'!$BB$2,FALSE)</f>
        <v>39.6</v>
      </c>
      <c r="R10244" s="117">
        <f t="shared" ca="1" si="825"/>
        <v>0</v>
      </c>
      <c r="S10244" s="104">
        <f t="shared" ca="1" si="826"/>
        <v>0</v>
      </c>
      <c r="T10244" s="132">
        <v>40.5</v>
      </c>
      <c r="V10244" s="121"/>
      <c r="W10244" s="121"/>
      <c r="X10244" s="121"/>
    </row>
    <row r="10245" spans="1:24" hidden="1" x14ac:dyDescent="0.45">
      <c r="A10245" s="135">
        <v>2011</v>
      </c>
      <c r="B10245" s="98" t="s">
        <v>283</v>
      </c>
      <c r="C10245" s="99" t="s">
        <v>284</v>
      </c>
      <c r="D10245" s="99" t="s">
        <v>237</v>
      </c>
      <c r="E10245" s="87">
        <f t="shared" si="823"/>
        <v>6.5196892832147508</v>
      </c>
      <c r="F10245" s="69">
        <f t="shared" si="824"/>
        <v>3</v>
      </c>
      <c r="G10245" s="69">
        <f t="shared" si="827"/>
        <v>7.6070200956299487</v>
      </c>
      <c r="H10245" s="69">
        <f t="shared" si="827"/>
        <v>5.5042635240472935</v>
      </c>
      <c r="I10245" s="69">
        <f t="shared" si="827"/>
        <v>6.6680979043826891</v>
      </c>
      <c r="J10245" s="69">
        <f t="shared" si="827"/>
        <v>5.9029898181555263</v>
      </c>
      <c r="K10245" s="70">
        <f t="shared" si="827"/>
        <v>6.9160750738583054</v>
      </c>
      <c r="L10245" s="111">
        <f>VLOOKUP($B10245,WB.POP.2011,'WB (WDI)'!$BB$2,FALSE)</f>
        <v>1250288729</v>
      </c>
      <c r="M10245" s="122">
        <f>VLOOKUP(B10245,WB.GDP.2011,'WB (WDI)'!$BB$2,FALSE)</f>
        <v>4391.7970271510985</v>
      </c>
      <c r="N10245" s="117">
        <f>VLOOKUP($B10245,WB.POV2.2011,'WB (WDI)'!$BB$2,FALSE)</f>
        <v>61.7</v>
      </c>
      <c r="O10245" s="117">
        <f>VLOOKUP($B10245,WB.POV2.2011,'WB (WDI)'!$BB$2,FALSE)</f>
        <v>61.7</v>
      </c>
      <c r="P10245" s="117">
        <f>VLOOKUP($B10245,WB.SHARE_10.2011,'WB (WDI)'!$BB$2,FALSE)</f>
        <v>3.5</v>
      </c>
      <c r="Q10245" s="104">
        <f>VLOOKUP($B10245,WB.GINI.2011,'WB (WDI)'!$BB$2,FALSE)</f>
        <v>35.700000000000003</v>
      </c>
      <c r="R10245" s="117">
        <f t="shared" ca="1" si="825"/>
        <v>0.41156435012817383</v>
      </c>
      <c r="S10245" s="104">
        <f t="shared" ca="1" si="826"/>
        <v>0.85330832004547119</v>
      </c>
      <c r="T10245" s="132">
        <v>47.4</v>
      </c>
      <c r="V10245" s="121"/>
      <c r="W10245" s="121"/>
      <c r="X10245" s="121"/>
    </row>
    <row r="10246" spans="1:24" hidden="1" x14ac:dyDescent="0.45">
      <c r="A10246" s="135">
        <v>2011</v>
      </c>
      <c r="B10246" s="98" t="s">
        <v>260</v>
      </c>
      <c r="C10246" s="99" t="s">
        <v>261</v>
      </c>
      <c r="D10246" s="99" t="s">
        <v>237</v>
      </c>
      <c r="E10246" s="87">
        <f t="shared" si="823"/>
        <v>6.9458362912700595</v>
      </c>
      <c r="F10246" s="69">
        <f t="shared" si="824"/>
        <v>2</v>
      </c>
      <c r="G10246" s="69">
        <f t="shared" si="827"/>
        <v>8.0966541973462753</v>
      </c>
      <c r="H10246" s="69">
        <f t="shared" si="827"/>
        <v>4.4675797278891229</v>
      </c>
      <c r="I10246" s="69">
        <f t="shared" si="827"/>
        <v>9.0845925903162996</v>
      </c>
      <c r="J10246" s="69">
        <f t="shared" si="827"/>
        <v>6.6246993339126981</v>
      </c>
      <c r="K10246" s="70">
        <f t="shared" si="827"/>
        <v>6.4556556068859043</v>
      </c>
      <c r="L10246" s="111">
        <f>VLOOKUP($B10246,WB.POP.2011,'WB (WDI)'!$BB$2,FALSE)</f>
        <v>245116206</v>
      </c>
      <c r="M10246" s="122">
        <f>VLOOKUP(B10246,WB.GDP.2011,'WB (WDI)'!$BB$2,FALSE)</f>
        <v>8680.2056223053241</v>
      </c>
      <c r="N10246" s="117">
        <f>VLOOKUP($B10246,WB.POV2.2011,'WB (WDI)'!$BB$2,FALSE)</f>
        <v>41.9</v>
      </c>
      <c r="O10246" s="117">
        <f>VLOOKUP($B10246,WB.POV2.2011,'WB (WDI)'!$BB$2,FALSE)</f>
        <v>41.9</v>
      </c>
      <c r="P10246" s="117">
        <f>VLOOKUP($B10246,WB.SHARE_10.2011,'WB (WDI)'!$BB$2,FALSE)</f>
        <v>3</v>
      </c>
      <c r="Q10246" s="104">
        <f>VLOOKUP($B10246,WB.GINI.2011,'WB (WDI)'!$BB$2,FALSE)</f>
        <v>39.700000000000003</v>
      </c>
      <c r="R10246" s="117">
        <f t="shared" ca="1" si="825"/>
        <v>0.4521426260471344</v>
      </c>
      <c r="S10246" s="104">
        <f t="shared" ca="1" si="826"/>
        <v>0.91814196109771729</v>
      </c>
      <c r="T10246" s="132">
        <v>46.1</v>
      </c>
      <c r="V10246" s="121"/>
      <c r="W10246" s="121"/>
      <c r="X10246" s="121"/>
    </row>
    <row r="10247" spans="1:24" hidden="1" x14ac:dyDescent="0.45">
      <c r="A10247" s="135">
        <v>2011</v>
      </c>
      <c r="B10247" s="98" t="s">
        <v>285</v>
      </c>
      <c r="C10247" s="99" t="s">
        <v>682</v>
      </c>
      <c r="D10247" s="99" t="s">
        <v>237</v>
      </c>
      <c r="E10247" s="87">
        <f t="shared" si="823"/>
        <v>5.3957021538301335</v>
      </c>
      <c r="F10247" s="69">
        <f t="shared" si="824"/>
        <v>4</v>
      </c>
      <c r="G10247" s="69">
        <f t="shared" si="827"/>
        <v>6.1851732796748511</v>
      </c>
      <c r="H10247" s="69">
        <f t="shared" si="827"/>
        <v>4.1004729615929207</v>
      </c>
      <c r="I10247" s="69">
        <f t="shared" si="827"/>
        <v>7.1989860284729943</v>
      </c>
      <c r="J10247" s="69">
        <f t="shared" si="827"/>
        <v>5.2037772095112178</v>
      </c>
      <c r="K10247" s="70">
        <f t="shared" si="827"/>
        <v>4.2901012898986872</v>
      </c>
      <c r="L10247" s="111">
        <f>VLOOKUP($B10247,WB.POP.2011,'WB (WDI)'!$BB$2,FALSE)</f>
        <v>74634956</v>
      </c>
      <c r="M10247" s="122">
        <f>VLOOKUP(B10247,WB.GDP.2011,'WB (WDI)'!$BB$2,FALSE)</f>
        <v>14005.313899693223</v>
      </c>
      <c r="N10247" s="117" t="e">
        <f>VLOOKUP($B10247,WB.POV2.2011,'WB (WDI)'!$BB$2,FALSE)</f>
        <v>#N/A</v>
      </c>
      <c r="O10247" s="117" t="e">
        <f>VLOOKUP($B10247,WB.POV2.2011,'WB (WDI)'!$BB$2,FALSE)</f>
        <v>#N/A</v>
      </c>
      <c r="P10247" s="117" t="e">
        <f>VLOOKUP($B10247,WB.SHARE_10.2011,'WB (WDI)'!$BB$2,FALSE)</f>
        <v>#N/A</v>
      </c>
      <c r="Q10247" s="104" t="e">
        <f>VLOOKUP($B10247,WB.GINI.2011,'WB (WDI)'!$BB$2,FALSE)</f>
        <v>#N/A</v>
      </c>
      <c r="R10247" s="117">
        <f t="shared" ca="1" si="825"/>
        <v>1.1328380107879639</v>
      </c>
      <c r="S10247" s="104">
        <f t="shared" ca="1" si="826"/>
        <v>1.0129179954528809</v>
      </c>
      <c r="T10247" s="132">
        <v>38.1</v>
      </c>
      <c r="V10247" s="121"/>
      <c r="W10247" s="121"/>
      <c r="X10247" s="121"/>
    </row>
    <row r="10248" spans="1:24" hidden="1" x14ac:dyDescent="0.45">
      <c r="A10248" s="135">
        <v>2011</v>
      </c>
      <c r="B10248" s="98" t="s">
        <v>304</v>
      </c>
      <c r="C10248" s="99" t="s">
        <v>305</v>
      </c>
      <c r="D10248" s="99" t="s">
        <v>237</v>
      </c>
      <c r="E10248" s="87" t="e">
        <f t="shared" si="823"/>
        <v>#N/A</v>
      </c>
      <c r="F10248" s="69" t="e">
        <f t="shared" si="824"/>
        <v>#N/A</v>
      </c>
      <c r="G10248" s="69" t="e">
        <f t="shared" si="827"/>
        <v>#N/A</v>
      </c>
      <c r="H10248" s="69" t="e">
        <f t="shared" si="827"/>
        <v>#N/A</v>
      </c>
      <c r="I10248" s="69" t="e">
        <f t="shared" si="827"/>
        <v>#N/A</v>
      </c>
      <c r="J10248" s="69" t="e">
        <f t="shared" si="827"/>
        <v>#N/A</v>
      </c>
      <c r="K10248" s="70" t="e">
        <f t="shared" si="827"/>
        <v>#N/A</v>
      </c>
      <c r="L10248" s="111">
        <f>VLOOKUP($B10248,WB.POP.2011,'WB (WDI)'!$BB$2,FALSE)</f>
        <v>30725300</v>
      </c>
      <c r="M10248" s="122">
        <f>VLOOKUP(B10248,WB.GDP.2011,'WB (WDI)'!$BB$2,FALSE)</f>
        <v>9435.5903557796864</v>
      </c>
      <c r="N10248" s="117" t="e">
        <f>VLOOKUP($B10248,WB.POV2.2011,'WB (WDI)'!$BB$2,FALSE)</f>
        <v>#N/A</v>
      </c>
      <c r="O10248" s="117" t="e">
        <f>VLOOKUP($B10248,WB.POV2.2011,'WB (WDI)'!$BB$2,FALSE)</f>
        <v>#N/A</v>
      </c>
      <c r="P10248" s="117" t="e">
        <f>VLOOKUP($B10248,WB.SHARE_10.2011,'WB (WDI)'!$BB$2,FALSE)</f>
        <v>#N/A</v>
      </c>
      <c r="Q10248" s="104" t="e">
        <f>VLOOKUP($B10248,WB.GINI.2011,'WB (WDI)'!$BB$2,FALSE)</f>
        <v>#N/A</v>
      </c>
      <c r="R10248" s="117">
        <f t="shared" ca="1" si="825"/>
        <v>0.82723104953765869</v>
      </c>
      <c r="S10248" s="104">
        <f t="shared" ca="1" si="826"/>
        <v>1.079802393913269</v>
      </c>
      <c r="T10248" s="132">
        <v>31.3</v>
      </c>
      <c r="V10248" s="121"/>
      <c r="W10248" s="121"/>
      <c r="X10248" s="121"/>
    </row>
    <row r="10249" spans="1:24" hidden="1" x14ac:dyDescent="0.45">
      <c r="A10249" s="135">
        <v>2011</v>
      </c>
      <c r="B10249" s="98" t="s">
        <v>306</v>
      </c>
      <c r="C10249" s="99" t="s">
        <v>307</v>
      </c>
      <c r="D10249" s="99" t="s">
        <v>237</v>
      </c>
      <c r="E10249" s="87">
        <f t="shared" si="823"/>
        <v>7.3225378058351351</v>
      </c>
      <c r="F10249" s="69">
        <f t="shared" si="824"/>
        <v>2</v>
      </c>
      <c r="G10249" s="69">
        <f t="shared" si="827"/>
        <v>6.3515466896877744</v>
      </c>
      <c r="H10249" s="69">
        <f t="shared" si="827"/>
        <v>5.7750844485360924</v>
      </c>
      <c r="I10249" s="69">
        <f t="shared" si="827"/>
        <v>9.0792163167966695</v>
      </c>
      <c r="J10249" s="69">
        <f t="shared" si="827"/>
        <v>8.1808683715391126</v>
      </c>
      <c r="K10249" s="70">
        <f t="shared" si="827"/>
        <v>7.2259732026160259</v>
      </c>
      <c r="L10249" s="111">
        <f>VLOOKUP($B10249,WB.POP.2011,'WB (WDI)'!$BB$2,FALSE)</f>
        <v>7765800</v>
      </c>
      <c r="M10249" s="122">
        <f>VLOOKUP(B10249,WB.GDP.2011,'WB (WDI)'!$BB$2,FALSE)</f>
        <v>35980.066654354174</v>
      </c>
      <c r="N10249" s="117" t="e">
        <f>VLOOKUP($B10249,WB.POV2.2011,'WB (WDI)'!$BB$2,FALSE)</f>
        <v>#N/A</v>
      </c>
      <c r="O10249" s="117" t="e">
        <f>VLOOKUP($B10249,WB.POV2.2011,'WB (WDI)'!$BB$2,FALSE)</f>
        <v>#N/A</v>
      </c>
      <c r="P10249" s="117" t="e">
        <f>VLOOKUP($B10249,WB.SHARE_10.2011,'WB (WDI)'!$BB$2,FALSE)</f>
        <v>#N/A</v>
      </c>
      <c r="Q10249" s="104" t="e">
        <f>VLOOKUP($B10249,WB.GINI.2011,'WB (WDI)'!$BB$2,FALSE)</f>
        <v>#N/A</v>
      </c>
      <c r="R10249" s="117">
        <f t="shared" ca="1" si="825"/>
        <v>0.7632516622543335</v>
      </c>
      <c r="S10249" s="104">
        <f t="shared" ca="1" si="826"/>
        <v>1.0062792301177979</v>
      </c>
      <c r="T10249" s="132">
        <v>36.700000000000003</v>
      </c>
      <c r="V10249" s="121"/>
      <c r="W10249" s="121"/>
      <c r="X10249" s="121"/>
    </row>
    <row r="10250" spans="1:24" hidden="1" x14ac:dyDescent="0.45">
      <c r="A10250" s="135">
        <v>2011</v>
      </c>
      <c r="B10250" s="98" t="s">
        <v>251</v>
      </c>
      <c r="C10250" s="99" t="s">
        <v>252</v>
      </c>
      <c r="D10250" s="99" t="s">
        <v>237</v>
      </c>
      <c r="E10250" s="87">
        <f t="shared" si="823"/>
        <v>7.7090509032364638</v>
      </c>
      <c r="F10250" s="69">
        <f t="shared" si="824"/>
        <v>1</v>
      </c>
      <c r="G10250" s="69">
        <f t="shared" si="827"/>
        <v>5.9564738165421769</v>
      </c>
      <c r="H10250" s="69">
        <f t="shared" si="827"/>
        <v>7.2761533194972499</v>
      </c>
      <c r="I10250" s="69">
        <f t="shared" si="827"/>
        <v>9.8761286661256804</v>
      </c>
      <c r="J10250" s="69">
        <f t="shared" si="827"/>
        <v>7.4521328801778006</v>
      </c>
      <c r="K10250" s="70">
        <f t="shared" si="827"/>
        <v>7.9843658338394112</v>
      </c>
      <c r="L10250" s="111">
        <f>VLOOKUP($B10250,WB.POP.2011,'WB (WDI)'!$BB$2,FALSE)</f>
        <v>127833000</v>
      </c>
      <c r="M10250" s="122">
        <f>VLOOKUP(B10250,WB.GDP.2011,'WB (WDI)'!$BB$2,FALSE)</f>
        <v>37728.904981478678</v>
      </c>
      <c r="N10250" s="117" t="e">
        <f>VLOOKUP($B10250,WB.POV2.2011,'WB (WDI)'!$BB$2,FALSE)</f>
        <v>#N/A</v>
      </c>
      <c r="O10250" s="117" t="e">
        <f>VLOOKUP($B10250,WB.POV2.2011,'WB (WDI)'!$BB$2,FALSE)</f>
        <v>#N/A</v>
      </c>
      <c r="P10250" s="117" t="e">
        <f>VLOOKUP($B10250,WB.SHARE_10.2011,'WB (WDI)'!$BB$2,FALSE)</f>
        <v>#N/A</v>
      </c>
      <c r="Q10250" s="104" t="e">
        <f>VLOOKUP($B10250,WB.GINI.2011,'WB (WDI)'!$BB$2,FALSE)</f>
        <v>#N/A</v>
      </c>
      <c r="R10250" s="117">
        <f t="shared" ca="1" si="825"/>
        <v>0.6605527400970459</v>
      </c>
      <c r="S10250" s="104">
        <f t="shared" ca="1" si="826"/>
        <v>0.95325791835784912</v>
      </c>
      <c r="T10250" s="132">
        <v>32</v>
      </c>
      <c r="V10250" s="121"/>
      <c r="W10250" s="121"/>
      <c r="X10250" s="121"/>
    </row>
    <row r="10251" spans="1:24" hidden="1" x14ac:dyDescent="0.45">
      <c r="A10251" s="135">
        <v>2011</v>
      </c>
      <c r="B10251" s="98" t="s">
        <v>308</v>
      </c>
      <c r="C10251" s="99" t="s">
        <v>309</v>
      </c>
      <c r="D10251" s="99" t="s">
        <v>237</v>
      </c>
      <c r="E10251" s="87">
        <f t="shared" si="823"/>
        <v>7.483631013452535</v>
      </c>
      <c r="F10251" s="69">
        <f t="shared" si="824"/>
        <v>2</v>
      </c>
      <c r="G10251" s="69">
        <f t="shared" si="827"/>
        <v>7.6675869779944081</v>
      </c>
      <c r="H10251" s="69">
        <f t="shared" si="827"/>
        <v>4.4557162509425003</v>
      </c>
      <c r="I10251" s="69">
        <f t="shared" si="827"/>
        <v>9.0995250785585196</v>
      </c>
      <c r="J10251" s="69">
        <f t="shared" si="827"/>
        <v>8.2337376270121361</v>
      </c>
      <c r="K10251" s="70">
        <f t="shared" si="827"/>
        <v>7.9615891327551145</v>
      </c>
      <c r="L10251" s="111">
        <f>VLOOKUP($B10251,WB.POP.2011,'WB (WDI)'!$BB$2,FALSE)</f>
        <v>7663131</v>
      </c>
      <c r="M10251" s="122">
        <f>VLOOKUP(B10251,WB.GDP.2011,'WB (WDI)'!$BB$2,FALSE)</f>
        <v>11016.002732578085</v>
      </c>
      <c r="N10251" s="117" t="e">
        <f>VLOOKUP($B10251,WB.POV2.2011,'WB (WDI)'!$BB$2,FALSE)</f>
        <v>#N/A</v>
      </c>
      <c r="O10251" s="117" t="e">
        <f>VLOOKUP($B10251,WB.POV2.2011,'WB (WDI)'!$BB$2,FALSE)</f>
        <v>#N/A</v>
      </c>
      <c r="P10251" s="117" t="e">
        <f>VLOOKUP($B10251,WB.SHARE_10.2011,'WB (WDI)'!$BB$2,FALSE)</f>
        <v>#N/A</v>
      </c>
      <c r="Q10251" s="104" t="e">
        <f>VLOOKUP($B10251,WB.GINI.2011,'WB (WDI)'!$BB$2,FALSE)</f>
        <v>#N/A</v>
      </c>
      <c r="R10251" s="117">
        <f t="shared" ca="1" si="825"/>
        <v>0.78957849740982056</v>
      </c>
      <c r="S10251" s="104">
        <f t="shared" ca="1" si="826"/>
        <v>1.1147873401641846</v>
      </c>
      <c r="T10251" s="132">
        <v>36.5</v>
      </c>
      <c r="V10251" s="121"/>
      <c r="W10251" s="121"/>
      <c r="X10251" s="121"/>
    </row>
    <row r="10252" spans="1:24" hidden="1" x14ac:dyDescent="0.45">
      <c r="A10252" s="135">
        <v>2011</v>
      </c>
      <c r="B10252" s="98" t="s">
        <v>235</v>
      </c>
      <c r="C10252" s="99" t="s">
        <v>236</v>
      </c>
      <c r="D10252" s="99" t="s">
        <v>237</v>
      </c>
      <c r="E10252" s="87">
        <f t="shared" si="823"/>
        <v>6.7555146583977148</v>
      </c>
      <c r="F10252" s="69">
        <f t="shared" si="824"/>
        <v>3</v>
      </c>
      <c r="G10252" s="69">
        <f t="shared" ref="G10252:K10261" si="828">IF(ISNUMBER(VLOOKUP($B10252,EFW.2011,3,FALSE))=TRUE,VLOOKUP($B10252,EFW.2011,G$2,FALSE),NA())</f>
        <v>7.448813647784017</v>
      </c>
      <c r="H10252" s="69">
        <f t="shared" si="828"/>
        <v>5.5630379165386152</v>
      </c>
      <c r="I10252" s="69">
        <f t="shared" si="828"/>
        <v>8.1725261326749372</v>
      </c>
      <c r="J10252" s="69">
        <f t="shared" si="828"/>
        <v>5.0503866910082307</v>
      </c>
      <c r="K10252" s="70">
        <f t="shared" si="828"/>
        <v>7.5428089039827677</v>
      </c>
      <c r="L10252" s="111">
        <f>VLOOKUP($B10252,WB.POP.2011,'WB (WDI)'!$BB$2,FALSE)</f>
        <v>16557202</v>
      </c>
      <c r="M10252" s="122">
        <f>VLOOKUP(B10252,WB.GDP.2011,'WB (WDI)'!$BB$2,FALSE)</f>
        <v>21970.083923931925</v>
      </c>
      <c r="N10252" s="117">
        <f>VLOOKUP($B10252,WB.POV2.2011,'WB (WDI)'!$BB$2,FALSE)</f>
        <v>0.6</v>
      </c>
      <c r="O10252" s="117">
        <f>VLOOKUP($B10252,WB.POV2.2011,'WB (WDI)'!$BB$2,FALSE)</f>
        <v>0.6</v>
      </c>
      <c r="P10252" s="117">
        <f>VLOOKUP($B10252,WB.SHARE_10.2011,'WB (WDI)'!$BB$2,FALSE)</f>
        <v>4.0999999999999996</v>
      </c>
      <c r="Q10252" s="104">
        <f>VLOOKUP($B10252,WB.GINI.2011,'WB (WDI)'!$BB$2,FALSE)</f>
        <v>28</v>
      </c>
      <c r="R10252" s="117">
        <f t="shared" ca="1" si="825"/>
        <v>0.66818606853485107</v>
      </c>
      <c r="S10252" s="104">
        <f t="shared" ca="1" si="826"/>
        <v>0.93587863445281982</v>
      </c>
      <c r="T10252" s="132">
        <v>26.8</v>
      </c>
      <c r="V10252" s="121"/>
      <c r="W10252" s="121"/>
      <c r="X10252" s="121"/>
    </row>
    <row r="10253" spans="1:24" hidden="1" x14ac:dyDescent="0.45">
      <c r="A10253" s="135">
        <v>2011</v>
      </c>
      <c r="B10253" s="98" t="s">
        <v>310</v>
      </c>
      <c r="C10253" s="99" t="s">
        <v>311</v>
      </c>
      <c r="D10253" s="99" t="s">
        <v>237</v>
      </c>
      <c r="E10253" s="87">
        <f t="shared" si="823"/>
        <v>6.6367102355371799</v>
      </c>
      <c r="F10253" s="69">
        <f t="shared" si="824"/>
        <v>3</v>
      </c>
      <c r="G10253" s="69">
        <f t="shared" si="828"/>
        <v>5.0137274105901417</v>
      </c>
      <c r="H10253" s="69">
        <f t="shared" si="828"/>
        <v>5.3149199114534547</v>
      </c>
      <c r="I10253" s="69">
        <f t="shared" si="828"/>
        <v>7.9364191630404353</v>
      </c>
      <c r="J10253" s="69">
        <f t="shared" si="828"/>
        <v>7.7647547273886737</v>
      </c>
      <c r="K10253" s="70">
        <f t="shared" si="828"/>
        <v>7.1537299652131887</v>
      </c>
      <c r="L10253" s="111">
        <f>VLOOKUP($B10253,WB.POP.2011,'WB (WDI)'!$BB$2,FALSE)</f>
        <v>3168060</v>
      </c>
      <c r="M10253" s="122">
        <f>VLOOKUP(B10253,WB.GDP.2011,'WB (WDI)'!$BB$2,FALSE)</f>
        <v>60887.459366985277</v>
      </c>
      <c r="N10253" s="117" t="e">
        <f>VLOOKUP($B10253,WB.POV2.2011,'WB (WDI)'!$BB$2,FALSE)</f>
        <v>#N/A</v>
      </c>
      <c r="O10253" s="117" t="e">
        <f>VLOOKUP($B10253,WB.POV2.2011,'WB (WDI)'!$BB$2,FALSE)</f>
        <v>#N/A</v>
      </c>
      <c r="P10253" s="117" t="e">
        <f>VLOOKUP($B10253,WB.SHARE_10.2011,'WB (WDI)'!$BB$2,FALSE)</f>
        <v>#N/A</v>
      </c>
      <c r="Q10253" s="104" t="e">
        <f>VLOOKUP($B10253,WB.GINI.2011,'WB (WDI)'!$BB$2,FALSE)</f>
        <v>#N/A</v>
      </c>
      <c r="R10253" s="117">
        <f t="shared" ca="1" si="825"/>
        <v>1.3129756450653076</v>
      </c>
      <c r="S10253" s="104">
        <f t="shared" ca="1" si="826"/>
        <v>1.4022248983383179</v>
      </c>
      <c r="T10253" s="132"/>
      <c r="V10253" s="121"/>
      <c r="W10253" s="121"/>
      <c r="X10253" s="121"/>
    </row>
    <row r="10254" spans="1:24" hidden="1" x14ac:dyDescent="0.45">
      <c r="A10254" s="135">
        <v>2011</v>
      </c>
      <c r="B10254" s="98" t="s">
        <v>238</v>
      </c>
      <c r="C10254" s="99" t="s">
        <v>239</v>
      </c>
      <c r="D10254" s="99" t="s">
        <v>237</v>
      </c>
      <c r="E10254" s="87">
        <f t="shared" si="823"/>
        <v>6.7552467628076274</v>
      </c>
      <c r="F10254" s="69">
        <f t="shared" si="824"/>
        <v>3</v>
      </c>
      <c r="G10254" s="69">
        <f t="shared" si="828"/>
        <v>7.5764817054893623</v>
      </c>
      <c r="H10254" s="69">
        <f t="shared" si="828"/>
        <v>4.7448290779198832</v>
      </c>
      <c r="I10254" s="69">
        <f t="shared" si="828"/>
        <v>7.9067721731172362</v>
      </c>
      <c r="J10254" s="69">
        <f t="shared" si="828"/>
        <v>6.7541278588862745</v>
      </c>
      <c r="K10254" s="70">
        <f t="shared" si="828"/>
        <v>6.7940229986253806</v>
      </c>
      <c r="L10254" s="111">
        <f>VLOOKUP($B10254,WB.POP.2011,'WB (WDI)'!$BB$2,FALSE)</f>
        <v>5514600</v>
      </c>
      <c r="M10254" s="122">
        <f>VLOOKUP(B10254,WB.GDP.2011,'WB (WDI)'!$BB$2,FALSE)</f>
        <v>4334.6607884607383</v>
      </c>
      <c r="N10254" s="117">
        <f>VLOOKUP($B10254,WB.POV2.2011,'WB (WDI)'!$BB$2,FALSE)</f>
        <v>16.5</v>
      </c>
      <c r="O10254" s="117">
        <f>VLOOKUP($B10254,WB.POV2.2011,'WB (WDI)'!$BB$2,FALSE)</f>
        <v>16.5</v>
      </c>
      <c r="P10254" s="117">
        <f>VLOOKUP($B10254,WB.SHARE_10.2011,'WB (WDI)'!$BB$2,FALSE)</f>
        <v>4.2</v>
      </c>
      <c r="Q10254" s="104">
        <f>VLOOKUP($B10254,WB.GINI.2011,'WB (WDI)'!$BB$2,FALSE)</f>
        <v>27.8</v>
      </c>
      <c r="R10254" s="117">
        <f t="shared" ca="1" si="825"/>
        <v>0.46627488732337952</v>
      </c>
      <c r="S10254" s="104">
        <f t="shared" ca="1" si="826"/>
        <v>0.95737248659133911</v>
      </c>
      <c r="T10254" s="132">
        <v>33.799999999999997</v>
      </c>
      <c r="V10254" s="121"/>
      <c r="W10254" s="121"/>
      <c r="X10254" s="121"/>
    </row>
    <row r="10255" spans="1:24" hidden="1" x14ac:dyDescent="0.45">
      <c r="A10255" s="135">
        <v>2011</v>
      </c>
      <c r="B10255" s="98" t="s">
        <v>262</v>
      </c>
      <c r="C10255" s="99" t="s">
        <v>684</v>
      </c>
      <c r="D10255" s="99" t="s">
        <v>237</v>
      </c>
      <c r="E10255" s="87" t="e">
        <f t="shared" si="823"/>
        <v>#N/A</v>
      </c>
      <c r="F10255" s="69" t="e">
        <f t="shared" si="824"/>
        <v>#N/A</v>
      </c>
      <c r="G10255" s="69" t="e">
        <f t="shared" si="828"/>
        <v>#N/A</v>
      </c>
      <c r="H10255" s="69" t="e">
        <f t="shared" si="828"/>
        <v>#N/A</v>
      </c>
      <c r="I10255" s="69" t="e">
        <f t="shared" si="828"/>
        <v>#N/A</v>
      </c>
      <c r="J10255" s="69" t="e">
        <f t="shared" si="828"/>
        <v>#N/A</v>
      </c>
      <c r="K10255" s="70" t="e">
        <f t="shared" si="828"/>
        <v>#N/A</v>
      </c>
      <c r="L10255" s="111">
        <f>VLOOKUP($B10255,WB.POP.2011,'WB (WDI)'!$BB$2,FALSE)</f>
        <v>6347567</v>
      </c>
      <c r="M10255" s="122">
        <f>VLOOKUP(B10255,WB.GDP.2011,'WB (WDI)'!$BB$2,FALSE)</f>
        <v>5158.8331379325136</v>
      </c>
      <c r="N10255" s="117" t="e">
        <f>VLOOKUP($B10255,WB.POV2.2011,'WB (WDI)'!$BB$2,FALSE)</f>
        <v>#N/A</v>
      </c>
      <c r="O10255" s="117" t="e">
        <f>VLOOKUP($B10255,WB.POV2.2011,'WB (WDI)'!$BB$2,FALSE)</f>
        <v>#N/A</v>
      </c>
      <c r="P10255" s="117" t="e">
        <f>VLOOKUP($B10255,WB.SHARE_10.2011,'WB (WDI)'!$BB$2,FALSE)</f>
        <v>#N/A</v>
      </c>
      <c r="Q10255" s="104" t="e">
        <f>VLOOKUP($B10255,WB.GINI.2011,'WB (WDI)'!$BB$2,FALSE)</f>
        <v>#N/A</v>
      </c>
      <c r="R10255" s="117">
        <f t="shared" ca="1" si="825"/>
        <v>0.43143928050994873</v>
      </c>
      <c r="S10255" s="104">
        <f t="shared" ca="1" si="826"/>
        <v>0.99524062871932983</v>
      </c>
      <c r="T10255" s="132">
        <v>35.799999999999997</v>
      </c>
      <c r="V10255" s="121"/>
      <c r="W10255" s="121"/>
      <c r="X10255" s="121"/>
    </row>
    <row r="10256" spans="1:24" hidden="1" x14ac:dyDescent="0.45">
      <c r="A10256" s="135">
        <v>2011</v>
      </c>
      <c r="B10256" s="98" t="s">
        <v>312</v>
      </c>
      <c r="C10256" s="99" t="s">
        <v>313</v>
      </c>
      <c r="D10256" s="99" t="s">
        <v>237</v>
      </c>
      <c r="E10256" s="87">
        <f t="shared" si="823"/>
        <v>7.1818153294947518</v>
      </c>
      <c r="F10256" s="69">
        <f t="shared" si="824"/>
        <v>2</v>
      </c>
      <c r="G10256" s="69">
        <f t="shared" si="828"/>
        <v>8.5226048455095142</v>
      </c>
      <c r="H10256" s="69">
        <f t="shared" si="828"/>
        <v>4.0251532393646974</v>
      </c>
      <c r="I10256" s="69">
        <f t="shared" si="828"/>
        <v>9.4127037806820653</v>
      </c>
      <c r="J10256" s="69">
        <f t="shared" si="828"/>
        <v>7.187567844589319</v>
      </c>
      <c r="K10256" s="70">
        <f t="shared" si="828"/>
        <v>6.7610469373281674</v>
      </c>
      <c r="L10256" s="111">
        <f>VLOOKUP($B10256,WB.POP.2011,'WB (WDI)'!$BB$2,FALSE)</f>
        <v>5202343</v>
      </c>
      <c r="M10256" s="122">
        <f>VLOOKUP(B10256,WB.GDP.2011,'WB (WDI)'!$BB$2,FALSE)</f>
        <v>18725.857432557765</v>
      </c>
      <c r="N10256" s="117">
        <f>VLOOKUP($B10256,WB.POV2.2011,'WB (WDI)'!$BB$2,FALSE)</f>
        <v>0.1</v>
      </c>
      <c r="O10256" s="117">
        <f>VLOOKUP($B10256,WB.POV2.2011,'WB (WDI)'!$BB$2,FALSE)</f>
        <v>0.1</v>
      </c>
      <c r="P10256" s="117">
        <f>VLOOKUP($B10256,WB.SHARE_10.2011,'WB (WDI)'!$BB$2,FALSE)</f>
        <v>3.1</v>
      </c>
      <c r="Q10256" s="104">
        <f>VLOOKUP($B10256,WB.GINI.2011,'WB (WDI)'!$BB$2,FALSE)</f>
        <v>31.8</v>
      </c>
      <c r="R10256" s="117">
        <f t="shared" ca="1" si="825"/>
        <v>0</v>
      </c>
      <c r="S10256" s="104">
        <f t="shared" ca="1" si="826"/>
        <v>0</v>
      </c>
      <c r="T10256" s="132">
        <v>36.6</v>
      </c>
      <c r="V10256" s="121"/>
      <c r="W10256" s="121"/>
      <c r="X10256" s="121"/>
    </row>
    <row r="10257" spans="1:24" hidden="1" x14ac:dyDescent="0.45">
      <c r="A10257" s="135">
        <v>2011</v>
      </c>
      <c r="B10257" s="98" t="s">
        <v>263</v>
      </c>
      <c r="C10257" s="99" t="s">
        <v>264</v>
      </c>
      <c r="D10257" s="99" t="s">
        <v>237</v>
      </c>
      <c r="E10257" s="87">
        <f t="shared" si="823"/>
        <v>6.6110103586799198</v>
      </c>
      <c r="F10257" s="69">
        <f t="shared" si="824"/>
        <v>3</v>
      </c>
      <c r="G10257" s="69">
        <f t="shared" si="828"/>
        <v>5.6944257117248043</v>
      </c>
      <c r="H10257" s="69">
        <f t="shared" si="828"/>
        <v>5.3853631333128158</v>
      </c>
      <c r="I10257" s="69">
        <f t="shared" si="828"/>
        <v>6.4950209664730938</v>
      </c>
      <c r="J10257" s="69">
        <f t="shared" si="828"/>
        <v>7.1672444925787122</v>
      </c>
      <c r="K10257" s="70">
        <f t="shared" si="828"/>
        <v>8.312997489310181</v>
      </c>
      <c r="L10257" s="111">
        <f>VLOOKUP($B10257,WB.POP.2011,'WB (WDI)'!$BB$2,FALSE)</f>
        <v>28650955</v>
      </c>
      <c r="M10257" s="122">
        <f>VLOOKUP(B10257,WB.GDP.2011,'WB (WDI)'!$BB$2,FALSE)</f>
        <v>21289.26274035704</v>
      </c>
      <c r="N10257" s="117">
        <f>VLOOKUP($B10257,WB.POV2.2011,'WB (WDI)'!$BB$2,FALSE)</f>
        <v>1.2</v>
      </c>
      <c r="O10257" s="117">
        <f>VLOOKUP($B10257,WB.POV2.2011,'WB (WDI)'!$BB$2,FALSE)</f>
        <v>1.2</v>
      </c>
      <c r="P10257" s="117">
        <f>VLOOKUP($B10257,WB.SHARE_10.2011,'WB (WDI)'!$BB$2,FALSE)</f>
        <v>2</v>
      </c>
      <c r="Q10257" s="104">
        <f>VLOOKUP($B10257,WB.GINI.2011,'WB (WDI)'!$BB$2,FALSE)</f>
        <v>43.9</v>
      </c>
      <c r="R10257" s="117">
        <f t="shared" ca="1" si="825"/>
        <v>0.61513596773147583</v>
      </c>
      <c r="S10257" s="104">
        <f t="shared" ca="1" si="826"/>
        <v>0.947959303855896</v>
      </c>
      <c r="T10257" s="132">
        <v>41.3</v>
      </c>
      <c r="V10257" s="121"/>
      <c r="W10257" s="121"/>
      <c r="X10257" s="121"/>
    </row>
    <row r="10258" spans="1:24" hidden="1" x14ac:dyDescent="0.45">
      <c r="A10258" s="135">
        <v>2011</v>
      </c>
      <c r="B10258" s="98" t="s">
        <v>286</v>
      </c>
      <c r="C10258" s="99" t="s">
        <v>287</v>
      </c>
      <c r="D10258" s="99" t="s">
        <v>237</v>
      </c>
      <c r="E10258" s="87" t="e">
        <f t="shared" si="823"/>
        <v>#N/A</v>
      </c>
      <c r="F10258" s="69" t="e">
        <f t="shared" si="824"/>
        <v>#N/A</v>
      </c>
      <c r="G10258" s="69" t="e">
        <f t="shared" si="828"/>
        <v>#N/A</v>
      </c>
      <c r="H10258" s="69" t="e">
        <f t="shared" si="828"/>
        <v>#N/A</v>
      </c>
      <c r="I10258" s="69" t="e">
        <f t="shared" si="828"/>
        <v>#N/A</v>
      </c>
      <c r="J10258" s="69" t="e">
        <f t="shared" si="828"/>
        <v>#N/A</v>
      </c>
      <c r="K10258" s="70" t="e">
        <f t="shared" si="828"/>
        <v>#N/A</v>
      </c>
      <c r="L10258" s="111">
        <f>VLOOKUP($B10258,WB.POP.2011,'WB (WDI)'!$BB$2,FALSE)</f>
        <v>380495</v>
      </c>
      <c r="M10258" s="122">
        <f>VLOOKUP(B10258,WB.GDP.2011,'WB (WDI)'!$BB$2,FALSE)</f>
        <v>17015.726022957464</v>
      </c>
      <c r="N10258" s="117" t="e">
        <f>VLOOKUP($B10258,WB.POV2.2011,'WB (WDI)'!$BB$2,FALSE)</f>
        <v>#N/A</v>
      </c>
      <c r="O10258" s="117" t="e">
        <f>VLOOKUP($B10258,WB.POV2.2011,'WB (WDI)'!$BB$2,FALSE)</f>
        <v>#N/A</v>
      </c>
      <c r="P10258" s="117" t="e">
        <f>VLOOKUP($B10258,WB.SHARE_10.2011,'WB (WDI)'!$BB$2,FALSE)</f>
        <v>#N/A</v>
      </c>
      <c r="Q10258" s="104" t="e">
        <f>VLOOKUP($B10258,WB.GINI.2011,'WB (WDI)'!$BB$2,FALSE)</f>
        <v>#N/A</v>
      </c>
      <c r="R10258" s="117">
        <f t="shared" ca="1" si="825"/>
        <v>0</v>
      </c>
      <c r="S10258" s="104">
        <f t="shared" ca="1" si="826"/>
        <v>0</v>
      </c>
      <c r="T10258" s="132">
        <v>39.200000000000003</v>
      </c>
      <c r="V10258" s="121"/>
      <c r="W10258" s="121"/>
      <c r="X10258" s="121"/>
    </row>
    <row r="10259" spans="1:24" hidden="1" x14ac:dyDescent="0.45">
      <c r="A10259" s="135">
        <v>2011</v>
      </c>
      <c r="B10259" s="98" t="s">
        <v>253</v>
      </c>
      <c r="C10259" s="99" t="s">
        <v>254</v>
      </c>
      <c r="D10259" s="99" t="s">
        <v>237</v>
      </c>
      <c r="E10259" s="87">
        <f t="shared" si="823"/>
        <v>7.167251630905584</v>
      </c>
      <c r="F10259" s="69">
        <f t="shared" si="824"/>
        <v>2</v>
      </c>
      <c r="G10259" s="69">
        <f t="shared" si="828"/>
        <v>7.2996175774025627</v>
      </c>
      <c r="H10259" s="69">
        <f t="shared" si="828"/>
        <v>5.8331836928152434</v>
      </c>
      <c r="I10259" s="69">
        <f t="shared" si="828"/>
        <v>7.8038508629980781</v>
      </c>
      <c r="J10259" s="69">
        <f t="shared" si="828"/>
        <v>7.044236702622193</v>
      </c>
      <c r="K10259" s="70">
        <f t="shared" si="828"/>
        <v>7.8553693186898395</v>
      </c>
      <c r="L10259" s="111">
        <f>VLOOKUP($B10259,WB.POP.2011,'WB (WDI)'!$BB$2,FALSE)</f>
        <v>2770362</v>
      </c>
      <c r="M10259" s="122">
        <f>VLOOKUP(B10259,WB.GDP.2011,'WB (WDI)'!$BB$2,FALSE)</f>
        <v>8613.2980786108346</v>
      </c>
      <c r="N10259" s="117">
        <f>VLOOKUP($B10259,WB.POV2.2011,'WB (WDI)'!$BB$2,FALSE)</f>
        <v>6.6</v>
      </c>
      <c r="O10259" s="117">
        <f>VLOOKUP($B10259,WB.POV2.2011,'WB (WDI)'!$BB$2,FALSE)</f>
        <v>6.6</v>
      </c>
      <c r="P10259" s="117">
        <f>VLOOKUP($B10259,WB.SHARE_10.2011,'WB (WDI)'!$BB$2,FALSE)</f>
        <v>3.2</v>
      </c>
      <c r="Q10259" s="104">
        <f>VLOOKUP($B10259,WB.GINI.2011,'WB (WDI)'!$BB$2,FALSE)</f>
        <v>33.9</v>
      </c>
      <c r="R10259" s="117">
        <f t="shared" ca="1" si="825"/>
        <v>0.32150623202323914</v>
      </c>
      <c r="S10259" s="104">
        <f t="shared" ca="1" si="826"/>
        <v>0.80141854286193848</v>
      </c>
      <c r="T10259" s="132">
        <v>34.299999999999997</v>
      </c>
      <c r="V10259" s="121"/>
      <c r="W10259" s="121"/>
      <c r="X10259" s="121"/>
    </row>
    <row r="10260" spans="1:24" hidden="1" x14ac:dyDescent="0.45">
      <c r="A10260" s="135">
        <v>2011</v>
      </c>
      <c r="B10260" s="98" t="s">
        <v>265</v>
      </c>
      <c r="C10260" s="99" t="s">
        <v>266</v>
      </c>
      <c r="D10260" s="99" t="s">
        <v>237</v>
      </c>
      <c r="E10260" s="87">
        <f t="shared" si="823"/>
        <v>4.6589398111023073</v>
      </c>
      <c r="F10260" s="69">
        <f t="shared" si="824"/>
        <v>4</v>
      </c>
      <c r="G10260" s="69">
        <f t="shared" si="828"/>
        <v>6.4977123870909876</v>
      </c>
      <c r="H10260" s="69">
        <f t="shared" si="828"/>
        <v>3.1333273711456999</v>
      </c>
      <c r="I10260" s="69">
        <f t="shared" si="828"/>
        <v>5.9421331810769686</v>
      </c>
      <c r="J10260" s="69">
        <f t="shared" si="828"/>
        <v>2.771193279215066</v>
      </c>
      <c r="K10260" s="70">
        <f t="shared" si="828"/>
        <v>4.950332836982815</v>
      </c>
      <c r="L10260" s="111">
        <f>VLOOKUP($B10260,WB.POP.2011,'WB (WDI)'!$BB$2,FALSE)</f>
        <v>50990615</v>
      </c>
      <c r="M10260" s="122">
        <f>VLOOKUP(B10260,WB.GDP.2011,'WB (WDI)'!$BB$2,FALSE)</f>
        <v>3279.6652955209011</v>
      </c>
      <c r="N10260" s="117" t="e">
        <f>VLOOKUP($B10260,WB.POV2.2011,'WB (WDI)'!$BB$2,FALSE)</f>
        <v>#N/A</v>
      </c>
      <c r="O10260" s="117" t="e">
        <f>VLOOKUP($B10260,WB.POV2.2011,'WB (WDI)'!$BB$2,FALSE)</f>
        <v>#N/A</v>
      </c>
      <c r="P10260" s="117" t="e">
        <f>VLOOKUP($B10260,WB.SHARE_10.2011,'WB (WDI)'!$BB$2,FALSE)</f>
        <v>#N/A</v>
      </c>
      <c r="Q10260" s="104" t="e">
        <f>VLOOKUP($B10260,WB.GINI.2011,'WB (WDI)'!$BB$2,FALSE)</f>
        <v>#N/A</v>
      </c>
      <c r="R10260" s="117">
        <f t="shared" ca="1" si="825"/>
        <v>0</v>
      </c>
      <c r="S10260" s="104">
        <f t="shared" ca="1" si="826"/>
        <v>0</v>
      </c>
      <c r="T10260" s="132">
        <v>33.700000000000003</v>
      </c>
    </row>
    <row r="10261" spans="1:24" hidden="1" x14ac:dyDescent="0.45">
      <c r="A10261" s="135">
        <v>2011</v>
      </c>
      <c r="B10261" s="98" t="s">
        <v>288</v>
      </c>
      <c r="C10261" s="99" t="s">
        <v>289</v>
      </c>
      <c r="D10261" s="99" t="s">
        <v>237</v>
      </c>
      <c r="E10261" s="87">
        <f t="shared" si="823"/>
        <v>6.4749367044523094</v>
      </c>
      <c r="F10261" s="69">
        <f t="shared" si="824"/>
        <v>3</v>
      </c>
      <c r="G10261" s="69">
        <f t="shared" si="828"/>
        <v>7.6959510129872388</v>
      </c>
      <c r="H10261" s="69">
        <f t="shared" si="828"/>
        <v>5.4196581030313746</v>
      </c>
      <c r="I10261" s="69">
        <f t="shared" si="828"/>
        <v>6.3354184278903167</v>
      </c>
      <c r="J10261" s="69">
        <f t="shared" si="828"/>
        <v>6.1434189577984011</v>
      </c>
      <c r="K10261" s="70">
        <f t="shared" si="828"/>
        <v>6.7802370205542184</v>
      </c>
      <c r="L10261" s="111">
        <f>VLOOKUP($B10261,WB.POP.2011,'WB (WDI)'!$BB$2,FALSE)</f>
        <v>27041437</v>
      </c>
      <c r="M10261" s="122">
        <f>VLOOKUP(B10261,WB.GDP.2011,'WB (WDI)'!$BB$2,FALSE)</f>
        <v>2434.3770113956948</v>
      </c>
      <c r="N10261" s="117" t="e">
        <f>VLOOKUP($B10261,WB.POV2.2011,'WB (WDI)'!$BB$2,FALSE)</f>
        <v>#N/A</v>
      </c>
      <c r="O10261" s="117" t="e">
        <f>VLOOKUP($B10261,WB.POV2.2011,'WB (WDI)'!$BB$2,FALSE)</f>
        <v>#N/A</v>
      </c>
      <c r="P10261" s="117" t="e">
        <f>VLOOKUP($B10261,WB.SHARE_10.2011,'WB (WDI)'!$BB$2,FALSE)</f>
        <v>#N/A</v>
      </c>
      <c r="Q10261" s="104" t="e">
        <f>VLOOKUP($B10261,WB.GINI.2011,'WB (WDI)'!$BB$2,FALSE)</f>
        <v>#N/A</v>
      </c>
      <c r="R10261" s="117">
        <f t="shared" ca="1" si="825"/>
        <v>0</v>
      </c>
      <c r="S10261" s="104">
        <f t="shared" ca="1" si="826"/>
        <v>0</v>
      </c>
      <c r="T10261" s="132"/>
    </row>
    <row r="10262" spans="1:24" hidden="1" x14ac:dyDescent="0.45">
      <c r="A10262" s="135">
        <v>2011</v>
      </c>
      <c r="B10262" s="98" t="s">
        <v>250</v>
      </c>
      <c r="C10262" s="99" t="s">
        <v>643</v>
      </c>
      <c r="D10262" s="99" t="s">
        <v>237</v>
      </c>
      <c r="E10262" s="87" t="e">
        <f t="shared" si="823"/>
        <v>#N/A</v>
      </c>
      <c r="F10262" s="69" t="e">
        <f t="shared" si="824"/>
        <v>#N/A</v>
      </c>
      <c r="G10262" s="69" t="e">
        <f t="shared" ref="G10262:K10271" si="829">IF(ISNUMBER(VLOOKUP($B10262,EFW.2011,3,FALSE))=TRUE,VLOOKUP($B10262,EFW.2011,G$2,FALSE),NA())</f>
        <v>#N/A</v>
      </c>
      <c r="H10262" s="69" t="e">
        <f t="shared" si="829"/>
        <v>#N/A</v>
      </c>
      <c r="I10262" s="69" t="e">
        <f t="shared" si="829"/>
        <v>#N/A</v>
      </c>
      <c r="J10262" s="69" t="e">
        <f t="shared" si="829"/>
        <v>#N/A</v>
      </c>
      <c r="K10262" s="70" t="e">
        <f t="shared" si="829"/>
        <v>#N/A</v>
      </c>
      <c r="L10262" s="111">
        <f>VLOOKUP($B10262,WB.POP.2011,'WB (WDI)'!$BB$2,FALSE)</f>
        <v>24673385</v>
      </c>
      <c r="M10262" s="122" t="e">
        <f>VLOOKUP(B10262,WB.GDP.2011,'WB (WDI)'!$BB$2,FALSE)</f>
        <v>#N/A</v>
      </c>
      <c r="N10262" s="117" t="e">
        <f>VLOOKUP($B10262,WB.POV2.2011,'WB (WDI)'!$BB$2,FALSE)</f>
        <v>#N/A</v>
      </c>
      <c r="O10262" s="117" t="e">
        <f>VLOOKUP($B10262,WB.POV2.2011,'WB (WDI)'!$BB$2,FALSE)</f>
        <v>#N/A</v>
      </c>
      <c r="P10262" s="117" t="e">
        <f>VLOOKUP($B10262,WB.SHARE_10.2011,'WB (WDI)'!$BB$2,FALSE)</f>
        <v>#N/A</v>
      </c>
      <c r="Q10262" s="104" t="e">
        <f>VLOOKUP($B10262,WB.GINI.2011,'WB (WDI)'!$BB$2,FALSE)</f>
        <v>#N/A</v>
      </c>
      <c r="R10262" s="117" t="e">
        <f t="shared" ca="1" si="825"/>
        <v>#N/A</v>
      </c>
      <c r="S10262" s="104" t="e">
        <f t="shared" ca="1" si="826"/>
        <v>#N/A</v>
      </c>
      <c r="T10262" s="132"/>
    </row>
    <row r="10263" spans="1:24" hidden="1" x14ac:dyDescent="0.45">
      <c r="A10263" s="135">
        <v>2011</v>
      </c>
      <c r="B10263" s="98" t="s">
        <v>314</v>
      </c>
      <c r="C10263" s="99" t="s">
        <v>315</v>
      </c>
      <c r="D10263" s="99" t="s">
        <v>237</v>
      </c>
      <c r="E10263" s="87">
        <f t="shared" si="823"/>
        <v>6.7625118675183487</v>
      </c>
      <c r="F10263" s="69">
        <f t="shared" si="824"/>
        <v>3</v>
      </c>
      <c r="G10263" s="69">
        <f t="shared" si="829"/>
        <v>4.4213213668541158</v>
      </c>
      <c r="H10263" s="69">
        <f t="shared" si="829"/>
        <v>5.203834874642971</v>
      </c>
      <c r="I10263" s="69">
        <f t="shared" si="829"/>
        <v>7.591083792694806</v>
      </c>
      <c r="J10263" s="69">
        <f t="shared" si="829"/>
        <v>8.3860890474347869</v>
      </c>
      <c r="K10263" s="70">
        <f t="shared" si="829"/>
        <v>8.21023025596506</v>
      </c>
      <c r="L10263" s="111">
        <f>VLOOKUP($B10263,WB.POP.2011,'WB (WDI)'!$BB$2,FALSE)</f>
        <v>3251108</v>
      </c>
      <c r="M10263" s="122">
        <f>VLOOKUP(B10263,WB.GDP.2011,'WB (WDI)'!$BB$2,FALSE)</f>
        <v>32529.013652661062</v>
      </c>
      <c r="N10263" s="117" t="e">
        <f>VLOOKUP($B10263,WB.POV2.2011,'WB (WDI)'!$BB$2,FALSE)</f>
        <v>#N/A</v>
      </c>
      <c r="O10263" s="117" t="e">
        <f>VLOOKUP($B10263,WB.POV2.2011,'WB (WDI)'!$BB$2,FALSE)</f>
        <v>#N/A</v>
      </c>
      <c r="P10263" s="117" t="e">
        <f>VLOOKUP($B10263,WB.SHARE_10.2011,'WB (WDI)'!$BB$2,FALSE)</f>
        <v>#N/A</v>
      </c>
      <c r="Q10263" s="104" t="e">
        <f>VLOOKUP($B10263,WB.GINI.2011,'WB (WDI)'!$BB$2,FALSE)</f>
        <v>#N/A</v>
      </c>
      <c r="R10263" s="117">
        <f t="shared" ca="1" si="825"/>
        <v>0</v>
      </c>
      <c r="S10263" s="104">
        <f t="shared" ca="1" si="826"/>
        <v>0</v>
      </c>
      <c r="T10263" s="132"/>
    </row>
    <row r="10264" spans="1:24" hidden="1" x14ac:dyDescent="0.45">
      <c r="A10264" s="135">
        <v>2011</v>
      </c>
      <c r="B10264" s="98" t="s">
        <v>290</v>
      </c>
      <c r="C10264" s="99" t="s">
        <v>291</v>
      </c>
      <c r="D10264" s="99" t="s">
        <v>237</v>
      </c>
      <c r="E10264" s="87">
        <f t="shared" si="823"/>
        <v>6.1075217093600518</v>
      </c>
      <c r="F10264" s="69">
        <f t="shared" si="824"/>
        <v>4</v>
      </c>
      <c r="G10264" s="69">
        <f t="shared" si="829"/>
        <v>8.1764024628932592</v>
      </c>
      <c r="H10264" s="69">
        <f t="shared" si="829"/>
        <v>3.7440193838642495</v>
      </c>
      <c r="I10264" s="69">
        <f t="shared" si="829"/>
        <v>6.2253366829786154</v>
      </c>
      <c r="J10264" s="69">
        <f t="shared" si="829"/>
        <v>5.9961565433229742</v>
      </c>
      <c r="K10264" s="70">
        <f t="shared" si="829"/>
        <v>6.3956934737411624</v>
      </c>
      <c r="L10264" s="111">
        <f>VLOOKUP($B10264,WB.POP.2011,'WB (WDI)'!$BB$2,FALSE)</f>
        <v>183340592</v>
      </c>
      <c r="M10264" s="122">
        <f>VLOOKUP(B10264,WB.GDP.2011,'WB (WDI)'!$BB$2,FALSE)</f>
        <v>3928.5108421103891</v>
      </c>
      <c r="N10264" s="117">
        <f>VLOOKUP($B10264,WB.POV2.2011,'WB (WDI)'!$BB$2,FALSE)</f>
        <v>46.6</v>
      </c>
      <c r="O10264" s="117">
        <f>VLOOKUP($B10264,WB.POV2.2011,'WB (WDI)'!$BB$2,FALSE)</f>
        <v>46.6</v>
      </c>
      <c r="P10264" s="117">
        <f>VLOOKUP($B10264,WB.SHARE_10.2011,'WB (WDI)'!$BB$2,FALSE)</f>
        <v>4.0999999999999996</v>
      </c>
      <c r="Q10264" s="104">
        <f>VLOOKUP($B10264,WB.GINI.2011,'WB (WDI)'!$BB$2,FALSE)</f>
        <v>30.9</v>
      </c>
      <c r="R10264" s="117">
        <f t="shared" ca="1" si="825"/>
        <v>0</v>
      </c>
      <c r="S10264" s="104">
        <f t="shared" ca="1" si="826"/>
        <v>0</v>
      </c>
      <c r="T10264" s="132">
        <v>34</v>
      </c>
    </row>
    <row r="10265" spans="1:24" hidden="1" x14ac:dyDescent="0.45">
      <c r="A10265" s="135">
        <v>2011</v>
      </c>
      <c r="B10265" s="98" t="s">
        <v>267</v>
      </c>
      <c r="C10265" s="99" t="s">
        <v>268</v>
      </c>
      <c r="D10265" s="99" t="s">
        <v>237</v>
      </c>
      <c r="E10265" s="87">
        <f t="shared" si="823"/>
        <v>7.2190676645534655</v>
      </c>
      <c r="F10265" s="69">
        <f t="shared" si="824"/>
        <v>2</v>
      </c>
      <c r="G10265" s="69">
        <f t="shared" si="829"/>
        <v>8.6263361184855079</v>
      </c>
      <c r="H10265" s="69">
        <f t="shared" si="829"/>
        <v>4.542695564984145</v>
      </c>
      <c r="I10265" s="69">
        <f t="shared" si="829"/>
        <v>9.2833071973857706</v>
      </c>
      <c r="J10265" s="69">
        <f t="shared" si="829"/>
        <v>6.3561924425205385</v>
      </c>
      <c r="K10265" s="70">
        <f t="shared" si="829"/>
        <v>7.2868069993913638</v>
      </c>
      <c r="L10265" s="111">
        <f>VLOOKUP($B10265,WB.POP.2011,'WB (WDI)'!$BB$2,FALSE)</f>
        <v>95570047</v>
      </c>
      <c r="M10265" s="122">
        <f>VLOOKUP(B10265,WB.GDP.2011,'WB (WDI)'!$BB$2,FALSE)</f>
        <v>6043.6018023072793</v>
      </c>
      <c r="N10265" s="117" t="e">
        <f>VLOOKUP($B10265,WB.POV2.2011,'WB (WDI)'!$BB$2,FALSE)</f>
        <v>#N/A</v>
      </c>
      <c r="O10265" s="117" t="e">
        <f>VLOOKUP($B10265,WB.POV2.2011,'WB (WDI)'!$BB$2,FALSE)</f>
        <v>#N/A</v>
      </c>
      <c r="P10265" s="117" t="e">
        <f>VLOOKUP($B10265,WB.SHARE_10.2011,'WB (WDI)'!$BB$2,FALSE)</f>
        <v>#N/A</v>
      </c>
      <c r="Q10265" s="104" t="e">
        <f>VLOOKUP($B10265,WB.GINI.2011,'WB (WDI)'!$BB$2,FALSE)</f>
        <v>#N/A</v>
      </c>
      <c r="R10265" s="117">
        <f t="shared" ca="1" si="825"/>
        <v>0.44036039710044861</v>
      </c>
      <c r="S10265" s="104">
        <f t="shared" ca="1" si="826"/>
        <v>0.88088339567184448</v>
      </c>
      <c r="T10265" s="132">
        <v>41.5</v>
      </c>
    </row>
    <row r="10266" spans="1:24" hidden="1" x14ac:dyDescent="0.45">
      <c r="A10266" s="135">
        <v>2011</v>
      </c>
      <c r="B10266" s="98" t="s">
        <v>316</v>
      </c>
      <c r="C10266" s="99" t="s">
        <v>317</v>
      </c>
      <c r="D10266" s="99" t="s">
        <v>237</v>
      </c>
      <c r="E10266" s="87">
        <f t="shared" si="823"/>
        <v>6.9297366418763557</v>
      </c>
      <c r="F10266" s="69">
        <f t="shared" si="824"/>
        <v>2</v>
      </c>
      <c r="G10266" s="69">
        <f t="shared" si="829"/>
        <v>5.7372648822957668</v>
      </c>
      <c r="H10266" s="69">
        <f t="shared" si="829"/>
        <v>5.5320721903417347</v>
      </c>
      <c r="I10266" s="69">
        <f t="shared" si="829"/>
        <v>8.0817467387729707</v>
      </c>
      <c r="J10266" s="69">
        <f t="shared" si="829"/>
        <v>8.0495471108097316</v>
      </c>
      <c r="K10266" s="70">
        <f t="shared" si="829"/>
        <v>7.2480522871615776</v>
      </c>
      <c r="L10266" s="111">
        <f>VLOOKUP($B10266,WB.POP.2011,'WB (WDI)'!$BB$2,FALSE)</f>
        <v>2035871</v>
      </c>
      <c r="M10266" s="122">
        <f>VLOOKUP(B10266,WB.GDP.2011,'WB (WDI)'!$BB$2,FALSE)</f>
        <v>99146.849879105124</v>
      </c>
      <c r="N10266" s="117" t="e">
        <f>VLOOKUP($B10266,WB.POV2.2011,'WB (WDI)'!$BB$2,FALSE)</f>
        <v>#N/A</v>
      </c>
      <c r="O10266" s="117" t="e">
        <f>VLOOKUP($B10266,WB.POV2.2011,'WB (WDI)'!$BB$2,FALSE)</f>
        <v>#N/A</v>
      </c>
      <c r="P10266" s="117" t="e">
        <f>VLOOKUP($B10266,WB.SHARE_10.2011,'WB (WDI)'!$BB$2,FALSE)</f>
        <v>#N/A</v>
      </c>
      <c r="Q10266" s="104" t="e">
        <f>VLOOKUP($B10266,WB.GINI.2011,'WB (WDI)'!$BB$2,FALSE)</f>
        <v>#N/A</v>
      </c>
      <c r="R10266" s="117">
        <f t="shared" ca="1" si="825"/>
        <v>1.0918759107589722</v>
      </c>
      <c r="S10266" s="104">
        <f t="shared" ca="1" si="826"/>
        <v>1.4671926498413086</v>
      </c>
      <c r="T10266" s="132">
        <v>40.200000000000003</v>
      </c>
    </row>
    <row r="10267" spans="1:24" hidden="1" x14ac:dyDescent="0.45">
      <c r="A10267" s="135">
        <v>2011</v>
      </c>
      <c r="B10267" s="98" t="s">
        <v>318</v>
      </c>
      <c r="C10267" s="99" t="s">
        <v>319</v>
      </c>
      <c r="D10267" s="99" t="s">
        <v>237</v>
      </c>
      <c r="E10267" s="87">
        <f t="shared" si="823"/>
        <v>6.2822121152642909</v>
      </c>
      <c r="F10267" s="69">
        <f t="shared" si="824"/>
        <v>4</v>
      </c>
      <c r="G10267" s="69">
        <f t="shared" si="829"/>
        <v>4.3316676530966411</v>
      </c>
      <c r="H10267" s="69">
        <f t="shared" si="829"/>
        <v>4.63256324237756</v>
      </c>
      <c r="I10267" s="69">
        <f t="shared" si="829"/>
        <v>7.7606109794938902</v>
      </c>
      <c r="J10267" s="69">
        <f t="shared" si="829"/>
        <v>7.373720101447514</v>
      </c>
      <c r="K10267" s="70">
        <f t="shared" si="829"/>
        <v>7.3124985999058465</v>
      </c>
      <c r="L10267" s="111">
        <f>VLOOKUP($B10267,WB.POP.2011,'WB (WDI)'!$BB$2,FALSE)</f>
        <v>28267685</v>
      </c>
      <c r="M10267" s="122">
        <f>VLOOKUP(B10267,WB.GDP.2011,'WB (WDI)'!$BB$2,FALSE)</f>
        <v>46988.991412739837</v>
      </c>
      <c r="N10267" s="117" t="e">
        <f>VLOOKUP($B10267,WB.POV2.2011,'WB (WDI)'!$BB$2,FALSE)</f>
        <v>#N/A</v>
      </c>
      <c r="O10267" s="117" t="e">
        <f>VLOOKUP($B10267,WB.POV2.2011,'WB (WDI)'!$BB$2,FALSE)</f>
        <v>#N/A</v>
      </c>
      <c r="P10267" s="117" t="e">
        <f>VLOOKUP($B10267,WB.SHARE_10.2011,'WB (WDI)'!$BB$2,FALSE)</f>
        <v>#N/A</v>
      </c>
      <c r="Q10267" s="104" t="e">
        <f>VLOOKUP($B10267,WB.GINI.2011,'WB (WDI)'!$BB$2,FALSE)</f>
        <v>#N/A</v>
      </c>
      <c r="R10267" s="117">
        <f t="shared" ca="1" si="825"/>
        <v>0.89920985698699951</v>
      </c>
      <c r="S10267" s="104">
        <f t="shared" ca="1" si="826"/>
        <v>1.2179616689682007</v>
      </c>
      <c r="T10267" s="132">
        <v>50.6</v>
      </c>
    </row>
    <row r="10268" spans="1:24" hidden="1" x14ac:dyDescent="0.45">
      <c r="A10268" s="135">
        <v>2011</v>
      </c>
      <c r="B10268" s="98" t="s">
        <v>269</v>
      </c>
      <c r="C10268" s="99" t="s">
        <v>270</v>
      </c>
      <c r="D10268" s="99" t="s">
        <v>237</v>
      </c>
      <c r="E10268" s="87">
        <f t="shared" si="823"/>
        <v>8.5400074778153332</v>
      </c>
      <c r="F10268" s="69">
        <f t="shared" si="824"/>
        <v>1</v>
      </c>
      <c r="G10268" s="69">
        <f t="shared" si="829"/>
        <v>7.8207460833044893</v>
      </c>
      <c r="H10268" s="69">
        <f t="shared" si="829"/>
        <v>7.5565343271217289</v>
      </c>
      <c r="I10268" s="69">
        <f t="shared" si="829"/>
        <v>8.882050905636051</v>
      </c>
      <c r="J10268" s="69">
        <f t="shared" si="829"/>
        <v>9.4515865962650416</v>
      </c>
      <c r="K10268" s="70">
        <f t="shared" si="829"/>
        <v>8.9891194767493499</v>
      </c>
      <c r="L10268" s="111">
        <f>VLOOKUP($B10268,WB.POP.2011,'WB (WDI)'!$BB$2,FALSE)</f>
        <v>5183688</v>
      </c>
      <c r="M10268" s="122">
        <f>VLOOKUP(B10268,WB.GDP.2011,'WB (WDI)'!$BB$2,FALSE)</f>
        <v>81398.616628351505</v>
      </c>
      <c r="N10268" s="117" t="e">
        <f>VLOOKUP($B10268,WB.POV2.2011,'WB (WDI)'!$BB$2,FALSE)</f>
        <v>#N/A</v>
      </c>
      <c r="O10268" s="117" t="e">
        <f>VLOOKUP($B10268,WB.POV2.2011,'WB (WDI)'!$BB$2,FALSE)</f>
        <v>#N/A</v>
      </c>
      <c r="P10268" s="117" t="e">
        <f>VLOOKUP($B10268,WB.SHARE_10.2011,'WB (WDI)'!$BB$2,FALSE)</f>
        <v>#N/A</v>
      </c>
      <c r="Q10268" s="104" t="e">
        <f>VLOOKUP($B10268,WB.GINI.2011,'WB (WDI)'!$BB$2,FALSE)</f>
        <v>#N/A</v>
      </c>
      <c r="R10268" s="117">
        <f t="shared" ca="1" si="825"/>
        <v>0.80305755138397217</v>
      </c>
      <c r="S10268" s="104">
        <f t="shared" ca="1" si="826"/>
        <v>1.0780389308929443</v>
      </c>
      <c r="T10268" s="132">
        <v>39.299999999999997</v>
      </c>
    </row>
    <row r="10269" spans="1:24" hidden="1" x14ac:dyDescent="0.45">
      <c r="A10269" s="135">
        <v>2011</v>
      </c>
      <c r="B10269" s="98" t="s">
        <v>255</v>
      </c>
      <c r="C10269" s="99" t="s">
        <v>642</v>
      </c>
      <c r="D10269" s="99" t="s">
        <v>237</v>
      </c>
      <c r="E10269" s="87">
        <f t="shared" si="823"/>
        <v>7.6049837880831372</v>
      </c>
      <c r="F10269" s="69">
        <f t="shared" si="824"/>
        <v>1</v>
      </c>
      <c r="G10269" s="69">
        <f t="shared" si="829"/>
        <v>7.1529125157771229</v>
      </c>
      <c r="H10269" s="69">
        <f t="shared" si="829"/>
        <v>6.4403164619476145</v>
      </c>
      <c r="I10269" s="69">
        <f t="shared" si="829"/>
        <v>9.4709523938190792</v>
      </c>
      <c r="J10269" s="69">
        <f t="shared" si="829"/>
        <v>7.6547845191722663</v>
      </c>
      <c r="K10269" s="70">
        <f t="shared" si="829"/>
        <v>7.3059530496996041</v>
      </c>
      <c r="L10269" s="111">
        <f>VLOOKUP($B10269,WB.POP.2011,'WB (WDI)'!$BB$2,FALSE)</f>
        <v>49936638</v>
      </c>
      <c r="M10269" s="122">
        <f>VLOOKUP(B10269,WB.GDP.2011,'WB (WDI)'!$BB$2,FALSE)</f>
        <v>35521.371433448578</v>
      </c>
      <c r="N10269" s="117" t="e">
        <f>VLOOKUP($B10269,WB.POV2.2011,'WB (WDI)'!$BB$2,FALSE)</f>
        <v>#N/A</v>
      </c>
      <c r="O10269" s="117" t="e">
        <f>VLOOKUP($B10269,WB.POV2.2011,'WB (WDI)'!$BB$2,FALSE)</f>
        <v>#N/A</v>
      </c>
      <c r="P10269" s="117" t="e">
        <f>VLOOKUP($B10269,WB.SHARE_10.2011,'WB (WDI)'!$BB$2,FALSE)</f>
        <v>#N/A</v>
      </c>
      <c r="Q10269" s="104" t="e">
        <f>VLOOKUP($B10269,WB.GINI.2011,'WB (WDI)'!$BB$2,FALSE)</f>
        <v>#N/A</v>
      </c>
      <c r="R10269" s="117">
        <f t="shared" ca="1" si="825"/>
        <v>0.65772318840026855</v>
      </c>
      <c r="S10269" s="104">
        <f t="shared" ca="1" si="826"/>
        <v>0.97346913814544678</v>
      </c>
      <c r="T10269" s="132">
        <v>31.2</v>
      </c>
    </row>
    <row r="10270" spans="1:24" hidden="1" x14ac:dyDescent="0.45">
      <c r="A10270" s="135">
        <v>2011</v>
      </c>
      <c r="B10270" s="98" t="s">
        <v>292</v>
      </c>
      <c r="C10270" s="99" t="s">
        <v>293</v>
      </c>
      <c r="D10270" s="99" t="s">
        <v>237</v>
      </c>
      <c r="E10270" s="87">
        <f t="shared" si="823"/>
        <v>6.5550390923682356</v>
      </c>
      <c r="F10270" s="69">
        <f t="shared" si="824"/>
        <v>3</v>
      </c>
      <c r="G10270" s="69">
        <f t="shared" si="829"/>
        <v>7.9915367889582285</v>
      </c>
      <c r="H10270" s="69">
        <f t="shared" si="829"/>
        <v>4.9144124408432752</v>
      </c>
      <c r="I10270" s="69">
        <f t="shared" si="829"/>
        <v>6.4626880725698044</v>
      </c>
      <c r="J10270" s="69">
        <f t="shared" si="829"/>
        <v>6.7340243037209575</v>
      </c>
      <c r="K10270" s="70">
        <f t="shared" si="829"/>
        <v>6.6725338557489122</v>
      </c>
      <c r="L10270" s="111">
        <f>VLOOKUP($B10270,WB.POP.2011,'WB (WDI)'!$BB$2,FALSE)</f>
        <v>20398670</v>
      </c>
      <c r="M10270" s="122">
        <f>VLOOKUP(B10270,WB.GDP.2011,'WB (WDI)'!$BB$2,FALSE)</f>
        <v>9827.5379683604078</v>
      </c>
      <c r="N10270" s="117" t="e">
        <f>VLOOKUP($B10270,WB.POV2.2011,'WB (WDI)'!$BB$2,FALSE)</f>
        <v>#N/A</v>
      </c>
      <c r="O10270" s="117" t="e">
        <f>VLOOKUP($B10270,WB.POV2.2011,'WB (WDI)'!$BB$2,FALSE)</f>
        <v>#N/A</v>
      </c>
      <c r="P10270" s="117" t="e">
        <f>VLOOKUP($B10270,WB.SHARE_10.2011,'WB (WDI)'!$BB$2,FALSE)</f>
        <v>#N/A</v>
      </c>
      <c r="Q10270" s="104" t="e">
        <f>VLOOKUP($B10270,WB.GINI.2011,'WB (WDI)'!$BB$2,FALSE)</f>
        <v>#N/A</v>
      </c>
      <c r="R10270" s="117">
        <f t="shared" ca="1" si="825"/>
        <v>0.75681459903717041</v>
      </c>
      <c r="S10270" s="104">
        <f t="shared" ca="1" si="826"/>
        <v>0.9842720627784729</v>
      </c>
      <c r="T10270" s="132">
        <v>48.4</v>
      </c>
    </row>
    <row r="10271" spans="1:24" hidden="1" x14ac:dyDescent="0.45">
      <c r="A10271" s="135">
        <v>2011</v>
      </c>
      <c r="B10271" s="98" t="s">
        <v>320</v>
      </c>
      <c r="C10271" s="99" t="s">
        <v>700</v>
      </c>
      <c r="D10271" s="99" t="s">
        <v>237</v>
      </c>
      <c r="E10271" s="87" t="e">
        <f t="shared" si="823"/>
        <v>#N/A</v>
      </c>
      <c r="F10271" s="69" t="e">
        <f t="shared" si="824"/>
        <v>#N/A</v>
      </c>
      <c r="G10271" s="69" t="e">
        <f t="shared" si="829"/>
        <v>#N/A</v>
      </c>
      <c r="H10271" s="69" t="e">
        <f t="shared" si="829"/>
        <v>#N/A</v>
      </c>
      <c r="I10271" s="69" t="e">
        <f t="shared" si="829"/>
        <v>#N/A</v>
      </c>
      <c r="J10271" s="69" t="e">
        <f t="shared" si="829"/>
        <v>#N/A</v>
      </c>
      <c r="K10271" s="70" t="e">
        <f t="shared" si="829"/>
        <v>#N/A</v>
      </c>
      <c r="L10271" s="111">
        <f>VLOOKUP($B10271,WB.POP.2011,'WB (WDI)'!$BB$2,FALSE)</f>
        <v>3882986</v>
      </c>
      <c r="M10271" s="122">
        <f>VLOOKUP(B10271,WB.GDP.2011,'WB (WDI)'!$BB$2,FALSE)</f>
        <v>5782.6895932589077</v>
      </c>
      <c r="N10271" s="117">
        <f>VLOOKUP($B10271,WB.POV2.2011,'WB (WDI)'!$BB$2,FALSE)</f>
        <v>3</v>
      </c>
      <c r="O10271" s="117">
        <f>VLOOKUP($B10271,WB.POV2.2011,'WB (WDI)'!$BB$2,FALSE)</f>
        <v>3</v>
      </c>
      <c r="P10271" s="117">
        <f>VLOOKUP($B10271,WB.SHARE_10.2011,'WB (WDI)'!$BB$2,FALSE)</f>
        <v>3.1</v>
      </c>
      <c r="Q10271" s="104">
        <f>VLOOKUP($B10271,WB.GINI.2011,'WB (WDI)'!$BB$2,FALSE)</f>
        <v>34.4</v>
      </c>
      <c r="R10271" s="117">
        <f t="shared" ca="1" si="825"/>
        <v>0</v>
      </c>
      <c r="S10271" s="104">
        <f t="shared" ca="1" si="826"/>
        <v>0</v>
      </c>
      <c r="T10271" s="132">
        <v>36.5</v>
      </c>
    </row>
    <row r="10272" spans="1:24" hidden="1" x14ac:dyDescent="0.45">
      <c r="A10272" s="135">
        <v>2011</v>
      </c>
      <c r="B10272" s="98" t="s">
        <v>321</v>
      </c>
      <c r="C10272" s="99" t="s">
        <v>693</v>
      </c>
      <c r="D10272" s="99" t="s">
        <v>237</v>
      </c>
      <c r="E10272" s="87">
        <f t="shared" si="823"/>
        <v>5.9104383614974179</v>
      </c>
      <c r="F10272" s="69">
        <f t="shared" si="824"/>
        <v>4</v>
      </c>
      <c r="G10272" s="69">
        <f t="shared" ref="G10272:K10281" si="830">IF(ISNUMBER(VLOOKUP($B10272,EFW.2011,3,FALSE))=TRUE,VLOOKUP($B10272,EFW.2011,G$2,FALSE),NA())</f>
        <v>5.52441624022436</v>
      </c>
      <c r="H10272" s="69">
        <f t="shared" si="830"/>
        <v>3.6039774665909441</v>
      </c>
      <c r="I10272" s="69">
        <f t="shared" si="830"/>
        <v>8.6042364079284717</v>
      </c>
      <c r="J10272" s="69">
        <f t="shared" si="830"/>
        <v>5.954497527235346</v>
      </c>
      <c r="K10272" s="70">
        <f t="shared" si="830"/>
        <v>5.8650641655079667</v>
      </c>
      <c r="L10272" s="111">
        <f>VLOOKUP($B10272,WB.POP.2011,'WB (WDI)'!$BB$2,FALSE)</f>
        <v>21082966</v>
      </c>
      <c r="M10272" s="122" t="e">
        <f>VLOOKUP(B10272,WB.GDP.2011,'WB (WDI)'!$BB$2,FALSE)</f>
        <v>#N/A</v>
      </c>
      <c r="N10272" s="117" t="e">
        <f>VLOOKUP($B10272,WB.POV2.2011,'WB (WDI)'!$BB$2,FALSE)</f>
        <v>#N/A</v>
      </c>
      <c r="O10272" s="117" t="e">
        <f>VLOOKUP($B10272,WB.POV2.2011,'WB (WDI)'!$BB$2,FALSE)</f>
        <v>#N/A</v>
      </c>
      <c r="P10272" s="117" t="e">
        <f>VLOOKUP($B10272,WB.SHARE_10.2011,'WB (WDI)'!$BB$2,FALSE)</f>
        <v>#N/A</v>
      </c>
      <c r="Q10272" s="104" t="e">
        <f>VLOOKUP($B10272,WB.GINI.2011,'WB (WDI)'!$BB$2,FALSE)</f>
        <v>#N/A</v>
      </c>
      <c r="R10272" s="117">
        <f t="shared" ca="1" si="825"/>
        <v>0</v>
      </c>
      <c r="S10272" s="104">
        <f t="shared" ca="1" si="826"/>
        <v>0</v>
      </c>
      <c r="T10272" s="132"/>
    </row>
    <row r="10273" spans="1:24" hidden="1" x14ac:dyDescent="0.45">
      <c r="A10273" s="135">
        <v>2011</v>
      </c>
      <c r="B10273" s="98" t="s">
        <v>240</v>
      </c>
      <c r="C10273" s="99" t="s">
        <v>241</v>
      </c>
      <c r="D10273" s="99" t="s">
        <v>237</v>
      </c>
      <c r="E10273" s="87">
        <f t="shared" si="823"/>
        <v>6.1845622430807996</v>
      </c>
      <c r="F10273" s="69">
        <f t="shared" si="824"/>
        <v>4</v>
      </c>
      <c r="G10273" s="69">
        <f t="shared" si="830"/>
        <v>5.8764679604631143</v>
      </c>
      <c r="H10273" s="69">
        <f t="shared" si="830"/>
        <v>5.0870938009919602</v>
      </c>
      <c r="I10273" s="69">
        <f t="shared" si="830"/>
        <v>7.8773930652566122</v>
      </c>
      <c r="J10273" s="69">
        <f t="shared" si="830"/>
        <v>5.7024345748653715</v>
      </c>
      <c r="K10273" s="70">
        <f t="shared" si="830"/>
        <v>6.3794218138269407</v>
      </c>
      <c r="L10273" s="111">
        <f>VLOOKUP($B10273,WB.POP.2011,'WB (WDI)'!$BB$2,FALSE)</f>
        <v>7697510</v>
      </c>
      <c r="M10273" s="122">
        <f>VLOOKUP(B10273,WB.GDP.2011,'WB (WDI)'!$BB$2,FALSE)</f>
        <v>2373.1860335695956</v>
      </c>
      <c r="N10273" s="117" t="e">
        <f>VLOOKUP($B10273,WB.POV2.2011,'WB (WDI)'!$BB$2,FALSE)</f>
        <v>#N/A</v>
      </c>
      <c r="O10273" s="117" t="e">
        <f>VLOOKUP($B10273,WB.POV2.2011,'WB (WDI)'!$BB$2,FALSE)</f>
        <v>#N/A</v>
      </c>
      <c r="P10273" s="117" t="e">
        <f>VLOOKUP($B10273,WB.SHARE_10.2011,'WB (WDI)'!$BB$2,FALSE)</f>
        <v>#N/A</v>
      </c>
      <c r="Q10273" s="104" t="e">
        <f>VLOOKUP($B10273,WB.GINI.2011,'WB (WDI)'!$BB$2,FALSE)</f>
        <v>#N/A</v>
      </c>
      <c r="R10273" s="117">
        <f t="shared" ca="1" si="825"/>
        <v>0.34536993503570557</v>
      </c>
      <c r="S10273" s="104">
        <f t="shared" ca="1" si="826"/>
        <v>0.63536638021469116</v>
      </c>
      <c r="T10273" s="132">
        <v>43.4</v>
      </c>
    </row>
    <row r="10274" spans="1:24" hidden="1" x14ac:dyDescent="0.45">
      <c r="A10274" s="135">
        <v>2011</v>
      </c>
      <c r="B10274" s="98" t="s">
        <v>271</v>
      </c>
      <c r="C10274" s="99" t="s">
        <v>272</v>
      </c>
      <c r="D10274" s="99" t="s">
        <v>237</v>
      </c>
      <c r="E10274" s="87">
        <f t="shared" si="823"/>
        <v>6.5318979437134201</v>
      </c>
      <c r="F10274" s="69">
        <f t="shared" si="824"/>
        <v>3</v>
      </c>
      <c r="G10274" s="69">
        <f t="shared" si="830"/>
        <v>7.1918568161698122</v>
      </c>
      <c r="H10274" s="69">
        <f t="shared" si="830"/>
        <v>4.9161145582764787</v>
      </c>
      <c r="I10274" s="69">
        <f t="shared" si="830"/>
        <v>7.0386684895280833</v>
      </c>
      <c r="J10274" s="69">
        <f t="shared" si="830"/>
        <v>6.4547981572950031</v>
      </c>
      <c r="K10274" s="70">
        <f t="shared" si="830"/>
        <v>7.0580516972977287</v>
      </c>
      <c r="L10274" s="111">
        <f>VLOOKUP($B10274,WB.POP.2011,'WB (WDI)'!$BB$2,FALSE)</f>
        <v>67518382</v>
      </c>
      <c r="M10274" s="122">
        <f>VLOOKUP(B10274,WB.GDP.2011,'WB (WDI)'!$BB$2,FALSE)</f>
        <v>14464.835545513024</v>
      </c>
      <c r="N10274" s="117">
        <f>VLOOKUP($B10274,WB.POV2.2011,'WB (WDI)'!$BB$2,FALSE)</f>
        <v>1.3</v>
      </c>
      <c r="O10274" s="117">
        <f>VLOOKUP($B10274,WB.POV2.2011,'WB (WDI)'!$BB$2,FALSE)</f>
        <v>1.3</v>
      </c>
      <c r="P10274" s="117">
        <f>VLOOKUP($B10274,WB.SHARE_10.2011,'WB (WDI)'!$BB$2,FALSE)</f>
        <v>3</v>
      </c>
      <c r="Q10274" s="104">
        <f>VLOOKUP($B10274,WB.GINI.2011,'WB (WDI)'!$BB$2,FALSE)</f>
        <v>37.5</v>
      </c>
      <c r="R10274" s="117">
        <f t="shared" ca="1" si="825"/>
        <v>0.39385160803794861</v>
      </c>
      <c r="S10274" s="104">
        <f t="shared" ca="1" si="826"/>
        <v>0.81965392827987671</v>
      </c>
      <c r="T10274" s="132">
        <v>41</v>
      </c>
    </row>
    <row r="10275" spans="1:24" hidden="1" x14ac:dyDescent="0.45">
      <c r="A10275" s="135">
        <v>2011</v>
      </c>
      <c r="B10275" s="98" t="s">
        <v>273</v>
      </c>
      <c r="C10275" s="99" t="s">
        <v>274</v>
      </c>
      <c r="D10275" s="99" t="s">
        <v>237</v>
      </c>
      <c r="E10275" s="87">
        <f t="shared" si="823"/>
        <v>6.4914027885414169</v>
      </c>
      <c r="F10275" s="69">
        <f t="shared" si="824"/>
        <v>3</v>
      </c>
      <c r="G10275" s="69">
        <f t="shared" si="830"/>
        <v>4.7116914229670019</v>
      </c>
      <c r="H10275" s="69">
        <f t="shared" si="830"/>
        <v>3.4127512143545582</v>
      </c>
      <c r="I10275" s="69">
        <f t="shared" si="830"/>
        <v>8.8462967423737773</v>
      </c>
      <c r="J10275" s="69">
        <f t="shared" si="830"/>
        <v>7.8548745204189885</v>
      </c>
      <c r="K10275" s="70">
        <f t="shared" si="830"/>
        <v>7.6314000425927615</v>
      </c>
      <c r="L10275" s="111">
        <f>VLOOKUP($B10275,WB.POP.2011,'WB (WDI)'!$BB$2,FALSE)</f>
        <v>1113151</v>
      </c>
      <c r="M10275" s="122">
        <f>VLOOKUP(B10275,WB.GDP.2011,'WB (WDI)'!$BB$2,FALSE)</f>
        <v>3045.4661681554635</v>
      </c>
      <c r="N10275" s="117" t="e">
        <f>VLOOKUP($B10275,WB.POV2.2011,'WB (WDI)'!$BB$2,FALSE)</f>
        <v>#N/A</v>
      </c>
      <c r="O10275" s="117" t="e">
        <f>VLOOKUP($B10275,WB.POV2.2011,'WB (WDI)'!$BB$2,FALSE)</f>
        <v>#N/A</v>
      </c>
      <c r="P10275" s="117" t="e">
        <f>VLOOKUP($B10275,WB.SHARE_10.2011,'WB (WDI)'!$BB$2,FALSE)</f>
        <v>#N/A</v>
      </c>
      <c r="Q10275" s="104" t="e">
        <f>VLOOKUP($B10275,WB.GINI.2011,'WB (WDI)'!$BB$2,FALSE)</f>
        <v>#N/A</v>
      </c>
      <c r="R10275" s="117" t="e">
        <f t="shared" ca="1" si="825"/>
        <v>#N/A</v>
      </c>
      <c r="S10275" s="104" t="e">
        <f t="shared" ca="1" si="826"/>
        <v>#N/A</v>
      </c>
      <c r="T10275" s="132">
        <v>33.200000000000003</v>
      </c>
    </row>
    <row r="10276" spans="1:24" hidden="1" x14ac:dyDescent="0.45">
      <c r="A10276" s="135">
        <v>2011</v>
      </c>
      <c r="B10276" s="98" t="s">
        <v>323</v>
      </c>
      <c r="C10276" s="99" t="s">
        <v>324</v>
      </c>
      <c r="D10276" s="99" t="s">
        <v>237</v>
      </c>
      <c r="E10276" s="87">
        <f t="shared" si="823"/>
        <v>7.0792345831196144</v>
      </c>
      <c r="F10276" s="69">
        <f t="shared" si="824"/>
        <v>2</v>
      </c>
      <c r="G10276" s="69">
        <f t="shared" si="830"/>
        <v>7.4964282739397463</v>
      </c>
      <c r="H10276" s="69">
        <f t="shared" si="830"/>
        <v>5.1878863097917565</v>
      </c>
      <c r="I10276" s="69">
        <f t="shared" si="830"/>
        <v>8.9777432409903835</v>
      </c>
      <c r="J10276" s="69">
        <f t="shared" si="830"/>
        <v>7.1286178884843538</v>
      </c>
      <c r="K10276" s="70">
        <f t="shared" si="830"/>
        <v>6.605497202391831</v>
      </c>
      <c r="L10276" s="111">
        <f>VLOOKUP($B10276,WB.POP.2011,'WB (WDI)'!$BB$2,FALSE)</f>
        <v>73443863</v>
      </c>
      <c r="M10276" s="122">
        <f>VLOOKUP(B10276,WB.GDP.2011,'WB (WDI)'!$BB$2,FALSE)</f>
        <v>22002.142212680421</v>
      </c>
      <c r="N10276" s="117">
        <f>VLOOKUP($B10276,WB.POV2.2011,'WB (WDI)'!$BB$2,FALSE)</f>
        <v>4</v>
      </c>
      <c r="O10276" s="117">
        <f>VLOOKUP($B10276,WB.POV2.2011,'WB (WDI)'!$BB$2,FALSE)</f>
        <v>4</v>
      </c>
      <c r="P10276" s="117">
        <f>VLOOKUP($B10276,WB.SHARE_10.2011,'WB (WDI)'!$BB$2,FALSE)</f>
        <v>2.2000000000000002</v>
      </c>
      <c r="Q10276" s="104">
        <f>VLOOKUP($B10276,WB.GINI.2011,'WB (WDI)'!$BB$2,FALSE)</f>
        <v>40</v>
      </c>
      <c r="R10276" s="117">
        <f t="shared" ca="1" si="825"/>
        <v>1.0017406940460205</v>
      </c>
      <c r="S10276" s="104">
        <f t="shared" ca="1" si="826"/>
        <v>0.98278796672821045</v>
      </c>
      <c r="T10276" s="132">
        <v>40.4</v>
      </c>
    </row>
    <row r="10277" spans="1:24" hidden="1" x14ac:dyDescent="0.45">
      <c r="A10277" s="135">
        <v>2011</v>
      </c>
      <c r="B10277" s="98" t="s">
        <v>242</v>
      </c>
      <c r="C10277" s="99" t="s">
        <v>243</v>
      </c>
      <c r="D10277" s="99" t="s">
        <v>237</v>
      </c>
      <c r="E10277" s="87" t="e">
        <f t="shared" si="823"/>
        <v>#N/A</v>
      </c>
      <c r="F10277" s="69" t="e">
        <f t="shared" si="824"/>
        <v>#N/A</v>
      </c>
      <c r="G10277" s="69" t="e">
        <f t="shared" si="830"/>
        <v>#N/A</v>
      </c>
      <c r="H10277" s="69" t="e">
        <f t="shared" si="830"/>
        <v>#N/A</v>
      </c>
      <c r="I10277" s="69" t="e">
        <f t="shared" si="830"/>
        <v>#N/A</v>
      </c>
      <c r="J10277" s="69" t="e">
        <f t="shared" si="830"/>
        <v>#N/A</v>
      </c>
      <c r="K10277" s="70" t="e">
        <f t="shared" si="830"/>
        <v>#N/A</v>
      </c>
      <c r="L10277" s="111">
        <f>VLOOKUP($B10277,WB.POP.2011,'WB (WDI)'!$BB$2,FALSE)</f>
        <v>5174085</v>
      </c>
      <c r="M10277" s="122">
        <f>VLOOKUP(B10277,WB.GDP.2011,'WB (WDI)'!$BB$2,FALSE)</f>
        <v>9717.6249831303139</v>
      </c>
      <c r="N10277" s="117" t="e">
        <f>VLOOKUP($B10277,WB.POV2.2011,'WB (WDI)'!$BB$2,FALSE)</f>
        <v>#N/A</v>
      </c>
      <c r="O10277" s="117" t="e">
        <f>VLOOKUP($B10277,WB.POV2.2011,'WB (WDI)'!$BB$2,FALSE)</f>
        <v>#N/A</v>
      </c>
      <c r="P10277" s="117" t="e">
        <f>VLOOKUP($B10277,WB.SHARE_10.2011,'WB (WDI)'!$BB$2,FALSE)</f>
        <v>#N/A</v>
      </c>
      <c r="Q10277" s="104" t="e">
        <f>VLOOKUP($B10277,WB.GINI.2011,'WB (WDI)'!$BB$2,FALSE)</f>
        <v>#N/A</v>
      </c>
      <c r="R10277" s="117">
        <f t="shared" ca="1" si="825"/>
        <v>0</v>
      </c>
      <c r="S10277" s="104">
        <f t="shared" ca="1" si="826"/>
        <v>0</v>
      </c>
      <c r="T10277" s="132"/>
    </row>
    <row r="10278" spans="1:24" hidden="1" x14ac:dyDescent="0.45">
      <c r="A10278" s="135">
        <v>2011</v>
      </c>
      <c r="B10278" s="98" t="s">
        <v>325</v>
      </c>
      <c r="C10278" s="99" t="s">
        <v>326</v>
      </c>
      <c r="D10278" s="99" t="s">
        <v>237</v>
      </c>
      <c r="E10278" s="87">
        <f t="shared" si="823"/>
        <v>7.4913709890866595</v>
      </c>
      <c r="F10278" s="69">
        <f t="shared" si="824"/>
        <v>2</v>
      </c>
      <c r="G10278" s="69">
        <f t="shared" si="830"/>
        <v>6.4675602606324345</v>
      </c>
      <c r="H10278" s="69">
        <f t="shared" si="830"/>
        <v>5.4844358361724019</v>
      </c>
      <c r="I10278" s="69">
        <f t="shared" si="830"/>
        <v>8.622394629664214</v>
      </c>
      <c r="J10278" s="69">
        <f t="shared" si="830"/>
        <v>8.3471884030869283</v>
      </c>
      <c r="K10278" s="70">
        <f t="shared" si="830"/>
        <v>8.5352758158773181</v>
      </c>
      <c r="L10278" s="111">
        <f>VLOOKUP($B10278,WB.POP.2011,'WB (WDI)'!$BB$2,FALSE)</f>
        <v>8946777</v>
      </c>
      <c r="M10278" s="122">
        <f>VLOOKUP(B10278,WB.GDP.2011,'WB (WDI)'!$BB$2,FALSE)</f>
        <v>56123.486157018197</v>
      </c>
      <c r="N10278" s="117" t="e">
        <f>VLOOKUP($B10278,WB.POV2.2011,'WB (WDI)'!$BB$2,FALSE)</f>
        <v>#N/A</v>
      </c>
      <c r="O10278" s="117" t="e">
        <f>VLOOKUP($B10278,WB.POV2.2011,'WB (WDI)'!$BB$2,FALSE)</f>
        <v>#N/A</v>
      </c>
      <c r="P10278" s="117" t="e">
        <f>VLOOKUP($B10278,WB.SHARE_10.2011,'WB (WDI)'!$BB$2,FALSE)</f>
        <v>#N/A</v>
      </c>
      <c r="Q10278" s="104" t="e">
        <f>VLOOKUP($B10278,WB.GINI.2011,'WB (WDI)'!$BB$2,FALSE)</f>
        <v>#N/A</v>
      </c>
      <c r="R10278" s="117">
        <f t="shared" ca="1" si="825"/>
        <v>0</v>
      </c>
      <c r="S10278" s="104">
        <f t="shared" ca="1" si="826"/>
        <v>0</v>
      </c>
      <c r="T10278" s="132"/>
    </row>
    <row r="10279" spans="1:24" hidden="1" x14ac:dyDescent="0.45">
      <c r="A10279" s="135">
        <v>2011</v>
      </c>
      <c r="B10279" s="98" t="s">
        <v>244</v>
      </c>
      <c r="C10279" s="99" t="s">
        <v>245</v>
      </c>
      <c r="D10279" s="99" t="s">
        <v>237</v>
      </c>
      <c r="E10279" s="87" t="e">
        <f t="shared" si="823"/>
        <v>#N/A</v>
      </c>
      <c r="F10279" s="69" t="e">
        <f t="shared" si="824"/>
        <v>#N/A</v>
      </c>
      <c r="G10279" s="69" t="e">
        <f t="shared" si="830"/>
        <v>#N/A</v>
      </c>
      <c r="H10279" s="69" t="e">
        <f t="shared" si="830"/>
        <v>#N/A</v>
      </c>
      <c r="I10279" s="69" t="e">
        <f t="shared" si="830"/>
        <v>#N/A</v>
      </c>
      <c r="J10279" s="69" t="e">
        <f t="shared" si="830"/>
        <v>#N/A</v>
      </c>
      <c r="K10279" s="70" t="e">
        <f t="shared" si="830"/>
        <v>#N/A</v>
      </c>
      <c r="L10279" s="111">
        <f>VLOOKUP($B10279,WB.POP.2011,'WB (WDI)'!$BB$2,FALSE)</f>
        <v>29339400</v>
      </c>
      <c r="M10279" s="122">
        <f>VLOOKUP(B10279,WB.GDP.2011,'WB (WDI)'!$BB$2,FALSE)</f>
        <v>4880.8626289269041</v>
      </c>
      <c r="N10279" s="117" t="e">
        <f>VLOOKUP($B10279,WB.POV2.2011,'WB (WDI)'!$BB$2,FALSE)</f>
        <v>#N/A</v>
      </c>
      <c r="O10279" s="117" t="e">
        <f>VLOOKUP($B10279,WB.POV2.2011,'WB (WDI)'!$BB$2,FALSE)</f>
        <v>#N/A</v>
      </c>
      <c r="P10279" s="117" t="e">
        <f>VLOOKUP($B10279,WB.SHARE_10.2011,'WB (WDI)'!$BB$2,FALSE)</f>
        <v>#N/A</v>
      </c>
      <c r="Q10279" s="104" t="e">
        <f>VLOOKUP($B10279,WB.GINI.2011,'WB (WDI)'!$BB$2,FALSE)</f>
        <v>#N/A</v>
      </c>
      <c r="R10279" s="117">
        <f t="shared" ca="1" si="825"/>
        <v>0</v>
      </c>
      <c r="S10279" s="104">
        <f t="shared" ca="1" si="826"/>
        <v>0</v>
      </c>
      <c r="T10279" s="132"/>
    </row>
    <row r="10280" spans="1:24" hidden="1" x14ac:dyDescent="0.45">
      <c r="A10280" s="135">
        <v>2011</v>
      </c>
      <c r="B10280" s="98" t="s">
        <v>275</v>
      </c>
      <c r="C10280" s="99" t="s">
        <v>276</v>
      </c>
      <c r="D10280" s="99" t="s">
        <v>237</v>
      </c>
      <c r="E10280" s="87">
        <f t="shared" si="823"/>
        <v>5.8995533823784481</v>
      </c>
      <c r="F10280" s="69">
        <f t="shared" si="824"/>
        <v>4</v>
      </c>
      <c r="G10280" s="69">
        <f t="shared" si="830"/>
        <v>5.8913095789989907</v>
      </c>
      <c r="H10280" s="69">
        <f t="shared" si="830"/>
        <v>5.0736403034633</v>
      </c>
      <c r="I10280" s="69">
        <f t="shared" si="830"/>
        <v>5.6897911522582696</v>
      </c>
      <c r="J10280" s="69">
        <f t="shared" si="830"/>
        <v>6.2217622019287466</v>
      </c>
      <c r="K10280" s="70">
        <f t="shared" si="830"/>
        <v>6.6212636752429317</v>
      </c>
      <c r="L10280" s="111">
        <f>VLOOKUP($B10280,WB.POP.2011,'WB (WDI)'!$BB$2,FALSE)</f>
        <v>88871561</v>
      </c>
      <c r="M10280" s="122">
        <f>VLOOKUP(B10280,WB.GDP.2011,'WB (WDI)'!$BB$2,FALSE)</f>
        <v>5352.0114217493101</v>
      </c>
      <c r="N10280" s="117" t="e">
        <f>VLOOKUP($B10280,WB.POV2.2011,'WB (WDI)'!$BB$2,FALSE)</f>
        <v>#N/A</v>
      </c>
      <c r="O10280" s="117" t="e">
        <f>VLOOKUP($B10280,WB.POV2.2011,'WB (WDI)'!$BB$2,FALSE)</f>
        <v>#N/A</v>
      </c>
      <c r="P10280" s="117" t="e">
        <f>VLOOKUP($B10280,WB.SHARE_10.2011,'WB (WDI)'!$BB$2,FALSE)</f>
        <v>#N/A</v>
      </c>
      <c r="Q10280" s="104" t="e">
        <f>VLOOKUP($B10280,WB.GINI.2011,'WB (WDI)'!$BB$2,FALSE)</f>
        <v>#N/A</v>
      </c>
      <c r="R10280" s="117">
        <f t="shared" ca="1" si="825"/>
        <v>0</v>
      </c>
      <c r="S10280" s="104">
        <f t="shared" ca="1" si="826"/>
        <v>0</v>
      </c>
      <c r="T10280" s="132">
        <v>35.1</v>
      </c>
    </row>
    <row r="10281" spans="1:24" hidden="1" x14ac:dyDescent="0.45">
      <c r="A10281" s="135">
        <v>2011</v>
      </c>
      <c r="B10281" s="98" t="s">
        <v>327</v>
      </c>
      <c r="C10281" s="99" t="s">
        <v>328</v>
      </c>
      <c r="D10281" s="99" t="s">
        <v>237</v>
      </c>
      <c r="E10281" s="87">
        <f t="shared" si="823"/>
        <v>6.360955575255133</v>
      </c>
      <c r="F10281" s="69">
        <f t="shared" si="824"/>
        <v>3</v>
      </c>
      <c r="G10281" s="69">
        <f t="shared" si="830"/>
        <v>7.576277857878484</v>
      </c>
      <c r="H10281" s="69">
        <f t="shared" si="830"/>
        <v>3.4176699328464584</v>
      </c>
      <c r="I10281" s="69">
        <f t="shared" si="830"/>
        <v>7.7380661568820575</v>
      </c>
      <c r="J10281" s="69">
        <f t="shared" si="830"/>
        <v>7.4555762710142126</v>
      </c>
      <c r="K10281" s="70">
        <f t="shared" si="830"/>
        <v>5.6171876576544504</v>
      </c>
      <c r="L10281" s="111">
        <f>VLOOKUP($B10281,WB.POP.2011,'WB (WDI)'!$BB$2,FALSE)</f>
        <v>23807588</v>
      </c>
      <c r="M10281" s="122" t="e">
        <f>VLOOKUP(B10281,WB.GDP.2011,'WB (WDI)'!$BB$2,FALSE)</f>
        <v>#N/A</v>
      </c>
      <c r="N10281" s="117" t="e">
        <f>VLOOKUP($B10281,WB.POV2.2011,'WB (WDI)'!$BB$2,FALSE)</f>
        <v>#N/A</v>
      </c>
      <c r="O10281" s="117" t="e">
        <f>VLOOKUP($B10281,WB.POV2.2011,'WB (WDI)'!$BB$2,FALSE)</f>
        <v>#N/A</v>
      </c>
      <c r="P10281" s="117" t="e">
        <f>VLOOKUP($B10281,WB.SHARE_10.2011,'WB (WDI)'!$BB$2,FALSE)</f>
        <v>#N/A</v>
      </c>
      <c r="Q10281" s="104" t="e">
        <f>VLOOKUP($B10281,WB.GINI.2011,'WB (WDI)'!$BB$2,FALSE)</f>
        <v>#N/A</v>
      </c>
      <c r="R10281" s="117">
        <f t="shared" ca="1" si="825"/>
        <v>0</v>
      </c>
      <c r="S10281" s="104">
        <f t="shared" ca="1" si="826"/>
        <v>0</v>
      </c>
      <c r="T10281" s="132">
        <v>37.200000000000003</v>
      </c>
    </row>
    <row r="10282" spans="1:24" hidden="1" x14ac:dyDescent="0.45">
      <c r="A10282" s="135">
        <v>2011</v>
      </c>
      <c r="B10282" s="98" t="s">
        <v>349</v>
      </c>
      <c r="C10282" s="99" t="s">
        <v>350</v>
      </c>
      <c r="D10282" s="99" t="s">
        <v>331</v>
      </c>
      <c r="E10282" s="87" t="e">
        <f t="shared" si="823"/>
        <v>#N/A</v>
      </c>
      <c r="F10282" s="69" t="e">
        <f t="shared" si="824"/>
        <v>#N/A</v>
      </c>
      <c r="G10282" s="69" t="e">
        <f t="shared" ref="G10282:K10291" si="831">IF(ISNUMBER(VLOOKUP($B10282,EFW.2011,3,FALSE))=TRUE,VLOOKUP($B10282,EFW.2011,G$2,FALSE),NA())</f>
        <v>#N/A</v>
      </c>
      <c r="H10282" s="69" t="e">
        <f t="shared" si="831"/>
        <v>#N/A</v>
      </c>
      <c r="I10282" s="69" t="e">
        <f t="shared" si="831"/>
        <v>#N/A</v>
      </c>
      <c r="J10282" s="69" t="e">
        <f t="shared" si="831"/>
        <v>#N/A</v>
      </c>
      <c r="K10282" s="70" t="e">
        <f t="shared" si="831"/>
        <v>#N/A</v>
      </c>
      <c r="L10282" s="111" t="e">
        <f>VLOOKUP($B10282,WB.POP.2011,'WB (WDI)'!$BB$2,FALSE)</f>
        <v>#N/A</v>
      </c>
      <c r="M10282" s="122" t="e">
        <f>VLOOKUP(B10282,WB.GDP.2011,'WB (WDI)'!$BB$2,FALSE)</f>
        <v>#N/A</v>
      </c>
      <c r="N10282" s="117" t="e">
        <f>VLOOKUP($B10282,WB.POV2.2011,'WB (WDI)'!$BB$2,FALSE)</f>
        <v>#N/A</v>
      </c>
      <c r="O10282" s="117" t="e">
        <f>VLOOKUP($B10282,WB.POV2.2011,'WB (WDI)'!$BB$2,FALSE)</f>
        <v>#N/A</v>
      </c>
      <c r="P10282" s="117" t="e">
        <f>VLOOKUP($B10282,WB.SHARE_10.2011,'WB (WDI)'!$BB$2,FALSE)</f>
        <v>#N/A</v>
      </c>
      <c r="Q10282" s="104" t="e">
        <f>VLOOKUP($B10282,WB.GINI.2011,'WB (WDI)'!$BB$2,FALSE)</f>
        <v>#N/A</v>
      </c>
      <c r="R10282" s="117" t="e">
        <f t="shared" ca="1" si="825"/>
        <v>#N/A</v>
      </c>
      <c r="S10282" s="104" t="e">
        <f t="shared" ca="1" si="826"/>
        <v>#N/A</v>
      </c>
      <c r="T10282" s="132"/>
    </row>
    <row r="10283" spans="1:24" hidden="1" x14ac:dyDescent="0.45">
      <c r="A10283" s="135">
        <v>2011</v>
      </c>
      <c r="B10283" s="98" t="s">
        <v>381</v>
      </c>
      <c r="C10283" s="99" t="s">
        <v>382</v>
      </c>
      <c r="D10283" s="99" t="s">
        <v>331</v>
      </c>
      <c r="E10283" s="87">
        <f t="shared" si="823"/>
        <v>7.5098597130379403</v>
      </c>
      <c r="F10283" s="69">
        <f t="shared" si="824"/>
        <v>2</v>
      </c>
      <c r="G10283" s="69">
        <f t="shared" si="831"/>
        <v>8.0885258162660527</v>
      </c>
      <c r="H10283" s="69">
        <f t="shared" si="831"/>
        <v>5.1490582336969473</v>
      </c>
      <c r="I10283" s="69">
        <f t="shared" si="831"/>
        <v>9.7752597960201655</v>
      </c>
      <c r="J10283" s="69">
        <f t="shared" si="831"/>
        <v>6.994659413601946</v>
      </c>
      <c r="K10283" s="70">
        <f t="shared" si="831"/>
        <v>7.541795305604591</v>
      </c>
      <c r="L10283" s="111">
        <f>VLOOKUP($B10283,WB.POP.2011,'WB (WDI)'!$BB$2,FALSE)</f>
        <v>2905195</v>
      </c>
      <c r="M10283" s="122">
        <f>VLOOKUP(B10283,WB.GDP.2011,'WB (WDI)'!$BB$2,FALSE)</f>
        <v>11088.087800726469</v>
      </c>
      <c r="N10283" s="117" t="e">
        <f>VLOOKUP($B10283,WB.POV2.2011,'WB (WDI)'!$BB$2,FALSE)</f>
        <v>#N/A</v>
      </c>
      <c r="O10283" s="117" t="e">
        <f>VLOOKUP($B10283,WB.POV2.2011,'WB (WDI)'!$BB$2,FALSE)</f>
        <v>#N/A</v>
      </c>
      <c r="P10283" s="117" t="e">
        <f>VLOOKUP($B10283,WB.SHARE_10.2011,'WB (WDI)'!$BB$2,FALSE)</f>
        <v>#N/A</v>
      </c>
      <c r="Q10283" s="104" t="e">
        <f>VLOOKUP($B10283,WB.GINI.2011,'WB (WDI)'!$BB$2,FALSE)</f>
        <v>#N/A</v>
      </c>
      <c r="R10283" s="117">
        <f t="shared" ca="1" si="825"/>
        <v>0</v>
      </c>
      <c r="S10283" s="104">
        <f t="shared" ca="1" si="826"/>
        <v>0</v>
      </c>
      <c r="T10283" s="132">
        <v>39.6</v>
      </c>
      <c r="V10283" s="121"/>
      <c r="W10283" s="121"/>
      <c r="X10283" s="121"/>
    </row>
    <row r="10284" spans="1:24" hidden="1" x14ac:dyDescent="0.45">
      <c r="A10284" s="135">
        <v>2011</v>
      </c>
      <c r="B10284" s="98" t="s">
        <v>383</v>
      </c>
      <c r="C10284" s="99" t="s">
        <v>384</v>
      </c>
      <c r="D10284" s="99" t="s">
        <v>331</v>
      </c>
      <c r="E10284" s="87" t="e">
        <f t="shared" si="823"/>
        <v>#N/A</v>
      </c>
      <c r="F10284" s="69" t="e">
        <f t="shared" si="824"/>
        <v>#N/A</v>
      </c>
      <c r="G10284" s="69" t="e">
        <f t="shared" si="831"/>
        <v>#N/A</v>
      </c>
      <c r="H10284" s="69" t="e">
        <f t="shared" si="831"/>
        <v>#N/A</v>
      </c>
      <c r="I10284" s="69" t="e">
        <f t="shared" si="831"/>
        <v>#N/A</v>
      </c>
      <c r="J10284" s="69" t="e">
        <f t="shared" si="831"/>
        <v>#N/A</v>
      </c>
      <c r="K10284" s="70" t="e">
        <f t="shared" si="831"/>
        <v>#N/A</v>
      </c>
      <c r="L10284" s="111">
        <f>VLOOKUP($B10284,WB.POP.2011,'WB (WDI)'!$BB$2,FALSE)</f>
        <v>83747</v>
      </c>
      <c r="M10284" s="122" t="e">
        <f>VLOOKUP(B10284,WB.GDP.2011,'WB (WDI)'!$BB$2,FALSE)</f>
        <v>#N/A</v>
      </c>
      <c r="N10284" s="117" t="e">
        <f>VLOOKUP($B10284,WB.POV2.2011,'WB (WDI)'!$BB$2,FALSE)</f>
        <v>#N/A</v>
      </c>
      <c r="O10284" s="117" t="e">
        <f>VLOOKUP($B10284,WB.POV2.2011,'WB (WDI)'!$BB$2,FALSE)</f>
        <v>#N/A</v>
      </c>
      <c r="P10284" s="117" t="e">
        <f>VLOOKUP($B10284,WB.SHARE_10.2011,'WB (WDI)'!$BB$2,FALSE)</f>
        <v>#N/A</v>
      </c>
      <c r="Q10284" s="104" t="e">
        <f>VLOOKUP($B10284,WB.GINI.2011,'WB (WDI)'!$BB$2,FALSE)</f>
        <v>#N/A</v>
      </c>
      <c r="R10284" s="117" t="e">
        <f t="shared" ca="1" si="825"/>
        <v>#N/A</v>
      </c>
      <c r="S10284" s="104" t="e">
        <f t="shared" ca="1" si="826"/>
        <v>#N/A</v>
      </c>
      <c r="T10284" s="132">
        <v>30.6</v>
      </c>
      <c r="V10284" s="121"/>
      <c r="W10284" s="121"/>
      <c r="X10284" s="121"/>
    </row>
    <row r="10285" spans="1:24" hidden="1" x14ac:dyDescent="0.45">
      <c r="A10285" s="135">
        <v>2011</v>
      </c>
      <c r="B10285" s="98" t="s">
        <v>413</v>
      </c>
      <c r="C10285" s="99" t="s">
        <v>414</v>
      </c>
      <c r="D10285" s="99" t="s">
        <v>331</v>
      </c>
      <c r="E10285" s="87">
        <f t="shared" si="823"/>
        <v>7.8037212915624083</v>
      </c>
      <c r="F10285" s="69">
        <f t="shared" si="824"/>
        <v>1</v>
      </c>
      <c r="G10285" s="69">
        <f t="shared" si="831"/>
        <v>5.7370614213416689</v>
      </c>
      <c r="H10285" s="69">
        <f t="shared" si="831"/>
        <v>7.8892537071699813</v>
      </c>
      <c r="I10285" s="69">
        <f t="shared" si="831"/>
        <v>9.5857672715794422</v>
      </c>
      <c r="J10285" s="69">
        <f t="shared" si="831"/>
        <v>8.1263694771351282</v>
      </c>
      <c r="K10285" s="70">
        <f t="shared" si="831"/>
        <v>7.6801545805858185</v>
      </c>
      <c r="L10285" s="111">
        <f>VLOOKUP($B10285,WB.POP.2011,'WB (WDI)'!$BB$2,FALSE)</f>
        <v>8391643</v>
      </c>
      <c r="M10285" s="122">
        <f>VLOOKUP(B10285,WB.GDP.2011,'WB (WDI)'!$BB$2,FALSE)</f>
        <v>53272.527358892032</v>
      </c>
      <c r="N10285" s="117">
        <f>VLOOKUP($B10285,WB.POV2.2011,'WB (WDI)'!$BB$2,FALSE)</f>
        <v>0.6</v>
      </c>
      <c r="O10285" s="117">
        <f>VLOOKUP($B10285,WB.POV2.2011,'WB (WDI)'!$BB$2,FALSE)</f>
        <v>0.6</v>
      </c>
      <c r="P10285" s="117">
        <f>VLOOKUP($B10285,WB.SHARE_10.2011,'WB (WDI)'!$BB$2,FALSE)</f>
        <v>2.9</v>
      </c>
      <c r="Q10285" s="104">
        <f>VLOOKUP($B10285,WB.GINI.2011,'WB (WDI)'!$BB$2,FALSE)</f>
        <v>30.8</v>
      </c>
      <c r="R10285" s="117">
        <f t="shared" ca="1" si="825"/>
        <v>0.81617158651351929</v>
      </c>
      <c r="S10285" s="104">
        <f t="shared" ca="1" si="826"/>
        <v>0.99205613136291504</v>
      </c>
      <c r="T10285" s="132">
        <v>27.9</v>
      </c>
      <c r="V10285" s="121"/>
      <c r="W10285" s="121"/>
      <c r="X10285" s="121"/>
    </row>
    <row r="10286" spans="1:24" hidden="1" x14ac:dyDescent="0.45">
      <c r="A10286" s="135">
        <v>2011</v>
      </c>
      <c r="B10286" s="98" t="s">
        <v>329</v>
      </c>
      <c r="C10286" s="99" t="s">
        <v>330</v>
      </c>
      <c r="D10286" s="99" t="s">
        <v>331</v>
      </c>
      <c r="E10286" s="87" t="e">
        <f t="shared" si="823"/>
        <v>#N/A</v>
      </c>
      <c r="F10286" s="69" t="e">
        <f t="shared" si="824"/>
        <v>#N/A</v>
      </c>
      <c r="G10286" s="69" t="e">
        <f t="shared" si="831"/>
        <v>#N/A</v>
      </c>
      <c r="H10286" s="69" t="e">
        <f t="shared" si="831"/>
        <v>#N/A</v>
      </c>
      <c r="I10286" s="69" t="e">
        <f t="shared" si="831"/>
        <v>#N/A</v>
      </c>
      <c r="J10286" s="69" t="e">
        <f t="shared" si="831"/>
        <v>#N/A</v>
      </c>
      <c r="K10286" s="70" t="e">
        <f t="shared" si="831"/>
        <v>#N/A</v>
      </c>
      <c r="L10286" s="111">
        <f>VLOOKUP($B10286,WB.POP.2011,'WB (WDI)'!$BB$2,FALSE)</f>
        <v>9473172</v>
      </c>
      <c r="M10286" s="122">
        <f>VLOOKUP(B10286,WB.GDP.2011,'WB (WDI)'!$BB$2,FALSE)</f>
        <v>18251.780944765345</v>
      </c>
      <c r="N10286" s="117">
        <f>VLOOKUP($B10286,WB.POV2.2011,'WB (WDI)'!$BB$2,FALSE)</f>
        <v>0.1</v>
      </c>
      <c r="O10286" s="117">
        <f>VLOOKUP($B10286,WB.POV2.2011,'WB (WDI)'!$BB$2,FALSE)</f>
        <v>0.1</v>
      </c>
      <c r="P10286" s="117">
        <f>VLOOKUP($B10286,WB.SHARE_10.2011,'WB (WDI)'!$BB$2,FALSE)</f>
        <v>3.8</v>
      </c>
      <c r="Q10286" s="104">
        <f>VLOOKUP($B10286,WB.GINI.2011,'WB (WDI)'!$BB$2,FALSE)</f>
        <v>27.2</v>
      </c>
      <c r="R10286" s="117">
        <f t="shared" ca="1" si="825"/>
        <v>0</v>
      </c>
      <c r="S10286" s="104">
        <f t="shared" ca="1" si="826"/>
        <v>0</v>
      </c>
      <c r="T10286" s="132">
        <v>23.9</v>
      </c>
      <c r="V10286" s="121"/>
      <c r="W10286" s="121"/>
      <c r="X10286" s="121"/>
    </row>
    <row r="10287" spans="1:24" hidden="1" x14ac:dyDescent="0.45">
      <c r="A10287" s="135">
        <v>2011</v>
      </c>
      <c r="B10287" s="98" t="s">
        <v>415</v>
      </c>
      <c r="C10287" s="99" t="s">
        <v>416</v>
      </c>
      <c r="D10287" s="99" t="s">
        <v>331</v>
      </c>
      <c r="E10287" s="87">
        <f t="shared" si="823"/>
        <v>7.5762994579806318</v>
      </c>
      <c r="F10287" s="69">
        <f t="shared" si="824"/>
        <v>1</v>
      </c>
      <c r="G10287" s="69">
        <f t="shared" si="831"/>
        <v>4.7749676496955589</v>
      </c>
      <c r="H10287" s="69">
        <f t="shared" si="831"/>
        <v>7.0968778594237829</v>
      </c>
      <c r="I10287" s="69">
        <f t="shared" si="831"/>
        <v>9.6671133032591392</v>
      </c>
      <c r="J10287" s="69">
        <f t="shared" si="831"/>
        <v>8.34200413654683</v>
      </c>
      <c r="K10287" s="70">
        <f t="shared" si="831"/>
        <v>8.0005343409778451</v>
      </c>
      <c r="L10287" s="111">
        <f>VLOOKUP($B10287,WB.POP.2011,'WB (WDI)'!$BB$2,FALSE)</f>
        <v>11038264</v>
      </c>
      <c r="M10287" s="122">
        <f>VLOOKUP(B10287,WB.GDP.2011,'WB (WDI)'!$BB$2,FALSE)</f>
        <v>48307.706831636198</v>
      </c>
      <c r="N10287" s="117">
        <f>VLOOKUP($B10287,WB.POV2.2011,'WB (WDI)'!$BB$2,FALSE)</f>
        <v>0.3</v>
      </c>
      <c r="O10287" s="117">
        <f>VLOOKUP($B10287,WB.POV2.2011,'WB (WDI)'!$BB$2,FALSE)</f>
        <v>0.3</v>
      </c>
      <c r="P10287" s="117">
        <f>VLOOKUP($B10287,WB.SHARE_10.2011,'WB (WDI)'!$BB$2,FALSE)</f>
        <v>3.3</v>
      </c>
      <c r="Q10287" s="104">
        <f>VLOOKUP($B10287,WB.GINI.2011,'WB (WDI)'!$BB$2,FALSE)</f>
        <v>28.1</v>
      </c>
      <c r="R10287" s="117">
        <f t="shared" ca="1" si="825"/>
        <v>0.88655304908752441</v>
      </c>
      <c r="S10287" s="104">
        <f t="shared" ca="1" si="826"/>
        <v>0.99525147676467896</v>
      </c>
      <c r="T10287" s="132">
        <v>26.1</v>
      </c>
      <c r="V10287" s="121"/>
      <c r="W10287" s="121"/>
      <c r="X10287" s="121"/>
    </row>
    <row r="10288" spans="1:24" hidden="1" x14ac:dyDescent="0.45">
      <c r="A10288" s="135">
        <v>2011</v>
      </c>
      <c r="B10288" s="98" t="s">
        <v>385</v>
      </c>
      <c r="C10288" s="99" t="s">
        <v>386</v>
      </c>
      <c r="D10288" s="99" t="s">
        <v>331</v>
      </c>
      <c r="E10288" s="87">
        <f t="shared" si="823"/>
        <v>7.0012178845951309</v>
      </c>
      <c r="F10288" s="69">
        <f t="shared" si="824"/>
        <v>2</v>
      </c>
      <c r="G10288" s="69">
        <f t="shared" si="831"/>
        <v>6.203154523609534</v>
      </c>
      <c r="H10288" s="69">
        <f t="shared" si="831"/>
        <v>5.6043884358573077</v>
      </c>
      <c r="I10288" s="69">
        <f t="shared" si="831"/>
        <v>8.0928295605280205</v>
      </c>
      <c r="J10288" s="69">
        <f t="shared" si="831"/>
        <v>7.6781846567307905</v>
      </c>
      <c r="K10288" s="70">
        <f t="shared" si="831"/>
        <v>7.4275322462500055</v>
      </c>
      <c r="L10288" s="111">
        <f>VLOOKUP($B10288,WB.POP.2011,'WB (WDI)'!$BB$2,FALSE)</f>
        <v>3661175</v>
      </c>
      <c r="M10288" s="122">
        <f>VLOOKUP(B10288,WB.GDP.2011,'WB (WDI)'!$BB$2,FALSE)</f>
        <v>11212.569314745091</v>
      </c>
      <c r="N10288" s="117">
        <f>VLOOKUP($B10288,WB.POV2.2011,'WB (WDI)'!$BB$2,FALSE)</f>
        <v>0.7</v>
      </c>
      <c r="O10288" s="117">
        <f>VLOOKUP($B10288,WB.POV2.2011,'WB (WDI)'!$BB$2,FALSE)</f>
        <v>0.7</v>
      </c>
      <c r="P10288" s="117">
        <f>VLOOKUP($B10288,WB.SHARE_10.2011,'WB (WDI)'!$BB$2,FALSE)</f>
        <v>2.9</v>
      </c>
      <c r="Q10288" s="104">
        <f>VLOOKUP($B10288,WB.GINI.2011,'WB (WDI)'!$BB$2,FALSE)</f>
        <v>33</v>
      </c>
      <c r="R10288" s="117">
        <f t="shared" ca="1" si="825"/>
        <v>0</v>
      </c>
      <c r="S10288" s="104">
        <f t="shared" ca="1" si="826"/>
        <v>0</v>
      </c>
      <c r="T10288" s="132">
        <v>39.1</v>
      </c>
      <c r="V10288" s="121"/>
      <c r="W10288" s="121"/>
      <c r="X10288" s="121"/>
    </row>
    <row r="10289" spans="1:24" hidden="1" x14ac:dyDescent="0.45">
      <c r="A10289" s="135">
        <v>2011</v>
      </c>
      <c r="B10289" s="98" t="s">
        <v>332</v>
      </c>
      <c r="C10289" s="99" t="s">
        <v>333</v>
      </c>
      <c r="D10289" s="99" t="s">
        <v>331</v>
      </c>
      <c r="E10289" s="87">
        <f t="shared" si="823"/>
        <v>7.6001607945152383</v>
      </c>
      <c r="F10289" s="69">
        <f t="shared" si="824"/>
        <v>1</v>
      </c>
      <c r="G10289" s="69">
        <f t="shared" si="831"/>
        <v>7.1858674263577313</v>
      </c>
      <c r="H10289" s="69">
        <f t="shared" si="831"/>
        <v>5.4782098486020292</v>
      </c>
      <c r="I10289" s="69">
        <f t="shared" si="831"/>
        <v>9.3150437454433579</v>
      </c>
      <c r="J10289" s="69">
        <f t="shared" si="831"/>
        <v>8.0271237049990987</v>
      </c>
      <c r="K10289" s="70">
        <f t="shared" si="831"/>
        <v>7.9945592471739779</v>
      </c>
      <c r="L10289" s="111">
        <f>VLOOKUP($B10289,WB.POP.2011,'WB (WDI)'!$BB$2,FALSE)</f>
        <v>7348328</v>
      </c>
      <c r="M10289" s="122">
        <f>VLOOKUP(B10289,WB.GDP.2011,'WB (WDI)'!$BB$2,FALSE)</f>
        <v>18023.522444588609</v>
      </c>
      <c r="N10289" s="117">
        <f>VLOOKUP($B10289,WB.POV2.2011,'WB (WDI)'!$BB$2,FALSE)</f>
        <v>5</v>
      </c>
      <c r="O10289" s="117">
        <f>VLOOKUP($B10289,WB.POV2.2011,'WB (WDI)'!$BB$2,FALSE)</f>
        <v>5</v>
      </c>
      <c r="P10289" s="117">
        <f>VLOOKUP($B10289,WB.SHARE_10.2011,'WB (WDI)'!$BB$2,FALSE)</f>
        <v>2.1</v>
      </c>
      <c r="Q10289" s="104">
        <f>VLOOKUP($B10289,WB.GINI.2011,'WB (WDI)'!$BB$2,FALSE)</f>
        <v>34.299999999999997</v>
      </c>
      <c r="R10289" s="117">
        <f t="shared" ca="1" si="825"/>
        <v>0.72101175785064697</v>
      </c>
      <c r="S10289" s="104">
        <f t="shared" ca="1" si="826"/>
        <v>0.99175870418548584</v>
      </c>
      <c r="T10289" s="132">
        <v>34.5</v>
      </c>
      <c r="V10289" s="121"/>
      <c r="W10289" s="121"/>
      <c r="X10289" s="121"/>
    </row>
    <row r="10290" spans="1:24" hidden="1" x14ac:dyDescent="0.45">
      <c r="A10290" s="135">
        <v>2011</v>
      </c>
      <c r="B10290" s="98" t="s">
        <v>387</v>
      </c>
      <c r="C10290" s="99" t="s">
        <v>388</v>
      </c>
      <c r="D10290" s="99" t="s">
        <v>331</v>
      </c>
      <c r="E10290" s="87">
        <f t="shared" si="823"/>
        <v>7.2016309339691897</v>
      </c>
      <c r="F10290" s="69">
        <f t="shared" si="824"/>
        <v>2</v>
      </c>
      <c r="G10290" s="69">
        <f t="shared" si="831"/>
        <v>5.5253889149405184</v>
      </c>
      <c r="H10290" s="69">
        <f t="shared" si="831"/>
        <v>5.8820309431645539</v>
      </c>
      <c r="I10290" s="69">
        <f t="shared" si="831"/>
        <v>9.5110100105181719</v>
      </c>
      <c r="J10290" s="69">
        <f t="shared" si="831"/>
        <v>7.7963152458250704</v>
      </c>
      <c r="K10290" s="70">
        <f t="shared" si="831"/>
        <v>7.2934095553976341</v>
      </c>
      <c r="L10290" s="111">
        <f>VLOOKUP($B10290,WB.POP.2011,'WB (WDI)'!$BB$2,FALSE)</f>
        <v>4280622</v>
      </c>
      <c r="M10290" s="122">
        <f>VLOOKUP(B10290,WB.GDP.2011,'WB (WDI)'!$BB$2,FALSE)</f>
        <v>24393.859500333656</v>
      </c>
      <c r="N10290" s="117">
        <f>VLOOKUP($B10290,WB.POV2.2011,'WB (WDI)'!$BB$2,FALSE)</f>
        <v>1.9</v>
      </c>
      <c r="O10290" s="117">
        <f>VLOOKUP($B10290,WB.POV2.2011,'WB (WDI)'!$BB$2,FALSE)</f>
        <v>1.9</v>
      </c>
      <c r="P10290" s="117">
        <f>VLOOKUP($B10290,WB.SHARE_10.2011,'WB (WDI)'!$BB$2,FALSE)</f>
        <v>2.5</v>
      </c>
      <c r="Q10290" s="104">
        <f>VLOOKUP($B10290,WB.GINI.2011,'WB (WDI)'!$BB$2,FALSE)</f>
        <v>32.299999999999997</v>
      </c>
      <c r="R10290" s="117">
        <f t="shared" ca="1" si="825"/>
        <v>0.59575194120407104</v>
      </c>
      <c r="S10290" s="104">
        <f t="shared" ca="1" si="826"/>
        <v>0.97565996646881104</v>
      </c>
      <c r="T10290" s="132">
        <v>29.2</v>
      </c>
      <c r="V10290" s="121"/>
      <c r="W10290" s="121"/>
      <c r="X10290" s="121"/>
    </row>
    <row r="10291" spans="1:24" hidden="1" x14ac:dyDescent="0.45">
      <c r="A10291" s="135">
        <v>2011</v>
      </c>
      <c r="B10291" s="98" t="s">
        <v>334</v>
      </c>
      <c r="C10291" s="99" t="s">
        <v>335</v>
      </c>
      <c r="D10291" s="99" t="s">
        <v>331</v>
      </c>
      <c r="E10291" s="87">
        <f t="shared" si="823"/>
        <v>7.692628930521602</v>
      </c>
      <c r="F10291" s="69">
        <f t="shared" si="824"/>
        <v>1</v>
      </c>
      <c r="G10291" s="69">
        <f t="shared" si="831"/>
        <v>6.6692985090963406</v>
      </c>
      <c r="H10291" s="69">
        <f t="shared" si="831"/>
        <v>6.3992293901016772</v>
      </c>
      <c r="I10291" s="69">
        <f t="shared" si="831"/>
        <v>9.4766408299955724</v>
      </c>
      <c r="J10291" s="69">
        <f t="shared" si="831"/>
        <v>7.9516185836108928</v>
      </c>
      <c r="K10291" s="70">
        <f t="shared" si="831"/>
        <v>7.9663573398035217</v>
      </c>
      <c r="L10291" s="111">
        <f>VLOOKUP($B10291,WB.POP.2011,'WB (WDI)'!$BB$2,FALSE)</f>
        <v>10496088</v>
      </c>
      <c r="M10291" s="122">
        <f>VLOOKUP(B10291,WB.GDP.2011,'WB (WDI)'!$BB$2,FALSE)</f>
        <v>34110.765080510188</v>
      </c>
      <c r="N10291" s="117">
        <f>VLOOKUP($B10291,WB.POV2.2011,'WB (WDI)'!$BB$2,FALSE)</f>
        <v>0.1</v>
      </c>
      <c r="O10291" s="117">
        <f>VLOOKUP($B10291,WB.POV2.2011,'WB (WDI)'!$BB$2,FALSE)</f>
        <v>0.1</v>
      </c>
      <c r="P10291" s="117">
        <f>VLOOKUP($B10291,WB.SHARE_10.2011,'WB (WDI)'!$BB$2,FALSE)</f>
        <v>3.7</v>
      </c>
      <c r="Q10291" s="104">
        <f>VLOOKUP($B10291,WB.GINI.2011,'WB (WDI)'!$BB$2,FALSE)</f>
        <v>26.4</v>
      </c>
      <c r="R10291" s="117">
        <f t="shared" ca="1" si="825"/>
        <v>0.54806554317474365</v>
      </c>
      <c r="S10291" s="104">
        <f t="shared" ca="1" si="826"/>
        <v>0.91535907983779907</v>
      </c>
      <c r="T10291" s="132">
        <v>25.2</v>
      </c>
      <c r="V10291" s="121"/>
      <c r="W10291" s="121"/>
      <c r="X10291" s="121"/>
    </row>
    <row r="10292" spans="1:24" hidden="1" x14ac:dyDescent="0.45">
      <c r="A10292" s="135">
        <v>2011</v>
      </c>
      <c r="B10292" s="98" t="s">
        <v>351</v>
      </c>
      <c r="C10292" s="99" t="s">
        <v>352</v>
      </c>
      <c r="D10292" s="99" t="s">
        <v>331</v>
      </c>
      <c r="E10292" s="87">
        <f t="shared" si="823"/>
        <v>7.9306300943358652</v>
      </c>
      <c r="F10292" s="69">
        <f t="shared" si="824"/>
        <v>1</v>
      </c>
      <c r="G10292" s="69">
        <f t="shared" ref="G10292:K10301" si="832">IF(ISNUMBER(VLOOKUP($B10292,EFW.2011,3,FALSE))=TRUE,VLOOKUP($B10292,EFW.2011,G$2,FALSE),NA())</f>
        <v>4.7647659650444565</v>
      </c>
      <c r="H10292" s="69">
        <f t="shared" si="832"/>
        <v>8.1857949854240282</v>
      </c>
      <c r="I10292" s="69">
        <f t="shared" si="832"/>
        <v>9.6744218430280942</v>
      </c>
      <c r="J10292" s="69">
        <f t="shared" si="832"/>
        <v>8.5757782162469791</v>
      </c>
      <c r="K10292" s="70">
        <f t="shared" si="832"/>
        <v>8.4523894619357662</v>
      </c>
      <c r="L10292" s="111">
        <f>VLOOKUP($B10292,WB.POP.2011,'WB (WDI)'!$BB$2,FALSE)</f>
        <v>5570572</v>
      </c>
      <c r="M10292" s="122">
        <f>VLOOKUP(B10292,WB.GDP.2011,'WB (WDI)'!$BB$2,FALSE)</f>
        <v>51456.997137934814</v>
      </c>
      <c r="N10292" s="117">
        <f>VLOOKUP($B10292,WB.POV2.2011,'WB (WDI)'!$BB$2,FALSE)</f>
        <v>0</v>
      </c>
      <c r="O10292" s="117">
        <f>VLOOKUP($B10292,WB.POV2.2011,'WB (WDI)'!$BB$2,FALSE)</f>
        <v>0</v>
      </c>
      <c r="P10292" s="117">
        <f>VLOOKUP($B10292,WB.SHARE_10.2011,'WB (WDI)'!$BB$2,FALSE)</f>
        <v>3.7</v>
      </c>
      <c r="Q10292" s="104">
        <f>VLOOKUP($B10292,WB.GINI.2011,'WB (WDI)'!$BB$2,FALSE)</f>
        <v>27.3</v>
      </c>
      <c r="R10292" s="117">
        <f t="shared" ca="1" si="825"/>
        <v>0.9218977689743042</v>
      </c>
      <c r="S10292" s="104">
        <f t="shared" ca="1" si="826"/>
        <v>0.94959855079650879</v>
      </c>
      <c r="T10292" s="132">
        <v>25</v>
      </c>
      <c r="V10292" s="121"/>
      <c r="W10292" s="121"/>
      <c r="X10292" s="121"/>
    </row>
    <row r="10293" spans="1:24" hidden="1" x14ac:dyDescent="0.45">
      <c r="A10293" s="135">
        <v>2011</v>
      </c>
      <c r="B10293" s="98" t="s">
        <v>353</v>
      </c>
      <c r="C10293" s="99" t="s">
        <v>354</v>
      </c>
      <c r="D10293" s="99" t="s">
        <v>331</v>
      </c>
      <c r="E10293" s="87">
        <f t="shared" si="823"/>
        <v>7.94577749370786</v>
      </c>
      <c r="F10293" s="69">
        <f t="shared" si="824"/>
        <v>1</v>
      </c>
      <c r="G10293" s="69">
        <f t="shared" si="832"/>
        <v>6.8271079121343181</v>
      </c>
      <c r="H10293" s="69">
        <f t="shared" si="832"/>
        <v>7.1893597467595116</v>
      </c>
      <c r="I10293" s="69">
        <f t="shared" si="832"/>
        <v>8.9446418392939933</v>
      </c>
      <c r="J10293" s="69">
        <f t="shared" si="832"/>
        <v>8.5358842376339918</v>
      </c>
      <c r="K10293" s="70">
        <f t="shared" si="832"/>
        <v>8.231893732717479</v>
      </c>
      <c r="L10293" s="111">
        <f>VLOOKUP($B10293,WB.POP.2011,'WB (WDI)'!$BB$2,FALSE)</f>
        <v>1327439</v>
      </c>
      <c r="M10293" s="122">
        <f>VLOOKUP(B10293,WB.GDP.2011,'WB (WDI)'!$BB$2,FALSE)</f>
        <v>28245.517149881322</v>
      </c>
      <c r="N10293" s="117">
        <f>VLOOKUP($B10293,WB.POV2.2011,'WB (WDI)'!$BB$2,FALSE)</f>
        <v>1.6</v>
      </c>
      <c r="O10293" s="117">
        <f>VLOOKUP($B10293,WB.POV2.2011,'WB (WDI)'!$BB$2,FALSE)</f>
        <v>1.6</v>
      </c>
      <c r="P10293" s="117">
        <f>VLOOKUP($B10293,WB.SHARE_10.2011,'WB (WDI)'!$BB$2,FALSE)</f>
        <v>2.6</v>
      </c>
      <c r="Q10293" s="104">
        <f>VLOOKUP($B10293,WB.GINI.2011,'WB (WDI)'!$BB$2,FALSE)</f>
        <v>32.5</v>
      </c>
      <c r="R10293" s="117">
        <f t="shared" ca="1" si="825"/>
        <v>0.57052189111709595</v>
      </c>
      <c r="S10293" s="104">
        <f t="shared" ca="1" si="826"/>
        <v>0.95087915658950806</v>
      </c>
      <c r="T10293" s="132">
        <v>32.6</v>
      </c>
      <c r="V10293" s="121"/>
      <c r="W10293" s="121"/>
      <c r="X10293" s="121"/>
    </row>
    <row r="10294" spans="1:24" hidden="1" x14ac:dyDescent="0.45">
      <c r="A10294" s="135">
        <v>2011</v>
      </c>
      <c r="B10294" s="98" t="s">
        <v>355</v>
      </c>
      <c r="C10294" s="99" t="s">
        <v>356</v>
      </c>
      <c r="D10294" s="99" t="s">
        <v>331</v>
      </c>
      <c r="E10294" s="87" t="e">
        <f t="shared" si="823"/>
        <v>#N/A</v>
      </c>
      <c r="F10294" s="69" t="e">
        <f t="shared" si="824"/>
        <v>#N/A</v>
      </c>
      <c r="G10294" s="69" t="e">
        <f t="shared" si="832"/>
        <v>#N/A</v>
      </c>
      <c r="H10294" s="69" t="e">
        <f t="shared" si="832"/>
        <v>#N/A</v>
      </c>
      <c r="I10294" s="69" t="e">
        <f t="shared" si="832"/>
        <v>#N/A</v>
      </c>
      <c r="J10294" s="69" t="e">
        <f t="shared" si="832"/>
        <v>#N/A</v>
      </c>
      <c r="K10294" s="70" t="e">
        <f t="shared" si="832"/>
        <v>#N/A</v>
      </c>
      <c r="L10294" s="111">
        <f>VLOOKUP($B10294,WB.POP.2011,'WB (WDI)'!$BB$2,FALSE)</f>
        <v>47823</v>
      </c>
      <c r="M10294" s="122" t="e">
        <f>VLOOKUP(B10294,WB.GDP.2011,'WB (WDI)'!$BB$2,FALSE)</f>
        <v>#N/A</v>
      </c>
      <c r="N10294" s="117" t="e">
        <f>VLOOKUP($B10294,WB.POV2.2011,'WB (WDI)'!$BB$2,FALSE)</f>
        <v>#N/A</v>
      </c>
      <c r="O10294" s="117" t="e">
        <f>VLOOKUP($B10294,WB.POV2.2011,'WB (WDI)'!$BB$2,FALSE)</f>
        <v>#N/A</v>
      </c>
      <c r="P10294" s="117" t="e">
        <f>VLOOKUP($B10294,WB.SHARE_10.2011,'WB (WDI)'!$BB$2,FALSE)</f>
        <v>#N/A</v>
      </c>
      <c r="Q10294" s="104" t="e">
        <f>VLOOKUP($B10294,WB.GINI.2011,'WB (WDI)'!$BB$2,FALSE)</f>
        <v>#N/A</v>
      </c>
      <c r="R10294" s="117" t="e">
        <f t="shared" ca="1" si="825"/>
        <v>#N/A</v>
      </c>
      <c r="S10294" s="104" t="e">
        <f t="shared" ca="1" si="826"/>
        <v>#N/A</v>
      </c>
      <c r="T10294" s="132"/>
      <c r="V10294" s="121"/>
      <c r="W10294" s="121"/>
      <c r="X10294" s="121"/>
    </row>
    <row r="10295" spans="1:24" hidden="1" x14ac:dyDescent="0.45">
      <c r="A10295" s="135">
        <v>2011</v>
      </c>
      <c r="B10295" s="98" t="s">
        <v>357</v>
      </c>
      <c r="C10295" s="99" t="s">
        <v>358</v>
      </c>
      <c r="D10295" s="99" t="s">
        <v>331</v>
      </c>
      <c r="E10295" s="87">
        <f t="shared" si="823"/>
        <v>7.9769569119294443</v>
      </c>
      <c r="F10295" s="69">
        <f t="shared" si="824"/>
        <v>1</v>
      </c>
      <c r="G10295" s="69">
        <f t="shared" si="832"/>
        <v>5.3359130661546157</v>
      </c>
      <c r="H10295" s="69">
        <f t="shared" si="832"/>
        <v>8.3094155795620583</v>
      </c>
      <c r="I10295" s="69">
        <f t="shared" si="832"/>
        <v>9.4759635738650942</v>
      </c>
      <c r="J10295" s="69">
        <f t="shared" si="832"/>
        <v>8.7016717963856802</v>
      </c>
      <c r="K10295" s="70">
        <f t="shared" si="832"/>
        <v>8.0618205436797723</v>
      </c>
      <c r="L10295" s="111">
        <f>VLOOKUP($B10295,WB.POP.2011,'WB (WDI)'!$BB$2,FALSE)</f>
        <v>5388272</v>
      </c>
      <c r="M10295" s="122">
        <f>VLOOKUP(B10295,WB.GDP.2011,'WB (WDI)'!$BB$2,FALSE)</f>
        <v>46863.642168049664</v>
      </c>
      <c r="N10295" s="117">
        <f>VLOOKUP($B10295,WB.POV2.2011,'WB (WDI)'!$BB$2,FALSE)</f>
        <v>0.1</v>
      </c>
      <c r="O10295" s="117">
        <f>VLOOKUP($B10295,WB.POV2.2011,'WB (WDI)'!$BB$2,FALSE)</f>
        <v>0.1</v>
      </c>
      <c r="P10295" s="117">
        <f>VLOOKUP($B10295,WB.SHARE_10.2011,'WB (WDI)'!$BB$2,FALSE)</f>
        <v>3.8</v>
      </c>
      <c r="Q10295" s="104">
        <f>VLOOKUP($B10295,WB.GINI.2011,'WB (WDI)'!$BB$2,FALSE)</f>
        <v>27.6</v>
      </c>
      <c r="R10295" s="117">
        <f t="shared" ca="1" si="825"/>
        <v>0.83565545082092285</v>
      </c>
      <c r="S10295" s="104">
        <f t="shared" ca="1" si="826"/>
        <v>1.0064375400543213</v>
      </c>
      <c r="T10295" s="132">
        <v>25.3</v>
      </c>
      <c r="V10295" s="121"/>
      <c r="W10295" s="121"/>
      <c r="X10295" s="121"/>
    </row>
    <row r="10296" spans="1:24" hidden="1" x14ac:dyDescent="0.45">
      <c r="A10296" s="135">
        <v>2011</v>
      </c>
      <c r="B10296" s="98" t="s">
        <v>417</v>
      </c>
      <c r="C10296" s="99" t="s">
        <v>418</v>
      </c>
      <c r="D10296" s="99" t="s">
        <v>331</v>
      </c>
      <c r="E10296" s="87">
        <f t="shared" si="823"/>
        <v>7.5032953047554454</v>
      </c>
      <c r="F10296" s="69">
        <f t="shared" si="824"/>
        <v>2</v>
      </c>
      <c r="G10296" s="69">
        <f t="shared" si="832"/>
        <v>5.2856852193948978</v>
      </c>
      <c r="H10296" s="69">
        <f t="shared" si="832"/>
        <v>6.9192208114858946</v>
      </c>
      <c r="I10296" s="69">
        <f t="shared" si="832"/>
        <v>9.625064052502692</v>
      </c>
      <c r="J10296" s="69">
        <f t="shared" si="832"/>
        <v>8.2552018430457235</v>
      </c>
      <c r="K10296" s="70">
        <f t="shared" si="832"/>
        <v>7.4313045973480163</v>
      </c>
      <c r="L10296" s="111">
        <f>VLOOKUP($B10296,WB.POP.2011,'WB (WDI)'!$BB$2,FALSE)</f>
        <v>65342780</v>
      </c>
      <c r="M10296" s="122">
        <f>VLOOKUP(B10296,WB.GDP.2011,'WB (WDI)'!$BB$2,FALSE)</f>
        <v>43000.938349811506</v>
      </c>
      <c r="N10296" s="117">
        <f>VLOOKUP($B10296,WB.POV2.2011,'WB (WDI)'!$BB$2,FALSE)</f>
        <v>0.1</v>
      </c>
      <c r="O10296" s="117">
        <f>VLOOKUP($B10296,WB.POV2.2011,'WB (WDI)'!$BB$2,FALSE)</f>
        <v>0.1</v>
      </c>
      <c r="P10296" s="117">
        <f>VLOOKUP($B10296,WB.SHARE_10.2011,'WB (WDI)'!$BB$2,FALSE)</f>
        <v>3.1</v>
      </c>
      <c r="Q10296" s="104">
        <f>VLOOKUP($B10296,WB.GINI.2011,'WB (WDI)'!$BB$2,FALSE)</f>
        <v>33.299999999999997</v>
      </c>
      <c r="R10296" s="117">
        <f t="shared" ca="1" si="825"/>
        <v>0.93546414375305176</v>
      </c>
      <c r="S10296" s="104">
        <f t="shared" ca="1" si="826"/>
        <v>0.99285691976547241</v>
      </c>
      <c r="T10296" s="132">
        <v>29.9</v>
      </c>
      <c r="V10296" s="121"/>
      <c r="W10296" s="121"/>
      <c r="X10296" s="121"/>
    </row>
    <row r="10297" spans="1:24" hidden="1" x14ac:dyDescent="0.45">
      <c r="A10297" s="135">
        <v>2011</v>
      </c>
      <c r="B10297" s="98" t="s">
        <v>419</v>
      </c>
      <c r="C10297" s="99" t="s">
        <v>420</v>
      </c>
      <c r="D10297" s="99" t="s">
        <v>331</v>
      </c>
      <c r="E10297" s="87">
        <f t="shared" si="823"/>
        <v>7.8663196119909058</v>
      </c>
      <c r="F10297" s="69">
        <f t="shared" si="824"/>
        <v>1</v>
      </c>
      <c r="G10297" s="69">
        <f t="shared" si="832"/>
        <v>6.210795206782727</v>
      </c>
      <c r="H10297" s="69">
        <f t="shared" si="832"/>
        <v>7.7832958438846269</v>
      </c>
      <c r="I10297" s="69">
        <f t="shared" si="832"/>
        <v>9.5617340609300285</v>
      </c>
      <c r="J10297" s="69">
        <f t="shared" si="832"/>
        <v>8.1640614194061172</v>
      </c>
      <c r="K10297" s="70">
        <f t="shared" si="832"/>
        <v>7.6117115289510267</v>
      </c>
      <c r="L10297" s="111">
        <f>VLOOKUP($B10297,WB.POP.2011,'WB (WDI)'!$BB$2,FALSE)</f>
        <v>80274983</v>
      </c>
      <c r="M10297" s="122">
        <f>VLOOKUP(B10297,WB.GDP.2011,'WB (WDI)'!$BB$2,FALSE)</f>
        <v>49843.288065314366</v>
      </c>
      <c r="N10297" s="117">
        <f>VLOOKUP($B10297,WB.POV2.2011,'WB (WDI)'!$BB$2,FALSE)</f>
        <v>0</v>
      </c>
      <c r="O10297" s="117">
        <f>VLOOKUP($B10297,WB.POV2.2011,'WB (WDI)'!$BB$2,FALSE)</f>
        <v>0</v>
      </c>
      <c r="P10297" s="117">
        <f>VLOOKUP($B10297,WB.SHARE_10.2011,'WB (WDI)'!$BB$2,FALSE)</f>
        <v>3.5</v>
      </c>
      <c r="Q10297" s="104">
        <f>VLOOKUP($B10297,WB.GINI.2011,'WB (WDI)'!$BB$2,FALSE)</f>
        <v>30.5</v>
      </c>
      <c r="R10297" s="117">
        <f t="shared" ca="1" si="825"/>
        <v>0.93675720691680908</v>
      </c>
      <c r="S10297" s="104">
        <f t="shared" ca="1" si="826"/>
        <v>0.95663028955459595</v>
      </c>
      <c r="T10297" s="132">
        <v>28.5</v>
      </c>
      <c r="V10297" s="121"/>
      <c r="W10297" s="121"/>
      <c r="X10297" s="121"/>
    </row>
    <row r="10298" spans="1:24" hidden="1" x14ac:dyDescent="0.45">
      <c r="A10298" s="135">
        <v>2011</v>
      </c>
      <c r="B10298" s="98" t="s">
        <v>389</v>
      </c>
      <c r="C10298" s="99" t="s">
        <v>390</v>
      </c>
      <c r="D10298" s="99" t="s">
        <v>331</v>
      </c>
      <c r="E10298" s="87" t="e">
        <f t="shared" si="823"/>
        <v>#N/A</v>
      </c>
      <c r="F10298" s="69" t="e">
        <f t="shared" si="824"/>
        <v>#N/A</v>
      </c>
      <c r="G10298" s="69" t="e">
        <f t="shared" si="832"/>
        <v>#N/A</v>
      </c>
      <c r="H10298" s="69" t="e">
        <f t="shared" si="832"/>
        <v>#N/A</v>
      </c>
      <c r="I10298" s="69" t="e">
        <f t="shared" si="832"/>
        <v>#N/A</v>
      </c>
      <c r="J10298" s="69" t="e">
        <f t="shared" si="832"/>
        <v>#N/A</v>
      </c>
      <c r="K10298" s="70" t="e">
        <f t="shared" si="832"/>
        <v>#N/A</v>
      </c>
      <c r="L10298" s="111">
        <f>VLOOKUP($B10298,WB.POP.2011,'WB (WDI)'!$BB$2,FALSE)</f>
        <v>33612</v>
      </c>
      <c r="M10298" s="122" t="e">
        <f>VLOOKUP(B10298,WB.GDP.2011,'WB (WDI)'!$BB$2,FALSE)</f>
        <v>#N/A</v>
      </c>
      <c r="N10298" s="117" t="e">
        <f>VLOOKUP($B10298,WB.POV2.2011,'WB (WDI)'!$BB$2,FALSE)</f>
        <v>#N/A</v>
      </c>
      <c r="O10298" s="117" t="e">
        <f>VLOOKUP($B10298,WB.POV2.2011,'WB (WDI)'!$BB$2,FALSE)</f>
        <v>#N/A</v>
      </c>
      <c r="P10298" s="117" t="e">
        <f>VLOOKUP($B10298,WB.SHARE_10.2011,'WB (WDI)'!$BB$2,FALSE)</f>
        <v>#N/A</v>
      </c>
      <c r="Q10298" s="104" t="e">
        <f>VLOOKUP($B10298,WB.GINI.2011,'WB (WDI)'!$BB$2,FALSE)</f>
        <v>#N/A</v>
      </c>
      <c r="R10298" s="117" t="e">
        <f t="shared" ca="1" si="825"/>
        <v>#N/A</v>
      </c>
      <c r="S10298" s="104" t="e">
        <f t="shared" ca="1" si="826"/>
        <v>#N/A</v>
      </c>
      <c r="T10298" s="132"/>
      <c r="V10298" s="121"/>
      <c r="W10298" s="121"/>
      <c r="X10298" s="121"/>
    </row>
    <row r="10299" spans="1:24" hidden="1" x14ac:dyDescent="0.45">
      <c r="A10299" s="135">
        <v>2011</v>
      </c>
      <c r="B10299" s="98" t="s">
        <v>380</v>
      </c>
      <c r="C10299" s="99" t="s">
        <v>640</v>
      </c>
      <c r="D10299" s="99" t="s">
        <v>331</v>
      </c>
      <c r="E10299" s="87">
        <f t="shared" si="823"/>
        <v>8.0373942185694887</v>
      </c>
      <c r="F10299" s="69">
        <f t="shared" si="824"/>
        <v>1</v>
      </c>
      <c r="G10299" s="69">
        <f t="shared" si="832"/>
        <v>6.1734235733766871</v>
      </c>
      <c r="H10299" s="69">
        <f t="shared" si="832"/>
        <v>7.776511284208711</v>
      </c>
      <c r="I10299" s="69">
        <f t="shared" si="832"/>
        <v>9.5569714559505865</v>
      </c>
      <c r="J10299" s="69">
        <f t="shared" si="832"/>
        <v>8.8542250901870219</v>
      </c>
      <c r="K10299" s="70">
        <f t="shared" si="832"/>
        <v>7.8258396891244395</v>
      </c>
      <c r="L10299" s="111">
        <f>VLOOKUP($B10299,WB.POP.2011,'WB (WDI)'!$BB$2,FALSE)</f>
        <v>63258810</v>
      </c>
      <c r="M10299" s="122">
        <f>VLOOKUP(B10299,WB.GDP.2011,'WB (WDI)'!$BB$2,FALSE)</f>
        <v>42451.60655329968</v>
      </c>
      <c r="N10299" s="117">
        <f>VLOOKUP($B10299,WB.POV2.2011,'WB (WDI)'!$BB$2,FALSE)</f>
        <v>0.5</v>
      </c>
      <c r="O10299" s="117">
        <f>VLOOKUP($B10299,WB.POV2.2011,'WB (WDI)'!$BB$2,FALSE)</f>
        <v>0.5</v>
      </c>
      <c r="P10299" s="117">
        <f>VLOOKUP($B10299,WB.SHARE_10.2011,'WB (WDI)'!$BB$2,FALSE)</f>
        <v>2.9</v>
      </c>
      <c r="Q10299" s="104">
        <f>VLOOKUP($B10299,WB.GINI.2011,'WB (WDI)'!$BB$2,FALSE)</f>
        <v>33.200000000000003</v>
      </c>
      <c r="R10299" s="117">
        <f t="shared" ca="1" si="825"/>
        <v>0.82311761379241943</v>
      </c>
      <c r="S10299" s="104">
        <f t="shared" ca="1" si="826"/>
        <v>0.98690229654312134</v>
      </c>
      <c r="T10299" s="132">
        <v>33</v>
      </c>
      <c r="V10299" s="121"/>
      <c r="W10299" s="121"/>
      <c r="X10299" s="121"/>
    </row>
    <row r="10300" spans="1:24" hidden="1" x14ac:dyDescent="0.45">
      <c r="A10300" s="135">
        <v>2011</v>
      </c>
      <c r="B10300" s="98" t="s">
        <v>391</v>
      </c>
      <c r="C10300" s="99" t="s">
        <v>392</v>
      </c>
      <c r="D10300" s="99" t="s">
        <v>331</v>
      </c>
      <c r="E10300" s="87">
        <f t="shared" ref="E10300:E10363" si="833">IF(ISNUMBER(VLOOKUP($B10300,EFW.2011,3,FALSE))=TRUE,VLOOKUP($B10300,EFW.2011,E$2,FALSE),NA())</f>
        <v>7.1208934724750721</v>
      </c>
      <c r="F10300" s="69">
        <f t="shared" ref="F10300:F10363" si="834">IF(E10300&gt;_xlfn.QUARTILE.INC(EFW.2011.Score,3), 1, IF(E10300&gt;_xlfn.QUARTILE.INC(EFW.2011.Score,2), 2, IF(E10300&gt;_xlfn.QUARTILE.INC(EFW.2011.Score,1), 3, 4)))</f>
        <v>2</v>
      </c>
      <c r="G10300" s="69">
        <f t="shared" si="832"/>
        <v>6.333166471077285</v>
      </c>
      <c r="H10300" s="69">
        <f t="shared" si="832"/>
        <v>5.6121370076129917</v>
      </c>
      <c r="I10300" s="69">
        <f t="shared" si="832"/>
        <v>9.5992851271804867</v>
      </c>
      <c r="J10300" s="69">
        <f t="shared" si="832"/>
        <v>7.9964622147173587</v>
      </c>
      <c r="K10300" s="70">
        <f t="shared" si="832"/>
        <v>6.063416541787241</v>
      </c>
      <c r="L10300" s="111">
        <f>VLOOKUP($B10300,WB.POP.2011,'WB (WDI)'!$BB$2,FALSE)</f>
        <v>11104899</v>
      </c>
      <c r="M10300" s="122">
        <f>VLOOKUP(B10300,WB.GDP.2011,'WB (WDI)'!$BB$2,FALSE)</f>
        <v>31063.335148481681</v>
      </c>
      <c r="N10300" s="117">
        <f>VLOOKUP($B10300,WB.POV2.2011,'WB (WDI)'!$BB$2,FALSE)</f>
        <v>2</v>
      </c>
      <c r="O10300" s="117">
        <f>VLOOKUP($B10300,WB.POV2.2011,'WB (WDI)'!$BB$2,FALSE)</f>
        <v>2</v>
      </c>
      <c r="P10300" s="117">
        <f>VLOOKUP($B10300,WB.SHARE_10.2011,'WB (WDI)'!$BB$2,FALSE)</f>
        <v>2</v>
      </c>
      <c r="Q10300" s="104">
        <f>VLOOKUP($B10300,WB.GINI.2011,'WB (WDI)'!$BB$2,FALSE)</f>
        <v>34.799999999999997</v>
      </c>
      <c r="R10300" s="117">
        <f t="shared" ref="R10300:R10363" ca="1" si="835">VLOOKUP(B10300,INDIRECT(CONCATENATE("PWT.",A10300)),17,FALSE)</f>
        <v>0.6399761438369751</v>
      </c>
      <c r="S10300" s="104">
        <f t="shared" ref="S10300:S10363" ca="1" si="836">VLOOKUP(B10300,INDIRECT(CONCATENATE("PWT.",A10300)),24,FALSE)</f>
        <v>1.0521153211593628</v>
      </c>
      <c r="T10300" s="132">
        <v>33.299999999999997</v>
      </c>
      <c r="V10300" s="121"/>
      <c r="W10300" s="121"/>
      <c r="X10300" s="121"/>
    </row>
    <row r="10301" spans="1:24" hidden="1" x14ac:dyDescent="0.45">
      <c r="A10301" s="135">
        <v>2011</v>
      </c>
      <c r="B10301" s="98" t="s">
        <v>359</v>
      </c>
      <c r="C10301" s="99" t="s">
        <v>360</v>
      </c>
      <c r="D10301" s="99" t="s">
        <v>331</v>
      </c>
      <c r="E10301" s="87" t="e">
        <f t="shared" si="833"/>
        <v>#N/A</v>
      </c>
      <c r="F10301" s="69" t="e">
        <f t="shared" si="834"/>
        <v>#N/A</v>
      </c>
      <c r="G10301" s="69" t="e">
        <f t="shared" si="832"/>
        <v>#N/A</v>
      </c>
      <c r="H10301" s="69" t="e">
        <f t="shared" si="832"/>
        <v>#N/A</v>
      </c>
      <c r="I10301" s="69" t="e">
        <f t="shared" si="832"/>
        <v>#N/A</v>
      </c>
      <c r="J10301" s="69" t="e">
        <f t="shared" si="832"/>
        <v>#N/A</v>
      </c>
      <c r="K10301" s="70" t="e">
        <f t="shared" si="832"/>
        <v>#N/A</v>
      </c>
      <c r="L10301" s="111" t="e">
        <f>VLOOKUP($B10301,WB.POP.2011,'WB (WDI)'!$BB$2,FALSE)</f>
        <v>#N/A</v>
      </c>
      <c r="M10301" s="122" t="e">
        <f>VLOOKUP(B10301,WB.GDP.2011,'WB (WDI)'!$BB$2,FALSE)</f>
        <v>#N/A</v>
      </c>
      <c r="N10301" s="117" t="e">
        <f>VLOOKUP($B10301,WB.POV2.2011,'WB (WDI)'!$BB$2,FALSE)</f>
        <v>#N/A</v>
      </c>
      <c r="O10301" s="117" t="e">
        <f>VLOOKUP($B10301,WB.POV2.2011,'WB (WDI)'!$BB$2,FALSE)</f>
        <v>#N/A</v>
      </c>
      <c r="P10301" s="117" t="e">
        <f>VLOOKUP($B10301,WB.SHARE_10.2011,'WB (WDI)'!$BB$2,FALSE)</f>
        <v>#N/A</v>
      </c>
      <c r="Q10301" s="104" t="e">
        <f>VLOOKUP($B10301,WB.GINI.2011,'WB (WDI)'!$BB$2,FALSE)</f>
        <v>#N/A</v>
      </c>
      <c r="R10301" s="117" t="e">
        <f t="shared" ca="1" si="835"/>
        <v>#N/A</v>
      </c>
      <c r="S10301" s="104" t="e">
        <f t="shared" ca="1" si="836"/>
        <v>#N/A</v>
      </c>
      <c r="T10301" s="132"/>
      <c r="V10301" s="121"/>
      <c r="W10301" s="121"/>
      <c r="X10301" s="121"/>
    </row>
    <row r="10302" spans="1:24" hidden="1" x14ac:dyDescent="0.45">
      <c r="A10302" s="135">
        <v>2011</v>
      </c>
      <c r="B10302" s="98" t="s">
        <v>393</v>
      </c>
      <c r="C10302" s="99" t="s">
        <v>394</v>
      </c>
      <c r="D10302" s="99" t="s">
        <v>331</v>
      </c>
      <c r="E10302" s="87" t="e">
        <f t="shared" si="833"/>
        <v>#N/A</v>
      </c>
      <c r="F10302" s="69" t="e">
        <f t="shared" si="834"/>
        <v>#N/A</v>
      </c>
      <c r="G10302" s="69" t="e">
        <f t="shared" ref="G10302:K10311" si="837">IF(ISNUMBER(VLOOKUP($B10302,EFW.2011,3,FALSE))=TRUE,VLOOKUP($B10302,EFW.2011,G$2,FALSE),NA())</f>
        <v>#N/A</v>
      </c>
      <c r="H10302" s="69" t="e">
        <f t="shared" si="837"/>
        <v>#N/A</v>
      </c>
      <c r="I10302" s="69" t="e">
        <f t="shared" si="837"/>
        <v>#N/A</v>
      </c>
      <c r="J10302" s="69" t="e">
        <f t="shared" si="837"/>
        <v>#N/A</v>
      </c>
      <c r="K10302" s="70" t="e">
        <f t="shared" si="837"/>
        <v>#N/A</v>
      </c>
      <c r="L10302" s="111" t="e">
        <f>VLOOKUP($B10302,WB.POP.2011,'WB (WDI)'!$BB$2,FALSE)</f>
        <v>#N/A</v>
      </c>
      <c r="M10302" s="122" t="e">
        <f>VLOOKUP(B10302,WB.GDP.2011,'WB (WDI)'!$BB$2,FALSE)</f>
        <v>#N/A</v>
      </c>
      <c r="N10302" s="117" t="e">
        <f>VLOOKUP($B10302,WB.POV2.2011,'WB (WDI)'!$BB$2,FALSE)</f>
        <v>#N/A</v>
      </c>
      <c r="O10302" s="117" t="e">
        <f>VLOOKUP($B10302,WB.POV2.2011,'WB (WDI)'!$BB$2,FALSE)</f>
        <v>#N/A</v>
      </c>
      <c r="P10302" s="117" t="e">
        <f>VLOOKUP($B10302,WB.SHARE_10.2011,'WB (WDI)'!$BB$2,FALSE)</f>
        <v>#N/A</v>
      </c>
      <c r="Q10302" s="104" t="e">
        <f>VLOOKUP($B10302,WB.GINI.2011,'WB (WDI)'!$BB$2,FALSE)</f>
        <v>#N/A</v>
      </c>
      <c r="R10302" s="117" t="e">
        <f t="shared" ca="1" si="835"/>
        <v>#N/A</v>
      </c>
      <c r="S10302" s="104" t="e">
        <f t="shared" ca="1" si="836"/>
        <v>#N/A</v>
      </c>
      <c r="T10302" s="132"/>
      <c r="V10302" s="121"/>
      <c r="W10302" s="121"/>
      <c r="X10302" s="121"/>
    </row>
    <row r="10303" spans="1:24" hidden="1" x14ac:dyDescent="0.45">
      <c r="A10303" s="135">
        <v>2011</v>
      </c>
      <c r="B10303" s="98" t="s">
        <v>336</v>
      </c>
      <c r="C10303" s="99" t="s">
        <v>337</v>
      </c>
      <c r="D10303" s="99" t="s">
        <v>331</v>
      </c>
      <c r="E10303" s="87">
        <f t="shared" si="833"/>
        <v>7.6228153856799468</v>
      </c>
      <c r="F10303" s="69">
        <f t="shared" si="834"/>
        <v>1</v>
      </c>
      <c r="G10303" s="69">
        <f t="shared" si="837"/>
        <v>6.2067529392608991</v>
      </c>
      <c r="H10303" s="69">
        <f t="shared" si="837"/>
        <v>6.281384409252583</v>
      </c>
      <c r="I10303" s="69">
        <f t="shared" si="837"/>
        <v>9.6142815905500214</v>
      </c>
      <c r="J10303" s="69">
        <f t="shared" si="837"/>
        <v>7.9885558526181972</v>
      </c>
      <c r="K10303" s="70">
        <f t="shared" si="837"/>
        <v>8.0231021367180286</v>
      </c>
      <c r="L10303" s="111">
        <f>VLOOKUP($B10303,WB.POP.2011,'WB (WDI)'!$BB$2,FALSE)</f>
        <v>9971727</v>
      </c>
      <c r="M10303" s="122">
        <f>VLOOKUP(B10303,WB.GDP.2011,'WB (WDI)'!$BB$2,FALSE)</f>
        <v>25051.216443808749</v>
      </c>
      <c r="N10303" s="117">
        <f>VLOOKUP($B10303,WB.POV2.2011,'WB (WDI)'!$BB$2,FALSE)</f>
        <v>0.3</v>
      </c>
      <c r="O10303" s="117">
        <f>VLOOKUP($B10303,WB.POV2.2011,'WB (WDI)'!$BB$2,FALSE)</f>
        <v>0.3</v>
      </c>
      <c r="P10303" s="117">
        <f>VLOOKUP($B10303,WB.SHARE_10.2011,'WB (WDI)'!$BB$2,FALSE)</f>
        <v>3.1</v>
      </c>
      <c r="Q10303" s="104">
        <f>VLOOKUP($B10303,WB.GINI.2011,'WB (WDI)'!$BB$2,FALSE)</f>
        <v>29.2</v>
      </c>
      <c r="R10303" s="117">
        <f t="shared" ca="1" si="835"/>
        <v>0.6830560564994812</v>
      </c>
      <c r="S10303" s="104">
        <f t="shared" ca="1" si="836"/>
        <v>0.99656945466995239</v>
      </c>
      <c r="T10303" s="132">
        <v>27.4</v>
      </c>
      <c r="V10303" s="121"/>
      <c r="W10303" s="121"/>
      <c r="X10303" s="121"/>
    </row>
    <row r="10304" spans="1:24" hidden="1" x14ac:dyDescent="0.45">
      <c r="A10304" s="135">
        <v>2011</v>
      </c>
      <c r="B10304" s="98" t="s">
        <v>361</v>
      </c>
      <c r="C10304" s="99" t="s">
        <v>362</v>
      </c>
      <c r="D10304" s="99" t="s">
        <v>331</v>
      </c>
      <c r="E10304" s="87">
        <f t="shared" si="833"/>
        <v>6.9010451289091721</v>
      </c>
      <c r="F10304" s="69">
        <f t="shared" si="834"/>
        <v>3</v>
      </c>
      <c r="G10304" s="69">
        <f t="shared" si="837"/>
        <v>5.8362985566016023</v>
      </c>
      <c r="H10304" s="69">
        <f t="shared" si="837"/>
        <v>7.9032857260549196</v>
      </c>
      <c r="I10304" s="69">
        <f t="shared" si="837"/>
        <v>6.7666469271056933</v>
      </c>
      <c r="J10304" s="69">
        <f t="shared" si="837"/>
        <v>6.4298866662611109</v>
      </c>
      <c r="K10304" s="70">
        <f t="shared" si="837"/>
        <v>7.5691077685225308</v>
      </c>
      <c r="L10304" s="111">
        <f>VLOOKUP($B10304,WB.POP.2011,'WB (WDI)'!$BB$2,FALSE)</f>
        <v>319014</v>
      </c>
      <c r="M10304" s="122">
        <f>VLOOKUP(B10304,WB.GDP.2011,'WB (WDI)'!$BB$2,FALSE)</f>
        <v>47320.627143897211</v>
      </c>
      <c r="N10304" s="117">
        <f>VLOOKUP($B10304,WB.POV2.2011,'WB (WDI)'!$BB$2,FALSE)</f>
        <v>0.2</v>
      </c>
      <c r="O10304" s="117">
        <f>VLOOKUP($B10304,WB.POV2.2011,'WB (WDI)'!$BB$2,FALSE)</f>
        <v>0.2</v>
      </c>
      <c r="P10304" s="117">
        <f>VLOOKUP($B10304,WB.SHARE_10.2011,'WB (WDI)'!$BB$2,FALSE)</f>
        <v>3.7</v>
      </c>
      <c r="Q10304" s="104">
        <f>VLOOKUP($B10304,WB.GINI.2011,'WB (WDI)'!$BB$2,FALSE)</f>
        <v>26.8</v>
      </c>
      <c r="R10304" s="117">
        <f t="shared" ca="1" si="835"/>
        <v>0.91501963138580322</v>
      </c>
      <c r="S10304" s="104">
        <f t="shared" ca="1" si="836"/>
        <v>0.89837348461151123</v>
      </c>
      <c r="T10304" s="132">
        <v>25.6</v>
      </c>
      <c r="V10304" s="121"/>
      <c r="W10304" s="121"/>
      <c r="X10304" s="121"/>
    </row>
    <row r="10305" spans="1:24" hidden="1" x14ac:dyDescent="0.45">
      <c r="A10305" s="135">
        <v>2011</v>
      </c>
      <c r="B10305" s="98" t="s">
        <v>363</v>
      </c>
      <c r="C10305" s="99" t="s">
        <v>364</v>
      </c>
      <c r="D10305" s="99" t="s">
        <v>331</v>
      </c>
      <c r="E10305" s="87">
        <f t="shared" si="833"/>
        <v>8.0419448843025823</v>
      </c>
      <c r="F10305" s="69">
        <f t="shared" si="834"/>
        <v>1</v>
      </c>
      <c r="G10305" s="69">
        <f t="shared" si="837"/>
        <v>6.219137547989571</v>
      </c>
      <c r="H10305" s="69">
        <f t="shared" si="837"/>
        <v>7.7760052770316346</v>
      </c>
      <c r="I10305" s="69">
        <f t="shared" si="837"/>
        <v>9.5899172903883727</v>
      </c>
      <c r="J10305" s="69">
        <f t="shared" si="837"/>
        <v>8.8457413689805477</v>
      </c>
      <c r="K10305" s="70">
        <f t="shared" si="837"/>
        <v>7.7789229371227835</v>
      </c>
      <c r="L10305" s="111">
        <f>VLOOKUP($B10305,WB.POP.2011,'WB (WDI)'!$BB$2,FALSE)</f>
        <v>4580084</v>
      </c>
      <c r="M10305" s="122">
        <f>VLOOKUP(B10305,WB.GDP.2011,'WB (WDI)'!$BB$2,FALSE)</f>
        <v>52939.859292624766</v>
      </c>
      <c r="N10305" s="117">
        <f>VLOOKUP($B10305,WB.POV2.2011,'WB (WDI)'!$BB$2,FALSE)</f>
        <v>0.7</v>
      </c>
      <c r="O10305" s="117">
        <f>VLOOKUP($B10305,WB.POV2.2011,'WB (WDI)'!$BB$2,FALSE)</f>
        <v>0.7</v>
      </c>
      <c r="P10305" s="117">
        <f>VLOOKUP($B10305,WB.SHARE_10.2011,'WB (WDI)'!$BB$2,FALSE)</f>
        <v>2.8</v>
      </c>
      <c r="Q10305" s="104">
        <f>VLOOKUP($B10305,WB.GINI.2011,'WB (WDI)'!$BB$2,FALSE)</f>
        <v>32.9</v>
      </c>
      <c r="R10305" s="117">
        <f t="shared" ca="1" si="835"/>
        <v>1.0673649311065674</v>
      </c>
      <c r="S10305" s="104">
        <f t="shared" ca="1" si="836"/>
        <v>0.88289588689804077</v>
      </c>
      <c r="T10305" s="132">
        <v>30</v>
      </c>
      <c r="V10305" s="121"/>
      <c r="W10305" s="121"/>
      <c r="X10305" s="121"/>
    </row>
    <row r="10306" spans="1:24" hidden="1" x14ac:dyDescent="0.45">
      <c r="A10306" s="135">
        <v>2011</v>
      </c>
      <c r="B10306" s="98" t="s">
        <v>365</v>
      </c>
      <c r="C10306" s="99" t="s">
        <v>366</v>
      </c>
      <c r="D10306" s="99" t="s">
        <v>331</v>
      </c>
      <c r="E10306" s="87" t="e">
        <f t="shared" si="833"/>
        <v>#N/A</v>
      </c>
      <c r="F10306" s="69" t="e">
        <f t="shared" si="834"/>
        <v>#N/A</v>
      </c>
      <c r="G10306" s="69" t="e">
        <f t="shared" si="837"/>
        <v>#N/A</v>
      </c>
      <c r="H10306" s="69" t="e">
        <f t="shared" si="837"/>
        <v>#N/A</v>
      </c>
      <c r="I10306" s="69" t="e">
        <f t="shared" si="837"/>
        <v>#N/A</v>
      </c>
      <c r="J10306" s="69" t="e">
        <f t="shared" si="837"/>
        <v>#N/A</v>
      </c>
      <c r="K10306" s="70" t="e">
        <f t="shared" si="837"/>
        <v>#N/A</v>
      </c>
      <c r="L10306" s="111">
        <f>VLOOKUP($B10306,WB.POP.2011,'WB (WDI)'!$BB$2,FALSE)</f>
        <v>84886</v>
      </c>
      <c r="M10306" s="122" t="e">
        <f>VLOOKUP(B10306,WB.GDP.2011,'WB (WDI)'!$BB$2,FALSE)</f>
        <v>#N/A</v>
      </c>
      <c r="N10306" s="117" t="e">
        <f>VLOOKUP($B10306,WB.POV2.2011,'WB (WDI)'!$BB$2,FALSE)</f>
        <v>#N/A</v>
      </c>
      <c r="O10306" s="117" t="e">
        <f>VLOOKUP($B10306,WB.POV2.2011,'WB (WDI)'!$BB$2,FALSE)</f>
        <v>#N/A</v>
      </c>
      <c r="P10306" s="117" t="e">
        <f>VLOOKUP($B10306,WB.SHARE_10.2011,'WB (WDI)'!$BB$2,FALSE)</f>
        <v>#N/A</v>
      </c>
      <c r="Q10306" s="104" t="e">
        <f>VLOOKUP($B10306,WB.GINI.2011,'WB (WDI)'!$BB$2,FALSE)</f>
        <v>#N/A</v>
      </c>
      <c r="R10306" s="117" t="e">
        <f t="shared" ca="1" si="835"/>
        <v>#N/A</v>
      </c>
      <c r="S10306" s="104" t="e">
        <f t="shared" ca="1" si="836"/>
        <v>#N/A</v>
      </c>
      <c r="T10306" s="132"/>
      <c r="V10306" s="121"/>
      <c r="W10306" s="121"/>
      <c r="X10306" s="121"/>
    </row>
    <row r="10307" spans="1:24" hidden="1" x14ac:dyDescent="0.45">
      <c r="A10307" s="135">
        <v>2011</v>
      </c>
      <c r="B10307" s="98" t="s">
        <v>395</v>
      </c>
      <c r="C10307" s="99" t="s">
        <v>396</v>
      </c>
      <c r="D10307" s="99" t="s">
        <v>331</v>
      </c>
      <c r="E10307" s="87">
        <f t="shared" si="833"/>
        <v>7.6135917898835448</v>
      </c>
      <c r="F10307" s="69">
        <f t="shared" si="834"/>
        <v>1</v>
      </c>
      <c r="G10307" s="69">
        <f t="shared" si="837"/>
        <v>6.1686670483818871</v>
      </c>
      <c r="H10307" s="69">
        <f t="shared" si="837"/>
        <v>6.371412205573689</v>
      </c>
      <c r="I10307" s="69">
        <f t="shared" si="837"/>
        <v>9.656541464060183</v>
      </c>
      <c r="J10307" s="69">
        <f t="shared" si="837"/>
        <v>8.19266626472211</v>
      </c>
      <c r="K10307" s="70">
        <f t="shared" si="837"/>
        <v>7.6786719666798513</v>
      </c>
      <c r="L10307" s="111">
        <f>VLOOKUP($B10307,WB.POP.2011,'WB (WDI)'!$BB$2,FALSE)</f>
        <v>59379449</v>
      </c>
      <c r="M10307" s="122">
        <f>VLOOKUP(B10307,WB.GDP.2011,'WB (WDI)'!$BB$2,FALSE)</f>
        <v>43029.271741285353</v>
      </c>
      <c r="N10307" s="117">
        <f>VLOOKUP($B10307,WB.POV2.2011,'WB (WDI)'!$BB$2,FALSE)</f>
        <v>1.5</v>
      </c>
      <c r="O10307" s="117">
        <f>VLOOKUP($B10307,WB.POV2.2011,'WB (WDI)'!$BB$2,FALSE)</f>
        <v>1.5</v>
      </c>
      <c r="P10307" s="117">
        <f>VLOOKUP($B10307,WB.SHARE_10.2011,'WB (WDI)'!$BB$2,FALSE)</f>
        <v>2.1</v>
      </c>
      <c r="Q10307" s="104">
        <f>VLOOKUP($B10307,WB.GINI.2011,'WB (WDI)'!$BB$2,FALSE)</f>
        <v>35.1</v>
      </c>
      <c r="R10307" s="117">
        <f t="shared" ca="1" si="835"/>
        <v>0.7881767749786377</v>
      </c>
      <c r="S10307" s="104">
        <f t="shared" ca="1" si="836"/>
        <v>1.0236567258834839</v>
      </c>
      <c r="T10307" s="132">
        <v>33.200000000000003</v>
      </c>
      <c r="V10307" s="121"/>
      <c r="W10307" s="121"/>
      <c r="X10307" s="121"/>
    </row>
    <row r="10308" spans="1:24" hidden="1" x14ac:dyDescent="0.45">
      <c r="A10308" s="135">
        <v>2011</v>
      </c>
      <c r="B10308" s="98" t="s">
        <v>367</v>
      </c>
      <c r="C10308" s="99" t="s">
        <v>368</v>
      </c>
      <c r="D10308" s="99" t="s">
        <v>331</v>
      </c>
      <c r="E10308" s="87" t="e">
        <f t="shared" si="833"/>
        <v>#N/A</v>
      </c>
      <c r="F10308" s="69" t="e">
        <f t="shared" si="834"/>
        <v>#N/A</v>
      </c>
      <c r="G10308" s="69" t="e">
        <f t="shared" si="837"/>
        <v>#N/A</v>
      </c>
      <c r="H10308" s="69" t="e">
        <f t="shared" si="837"/>
        <v>#N/A</v>
      </c>
      <c r="I10308" s="69" t="e">
        <f t="shared" si="837"/>
        <v>#N/A</v>
      </c>
      <c r="J10308" s="69" t="e">
        <f t="shared" si="837"/>
        <v>#N/A</v>
      </c>
      <c r="K10308" s="70" t="e">
        <f t="shared" si="837"/>
        <v>#N/A</v>
      </c>
      <c r="L10308" s="111" t="e">
        <f>VLOOKUP($B10308,WB.POP.2011,'WB (WDI)'!$BB$2,FALSE)</f>
        <v>#N/A</v>
      </c>
      <c r="M10308" s="122" t="e">
        <f>VLOOKUP(B10308,WB.GDP.2011,'WB (WDI)'!$BB$2,FALSE)</f>
        <v>#N/A</v>
      </c>
      <c r="N10308" s="117" t="e">
        <f>VLOOKUP($B10308,WB.POV2.2011,'WB (WDI)'!$BB$2,FALSE)</f>
        <v>#N/A</v>
      </c>
      <c r="O10308" s="117" t="e">
        <f>VLOOKUP($B10308,WB.POV2.2011,'WB (WDI)'!$BB$2,FALSE)</f>
        <v>#N/A</v>
      </c>
      <c r="P10308" s="117" t="e">
        <f>VLOOKUP($B10308,WB.SHARE_10.2011,'WB (WDI)'!$BB$2,FALSE)</f>
        <v>#N/A</v>
      </c>
      <c r="Q10308" s="104" t="e">
        <f>VLOOKUP($B10308,WB.GINI.2011,'WB (WDI)'!$BB$2,FALSE)</f>
        <v>#N/A</v>
      </c>
      <c r="R10308" s="117" t="e">
        <f t="shared" ca="1" si="835"/>
        <v>#N/A</v>
      </c>
      <c r="S10308" s="104" t="e">
        <f t="shared" ca="1" si="836"/>
        <v>#N/A</v>
      </c>
      <c r="T10308" s="132"/>
      <c r="V10308" s="121"/>
      <c r="W10308" s="121"/>
      <c r="X10308" s="121"/>
    </row>
    <row r="10309" spans="1:24" hidden="1" x14ac:dyDescent="0.45">
      <c r="A10309" s="135">
        <v>2011</v>
      </c>
      <c r="B10309" s="98" t="s">
        <v>369</v>
      </c>
      <c r="C10309" s="99" t="s">
        <v>370</v>
      </c>
      <c r="D10309" s="99" t="s">
        <v>331</v>
      </c>
      <c r="E10309" s="87">
        <f t="shared" si="833"/>
        <v>7.7622771210987693</v>
      </c>
      <c r="F10309" s="69">
        <f t="shared" si="834"/>
        <v>1</v>
      </c>
      <c r="G10309" s="69">
        <f t="shared" si="837"/>
        <v>7.0917043873648824</v>
      </c>
      <c r="H10309" s="69">
        <f t="shared" si="837"/>
        <v>6.6793582732682655</v>
      </c>
      <c r="I10309" s="69">
        <f t="shared" si="837"/>
        <v>8.9751685426700494</v>
      </c>
      <c r="J10309" s="69">
        <f t="shared" si="837"/>
        <v>8.3711377143842629</v>
      </c>
      <c r="K10309" s="70">
        <f t="shared" si="837"/>
        <v>7.6940166878063883</v>
      </c>
      <c r="L10309" s="111">
        <f>VLOOKUP($B10309,WB.POP.2011,'WB (WDI)'!$BB$2,FALSE)</f>
        <v>2059709</v>
      </c>
      <c r="M10309" s="122">
        <f>VLOOKUP(B10309,WB.GDP.2011,'WB (WDI)'!$BB$2,FALSE)</f>
        <v>22867.973193182796</v>
      </c>
      <c r="N10309" s="117">
        <f>VLOOKUP($B10309,WB.POV2.2011,'WB (WDI)'!$BB$2,FALSE)</f>
        <v>2.9</v>
      </c>
      <c r="O10309" s="117">
        <f>VLOOKUP($B10309,WB.POV2.2011,'WB (WDI)'!$BB$2,FALSE)</f>
        <v>2.9</v>
      </c>
      <c r="P10309" s="117">
        <f>VLOOKUP($B10309,WB.SHARE_10.2011,'WB (WDI)'!$BB$2,FALSE)</f>
        <v>2.2999999999999998</v>
      </c>
      <c r="Q10309" s="104">
        <f>VLOOKUP($B10309,WB.GINI.2011,'WB (WDI)'!$BB$2,FALSE)</f>
        <v>35.799999999999997</v>
      </c>
      <c r="R10309" s="117">
        <f t="shared" ca="1" si="835"/>
        <v>0.49550932645797729</v>
      </c>
      <c r="S10309" s="104">
        <f t="shared" ca="1" si="836"/>
        <v>0.87232065200805664</v>
      </c>
      <c r="T10309" s="132">
        <v>35.5</v>
      </c>
      <c r="V10309" s="121"/>
      <c r="W10309" s="121"/>
      <c r="X10309" s="121"/>
    </row>
    <row r="10310" spans="1:24" hidden="1" x14ac:dyDescent="0.45">
      <c r="A10310" s="135">
        <v>2011</v>
      </c>
      <c r="B10310" s="98" t="s">
        <v>421</v>
      </c>
      <c r="C10310" s="99" t="s">
        <v>422</v>
      </c>
      <c r="D10310" s="99" t="s">
        <v>331</v>
      </c>
      <c r="E10310" s="87" t="e">
        <f t="shared" si="833"/>
        <v>#N/A</v>
      </c>
      <c r="F10310" s="69" t="e">
        <f t="shared" si="834"/>
        <v>#N/A</v>
      </c>
      <c r="G10310" s="69" t="e">
        <f t="shared" si="837"/>
        <v>#N/A</v>
      </c>
      <c r="H10310" s="69" t="e">
        <f t="shared" si="837"/>
        <v>#N/A</v>
      </c>
      <c r="I10310" s="69" t="e">
        <f t="shared" si="837"/>
        <v>#N/A</v>
      </c>
      <c r="J10310" s="69" t="e">
        <f t="shared" si="837"/>
        <v>#N/A</v>
      </c>
      <c r="K10310" s="70" t="e">
        <f t="shared" si="837"/>
        <v>#N/A</v>
      </c>
      <c r="L10310" s="111">
        <f>VLOOKUP($B10310,WB.POP.2011,'WB (WDI)'!$BB$2,FALSE)</f>
        <v>36293</v>
      </c>
      <c r="M10310" s="122" t="e">
        <f>VLOOKUP(B10310,WB.GDP.2011,'WB (WDI)'!$BB$2,FALSE)</f>
        <v>#N/A</v>
      </c>
      <c r="N10310" s="117" t="e">
        <f>VLOOKUP($B10310,WB.POV2.2011,'WB (WDI)'!$BB$2,FALSE)</f>
        <v>#N/A</v>
      </c>
      <c r="O10310" s="117" t="e">
        <f>VLOOKUP($B10310,WB.POV2.2011,'WB (WDI)'!$BB$2,FALSE)</f>
        <v>#N/A</v>
      </c>
      <c r="P10310" s="117" t="e">
        <f>VLOOKUP($B10310,WB.SHARE_10.2011,'WB (WDI)'!$BB$2,FALSE)</f>
        <v>#N/A</v>
      </c>
      <c r="Q10310" s="104" t="e">
        <f>VLOOKUP($B10310,WB.GINI.2011,'WB (WDI)'!$BB$2,FALSE)</f>
        <v>#N/A</v>
      </c>
      <c r="R10310" s="117" t="e">
        <f t="shared" ca="1" si="835"/>
        <v>#N/A</v>
      </c>
      <c r="S10310" s="104" t="e">
        <f t="shared" ca="1" si="836"/>
        <v>#N/A</v>
      </c>
      <c r="T10310" s="132"/>
      <c r="V10310" s="121"/>
      <c r="W10310" s="121"/>
      <c r="X10310" s="121"/>
    </row>
    <row r="10311" spans="1:24" hidden="1" x14ac:dyDescent="0.45">
      <c r="A10311" s="135">
        <v>2011</v>
      </c>
      <c r="B10311" s="98" t="s">
        <v>371</v>
      </c>
      <c r="C10311" s="99" t="s">
        <v>372</v>
      </c>
      <c r="D10311" s="99" t="s">
        <v>331</v>
      </c>
      <c r="E10311" s="87">
        <f t="shared" si="833"/>
        <v>7.6487748759928751</v>
      </c>
      <c r="F10311" s="69">
        <f t="shared" si="834"/>
        <v>1</v>
      </c>
      <c r="G10311" s="69">
        <f t="shared" si="837"/>
        <v>7.0754662346654467</v>
      </c>
      <c r="H10311" s="69">
        <f t="shared" si="837"/>
        <v>6.8002536691334701</v>
      </c>
      <c r="I10311" s="69">
        <f t="shared" si="837"/>
        <v>9.2485160462459088</v>
      </c>
      <c r="J10311" s="69">
        <f t="shared" si="837"/>
        <v>7.8720552205760281</v>
      </c>
      <c r="K10311" s="70">
        <f t="shared" si="837"/>
        <v>7.2475832093435164</v>
      </c>
      <c r="L10311" s="111">
        <f>VLOOKUP($B10311,WB.POP.2011,'WB (WDI)'!$BB$2,FALSE)</f>
        <v>3028115</v>
      </c>
      <c r="M10311" s="122">
        <f>VLOOKUP(B10311,WB.GDP.2011,'WB (WDI)'!$BB$2,FALSE)</f>
        <v>26051.553903674805</v>
      </c>
      <c r="N10311" s="117">
        <f>VLOOKUP($B10311,WB.POV2.2011,'WB (WDI)'!$BB$2,FALSE)</f>
        <v>1.5</v>
      </c>
      <c r="O10311" s="117">
        <f>VLOOKUP($B10311,WB.POV2.2011,'WB (WDI)'!$BB$2,FALSE)</f>
        <v>1.5</v>
      </c>
      <c r="P10311" s="117">
        <f>VLOOKUP($B10311,WB.SHARE_10.2011,'WB (WDI)'!$BB$2,FALSE)</f>
        <v>2.6</v>
      </c>
      <c r="Q10311" s="104">
        <f>VLOOKUP($B10311,WB.GINI.2011,'WB (WDI)'!$BB$2,FALSE)</f>
        <v>32.5</v>
      </c>
      <c r="R10311" s="117">
        <f t="shared" ca="1" si="835"/>
        <v>0.70209163427352905</v>
      </c>
      <c r="S10311" s="104">
        <f t="shared" ca="1" si="836"/>
        <v>0.91819453239440918</v>
      </c>
      <c r="T10311" s="132">
        <v>33.6</v>
      </c>
      <c r="V10311" s="121"/>
      <c r="W10311" s="121"/>
      <c r="X10311" s="121"/>
    </row>
    <row r="10312" spans="1:24" hidden="1" x14ac:dyDescent="0.45">
      <c r="A10312" s="135">
        <v>2011</v>
      </c>
      <c r="B10312" s="98" t="s">
        <v>423</v>
      </c>
      <c r="C10312" s="99" t="s">
        <v>424</v>
      </c>
      <c r="D10312" s="99" t="s">
        <v>331</v>
      </c>
      <c r="E10312" s="87">
        <f t="shared" si="833"/>
        <v>7.5548057440401353</v>
      </c>
      <c r="F10312" s="69">
        <f t="shared" si="834"/>
        <v>1</v>
      </c>
      <c r="G10312" s="69">
        <f t="shared" ref="G10312:K10321" si="838">IF(ISNUMBER(VLOOKUP($B10312,EFW.2011,3,FALSE))=TRUE,VLOOKUP($B10312,EFW.2011,G$2,FALSE),NA())</f>
        <v>5.0588295107806438</v>
      </c>
      <c r="H10312" s="69">
        <f t="shared" si="838"/>
        <v>7.6784944907304942</v>
      </c>
      <c r="I10312" s="69">
        <f t="shared" si="838"/>
        <v>9.3650109329902946</v>
      </c>
      <c r="J10312" s="69">
        <f t="shared" si="838"/>
        <v>7.9570271990908683</v>
      </c>
      <c r="K10312" s="70">
        <f t="shared" si="838"/>
        <v>7.714666586608371</v>
      </c>
      <c r="L10312" s="111">
        <f>VLOOKUP($B10312,WB.POP.2011,'WB (WDI)'!$BB$2,FALSE)</f>
        <v>518347</v>
      </c>
      <c r="M10312" s="122">
        <f>VLOOKUP(B10312,WB.GDP.2011,'WB (WDI)'!$BB$2,FALSE)</f>
        <v>108355.58258315623</v>
      </c>
      <c r="N10312" s="117">
        <f>VLOOKUP($B10312,WB.POV2.2011,'WB (WDI)'!$BB$2,FALSE)</f>
        <v>0.1</v>
      </c>
      <c r="O10312" s="117">
        <f>VLOOKUP($B10312,WB.POV2.2011,'WB (WDI)'!$BB$2,FALSE)</f>
        <v>0.1</v>
      </c>
      <c r="P10312" s="117">
        <f>VLOOKUP($B10312,WB.SHARE_10.2011,'WB (WDI)'!$BB$2,FALSE)</f>
        <v>3.2</v>
      </c>
      <c r="Q10312" s="104">
        <f>VLOOKUP($B10312,WB.GINI.2011,'WB (WDI)'!$BB$2,FALSE)</f>
        <v>32.1</v>
      </c>
      <c r="R10312" s="117">
        <f t="shared" ca="1" si="835"/>
        <v>0.80081826448440552</v>
      </c>
      <c r="S10312" s="104">
        <f t="shared" ca="1" si="836"/>
        <v>1.0261638164520264</v>
      </c>
      <c r="T10312" s="132">
        <v>28.1</v>
      </c>
      <c r="V10312" s="121"/>
      <c r="W10312" s="121"/>
      <c r="X10312" s="121"/>
    </row>
    <row r="10313" spans="1:24" hidden="1" x14ac:dyDescent="0.45">
      <c r="A10313" s="135">
        <v>2011</v>
      </c>
      <c r="B10313" s="98" t="s">
        <v>397</v>
      </c>
      <c r="C10313" s="99" t="s">
        <v>398</v>
      </c>
      <c r="D10313" s="99" t="s">
        <v>331</v>
      </c>
      <c r="E10313" s="87">
        <f t="shared" si="833"/>
        <v>7.8568986325078525</v>
      </c>
      <c r="F10313" s="69">
        <f t="shared" si="834"/>
        <v>1</v>
      </c>
      <c r="G10313" s="69">
        <f t="shared" si="838"/>
        <v>6.7764066077841907</v>
      </c>
      <c r="H10313" s="69">
        <f t="shared" si="838"/>
        <v>6.7994693986188599</v>
      </c>
      <c r="I10313" s="69">
        <f t="shared" si="838"/>
        <v>9.4995792489935091</v>
      </c>
      <c r="J10313" s="69">
        <f t="shared" si="838"/>
        <v>8.4764192682463442</v>
      </c>
      <c r="K10313" s="70">
        <f t="shared" si="838"/>
        <v>7.7326186388963594</v>
      </c>
      <c r="L10313" s="111">
        <f>VLOOKUP($B10313,WB.POP.2011,'WB (WDI)'!$BB$2,FALSE)</f>
        <v>416268</v>
      </c>
      <c r="M10313" s="122">
        <f>VLOOKUP(B10313,WB.GDP.2011,'WB (WDI)'!$BB$2,FALSE)</f>
        <v>32896.206915890987</v>
      </c>
      <c r="N10313" s="117">
        <f>VLOOKUP($B10313,WB.POV2.2011,'WB (WDI)'!$BB$2,FALSE)</f>
        <v>0.4</v>
      </c>
      <c r="O10313" s="117">
        <f>VLOOKUP($B10313,WB.POV2.2011,'WB (WDI)'!$BB$2,FALSE)</f>
        <v>0.4</v>
      </c>
      <c r="P10313" s="117">
        <f>VLOOKUP($B10313,WB.SHARE_10.2011,'WB (WDI)'!$BB$2,FALSE)</f>
        <v>3.4</v>
      </c>
      <c r="Q10313" s="104">
        <f>VLOOKUP($B10313,WB.GINI.2011,'WB (WDI)'!$BB$2,FALSE)</f>
        <v>29.1</v>
      </c>
      <c r="R10313" s="117">
        <f t="shared" ca="1" si="835"/>
        <v>0.75155925750732422</v>
      </c>
      <c r="S10313" s="104">
        <f t="shared" ca="1" si="836"/>
        <v>0.83173656463623047</v>
      </c>
      <c r="T10313" s="132">
        <v>27.2</v>
      </c>
      <c r="V10313" s="121"/>
      <c r="W10313" s="121"/>
      <c r="X10313" s="121"/>
    </row>
    <row r="10314" spans="1:24" hidden="1" x14ac:dyDescent="0.45">
      <c r="A10314" s="135">
        <v>2011</v>
      </c>
      <c r="B10314" s="98" t="s">
        <v>425</v>
      </c>
      <c r="C10314" s="99" t="s">
        <v>426</v>
      </c>
      <c r="D10314" s="99" t="s">
        <v>331</v>
      </c>
      <c r="E10314" s="87" t="e">
        <f t="shared" si="833"/>
        <v>#N/A</v>
      </c>
      <c r="F10314" s="69" t="e">
        <f t="shared" si="834"/>
        <v>#N/A</v>
      </c>
      <c r="G10314" s="69" t="e">
        <f t="shared" si="838"/>
        <v>#N/A</v>
      </c>
      <c r="H10314" s="69" t="e">
        <f t="shared" si="838"/>
        <v>#N/A</v>
      </c>
      <c r="I10314" s="69" t="e">
        <f t="shared" si="838"/>
        <v>#N/A</v>
      </c>
      <c r="J10314" s="69" t="e">
        <f t="shared" si="838"/>
        <v>#N/A</v>
      </c>
      <c r="K10314" s="70" t="e">
        <f t="shared" si="838"/>
        <v>#N/A</v>
      </c>
      <c r="L10314" s="111">
        <f>VLOOKUP($B10314,WB.POP.2011,'WB (WDI)'!$BB$2,FALSE)</f>
        <v>36024</v>
      </c>
      <c r="M10314" s="122" t="e">
        <f>VLOOKUP(B10314,WB.GDP.2011,'WB (WDI)'!$BB$2,FALSE)</f>
        <v>#N/A</v>
      </c>
      <c r="N10314" s="117" t="e">
        <f>VLOOKUP($B10314,WB.POV2.2011,'WB (WDI)'!$BB$2,FALSE)</f>
        <v>#N/A</v>
      </c>
      <c r="O10314" s="117" t="e">
        <f>VLOOKUP($B10314,WB.POV2.2011,'WB (WDI)'!$BB$2,FALSE)</f>
        <v>#N/A</v>
      </c>
      <c r="P10314" s="117" t="e">
        <f>VLOOKUP($B10314,WB.SHARE_10.2011,'WB (WDI)'!$BB$2,FALSE)</f>
        <v>#N/A</v>
      </c>
      <c r="Q10314" s="104" t="e">
        <f>VLOOKUP($B10314,WB.GINI.2011,'WB (WDI)'!$BB$2,FALSE)</f>
        <v>#N/A</v>
      </c>
      <c r="R10314" s="117" t="e">
        <f t="shared" ca="1" si="835"/>
        <v>#N/A</v>
      </c>
      <c r="S10314" s="104" t="e">
        <f t="shared" ca="1" si="836"/>
        <v>#N/A</v>
      </c>
      <c r="T10314" s="132"/>
      <c r="V10314" s="121"/>
      <c r="W10314" s="121"/>
      <c r="X10314" s="121"/>
    </row>
    <row r="10315" spans="1:24" hidden="1" x14ac:dyDescent="0.45">
      <c r="A10315" s="135">
        <v>2011</v>
      </c>
      <c r="B10315" s="98" t="s">
        <v>399</v>
      </c>
      <c r="C10315" s="99" t="s">
        <v>400</v>
      </c>
      <c r="D10315" s="99" t="s">
        <v>331</v>
      </c>
      <c r="E10315" s="87">
        <f t="shared" si="833"/>
        <v>7.2361637924076492</v>
      </c>
      <c r="F10315" s="69">
        <f t="shared" si="834"/>
        <v>2</v>
      </c>
      <c r="G10315" s="69">
        <f t="shared" si="838"/>
        <v>7.1036649686491051</v>
      </c>
      <c r="H10315" s="69">
        <f t="shared" si="838"/>
        <v>5.940932405317227</v>
      </c>
      <c r="I10315" s="69">
        <f t="shared" si="838"/>
        <v>7.6913487800713929</v>
      </c>
      <c r="J10315" s="69">
        <f t="shared" si="838"/>
        <v>7.7402984402234516</v>
      </c>
      <c r="K10315" s="70">
        <f t="shared" si="838"/>
        <v>7.7045743677770675</v>
      </c>
      <c r="L10315" s="111">
        <f>VLOOKUP($B10315,WB.POP.2011,'WB (WDI)'!$BB$2,FALSE)</f>
        <v>620079</v>
      </c>
      <c r="M10315" s="122">
        <f>VLOOKUP(B10315,WB.GDP.2011,'WB (WDI)'!$BB$2,FALSE)</f>
        <v>17342.588588236991</v>
      </c>
      <c r="N10315" s="117" t="e">
        <f>VLOOKUP($B10315,WB.POV2.2011,'WB (WDI)'!$BB$2,FALSE)</f>
        <v>#N/A</v>
      </c>
      <c r="O10315" s="117" t="e">
        <f>VLOOKUP($B10315,WB.POV2.2011,'WB (WDI)'!$BB$2,FALSE)</f>
        <v>#N/A</v>
      </c>
      <c r="P10315" s="117" t="e">
        <f>VLOOKUP($B10315,WB.SHARE_10.2011,'WB (WDI)'!$BB$2,FALSE)</f>
        <v>#N/A</v>
      </c>
      <c r="Q10315" s="104" t="e">
        <f>VLOOKUP($B10315,WB.GINI.2011,'WB (WDI)'!$BB$2,FALSE)</f>
        <v>#N/A</v>
      </c>
      <c r="R10315" s="117">
        <f t="shared" ca="1" si="835"/>
        <v>0</v>
      </c>
      <c r="S10315" s="104">
        <f t="shared" ca="1" si="836"/>
        <v>0</v>
      </c>
      <c r="T10315" s="132">
        <v>38.5</v>
      </c>
      <c r="V10315" s="121"/>
      <c r="W10315" s="121"/>
      <c r="X10315" s="121"/>
    </row>
    <row r="10316" spans="1:24" hidden="1" x14ac:dyDescent="0.45">
      <c r="A10316" s="135">
        <v>2011</v>
      </c>
      <c r="B10316" s="98" t="s">
        <v>427</v>
      </c>
      <c r="C10316" s="99" t="s">
        <v>428</v>
      </c>
      <c r="D10316" s="99" t="s">
        <v>331</v>
      </c>
      <c r="E10316" s="87">
        <f t="shared" si="833"/>
        <v>7.749411909755791</v>
      </c>
      <c r="F10316" s="69">
        <f t="shared" si="834"/>
        <v>1</v>
      </c>
      <c r="G10316" s="69">
        <f t="shared" si="838"/>
        <v>4.5199810313028195</v>
      </c>
      <c r="H10316" s="69">
        <f t="shared" si="838"/>
        <v>7.9231775053330846</v>
      </c>
      <c r="I10316" s="69">
        <f t="shared" si="838"/>
        <v>9.5378895092239109</v>
      </c>
      <c r="J10316" s="69">
        <f t="shared" si="838"/>
        <v>8.7823152240008238</v>
      </c>
      <c r="K10316" s="70">
        <f t="shared" si="838"/>
        <v>7.9836962789183135</v>
      </c>
      <c r="L10316" s="111">
        <f>VLOOKUP($B10316,WB.POP.2011,'WB (WDI)'!$BB$2,FALSE)</f>
        <v>16693074</v>
      </c>
      <c r="M10316" s="122">
        <f>VLOOKUP(B10316,WB.GDP.2011,'WB (WDI)'!$BB$2,FALSE)</f>
        <v>52762.199186015168</v>
      </c>
      <c r="N10316" s="117">
        <f>VLOOKUP($B10316,WB.POV2.2011,'WB (WDI)'!$BB$2,FALSE)</f>
        <v>0.2</v>
      </c>
      <c r="O10316" s="117">
        <f>VLOOKUP($B10316,WB.POV2.2011,'WB (WDI)'!$BB$2,FALSE)</f>
        <v>0.2</v>
      </c>
      <c r="P10316" s="117">
        <f>VLOOKUP($B10316,WB.SHARE_10.2011,'WB (WDI)'!$BB$2,FALSE)</f>
        <v>3.6</v>
      </c>
      <c r="Q10316" s="104">
        <f>VLOOKUP($B10316,WB.GINI.2011,'WB (WDI)'!$BB$2,FALSE)</f>
        <v>27.8</v>
      </c>
      <c r="R10316" s="117">
        <f t="shared" ca="1" si="835"/>
        <v>0.94517266750335693</v>
      </c>
      <c r="S10316" s="104">
        <f t="shared" ca="1" si="836"/>
        <v>0.99597650766372681</v>
      </c>
      <c r="T10316" s="132">
        <v>25.9</v>
      </c>
      <c r="V10316" s="121"/>
      <c r="W10316" s="121"/>
      <c r="X10316" s="121"/>
    </row>
    <row r="10317" spans="1:24" hidden="1" x14ac:dyDescent="0.45">
      <c r="A10317" s="135">
        <v>2011</v>
      </c>
      <c r="B10317" s="98" t="s">
        <v>401</v>
      </c>
      <c r="C10317" s="99" t="s">
        <v>402</v>
      </c>
      <c r="D10317" s="99" t="s">
        <v>331</v>
      </c>
      <c r="E10317" s="87">
        <f t="shared" si="833"/>
        <v>7.1014705006478565</v>
      </c>
      <c r="F10317" s="69">
        <f t="shared" si="834"/>
        <v>2</v>
      </c>
      <c r="G10317" s="69">
        <f t="shared" si="838"/>
        <v>6.8498038494721012</v>
      </c>
      <c r="H10317" s="69">
        <f t="shared" si="838"/>
        <v>4.7616201461197383</v>
      </c>
      <c r="I10317" s="69">
        <f t="shared" si="838"/>
        <v>8.1157185794314461</v>
      </c>
      <c r="J10317" s="69">
        <f t="shared" si="838"/>
        <v>7.5098148041798209</v>
      </c>
      <c r="K10317" s="70">
        <f t="shared" si="838"/>
        <v>8.2703951240361757</v>
      </c>
      <c r="L10317" s="111">
        <f>VLOOKUP($B10317,WB.POP.2011,'WB (WDI)'!$BB$2,FALSE)</f>
        <v>2072487</v>
      </c>
      <c r="M10317" s="122">
        <f>VLOOKUP(B10317,WB.GDP.2011,'WB (WDI)'!$BB$2,FALSE)</f>
        <v>13758.342935656694</v>
      </c>
      <c r="N10317" s="117">
        <f>VLOOKUP($B10317,WB.POV2.2011,'WB (WDI)'!$BB$2,FALSE)</f>
        <v>15.5</v>
      </c>
      <c r="O10317" s="117">
        <f>VLOOKUP($B10317,WB.POV2.2011,'WB (WDI)'!$BB$2,FALSE)</f>
        <v>15.5</v>
      </c>
      <c r="P10317" s="117">
        <f>VLOOKUP($B10317,WB.SHARE_10.2011,'WB (WDI)'!$BB$2,FALSE)</f>
        <v>1.2</v>
      </c>
      <c r="Q10317" s="104">
        <f>VLOOKUP($B10317,WB.GINI.2011,'WB (WDI)'!$BB$2,FALSE)</f>
        <v>39.4</v>
      </c>
      <c r="R10317" s="117">
        <f t="shared" ca="1" si="835"/>
        <v>0</v>
      </c>
      <c r="S10317" s="104">
        <f t="shared" ca="1" si="836"/>
        <v>0</v>
      </c>
      <c r="T10317" s="132"/>
      <c r="V10317" s="121"/>
      <c r="W10317" s="121"/>
      <c r="X10317" s="121"/>
    </row>
    <row r="10318" spans="1:24" hidden="1" x14ac:dyDescent="0.45">
      <c r="A10318" s="135">
        <v>2011</v>
      </c>
      <c r="B10318" s="98" t="s">
        <v>373</v>
      </c>
      <c r="C10318" s="99" t="s">
        <v>374</v>
      </c>
      <c r="D10318" s="99" t="s">
        <v>331</v>
      </c>
      <c r="E10318" s="87">
        <f t="shared" si="833"/>
        <v>7.6690315061420078</v>
      </c>
      <c r="F10318" s="69">
        <f t="shared" si="834"/>
        <v>1</v>
      </c>
      <c r="G10318" s="69">
        <f t="shared" si="838"/>
        <v>5.5380482004372213</v>
      </c>
      <c r="H10318" s="69">
        <f t="shared" si="838"/>
        <v>8.3272425386605331</v>
      </c>
      <c r="I10318" s="69">
        <f t="shared" si="838"/>
        <v>9.3704317283089935</v>
      </c>
      <c r="J10318" s="69">
        <f t="shared" si="838"/>
        <v>7.5910959075766122</v>
      </c>
      <c r="K10318" s="70">
        <f t="shared" si="838"/>
        <v>7.5183391557266814</v>
      </c>
      <c r="L10318" s="111">
        <f>VLOOKUP($B10318,WB.POP.2011,'WB (WDI)'!$BB$2,FALSE)</f>
        <v>4953088</v>
      </c>
      <c r="M10318" s="122">
        <f>VLOOKUP(B10318,WB.GDP.2011,'WB (WDI)'!$BB$2,FALSE)</f>
        <v>61352.456845038148</v>
      </c>
      <c r="N10318" s="117">
        <f>VLOOKUP($B10318,WB.POV2.2011,'WB (WDI)'!$BB$2,FALSE)</f>
        <v>0.1</v>
      </c>
      <c r="O10318" s="117">
        <f>VLOOKUP($B10318,WB.POV2.2011,'WB (WDI)'!$BB$2,FALSE)</f>
        <v>0.1</v>
      </c>
      <c r="P10318" s="117">
        <f>VLOOKUP($B10318,WB.SHARE_10.2011,'WB (WDI)'!$BB$2,FALSE)</f>
        <v>3.8</v>
      </c>
      <c r="Q10318" s="104">
        <f>VLOOKUP($B10318,WB.GINI.2011,'WB (WDI)'!$BB$2,FALSE)</f>
        <v>25.3</v>
      </c>
      <c r="R10318" s="117">
        <f t="shared" ca="1" si="835"/>
        <v>1.3367360830307007</v>
      </c>
      <c r="S10318" s="104">
        <f t="shared" ca="1" si="836"/>
        <v>0.9915081262588501</v>
      </c>
      <c r="T10318" s="132">
        <v>24.2</v>
      </c>
      <c r="V10318" s="121"/>
      <c r="W10318" s="121"/>
      <c r="X10318" s="121"/>
    </row>
    <row r="10319" spans="1:24" hidden="1" x14ac:dyDescent="0.45">
      <c r="A10319" s="135">
        <v>2011</v>
      </c>
      <c r="B10319" s="98" t="s">
        <v>338</v>
      </c>
      <c r="C10319" s="99" t="s">
        <v>339</v>
      </c>
      <c r="D10319" s="99" t="s">
        <v>331</v>
      </c>
      <c r="E10319" s="87">
        <f t="shared" si="833"/>
        <v>7.2736922855754216</v>
      </c>
      <c r="F10319" s="69">
        <f t="shared" si="834"/>
        <v>2</v>
      </c>
      <c r="G10319" s="69">
        <f t="shared" si="838"/>
        <v>5.3581710218528915</v>
      </c>
      <c r="H10319" s="69">
        <f t="shared" si="838"/>
        <v>6.5792035625904504</v>
      </c>
      <c r="I10319" s="69">
        <f t="shared" si="838"/>
        <v>9.5295291349385423</v>
      </c>
      <c r="J10319" s="69">
        <f t="shared" si="838"/>
        <v>7.2398970712934432</v>
      </c>
      <c r="K10319" s="70">
        <f t="shared" si="838"/>
        <v>7.6616606372017877</v>
      </c>
      <c r="L10319" s="111">
        <f>VLOOKUP($B10319,WB.POP.2011,'WB (WDI)'!$BB$2,FALSE)</f>
        <v>38063255</v>
      </c>
      <c r="M10319" s="122">
        <f>VLOOKUP(B10319,WB.GDP.2011,'WB (WDI)'!$BB$2,FALSE)</f>
        <v>25204.493823716904</v>
      </c>
      <c r="N10319" s="117">
        <f>VLOOKUP($B10319,WB.POV2.2011,'WB (WDI)'!$BB$2,FALSE)</f>
        <v>0.8</v>
      </c>
      <c r="O10319" s="117">
        <f>VLOOKUP($B10319,WB.POV2.2011,'WB (WDI)'!$BB$2,FALSE)</f>
        <v>0.8</v>
      </c>
      <c r="P10319" s="117">
        <f>VLOOKUP($B10319,WB.SHARE_10.2011,'WB (WDI)'!$BB$2,FALSE)</f>
        <v>2.8</v>
      </c>
      <c r="Q10319" s="104">
        <f>VLOOKUP($B10319,WB.GINI.2011,'WB (WDI)'!$BB$2,FALSE)</f>
        <v>33.200000000000003</v>
      </c>
      <c r="R10319" s="117">
        <f t="shared" ca="1" si="835"/>
        <v>0.87645679712295532</v>
      </c>
      <c r="S10319" s="104">
        <f t="shared" ca="1" si="836"/>
        <v>0.96348536014556885</v>
      </c>
      <c r="T10319" s="132">
        <v>30.6</v>
      </c>
      <c r="V10319" s="121"/>
      <c r="W10319" s="121"/>
      <c r="X10319" s="121"/>
    </row>
    <row r="10320" spans="1:24" hidden="1" x14ac:dyDescent="0.45">
      <c r="A10320" s="135">
        <v>2011</v>
      </c>
      <c r="B10320" s="98" t="s">
        <v>403</v>
      </c>
      <c r="C10320" s="99" t="s">
        <v>404</v>
      </c>
      <c r="D10320" s="99" t="s">
        <v>331</v>
      </c>
      <c r="E10320" s="87">
        <f t="shared" si="833"/>
        <v>7.5044801431806976</v>
      </c>
      <c r="F10320" s="69">
        <f t="shared" si="834"/>
        <v>2</v>
      </c>
      <c r="G10320" s="69">
        <f t="shared" si="838"/>
        <v>5.6600447661002047</v>
      </c>
      <c r="H10320" s="69">
        <f t="shared" si="838"/>
        <v>6.8636016462665612</v>
      </c>
      <c r="I10320" s="69">
        <f t="shared" si="838"/>
        <v>9.6931615162046221</v>
      </c>
      <c r="J10320" s="69">
        <f t="shared" si="838"/>
        <v>8.3598640136396938</v>
      </c>
      <c r="K10320" s="70">
        <f t="shared" si="838"/>
        <v>6.9457287736924025</v>
      </c>
      <c r="L10320" s="111">
        <f>VLOOKUP($B10320,WB.POP.2011,'WB (WDI)'!$BB$2,FALSE)</f>
        <v>10557560</v>
      </c>
      <c r="M10320" s="122">
        <f>VLOOKUP(B10320,WB.GDP.2011,'WB (WDI)'!$BB$2,FALSE)</f>
        <v>31404.754390779286</v>
      </c>
      <c r="N10320" s="117">
        <f>VLOOKUP($B10320,WB.POV2.2011,'WB (WDI)'!$BB$2,FALSE)</f>
        <v>0.9</v>
      </c>
      <c r="O10320" s="117">
        <f>VLOOKUP($B10320,WB.POV2.2011,'WB (WDI)'!$BB$2,FALSE)</f>
        <v>0.9</v>
      </c>
      <c r="P10320" s="117">
        <f>VLOOKUP($B10320,WB.SHARE_10.2011,'WB (WDI)'!$BB$2,FALSE)</f>
        <v>2.5</v>
      </c>
      <c r="Q10320" s="104">
        <f>VLOOKUP($B10320,WB.GINI.2011,'WB (WDI)'!$BB$2,FALSE)</f>
        <v>36.299999999999997</v>
      </c>
      <c r="R10320" s="117">
        <f t="shared" ca="1" si="835"/>
        <v>0.68747341632843018</v>
      </c>
      <c r="S10320" s="104">
        <f t="shared" ca="1" si="836"/>
        <v>0.99834072589874268</v>
      </c>
      <c r="T10320" s="132">
        <v>33.4</v>
      </c>
      <c r="V10320" s="121"/>
      <c r="W10320" s="121"/>
      <c r="X10320" s="121"/>
    </row>
    <row r="10321" spans="1:24" hidden="1" x14ac:dyDescent="0.45">
      <c r="A10321" s="135">
        <v>2011</v>
      </c>
      <c r="B10321" s="98" t="s">
        <v>340</v>
      </c>
      <c r="C10321" s="99" t="s">
        <v>517</v>
      </c>
      <c r="D10321" s="99" t="s">
        <v>331</v>
      </c>
      <c r="E10321" s="87">
        <f t="shared" si="833"/>
        <v>6.7857384404528247</v>
      </c>
      <c r="F10321" s="69">
        <f t="shared" si="834"/>
        <v>3</v>
      </c>
      <c r="G10321" s="69">
        <f t="shared" si="838"/>
        <v>7.354591022005029</v>
      </c>
      <c r="H10321" s="69">
        <f t="shared" si="838"/>
        <v>5.4831119862682298</v>
      </c>
      <c r="I10321" s="69">
        <f t="shared" si="838"/>
        <v>7.5547077560600773</v>
      </c>
      <c r="J10321" s="69">
        <f t="shared" si="838"/>
        <v>6.5676466556063282</v>
      </c>
      <c r="K10321" s="70">
        <f t="shared" si="838"/>
        <v>6.968634782324461</v>
      </c>
      <c r="L10321" s="111">
        <f>VLOOKUP($B10321,WB.POP.2011,'WB (WDI)'!$BB$2,FALSE)</f>
        <v>2859833</v>
      </c>
      <c r="M10321" s="122">
        <f>VLOOKUP(B10321,WB.GDP.2011,'WB (WDI)'!$BB$2,FALSE)</f>
        <v>9052.86654300804</v>
      </c>
      <c r="N10321" s="117">
        <f>VLOOKUP($B10321,WB.POV2.2011,'WB (WDI)'!$BB$2,FALSE)</f>
        <v>4.0999999999999996</v>
      </c>
      <c r="O10321" s="117">
        <f>VLOOKUP($B10321,WB.POV2.2011,'WB (WDI)'!$BB$2,FALSE)</f>
        <v>4.0999999999999996</v>
      </c>
      <c r="P10321" s="117">
        <f>VLOOKUP($B10321,WB.SHARE_10.2011,'WB (WDI)'!$BB$2,FALSE)</f>
        <v>3.5</v>
      </c>
      <c r="Q10321" s="104">
        <f>VLOOKUP($B10321,WB.GINI.2011,'WB (WDI)'!$BB$2,FALSE)</f>
        <v>30.6</v>
      </c>
      <c r="R10321" s="117">
        <f t="shared" ca="1" si="835"/>
        <v>0.45383745431900024</v>
      </c>
      <c r="S10321" s="104">
        <f t="shared" ca="1" si="836"/>
        <v>0.941356360912323</v>
      </c>
      <c r="T10321" s="132">
        <v>35.4</v>
      </c>
      <c r="V10321" s="121"/>
      <c r="W10321" s="121"/>
      <c r="X10321" s="121"/>
    </row>
    <row r="10322" spans="1:24" hidden="1" x14ac:dyDescent="0.45">
      <c r="A10322" s="135">
        <v>2011</v>
      </c>
      <c r="B10322" s="98" t="s">
        <v>341</v>
      </c>
      <c r="C10322" s="99" t="s">
        <v>342</v>
      </c>
      <c r="D10322" s="99" t="s">
        <v>331</v>
      </c>
      <c r="E10322" s="87">
        <f t="shared" si="833"/>
        <v>7.5131531502323865</v>
      </c>
      <c r="F10322" s="69">
        <f t="shared" si="834"/>
        <v>2</v>
      </c>
      <c r="G10322" s="69">
        <f t="shared" ref="G10322:K10331" si="839">IF(ISNUMBER(VLOOKUP($B10322,EFW.2011,3,FALSE))=TRUE,VLOOKUP($B10322,EFW.2011,G$2,FALSE),NA())</f>
        <v>6.9456394781695279</v>
      </c>
      <c r="H10322" s="69">
        <f t="shared" si="839"/>
        <v>5.7361692744651451</v>
      </c>
      <c r="I10322" s="69">
        <f t="shared" si="839"/>
        <v>9.345332873104411</v>
      </c>
      <c r="J10322" s="69">
        <f t="shared" si="839"/>
        <v>8.2166465290121398</v>
      </c>
      <c r="K10322" s="70">
        <f t="shared" si="839"/>
        <v>7.3219775964107114</v>
      </c>
      <c r="L10322" s="111">
        <f>VLOOKUP($B10322,WB.POP.2011,'WB (WDI)'!$BB$2,FALSE)</f>
        <v>20147528</v>
      </c>
      <c r="M10322" s="122">
        <f>VLOOKUP(B10322,WB.GDP.2011,'WB (WDI)'!$BB$2,FALSE)</f>
        <v>20858.531727938273</v>
      </c>
      <c r="N10322" s="117">
        <f>VLOOKUP($B10322,WB.POV2.2011,'WB (WDI)'!$BB$2,FALSE)</f>
        <v>11.5</v>
      </c>
      <c r="O10322" s="117">
        <f>VLOOKUP($B10322,WB.POV2.2011,'WB (WDI)'!$BB$2,FALSE)</f>
        <v>11.5</v>
      </c>
      <c r="P10322" s="117">
        <f>VLOOKUP($B10322,WB.SHARE_10.2011,'WB (WDI)'!$BB$2,FALSE)</f>
        <v>1.8</v>
      </c>
      <c r="Q10322" s="104">
        <f>VLOOKUP($B10322,WB.GINI.2011,'WB (WDI)'!$BB$2,FALSE)</f>
        <v>35.9</v>
      </c>
      <c r="R10322" s="117">
        <f t="shared" ca="1" si="835"/>
        <v>0.60511237382888794</v>
      </c>
      <c r="S10322" s="104">
        <f t="shared" ca="1" si="836"/>
        <v>0.85982412099838257</v>
      </c>
      <c r="T10322" s="132">
        <v>32.700000000000003</v>
      </c>
    </row>
    <row r="10323" spans="1:24" hidden="1" x14ac:dyDescent="0.45">
      <c r="A10323" s="135">
        <v>2011</v>
      </c>
      <c r="B10323" s="98" t="s">
        <v>343</v>
      </c>
      <c r="C10323" s="99" t="s">
        <v>344</v>
      </c>
      <c r="D10323" s="99" t="s">
        <v>331</v>
      </c>
      <c r="E10323" s="87">
        <f t="shared" si="833"/>
        <v>6.5065864369376412</v>
      </c>
      <c r="F10323" s="69">
        <f t="shared" si="834"/>
        <v>3</v>
      </c>
      <c r="G10323" s="69">
        <f t="shared" si="839"/>
        <v>6.3082626619188833</v>
      </c>
      <c r="H10323" s="69">
        <f t="shared" si="839"/>
        <v>5.2414218269161461</v>
      </c>
      <c r="I10323" s="69">
        <f t="shared" si="839"/>
        <v>8.5492924051348886</v>
      </c>
      <c r="J10323" s="69">
        <f t="shared" si="839"/>
        <v>6.0405071296035509</v>
      </c>
      <c r="K10323" s="70">
        <f t="shared" si="839"/>
        <v>6.3934481611147378</v>
      </c>
      <c r="L10323" s="111">
        <f>VLOOKUP($B10323,WB.POP.2011,'WB (WDI)'!$BB$2,FALSE)</f>
        <v>142960908</v>
      </c>
      <c r="M10323" s="122">
        <f>VLOOKUP(B10323,WB.GDP.2011,'WB (WDI)'!$BB$2,FALSE)</f>
        <v>25048.6869872602</v>
      </c>
      <c r="N10323" s="117">
        <f>VLOOKUP($B10323,WB.POV2.2011,'WB (WDI)'!$BB$2,FALSE)</f>
        <v>0.5</v>
      </c>
      <c r="O10323" s="117">
        <f>VLOOKUP($B10323,WB.POV2.2011,'WB (WDI)'!$BB$2,FALSE)</f>
        <v>0.5</v>
      </c>
      <c r="P10323" s="117">
        <f>VLOOKUP($B10323,WB.SHARE_10.2011,'WB (WDI)'!$BB$2,FALSE)</f>
        <v>2.6</v>
      </c>
      <c r="Q10323" s="104">
        <f>VLOOKUP($B10323,WB.GINI.2011,'WB (WDI)'!$BB$2,FALSE)</f>
        <v>39.700000000000003</v>
      </c>
      <c r="R10323" s="117">
        <f t="shared" ca="1" si="835"/>
        <v>0.5848243236541748</v>
      </c>
      <c r="S10323" s="104">
        <f t="shared" ca="1" si="836"/>
        <v>0.98224091529846191</v>
      </c>
      <c r="T10323" s="132">
        <v>35.4</v>
      </c>
    </row>
    <row r="10324" spans="1:24" hidden="1" x14ac:dyDescent="0.45">
      <c r="A10324" s="135">
        <v>2011</v>
      </c>
      <c r="B10324" s="98" t="s">
        <v>405</v>
      </c>
      <c r="C10324" s="99" t="s">
        <v>406</v>
      </c>
      <c r="D10324" s="99" t="s">
        <v>331</v>
      </c>
      <c r="E10324" s="87" t="e">
        <f t="shared" si="833"/>
        <v>#N/A</v>
      </c>
      <c r="F10324" s="69" t="e">
        <f t="shared" si="834"/>
        <v>#N/A</v>
      </c>
      <c r="G10324" s="69" t="e">
        <f t="shared" si="839"/>
        <v>#N/A</v>
      </c>
      <c r="H10324" s="69" t="e">
        <f t="shared" si="839"/>
        <v>#N/A</v>
      </c>
      <c r="I10324" s="69" t="e">
        <f t="shared" si="839"/>
        <v>#N/A</v>
      </c>
      <c r="J10324" s="69" t="e">
        <f t="shared" si="839"/>
        <v>#N/A</v>
      </c>
      <c r="K10324" s="70" t="e">
        <f t="shared" si="839"/>
        <v>#N/A</v>
      </c>
      <c r="L10324" s="111">
        <f>VLOOKUP($B10324,WB.POP.2011,'WB (WDI)'!$BB$2,FALSE)</f>
        <v>31661</v>
      </c>
      <c r="M10324" s="122">
        <f>VLOOKUP(B10324,WB.GDP.2011,'WB (WDI)'!$BB$2,FALSE)</f>
        <v>64729.872236468524</v>
      </c>
      <c r="N10324" s="117" t="e">
        <f>VLOOKUP($B10324,WB.POV2.2011,'WB (WDI)'!$BB$2,FALSE)</f>
        <v>#N/A</v>
      </c>
      <c r="O10324" s="117" t="e">
        <f>VLOOKUP($B10324,WB.POV2.2011,'WB (WDI)'!$BB$2,FALSE)</f>
        <v>#N/A</v>
      </c>
      <c r="P10324" s="117" t="e">
        <f>VLOOKUP($B10324,WB.SHARE_10.2011,'WB (WDI)'!$BB$2,FALSE)</f>
        <v>#N/A</v>
      </c>
      <c r="Q10324" s="104" t="e">
        <f>VLOOKUP($B10324,WB.GINI.2011,'WB (WDI)'!$BB$2,FALSE)</f>
        <v>#N/A</v>
      </c>
      <c r="R10324" s="117" t="e">
        <f t="shared" ca="1" si="835"/>
        <v>#N/A</v>
      </c>
      <c r="S10324" s="104" t="e">
        <f t="shared" ca="1" si="836"/>
        <v>#N/A</v>
      </c>
      <c r="T10324" s="132">
        <v>24.5</v>
      </c>
    </row>
    <row r="10325" spans="1:24" hidden="1" x14ac:dyDescent="0.45">
      <c r="A10325" s="135">
        <v>2011</v>
      </c>
      <c r="B10325" s="98"/>
      <c r="C10325" s="99" t="s">
        <v>375</v>
      </c>
      <c r="D10325" s="99" t="s">
        <v>331</v>
      </c>
      <c r="E10325" s="87" t="e">
        <f t="shared" si="833"/>
        <v>#N/A</v>
      </c>
      <c r="F10325" s="69" t="e">
        <f t="shared" si="834"/>
        <v>#N/A</v>
      </c>
      <c r="G10325" s="69" t="e">
        <f t="shared" si="839"/>
        <v>#N/A</v>
      </c>
      <c r="H10325" s="69" t="e">
        <f t="shared" si="839"/>
        <v>#N/A</v>
      </c>
      <c r="I10325" s="69" t="e">
        <f t="shared" si="839"/>
        <v>#N/A</v>
      </c>
      <c r="J10325" s="69" t="e">
        <f t="shared" si="839"/>
        <v>#N/A</v>
      </c>
      <c r="K10325" s="70" t="e">
        <f t="shared" si="839"/>
        <v>#N/A</v>
      </c>
      <c r="L10325" s="111" t="e">
        <f>VLOOKUP($B10325,WB.POP.2011,'WB (WDI)'!$BB$2,FALSE)</f>
        <v>#N/A</v>
      </c>
      <c r="M10325" s="122" t="e">
        <f>VLOOKUP(B10325,WB.GDP.2011,'WB (WDI)'!$BB$2,FALSE)</f>
        <v>#N/A</v>
      </c>
      <c r="N10325" s="117" t="e">
        <f>VLOOKUP($B10325,WB.POV2.2011,'WB (WDI)'!$BB$2,FALSE)</f>
        <v>#N/A</v>
      </c>
      <c r="O10325" s="117" t="e">
        <f>VLOOKUP($B10325,WB.POV2.2011,'WB (WDI)'!$BB$2,FALSE)</f>
        <v>#N/A</v>
      </c>
      <c r="P10325" s="117" t="e">
        <f>VLOOKUP($B10325,WB.SHARE_10.2011,'WB (WDI)'!$BB$2,FALSE)</f>
        <v>#N/A</v>
      </c>
      <c r="Q10325" s="104" t="e">
        <f>VLOOKUP($B10325,WB.GINI.2011,'WB (WDI)'!$BB$2,FALSE)</f>
        <v>#N/A</v>
      </c>
      <c r="R10325" s="117" t="e">
        <f t="shared" ca="1" si="835"/>
        <v>#N/A</v>
      </c>
      <c r="S10325" s="104" t="e">
        <f t="shared" ca="1" si="836"/>
        <v>#N/A</v>
      </c>
      <c r="T10325" s="132"/>
    </row>
    <row r="10326" spans="1:24" hidden="1" x14ac:dyDescent="0.45">
      <c r="A10326" s="135">
        <v>2011</v>
      </c>
      <c r="B10326" s="98" t="s">
        <v>407</v>
      </c>
      <c r="C10326" s="99" t="s">
        <v>408</v>
      </c>
      <c r="D10326" s="99" t="s">
        <v>331</v>
      </c>
      <c r="E10326" s="87">
        <f t="shared" si="833"/>
        <v>6.7785015878924586</v>
      </c>
      <c r="F10326" s="69">
        <f t="shared" si="834"/>
        <v>3</v>
      </c>
      <c r="G10326" s="69">
        <f t="shared" si="839"/>
        <v>6.6479928036739064</v>
      </c>
      <c r="H10326" s="69">
        <f t="shared" si="839"/>
        <v>5.3926409822293868</v>
      </c>
      <c r="I10326" s="69">
        <f t="shared" si="839"/>
        <v>7.8658133768636826</v>
      </c>
      <c r="J10326" s="69">
        <f t="shared" si="839"/>
        <v>7.0499107180364975</v>
      </c>
      <c r="K10326" s="70">
        <f t="shared" si="839"/>
        <v>6.9361500586588249</v>
      </c>
      <c r="L10326" s="111">
        <f>VLOOKUP($B10326,WB.POP.2011,'WB (WDI)'!$BB$2,FALSE)</f>
        <v>7234099</v>
      </c>
      <c r="M10326" s="122">
        <f>VLOOKUP(B10326,WB.GDP.2011,'WB (WDI)'!$BB$2,FALSE)</f>
        <v>14971.457683022367</v>
      </c>
      <c r="N10326" s="117" t="e">
        <f>VLOOKUP($B10326,WB.POV2.2011,'WB (WDI)'!$BB$2,FALSE)</f>
        <v>#N/A</v>
      </c>
      <c r="O10326" s="117" t="e">
        <f>VLOOKUP($B10326,WB.POV2.2011,'WB (WDI)'!$BB$2,FALSE)</f>
        <v>#N/A</v>
      </c>
      <c r="P10326" s="117" t="e">
        <f>VLOOKUP($B10326,WB.SHARE_10.2011,'WB (WDI)'!$BB$2,FALSE)</f>
        <v>#N/A</v>
      </c>
      <c r="Q10326" s="104" t="e">
        <f>VLOOKUP($B10326,WB.GINI.2011,'WB (WDI)'!$BB$2,FALSE)</f>
        <v>#N/A</v>
      </c>
      <c r="R10326" s="117">
        <f t="shared" ca="1" si="835"/>
        <v>0.62091481685638428</v>
      </c>
      <c r="S10326" s="104">
        <f t="shared" ca="1" si="836"/>
        <v>1.1364140510559082</v>
      </c>
      <c r="T10326" s="132">
        <v>33.5</v>
      </c>
    </row>
    <row r="10327" spans="1:24" hidden="1" x14ac:dyDescent="0.45">
      <c r="A10327" s="135">
        <v>2011</v>
      </c>
      <c r="B10327" s="98" t="s">
        <v>345</v>
      </c>
      <c r="C10327" s="99" t="s">
        <v>346</v>
      </c>
      <c r="D10327" s="99" t="s">
        <v>331</v>
      </c>
      <c r="E10327" s="87">
        <f t="shared" si="833"/>
        <v>7.7032929455677532</v>
      </c>
      <c r="F10327" s="69">
        <f t="shared" si="834"/>
        <v>1</v>
      </c>
      <c r="G10327" s="69">
        <f t="shared" si="839"/>
        <v>6.8677306533183771</v>
      </c>
      <c r="H10327" s="69">
        <f t="shared" si="839"/>
        <v>6.3138174398669751</v>
      </c>
      <c r="I10327" s="69">
        <f t="shared" si="839"/>
        <v>9.5724706308556495</v>
      </c>
      <c r="J10327" s="69">
        <f t="shared" si="839"/>
        <v>7.9528527196166783</v>
      </c>
      <c r="K10327" s="70">
        <f t="shared" si="839"/>
        <v>7.8095932841810844</v>
      </c>
      <c r="L10327" s="111">
        <f>VLOOKUP($B10327,WB.POP.2011,'WB (WDI)'!$BB$2,FALSE)</f>
        <v>5398384</v>
      </c>
      <c r="M10327" s="122">
        <f>VLOOKUP(B10327,WB.GDP.2011,'WB (WDI)'!$BB$2,FALSE)</f>
        <v>26190.985096447675</v>
      </c>
      <c r="N10327" s="117">
        <f>VLOOKUP($B10327,WB.POV2.2011,'WB (WDI)'!$BB$2,FALSE)</f>
        <v>0.7</v>
      </c>
      <c r="O10327" s="117">
        <f>VLOOKUP($B10327,WB.POV2.2011,'WB (WDI)'!$BB$2,FALSE)</f>
        <v>0.7</v>
      </c>
      <c r="P10327" s="117">
        <f>VLOOKUP($B10327,WB.SHARE_10.2011,'WB (WDI)'!$BB$2,FALSE)</f>
        <v>3.2</v>
      </c>
      <c r="Q10327" s="104">
        <f>VLOOKUP($B10327,WB.GINI.2011,'WB (WDI)'!$BB$2,FALSE)</f>
        <v>26.5</v>
      </c>
      <c r="R10327" s="117">
        <f t="shared" ca="1" si="835"/>
        <v>0.70146757364273071</v>
      </c>
      <c r="S10327" s="104">
        <f t="shared" ca="1" si="836"/>
        <v>0.9411768913269043</v>
      </c>
      <c r="T10327" s="132">
        <v>25.2</v>
      </c>
    </row>
    <row r="10328" spans="1:24" hidden="1" x14ac:dyDescent="0.45">
      <c r="A10328" s="135">
        <v>2011</v>
      </c>
      <c r="B10328" s="98" t="s">
        <v>409</v>
      </c>
      <c r="C10328" s="99" t="s">
        <v>410</v>
      </c>
      <c r="D10328" s="99" t="s">
        <v>331</v>
      </c>
      <c r="E10328" s="87">
        <f t="shared" si="833"/>
        <v>7.1642491522692051</v>
      </c>
      <c r="F10328" s="69">
        <f t="shared" si="834"/>
        <v>2</v>
      </c>
      <c r="G10328" s="69">
        <f t="shared" si="839"/>
        <v>5.1671468858338727</v>
      </c>
      <c r="H10328" s="69">
        <f t="shared" si="839"/>
        <v>6.2222111652137979</v>
      </c>
      <c r="I10328" s="69">
        <f t="shared" si="839"/>
        <v>9.5393943137406279</v>
      </c>
      <c r="J10328" s="69">
        <f t="shared" si="839"/>
        <v>7.7748553919777184</v>
      </c>
      <c r="K10328" s="70">
        <f t="shared" si="839"/>
        <v>7.1176380045800078</v>
      </c>
      <c r="L10328" s="111">
        <f>VLOOKUP($B10328,WB.POP.2011,'WB (WDI)'!$BB$2,FALSE)</f>
        <v>2052843</v>
      </c>
      <c r="M10328" s="122">
        <f>VLOOKUP(B10328,WB.GDP.2011,'WB (WDI)'!$BB$2,FALSE)</f>
        <v>33680.494192183665</v>
      </c>
      <c r="N10328" s="117">
        <f>VLOOKUP($B10328,WB.POV2.2011,'WB (WDI)'!$BB$2,FALSE)</f>
        <v>0</v>
      </c>
      <c r="O10328" s="117">
        <f>VLOOKUP($B10328,WB.POV2.2011,'WB (WDI)'!$BB$2,FALSE)</f>
        <v>0</v>
      </c>
      <c r="P10328" s="117">
        <f>VLOOKUP($B10328,WB.SHARE_10.2011,'WB (WDI)'!$BB$2,FALSE)</f>
        <v>3.9</v>
      </c>
      <c r="Q10328" s="104">
        <f>VLOOKUP($B10328,WB.GINI.2011,'WB (WDI)'!$BB$2,FALSE)</f>
        <v>24.9</v>
      </c>
      <c r="R10328" s="117">
        <f t="shared" ca="1" si="835"/>
        <v>0.66341567039489746</v>
      </c>
      <c r="S10328" s="104">
        <f t="shared" ca="1" si="836"/>
        <v>0.95295155048370361</v>
      </c>
      <c r="T10328" s="132">
        <v>24.9</v>
      </c>
    </row>
    <row r="10329" spans="1:24" hidden="1" x14ac:dyDescent="0.45">
      <c r="A10329" s="135">
        <v>2011</v>
      </c>
      <c r="B10329" s="98" t="s">
        <v>411</v>
      </c>
      <c r="C10329" s="99" t="s">
        <v>412</v>
      </c>
      <c r="D10329" s="99" t="s">
        <v>331</v>
      </c>
      <c r="E10329" s="87">
        <f t="shared" si="833"/>
        <v>7.7551491034710667</v>
      </c>
      <c r="F10329" s="69">
        <f t="shared" si="834"/>
        <v>1</v>
      </c>
      <c r="G10329" s="69">
        <f t="shared" si="839"/>
        <v>6.5410934953844349</v>
      </c>
      <c r="H10329" s="69">
        <f t="shared" si="839"/>
        <v>6.9777054167988419</v>
      </c>
      <c r="I10329" s="69">
        <f t="shared" si="839"/>
        <v>9.6809719838448611</v>
      </c>
      <c r="J10329" s="69">
        <f t="shared" si="839"/>
        <v>8.1184086322871991</v>
      </c>
      <c r="K10329" s="70">
        <f t="shared" si="839"/>
        <v>7.4575659890399919</v>
      </c>
      <c r="L10329" s="111">
        <f>VLOOKUP($B10329,WB.POP.2011,'WB (WDI)'!$BB$2,FALSE)</f>
        <v>46742697</v>
      </c>
      <c r="M10329" s="122">
        <f>VLOOKUP(B10329,WB.GDP.2011,'WB (WDI)'!$BB$2,FALSE)</f>
        <v>37002.03904842979</v>
      </c>
      <c r="N10329" s="117">
        <f>VLOOKUP($B10329,WB.POV2.2011,'WB (WDI)'!$BB$2,FALSE)</f>
        <v>1.7</v>
      </c>
      <c r="O10329" s="117">
        <f>VLOOKUP($B10329,WB.POV2.2011,'WB (WDI)'!$BB$2,FALSE)</f>
        <v>1.7</v>
      </c>
      <c r="P10329" s="117">
        <f>VLOOKUP($B10329,WB.SHARE_10.2011,'WB (WDI)'!$BB$2,FALSE)</f>
        <v>1.9</v>
      </c>
      <c r="Q10329" s="104">
        <f>VLOOKUP($B10329,WB.GINI.2011,'WB (WDI)'!$BB$2,FALSE)</f>
        <v>35.700000000000003</v>
      </c>
      <c r="R10329" s="117">
        <f t="shared" ca="1" si="835"/>
        <v>0.81665939092636108</v>
      </c>
      <c r="S10329" s="104">
        <f t="shared" ca="1" si="836"/>
        <v>0.9857448935508728</v>
      </c>
      <c r="T10329" s="132">
        <v>33.5</v>
      </c>
    </row>
    <row r="10330" spans="1:24" hidden="1" x14ac:dyDescent="0.45">
      <c r="A10330" s="135">
        <v>2011</v>
      </c>
      <c r="B10330" s="98" t="s">
        <v>376</v>
      </c>
      <c r="C10330" s="99" t="s">
        <v>377</v>
      </c>
      <c r="D10330" s="99" t="s">
        <v>331</v>
      </c>
      <c r="E10330" s="87" t="e">
        <f t="shared" si="833"/>
        <v>#N/A</v>
      </c>
      <c r="F10330" s="69" t="e">
        <f t="shared" si="834"/>
        <v>#N/A</v>
      </c>
      <c r="G10330" s="69" t="e">
        <f t="shared" si="839"/>
        <v>#N/A</v>
      </c>
      <c r="H10330" s="69" t="e">
        <f t="shared" si="839"/>
        <v>#N/A</v>
      </c>
      <c r="I10330" s="69" t="e">
        <f t="shared" si="839"/>
        <v>#N/A</v>
      </c>
      <c r="J10330" s="69" t="e">
        <f t="shared" si="839"/>
        <v>#N/A</v>
      </c>
      <c r="K10330" s="70" t="e">
        <f t="shared" si="839"/>
        <v>#N/A</v>
      </c>
      <c r="L10330" s="111" t="e">
        <f>VLOOKUP($B10330,WB.POP.2011,'WB (WDI)'!$BB$2,FALSE)</f>
        <v>#N/A</v>
      </c>
      <c r="M10330" s="122" t="e">
        <f>VLOOKUP(B10330,WB.GDP.2011,'WB (WDI)'!$BB$2,FALSE)</f>
        <v>#N/A</v>
      </c>
      <c r="N10330" s="117" t="e">
        <f>VLOOKUP($B10330,WB.POV2.2011,'WB (WDI)'!$BB$2,FALSE)</f>
        <v>#N/A</v>
      </c>
      <c r="O10330" s="117" t="e">
        <f>VLOOKUP($B10330,WB.POV2.2011,'WB (WDI)'!$BB$2,FALSE)</f>
        <v>#N/A</v>
      </c>
      <c r="P10330" s="117" t="e">
        <f>VLOOKUP($B10330,WB.SHARE_10.2011,'WB (WDI)'!$BB$2,FALSE)</f>
        <v>#N/A</v>
      </c>
      <c r="Q10330" s="104" t="e">
        <f>VLOOKUP($B10330,WB.GINI.2011,'WB (WDI)'!$BB$2,FALSE)</f>
        <v>#N/A</v>
      </c>
      <c r="R10330" s="117" t="e">
        <f t="shared" ca="1" si="835"/>
        <v>#N/A</v>
      </c>
      <c r="S10330" s="104" t="e">
        <f t="shared" ca="1" si="836"/>
        <v>#N/A</v>
      </c>
      <c r="T10330" s="132"/>
    </row>
    <row r="10331" spans="1:24" hidden="1" x14ac:dyDescent="0.45">
      <c r="A10331" s="135">
        <v>2011</v>
      </c>
      <c r="B10331" s="98" t="s">
        <v>378</v>
      </c>
      <c r="C10331" s="99" t="s">
        <v>379</v>
      </c>
      <c r="D10331" s="99" t="s">
        <v>331</v>
      </c>
      <c r="E10331" s="87">
        <f t="shared" si="833"/>
        <v>7.7905412190346794</v>
      </c>
      <c r="F10331" s="69">
        <f t="shared" si="834"/>
        <v>1</v>
      </c>
      <c r="G10331" s="69">
        <f t="shared" si="839"/>
        <v>4.8683663903297001</v>
      </c>
      <c r="H10331" s="69">
        <f t="shared" si="839"/>
        <v>7.9152665260562172</v>
      </c>
      <c r="I10331" s="69">
        <f t="shared" si="839"/>
        <v>9.6303574745983411</v>
      </c>
      <c r="J10331" s="69">
        <f t="shared" si="839"/>
        <v>8.2334272936842936</v>
      </c>
      <c r="K10331" s="70">
        <f t="shared" si="839"/>
        <v>8.3052884105048417</v>
      </c>
      <c r="L10331" s="111">
        <f>VLOOKUP($B10331,WB.POP.2011,'WB (WDI)'!$BB$2,FALSE)</f>
        <v>9449213</v>
      </c>
      <c r="M10331" s="122">
        <f>VLOOKUP(B10331,WB.GDP.2011,'WB (WDI)'!$BB$2,FALSE)</f>
        <v>49103.738161686138</v>
      </c>
      <c r="N10331" s="117">
        <f>VLOOKUP($B10331,WB.POV2.2011,'WB (WDI)'!$BB$2,FALSE)</f>
        <v>0.8</v>
      </c>
      <c r="O10331" s="117">
        <f>VLOOKUP($B10331,WB.POV2.2011,'WB (WDI)'!$BB$2,FALSE)</f>
        <v>0.8</v>
      </c>
      <c r="P10331" s="117">
        <f>VLOOKUP($B10331,WB.SHARE_10.2011,'WB (WDI)'!$BB$2,FALSE)</f>
        <v>3</v>
      </c>
      <c r="Q10331" s="104">
        <f>VLOOKUP($B10331,WB.GINI.2011,'WB (WDI)'!$BB$2,FALSE)</f>
        <v>27.6</v>
      </c>
      <c r="R10331" s="117">
        <f t="shared" ca="1" si="835"/>
        <v>0.84321200847625732</v>
      </c>
      <c r="S10331" s="104">
        <f t="shared" ca="1" si="836"/>
        <v>0.96259218454360962</v>
      </c>
      <c r="T10331" s="132">
        <v>25.6</v>
      </c>
    </row>
    <row r="10332" spans="1:24" hidden="1" x14ac:dyDescent="0.45">
      <c r="A10332" s="135">
        <v>2011</v>
      </c>
      <c r="B10332" s="98" t="s">
        <v>429</v>
      </c>
      <c r="C10332" s="99" t="s">
        <v>430</v>
      </c>
      <c r="D10332" s="99" t="s">
        <v>331</v>
      </c>
      <c r="E10332" s="87">
        <f t="shared" si="833"/>
        <v>8.3334567457430087</v>
      </c>
      <c r="F10332" s="69">
        <f t="shared" si="834"/>
        <v>1</v>
      </c>
      <c r="G10332" s="69">
        <f t="shared" ref="G10332:K10341" si="840">IF(ISNUMBER(VLOOKUP($B10332,EFW.2011,3,FALSE))=TRUE,VLOOKUP($B10332,EFW.2011,G$2,FALSE),NA())</f>
        <v>7.8927778449291015</v>
      </c>
      <c r="H10332" s="69">
        <f t="shared" si="840"/>
        <v>8.2438312440419459</v>
      </c>
      <c r="I10332" s="69">
        <f t="shared" si="840"/>
        <v>9.3309331282694945</v>
      </c>
      <c r="J10332" s="69">
        <f t="shared" si="840"/>
        <v>7.4471320456118733</v>
      </c>
      <c r="K10332" s="70">
        <f t="shared" si="840"/>
        <v>8.7526094658626246</v>
      </c>
      <c r="L10332" s="111">
        <f>VLOOKUP($B10332,WB.POP.2011,'WB (WDI)'!$BB$2,FALSE)</f>
        <v>7912398</v>
      </c>
      <c r="M10332" s="122">
        <f>VLOOKUP(B10332,WB.GDP.2011,'WB (WDI)'!$BB$2,FALSE)</f>
        <v>64624.388933788716</v>
      </c>
      <c r="N10332" s="117">
        <f>VLOOKUP($B10332,WB.POV2.2011,'WB (WDI)'!$BB$2,FALSE)</f>
        <v>0</v>
      </c>
      <c r="O10332" s="117">
        <f>VLOOKUP($B10332,WB.POV2.2011,'WB (WDI)'!$BB$2,FALSE)</f>
        <v>0</v>
      </c>
      <c r="P10332" s="117">
        <f>VLOOKUP($B10332,WB.SHARE_10.2011,'WB (WDI)'!$BB$2,FALSE)</f>
        <v>3.2</v>
      </c>
      <c r="Q10332" s="104">
        <f>VLOOKUP($B10332,WB.GINI.2011,'WB (WDI)'!$BB$2,FALSE)</f>
        <v>31.7</v>
      </c>
      <c r="R10332" s="117">
        <f t="shared" ca="1" si="835"/>
        <v>0.91977125406265259</v>
      </c>
      <c r="S10332" s="104">
        <f t="shared" ca="1" si="836"/>
        <v>0.97418946027755737</v>
      </c>
      <c r="T10332" s="132">
        <v>28.3</v>
      </c>
    </row>
    <row r="10333" spans="1:24" hidden="1" x14ac:dyDescent="0.45">
      <c r="A10333" s="135">
        <v>2011</v>
      </c>
      <c r="B10333" s="98" t="s">
        <v>347</v>
      </c>
      <c r="C10333" s="99" t="s">
        <v>348</v>
      </c>
      <c r="D10333" s="99" t="s">
        <v>331</v>
      </c>
      <c r="E10333" s="87">
        <f t="shared" si="833"/>
        <v>6.1193933427132396</v>
      </c>
      <c r="F10333" s="69">
        <f t="shared" si="834"/>
        <v>4</v>
      </c>
      <c r="G10333" s="69">
        <f t="shared" si="840"/>
        <v>6.9478328575220161</v>
      </c>
      <c r="H10333" s="69">
        <f t="shared" si="840"/>
        <v>4.9383915622111996</v>
      </c>
      <c r="I10333" s="69">
        <f t="shared" si="840"/>
        <v>6.0415212609086311</v>
      </c>
      <c r="J10333" s="69">
        <f t="shared" si="840"/>
        <v>6.2088183235733228</v>
      </c>
      <c r="K10333" s="70">
        <f t="shared" si="840"/>
        <v>6.4604027093510261</v>
      </c>
      <c r="L10333" s="111">
        <f>VLOOKUP($B10333,WB.POP.2011,'WB (WDI)'!$BB$2,FALSE)</f>
        <v>45706086</v>
      </c>
      <c r="M10333" s="122">
        <f>VLOOKUP(B10333,WB.GDP.2011,'WB (WDI)'!$BB$2,FALSE)</f>
        <v>12466.8077918775</v>
      </c>
      <c r="N10333" s="117">
        <f>VLOOKUP($B10333,WB.POV2.2011,'WB (WDI)'!$BB$2,FALSE)</f>
        <v>0.2</v>
      </c>
      <c r="O10333" s="117">
        <f>VLOOKUP($B10333,WB.POV2.2011,'WB (WDI)'!$BB$2,FALSE)</f>
        <v>0.2</v>
      </c>
      <c r="P10333" s="117">
        <f>VLOOKUP($B10333,WB.SHARE_10.2011,'WB (WDI)'!$BB$2,FALSE)</f>
        <v>4.4000000000000004</v>
      </c>
      <c r="Q10333" s="104">
        <f>VLOOKUP($B10333,WB.GINI.2011,'WB (WDI)'!$BB$2,FALSE)</f>
        <v>24.6</v>
      </c>
      <c r="R10333" s="117">
        <f t="shared" ca="1" si="835"/>
        <v>0.42386773228645325</v>
      </c>
      <c r="S10333" s="104">
        <f t="shared" ca="1" si="836"/>
        <v>0.97499638795852661</v>
      </c>
      <c r="T10333" s="132">
        <v>27.2</v>
      </c>
    </row>
    <row r="10334" spans="1:24" hidden="1" x14ac:dyDescent="0.45">
      <c r="A10334" s="135">
        <v>2011</v>
      </c>
      <c r="B10334" s="98" t="s">
        <v>125</v>
      </c>
      <c r="C10334" s="99" t="s">
        <v>126</v>
      </c>
      <c r="D10334" s="99" t="s">
        <v>639</v>
      </c>
      <c r="E10334" s="87" t="e">
        <f t="shared" si="833"/>
        <v>#N/A</v>
      </c>
      <c r="F10334" s="69" t="e">
        <f t="shared" si="834"/>
        <v>#N/A</v>
      </c>
      <c r="G10334" s="69" t="e">
        <f t="shared" si="840"/>
        <v>#N/A</v>
      </c>
      <c r="H10334" s="69" t="e">
        <f t="shared" si="840"/>
        <v>#N/A</v>
      </c>
      <c r="I10334" s="69" t="e">
        <f t="shared" si="840"/>
        <v>#N/A</v>
      </c>
      <c r="J10334" s="69" t="e">
        <f t="shared" si="840"/>
        <v>#N/A</v>
      </c>
      <c r="K10334" s="70" t="e">
        <f t="shared" si="840"/>
        <v>#N/A</v>
      </c>
      <c r="L10334" s="111" t="e">
        <f>VLOOKUP($B10334,WB.POP.2011,'WB (WDI)'!$BB$2,FALSE)</f>
        <v>#N/A</v>
      </c>
      <c r="M10334" s="122" t="e">
        <f>VLOOKUP(B10334,WB.GDP.2011,'WB (WDI)'!$BB$2,FALSE)</f>
        <v>#N/A</v>
      </c>
      <c r="N10334" s="117" t="e">
        <f>VLOOKUP($B10334,WB.POV2.2011,'WB (WDI)'!$BB$2,FALSE)</f>
        <v>#N/A</v>
      </c>
      <c r="O10334" s="117" t="e">
        <f>VLOOKUP($B10334,WB.POV2.2011,'WB (WDI)'!$BB$2,FALSE)</f>
        <v>#N/A</v>
      </c>
      <c r="P10334" s="117" t="e">
        <f>VLOOKUP($B10334,WB.SHARE_10.2011,'WB (WDI)'!$BB$2,FALSE)</f>
        <v>#N/A</v>
      </c>
      <c r="Q10334" s="104" t="e">
        <f>VLOOKUP($B10334,WB.GINI.2011,'WB (WDI)'!$BB$2,FALSE)</f>
        <v>#N/A</v>
      </c>
      <c r="R10334" s="117">
        <f t="shared" ca="1" si="835"/>
        <v>0</v>
      </c>
      <c r="S10334" s="104">
        <f t="shared" ca="1" si="836"/>
        <v>0</v>
      </c>
      <c r="T10334" s="132"/>
    </row>
    <row r="10335" spans="1:24" hidden="1" x14ac:dyDescent="0.45">
      <c r="A10335" s="135">
        <v>2011</v>
      </c>
      <c r="B10335" s="98" t="s">
        <v>127</v>
      </c>
      <c r="C10335" s="99" t="s">
        <v>128</v>
      </c>
      <c r="D10335" s="99" t="s">
        <v>639</v>
      </c>
      <c r="E10335" s="87" t="e">
        <f t="shared" si="833"/>
        <v>#N/A</v>
      </c>
      <c r="F10335" s="69" t="e">
        <f t="shared" si="834"/>
        <v>#N/A</v>
      </c>
      <c r="G10335" s="69" t="e">
        <f t="shared" si="840"/>
        <v>#N/A</v>
      </c>
      <c r="H10335" s="69" t="e">
        <f t="shared" si="840"/>
        <v>#N/A</v>
      </c>
      <c r="I10335" s="69" t="e">
        <f t="shared" si="840"/>
        <v>#N/A</v>
      </c>
      <c r="J10335" s="69" t="e">
        <f t="shared" si="840"/>
        <v>#N/A</v>
      </c>
      <c r="K10335" s="70" t="e">
        <f t="shared" si="840"/>
        <v>#N/A</v>
      </c>
      <c r="L10335" s="111">
        <f>VLOOKUP($B10335,WB.POP.2011,'WB (WDI)'!$BB$2,FALSE)</f>
        <v>89253</v>
      </c>
      <c r="M10335" s="122">
        <f>VLOOKUP(B10335,WB.GDP.2011,'WB (WDI)'!$BB$2,FALSE)</f>
        <v>17604.417101628766</v>
      </c>
      <c r="N10335" s="117" t="e">
        <f>VLOOKUP($B10335,WB.POV2.2011,'WB (WDI)'!$BB$2,FALSE)</f>
        <v>#N/A</v>
      </c>
      <c r="O10335" s="117" t="e">
        <f>VLOOKUP($B10335,WB.POV2.2011,'WB (WDI)'!$BB$2,FALSE)</f>
        <v>#N/A</v>
      </c>
      <c r="P10335" s="117" t="e">
        <f>VLOOKUP($B10335,WB.SHARE_10.2011,'WB (WDI)'!$BB$2,FALSE)</f>
        <v>#N/A</v>
      </c>
      <c r="Q10335" s="104" t="e">
        <f>VLOOKUP($B10335,WB.GINI.2011,'WB (WDI)'!$BB$2,FALSE)</f>
        <v>#N/A</v>
      </c>
      <c r="R10335" s="117">
        <f t="shared" ca="1" si="835"/>
        <v>0</v>
      </c>
      <c r="S10335" s="104">
        <f t="shared" ca="1" si="836"/>
        <v>0</v>
      </c>
      <c r="T10335" s="132"/>
    </row>
    <row r="10336" spans="1:24" x14ac:dyDescent="0.45">
      <c r="A10336" s="135">
        <v>2011</v>
      </c>
      <c r="B10336" s="98" t="s">
        <v>129</v>
      </c>
      <c r="C10336" s="99" t="s">
        <v>130</v>
      </c>
      <c r="D10336" s="99" t="s">
        <v>639</v>
      </c>
      <c r="E10336" s="87">
        <f t="shared" si="833"/>
        <v>5.8488947635331376</v>
      </c>
      <c r="F10336" s="69">
        <f t="shared" si="834"/>
        <v>4</v>
      </c>
      <c r="G10336" s="69">
        <f t="shared" si="840"/>
        <v>6.2293251586672103</v>
      </c>
      <c r="H10336" s="69">
        <f t="shared" si="840"/>
        <v>4.7295945944682662</v>
      </c>
      <c r="I10336" s="69">
        <f t="shared" si="840"/>
        <v>7.0737346797337946</v>
      </c>
      <c r="J10336" s="69">
        <f t="shared" si="840"/>
        <v>5.5227523348809937</v>
      </c>
      <c r="K10336" s="70">
        <f t="shared" si="840"/>
        <v>5.6890670499154217</v>
      </c>
      <c r="L10336" s="111">
        <f>VLOOKUP($B10336,WB.POP.2011,'WB (WDI)'!$BB$2,FALSE)</f>
        <v>41261490</v>
      </c>
      <c r="M10336" s="122">
        <f>VLOOKUP(B10336,WB.GDP.2011,'WB (WDI)'!$BB$2,FALSE)</f>
        <v>24647.629275245861</v>
      </c>
      <c r="N10336" s="117">
        <f>VLOOKUP($B10336,WB.POV2.2011,'WB (WDI)'!$BB$2,FALSE)</f>
        <v>3.3</v>
      </c>
      <c r="O10336" s="117">
        <f>VLOOKUP($B10336,WB.POV2.2011,'WB (WDI)'!$BB$2,FALSE)</f>
        <v>3.3</v>
      </c>
      <c r="P10336" s="117">
        <f>VLOOKUP($B10336,WB.SHARE_10.2011,'WB (WDI)'!$BB$2,FALSE)</f>
        <v>1.7</v>
      </c>
      <c r="Q10336" s="104">
        <f>VLOOKUP($B10336,WB.GINI.2011,'WB (WDI)'!$BB$2,FALSE)</f>
        <v>42.6</v>
      </c>
      <c r="R10336" s="117">
        <f t="shared" ca="1" si="835"/>
        <v>0.82839322090148926</v>
      </c>
      <c r="S10336" s="104">
        <f t="shared" ca="1" si="836"/>
        <v>1.0953100919723511</v>
      </c>
      <c r="T10336" s="132">
        <v>39.299999999999997</v>
      </c>
    </row>
    <row r="10337" spans="1:24" hidden="1" x14ac:dyDescent="0.45">
      <c r="A10337" s="135">
        <v>2011</v>
      </c>
      <c r="B10337" s="98" t="s">
        <v>131</v>
      </c>
      <c r="C10337" s="99" t="s">
        <v>132</v>
      </c>
      <c r="D10337" s="99" t="s">
        <v>639</v>
      </c>
      <c r="E10337" s="87" t="e">
        <f t="shared" si="833"/>
        <v>#N/A</v>
      </c>
      <c r="F10337" s="69" t="e">
        <f t="shared" si="834"/>
        <v>#N/A</v>
      </c>
      <c r="G10337" s="69" t="e">
        <f t="shared" si="840"/>
        <v>#N/A</v>
      </c>
      <c r="H10337" s="69" t="e">
        <f t="shared" si="840"/>
        <v>#N/A</v>
      </c>
      <c r="I10337" s="69" t="e">
        <f t="shared" si="840"/>
        <v>#N/A</v>
      </c>
      <c r="J10337" s="69" t="e">
        <f t="shared" si="840"/>
        <v>#N/A</v>
      </c>
      <c r="K10337" s="70" t="e">
        <f t="shared" si="840"/>
        <v>#N/A</v>
      </c>
      <c r="L10337" s="111">
        <f>VLOOKUP($B10337,WB.POP.2011,'WB (WDI)'!$BB$2,FALSE)</f>
        <v>102046</v>
      </c>
      <c r="M10337" s="122">
        <f>VLOOKUP(B10337,WB.GDP.2011,'WB (WDI)'!$BB$2,FALSE)</f>
        <v>34981.895419013264</v>
      </c>
      <c r="N10337" s="117" t="e">
        <f>VLOOKUP($B10337,WB.POV2.2011,'WB (WDI)'!$BB$2,FALSE)</f>
        <v>#N/A</v>
      </c>
      <c r="O10337" s="117" t="e">
        <f>VLOOKUP($B10337,WB.POV2.2011,'WB (WDI)'!$BB$2,FALSE)</f>
        <v>#N/A</v>
      </c>
      <c r="P10337" s="117" t="e">
        <f>VLOOKUP($B10337,WB.SHARE_10.2011,'WB (WDI)'!$BB$2,FALSE)</f>
        <v>#N/A</v>
      </c>
      <c r="Q10337" s="104" t="e">
        <f>VLOOKUP($B10337,WB.GINI.2011,'WB (WDI)'!$BB$2,FALSE)</f>
        <v>#N/A</v>
      </c>
      <c r="R10337" s="117">
        <f t="shared" ca="1" si="835"/>
        <v>0</v>
      </c>
      <c r="S10337" s="104">
        <f t="shared" ca="1" si="836"/>
        <v>0</v>
      </c>
      <c r="T10337" s="132"/>
    </row>
    <row r="10338" spans="1:24" hidden="1" x14ac:dyDescent="0.45">
      <c r="A10338" s="135">
        <v>2011</v>
      </c>
      <c r="B10338" s="98" t="s">
        <v>133</v>
      </c>
      <c r="C10338" s="99" t="s">
        <v>134</v>
      </c>
      <c r="D10338" s="99" t="s">
        <v>639</v>
      </c>
      <c r="E10338" s="87">
        <f t="shared" si="833"/>
        <v>7.3369518565805478</v>
      </c>
      <c r="F10338" s="69">
        <f t="shared" si="834"/>
        <v>2</v>
      </c>
      <c r="G10338" s="69">
        <f t="shared" si="840"/>
        <v>8.8721129187369776</v>
      </c>
      <c r="H10338" s="69">
        <f t="shared" si="840"/>
        <v>6.1491941299627007</v>
      </c>
      <c r="I10338" s="69">
        <f t="shared" si="840"/>
        <v>7.1103237553525105</v>
      </c>
      <c r="J10338" s="69">
        <f t="shared" si="840"/>
        <v>5.9553312722022271</v>
      </c>
      <c r="K10338" s="70">
        <f t="shared" si="840"/>
        <v>8.5977972066483215</v>
      </c>
      <c r="L10338" s="111">
        <f>VLOOKUP($B10338,WB.POP.2011,'WB (WDI)'!$BB$2,FALSE)</f>
        <v>359577</v>
      </c>
      <c r="M10338" s="122">
        <f>VLOOKUP(B10338,WB.GDP.2011,'WB (WDI)'!$BB$2,FALSE)</f>
        <v>36254.273042595174</v>
      </c>
      <c r="N10338" s="117" t="e">
        <f>VLOOKUP($B10338,WB.POV2.2011,'WB (WDI)'!$BB$2,FALSE)</f>
        <v>#N/A</v>
      </c>
      <c r="O10338" s="117" t="e">
        <f>VLOOKUP($B10338,WB.POV2.2011,'WB (WDI)'!$BB$2,FALSE)</f>
        <v>#N/A</v>
      </c>
      <c r="P10338" s="117" t="e">
        <f>VLOOKUP($B10338,WB.SHARE_10.2011,'WB (WDI)'!$BB$2,FALSE)</f>
        <v>#N/A</v>
      </c>
      <c r="Q10338" s="104" t="e">
        <f>VLOOKUP($B10338,WB.GINI.2011,'WB (WDI)'!$BB$2,FALSE)</f>
        <v>#N/A</v>
      </c>
      <c r="R10338" s="117">
        <f t="shared" ca="1" si="835"/>
        <v>0</v>
      </c>
      <c r="S10338" s="104">
        <f t="shared" ca="1" si="836"/>
        <v>0</v>
      </c>
      <c r="T10338" s="132">
        <v>44</v>
      </c>
    </row>
    <row r="10339" spans="1:24" hidden="1" x14ac:dyDescent="0.45">
      <c r="A10339" s="135">
        <v>2011</v>
      </c>
      <c r="B10339" s="98" t="s">
        <v>135</v>
      </c>
      <c r="C10339" s="99" t="s">
        <v>136</v>
      </c>
      <c r="D10339" s="99" t="s">
        <v>639</v>
      </c>
      <c r="E10339" s="87">
        <f t="shared" si="833"/>
        <v>6.6416014363946392</v>
      </c>
      <c r="F10339" s="69">
        <f t="shared" si="834"/>
        <v>3</v>
      </c>
      <c r="G10339" s="69">
        <f t="shared" si="840"/>
        <v>6.0700871004661856</v>
      </c>
      <c r="H10339" s="69">
        <f t="shared" si="840"/>
        <v>5.648048218650759</v>
      </c>
      <c r="I10339" s="69">
        <f t="shared" si="840"/>
        <v>6.405610503255355</v>
      </c>
      <c r="J10339" s="69">
        <f t="shared" si="840"/>
        <v>7.1051202738065502</v>
      </c>
      <c r="K10339" s="70">
        <f t="shared" si="840"/>
        <v>7.9791410857943488</v>
      </c>
      <c r="L10339" s="111">
        <f>VLOOKUP($B10339,WB.POP.2011,'WB (WDI)'!$BB$2,FALSE)</f>
        <v>282987</v>
      </c>
      <c r="M10339" s="122">
        <f>VLOOKUP(B10339,WB.GDP.2011,'WB (WDI)'!$BB$2,FALSE)</f>
        <v>15444.746320760125</v>
      </c>
      <c r="N10339" s="117" t="e">
        <f>VLOOKUP($B10339,WB.POV2.2011,'WB (WDI)'!$BB$2,FALSE)</f>
        <v>#N/A</v>
      </c>
      <c r="O10339" s="117" t="e">
        <f>VLOOKUP($B10339,WB.POV2.2011,'WB (WDI)'!$BB$2,FALSE)</f>
        <v>#N/A</v>
      </c>
      <c r="P10339" s="117" t="e">
        <f>VLOOKUP($B10339,WB.SHARE_10.2011,'WB (WDI)'!$BB$2,FALSE)</f>
        <v>#N/A</v>
      </c>
      <c r="Q10339" s="104" t="e">
        <f>VLOOKUP($B10339,WB.GINI.2011,'WB (WDI)'!$BB$2,FALSE)</f>
        <v>#N/A</v>
      </c>
      <c r="R10339" s="117">
        <f t="shared" ca="1" si="835"/>
        <v>0.50863200426101685</v>
      </c>
      <c r="S10339" s="104">
        <f t="shared" ca="1" si="836"/>
        <v>1.0201728343963623</v>
      </c>
      <c r="T10339" s="132">
        <v>43.3</v>
      </c>
      <c r="V10339" s="121"/>
      <c r="W10339" s="121"/>
      <c r="X10339" s="121"/>
    </row>
    <row r="10340" spans="1:24" hidden="1" x14ac:dyDescent="0.45">
      <c r="A10340" s="135">
        <v>2011</v>
      </c>
      <c r="B10340" s="98" t="s">
        <v>137</v>
      </c>
      <c r="C10340" s="99" t="s">
        <v>138</v>
      </c>
      <c r="D10340" s="99" t="s">
        <v>639</v>
      </c>
      <c r="E10340" s="87">
        <f t="shared" si="833"/>
        <v>6.8042119581809599</v>
      </c>
      <c r="F10340" s="69">
        <f t="shared" si="834"/>
        <v>3</v>
      </c>
      <c r="G10340" s="69">
        <f t="shared" si="840"/>
        <v>6.8999373048731298</v>
      </c>
      <c r="H10340" s="69">
        <f t="shared" si="840"/>
        <v>5.5404701211365932</v>
      </c>
      <c r="I10340" s="69">
        <f t="shared" si="840"/>
        <v>7.1266030825558575</v>
      </c>
      <c r="J10340" s="69">
        <f t="shared" si="840"/>
        <v>6.5705760788364014</v>
      </c>
      <c r="K10340" s="70">
        <f t="shared" si="840"/>
        <v>7.8834732035028132</v>
      </c>
      <c r="L10340" s="111">
        <f>VLOOKUP($B10340,WB.POP.2011,'WB (WDI)'!$BB$2,FALSE)</f>
        <v>330237</v>
      </c>
      <c r="M10340" s="122">
        <f>VLOOKUP(B10340,WB.GDP.2011,'WB (WDI)'!$BB$2,FALSE)</f>
        <v>7174.5169921222005</v>
      </c>
      <c r="N10340" s="117" t="e">
        <f>VLOOKUP($B10340,WB.POV2.2011,'WB (WDI)'!$BB$2,FALSE)</f>
        <v>#N/A</v>
      </c>
      <c r="O10340" s="117" t="e">
        <f>VLOOKUP($B10340,WB.POV2.2011,'WB (WDI)'!$BB$2,FALSE)</f>
        <v>#N/A</v>
      </c>
      <c r="P10340" s="117" t="e">
        <f>VLOOKUP($B10340,WB.SHARE_10.2011,'WB (WDI)'!$BB$2,FALSE)</f>
        <v>#N/A</v>
      </c>
      <c r="Q10340" s="104" t="e">
        <f>VLOOKUP($B10340,WB.GINI.2011,'WB (WDI)'!$BB$2,FALSE)</f>
        <v>#N/A</v>
      </c>
      <c r="R10340" s="117">
        <f t="shared" ca="1" si="835"/>
        <v>0</v>
      </c>
      <c r="S10340" s="104">
        <f t="shared" ca="1" si="836"/>
        <v>0</v>
      </c>
      <c r="T10340" s="132">
        <v>45.8</v>
      </c>
      <c r="V10340" s="121"/>
      <c r="W10340" s="121"/>
      <c r="X10340" s="121"/>
    </row>
    <row r="10341" spans="1:24" hidden="1" x14ac:dyDescent="0.45">
      <c r="A10341" s="135">
        <v>2011</v>
      </c>
      <c r="B10341" s="98" t="s">
        <v>139</v>
      </c>
      <c r="C10341" s="99" t="s">
        <v>505</v>
      </c>
      <c r="D10341" s="99" t="s">
        <v>639</v>
      </c>
      <c r="E10341" s="87">
        <f t="shared" si="833"/>
        <v>6.3143846875061547</v>
      </c>
      <c r="F10341" s="69">
        <f t="shared" si="834"/>
        <v>4</v>
      </c>
      <c r="G10341" s="69">
        <f t="shared" si="840"/>
        <v>6.0519861987304617</v>
      </c>
      <c r="H10341" s="69">
        <f t="shared" si="840"/>
        <v>4.1727010637144692</v>
      </c>
      <c r="I10341" s="69">
        <f t="shared" si="840"/>
        <v>8.4898698562154529</v>
      </c>
      <c r="J10341" s="69">
        <f t="shared" si="840"/>
        <v>6.9917533917461006</v>
      </c>
      <c r="K10341" s="70">
        <f t="shared" si="840"/>
        <v>5.8656129271242881</v>
      </c>
      <c r="L10341" s="111">
        <f>VLOOKUP($B10341,WB.POP.2011,'WB (WDI)'!$BB$2,FALSE)</f>
        <v>10212954</v>
      </c>
      <c r="M10341" s="122">
        <f>VLOOKUP(B10341,WB.GDP.2011,'WB (WDI)'!$BB$2,FALSE)</f>
        <v>6844.9817604608879</v>
      </c>
      <c r="N10341" s="117">
        <f>VLOOKUP($B10341,WB.POV2.2011,'WB (WDI)'!$BB$2,FALSE)</f>
        <v>14</v>
      </c>
      <c r="O10341" s="117">
        <f>VLOOKUP($B10341,WB.POV2.2011,'WB (WDI)'!$BB$2,FALSE)</f>
        <v>14</v>
      </c>
      <c r="P10341" s="117">
        <f>VLOOKUP($B10341,WB.SHARE_10.2011,'WB (WDI)'!$BB$2,FALSE)</f>
        <v>1.1000000000000001</v>
      </c>
      <c r="Q10341" s="104">
        <f>VLOOKUP($B10341,WB.GINI.2011,'WB (WDI)'!$BB$2,FALSE)</f>
        <v>46.1</v>
      </c>
      <c r="R10341" s="117">
        <f t="shared" ca="1" si="835"/>
        <v>0.46657770872116089</v>
      </c>
      <c r="S10341" s="104">
        <f t="shared" ca="1" si="836"/>
        <v>0.98957455158233643</v>
      </c>
      <c r="T10341" s="132">
        <v>44.7</v>
      </c>
      <c r="V10341" s="121"/>
      <c r="W10341" s="121"/>
      <c r="X10341" s="121"/>
    </row>
    <row r="10342" spans="1:24" hidden="1" x14ac:dyDescent="0.45">
      <c r="A10342" s="135">
        <v>2011</v>
      </c>
      <c r="B10342" s="98" t="s">
        <v>140</v>
      </c>
      <c r="C10342" s="99" t="s">
        <v>141</v>
      </c>
      <c r="D10342" s="99" t="s">
        <v>639</v>
      </c>
      <c r="E10342" s="87" t="e">
        <f t="shared" si="833"/>
        <v>#N/A</v>
      </c>
      <c r="F10342" s="69" t="e">
        <f t="shared" si="834"/>
        <v>#N/A</v>
      </c>
      <c r="G10342" s="69" t="e">
        <f t="shared" ref="G10342:K10351" si="841">IF(ISNUMBER(VLOOKUP($B10342,EFW.2011,3,FALSE))=TRUE,VLOOKUP($B10342,EFW.2011,G$2,FALSE),NA())</f>
        <v>#N/A</v>
      </c>
      <c r="H10342" s="69" t="e">
        <f t="shared" si="841"/>
        <v>#N/A</v>
      </c>
      <c r="I10342" s="69" t="e">
        <f t="shared" si="841"/>
        <v>#N/A</v>
      </c>
      <c r="J10342" s="69" t="e">
        <f t="shared" si="841"/>
        <v>#N/A</v>
      </c>
      <c r="K10342" s="70" t="e">
        <f t="shared" si="841"/>
        <v>#N/A</v>
      </c>
      <c r="L10342" s="111" t="e">
        <f>VLOOKUP($B10342,WB.POP.2011,'WB (WDI)'!$BB$2,FALSE)</f>
        <v>#N/A</v>
      </c>
      <c r="M10342" s="122" t="e">
        <f>VLOOKUP(B10342,WB.GDP.2011,'WB (WDI)'!$BB$2,FALSE)</f>
        <v>#N/A</v>
      </c>
      <c r="N10342" s="117" t="e">
        <f>VLOOKUP($B10342,WB.POV2.2011,'WB (WDI)'!$BB$2,FALSE)</f>
        <v>#N/A</v>
      </c>
      <c r="O10342" s="117" t="e">
        <f>VLOOKUP($B10342,WB.POV2.2011,'WB (WDI)'!$BB$2,FALSE)</f>
        <v>#N/A</v>
      </c>
      <c r="P10342" s="117" t="e">
        <f>VLOOKUP($B10342,WB.SHARE_10.2011,'WB (WDI)'!$BB$2,FALSE)</f>
        <v>#N/A</v>
      </c>
      <c r="Q10342" s="104" t="e">
        <f>VLOOKUP($B10342,WB.GINI.2011,'WB (WDI)'!$BB$2,FALSE)</f>
        <v>#N/A</v>
      </c>
      <c r="R10342" s="117" t="e">
        <f t="shared" ca="1" si="835"/>
        <v>#N/A</v>
      </c>
      <c r="S10342" s="104" t="e">
        <f t="shared" ca="1" si="836"/>
        <v>#N/A</v>
      </c>
      <c r="T10342" s="132"/>
      <c r="V10342" s="121"/>
      <c r="W10342" s="121"/>
      <c r="X10342" s="121"/>
    </row>
    <row r="10343" spans="1:24" hidden="1" x14ac:dyDescent="0.45">
      <c r="A10343" s="135">
        <v>2011</v>
      </c>
      <c r="B10343" s="98" t="s">
        <v>142</v>
      </c>
      <c r="C10343" s="99" t="s">
        <v>143</v>
      </c>
      <c r="D10343" s="99" t="s">
        <v>639</v>
      </c>
      <c r="E10343" s="87" t="e">
        <f t="shared" si="833"/>
        <v>#N/A</v>
      </c>
      <c r="F10343" s="69" t="e">
        <f t="shared" si="834"/>
        <v>#N/A</v>
      </c>
      <c r="G10343" s="69" t="e">
        <f t="shared" si="841"/>
        <v>#N/A</v>
      </c>
      <c r="H10343" s="69" t="e">
        <f t="shared" si="841"/>
        <v>#N/A</v>
      </c>
      <c r="I10343" s="69" t="e">
        <f t="shared" si="841"/>
        <v>#N/A</v>
      </c>
      <c r="J10343" s="69" t="e">
        <f t="shared" si="841"/>
        <v>#N/A</v>
      </c>
      <c r="K10343" s="70" t="e">
        <f t="shared" si="841"/>
        <v>#N/A</v>
      </c>
      <c r="L10343" s="111" t="e">
        <f>VLOOKUP($B10343,WB.POP.2011,'WB (WDI)'!$BB$2,FALSE)</f>
        <v>#N/A</v>
      </c>
      <c r="M10343" s="122" t="e">
        <f>VLOOKUP(B10343,WB.GDP.2011,'WB (WDI)'!$BB$2,FALSE)</f>
        <v>#N/A</v>
      </c>
      <c r="N10343" s="117" t="e">
        <f>VLOOKUP($B10343,WB.POV2.2011,'WB (WDI)'!$BB$2,FALSE)</f>
        <v>#N/A</v>
      </c>
      <c r="O10343" s="117" t="e">
        <f>VLOOKUP($B10343,WB.POV2.2011,'WB (WDI)'!$BB$2,FALSE)</f>
        <v>#N/A</v>
      </c>
      <c r="P10343" s="117" t="e">
        <f>VLOOKUP($B10343,WB.SHARE_10.2011,'WB (WDI)'!$BB$2,FALSE)</f>
        <v>#N/A</v>
      </c>
      <c r="Q10343" s="104" t="e">
        <f>VLOOKUP($B10343,WB.GINI.2011,'WB (WDI)'!$BB$2,FALSE)</f>
        <v>#N/A</v>
      </c>
      <c r="R10343" s="117" t="e">
        <f t="shared" ca="1" si="835"/>
        <v>#N/A</v>
      </c>
      <c r="S10343" s="104" t="e">
        <f t="shared" ca="1" si="836"/>
        <v>#N/A</v>
      </c>
      <c r="T10343" s="132"/>
      <c r="V10343" s="121"/>
      <c r="W10343" s="121"/>
      <c r="X10343" s="121"/>
    </row>
    <row r="10344" spans="1:24" hidden="1" x14ac:dyDescent="0.45">
      <c r="A10344" s="135">
        <v>2011</v>
      </c>
      <c r="B10344" s="98" t="s">
        <v>144</v>
      </c>
      <c r="C10344" s="99" t="s">
        <v>145</v>
      </c>
      <c r="D10344" s="99" t="s">
        <v>639</v>
      </c>
      <c r="E10344" s="87">
        <f t="shared" si="833"/>
        <v>6.677539005163271</v>
      </c>
      <c r="F10344" s="69">
        <f t="shared" si="834"/>
        <v>3</v>
      </c>
      <c r="G10344" s="69">
        <f t="shared" si="841"/>
        <v>7.4136215699595951</v>
      </c>
      <c r="H10344" s="69">
        <f t="shared" si="841"/>
        <v>5.6773258346980713</v>
      </c>
      <c r="I10344" s="69">
        <f t="shared" si="841"/>
        <v>8.2028733991176424</v>
      </c>
      <c r="J10344" s="69">
        <f t="shared" si="841"/>
        <v>6.9604429540361021</v>
      </c>
      <c r="K10344" s="70">
        <f t="shared" si="841"/>
        <v>5.1334312680049443</v>
      </c>
      <c r="L10344" s="111">
        <f>VLOOKUP($B10344,WB.POP.2011,'WB (WDI)'!$BB$2,FALSE)</f>
        <v>197514534</v>
      </c>
      <c r="M10344" s="122">
        <f>VLOOKUP(B10344,WB.GDP.2011,'WB (WDI)'!$BB$2,FALSE)</f>
        <v>15318.306306166614</v>
      </c>
      <c r="N10344" s="117">
        <f>VLOOKUP($B10344,WB.POV2.2011,'WB (WDI)'!$BB$2,FALSE)</f>
        <v>10.199999999999999</v>
      </c>
      <c r="O10344" s="117">
        <f>VLOOKUP($B10344,WB.POV2.2011,'WB (WDI)'!$BB$2,FALSE)</f>
        <v>10.199999999999999</v>
      </c>
      <c r="P10344" s="117">
        <f>VLOOKUP($B10344,WB.SHARE_10.2011,'WB (WDI)'!$BB$2,FALSE)</f>
        <v>1.1000000000000001</v>
      </c>
      <c r="Q10344" s="104">
        <f>VLOOKUP($B10344,WB.GINI.2011,'WB (WDI)'!$BB$2,FALSE)</f>
        <v>52.9</v>
      </c>
      <c r="R10344" s="117">
        <f t="shared" ca="1" si="835"/>
        <v>0.62244498729705811</v>
      </c>
      <c r="S10344" s="104">
        <f t="shared" ca="1" si="836"/>
        <v>1.1331460475921631</v>
      </c>
      <c r="T10344" s="132">
        <v>45.9</v>
      </c>
      <c r="V10344" s="121"/>
      <c r="W10344" s="121"/>
      <c r="X10344" s="121"/>
    </row>
    <row r="10345" spans="1:24" hidden="1" x14ac:dyDescent="0.45">
      <c r="A10345" s="135">
        <v>2011</v>
      </c>
      <c r="B10345" s="98" t="s">
        <v>146</v>
      </c>
      <c r="C10345" s="99" t="s">
        <v>147</v>
      </c>
      <c r="D10345" s="99" t="s">
        <v>639</v>
      </c>
      <c r="E10345" s="87" t="e">
        <f t="shared" si="833"/>
        <v>#N/A</v>
      </c>
      <c r="F10345" s="69" t="e">
        <f t="shared" si="834"/>
        <v>#N/A</v>
      </c>
      <c r="G10345" s="69" t="e">
        <f t="shared" si="841"/>
        <v>#N/A</v>
      </c>
      <c r="H10345" s="69" t="e">
        <f t="shared" si="841"/>
        <v>#N/A</v>
      </c>
      <c r="I10345" s="69" t="e">
        <f t="shared" si="841"/>
        <v>#N/A</v>
      </c>
      <c r="J10345" s="69" t="e">
        <f t="shared" si="841"/>
        <v>#N/A</v>
      </c>
      <c r="K10345" s="70" t="e">
        <f t="shared" si="841"/>
        <v>#N/A</v>
      </c>
      <c r="L10345" s="111">
        <f>VLOOKUP($B10345,WB.POP.2011,'WB (WDI)'!$BB$2,FALSE)</f>
        <v>28319</v>
      </c>
      <c r="M10345" s="122" t="e">
        <f>VLOOKUP(B10345,WB.GDP.2011,'WB (WDI)'!$BB$2,FALSE)</f>
        <v>#N/A</v>
      </c>
      <c r="N10345" s="117" t="e">
        <f>VLOOKUP($B10345,WB.POV2.2011,'WB (WDI)'!$BB$2,FALSE)</f>
        <v>#N/A</v>
      </c>
      <c r="O10345" s="117" t="e">
        <f>VLOOKUP($B10345,WB.POV2.2011,'WB (WDI)'!$BB$2,FALSE)</f>
        <v>#N/A</v>
      </c>
      <c r="P10345" s="117" t="e">
        <f>VLOOKUP($B10345,WB.SHARE_10.2011,'WB (WDI)'!$BB$2,FALSE)</f>
        <v>#N/A</v>
      </c>
      <c r="Q10345" s="104" t="e">
        <f>VLOOKUP($B10345,WB.GINI.2011,'WB (WDI)'!$BB$2,FALSE)</f>
        <v>#N/A</v>
      </c>
      <c r="R10345" s="117">
        <f t="shared" ca="1" si="835"/>
        <v>0</v>
      </c>
      <c r="S10345" s="104">
        <f t="shared" ca="1" si="836"/>
        <v>0</v>
      </c>
      <c r="T10345" s="132"/>
      <c r="V10345" s="121"/>
      <c r="W10345" s="121"/>
      <c r="X10345" s="121"/>
    </row>
    <row r="10346" spans="1:24" hidden="1" x14ac:dyDescent="0.45">
      <c r="A10346" s="135">
        <v>2011</v>
      </c>
      <c r="B10346" s="98" t="s">
        <v>148</v>
      </c>
      <c r="C10346" s="99" t="s">
        <v>149</v>
      </c>
      <c r="D10346" s="99" t="s">
        <v>639</v>
      </c>
      <c r="E10346" s="87" t="e">
        <f t="shared" si="833"/>
        <v>#N/A</v>
      </c>
      <c r="F10346" s="69" t="e">
        <f t="shared" si="834"/>
        <v>#N/A</v>
      </c>
      <c r="G10346" s="69" t="e">
        <f t="shared" si="841"/>
        <v>#N/A</v>
      </c>
      <c r="H10346" s="69" t="e">
        <f t="shared" si="841"/>
        <v>#N/A</v>
      </c>
      <c r="I10346" s="69" t="e">
        <f t="shared" si="841"/>
        <v>#N/A</v>
      </c>
      <c r="J10346" s="69" t="e">
        <f t="shared" si="841"/>
        <v>#N/A</v>
      </c>
      <c r="K10346" s="70" t="e">
        <f t="shared" si="841"/>
        <v>#N/A</v>
      </c>
      <c r="L10346" s="111">
        <f>VLOOKUP($B10346,WB.POP.2011,'WB (WDI)'!$BB$2,FALSE)</f>
        <v>57878</v>
      </c>
      <c r="M10346" s="122">
        <f>VLOOKUP(B10346,WB.GDP.2011,'WB (WDI)'!$BB$2,FALSE)</f>
        <v>66135.176554224527</v>
      </c>
      <c r="N10346" s="117" t="e">
        <f>VLOOKUP($B10346,WB.POV2.2011,'WB (WDI)'!$BB$2,FALSE)</f>
        <v>#N/A</v>
      </c>
      <c r="O10346" s="117" t="e">
        <f>VLOOKUP($B10346,WB.POV2.2011,'WB (WDI)'!$BB$2,FALSE)</f>
        <v>#N/A</v>
      </c>
      <c r="P10346" s="117" t="e">
        <f>VLOOKUP($B10346,WB.SHARE_10.2011,'WB (WDI)'!$BB$2,FALSE)</f>
        <v>#N/A</v>
      </c>
      <c r="Q10346" s="104" t="e">
        <f>VLOOKUP($B10346,WB.GINI.2011,'WB (WDI)'!$BB$2,FALSE)</f>
        <v>#N/A</v>
      </c>
      <c r="R10346" s="117">
        <f t="shared" ca="1" si="835"/>
        <v>0</v>
      </c>
      <c r="S10346" s="104">
        <f t="shared" ca="1" si="836"/>
        <v>0</v>
      </c>
      <c r="T10346" s="132"/>
      <c r="V10346" s="121"/>
      <c r="W10346" s="121"/>
      <c r="X10346" s="121"/>
    </row>
    <row r="10347" spans="1:24" hidden="1" x14ac:dyDescent="0.45">
      <c r="A10347" s="135">
        <v>2011</v>
      </c>
      <c r="B10347" s="98" t="s">
        <v>150</v>
      </c>
      <c r="C10347" s="99" t="s">
        <v>151</v>
      </c>
      <c r="D10347" s="99" t="s">
        <v>639</v>
      </c>
      <c r="E10347" s="87">
        <f t="shared" si="833"/>
        <v>7.9522250097187195</v>
      </c>
      <c r="F10347" s="69">
        <f t="shared" si="834"/>
        <v>1</v>
      </c>
      <c r="G10347" s="69">
        <f t="shared" si="841"/>
        <v>8.087895607193051</v>
      </c>
      <c r="H10347" s="69">
        <f t="shared" si="841"/>
        <v>6.8452450194051178</v>
      </c>
      <c r="I10347" s="69">
        <f t="shared" si="841"/>
        <v>8.8813281952934791</v>
      </c>
      <c r="J10347" s="69">
        <f t="shared" si="841"/>
        <v>8.1624450307923659</v>
      </c>
      <c r="K10347" s="70">
        <f t="shared" si="841"/>
        <v>7.7842111959095819</v>
      </c>
      <c r="L10347" s="111">
        <f>VLOOKUP($B10347,WB.POP.2011,'WB (WDI)'!$BB$2,FALSE)</f>
        <v>17233576</v>
      </c>
      <c r="M10347" s="122">
        <f>VLOOKUP(B10347,WB.GDP.2011,'WB (WDI)'!$BB$2,FALSE)</f>
        <v>22407.714462506006</v>
      </c>
      <c r="N10347" s="117">
        <f>VLOOKUP($B10347,WB.POV2.2011,'WB (WDI)'!$BB$2,FALSE)</f>
        <v>2.6</v>
      </c>
      <c r="O10347" s="117">
        <f>VLOOKUP($B10347,WB.POV2.2011,'WB (WDI)'!$BB$2,FALSE)</f>
        <v>2.6</v>
      </c>
      <c r="P10347" s="117">
        <f>VLOOKUP($B10347,WB.SHARE_10.2011,'WB (WDI)'!$BB$2,FALSE)</f>
        <v>2.1</v>
      </c>
      <c r="Q10347" s="104">
        <f>VLOOKUP($B10347,WB.GINI.2011,'WB (WDI)'!$BB$2,FALSE)</f>
        <v>46</v>
      </c>
      <c r="R10347" s="117">
        <f t="shared" ca="1" si="835"/>
        <v>0.80922853946685791</v>
      </c>
      <c r="S10347" s="104">
        <f t="shared" ca="1" si="836"/>
        <v>1.0507237911224365</v>
      </c>
      <c r="T10347" s="132">
        <v>45</v>
      </c>
      <c r="V10347" s="121"/>
      <c r="W10347" s="121"/>
      <c r="X10347" s="121"/>
    </row>
    <row r="10348" spans="1:24" hidden="1" x14ac:dyDescent="0.45">
      <c r="A10348" s="135">
        <v>2011</v>
      </c>
      <c r="B10348" s="98" t="s">
        <v>152</v>
      </c>
      <c r="C10348" s="99" t="s">
        <v>153</v>
      </c>
      <c r="D10348" s="99" t="s">
        <v>639</v>
      </c>
      <c r="E10348" s="87">
        <f t="shared" si="833"/>
        <v>6.7718261150876895</v>
      </c>
      <c r="F10348" s="69">
        <f t="shared" si="834"/>
        <v>3</v>
      </c>
      <c r="G10348" s="69">
        <f t="shared" si="841"/>
        <v>6.3395655537774376</v>
      </c>
      <c r="H10348" s="69">
        <f t="shared" si="841"/>
        <v>4.8159214556632799</v>
      </c>
      <c r="I10348" s="69">
        <f t="shared" si="841"/>
        <v>8.1514352004612576</v>
      </c>
      <c r="J10348" s="69">
        <f t="shared" si="841"/>
        <v>7.1357224148320411</v>
      </c>
      <c r="K10348" s="70">
        <f t="shared" si="841"/>
        <v>7.4164859507044305</v>
      </c>
      <c r="L10348" s="111">
        <f>VLOOKUP($B10348,WB.POP.2011,'WB (WDI)'!$BB$2,FALSE)</f>
        <v>45662747</v>
      </c>
      <c r="M10348" s="122">
        <f>VLOOKUP(B10348,WB.GDP.2011,'WB (WDI)'!$BB$2,FALSE)</f>
        <v>12523.006680201021</v>
      </c>
      <c r="N10348" s="117">
        <f>VLOOKUP($B10348,WB.POV2.2011,'WB (WDI)'!$BB$2,FALSE)</f>
        <v>16.5</v>
      </c>
      <c r="O10348" s="117">
        <f>VLOOKUP($B10348,WB.POV2.2011,'WB (WDI)'!$BB$2,FALSE)</f>
        <v>16.5</v>
      </c>
      <c r="P10348" s="117">
        <f>VLOOKUP($B10348,WB.SHARE_10.2011,'WB (WDI)'!$BB$2,FALSE)</f>
        <v>1.2</v>
      </c>
      <c r="Q10348" s="104">
        <f>VLOOKUP($B10348,WB.GINI.2011,'WB (WDI)'!$BB$2,FALSE)</f>
        <v>53.5</v>
      </c>
      <c r="R10348" s="117">
        <f t="shared" ca="1" si="835"/>
        <v>0.63528358936309814</v>
      </c>
      <c r="S10348" s="104">
        <f t="shared" ca="1" si="836"/>
        <v>0.99709153175354004</v>
      </c>
      <c r="T10348" s="132">
        <v>49.2</v>
      </c>
      <c r="V10348" s="121"/>
      <c r="W10348" s="121"/>
      <c r="X10348" s="121"/>
    </row>
    <row r="10349" spans="1:24" hidden="1" x14ac:dyDescent="0.45">
      <c r="A10349" s="135">
        <v>2011</v>
      </c>
      <c r="B10349" s="98" t="s">
        <v>154</v>
      </c>
      <c r="C10349" s="99" t="s">
        <v>155</v>
      </c>
      <c r="D10349" s="99" t="s">
        <v>639</v>
      </c>
      <c r="E10349" s="87">
        <f t="shared" si="833"/>
        <v>7.7433047674525897</v>
      </c>
      <c r="F10349" s="69">
        <f t="shared" si="834"/>
        <v>1</v>
      </c>
      <c r="G10349" s="69">
        <f t="shared" si="841"/>
        <v>7.7390635310746445</v>
      </c>
      <c r="H10349" s="69">
        <f t="shared" si="841"/>
        <v>6.3041455855759914</v>
      </c>
      <c r="I10349" s="69">
        <f t="shared" si="841"/>
        <v>9.3520230301886258</v>
      </c>
      <c r="J10349" s="69">
        <f t="shared" si="841"/>
        <v>8.4243093550548345</v>
      </c>
      <c r="K10349" s="70">
        <f t="shared" si="841"/>
        <v>6.8969823353688504</v>
      </c>
      <c r="L10349" s="111">
        <f>VLOOKUP($B10349,WB.POP.2011,'WB (WDI)'!$BB$2,FALSE)</f>
        <v>4633086</v>
      </c>
      <c r="M10349" s="122">
        <f>VLOOKUP(B10349,WB.GDP.2011,'WB (WDI)'!$BB$2,FALSE)</f>
        <v>16950.440233698031</v>
      </c>
      <c r="N10349" s="117">
        <f>VLOOKUP($B10349,WB.POV2.2011,'WB (WDI)'!$BB$2,FALSE)</f>
        <v>4.4000000000000004</v>
      </c>
      <c r="O10349" s="117">
        <f>VLOOKUP($B10349,WB.POV2.2011,'WB (WDI)'!$BB$2,FALSE)</f>
        <v>4.4000000000000004</v>
      </c>
      <c r="P10349" s="117">
        <f>VLOOKUP($B10349,WB.SHARE_10.2011,'WB (WDI)'!$BB$2,FALSE)</f>
        <v>1.5</v>
      </c>
      <c r="Q10349" s="104">
        <f>VLOOKUP($B10349,WB.GINI.2011,'WB (WDI)'!$BB$2,FALSE)</f>
        <v>48.7</v>
      </c>
      <c r="R10349" s="117">
        <f t="shared" ca="1" si="835"/>
        <v>0.61926907300949097</v>
      </c>
      <c r="S10349" s="104">
        <f t="shared" ca="1" si="836"/>
        <v>0.94213682413101196</v>
      </c>
      <c r="T10349" s="132">
        <v>45.7</v>
      </c>
      <c r="V10349" s="121"/>
      <c r="W10349" s="121"/>
      <c r="X10349" s="121"/>
    </row>
    <row r="10350" spans="1:24" hidden="1" x14ac:dyDescent="0.45">
      <c r="A10350" s="135">
        <v>2011</v>
      </c>
      <c r="B10350" s="98" t="s">
        <v>156</v>
      </c>
      <c r="C10350" s="99" t="s">
        <v>157</v>
      </c>
      <c r="D10350" s="99" t="s">
        <v>639</v>
      </c>
      <c r="E10350" s="87" t="e">
        <f t="shared" si="833"/>
        <v>#N/A</v>
      </c>
      <c r="F10350" s="69" t="e">
        <f t="shared" si="834"/>
        <v>#N/A</v>
      </c>
      <c r="G10350" s="69" t="e">
        <f t="shared" si="841"/>
        <v>#N/A</v>
      </c>
      <c r="H10350" s="69" t="e">
        <f t="shared" si="841"/>
        <v>#N/A</v>
      </c>
      <c r="I10350" s="69" t="e">
        <f t="shared" si="841"/>
        <v>#N/A</v>
      </c>
      <c r="J10350" s="69" t="e">
        <f t="shared" si="841"/>
        <v>#N/A</v>
      </c>
      <c r="K10350" s="70" t="e">
        <f t="shared" si="841"/>
        <v>#N/A</v>
      </c>
      <c r="L10350" s="111">
        <f>VLOOKUP($B10350,WB.POP.2011,'WB (WDI)'!$BB$2,FALSE)</f>
        <v>11236670</v>
      </c>
      <c r="M10350" s="122" t="e">
        <f>VLOOKUP(B10350,WB.GDP.2011,'WB (WDI)'!$BB$2,FALSE)</f>
        <v>#N/A</v>
      </c>
      <c r="N10350" s="117" t="e">
        <f>VLOOKUP($B10350,WB.POV2.2011,'WB (WDI)'!$BB$2,FALSE)</f>
        <v>#N/A</v>
      </c>
      <c r="O10350" s="117" t="e">
        <f>VLOOKUP($B10350,WB.POV2.2011,'WB (WDI)'!$BB$2,FALSE)</f>
        <v>#N/A</v>
      </c>
      <c r="P10350" s="117" t="e">
        <f>VLOOKUP($B10350,WB.SHARE_10.2011,'WB (WDI)'!$BB$2,FALSE)</f>
        <v>#N/A</v>
      </c>
      <c r="Q10350" s="104" t="e">
        <f>VLOOKUP($B10350,WB.GINI.2011,'WB (WDI)'!$BB$2,FALSE)</f>
        <v>#N/A</v>
      </c>
      <c r="R10350" s="117" t="e">
        <f t="shared" ca="1" si="835"/>
        <v>#N/A</v>
      </c>
      <c r="S10350" s="104" t="e">
        <f t="shared" ca="1" si="836"/>
        <v>#N/A</v>
      </c>
      <c r="T10350" s="132"/>
      <c r="V10350" s="121"/>
      <c r="W10350" s="121"/>
      <c r="X10350" s="121"/>
    </row>
    <row r="10351" spans="1:24" hidden="1" x14ac:dyDescent="0.45">
      <c r="A10351" s="135">
        <v>2011</v>
      </c>
      <c r="B10351" s="98" t="s">
        <v>158</v>
      </c>
      <c r="C10351" s="99" t="s">
        <v>159</v>
      </c>
      <c r="D10351" s="99" t="s">
        <v>639</v>
      </c>
      <c r="E10351" s="87" t="e">
        <f t="shared" si="833"/>
        <v>#N/A</v>
      </c>
      <c r="F10351" s="69" t="e">
        <f t="shared" si="834"/>
        <v>#N/A</v>
      </c>
      <c r="G10351" s="69" t="e">
        <f t="shared" si="841"/>
        <v>#N/A</v>
      </c>
      <c r="H10351" s="69" t="e">
        <f t="shared" si="841"/>
        <v>#N/A</v>
      </c>
      <c r="I10351" s="69" t="e">
        <f t="shared" si="841"/>
        <v>#N/A</v>
      </c>
      <c r="J10351" s="69" t="e">
        <f t="shared" si="841"/>
        <v>#N/A</v>
      </c>
      <c r="K10351" s="70" t="e">
        <f t="shared" si="841"/>
        <v>#N/A</v>
      </c>
      <c r="L10351" s="111">
        <f>VLOOKUP($B10351,WB.POP.2011,'WB (WDI)'!$BB$2,FALSE)</f>
        <v>150831</v>
      </c>
      <c r="M10351" s="122">
        <f>VLOOKUP(B10351,WB.GDP.2011,'WB (WDI)'!$BB$2,FALSE)</f>
        <v>28313.048618709738</v>
      </c>
      <c r="N10351" s="117" t="e">
        <f>VLOOKUP($B10351,WB.POV2.2011,'WB (WDI)'!$BB$2,FALSE)</f>
        <v>#N/A</v>
      </c>
      <c r="O10351" s="117" t="e">
        <f>VLOOKUP($B10351,WB.POV2.2011,'WB (WDI)'!$BB$2,FALSE)</f>
        <v>#N/A</v>
      </c>
      <c r="P10351" s="117" t="e">
        <f>VLOOKUP($B10351,WB.SHARE_10.2011,'WB (WDI)'!$BB$2,FALSE)</f>
        <v>#N/A</v>
      </c>
      <c r="Q10351" s="104" t="e">
        <f>VLOOKUP($B10351,WB.GINI.2011,'WB (WDI)'!$BB$2,FALSE)</f>
        <v>#N/A</v>
      </c>
      <c r="R10351" s="117">
        <f t="shared" ca="1" si="835"/>
        <v>0</v>
      </c>
      <c r="S10351" s="104">
        <f t="shared" ca="1" si="836"/>
        <v>0</v>
      </c>
      <c r="T10351" s="132"/>
      <c r="V10351" s="121"/>
      <c r="W10351" s="121"/>
      <c r="X10351" s="121"/>
    </row>
    <row r="10352" spans="1:24" hidden="1" x14ac:dyDescent="0.45">
      <c r="A10352" s="135">
        <v>2011</v>
      </c>
      <c r="B10352" s="98" t="s">
        <v>160</v>
      </c>
      <c r="C10352" s="99" t="s">
        <v>161</v>
      </c>
      <c r="D10352" s="99" t="s">
        <v>639</v>
      </c>
      <c r="E10352" s="87" t="e">
        <f t="shared" si="833"/>
        <v>#N/A</v>
      </c>
      <c r="F10352" s="69" t="e">
        <f t="shared" si="834"/>
        <v>#N/A</v>
      </c>
      <c r="G10352" s="69" t="e">
        <f t="shared" ref="G10352:K10361" si="842">IF(ISNUMBER(VLOOKUP($B10352,EFW.2011,3,FALSE))=TRUE,VLOOKUP($B10352,EFW.2011,G$2,FALSE),NA())</f>
        <v>#N/A</v>
      </c>
      <c r="H10352" s="69" t="e">
        <f t="shared" si="842"/>
        <v>#N/A</v>
      </c>
      <c r="I10352" s="69" t="e">
        <f t="shared" si="842"/>
        <v>#N/A</v>
      </c>
      <c r="J10352" s="69" t="e">
        <f t="shared" si="842"/>
        <v>#N/A</v>
      </c>
      <c r="K10352" s="70" t="e">
        <f t="shared" si="842"/>
        <v>#N/A</v>
      </c>
      <c r="L10352" s="111">
        <f>VLOOKUP($B10352,WB.POP.2011,'WB (WDI)'!$BB$2,FALSE)</f>
        <v>70916</v>
      </c>
      <c r="M10352" s="122">
        <f>VLOOKUP(B10352,WB.GDP.2011,'WB (WDI)'!$BB$2,FALSE)</f>
        <v>11970.344909924339</v>
      </c>
      <c r="N10352" s="117" t="e">
        <f>VLOOKUP($B10352,WB.POV2.2011,'WB (WDI)'!$BB$2,FALSE)</f>
        <v>#N/A</v>
      </c>
      <c r="O10352" s="117" t="e">
        <f>VLOOKUP($B10352,WB.POV2.2011,'WB (WDI)'!$BB$2,FALSE)</f>
        <v>#N/A</v>
      </c>
      <c r="P10352" s="117" t="e">
        <f>VLOOKUP($B10352,WB.SHARE_10.2011,'WB (WDI)'!$BB$2,FALSE)</f>
        <v>#N/A</v>
      </c>
      <c r="Q10352" s="104" t="e">
        <f>VLOOKUP($B10352,WB.GINI.2011,'WB (WDI)'!$BB$2,FALSE)</f>
        <v>#N/A</v>
      </c>
      <c r="R10352" s="117">
        <f t="shared" ca="1" si="835"/>
        <v>0</v>
      </c>
      <c r="S10352" s="104">
        <f t="shared" ca="1" si="836"/>
        <v>0</v>
      </c>
      <c r="T10352" s="132">
        <v>45</v>
      </c>
      <c r="V10352" s="121"/>
      <c r="W10352" s="121"/>
      <c r="X10352" s="121"/>
    </row>
    <row r="10353" spans="1:24" hidden="1" x14ac:dyDescent="0.45">
      <c r="A10353" s="135">
        <v>2011</v>
      </c>
      <c r="B10353" s="98" t="s">
        <v>162</v>
      </c>
      <c r="C10353" s="99" t="s">
        <v>163</v>
      </c>
      <c r="D10353" s="99" t="s">
        <v>639</v>
      </c>
      <c r="E10353" s="87">
        <f t="shared" si="833"/>
        <v>7.4618679725579016</v>
      </c>
      <c r="F10353" s="69">
        <f t="shared" si="834"/>
        <v>2</v>
      </c>
      <c r="G10353" s="69">
        <f t="shared" si="842"/>
        <v>8.7611948919127887</v>
      </c>
      <c r="H10353" s="69">
        <f t="shared" si="842"/>
        <v>4.5182779070170325</v>
      </c>
      <c r="I10353" s="69">
        <f t="shared" si="842"/>
        <v>9.3126456337906429</v>
      </c>
      <c r="J10353" s="69">
        <f t="shared" si="842"/>
        <v>7.9191342477136422</v>
      </c>
      <c r="K10353" s="70">
        <f t="shared" si="842"/>
        <v>6.7980871823554052</v>
      </c>
      <c r="L10353" s="111">
        <f>VLOOKUP($B10353,WB.POP.2011,'WB (WDI)'!$BB$2,FALSE)</f>
        <v>9813210</v>
      </c>
      <c r="M10353" s="122">
        <f>VLOOKUP(B10353,WB.GDP.2011,'WB (WDI)'!$BB$2,FALSE)</f>
        <v>13024.340460776259</v>
      </c>
      <c r="N10353" s="117">
        <f>VLOOKUP($B10353,WB.POV2.2011,'WB (WDI)'!$BB$2,FALSE)</f>
        <v>10.4</v>
      </c>
      <c r="O10353" s="117">
        <f>VLOOKUP($B10353,WB.POV2.2011,'WB (WDI)'!$BB$2,FALSE)</f>
        <v>10.4</v>
      </c>
      <c r="P10353" s="117">
        <f>VLOOKUP($B10353,WB.SHARE_10.2011,'WB (WDI)'!$BB$2,FALSE)</f>
        <v>1.8</v>
      </c>
      <c r="Q10353" s="104">
        <f>VLOOKUP($B10353,WB.GINI.2011,'WB (WDI)'!$BB$2,FALSE)</f>
        <v>47.7</v>
      </c>
      <c r="R10353" s="117">
        <f t="shared" ca="1" si="835"/>
        <v>0.66731774806976318</v>
      </c>
      <c r="S10353" s="104">
        <f t="shared" ca="1" si="836"/>
        <v>0.96614760160446167</v>
      </c>
      <c r="T10353" s="132">
        <v>43.6</v>
      </c>
      <c r="V10353" s="121"/>
      <c r="W10353" s="121"/>
      <c r="X10353" s="121"/>
    </row>
    <row r="10354" spans="1:24" hidden="1" x14ac:dyDescent="0.45">
      <c r="A10354" s="135">
        <v>2011</v>
      </c>
      <c r="B10354" s="98" t="s">
        <v>164</v>
      </c>
      <c r="C10354" s="99" t="s">
        <v>165</v>
      </c>
      <c r="D10354" s="99" t="s">
        <v>639</v>
      </c>
      <c r="E10354" s="87">
        <f t="shared" si="833"/>
        <v>6.1128656990113388</v>
      </c>
      <c r="F10354" s="69">
        <f t="shared" si="834"/>
        <v>4</v>
      </c>
      <c r="G10354" s="69">
        <f t="shared" si="842"/>
        <v>6.6313901575686574</v>
      </c>
      <c r="H10354" s="69">
        <f t="shared" si="842"/>
        <v>4.0445661728292688</v>
      </c>
      <c r="I10354" s="69">
        <f t="shared" si="842"/>
        <v>6.498798625599072</v>
      </c>
      <c r="J10354" s="69">
        <f t="shared" si="842"/>
        <v>7.1005275329083029</v>
      </c>
      <c r="K10354" s="70">
        <f t="shared" si="842"/>
        <v>6.2890460061513913</v>
      </c>
      <c r="L10354" s="111">
        <f>VLOOKUP($B10354,WB.POP.2011,'WB (WDI)'!$BB$2,FALSE)</f>
        <v>15243883</v>
      </c>
      <c r="M10354" s="122">
        <f>VLOOKUP(B10354,WB.GDP.2011,'WB (WDI)'!$BB$2,FALSE)</f>
        <v>10984.285208134037</v>
      </c>
      <c r="N10354" s="117">
        <f>VLOOKUP($B10354,WB.POV2.2011,'WB (WDI)'!$BB$2,FALSE)</f>
        <v>12.2</v>
      </c>
      <c r="O10354" s="117">
        <f>VLOOKUP($B10354,WB.POV2.2011,'WB (WDI)'!$BB$2,FALSE)</f>
        <v>12.2</v>
      </c>
      <c r="P10354" s="117">
        <f>VLOOKUP($B10354,WB.SHARE_10.2011,'WB (WDI)'!$BB$2,FALSE)</f>
        <v>1.5</v>
      </c>
      <c r="Q10354" s="104">
        <f>VLOOKUP($B10354,WB.GINI.2011,'WB (WDI)'!$BB$2,FALSE)</f>
        <v>45.9</v>
      </c>
      <c r="R10354" s="117">
        <f t="shared" ca="1" si="835"/>
        <v>0.41894173622131348</v>
      </c>
      <c r="S10354" s="104">
        <f t="shared" ca="1" si="836"/>
        <v>0.97364157438278198</v>
      </c>
      <c r="T10354" s="132">
        <v>43.1</v>
      </c>
      <c r="V10354" s="121"/>
      <c r="W10354" s="121"/>
      <c r="X10354" s="121"/>
    </row>
    <row r="10355" spans="1:24" hidden="1" x14ac:dyDescent="0.45">
      <c r="A10355" s="135">
        <v>2011</v>
      </c>
      <c r="B10355" s="98" t="s">
        <v>166</v>
      </c>
      <c r="C10355" s="99" t="s">
        <v>167</v>
      </c>
      <c r="D10355" s="99" t="s">
        <v>639</v>
      </c>
      <c r="E10355" s="87">
        <f t="shared" si="833"/>
        <v>7.4052601544318133</v>
      </c>
      <c r="F10355" s="69">
        <f t="shared" si="834"/>
        <v>2</v>
      </c>
      <c r="G10355" s="69">
        <f t="shared" si="842"/>
        <v>8.7971819080886569</v>
      </c>
      <c r="H10355" s="69">
        <f t="shared" si="842"/>
        <v>4.5577526635913888</v>
      </c>
      <c r="I10355" s="69">
        <f t="shared" si="842"/>
        <v>9.1330870696375364</v>
      </c>
      <c r="J10355" s="69">
        <f t="shared" si="842"/>
        <v>7.5482483651528156</v>
      </c>
      <c r="K10355" s="70">
        <f t="shared" si="842"/>
        <v>6.9900307656886751</v>
      </c>
      <c r="L10355" s="111">
        <f>VLOOKUP($B10355,WB.POP.2011,'WB (WDI)'!$BB$2,FALSE)</f>
        <v>6210568</v>
      </c>
      <c r="M10355" s="122">
        <f>VLOOKUP(B10355,WB.GDP.2011,'WB (WDI)'!$BB$2,FALSE)</f>
        <v>7575.6291506756997</v>
      </c>
      <c r="N10355" s="117">
        <f>VLOOKUP($B10355,WB.POV2.2011,'WB (WDI)'!$BB$2,FALSE)</f>
        <v>16.7</v>
      </c>
      <c r="O10355" s="117">
        <f>VLOOKUP($B10355,WB.POV2.2011,'WB (WDI)'!$BB$2,FALSE)</f>
        <v>16.7</v>
      </c>
      <c r="P10355" s="117">
        <f>VLOOKUP($B10355,WB.SHARE_10.2011,'WB (WDI)'!$BB$2,FALSE)</f>
        <v>2.1</v>
      </c>
      <c r="Q10355" s="104">
        <f>VLOOKUP($B10355,WB.GINI.2011,'WB (WDI)'!$BB$2,FALSE)</f>
        <v>42.3</v>
      </c>
      <c r="R10355" s="117">
        <f t="shared" ca="1" si="835"/>
        <v>0</v>
      </c>
      <c r="S10355" s="104">
        <f t="shared" ca="1" si="836"/>
        <v>0</v>
      </c>
      <c r="T10355" s="132"/>
      <c r="V10355" s="121"/>
      <c r="W10355" s="121"/>
      <c r="X10355" s="121"/>
    </row>
    <row r="10356" spans="1:24" hidden="1" x14ac:dyDescent="0.45">
      <c r="A10356" s="135">
        <v>2011</v>
      </c>
      <c r="B10356" s="98" t="s">
        <v>168</v>
      </c>
      <c r="C10356" s="99" t="s">
        <v>169</v>
      </c>
      <c r="D10356" s="99" t="s">
        <v>639</v>
      </c>
      <c r="E10356" s="87" t="e">
        <f t="shared" si="833"/>
        <v>#N/A</v>
      </c>
      <c r="F10356" s="69" t="e">
        <f t="shared" si="834"/>
        <v>#N/A</v>
      </c>
      <c r="G10356" s="69" t="e">
        <f t="shared" si="842"/>
        <v>#N/A</v>
      </c>
      <c r="H10356" s="69" t="e">
        <f t="shared" si="842"/>
        <v>#N/A</v>
      </c>
      <c r="I10356" s="69" t="e">
        <f t="shared" si="842"/>
        <v>#N/A</v>
      </c>
      <c r="J10356" s="69" t="e">
        <f t="shared" si="842"/>
        <v>#N/A</v>
      </c>
      <c r="K10356" s="70" t="e">
        <f t="shared" si="842"/>
        <v>#N/A</v>
      </c>
      <c r="L10356" s="111" t="e">
        <f>VLOOKUP($B10356,WB.POP.2011,'WB (WDI)'!$BB$2,FALSE)</f>
        <v>#N/A</v>
      </c>
      <c r="M10356" s="122" t="e">
        <f>VLOOKUP(B10356,WB.GDP.2011,'WB (WDI)'!$BB$2,FALSE)</f>
        <v>#N/A</v>
      </c>
      <c r="N10356" s="117" t="e">
        <f>VLOOKUP($B10356,WB.POV2.2011,'WB (WDI)'!$BB$2,FALSE)</f>
        <v>#N/A</v>
      </c>
      <c r="O10356" s="117" t="e">
        <f>VLOOKUP($B10356,WB.POV2.2011,'WB (WDI)'!$BB$2,FALSE)</f>
        <v>#N/A</v>
      </c>
      <c r="P10356" s="117" t="e">
        <f>VLOOKUP($B10356,WB.SHARE_10.2011,'WB (WDI)'!$BB$2,FALSE)</f>
        <v>#N/A</v>
      </c>
      <c r="Q10356" s="104" t="e">
        <f>VLOOKUP($B10356,WB.GINI.2011,'WB (WDI)'!$BB$2,FALSE)</f>
        <v>#N/A</v>
      </c>
      <c r="R10356" s="117" t="e">
        <f t="shared" ca="1" si="835"/>
        <v>#N/A</v>
      </c>
      <c r="S10356" s="104" t="e">
        <f t="shared" ca="1" si="836"/>
        <v>#N/A</v>
      </c>
      <c r="T10356" s="132"/>
      <c r="V10356" s="121"/>
      <c r="W10356" s="121"/>
      <c r="X10356" s="121"/>
    </row>
    <row r="10357" spans="1:24" hidden="1" x14ac:dyDescent="0.45">
      <c r="A10357" s="135">
        <v>2011</v>
      </c>
      <c r="B10357" s="98" t="s">
        <v>170</v>
      </c>
      <c r="C10357" s="99" t="s">
        <v>171</v>
      </c>
      <c r="D10357" s="99" t="s">
        <v>639</v>
      </c>
      <c r="E10357" s="87" t="e">
        <f t="shared" si="833"/>
        <v>#N/A</v>
      </c>
      <c r="F10357" s="69" t="e">
        <f t="shared" si="834"/>
        <v>#N/A</v>
      </c>
      <c r="G10357" s="69" t="e">
        <f t="shared" si="842"/>
        <v>#N/A</v>
      </c>
      <c r="H10357" s="69" t="e">
        <f t="shared" si="842"/>
        <v>#N/A</v>
      </c>
      <c r="I10357" s="69" t="e">
        <f t="shared" si="842"/>
        <v>#N/A</v>
      </c>
      <c r="J10357" s="69" t="e">
        <f t="shared" si="842"/>
        <v>#N/A</v>
      </c>
      <c r="K10357" s="70" t="e">
        <f t="shared" si="842"/>
        <v>#N/A</v>
      </c>
      <c r="L10357" s="111" t="e">
        <f>VLOOKUP($B10357,WB.POP.2011,'WB (WDI)'!$BB$2,FALSE)</f>
        <v>#N/A</v>
      </c>
      <c r="M10357" s="122" t="e">
        <f>VLOOKUP(B10357,WB.GDP.2011,'WB (WDI)'!$BB$2,FALSE)</f>
        <v>#N/A</v>
      </c>
      <c r="N10357" s="117" t="e">
        <f>VLOOKUP($B10357,WB.POV2.2011,'WB (WDI)'!$BB$2,FALSE)</f>
        <v>#N/A</v>
      </c>
      <c r="O10357" s="117" t="e">
        <f>VLOOKUP($B10357,WB.POV2.2011,'WB (WDI)'!$BB$2,FALSE)</f>
        <v>#N/A</v>
      </c>
      <c r="P10357" s="117" t="e">
        <f>VLOOKUP($B10357,WB.SHARE_10.2011,'WB (WDI)'!$BB$2,FALSE)</f>
        <v>#N/A</v>
      </c>
      <c r="Q10357" s="104" t="e">
        <f>VLOOKUP($B10357,WB.GINI.2011,'WB (WDI)'!$BB$2,FALSE)</f>
        <v>#N/A</v>
      </c>
      <c r="R10357" s="117" t="e">
        <f t="shared" ca="1" si="835"/>
        <v>#N/A</v>
      </c>
      <c r="S10357" s="104" t="e">
        <f t="shared" ca="1" si="836"/>
        <v>#N/A</v>
      </c>
      <c r="T10357" s="132"/>
      <c r="V10357" s="121"/>
      <c r="W10357" s="121"/>
      <c r="X10357" s="121"/>
    </row>
    <row r="10358" spans="1:24" hidden="1" x14ac:dyDescent="0.45">
      <c r="A10358" s="135">
        <v>2011</v>
      </c>
      <c r="B10358" s="98" t="s">
        <v>172</v>
      </c>
      <c r="C10358" s="99" t="s">
        <v>173</v>
      </c>
      <c r="D10358" s="99" t="s">
        <v>639</v>
      </c>
      <c r="E10358" s="87" t="e">
        <f t="shared" si="833"/>
        <v>#N/A</v>
      </c>
      <c r="F10358" s="69" t="e">
        <f t="shared" si="834"/>
        <v>#N/A</v>
      </c>
      <c r="G10358" s="69" t="e">
        <f t="shared" si="842"/>
        <v>#N/A</v>
      </c>
      <c r="H10358" s="69" t="e">
        <f t="shared" si="842"/>
        <v>#N/A</v>
      </c>
      <c r="I10358" s="69" t="e">
        <f t="shared" si="842"/>
        <v>#N/A</v>
      </c>
      <c r="J10358" s="69" t="e">
        <f t="shared" si="842"/>
        <v>#N/A</v>
      </c>
      <c r="K10358" s="70" t="e">
        <f t="shared" si="842"/>
        <v>#N/A</v>
      </c>
      <c r="L10358" s="111">
        <f>VLOOKUP($B10358,WB.POP.2011,'WB (WDI)'!$BB$2,FALSE)</f>
        <v>106796</v>
      </c>
      <c r="M10358" s="122">
        <f>VLOOKUP(B10358,WB.GDP.2011,'WB (WDI)'!$BB$2,FALSE)</f>
        <v>13443.389234837081</v>
      </c>
      <c r="N10358" s="117" t="e">
        <f>VLOOKUP($B10358,WB.POV2.2011,'WB (WDI)'!$BB$2,FALSE)</f>
        <v>#N/A</v>
      </c>
      <c r="O10358" s="117" t="e">
        <f>VLOOKUP($B10358,WB.POV2.2011,'WB (WDI)'!$BB$2,FALSE)</f>
        <v>#N/A</v>
      </c>
      <c r="P10358" s="117" t="e">
        <f>VLOOKUP($B10358,WB.SHARE_10.2011,'WB (WDI)'!$BB$2,FALSE)</f>
        <v>#N/A</v>
      </c>
      <c r="Q10358" s="104" t="e">
        <f>VLOOKUP($B10358,WB.GINI.2011,'WB (WDI)'!$BB$2,FALSE)</f>
        <v>#N/A</v>
      </c>
      <c r="R10358" s="117">
        <f t="shared" ca="1" si="835"/>
        <v>0</v>
      </c>
      <c r="S10358" s="104">
        <f t="shared" ca="1" si="836"/>
        <v>0</v>
      </c>
      <c r="T10358" s="132"/>
      <c r="V10358" s="121"/>
      <c r="W10358" s="121"/>
      <c r="X10358" s="121"/>
    </row>
    <row r="10359" spans="1:24" hidden="1" x14ac:dyDescent="0.45">
      <c r="A10359" s="135">
        <v>2011</v>
      </c>
      <c r="B10359" s="98" t="s">
        <v>174</v>
      </c>
      <c r="C10359" s="99" t="s">
        <v>175</v>
      </c>
      <c r="D10359" s="99" t="s">
        <v>639</v>
      </c>
      <c r="E10359" s="87" t="e">
        <f t="shared" si="833"/>
        <v>#N/A</v>
      </c>
      <c r="F10359" s="69" t="e">
        <f t="shared" si="834"/>
        <v>#N/A</v>
      </c>
      <c r="G10359" s="69" t="e">
        <f t="shared" si="842"/>
        <v>#N/A</v>
      </c>
      <c r="H10359" s="69" t="e">
        <f t="shared" si="842"/>
        <v>#N/A</v>
      </c>
      <c r="I10359" s="69" t="e">
        <f t="shared" si="842"/>
        <v>#N/A</v>
      </c>
      <c r="J10359" s="69" t="e">
        <f t="shared" si="842"/>
        <v>#N/A</v>
      </c>
      <c r="K10359" s="70" t="e">
        <f t="shared" si="842"/>
        <v>#N/A</v>
      </c>
      <c r="L10359" s="111" t="e">
        <f>VLOOKUP($B10359,WB.POP.2011,'WB (WDI)'!$BB$2,FALSE)</f>
        <v>#N/A</v>
      </c>
      <c r="M10359" s="122" t="e">
        <f>VLOOKUP(B10359,WB.GDP.2011,'WB (WDI)'!$BB$2,FALSE)</f>
        <v>#N/A</v>
      </c>
      <c r="N10359" s="117" t="e">
        <f>VLOOKUP($B10359,WB.POV2.2011,'WB (WDI)'!$BB$2,FALSE)</f>
        <v>#N/A</v>
      </c>
      <c r="O10359" s="117" t="e">
        <f>VLOOKUP($B10359,WB.POV2.2011,'WB (WDI)'!$BB$2,FALSE)</f>
        <v>#N/A</v>
      </c>
      <c r="P10359" s="117" t="e">
        <f>VLOOKUP($B10359,WB.SHARE_10.2011,'WB (WDI)'!$BB$2,FALSE)</f>
        <v>#N/A</v>
      </c>
      <c r="Q10359" s="104" t="e">
        <f>VLOOKUP($B10359,WB.GINI.2011,'WB (WDI)'!$BB$2,FALSE)</f>
        <v>#N/A</v>
      </c>
      <c r="R10359" s="117" t="e">
        <f t="shared" ca="1" si="835"/>
        <v>#N/A</v>
      </c>
      <c r="S10359" s="104" t="e">
        <f t="shared" ca="1" si="836"/>
        <v>#N/A</v>
      </c>
      <c r="T10359" s="132"/>
      <c r="V10359" s="121"/>
      <c r="W10359" s="121"/>
      <c r="X10359" s="121"/>
    </row>
    <row r="10360" spans="1:24" hidden="1" x14ac:dyDescent="0.45">
      <c r="A10360" s="135">
        <v>2011</v>
      </c>
      <c r="B10360" s="98" t="s">
        <v>176</v>
      </c>
      <c r="C10360" s="99" t="s">
        <v>177</v>
      </c>
      <c r="D10360" s="99" t="s">
        <v>639</v>
      </c>
      <c r="E10360" s="87">
        <f t="shared" si="833"/>
        <v>7.5256013769410259</v>
      </c>
      <c r="F10360" s="69">
        <f t="shared" si="834"/>
        <v>1</v>
      </c>
      <c r="G10360" s="69">
        <f t="shared" si="842"/>
        <v>8.4951910887842459</v>
      </c>
      <c r="H10360" s="69">
        <f t="shared" si="842"/>
        <v>4.7489970816496214</v>
      </c>
      <c r="I10360" s="69">
        <f t="shared" si="842"/>
        <v>9.2964495836460905</v>
      </c>
      <c r="J10360" s="69">
        <f t="shared" si="842"/>
        <v>8.4991527881771791</v>
      </c>
      <c r="K10360" s="70">
        <f t="shared" si="842"/>
        <v>6.5882163424479954</v>
      </c>
      <c r="L10360" s="111">
        <f>VLOOKUP($B10360,WB.POP.2011,'WB (WDI)'!$BB$2,FALSE)</f>
        <v>14521515</v>
      </c>
      <c r="M10360" s="122">
        <f>VLOOKUP(B10360,WB.GDP.2011,'WB (WDI)'!$BB$2,FALSE)</f>
        <v>7503.5595173555039</v>
      </c>
      <c r="N10360" s="117" t="e">
        <f>VLOOKUP($B10360,WB.POV2.2011,'WB (WDI)'!$BB$2,FALSE)</f>
        <v>#N/A</v>
      </c>
      <c r="O10360" s="117" t="e">
        <f>VLOOKUP($B10360,WB.POV2.2011,'WB (WDI)'!$BB$2,FALSE)</f>
        <v>#N/A</v>
      </c>
      <c r="P10360" s="117" t="e">
        <f>VLOOKUP($B10360,WB.SHARE_10.2011,'WB (WDI)'!$BB$2,FALSE)</f>
        <v>#N/A</v>
      </c>
      <c r="Q10360" s="104" t="e">
        <f>VLOOKUP($B10360,WB.GINI.2011,'WB (WDI)'!$BB$2,FALSE)</f>
        <v>#N/A</v>
      </c>
      <c r="R10360" s="117">
        <f t="shared" ca="1" si="835"/>
        <v>0.70191800594329834</v>
      </c>
      <c r="S10360" s="104">
        <f t="shared" ca="1" si="836"/>
        <v>1.0005456209182739</v>
      </c>
      <c r="T10360" s="132">
        <v>46.2</v>
      </c>
      <c r="V10360" s="121"/>
      <c r="W10360" s="121"/>
      <c r="X10360" s="121"/>
    </row>
    <row r="10361" spans="1:24" hidden="1" x14ac:dyDescent="0.45">
      <c r="A10361" s="135">
        <v>2011</v>
      </c>
      <c r="B10361" s="98" t="s">
        <v>178</v>
      </c>
      <c r="C10361" s="99" t="s">
        <v>179</v>
      </c>
      <c r="D10361" s="99" t="s">
        <v>639</v>
      </c>
      <c r="E10361" s="87">
        <f t="shared" si="833"/>
        <v>6.4918219616266395</v>
      </c>
      <c r="F10361" s="69">
        <f t="shared" si="834"/>
        <v>3</v>
      </c>
      <c r="G10361" s="69">
        <f t="shared" si="842"/>
        <v>4.8380522730435409</v>
      </c>
      <c r="H10361" s="69">
        <f t="shared" si="842"/>
        <v>4.7110921882468659</v>
      </c>
      <c r="I10361" s="69">
        <f t="shared" si="842"/>
        <v>7.8029556909056783</v>
      </c>
      <c r="J10361" s="69">
        <f t="shared" si="842"/>
        <v>7.3909619787406307</v>
      </c>
      <c r="K10361" s="70">
        <f t="shared" si="842"/>
        <v>7.7160476771964808</v>
      </c>
      <c r="L10361" s="111">
        <f>VLOOKUP($B10361,WB.POP.2011,'WB (WDI)'!$BB$2,FALSE)</f>
        <v>752028</v>
      </c>
      <c r="M10361" s="122">
        <f>VLOOKUP(B10361,WB.GDP.2011,'WB (WDI)'!$BB$2,FALSE)</f>
        <v>10286.379127815273</v>
      </c>
      <c r="N10361" s="117" t="e">
        <f>VLOOKUP($B10361,WB.POV2.2011,'WB (WDI)'!$BB$2,FALSE)</f>
        <v>#N/A</v>
      </c>
      <c r="O10361" s="117" t="e">
        <f>VLOOKUP($B10361,WB.POV2.2011,'WB (WDI)'!$BB$2,FALSE)</f>
        <v>#N/A</v>
      </c>
      <c r="P10361" s="117" t="e">
        <f>VLOOKUP($B10361,WB.SHARE_10.2011,'WB (WDI)'!$BB$2,FALSE)</f>
        <v>#N/A</v>
      </c>
      <c r="Q10361" s="104" t="e">
        <f>VLOOKUP($B10361,WB.GINI.2011,'WB (WDI)'!$BB$2,FALSE)</f>
        <v>#N/A</v>
      </c>
      <c r="R10361" s="117">
        <f t="shared" ca="1" si="835"/>
        <v>0</v>
      </c>
      <c r="S10361" s="104">
        <f t="shared" ca="1" si="836"/>
        <v>0</v>
      </c>
      <c r="T10361" s="132"/>
      <c r="V10361" s="121"/>
      <c r="W10361" s="121"/>
      <c r="X10361" s="121"/>
    </row>
    <row r="10362" spans="1:24" hidden="1" x14ac:dyDescent="0.45">
      <c r="A10362" s="135">
        <v>2011</v>
      </c>
      <c r="B10362" s="98" t="s">
        <v>180</v>
      </c>
      <c r="C10362" s="99" t="s">
        <v>181</v>
      </c>
      <c r="D10362" s="99" t="s">
        <v>639</v>
      </c>
      <c r="E10362" s="87">
        <f t="shared" si="833"/>
        <v>6.4708776931228753</v>
      </c>
      <c r="F10362" s="69">
        <f t="shared" si="834"/>
        <v>3</v>
      </c>
      <c r="G10362" s="69">
        <f t="shared" ref="G10362:K10371" si="843">IF(ISNUMBER(VLOOKUP($B10362,EFW.2011,3,FALSE))=TRUE,VLOOKUP($B10362,EFW.2011,G$2,FALSE),NA())</f>
        <v>7.2579355773322805</v>
      </c>
      <c r="H10362" s="69">
        <f t="shared" si="843"/>
        <v>2.6396675797717277</v>
      </c>
      <c r="I10362" s="69">
        <f t="shared" si="843"/>
        <v>8.010119575514981</v>
      </c>
      <c r="J10362" s="69">
        <f t="shared" si="843"/>
        <v>7.4149031915753394</v>
      </c>
      <c r="K10362" s="70">
        <f t="shared" si="843"/>
        <v>7.0317625414200533</v>
      </c>
      <c r="L10362" s="111">
        <f>VLOOKUP($B10362,WB.POP.2011,'WB (WDI)'!$BB$2,FALSE)</f>
        <v>10100320</v>
      </c>
      <c r="M10362" s="122">
        <f>VLOOKUP(B10362,WB.GDP.2011,'WB (WDI)'!$BB$2,FALSE)</f>
        <v>2860.2093864986741</v>
      </c>
      <c r="N10362" s="117" t="e">
        <f>VLOOKUP($B10362,WB.POV2.2011,'WB (WDI)'!$BB$2,FALSE)</f>
        <v>#N/A</v>
      </c>
      <c r="O10362" s="117" t="e">
        <f>VLOOKUP($B10362,WB.POV2.2011,'WB (WDI)'!$BB$2,FALSE)</f>
        <v>#N/A</v>
      </c>
      <c r="P10362" s="117" t="e">
        <f>VLOOKUP($B10362,WB.SHARE_10.2011,'WB (WDI)'!$BB$2,FALSE)</f>
        <v>#N/A</v>
      </c>
      <c r="Q10362" s="104" t="e">
        <f>VLOOKUP($B10362,WB.GINI.2011,'WB (WDI)'!$BB$2,FALSE)</f>
        <v>#N/A</v>
      </c>
      <c r="R10362" s="117">
        <f t="shared" ca="1" si="835"/>
        <v>0</v>
      </c>
      <c r="S10362" s="104">
        <f t="shared" ca="1" si="836"/>
        <v>0</v>
      </c>
      <c r="T10362" s="132">
        <v>53.7</v>
      </c>
      <c r="V10362" s="121"/>
      <c r="W10362" s="121"/>
      <c r="X10362" s="121"/>
    </row>
    <row r="10363" spans="1:24" hidden="1" x14ac:dyDescent="0.45">
      <c r="A10363" s="135">
        <v>2011</v>
      </c>
      <c r="B10363" s="98" t="s">
        <v>182</v>
      </c>
      <c r="C10363" s="99" t="s">
        <v>183</v>
      </c>
      <c r="D10363" s="99" t="s">
        <v>639</v>
      </c>
      <c r="E10363" s="87">
        <f t="shared" si="833"/>
        <v>7.3136853811625588</v>
      </c>
      <c r="F10363" s="69">
        <f t="shared" si="834"/>
        <v>2</v>
      </c>
      <c r="G10363" s="69">
        <f t="shared" si="843"/>
        <v>8.8429122254756098</v>
      </c>
      <c r="H10363" s="69">
        <f t="shared" si="843"/>
        <v>4.3431447224571604</v>
      </c>
      <c r="I10363" s="69">
        <f t="shared" si="843"/>
        <v>9.2950682248698051</v>
      </c>
      <c r="J10363" s="69">
        <f t="shared" si="843"/>
        <v>7.2379259690509397</v>
      </c>
      <c r="K10363" s="70">
        <f t="shared" si="843"/>
        <v>6.8493757639592774</v>
      </c>
      <c r="L10363" s="111">
        <f>VLOOKUP($B10363,WB.POP.2011,'WB (WDI)'!$BB$2,FALSE)</f>
        <v>8480671</v>
      </c>
      <c r="M10363" s="122">
        <f>VLOOKUP(B10363,WB.GDP.2011,'WB (WDI)'!$BB$2,FALSE)</f>
        <v>4956.4022673863556</v>
      </c>
      <c r="N10363" s="117">
        <f>VLOOKUP($B10363,WB.POV2.2011,'WB (WDI)'!$BB$2,FALSE)</f>
        <v>32.299999999999997</v>
      </c>
      <c r="O10363" s="117">
        <f>VLOOKUP($B10363,WB.POV2.2011,'WB (WDI)'!$BB$2,FALSE)</f>
        <v>32.299999999999997</v>
      </c>
      <c r="P10363" s="117">
        <f>VLOOKUP($B10363,WB.SHARE_10.2011,'WB (WDI)'!$BB$2,FALSE)</f>
        <v>0.8</v>
      </c>
      <c r="Q10363" s="104">
        <f>VLOOKUP($B10363,WB.GINI.2011,'WB (WDI)'!$BB$2,FALSE)</f>
        <v>56.2</v>
      </c>
      <c r="R10363" s="117">
        <f t="shared" ca="1" si="835"/>
        <v>0.39547476172447205</v>
      </c>
      <c r="S10363" s="104">
        <f t="shared" ca="1" si="836"/>
        <v>1.0088342428207397</v>
      </c>
      <c r="T10363" s="132">
        <v>49.6</v>
      </c>
      <c r="V10363" s="121"/>
      <c r="W10363" s="121"/>
      <c r="X10363" s="121"/>
    </row>
    <row r="10364" spans="1:24" hidden="1" x14ac:dyDescent="0.45">
      <c r="A10364" s="135">
        <v>2011</v>
      </c>
      <c r="B10364" s="98" t="s">
        <v>184</v>
      </c>
      <c r="C10364" s="99" t="s">
        <v>185</v>
      </c>
      <c r="D10364" s="99" t="s">
        <v>639</v>
      </c>
      <c r="E10364" s="87">
        <f t="shared" ref="E10364:E10419" si="844">IF(ISNUMBER(VLOOKUP($B10364,EFW.2011,3,FALSE))=TRUE,VLOOKUP($B10364,EFW.2011,E$2,FALSE),NA())</f>
        <v>7.2457578215656779</v>
      </c>
      <c r="F10364" s="69">
        <f t="shared" ref="F10364:F10419" si="845">IF(E10364&gt;_xlfn.QUARTILE.INC(EFW.2011.Score,3), 1, IF(E10364&gt;_xlfn.QUARTILE.INC(EFW.2011.Score,2), 2, IF(E10364&gt;_xlfn.QUARTILE.INC(EFW.2011.Score,1), 3, 4)))</f>
        <v>2</v>
      </c>
      <c r="G10364" s="69">
        <f t="shared" si="843"/>
        <v>8.0148042149268388</v>
      </c>
      <c r="H10364" s="69">
        <f t="shared" si="843"/>
        <v>5.489196452339125</v>
      </c>
      <c r="I10364" s="69">
        <f t="shared" si="843"/>
        <v>8.1797508660373772</v>
      </c>
      <c r="J10364" s="69">
        <f t="shared" si="843"/>
        <v>7.2886445640995392</v>
      </c>
      <c r="K10364" s="70">
        <f t="shared" si="843"/>
        <v>7.2563930104255148</v>
      </c>
      <c r="L10364" s="111">
        <f>VLOOKUP($B10364,WB.POP.2011,'WB (WDI)'!$BB$2,FALSE)</f>
        <v>2825929</v>
      </c>
      <c r="M10364" s="122">
        <f>VLOOKUP(B10364,WB.GDP.2011,'WB (WDI)'!$BB$2,FALSE)</f>
        <v>9545.4285050629478</v>
      </c>
      <c r="N10364" s="117" t="e">
        <f>VLOOKUP($B10364,WB.POV2.2011,'WB (WDI)'!$BB$2,FALSE)</f>
        <v>#N/A</v>
      </c>
      <c r="O10364" s="117" t="e">
        <f>VLOOKUP($B10364,WB.POV2.2011,'WB (WDI)'!$BB$2,FALSE)</f>
        <v>#N/A</v>
      </c>
      <c r="P10364" s="117" t="e">
        <f>VLOOKUP($B10364,WB.SHARE_10.2011,'WB (WDI)'!$BB$2,FALSE)</f>
        <v>#N/A</v>
      </c>
      <c r="Q10364" s="104" t="e">
        <f>VLOOKUP($B10364,WB.GINI.2011,'WB (WDI)'!$BB$2,FALSE)</f>
        <v>#N/A</v>
      </c>
      <c r="R10364" s="117">
        <f t="shared" ref="R10364:R10427" ca="1" si="846">VLOOKUP(B10364,INDIRECT(CONCATENATE("PWT.",A10364)),17,FALSE)</f>
        <v>0.34924256801605225</v>
      </c>
      <c r="S10364" s="104">
        <f t="shared" ref="S10364:S10427" ca="1" si="847">VLOOKUP(B10364,INDIRECT(CONCATENATE("PWT.",A10364)),24,FALSE)</f>
        <v>1.0371576547622681</v>
      </c>
      <c r="T10364" s="132">
        <v>40.5</v>
      </c>
      <c r="V10364" s="121"/>
      <c r="W10364" s="121"/>
      <c r="X10364" s="121"/>
    </row>
    <row r="10365" spans="1:24" hidden="1" x14ac:dyDescent="0.45">
      <c r="A10365" s="135">
        <v>2011</v>
      </c>
      <c r="B10365" s="98" t="s">
        <v>186</v>
      </c>
      <c r="C10365" s="99" t="s">
        <v>187</v>
      </c>
      <c r="D10365" s="99" t="s">
        <v>639</v>
      </c>
      <c r="E10365" s="87" t="e">
        <f t="shared" si="844"/>
        <v>#N/A</v>
      </c>
      <c r="F10365" s="69" t="e">
        <f t="shared" si="845"/>
        <v>#N/A</v>
      </c>
      <c r="G10365" s="69" t="e">
        <f t="shared" si="843"/>
        <v>#N/A</v>
      </c>
      <c r="H10365" s="69" t="e">
        <f t="shared" si="843"/>
        <v>#N/A</v>
      </c>
      <c r="I10365" s="69" t="e">
        <f t="shared" si="843"/>
        <v>#N/A</v>
      </c>
      <c r="J10365" s="69" t="e">
        <f t="shared" si="843"/>
        <v>#N/A</v>
      </c>
      <c r="K10365" s="70" t="e">
        <f t="shared" si="843"/>
        <v>#N/A</v>
      </c>
      <c r="L10365" s="111" t="e">
        <f>VLOOKUP($B10365,WB.POP.2011,'WB (WDI)'!$BB$2,FALSE)</f>
        <v>#N/A</v>
      </c>
      <c r="M10365" s="122" t="e">
        <f>VLOOKUP(B10365,WB.GDP.2011,'WB (WDI)'!$BB$2,FALSE)</f>
        <v>#N/A</v>
      </c>
      <c r="N10365" s="117" t="e">
        <f>VLOOKUP($B10365,WB.POV2.2011,'WB (WDI)'!$BB$2,FALSE)</f>
        <v>#N/A</v>
      </c>
      <c r="O10365" s="117" t="e">
        <f>VLOOKUP($B10365,WB.POV2.2011,'WB (WDI)'!$BB$2,FALSE)</f>
        <v>#N/A</v>
      </c>
      <c r="P10365" s="117" t="e">
        <f>VLOOKUP($B10365,WB.SHARE_10.2011,'WB (WDI)'!$BB$2,FALSE)</f>
        <v>#N/A</v>
      </c>
      <c r="Q10365" s="104" t="e">
        <f>VLOOKUP($B10365,WB.GINI.2011,'WB (WDI)'!$BB$2,FALSE)</f>
        <v>#N/A</v>
      </c>
      <c r="R10365" s="117" t="e">
        <f t="shared" ca="1" si="846"/>
        <v>#N/A</v>
      </c>
      <c r="S10365" s="104" t="e">
        <f t="shared" ca="1" si="847"/>
        <v>#N/A</v>
      </c>
      <c r="T10365" s="132"/>
      <c r="V10365" s="121"/>
      <c r="W10365" s="121"/>
      <c r="X10365" s="121"/>
    </row>
    <row r="10366" spans="1:24" hidden="1" x14ac:dyDescent="0.45">
      <c r="A10366" s="135">
        <v>2011</v>
      </c>
      <c r="B10366" s="98" t="s">
        <v>188</v>
      </c>
      <c r="C10366" s="99" t="s">
        <v>189</v>
      </c>
      <c r="D10366" s="99" t="s">
        <v>639</v>
      </c>
      <c r="E10366" s="87">
        <f t="shared" si="844"/>
        <v>6.7544317515719445</v>
      </c>
      <c r="F10366" s="69">
        <f t="shared" si="845"/>
        <v>3</v>
      </c>
      <c r="G10366" s="69">
        <f t="shared" si="843"/>
        <v>6.8597609385555645</v>
      </c>
      <c r="H10366" s="69">
        <f t="shared" si="843"/>
        <v>4.9602936403610434</v>
      </c>
      <c r="I10366" s="69">
        <f t="shared" si="843"/>
        <v>8.1155048396036555</v>
      </c>
      <c r="J10366" s="69">
        <f t="shared" si="843"/>
        <v>7.0527279405063403</v>
      </c>
      <c r="K10366" s="70">
        <f t="shared" si="843"/>
        <v>6.7838713988331163</v>
      </c>
      <c r="L10366" s="111">
        <f>VLOOKUP($B10366,WB.POP.2011,'WB (WDI)'!$BB$2,FALSE)</f>
        <v>115695473</v>
      </c>
      <c r="M10366" s="122">
        <f>VLOOKUP(B10366,WB.GDP.2011,'WB (WDI)'!$BB$2,FALSE)</f>
        <v>18245.835848025614</v>
      </c>
      <c r="N10366" s="117" t="e">
        <f>VLOOKUP($B10366,WB.POV2.2011,'WB (WDI)'!$BB$2,FALSE)</f>
        <v>#N/A</v>
      </c>
      <c r="O10366" s="117" t="e">
        <f>VLOOKUP($B10366,WB.POV2.2011,'WB (WDI)'!$BB$2,FALSE)</f>
        <v>#N/A</v>
      </c>
      <c r="P10366" s="117" t="e">
        <f>VLOOKUP($B10366,WB.SHARE_10.2011,'WB (WDI)'!$BB$2,FALSE)</f>
        <v>#N/A</v>
      </c>
      <c r="Q10366" s="104" t="e">
        <f>VLOOKUP($B10366,WB.GINI.2011,'WB (WDI)'!$BB$2,FALSE)</f>
        <v>#N/A</v>
      </c>
      <c r="R10366" s="117">
        <f t="shared" ca="1" si="846"/>
        <v>0.64894253015518188</v>
      </c>
      <c r="S10366" s="104">
        <f t="shared" ca="1" si="847"/>
        <v>0.9921119213104248</v>
      </c>
      <c r="T10366" s="132">
        <v>44.3</v>
      </c>
      <c r="V10366" s="121"/>
      <c r="W10366" s="121"/>
      <c r="X10366" s="121"/>
    </row>
    <row r="10367" spans="1:24" hidden="1" x14ac:dyDescent="0.45">
      <c r="A10367" s="135">
        <v>2011</v>
      </c>
      <c r="B10367" s="98" t="s">
        <v>190</v>
      </c>
      <c r="C10367" s="99" t="s">
        <v>191</v>
      </c>
      <c r="D10367" s="99" t="s">
        <v>639</v>
      </c>
      <c r="E10367" s="87" t="e">
        <f t="shared" si="844"/>
        <v>#N/A</v>
      </c>
      <c r="F10367" s="69" t="e">
        <f t="shared" si="845"/>
        <v>#N/A</v>
      </c>
      <c r="G10367" s="69" t="e">
        <f t="shared" si="843"/>
        <v>#N/A</v>
      </c>
      <c r="H10367" s="69" t="e">
        <f t="shared" si="843"/>
        <v>#N/A</v>
      </c>
      <c r="I10367" s="69" t="e">
        <f t="shared" si="843"/>
        <v>#N/A</v>
      </c>
      <c r="J10367" s="69" t="e">
        <f t="shared" si="843"/>
        <v>#N/A</v>
      </c>
      <c r="K10367" s="70" t="e">
        <f t="shared" si="843"/>
        <v>#N/A</v>
      </c>
      <c r="L10367" s="111" t="e">
        <f>VLOOKUP($B10367,WB.POP.2011,'WB (WDI)'!$BB$2,FALSE)</f>
        <v>#N/A</v>
      </c>
      <c r="M10367" s="122" t="e">
        <f>VLOOKUP(B10367,WB.GDP.2011,'WB (WDI)'!$BB$2,FALSE)</f>
        <v>#N/A</v>
      </c>
      <c r="N10367" s="117" t="e">
        <f>VLOOKUP($B10367,WB.POV2.2011,'WB (WDI)'!$BB$2,FALSE)</f>
        <v>#N/A</v>
      </c>
      <c r="O10367" s="117" t="e">
        <f>VLOOKUP($B10367,WB.POV2.2011,'WB (WDI)'!$BB$2,FALSE)</f>
        <v>#N/A</v>
      </c>
      <c r="P10367" s="117" t="e">
        <f>VLOOKUP($B10367,WB.SHARE_10.2011,'WB (WDI)'!$BB$2,FALSE)</f>
        <v>#N/A</v>
      </c>
      <c r="Q10367" s="104" t="e">
        <f>VLOOKUP($B10367,WB.GINI.2011,'WB (WDI)'!$BB$2,FALSE)</f>
        <v>#N/A</v>
      </c>
      <c r="R10367" s="117">
        <f t="shared" ca="1" si="846"/>
        <v>0</v>
      </c>
      <c r="S10367" s="104">
        <f t="shared" ca="1" si="847"/>
        <v>0</v>
      </c>
      <c r="T10367" s="132"/>
      <c r="V10367" s="121"/>
      <c r="W10367" s="121"/>
      <c r="X10367" s="121"/>
    </row>
    <row r="10368" spans="1:24" hidden="1" x14ac:dyDescent="0.45">
      <c r="A10368" s="135">
        <v>2011</v>
      </c>
      <c r="B10368" s="98" t="s">
        <v>192</v>
      </c>
      <c r="C10368" s="99" t="s">
        <v>193</v>
      </c>
      <c r="D10368" s="99" t="s">
        <v>639</v>
      </c>
      <c r="E10368" s="87">
        <f t="shared" si="844"/>
        <v>7.2607409952994457</v>
      </c>
      <c r="F10368" s="69">
        <f t="shared" si="845"/>
        <v>2</v>
      </c>
      <c r="G10368" s="69">
        <f t="shared" si="843"/>
        <v>7.921756379937996</v>
      </c>
      <c r="H10368" s="69">
        <f t="shared" si="843"/>
        <v>4.638312932409316</v>
      </c>
      <c r="I10368" s="69">
        <f t="shared" si="843"/>
        <v>8.4905734395766217</v>
      </c>
      <c r="J10368" s="69">
        <f t="shared" si="843"/>
        <v>8.1613428909067824</v>
      </c>
      <c r="K10368" s="70">
        <f t="shared" si="843"/>
        <v>7.0917193336665107</v>
      </c>
      <c r="L10368" s="111">
        <f>VLOOKUP($B10368,WB.POP.2011,'WB (WDI)'!$BB$2,FALSE)</f>
        <v>5903039</v>
      </c>
      <c r="M10368" s="122">
        <f>VLOOKUP(B10368,WB.GDP.2011,'WB (WDI)'!$BB$2,FALSE)</f>
        <v>4837.5598024493902</v>
      </c>
      <c r="N10368" s="117" t="e">
        <f>VLOOKUP($B10368,WB.POV2.2011,'WB (WDI)'!$BB$2,FALSE)</f>
        <v>#N/A</v>
      </c>
      <c r="O10368" s="117" t="e">
        <f>VLOOKUP($B10368,WB.POV2.2011,'WB (WDI)'!$BB$2,FALSE)</f>
        <v>#N/A</v>
      </c>
      <c r="P10368" s="117" t="e">
        <f>VLOOKUP($B10368,WB.SHARE_10.2011,'WB (WDI)'!$BB$2,FALSE)</f>
        <v>#N/A</v>
      </c>
      <c r="Q10368" s="104" t="e">
        <f>VLOOKUP($B10368,WB.GINI.2011,'WB (WDI)'!$BB$2,FALSE)</f>
        <v>#N/A</v>
      </c>
      <c r="R10368" s="117">
        <f t="shared" ca="1" si="846"/>
        <v>0.42677626013755798</v>
      </c>
      <c r="S10368" s="104">
        <f t="shared" ca="1" si="847"/>
        <v>0.96402543783187866</v>
      </c>
      <c r="T10368" s="132">
        <v>43.3</v>
      </c>
      <c r="V10368" s="121"/>
      <c r="W10368" s="121"/>
      <c r="X10368" s="121"/>
    </row>
    <row r="10369" spans="1:24" hidden="1" x14ac:dyDescent="0.45">
      <c r="A10369" s="135">
        <v>2011</v>
      </c>
      <c r="B10369" s="98" t="s">
        <v>194</v>
      </c>
      <c r="C10369" s="99" t="s">
        <v>195</v>
      </c>
      <c r="D10369" s="99" t="s">
        <v>639</v>
      </c>
      <c r="E10369" s="87">
        <f t="shared" si="844"/>
        <v>7.4237644191372283</v>
      </c>
      <c r="F10369" s="69">
        <f t="shared" si="845"/>
        <v>2</v>
      </c>
      <c r="G10369" s="69">
        <f t="shared" si="843"/>
        <v>7.4204467209484717</v>
      </c>
      <c r="H10369" s="69">
        <f t="shared" si="843"/>
        <v>5.4005440223295373</v>
      </c>
      <c r="I10369" s="69">
        <f t="shared" si="843"/>
        <v>8.7394647852890532</v>
      </c>
      <c r="J10369" s="69">
        <f t="shared" si="843"/>
        <v>8.3950543853303436</v>
      </c>
      <c r="K10369" s="70">
        <f t="shared" si="843"/>
        <v>7.1633121817887329</v>
      </c>
      <c r="L10369" s="111">
        <f>VLOOKUP($B10369,WB.POP.2011,'WB (WDI)'!$BB$2,FALSE)</f>
        <v>3706483</v>
      </c>
      <c r="M10369" s="122">
        <f>VLOOKUP(B10369,WB.GDP.2011,'WB (WDI)'!$BB$2,FALSE)</f>
        <v>23353.512249674433</v>
      </c>
      <c r="N10369" s="117">
        <f>VLOOKUP($B10369,WB.POV2.2011,'WB (WDI)'!$BB$2,FALSE)</f>
        <v>8.6</v>
      </c>
      <c r="O10369" s="117">
        <f>VLOOKUP($B10369,WB.POV2.2011,'WB (WDI)'!$BB$2,FALSE)</f>
        <v>8.6</v>
      </c>
      <c r="P10369" s="117">
        <f>VLOOKUP($B10369,WB.SHARE_10.2011,'WB (WDI)'!$BB$2,FALSE)</f>
        <v>1.1000000000000001</v>
      </c>
      <c r="Q10369" s="104">
        <f>VLOOKUP($B10369,WB.GINI.2011,'WB (WDI)'!$BB$2,FALSE)</f>
        <v>51.3</v>
      </c>
      <c r="R10369" s="117">
        <f t="shared" ca="1" si="846"/>
        <v>0.93101316690444946</v>
      </c>
      <c r="S10369" s="104">
        <f t="shared" ca="1" si="847"/>
        <v>1.1520838737487793</v>
      </c>
      <c r="T10369" s="132">
        <v>47.2</v>
      </c>
      <c r="V10369" s="121"/>
      <c r="W10369" s="121"/>
      <c r="X10369" s="121"/>
    </row>
    <row r="10370" spans="1:24" hidden="1" x14ac:dyDescent="0.45">
      <c r="A10370" s="135">
        <v>2011</v>
      </c>
      <c r="B10370" s="98" t="s">
        <v>196</v>
      </c>
      <c r="C10370" s="99" t="s">
        <v>197</v>
      </c>
      <c r="D10370" s="99" t="s">
        <v>639</v>
      </c>
      <c r="E10370" s="87">
        <f t="shared" si="844"/>
        <v>7.1962634922943378</v>
      </c>
      <c r="F10370" s="69">
        <f t="shared" si="845"/>
        <v>2</v>
      </c>
      <c r="G10370" s="69">
        <f t="shared" si="843"/>
        <v>9.0472387965032777</v>
      </c>
      <c r="H10370" s="69">
        <f t="shared" si="843"/>
        <v>4.2641578686474384</v>
      </c>
      <c r="I10370" s="69">
        <f t="shared" si="843"/>
        <v>8.8666082740645802</v>
      </c>
      <c r="J10370" s="69">
        <f t="shared" si="843"/>
        <v>7.1648497269929177</v>
      </c>
      <c r="K10370" s="70">
        <f t="shared" si="843"/>
        <v>6.6384627952634725</v>
      </c>
      <c r="L10370" s="111">
        <f>VLOOKUP($B10370,WB.POP.2011,'WB (WDI)'!$BB$2,FALSE)</f>
        <v>6333976</v>
      </c>
      <c r="M10370" s="122">
        <f>VLOOKUP(B10370,WB.GDP.2011,'WB (WDI)'!$BB$2,FALSE)</f>
        <v>10700.15531534368</v>
      </c>
      <c r="N10370" s="117">
        <f>VLOOKUP($B10370,WB.POV2.2011,'WB (WDI)'!$BB$2,FALSE)</f>
        <v>12.3</v>
      </c>
      <c r="O10370" s="117">
        <f>VLOOKUP($B10370,WB.POV2.2011,'WB (WDI)'!$BB$2,FALSE)</f>
        <v>12.3</v>
      </c>
      <c r="P10370" s="117">
        <f>VLOOKUP($B10370,WB.SHARE_10.2011,'WB (WDI)'!$BB$2,FALSE)</f>
        <v>1.2</v>
      </c>
      <c r="Q10370" s="104">
        <f>VLOOKUP($B10370,WB.GINI.2011,'WB (WDI)'!$BB$2,FALSE)</f>
        <v>52.3</v>
      </c>
      <c r="R10370" s="117">
        <f t="shared" ca="1" si="846"/>
        <v>0.63339501619338989</v>
      </c>
      <c r="S10370" s="104">
        <f t="shared" ca="1" si="847"/>
        <v>0.96185123920440674</v>
      </c>
      <c r="T10370" s="132">
        <v>46.4</v>
      </c>
      <c r="V10370" s="121"/>
      <c r="W10370" s="121"/>
      <c r="X10370" s="121"/>
    </row>
    <row r="10371" spans="1:24" hidden="1" x14ac:dyDescent="0.45">
      <c r="A10371" s="135">
        <v>2011</v>
      </c>
      <c r="B10371" s="98" t="s">
        <v>198</v>
      </c>
      <c r="C10371" s="99" t="s">
        <v>199</v>
      </c>
      <c r="D10371" s="99" t="s">
        <v>639</v>
      </c>
      <c r="E10371" s="87">
        <f t="shared" si="844"/>
        <v>7.826345705521474</v>
      </c>
      <c r="F10371" s="69">
        <f t="shared" si="845"/>
        <v>1</v>
      </c>
      <c r="G10371" s="69">
        <f t="shared" si="843"/>
        <v>7.9944346753400692</v>
      </c>
      <c r="H10371" s="69">
        <f t="shared" si="843"/>
        <v>5.3325261180673644</v>
      </c>
      <c r="I10371" s="69">
        <f t="shared" si="843"/>
        <v>9.4430111406662895</v>
      </c>
      <c r="J10371" s="69">
        <f t="shared" si="843"/>
        <v>8.8002599127598664</v>
      </c>
      <c r="K10371" s="70">
        <f t="shared" si="843"/>
        <v>7.5614966807737831</v>
      </c>
      <c r="L10371" s="111">
        <f>VLOOKUP($B10371,WB.POP.2011,'WB (WDI)'!$BB$2,FALSE)</f>
        <v>29264318</v>
      </c>
      <c r="M10371" s="122">
        <f>VLOOKUP(B10371,WB.GDP.2011,'WB (WDI)'!$BB$2,FALSE)</f>
        <v>10616.842247483508</v>
      </c>
      <c r="N10371" s="117">
        <f>VLOOKUP($B10371,WB.POV2.2011,'WB (WDI)'!$BB$2,FALSE)</f>
        <v>13.4</v>
      </c>
      <c r="O10371" s="117">
        <f>VLOOKUP($B10371,WB.POV2.2011,'WB (WDI)'!$BB$2,FALSE)</f>
        <v>13.4</v>
      </c>
      <c r="P10371" s="117">
        <f>VLOOKUP($B10371,WB.SHARE_10.2011,'WB (WDI)'!$BB$2,FALSE)</f>
        <v>1.5</v>
      </c>
      <c r="Q10371" s="104">
        <f>VLOOKUP($B10371,WB.GINI.2011,'WB (WDI)'!$BB$2,FALSE)</f>
        <v>44.7</v>
      </c>
      <c r="R10371" s="117">
        <f t="shared" ca="1" si="846"/>
        <v>0.56155598163604736</v>
      </c>
      <c r="S10371" s="104">
        <f t="shared" ca="1" si="847"/>
        <v>1.0356541872024536</v>
      </c>
      <c r="T10371" s="132">
        <v>45.7</v>
      </c>
      <c r="V10371" s="121"/>
      <c r="W10371" s="121"/>
      <c r="X10371" s="121"/>
    </row>
    <row r="10372" spans="1:24" hidden="1" x14ac:dyDescent="0.45">
      <c r="A10372" s="135">
        <v>2011</v>
      </c>
      <c r="B10372" s="98" t="s">
        <v>200</v>
      </c>
      <c r="C10372" s="99" t="s">
        <v>201</v>
      </c>
      <c r="D10372" s="99" t="s">
        <v>639</v>
      </c>
      <c r="E10372" s="87" t="e">
        <f t="shared" si="844"/>
        <v>#N/A</v>
      </c>
      <c r="F10372" s="69" t="e">
        <f t="shared" si="845"/>
        <v>#N/A</v>
      </c>
      <c r="G10372" s="69" t="e">
        <f t="shared" ref="G10372:K10381" si="848">IF(ISNUMBER(VLOOKUP($B10372,EFW.2011,3,FALSE))=TRUE,VLOOKUP($B10372,EFW.2011,G$2,FALSE),NA())</f>
        <v>#N/A</v>
      </c>
      <c r="H10372" s="69" t="e">
        <f t="shared" si="848"/>
        <v>#N/A</v>
      </c>
      <c r="I10372" s="69" t="e">
        <f t="shared" si="848"/>
        <v>#N/A</v>
      </c>
      <c r="J10372" s="69" t="e">
        <f t="shared" si="848"/>
        <v>#N/A</v>
      </c>
      <c r="K10372" s="70" t="e">
        <f t="shared" si="848"/>
        <v>#N/A</v>
      </c>
      <c r="L10372" s="111">
        <f>VLOOKUP($B10372,WB.POP.2011,'WB (WDI)'!$BB$2,FALSE)</f>
        <v>3678732</v>
      </c>
      <c r="M10372" s="122">
        <f>VLOOKUP(B10372,WB.GDP.2011,'WB (WDI)'!$BB$2,FALSE)</f>
        <v>33224.565518776282</v>
      </c>
      <c r="N10372" s="117" t="e">
        <f>VLOOKUP($B10372,WB.POV2.2011,'WB (WDI)'!$BB$2,FALSE)</f>
        <v>#N/A</v>
      </c>
      <c r="O10372" s="117" t="e">
        <f>VLOOKUP($B10372,WB.POV2.2011,'WB (WDI)'!$BB$2,FALSE)</f>
        <v>#N/A</v>
      </c>
      <c r="P10372" s="117" t="e">
        <f>VLOOKUP($B10372,WB.SHARE_10.2011,'WB (WDI)'!$BB$2,FALSE)</f>
        <v>#N/A</v>
      </c>
      <c r="Q10372" s="104" t="e">
        <f>VLOOKUP($B10372,WB.GINI.2011,'WB (WDI)'!$BB$2,FALSE)</f>
        <v>#N/A</v>
      </c>
      <c r="R10372" s="117" t="e">
        <f t="shared" ca="1" si="846"/>
        <v>#N/A</v>
      </c>
      <c r="S10372" s="104" t="e">
        <f t="shared" ca="1" si="847"/>
        <v>#N/A</v>
      </c>
      <c r="T10372" s="132">
        <v>50.8</v>
      </c>
      <c r="V10372" s="121"/>
      <c r="W10372" s="121"/>
      <c r="X10372" s="121"/>
    </row>
    <row r="10373" spans="1:24" hidden="1" x14ac:dyDescent="0.45">
      <c r="A10373" s="135">
        <v>2011</v>
      </c>
      <c r="B10373" s="98" t="s">
        <v>214</v>
      </c>
      <c r="C10373" s="99" t="s">
        <v>641</v>
      </c>
      <c r="D10373" s="99" t="s">
        <v>639</v>
      </c>
      <c r="E10373" s="87" t="e">
        <f t="shared" si="844"/>
        <v>#N/A</v>
      </c>
      <c r="F10373" s="69" t="e">
        <f t="shared" si="845"/>
        <v>#N/A</v>
      </c>
      <c r="G10373" s="69" t="e">
        <f t="shared" si="848"/>
        <v>#N/A</v>
      </c>
      <c r="H10373" s="69" t="e">
        <f t="shared" si="848"/>
        <v>#N/A</v>
      </c>
      <c r="I10373" s="69" t="e">
        <f t="shared" si="848"/>
        <v>#N/A</v>
      </c>
      <c r="J10373" s="69" t="e">
        <f t="shared" si="848"/>
        <v>#N/A</v>
      </c>
      <c r="K10373" s="70" t="e">
        <f t="shared" si="848"/>
        <v>#N/A</v>
      </c>
      <c r="L10373" s="111" t="e">
        <f>VLOOKUP($B10373,WB.POP.2011,'WB (WDI)'!$BB$2,FALSE)</f>
        <v>#N/A</v>
      </c>
      <c r="M10373" s="122" t="e">
        <f>VLOOKUP(B10373,WB.GDP.2011,'WB (WDI)'!$BB$2,FALSE)</f>
        <v>#N/A</v>
      </c>
      <c r="N10373" s="117" t="e">
        <f>VLOOKUP($B10373,WB.POV2.2011,'WB (WDI)'!$BB$2,FALSE)</f>
        <v>#N/A</v>
      </c>
      <c r="O10373" s="117" t="e">
        <f>VLOOKUP($B10373,WB.POV2.2011,'WB (WDI)'!$BB$2,FALSE)</f>
        <v>#N/A</v>
      </c>
      <c r="P10373" s="117" t="e">
        <f>VLOOKUP($B10373,WB.SHARE_10.2011,'WB (WDI)'!$BB$2,FALSE)</f>
        <v>#N/A</v>
      </c>
      <c r="Q10373" s="104" t="e">
        <f>VLOOKUP($B10373,WB.GINI.2011,'WB (WDI)'!$BB$2,FALSE)</f>
        <v>#N/A</v>
      </c>
      <c r="R10373" s="117" t="e">
        <f t="shared" ca="1" si="846"/>
        <v>#N/A</v>
      </c>
      <c r="S10373" s="104" t="e">
        <f t="shared" ca="1" si="847"/>
        <v>#N/A</v>
      </c>
      <c r="T10373" s="132"/>
      <c r="V10373" s="121"/>
      <c r="W10373" s="121"/>
      <c r="X10373" s="121"/>
    </row>
    <row r="10374" spans="1:24" hidden="1" x14ac:dyDescent="0.45">
      <c r="A10374" s="135">
        <v>2011</v>
      </c>
      <c r="B10374" s="98" t="s">
        <v>202</v>
      </c>
      <c r="C10374" s="99" t="s">
        <v>203</v>
      </c>
      <c r="D10374" s="99" t="s">
        <v>639</v>
      </c>
      <c r="E10374" s="87" t="e">
        <f t="shared" si="844"/>
        <v>#N/A</v>
      </c>
      <c r="F10374" s="69" t="e">
        <f t="shared" si="845"/>
        <v>#N/A</v>
      </c>
      <c r="G10374" s="69" t="e">
        <f t="shared" si="848"/>
        <v>#N/A</v>
      </c>
      <c r="H10374" s="69" t="e">
        <f t="shared" si="848"/>
        <v>#N/A</v>
      </c>
      <c r="I10374" s="69" t="e">
        <f t="shared" si="848"/>
        <v>#N/A</v>
      </c>
      <c r="J10374" s="69" t="e">
        <f t="shared" si="848"/>
        <v>#N/A</v>
      </c>
      <c r="K10374" s="70" t="e">
        <f t="shared" si="848"/>
        <v>#N/A</v>
      </c>
      <c r="L10374" s="111" t="e">
        <f>VLOOKUP($B10374,WB.POP.2011,'WB (WDI)'!$BB$2,FALSE)</f>
        <v>#N/A</v>
      </c>
      <c r="M10374" s="122" t="e">
        <f>VLOOKUP(B10374,WB.GDP.2011,'WB (WDI)'!$BB$2,FALSE)</f>
        <v>#N/A</v>
      </c>
      <c r="N10374" s="117" t="e">
        <f>VLOOKUP($B10374,WB.POV2.2011,'WB (WDI)'!$BB$2,FALSE)</f>
        <v>#N/A</v>
      </c>
      <c r="O10374" s="117" t="e">
        <f>VLOOKUP($B10374,WB.POV2.2011,'WB (WDI)'!$BB$2,FALSE)</f>
        <v>#N/A</v>
      </c>
      <c r="P10374" s="117" t="e">
        <f>VLOOKUP($B10374,WB.SHARE_10.2011,'WB (WDI)'!$BB$2,FALSE)</f>
        <v>#N/A</v>
      </c>
      <c r="Q10374" s="104" t="e">
        <f>VLOOKUP($B10374,WB.GINI.2011,'WB (WDI)'!$BB$2,FALSE)</f>
        <v>#N/A</v>
      </c>
      <c r="R10374" s="117" t="e">
        <f t="shared" ca="1" si="846"/>
        <v>#N/A</v>
      </c>
      <c r="S10374" s="104" t="e">
        <f t="shared" ca="1" si="847"/>
        <v>#N/A</v>
      </c>
      <c r="T10374" s="132"/>
      <c r="V10374" s="121"/>
      <c r="W10374" s="121"/>
      <c r="X10374" s="121"/>
    </row>
    <row r="10375" spans="1:24" hidden="1" x14ac:dyDescent="0.45">
      <c r="A10375" s="135">
        <v>2011</v>
      </c>
      <c r="B10375" s="98" t="s">
        <v>204</v>
      </c>
      <c r="C10375" s="99" t="s">
        <v>205</v>
      </c>
      <c r="D10375" s="99" t="s">
        <v>639</v>
      </c>
      <c r="E10375" s="87" t="e">
        <f t="shared" si="844"/>
        <v>#N/A</v>
      </c>
      <c r="F10375" s="69" t="e">
        <f t="shared" si="845"/>
        <v>#N/A</v>
      </c>
      <c r="G10375" s="69" t="e">
        <f t="shared" si="848"/>
        <v>#N/A</v>
      </c>
      <c r="H10375" s="69" t="e">
        <f t="shared" si="848"/>
        <v>#N/A</v>
      </c>
      <c r="I10375" s="69" t="e">
        <f t="shared" si="848"/>
        <v>#N/A</v>
      </c>
      <c r="J10375" s="69" t="e">
        <f t="shared" si="848"/>
        <v>#N/A</v>
      </c>
      <c r="K10375" s="70" t="e">
        <f t="shared" si="848"/>
        <v>#N/A</v>
      </c>
      <c r="L10375" s="111">
        <f>VLOOKUP($B10375,WB.POP.2011,'WB (WDI)'!$BB$2,FALSE)</f>
        <v>49442</v>
      </c>
      <c r="M10375" s="122">
        <f>VLOOKUP(B10375,WB.GDP.2011,'WB (WDI)'!$BB$2,FALSE)</f>
        <v>23933.287849292323</v>
      </c>
      <c r="N10375" s="117" t="e">
        <f>VLOOKUP($B10375,WB.POV2.2011,'WB (WDI)'!$BB$2,FALSE)</f>
        <v>#N/A</v>
      </c>
      <c r="O10375" s="117" t="e">
        <f>VLOOKUP($B10375,WB.POV2.2011,'WB (WDI)'!$BB$2,FALSE)</f>
        <v>#N/A</v>
      </c>
      <c r="P10375" s="117" t="e">
        <f>VLOOKUP($B10375,WB.SHARE_10.2011,'WB (WDI)'!$BB$2,FALSE)</f>
        <v>#N/A</v>
      </c>
      <c r="Q10375" s="104" t="e">
        <f>VLOOKUP($B10375,WB.GINI.2011,'WB (WDI)'!$BB$2,FALSE)</f>
        <v>#N/A</v>
      </c>
      <c r="R10375" s="117">
        <f t="shared" ca="1" si="846"/>
        <v>0</v>
      </c>
      <c r="S10375" s="104">
        <f t="shared" ca="1" si="847"/>
        <v>0</v>
      </c>
      <c r="T10375" s="132"/>
    </row>
    <row r="10376" spans="1:24" hidden="1" x14ac:dyDescent="0.45">
      <c r="A10376" s="135">
        <v>2011</v>
      </c>
      <c r="B10376" s="98" t="s">
        <v>206</v>
      </c>
      <c r="C10376" s="99" t="s">
        <v>207</v>
      </c>
      <c r="D10376" s="99" t="s">
        <v>639</v>
      </c>
      <c r="E10376" s="87" t="e">
        <f t="shared" si="844"/>
        <v>#N/A</v>
      </c>
      <c r="F10376" s="69" t="e">
        <f t="shared" si="845"/>
        <v>#N/A</v>
      </c>
      <c r="G10376" s="69" t="e">
        <f t="shared" si="848"/>
        <v>#N/A</v>
      </c>
      <c r="H10376" s="69" t="e">
        <f t="shared" si="848"/>
        <v>#N/A</v>
      </c>
      <c r="I10376" s="69" t="e">
        <f t="shared" si="848"/>
        <v>#N/A</v>
      </c>
      <c r="J10376" s="69" t="e">
        <f t="shared" si="848"/>
        <v>#N/A</v>
      </c>
      <c r="K10376" s="70" t="e">
        <f t="shared" si="848"/>
        <v>#N/A</v>
      </c>
      <c r="L10376" s="111">
        <f>VLOOKUP($B10376,WB.POP.2011,'WB (WDI)'!$BB$2,FALSE)</f>
        <v>175544</v>
      </c>
      <c r="M10376" s="122">
        <f>VLOOKUP(B10376,WB.GDP.2011,'WB (WDI)'!$BB$2,FALSE)</f>
        <v>14759.986154980075</v>
      </c>
      <c r="N10376" s="117" t="e">
        <f>VLOOKUP($B10376,WB.POV2.2011,'WB (WDI)'!$BB$2,FALSE)</f>
        <v>#N/A</v>
      </c>
      <c r="O10376" s="117" t="e">
        <f>VLOOKUP($B10376,WB.POV2.2011,'WB (WDI)'!$BB$2,FALSE)</f>
        <v>#N/A</v>
      </c>
      <c r="P10376" s="117" t="e">
        <f>VLOOKUP($B10376,WB.SHARE_10.2011,'WB (WDI)'!$BB$2,FALSE)</f>
        <v>#N/A</v>
      </c>
      <c r="Q10376" s="104" t="e">
        <f>VLOOKUP($B10376,WB.GINI.2011,'WB (WDI)'!$BB$2,FALSE)</f>
        <v>#N/A</v>
      </c>
      <c r="R10376" s="117">
        <f t="shared" ca="1" si="846"/>
        <v>0</v>
      </c>
      <c r="S10376" s="104">
        <f t="shared" ca="1" si="847"/>
        <v>0</v>
      </c>
      <c r="T10376" s="132">
        <v>45.4</v>
      </c>
    </row>
    <row r="10377" spans="1:24" hidden="1" x14ac:dyDescent="0.45">
      <c r="A10377" s="135">
        <v>2011</v>
      </c>
      <c r="B10377" s="98" t="s">
        <v>208</v>
      </c>
      <c r="C10377" s="99" t="s">
        <v>209</v>
      </c>
      <c r="D10377" s="99" t="s">
        <v>639</v>
      </c>
      <c r="E10377" s="87" t="e">
        <f t="shared" si="844"/>
        <v>#N/A</v>
      </c>
      <c r="F10377" s="69" t="e">
        <f t="shared" si="845"/>
        <v>#N/A</v>
      </c>
      <c r="G10377" s="69" t="e">
        <f t="shared" si="848"/>
        <v>#N/A</v>
      </c>
      <c r="H10377" s="69" t="e">
        <f t="shared" si="848"/>
        <v>#N/A</v>
      </c>
      <c r="I10377" s="69" t="e">
        <f t="shared" si="848"/>
        <v>#N/A</v>
      </c>
      <c r="J10377" s="69" t="e">
        <f t="shared" si="848"/>
        <v>#N/A</v>
      </c>
      <c r="K10377" s="70" t="e">
        <f t="shared" si="848"/>
        <v>#N/A</v>
      </c>
      <c r="L10377" s="111">
        <f>VLOOKUP($B10377,WB.POP.2011,'WB (WDI)'!$BB$2,FALSE)</f>
        <v>37446</v>
      </c>
      <c r="M10377" s="122" t="e">
        <f>VLOOKUP(B10377,WB.GDP.2011,'WB (WDI)'!$BB$2,FALSE)</f>
        <v>#N/A</v>
      </c>
      <c r="N10377" s="117" t="e">
        <f>VLOOKUP($B10377,WB.POV2.2011,'WB (WDI)'!$BB$2,FALSE)</f>
        <v>#N/A</v>
      </c>
      <c r="O10377" s="117" t="e">
        <f>VLOOKUP($B10377,WB.POV2.2011,'WB (WDI)'!$BB$2,FALSE)</f>
        <v>#N/A</v>
      </c>
      <c r="P10377" s="117" t="e">
        <f>VLOOKUP($B10377,WB.SHARE_10.2011,'WB (WDI)'!$BB$2,FALSE)</f>
        <v>#N/A</v>
      </c>
      <c r="Q10377" s="104" t="e">
        <f>VLOOKUP($B10377,WB.GINI.2011,'WB (WDI)'!$BB$2,FALSE)</f>
        <v>#N/A</v>
      </c>
      <c r="R10377" s="117" t="e">
        <f t="shared" ca="1" si="846"/>
        <v>#N/A</v>
      </c>
      <c r="S10377" s="104" t="e">
        <f t="shared" ca="1" si="847"/>
        <v>#N/A</v>
      </c>
      <c r="T10377" s="132"/>
    </row>
    <row r="10378" spans="1:24" hidden="1" x14ac:dyDescent="0.45">
      <c r="A10378" s="135">
        <v>2011</v>
      </c>
      <c r="B10378" s="98" t="s">
        <v>210</v>
      </c>
      <c r="C10378" s="99" t="s">
        <v>211</v>
      </c>
      <c r="D10378" s="99" t="s">
        <v>639</v>
      </c>
      <c r="E10378" s="87" t="e">
        <f t="shared" si="844"/>
        <v>#N/A</v>
      </c>
      <c r="F10378" s="69" t="e">
        <f t="shared" si="845"/>
        <v>#N/A</v>
      </c>
      <c r="G10378" s="69" t="e">
        <f t="shared" si="848"/>
        <v>#N/A</v>
      </c>
      <c r="H10378" s="69" t="e">
        <f t="shared" si="848"/>
        <v>#N/A</v>
      </c>
      <c r="I10378" s="69" t="e">
        <f t="shared" si="848"/>
        <v>#N/A</v>
      </c>
      <c r="J10378" s="69" t="e">
        <f t="shared" si="848"/>
        <v>#N/A</v>
      </c>
      <c r="K10378" s="70" t="e">
        <f t="shared" si="848"/>
        <v>#N/A</v>
      </c>
      <c r="L10378" s="111">
        <f>VLOOKUP($B10378,WB.POP.2011,'WB (WDI)'!$BB$2,FALSE)</f>
        <v>108316</v>
      </c>
      <c r="M10378" s="122">
        <f>VLOOKUP(B10378,WB.GDP.2011,'WB (WDI)'!$BB$2,FALSE)</f>
        <v>11393.574239310155</v>
      </c>
      <c r="N10378" s="117" t="e">
        <f>VLOOKUP($B10378,WB.POV2.2011,'WB (WDI)'!$BB$2,FALSE)</f>
        <v>#N/A</v>
      </c>
      <c r="O10378" s="117" t="e">
        <f>VLOOKUP($B10378,WB.POV2.2011,'WB (WDI)'!$BB$2,FALSE)</f>
        <v>#N/A</v>
      </c>
      <c r="P10378" s="117" t="e">
        <f>VLOOKUP($B10378,WB.SHARE_10.2011,'WB (WDI)'!$BB$2,FALSE)</f>
        <v>#N/A</v>
      </c>
      <c r="Q10378" s="104" t="e">
        <f>VLOOKUP($B10378,WB.GINI.2011,'WB (WDI)'!$BB$2,FALSE)</f>
        <v>#N/A</v>
      </c>
      <c r="R10378" s="117">
        <f t="shared" ca="1" si="846"/>
        <v>0</v>
      </c>
      <c r="S10378" s="104">
        <f t="shared" ca="1" si="847"/>
        <v>0</v>
      </c>
      <c r="T10378" s="132"/>
    </row>
    <row r="10379" spans="1:24" hidden="1" x14ac:dyDescent="0.45">
      <c r="A10379" s="135">
        <v>2011</v>
      </c>
      <c r="B10379" s="98" t="s">
        <v>212</v>
      </c>
      <c r="C10379" s="99" t="s">
        <v>213</v>
      </c>
      <c r="D10379" s="99" t="s">
        <v>639</v>
      </c>
      <c r="E10379" s="87" t="e">
        <f t="shared" si="844"/>
        <v>#N/A</v>
      </c>
      <c r="F10379" s="69" t="e">
        <f t="shared" si="845"/>
        <v>#N/A</v>
      </c>
      <c r="G10379" s="69" t="e">
        <f t="shared" si="848"/>
        <v>#N/A</v>
      </c>
      <c r="H10379" s="69" t="e">
        <f t="shared" si="848"/>
        <v>#N/A</v>
      </c>
      <c r="I10379" s="69" t="e">
        <f t="shared" si="848"/>
        <v>#N/A</v>
      </c>
      <c r="J10379" s="69" t="e">
        <f t="shared" si="848"/>
        <v>#N/A</v>
      </c>
      <c r="K10379" s="70" t="e">
        <f t="shared" si="848"/>
        <v>#N/A</v>
      </c>
      <c r="L10379" s="111">
        <f>VLOOKUP($B10379,WB.POP.2011,'WB (WDI)'!$BB$2,FALSE)</f>
        <v>33435</v>
      </c>
      <c r="M10379" s="122">
        <f>VLOOKUP(B10379,WB.GDP.2011,'WB (WDI)'!$BB$2,FALSE)</f>
        <v>46392.868750802947</v>
      </c>
      <c r="N10379" s="117" t="e">
        <f>VLOOKUP($B10379,WB.POV2.2011,'WB (WDI)'!$BB$2,FALSE)</f>
        <v>#N/A</v>
      </c>
      <c r="O10379" s="117" t="e">
        <f>VLOOKUP($B10379,WB.POV2.2011,'WB (WDI)'!$BB$2,FALSE)</f>
        <v>#N/A</v>
      </c>
      <c r="P10379" s="117" t="e">
        <f>VLOOKUP($B10379,WB.SHARE_10.2011,'WB (WDI)'!$BB$2,FALSE)</f>
        <v>#N/A</v>
      </c>
      <c r="Q10379" s="104" t="e">
        <f>VLOOKUP($B10379,WB.GINI.2011,'WB (WDI)'!$BB$2,FALSE)</f>
        <v>#N/A</v>
      </c>
      <c r="R10379" s="117">
        <f t="shared" ca="1" si="846"/>
        <v>0</v>
      </c>
      <c r="S10379" s="104">
        <f t="shared" ca="1" si="847"/>
        <v>0</v>
      </c>
      <c r="T10379" s="132"/>
    </row>
    <row r="10380" spans="1:24" hidden="1" x14ac:dyDescent="0.45">
      <c r="A10380" s="135">
        <v>2011</v>
      </c>
      <c r="B10380" s="98" t="s">
        <v>215</v>
      </c>
      <c r="C10380" s="99" t="s">
        <v>216</v>
      </c>
      <c r="D10380" s="99" t="s">
        <v>639</v>
      </c>
      <c r="E10380" s="87">
        <f t="shared" si="844"/>
        <v>6.373212517040046</v>
      </c>
      <c r="F10380" s="69">
        <f t="shared" si="845"/>
        <v>3</v>
      </c>
      <c r="G10380" s="69">
        <f t="shared" si="848"/>
        <v>5.5720839496578041</v>
      </c>
      <c r="H10380" s="69">
        <f t="shared" si="848"/>
        <v>4.4634615708714671</v>
      </c>
      <c r="I10380" s="69">
        <f t="shared" si="848"/>
        <v>8.4534993030604362</v>
      </c>
      <c r="J10380" s="69">
        <f t="shared" si="848"/>
        <v>6.2241685944553762</v>
      </c>
      <c r="K10380" s="70">
        <f t="shared" si="848"/>
        <v>7.152849167155142</v>
      </c>
      <c r="L10380" s="111">
        <f>VLOOKUP($B10380,WB.POP.2011,'WB (WDI)'!$BB$2,FALSE)</f>
        <v>535177</v>
      </c>
      <c r="M10380" s="122">
        <f>VLOOKUP(B10380,WB.GDP.2011,'WB (WDI)'!$BB$2,FALSE)</f>
        <v>17742.592302503941</v>
      </c>
      <c r="N10380" s="117" t="e">
        <f>VLOOKUP($B10380,WB.POV2.2011,'WB (WDI)'!$BB$2,FALSE)</f>
        <v>#N/A</v>
      </c>
      <c r="O10380" s="117" t="e">
        <f>VLOOKUP($B10380,WB.POV2.2011,'WB (WDI)'!$BB$2,FALSE)</f>
        <v>#N/A</v>
      </c>
      <c r="P10380" s="117" t="e">
        <f>VLOOKUP($B10380,WB.SHARE_10.2011,'WB (WDI)'!$BB$2,FALSE)</f>
        <v>#N/A</v>
      </c>
      <c r="Q10380" s="104" t="e">
        <f>VLOOKUP($B10380,WB.GINI.2011,'WB (WDI)'!$BB$2,FALSE)</f>
        <v>#N/A</v>
      </c>
      <c r="R10380" s="117">
        <f t="shared" ca="1" si="846"/>
        <v>0</v>
      </c>
      <c r="S10380" s="104">
        <f t="shared" ca="1" si="847"/>
        <v>0</v>
      </c>
      <c r="T10380" s="132">
        <v>47.1</v>
      </c>
    </row>
    <row r="10381" spans="1:24" hidden="1" x14ac:dyDescent="0.45">
      <c r="A10381" s="135">
        <v>2011</v>
      </c>
      <c r="B10381" s="98" t="s">
        <v>217</v>
      </c>
      <c r="C10381" s="99" t="s">
        <v>218</v>
      </c>
      <c r="D10381" s="99" t="s">
        <v>639</v>
      </c>
      <c r="E10381" s="87">
        <f t="shared" si="844"/>
        <v>7.0284939152300989</v>
      </c>
      <c r="F10381" s="69">
        <f t="shared" si="845"/>
        <v>2</v>
      </c>
      <c r="G10381" s="69">
        <f t="shared" si="848"/>
        <v>6.6315543966787285</v>
      </c>
      <c r="H10381" s="69">
        <f t="shared" si="848"/>
        <v>5.2537554390138261</v>
      </c>
      <c r="I10381" s="69">
        <f t="shared" si="848"/>
        <v>8.2015485902545215</v>
      </c>
      <c r="J10381" s="69">
        <f t="shared" si="848"/>
        <v>7.9660443054383752</v>
      </c>
      <c r="K10381" s="70">
        <f t="shared" si="848"/>
        <v>7.0895668447650477</v>
      </c>
      <c r="L10381" s="111">
        <f>VLOOKUP($B10381,WB.POP.2011,'WB (WDI)'!$BB$2,FALSE)</f>
        <v>1336178</v>
      </c>
      <c r="M10381" s="122">
        <f>VLOOKUP(B10381,WB.GDP.2011,'WB (WDI)'!$BB$2,FALSE)</f>
        <v>28652.552874314017</v>
      </c>
      <c r="N10381" s="117" t="e">
        <f>VLOOKUP($B10381,WB.POV2.2011,'WB (WDI)'!$BB$2,FALSE)</f>
        <v>#N/A</v>
      </c>
      <c r="O10381" s="117" t="e">
        <f>VLOOKUP($B10381,WB.POV2.2011,'WB (WDI)'!$BB$2,FALSE)</f>
        <v>#N/A</v>
      </c>
      <c r="P10381" s="117" t="e">
        <f>VLOOKUP($B10381,WB.SHARE_10.2011,'WB (WDI)'!$BB$2,FALSE)</f>
        <v>#N/A</v>
      </c>
      <c r="Q10381" s="104" t="e">
        <f>VLOOKUP($B10381,WB.GINI.2011,'WB (WDI)'!$BB$2,FALSE)</f>
        <v>#N/A</v>
      </c>
      <c r="R10381" s="117">
        <f t="shared" ca="1" si="846"/>
        <v>0.81694918870925903</v>
      </c>
      <c r="S10381" s="104">
        <f t="shared" ca="1" si="847"/>
        <v>1.5066300630569458</v>
      </c>
      <c r="T10381" s="132"/>
    </row>
    <row r="10382" spans="1:24" hidden="1" x14ac:dyDescent="0.45">
      <c r="A10382" s="135">
        <v>2011</v>
      </c>
      <c r="B10382" s="98" t="s">
        <v>219</v>
      </c>
      <c r="C10382" s="99" t="s">
        <v>220</v>
      </c>
      <c r="D10382" s="99" t="s">
        <v>639</v>
      </c>
      <c r="E10382" s="87" t="e">
        <f t="shared" si="844"/>
        <v>#N/A</v>
      </c>
      <c r="F10382" s="69" t="e">
        <f t="shared" si="845"/>
        <v>#N/A</v>
      </c>
      <c r="G10382" s="69" t="e">
        <f t="shared" ref="G10382:K10391" si="849">IF(ISNUMBER(VLOOKUP($B10382,EFW.2011,3,FALSE))=TRUE,VLOOKUP($B10382,EFW.2011,G$2,FALSE),NA())</f>
        <v>#N/A</v>
      </c>
      <c r="H10382" s="69" t="e">
        <f t="shared" si="849"/>
        <v>#N/A</v>
      </c>
      <c r="I10382" s="69" t="e">
        <f t="shared" si="849"/>
        <v>#N/A</v>
      </c>
      <c r="J10382" s="69" t="e">
        <f t="shared" si="849"/>
        <v>#N/A</v>
      </c>
      <c r="K10382" s="70" t="e">
        <f t="shared" si="849"/>
        <v>#N/A</v>
      </c>
      <c r="L10382" s="111">
        <f>VLOOKUP($B10382,WB.POP.2011,'WB (WDI)'!$BB$2,FALSE)</f>
        <v>33377</v>
      </c>
      <c r="M10382" s="122">
        <f>VLOOKUP(B10382,WB.GDP.2011,'WB (WDI)'!$BB$2,FALSE)</f>
        <v>23756.935130671674</v>
      </c>
      <c r="N10382" s="117" t="e">
        <f>VLOOKUP($B10382,WB.POV2.2011,'WB (WDI)'!$BB$2,FALSE)</f>
        <v>#N/A</v>
      </c>
      <c r="O10382" s="117" t="e">
        <f>VLOOKUP($B10382,WB.POV2.2011,'WB (WDI)'!$BB$2,FALSE)</f>
        <v>#N/A</v>
      </c>
      <c r="P10382" s="117" t="e">
        <f>VLOOKUP($B10382,WB.SHARE_10.2011,'WB (WDI)'!$BB$2,FALSE)</f>
        <v>#N/A</v>
      </c>
      <c r="Q10382" s="104" t="e">
        <f>VLOOKUP($B10382,WB.GINI.2011,'WB (WDI)'!$BB$2,FALSE)</f>
        <v>#N/A</v>
      </c>
      <c r="R10382" s="117">
        <f t="shared" ca="1" si="846"/>
        <v>0</v>
      </c>
      <c r="S10382" s="104">
        <f t="shared" ca="1" si="847"/>
        <v>0</v>
      </c>
      <c r="T10382" s="132"/>
    </row>
    <row r="10383" spans="1:24" hidden="1" x14ac:dyDescent="0.45">
      <c r="A10383" s="135">
        <v>2011</v>
      </c>
      <c r="B10383" s="98" t="s">
        <v>221</v>
      </c>
      <c r="C10383" s="99" t="s">
        <v>222</v>
      </c>
      <c r="D10383" s="99" t="s">
        <v>639</v>
      </c>
      <c r="E10383" s="87" t="e">
        <f t="shared" si="844"/>
        <v>#N/A</v>
      </c>
      <c r="F10383" s="69" t="e">
        <f t="shared" si="845"/>
        <v>#N/A</v>
      </c>
      <c r="G10383" s="69" t="e">
        <f t="shared" si="849"/>
        <v>#N/A</v>
      </c>
      <c r="H10383" s="69" t="e">
        <f t="shared" si="849"/>
        <v>#N/A</v>
      </c>
      <c r="I10383" s="69" t="e">
        <f t="shared" si="849"/>
        <v>#N/A</v>
      </c>
      <c r="J10383" s="69" t="e">
        <f t="shared" si="849"/>
        <v>#N/A</v>
      </c>
      <c r="K10383" s="70" t="e">
        <f t="shared" si="849"/>
        <v>#N/A</v>
      </c>
      <c r="L10383" s="111">
        <f>VLOOKUP($B10383,WB.POP.2011,'WB (WDI)'!$BB$2,FALSE)</f>
        <v>108290</v>
      </c>
      <c r="M10383" s="122" t="e">
        <f>VLOOKUP(B10383,WB.GDP.2011,'WB (WDI)'!$BB$2,FALSE)</f>
        <v>#N/A</v>
      </c>
      <c r="N10383" s="117" t="e">
        <f>VLOOKUP($B10383,WB.POV2.2011,'WB (WDI)'!$BB$2,FALSE)</f>
        <v>#N/A</v>
      </c>
      <c r="O10383" s="117" t="e">
        <f>VLOOKUP($B10383,WB.POV2.2011,'WB (WDI)'!$BB$2,FALSE)</f>
        <v>#N/A</v>
      </c>
      <c r="P10383" s="117" t="e">
        <f>VLOOKUP($B10383,WB.SHARE_10.2011,'WB (WDI)'!$BB$2,FALSE)</f>
        <v>#N/A</v>
      </c>
      <c r="Q10383" s="104" t="e">
        <f>VLOOKUP($B10383,WB.GINI.2011,'WB (WDI)'!$BB$2,FALSE)</f>
        <v>#N/A</v>
      </c>
      <c r="R10383" s="117" t="e">
        <f t="shared" ca="1" si="846"/>
        <v>#N/A</v>
      </c>
      <c r="S10383" s="104" t="e">
        <f t="shared" ca="1" si="847"/>
        <v>#N/A</v>
      </c>
      <c r="T10383" s="132"/>
    </row>
    <row r="10384" spans="1:24" hidden="1" x14ac:dyDescent="0.45">
      <c r="A10384" s="135">
        <v>2011</v>
      </c>
      <c r="B10384" s="98" t="s">
        <v>223</v>
      </c>
      <c r="C10384" s="99" t="s">
        <v>224</v>
      </c>
      <c r="D10384" s="99" t="s">
        <v>639</v>
      </c>
      <c r="E10384" s="87">
        <f t="shared" si="844"/>
        <v>7.4547507592486042</v>
      </c>
      <c r="F10384" s="69">
        <f t="shared" si="845"/>
        <v>2</v>
      </c>
      <c r="G10384" s="69">
        <f t="shared" si="849"/>
        <v>7.2005145097027112</v>
      </c>
      <c r="H10384" s="69">
        <f t="shared" si="849"/>
        <v>5.7120084866118503</v>
      </c>
      <c r="I10384" s="69">
        <f t="shared" si="849"/>
        <v>9.086062308778466</v>
      </c>
      <c r="J10384" s="69">
        <f t="shared" si="849"/>
        <v>8.264366962130552</v>
      </c>
      <c r="K10384" s="70">
        <f t="shared" si="849"/>
        <v>7.010801529019445</v>
      </c>
      <c r="L10384" s="111">
        <f>VLOOKUP($B10384,WB.POP.2011,'WB (WDI)'!$BB$2,FALSE)</f>
        <v>3368934</v>
      </c>
      <c r="M10384" s="122">
        <f>VLOOKUP(B10384,WB.GDP.2011,'WB (WDI)'!$BB$2,FALSE)</f>
        <v>18573.854466567642</v>
      </c>
      <c r="N10384" s="117">
        <f>VLOOKUP($B10384,WB.POV2.2011,'WB (WDI)'!$BB$2,FALSE)</f>
        <v>1</v>
      </c>
      <c r="O10384" s="117">
        <f>VLOOKUP($B10384,WB.POV2.2011,'WB (WDI)'!$BB$2,FALSE)</f>
        <v>1</v>
      </c>
      <c r="P10384" s="117">
        <f>VLOOKUP($B10384,WB.SHARE_10.2011,'WB (WDI)'!$BB$2,FALSE)</f>
        <v>2</v>
      </c>
      <c r="Q10384" s="104">
        <f>VLOOKUP($B10384,WB.GINI.2011,'WB (WDI)'!$BB$2,FALSE)</f>
        <v>42.2</v>
      </c>
      <c r="R10384" s="117">
        <f t="shared" ca="1" si="846"/>
        <v>0.75114738941192627</v>
      </c>
      <c r="S10384" s="104">
        <f t="shared" ca="1" si="847"/>
        <v>0.96307706832885742</v>
      </c>
      <c r="T10384" s="132">
        <v>37.9</v>
      </c>
    </row>
    <row r="10385" spans="1:24" hidden="1" x14ac:dyDescent="0.45">
      <c r="A10385" s="135">
        <v>2011</v>
      </c>
      <c r="B10385" s="98" t="s">
        <v>225</v>
      </c>
      <c r="C10385" s="99" t="s">
        <v>694</v>
      </c>
      <c r="D10385" s="99" t="s">
        <v>639</v>
      </c>
      <c r="E10385" s="87">
        <f t="shared" si="844"/>
        <v>3.7570584792433963</v>
      </c>
      <c r="F10385" s="69">
        <f t="shared" si="845"/>
        <v>4</v>
      </c>
      <c r="G10385" s="69">
        <f t="shared" si="849"/>
        <v>4.5103194830933067</v>
      </c>
      <c r="H10385" s="69">
        <f t="shared" si="849"/>
        <v>3.2238869406058823</v>
      </c>
      <c r="I10385" s="69">
        <f t="shared" si="849"/>
        <v>3.4634092450550416</v>
      </c>
      <c r="J10385" s="69">
        <f t="shared" si="849"/>
        <v>3.1829051548634584</v>
      </c>
      <c r="K10385" s="70">
        <f t="shared" si="849"/>
        <v>4.4047715725992891</v>
      </c>
      <c r="L10385" s="111">
        <f>VLOOKUP($B10385,WB.POP.2011,'WB (WDI)'!$BB$2,FALSE)</f>
        <v>28888369</v>
      </c>
      <c r="M10385" s="122" t="e">
        <f>VLOOKUP(B10385,WB.GDP.2011,'WB (WDI)'!$BB$2,FALSE)</f>
        <v>#N/A</v>
      </c>
      <c r="N10385" s="117" t="e">
        <f>VLOOKUP($B10385,WB.POV2.2011,'WB (WDI)'!$BB$2,FALSE)</f>
        <v>#N/A</v>
      </c>
      <c r="O10385" s="117" t="e">
        <f>VLOOKUP($B10385,WB.POV2.2011,'WB (WDI)'!$BB$2,FALSE)</f>
        <v>#N/A</v>
      </c>
      <c r="P10385" s="117" t="e">
        <f>VLOOKUP($B10385,WB.SHARE_10.2011,'WB (WDI)'!$BB$2,FALSE)</f>
        <v>#N/A</v>
      </c>
      <c r="Q10385" s="104" t="e">
        <f>VLOOKUP($B10385,WB.GINI.2011,'WB (WDI)'!$BB$2,FALSE)</f>
        <v>#N/A</v>
      </c>
      <c r="R10385" s="117">
        <f t="shared" ca="1" si="846"/>
        <v>0.62286514043807983</v>
      </c>
      <c r="S10385" s="104">
        <f t="shared" ca="1" si="847"/>
        <v>1.506761908531189</v>
      </c>
      <c r="T10385" s="132">
        <v>37.9</v>
      </c>
    </row>
    <row r="10386" spans="1:24" hidden="1" x14ac:dyDescent="0.45">
      <c r="A10386" s="135">
        <v>2011</v>
      </c>
      <c r="B10386" s="98" t="s">
        <v>226</v>
      </c>
      <c r="C10386" s="99" t="s">
        <v>227</v>
      </c>
      <c r="D10386" s="99" t="s">
        <v>608</v>
      </c>
      <c r="E10386" s="87" t="e">
        <f t="shared" si="844"/>
        <v>#N/A</v>
      </c>
      <c r="F10386" s="69" t="e">
        <f t="shared" si="845"/>
        <v>#N/A</v>
      </c>
      <c r="G10386" s="69" t="e">
        <f t="shared" si="849"/>
        <v>#N/A</v>
      </c>
      <c r="H10386" s="69" t="e">
        <f t="shared" si="849"/>
        <v>#N/A</v>
      </c>
      <c r="I10386" s="69" t="e">
        <f t="shared" si="849"/>
        <v>#N/A</v>
      </c>
      <c r="J10386" s="69" t="e">
        <f t="shared" si="849"/>
        <v>#N/A</v>
      </c>
      <c r="K10386" s="70" t="e">
        <f t="shared" si="849"/>
        <v>#N/A</v>
      </c>
      <c r="L10386" s="111">
        <f>VLOOKUP($B10386,WB.POP.2011,'WB (WDI)'!$BB$2,FALSE)</f>
        <v>64564</v>
      </c>
      <c r="M10386" s="122">
        <f>VLOOKUP(B10386,WB.GDP.2011,'WB (WDI)'!$BB$2,FALSE)</f>
        <v>85829.378260439145</v>
      </c>
      <c r="N10386" s="117" t="e">
        <f>VLOOKUP($B10386,WB.POV2.2011,'WB (WDI)'!$BB$2,FALSE)</f>
        <v>#N/A</v>
      </c>
      <c r="O10386" s="117" t="e">
        <f>VLOOKUP($B10386,WB.POV2.2011,'WB (WDI)'!$BB$2,FALSE)</f>
        <v>#N/A</v>
      </c>
      <c r="P10386" s="117" t="e">
        <f>VLOOKUP($B10386,WB.SHARE_10.2011,'WB (WDI)'!$BB$2,FALSE)</f>
        <v>#N/A</v>
      </c>
      <c r="Q10386" s="104" t="e">
        <f>VLOOKUP($B10386,WB.GINI.2011,'WB (WDI)'!$BB$2,FALSE)</f>
        <v>#N/A</v>
      </c>
      <c r="R10386" s="117">
        <f t="shared" ca="1" si="846"/>
        <v>0</v>
      </c>
      <c r="S10386" s="104">
        <f t="shared" ca="1" si="847"/>
        <v>0</v>
      </c>
      <c r="T10386" s="132"/>
    </row>
    <row r="10387" spans="1:24" hidden="1" x14ac:dyDescent="0.45">
      <c r="A10387" s="135">
        <v>2011</v>
      </c>
      <c r="B10387" s="98" t="s">
        <v>228</v>
      </c>
      <c r="C10387" s="99" t="s">
        <v>229</v>
      </c>
      <c r="D10387" s="99" t="s">
        <v>608</v>
      </c>
      <c r="E10387" s="87">
        <f t="shared" si="844"/>
        <v>8.0775444135111307</v>
      </c>
      <c r="F10387" s="69">
        <f t="shared" si="845"/>
        <v>1</v>
      </c>
      <c r="G10387" s="69">
        <f t="shared" si="849"/>
        <v>6.6978952414636925</v>
      </c>
      <c r="H10387" s="69">
        <f t="shared" si="849"/>
        <v>7.9274456052873914</v>
      </c>
      <c r="I10387" s="69">
        <f t="shared" si="849"/>
        <v>9.1229513961368287</v>
      </c>
      <c r="J10387" s="69">
        <f t="shared" si="849"/>
        <v>7.8644552350618895</v>
      </c>
      <c r="K10387" s="70">
        <f t="shared" si="849"/>
        <v>8.7749745896058471</v>
      </c>
      <c r="L10387" s="111">
        <f>VLOOKUP($B10387,WB.POP.2011,'WB (WDI)'!$BB$2,FALSE)</f>
        <v>34339328</v>
      </c>
      <c r="M10387" s="122">
        <f>VLOOKUP(B10387,WB.GDP.2011,'WB (WDI)'!$BB$2,FALSE)</f>
        <v>45926.127875307029</v>
      </c>
      <c r="N10387" s="117" t="e">
        <f>VLOOKUP($B10387,WB.POV2.2011,'WB (WDI)'!$BB$2,FALSE)</f>
        <v>#N/A</v>
      </c>
      <c r="O10387" s="117" t="e">
        <f>VLOOKUP($B10387,WB.POV2.2011,'WB (WDI)'!$BB$2,FALSE)</f>
        <v>#N/A</v>
      </c>
      <c r="P10387" s="117" t="e">
        <f>VLOOKUP($B10387,WB.SHARE_10.2011,'WB (WDI)'!$BB$2,FALSE)</f>
        <v>#N/A</v>
      </c>
      <c r="Q10387" s="104" t="e">
        <f>VLOOKUP($B10387,WB.GINI.2011,'WB (WDI)'!$BB$2,FALSE)</f>
        <v>#N/A</v>
      </c>
      <c r="R10387" s="117">
        <f t="shared" ca="1" si="846"/>
        <v>0.86714345216751099</v>
      </c>
      <c r="S10387" s="104">
        <f t="shared" ca="1" si="847"/>
        <v>0.9793856143951416</v>
      </c>
      <c r="T10387" s="132">
        <v>31</v>
      </c>
    </row>
    <row r="10388" spans="1:24" hidden="1" x14ac:dyDescent="0.45">
      <c r="A10388" s="135">
        <v>2011</v>
      </c>
      <c r="B10388" s="98" t="s">
        <v>230</v>
      </c>
      <c r="C10388" s="99" t="s">
        <v>231</v>
      </c>
      <c r="D10388" s="99" t="s">
        <v>608</v>
      </c>
      <c r="E10388" s="87" t="e">
        <f t="shared" si="844"/>
        <v>#N/A</v>
      </c>
      <c r="F10388" s="69" t="e">
        <f t="shared" si="845"/>
        <v>#N/A</v>
      </c>
      <c r="G10388" s="69" t="e">
        <f t="shared" si="849"/>
        <v>#N/A</v>
      </c>
      <c r="H10388" s="69" t="e">
        <f t="shared" si="849"/>
        <v>#N/A</v>
      </c>
      <c r="I10388" s="69" t="e">
        <f t="shared" si="849"/>
        <v>#N/A</v>
      </c>
      <c r="J10388" s="69" t="e">
        <f t="shared" si="849"/>
        <v>#N/A</v>
      </c>
      <c r="K10388" s="70" t="e">
        <f t="shared" si="849"/>
        <v>#N/A</v>
      </c>
      <c r="L10388" s="111">
        <f>VLOOKUP($B10388,WB.POP.2011,'WB (WDI)'!$BB$2,FALSE)</f>
        <v>56890</v>
      </c>
      <c r="M10388" s="122" t="e">
        <f>VLOOKUP(B10388,WB.GDP.2011,'WB (WDI)'!$BB$2,FALSE)</f>
        <v>#N/A</v>
      </c>
      <c r="N10388" s="117" t="e">
        <f>VLOOKUP($B10388,WB.POV2.2011,'WB (WDI)'!$BB$2,FALSE)</f>
        <v>#N/A</v>
      </c>
      <c r="O10388" s="117" t="e">
        <f>VLOOKUP($B10388,WB.POV2.2011,'WB (WDI)'!$BB$2,FALSE)</f>
        <v>#N/A</v>
      </c>
      <c r="P10388" s="117" t="e">
        <f>VLOOKUP($B10388,WB.SHARE_10.2011,'WB (WDI)'!$BB$2,FALSE)</f>
        <v>#N/A</v>
      </c>
      <c r="Q10388" s="104" t="e">
        <f>VLOOKUP($B10388,WB.GINI.2011,'WB (WDI)'!$BB$2,FALSE)</f>
        <v>#N/A</v>
      </c>
      <c r="R10388" s="117" t="e">
        <f t="shared" ca="1" si="846"/>
        <v>#N/A</v>
      </c>
      <c r="S10388" s="104" t="e">
        <f t="shared" ca="1" si="847"/>
        <v>#N/A</v>
      </c>
      <c r="T10388" s="132">
        <v>33.700000000000003</v>
      </c>
    </row>
    <row r="10389" spans="1:24" hidden="1" x14ac:dyDescent="0.45">
      <c r="A10389" s="135">
        <v>2011</v>
      </c>
      <c r="B10389" s="98" t="s">
        <v>232</v>
      </c>
      <c r="C10389" s="99" t="s">
        <v>233</v>
      </c>
      <c r="D10389" s="99" t="s">
        <v>608</v>
      </c>
      <c r="E10389" s="87" t="e">
        <f t="shared" si="844"/>
        <v>#N/A</v>
      </c>
      <c r="F10389" s="69" t="e">
        <f t="shared" si="845"/>
        <v>#N/A</v>
      </c>
      <c r="G10389" s="69" t="e">
        <f t="shared" si="849"/>
        <v>#N/A</v>
      </c>
      <c r="H10389" s="69" t="e">
        <f t="shared" si="849"/>
        <v>#N/A</v>
      </c>
      <c r="I10389" s="69" t="e">
        <f t="shared" si="849"/>
        <v>#N/A</v>
      </c>
      <c r="J10389" s="69" t="e">
        <f t="shared" si="849"/>
        <v>#N/A</v>
      </c>
      <c r="K10389" s="70" t="e">
        <f t="shared" si="849"/>
        <v>#N/A</v>
      </c>
      <c r="L10389" s="111" t="e">
        <f>VLOOKUP($B10389,WB.POP.2011,'WB (WDI)'!$BB$2,FALSE)</f>
        <v>#N/A</v>
      </c>
      <c r="M10389" s="122" t="e">
        <f>VLOOKUP(B10389,WB.GDP.2011,'WB (WDI)'!$BB$2,FALSE)</f>
        <v>#N/A</v>
      </c>
      <c r="N10389" s="117" t="e">
        <f>VLOOKUP($B10389,WB.POV2.2011,'WB (WDI)'!$BB$2,FALSE)</f>
        <v>#N/A</v>
      </c>
      <c r="O10389" s="117" t="e">
        <f>VLOOKUP($B10389,WB.POV2.2011,'WB (WDI)'!$BB$2,FALSE)</f>
        <v>#N/A</v>
      </c>
      <c r="P10389" s="117" t="e">
        <f>VLOOKUP($B10389,WB.SHARE_10.2011,'WB (WDI)'!$BB$2,FALSE)</f>
        <v>#N/A</v>
      </c>
      <c r="Q10389" s="104" t="e">
        <f>VLOOKUP($B10389,WB.GINI.2011,'WB (WDI)'!$BB$2,FALSE)</f>
        <v>#N/A</v>
      </c>
      <c r="R10389" s="117" t="e">
        <f t="shared" ca="1" si="846"/>
        <v>#N/A</v>
      </c>
      <c r="S10389" s="104" t="e">
        <f t="shared" ca="1" si="847"/>
        <v>#N/A</v>
      </c>
      <c r="T10389" s="132"/>
    </row>
    <row r="10390" spans="1:24" hidden="1" x14ac:dyDescent="0.45">
      <c r="A10390" s="135">
        <v>2011</v>
      </c>
      <c r="B10390" s="98" t="s">
        <v>234</v>
      </c>
      <c r="C10390" s="99" t="s">
        <v>523</v>
      </c>
      <c r="D10390" s="99" t="s">
        <v>608</v>
      </c>
      <c r="E10390" s="87">
        <f t="shared" si="844"/>
        <v>8.0698590190252784</v>
      </c>
      <c r="F10390" s="69">
        <f t="shared" si="845"/>
        <v>1</v>
      </c>
      <c r="G10390" s="69">
        <f t="shared" si="849"/>
        <v>7.3826053403071485</v>
      </c>
      <c r="H10390" s="69">
        <f t="shared" si="849"/>
        <v>7.2008678442233025</v>
      </c>
      <c r="I10390" s="69">
        <f t="shared" si="849"/>
        <v>9.3056301730201252</v>
      </c>
      <c r="J10390" s="69">
        <f t="shared" si="849"/>
        <v>8.0078696801859302</v>
      </c>
      <c r="K10390" s="70">
        <f t="shared" si="849"/>
        <v>8.4523220573898854</v>
      </c>
      <c r="L10390" s="111">
        <f>VLOOKUP($B10390,WB.POP.2011,'WB (WDI)'!$BB$2,FALSE)</f>
        <v>311556874</v>
      </c>
      <c r="M10390" s="122">
        <f>VLOOKUP(B10390,WB.GDP.2011,'WB (WDI)'!$BB$2,FALSE)</f>
        <v>54806.116927486873</v>
      </c>
      <c r="N10390" s="117">
        <f>VLOOKUP($B10390,WB.POV2.2011,'WB (WDI)'!$BB$2,FALSE)</f>
        <v>1.2</v>
      </c>
      <c r="O10390" s="117">
        <f>VLOOKUP($B10390,WB.POV2.2011,'WB (WDI)'!$BB$2,FALSE)</f>
        <v>1.2</v>
      </c>
      <c r="P10390" s="117">
        <f>VLOOKUP($B10390,WB.SHARE_10.2011,'WB (WDI)'!$BB$2,FALSE)</f>
        <v>1.8</v>
      </c>
      <c r="Q10390" s="104">
        <f>VLOOKUP($B10390,WB.GINI.2011,'WB (WDI)'!$BB$2,FALSE)</f>
        <v>40.9</v>
      </c>
      <c r="R10390" s="117">
        <f t="shared" ca="1" si="846"/>
        <v>1</v>
      </c>
      <c r="S10390" s="104">
        <f t="shared" ca="1" si="847"/>
        <v>0.97487783432006836</v>
      </c>
      <c r="T10390" s="132">
        <v>37.5</v>
      </c>
    </row>
    <row r="10391" spans="1:24" hidden="1" x14ac:dyDescent="0.45">
      <c r="A10391" s="135">
        <v>2011</v>
      </c>
      <c r="B10391" s="98" t="s">
        <v>469</v>
      </c>
      <c r="C10391" s="99" t="s">
        <v>470</v>
      </c>
      <c r="D10391" s="99" t="s">
        <v>433</v>
      </c>
      <c r="E10391" s="87" t="e">
        <f t="shared" si="844"/>
        <v>#N/A</v>
      </c>
      <c r="F10391" s="69" t="e">
        <f t="shared" si="845"/>
        <v>#N/A</v>
      </c>
      <c r="G10391" s="69" t="e">
        <f t="shared" si="849"/>
        <v>#N/A</v>
      </c>
      <c r="H10391" s="69" t="e">
        <f t="shared" si="849"/>
        <v>#N/A</v>
      </c>
      <c r="I10391" s="69" t="e">
        <f t="shared" si="849"/>
        <v>#N/A</v>
      </c>
      <c r="J10391" s="69" t="e">
        <f t="shared" si="849"/>
        <v>#N/A</v>
      </c>
      <c r="K10391" s="70" t="e">
        <f t="shared" si="849"/>
        <v>#N/A</v>
      </c>
      <c r="L10391" s="111">
        <f>VLOOKUP($B10391,WB.POP.2011,'WB (WDI)'!$BB$2,FALSE)</f>
        <v>55759</v>
      </c>
      <c r="M10391" s="122" t="e">
        <f>VLOOKUP(B10391,WB.GDP.2011,'WB (WDI)'!$BB$2,FALSE)</f>
        <v>#N/A</v>
      </c>
      <c r="N10391" s="117" t="e">
        <f>VLOOKUP($B10391,WB.POV2.2011,'WB (WDI)'!$BB$2,FALSE)</f>
        <v>#N/A</v>
      </c>
      <c r="O10391" s="117" t="e">
        <f>VLOOKUP($B10391,WB.POV2.2011,'WB (WDI)'!$BB$2,FALSE)</f>
        <v>#N/A</v>
      </c>
      <c r="P10391" s="117" t="e">
        <f>VLOOKUP($B10391,WB.SHARE_10.2011,'WB (WDI)'!$BB$2,FALSE)</f>
        <v>#N/A</v>
      </c>
      <c r="Q10391" s="104" t="e">
        <f>VLOOKUP($B10391,WB.GINI.2011,'WB (WDI)'!$BB$2,FALSE)</f>
        <v>#N/A</v>
      </c>
      <c r="R10391" s="117" t="e">
        <f t="shared" ca="1" si="846"/>
        <v>#N/A</v>
      </c>
      <c r="S10391" s="104" t="e">
        <f t="shared" ca="1" si="847"/>
        <v>#N/A</v>
      </c>
      <c r="T10391" s="132"/>
      <c r="V10391" s="121"/>
      <c r="W10391" s="121"/>
      <c r="X10391" s="121"/>
    </row>
    <row r="10392" spans="1:24" hidden="1" x14ac:dyDescent="0.45">
      <c r="A10392" s="135">
        <v>2011</v>
      </c>
      <c r="B10392" s="98" t="s">
        <v>431</v>
      </c>
      <c r="C10392" s="99" t="s">
        <v>432</v>
      </c>
      <c r="D10392" s="99" t="s">
        <v>433</v>
      </c>
      <c r="E10392" s="87">
        <f t="shared" si="844"/>
        <v>8.0984909763336681</v>
      </c>
      <c r="F10392" s="69">
        <f t="shared" si="845"/>
        <v>1</v>
      </c>
      <c r="G10392" s="69">
        <f t="shared" ref="G10392:K10401" si="850">IF(ISNUMBER(VLOOKUP($B10392,EFW.2011,3,FALSE))=TRUE,VLOOKUP($B10392,EFW.2011,G$2,FALSE),NA())</f>
        <v>7.1975828984521071</v>
      </c>
      <c r="H10392" s="69">
        <f t="shared" si="850"/>
        <v>7.8576160543651508</v>
      </c>
      <c r="I10392" s="69">
        <f t="shared" si="850"/>
        <v>9.406873126044367</v>
      </c>
      <c r="J10392" s="69">
        <f t="shared" si="850"/>
        <v>7.632299278559163</v>
      </c>
      <c r="K10392" s="70">
        <f t="shared" si="850"/>
        <v>8.3980835242475624</v>
      </c>
      <c r="L10392" s="111">
        <f>VLOOKUP($B10392,WB.POP.2011,'WB (WDI)'!$BB$2,FALSE)</f>
        <v>22340024</v>
      </c>
      <c r="M10392" s="122">
        <f>VLOOKUP(B10392,WB.GDP.2011,'WB (WDI)'!$BB$2,FALSE)</f>
        <v>45604.797158974579</v>
      </c>
      <c r="N10392" s="117" t="e">
        <f>VLOOKUP($B10392,WB.POV2.2011,'WB (WDI)'!$BB$2,FALSE)</f>
        <v>#N/A</v>
      </c>
      <c r="O10392" s="117" t="e">
        <f>VLOOKUP($B10392,WB.POV2.2011,'WB (WDI)'!$BB$2,FALSE)</f>
        <v>#N/A</v>
      </c>
      <c r="P10392" s="117" t="e">
        <f>VLOOKUP($B10392,WB.SHARE_10.2011,'WB (WDI)'!$BB$2,FALSE)</f>
        <v>#N/A</v>
      </c>
      <c r="Q10392" s="104" t="e">
        <f>VLOOKUP($B10392,WB.GINI.2011,'WB (WDI)'!$BB$2,FALSE)</f>
        <v>#N/A</v>
      </c>
      <c r="R10392" s="117">
        <f t="shared" ca="1" si="846"/>
        <v>0.91172343492507935</v>
      </c>
      <c r="S10392" s="104">
        <f t="shared" ca="1" si="847"/>
        <v>0.96777325868606567</v>
      </c>
      <c r="T10392" s="132">
        <v>32.5</v>
      </c>
      <c r="V10392" s="121"/>
      <c r="W10392" s="121"/>
      <c r="X10392" s="121"/>
    </row>
    <row r="10393" spans="1:24" hidden="1" x14ac:dyDescent="0.45">
      <c r="A10393" s="135">
        <v>2011</v>
      </c>
      <c r="B10393" s="98" t="s">
        <v>434</v>
      </c>
      <c r="C10393" s="99" t="s">
        <v>435</v>
      </c>
      <c r="D10393" s="99" t="s">
        <v>433</v>
      </c>
      <c r="E10393" s="87" t="e">
        <f t="shared" si="844"/>
        <v>#N/A</v>
      </c>
      <c r="F10393" s="69" t="e">
        <f t="shared" si="845"/>
        <v>#N/A</v>
      </c>
      <c r="G10393" s="69" t="e">
        <f t="shared" si="850"/>
        <v>#N/A</v>
      </c>
      <c r="H10393" s="69" t="e">
        <f t="shared" si="850"/>
        <v>#N/A</v>
      </c>
      <c r="I10393" s="69" t="e">
        <f t="shared" si="850"/>
        <v>#N/A</v>
      </c>
      <c r="J10393" s="69" t="e">
        <f t="shared" si="850"/>
        <v>#N/A</v>
      </c>
      <c r="K10393" s="70" t="e">
        <f t="shared" si="850"/>
        <v>#N/A</v>
      </c>
      <c r="L10393" s="111" t="e">
        <f>VLOOKUP($B10393,WB.POP.2011,'WB (WDI)'!$BB$2,FALSE)</f>
        <v>#N/A</v>
      </c>
      <c r="M10393" s="122" t="e">
        <f>VLOOKUP(B10393,WB.GDP.2011,'WB (WDI)'!$BB$2,FALSE)</f>
        <v>#N/A</v>
      </c>
      <c r="N10393" s="117" t="e">
        <f>VLOOKUP($B10393,WB.POV2.2011,'WB (WDI)'!$BB$2,FALSE)</f>
        <v>#N/A</v>
      </c>
      <c r="O10393" s="117" t="e">
        <f>VLOOKUP($B10393,WB.POV2.2011,'WB (WDI)'!$BB$2,FALSE)</f>
        <v>#N/A</v>
      </c>
      <c r="P10393" s="117" t="e">
        <f>VLOOKUP($B10393,WB.SHARE_10.2011,'WB (WDI)'!$BB$2,FALSE)</f>
        <v>#N/A</v>
      </c>
      <c r="Q10393" s="104" t="e">
        <f>VLOOKUP($B10393,WB.GINI.2011,'WB (WDI)'!$BB$2,FALSE)</f>
        <v>#N/A</v>
      </c>
      <c r="R10393" s="117" t="e">
        <f t="shared" ca="1" si="846"/>
        <v>#N/A</v>
      </c>
      <c r="S10393" s="104" t="e">
        <f t="shared" ca="1" si="847"/>
        <v>#N/A</v>
      </c>
      <c r="T10393" s="132"/>
      <c r="V10393" s="121"/>
      <c r="W10393" s="121"/>
      <c r="X10393" s="121"/>
    </row>
    <row r="10394" spans="1:24" hidden="1" x14ac:dyDescent="0.45">
      <c r="A10394" s="135">
        <v>2011</v>
      </c>
      <c r="B10394" s="98" t="s">
        <v>436</v>
      </c>
      <c r="C10394" s="99" t="s">
        <v>437</v>
      </c>
      <c r="D10394" s="99" t="s">
        <v>433</v>
      </c>
      <c r="E10394" s="87" t="e">
        <f t="shared" si="844"/>
        <v>#N/A</v>
      </c>
      <c r="F10394" s="69" t="e">
        <f t="shared" si="845"/>
        <v>#N/A</v>
      </c>
      <c r="G10394" s="69" t="e">
        <f t="shared" si="850"/>
        <v>#N/A</v>
      </c>
      <c r="H10394" s="69" t="e">
        <f t="shared" si="850"/>
        <v>#N/A</v>
      </c>
      <c r="I10394" s="69" t="e">
        <f t="shared" si="850"/>
        <v>#N/A</v>
      </c>
      <c r="J10394" s="69" t="e">
        <f t="shared" si="850"/>
        <v>#N/A</v>
      </c>
      <c r="K10394" s="70" t="e">
        <f t="shared" si="850"/>
        <v>#N/A</v>
      </c>
      <c r="L10394" s="111" t="e">
        <f>VLOOKUP($B10394,WB.POP.2011,'WB (WDI)'!$BB$2,FALSE)</f>
        <v>#N/A</v>
      </c>
      <c r="M10394" s="122" t="e">
        <f>VLOOKUP(B10394,WB.GDP.2011,'WB (WDI)'!$BB$2,FALSE)</f>
        <v>#N/A</v>
      </c>
      <c r="N10394" s="117" t="e">
        <f>VLOOKUP($B10394,WB.POV2.2011,'WB (WDI)'!$BB$2,FALSE)</f>
        <v>#N/A</v>
      </c>
      <c r="O10394" s="117" t="e">
        <f>VLOOKUP($B10394,WB.POV2.2011,'WB (WDI)'!$BB$2,FALSE)</f>
        <v>#N/A</v>
      </c>
      <c r="P10394" s="117" t="e">
        <f>VLOOKUP($B10394,WB.SHARE_10.2011,'WB (WDI)'!$BB$2,FALSE)</f>
        <v>#N/A</v>
      </c>
      <c r="Q10394" s="104" t="e">
        <f>VLOOKUP($B10394,WB.GINI.2011,'WB (WDI)'!$BB$2,FALSE)</f>
        <v>#N/A</v>
      </c>
      <c r="R10394" s="117" t="e">
        <f t="shared" ca="1" si="846"/>
        <v>#N/A</v>
      </c>
      <c r="S10394" s="104" t="e">
        <f t="shared" ca="1" si="847"/>
        <v>#N/A</v>
      </c>
      <c r="T10394" s="132"/>
      <c r="V10394" s="121"/>
      <c r="W10394" s="121"/>
      <c r="X10394" s="121"/>
    </row>
    <row r="10395" spans="1:24" hidden="1" x14ac:dyDescent="0.45">
      <c r="A10395" s="135">
        <v>2011</v>
      </c>
      <c r="B10395" s="98" t="s">
        <v>471</v>
      </c>
      <c r="C10395" s="99" t="s">
        <v>472</v>
      </c>
      <c r="D10395" s="99" t="s">
        <v>433</v>
      </c>
      <c r="E10395" s="87" t="e">
        <f t="shared" si="844"/>
        <v>#N/A</v>
      </c>
      <c r="F10395" s="69" t="e">
        <f t="shared" si="845"/>
        <v>#N/A</v>
      </c>
      <c r="G10395" s="69" t="e">
        <f t="shared" si="850"/>
        <v>#N/A</v>
      </c>
      <c r="H10395" s="69" t="e">
        <f t="shared" si="850"/>
        <v>#N/A</v>
      </c>
      <c r="I10395" s="69" t="e">
        <f t="shared" si="850"/>
        <v>#N/A</v>
      </c>
      <c r="J10395" s="69" t="e">
        <f t="shared" si="850"/>
        <v>#N/A</v>
      </c>
      <c r="K10395" s="70" t="e">
        <f t="shared" si="850"/>
        <v>#N/A</v>
      </c>
      <c r="L10395" s="111" t="e">
        <f>VLOOKUP($B10395,WB.POP.2011,'WB (WDI)'!$BB$2,FALSE)</f>
        <v>#N/A</v>
      </c>
      <c r="M10395" s="122" t="e">
        <f>VLOOKUP(B10395,WB.GDP.2011,'WB (WDI)'!$BB$2,FALSE)</f>
        <v>#N/A</v>
      </c>
      <c r="N10395" s="117" t="e">
        <f>VLOOKUP($B10395,WB.POV2.2011,'WB (WDI)'!$BB$2,FALSE)</f>
        <v>#N/A</v>
      </c>
      <c r="O10395" s="117" t="e">
        <f>VLOOKUP($B10395,WB.POV2.2011,'WB (WDI)'!$BB$2,FALSE)</f>
        <v>#N/A</v>
      </c>
      <c r="P10395" s="117" t="e">
        <f>VLOOKUP($B10395,WB.SHARE_10.2011,'WB (WDI)'!$BB$2,FALSE)</f>
        <v>#N/A</v>
      </c>
      <c r="Q10395" s="104" t="e">
        <f>VLOOKUP($B10395,WB.GINI.2011,'WB (WDI)'!$BB$2,FALSE)</f>
        <v>#N/A</v>
      </c>
      <c r="R10395" s="117" t="e">
        <f t="shared" ca="1" si="846"/>
        <v>#N/A</v>
      </c>
      <c r="S10395" s="104" t="e">
        <f t="shared" ca="1" si="847"/>
        <v>#N/A</v>
      </c>
      <c r="T10395" s="132"/>
      <c r="V10395" s="121"/>
      <c r="W10395" s="121"/>
      <c r="X10395" s="121"/>
    </row>
    <row r="10396" spans="1:24" hidden="1" x14ac:dyDescent="0.45">
      <c r="A10396" s="135">
        <v>2011</v>
      </c>
      <c r="B10396" s="98" t="s">
        <v>444</v>
      </c>
      <c r="C10396" s="99" t="s">
        <v>445</v>
      </c>
      <c r="D10396" s="99" t="s">
        <v>433</v>
      </c>
      <c r="E10396" s="87">
        <f t="shared" si="844"/>
        <v>6.8744765336369751</v>
      </c>
      <c r="F10396" s="69">
        <f t="shared" si="845"/>
        <v>3</v>
      </c>
      <c r="G10396" s="69">
        <f t="shared" si="850"/>
        <v>7.1675774552495763</v>
      </c>
      <c r="H10396" s="69">
        <f t="shared" si="850"/>
        <v>5.8286167908128723</v>
      </c>
      <c r="I10396" s="69">
        <f t="shared" si="850"/>
        <v>6.4656075423159898</v>
      </c>
      <c r="J10396" s="69">
        <f t="shared" si="850"/>
        <v>6.2757882978075292</v>
      </c>
      <c r="K10396" s="70">
        <f t="shared" si="850"/>
        <v>8.6347925819989104</v>
      </c>
      <c r="L10396" s="111">
        <f>VLOOKUP($B10396,WB.POP.2011,'WB (WDI)'!$BB$2,FALSE)</f>
        <v>863449</v>
      </c>
      <c r="M10396" s="122">
        <f>VLOOKUP(B10396,WB.GDP.2011,'WB (WDI)'!$BB$2,FALSE)</f>
        <v>10787.685543013813</v>
      </c>
      <c r="N10396" s="117" t="e">
        <f>VLOOKUP($B10396,WB.POV2.2011,'WB (WDI)'!$BB$2,FALSE)</f>
        <v>#N/A</v>
      </c>
      <c r="O10396" s="117" t="e">
        <f>VLOOKUP($B10396,WB.POV2.2011,'WB (WDI)'!$BB$2,FALSE)</f>
        <v>#N/A</v>
      </c>
      <c r="P10396" s="117" t="e">
        <f>VLOOKUP($B10396,WB.SHARE_10.2011,'WB (WDI)'!$BB$2,FALSE)</f>
        <v>#N/A</v>
      </c>
      <c r="Q10396" s="104" t="e">
        <f>VLOOKUP($B10396,WB.GINI.2011,'WB (WDI)'!$BB$2,FALSE)</f>
        <v>#N/A</v>
      </c>
      <c r="R10396" s="117">
        <f t="shared" ca="1" si="846"/>
        <v>0.68991190195083618</v>
      </c>
      <c r="S10396" s="104">
        <f t="shared" ca="1" si="847"/>
        <v>0.94301366806030273</v>
      </c>
      <c r="T10396" s="132">
        <v>40.1</v>
      </c>
      <c r="V10396" s="121"/>
      <c r="W10396" s="121"/>
      <c r="X10396" s="121"/>
    </row>
    <row r="10397" spans="1:24" hidden="1" x14ac:dyDescent="0.45">
      <c r="A10397" s="135">
        <v>2011</v>
      </c>
      <c r="B10397" s="98" t="s">
        <v>473</v>
      </c>
      <c r="C10397" s="99" t="s">
        <v>474</v>
      </c>
      <c r="D10397" s="99" t="s">
        <v>433</v>
      </c>
      <c r="E10397" s="87" t="e">
        <f t="shared" si="844"/>
        <v>#N/A</v>
      </c>
      <c r="F10397" s="69" t="e">
        <f t="shared" si="845"/>
        <v>#N/A</v>
      </c>
      <c r="G10397" s="69" t="e">
        <f t="shared" si="850"/>
        <v>#N/A</v>
      </c>
      <c r="H10397" s="69" t="e">
        <f t="shared" si="850"/>
        <v>#N/A</v>
      </c>
      <c r="I10397" s="69" t="e">
        <f t="shared" si="850"/>
        <v>#N/A</v>
      </c>
      <c r="J10397" s="69" t="e">
        <f t="shared" si="850"/>
        <v>#N/A</v>
      </c>
      <c r="K10397" s="70" t="e">
        <f t="shared" si="850"/>
        <v>#N/A</v>
      </c>
      <c r="L10397" s="111">
        <f>VLOOKUP($B10397,WB.POP.2011,'WB (WDI)'!$BB$2,FALSE)</f>
        <v>267698</v>
      </c>
      <c r="M10397" s="122" t="e">
        <f>VLOOKUP(B10397,WB.GDP.2011,'WB (WDI)'!$BB$2,FALSE)</f>
        <v>#N/A</v>
      </c>
      <c r="N10397" s="117" t="e">
        <f>VLOOKUP($B10397,WB.POV2.2011,'WB (WDI)'!$BB$2,FALSE)</f>
        <v>#N/A</v>
      </c>
      <c r="O10397" s="117" t="e">
        <f>VLOOKUP($B10397,WB.POV2.2011,'WB (WDI)'!$BB$2,FALSE)</f>
        <v>#N/A</v>
      </c>
      <c r="P10397" s="117" t="e">
        <f>VLOOKUP($B10397,WB.SHARE_10.2011,'WB (WDI)'!$BB$2,FALSE)</f>
        <v>#N/A</v>
      </c>
      <c r="Q10397" s="104" t="e">
        <f>VLOOKUP($B10397,WB.GINI.2011,'WB (WDI)'!$BB$2,FALSE)</f>
        <v>#N/A</v>
      </c>
      <c r="R10397" s="117" t="e">
        <f t="shared" ca="1" si="846"/>
        <v>#N/A</v>
      </c>
      <c r="S10397" s="104" t="e">
        <f t="shared" ca="1" si="847"/>
        <v>#N/A</v>
      </c>
      <c r="T10397" s="132"/>
      <c r="V10397" s="121"/>
      <c r="W10397" s="121"/>
      <c r="X10397" s="121"/>
    </row>
    <row r="10398" spans="1:24" hidden="1" x14ac:dyDescent="0.45">
      <c r="A10398" s="135">
        <v>2011</v>
      </c>
      <c r="B10398" s="98" t="s">
        <v>454</v>
      </c>
      <c r="C10398" s="99" t="s">
        <v>455</v>
      </c>
      <c r="D10398" s="99" t="s">
        <v>433</v>
      </c>
      <c r="E10398" s="87" t="e">
        <f t="shared" si="844"/>
        <v>#N/A</v>
      </c>
      <c r="F10398" s="69" t="e">
        <f t="shared" si="845"/>
        <v>#N/A</v>
      </c>
      <c r="G10398" s="69" t="e">
        <f t="shared" si="850"/>
        <v>#N/A</v>
      </c>
      <c r="H10398" s="69" t="e">
        <f t="shared" si="850"/>
        <v>#N/A</v>
      </c>
      <c r="I10398" s="69" t="e">
        <f t="shared" si="850"/>
        <v>#N/A</v>
      </c>
      <c r="J10398" s="69" t="e">
        <f t="shared" si="850"/>
        <v>#N/A</v>
      </c>
      <c r="K10398" s="70" t="e">
        <f t="shared" si="850"/>
        <v>#N/A</v>
      </c>
      <c r="L10398" s="111">
        <f>VLOOKUP($B10398,WB.POP.2011,'WB (WDI)'!$BB$2,FALSE)</f>
        <v>159692</v>
      </c>
      <c r="M10398" s="122" t="e">
        <f>VLOOKUP(B10398,WB.GDP.2011,'WB (WDI)'!$BB$2,FALSE)</f>
        <v>#N/A</v>
      </c>
      <c r="N10398" s="117" t="e">
        <f>VLOOKUP($B10398,WB.POV2.2011,'WB (WDI)'!$BB$2,FALSE)</f>
        <v>#N/A</v>
      </c>
      <c r="O10398" s="117" t="e">
        <f>VLOOKUP($B10398,WB.POV2.2011,'WB (WDI)'!$BB$2,FALSE)</f>
        <v>#N/A</v>
      </c>
      <c r="P10398" s="117" t="e">
        <f>VLOOKUP($B10398,WB.SHARE_10.2011,'WB (WDI)'!$BB$2,FALSE)</f>
        <v>#N/A</v>
      </c>
      <c r="Q10398" s="104" t="e">
        <f>VLOOKUP($B10398,WB.GINI.2011,'WB (WDI)'!$BB$2,FALSE)</f>
        <v>#N/A</v>
      </c>
      <c r="R10398" s="117" t="e">
        <f t="shared" ca="1" si="846"/>
        <v>#N/A</v>
      </c>
      <c r="S10398" s="104" t="e">
        <f t="shared" ca="1" si="847"/>
        <v>#N/A</v>
      </c>
      <c r="T10398" s="132"/>
      <c r="V10398" s="121"/>
      <c r="W10398" s="121"/>
      <c r="X10398" s="121"/>
    </row>
    <row r="10399" spans="1:24" hidden="1" x14ac:dyDescent="0.45">
      <c r="A10399" s="135">
        <v>2011</v>
      </c>
      <c r="B10399" s="98" t="s">
        <v>438</v>
      </c>
      <c r="C10399" s="99" t="s">
        <v>439</v>
      </c>
      <c r="D10399" s="99" t="s">
        <v>433</v>
      </c>
      <c r="E10399" s="87" t="e">
        <f t="shared" si="844"/>
        <v>#N/A</v>
      </c>
      <c r="F10399" s="69" t="e">
        <f t="shared" si="845"/>
        <v>#N/A</v>
      </c>
      <c r="G10399" s="69" t="e">
        <f t="shared" si="850"/>
        <v>#N/A</v>
      </c>
      <c r="H10399" s="69" t="e">
        <f t="shared" si="850"/>
        <v>#N/A</v>
      </c>
      <c r="I10399" s="69" t="e">
        <f t="shared" si="850"/>
        <v>#N/A</v>
      </c>
      <c r="J10399" s="69" t="e">
        <f t="shared" si="850"/>
        <v>#N/A</v>
      </c>
      <c r="K10399" s="70" t="e">
        <f t="shared" si="850"/>
        <v>#N/A</v>
      </c>
      <c r="L10399" s="111" t="e">
        <f>VLOOKUP($B10399,WB.POP.2011,'WB (WDI)'!$BB$2,FALSE)</f>
        <v>#N/A</v>
      </c>
      <c r="M10399" s="122" t="e">
        <f>VLOOKUP(B10399,WB.GDP.2011,'WB (WDI)'!$BB$2,FALSE)</f>
        <v>#N/A</v>
      </c>
      <c r="N10399" s="117" t="e">
        <f>VLOOKUP($B10399,WB.POV2.2011,'WB (WDI)'!$BB$2,FALSE)</f>
        <v>#N/A</v>
      </c>
      <c r="O10399" s="117" t="e">
        <f>VLOOKUP($B10399,WB.POV2.2011,'WB (WDI)'!$BB$2,FALSE)</f>
        <v>#N/A</v>
      </c>
      <c r="P10399" s="117" t="e">
        <f>VLOOKUP($B10399,WB.SHARE_10.2011,'WB (WDI)'!$BB$2,FALSE)</f>
        <v>#N/A</v>
      </c>
      <c r="Q10399" s="104" t="e">
        <f>VLOOKUP($B10399,WB.GINI.2011,'WB (WDI)'!$BB$2,FALSE)</f>
        <v>#N/A</v>
      </c>
      <c r="R10399" s="117" t="e">
        <f t="shared" ca="1" si="846"/>
        <v>#N/A</v>
      </c>
      <c r="S10399" s="104" t="e">
        <f t="shared" ca="1" si="847"/>
        <v>#N/A</v>
      </c>
      <c r="T10399" s="132"/>
      <c r="V10399" s="121"/>
      <c r="W10399" s="121"/>
      <c r="X10399" s="121"/>
    </row>
    <row r="10400" spans="1:24" hidden="1" x14ac:dyDescent="0.45">
      <c r="A10400" s="135">
        <v>2011</v>
      </c>
      <c r="B10400" s="98" t="s">
        <v>456</v>
      </c>
      <c r="C10400" s="99" t="s">
        <v>457</v>
      </c>
      <c r="D10400" s="99" t="s">
        <v>433</v>
      </c>
      <c r="E10400" s="87" t="e">
        <f t="shared" si="844"/>
        <v>#N/A</v>
      </c>
      <c r="F10400" s="69" t="e">
        <f t="shared" si="845"/>
        <v>#N/A</v>
      </c>
      <c r="G10400" s="69" t="e">
        <f t="shared" si="850"/>
        <v>#N/A</v>
      </c>
      <c r="H10400" s="69" t="e">
        <f t="shared" si="850"/>
        <v>#N/A</v>
      </c>
      <c r="I10400" s="69" t="e">
        <f t="shared" si="850"/>
        <v>#N/A</v>
      </c>
      <c r="J10400" s="69" t="e">
        <f t="shared" si="850"/>
        <v>#N/A</v>
      </c>
      <c r="K10400" s="70" t="e">
        <f t="shared" si="850"/>
        <v>#N/A</v>
      </c>
      <c r="L10400" s="111">
        <f>VLOOKUP($B10400,WB.POP.2011,'WB (WDI)'!$BB$2,FALSE)</f>
        <v>104728</v>
      </c>
      <c r="M10400" s="122">
        <f>VLOOKUP(B10400,WB.GDP.2011,'WB (WDI)'!$BB$2,FALSE)</f>
        <v>1921.7239592360181</v>
      </c>
      <c r="N10400" s="117" t="e">
        <f>VLOOKUP($B10400,WB.POV2.2011,'WB (WDI)'!$BB$2,FALSE)</f>
        <v>#N/A</v>
      </c>
      <c r="O10400" s="117" t="e">
        <f>VLOOKUP($B10400,WB.POV2.2011,'WB (WDI)'!$BB$2,FALSE)</f>
        <v>#N/A</v>
      </c>
      <c r="P10400" s="117" t="e">
        <f>VLOOKUP($B10400,WB.SHARE_10.2011,'WB (WDI)'!$BB$2,FALSE)</f>
        <v>#N/A</v>
      </c>
      <c r="Q10400" s="104" t="e">
        <f>VLOOKUP($B10400,WB.GINI.2011,'WB (WDI)'!$BB$2,FALSE)</f>
        <v>#N/A</v>
      </c>
      <c r="R10400" s="117" t="e">
        <f t="shared" ca="1" si="846"/>
        <v>#N/A</v>
      </c>
      <c r="S10400" s="104" t="e">
        <f t="shared" ca="1" si="847"/>
        <v>#N/A</v>
      </c>
      <c r="T10400" s="132"/>
      <c r="V10400" s="121"/>
      <c r="W10400" s="121"/>
      <c r="X10400" s="121"/>
    </row>
    <row r="10401" spans="1:24" hidden="1" x14ac:dyDescent="0.45">
      <c r="A10401" s="135">
        <v>2011</v>
      </c>
      <c r="B10401" s="98" t="s">
        <v>458</v>
      </c>
      <c r="C10401" s="99" t="s">
        <v>459</v>
      </c>
      <c r="D10401" s="99" t="s">
        <v>433</v>
      </c>
      <c r="E10401" s="87" t="e">
        <f t="shared" si="844"/>
        <v>#N/A</v>
      </c>
      <c r="F10401" s="69" t="e">
        <f t="shared" si="845"/>
        <v>#N/A</v>
      </c>
      <c r="G10401" s="69" t="e">
        <f t="shared" si="850"/>
        <v>#N/A</v>
      </c>
      <c r="H10401" s="69" t="e">
        <f t="shared" si="850"/>
        <v>#N/A</v>
      </c>
      <c r="I10401" s="69" t="e">
        <f t="shared" si="850"/>
        <v>#N/A</v>
      </c>
      <c r="J10401" s="69" t="e">
        <f t="shared" si="850"/>
        <v>#N/A</v>
      </c>
      <c r="K10401" s="70" t="e">
        <f t="shared" si="850"/>
        <v>#N/A</v>
      </c>
      <c r="L10401" s="111">
        <f>VLOOKUP($B10401,WB.POP.2011,'WB (WDI)'!$BB$2,FALSE)</f>
        <v>56531</v>
      </c>
      <c r="M10401" s="122">
        <f>VLOOKUP(B10401,WB.GDP.2011,'WB (WDI)'!$BB$2,FALSE)</f>
        <v>3609.5711738281561</v>
      </c>
      <c r="N10401" s="117" t="e">
        <f>VLOOKUP($B10401,WB.POV2.2011,'WB (WDI)'!$BB$2,FALSE)</f>
        <v>#N/A</v>
      </c>
      <c r="O10401" s="117" t="e">
        <f>VLOOKUP($B10401,WB.POV2.2011,'WB (WDI)'!$BB$2,FALSE)</f>
        <v>#N/A</v>
      </c>
      <c r="P10401" s="117" t="e">
        <f>VLOOKUP($B10401,WB.SHARE_10.2011,'WB (WDI)'!$BB$2,FALSE)</f>
        <v>#N/A</v>
      </c>
      <c r="Q10401" s="104" t="e">
        <f>VLOOKUP($B10401,WB.GINI.2011,'WB (WDI)'!$BB$2,FALSE)</f>
        <v>#N/A</v>
      </c>
      <c r="R10401" s="117" t="e">
        <f t="shared" ca="1" si="846"/>
        <v>#N/A</v>
      </c>
      <c r="S10401" s="104" t="e">
        <f t="shared" ca="1" si="847"/>
        <v>#N/A</v>
      </c>
      <c r="T10401" s="132"/>
      <c r="V10401" s="121"/>
      <c r="W10401" s="121"/>
      <c r="X10401" s="121"/>
    </row>
    <row r="10402" spans="1:24" hidden="1" x14ac:dyDescent="0.45">
      <c r="A10402" s="135">
        <v>2011</v>
      </c>
      <c r="B10402" s="98" t="s">
        <v>460</v>
      </c>
      <c r="C10402" s="99" t="s">
        <v>686</v>
      </c>
      <c r="D10402" s="99" t="s">
        <v>433</v>
      </c>
      <c r="E10402" s="87" t="e">
        <f t="shared" si="844"/>
        <v>#N/A</v>
      </c>
      <c r="F10402" s="69" t="e">
        <f t="shared" si="845"/>
        <v>#N/A</v>
      </c>
      <c r="G10402" s="69" t="e">
        <f t="shared" ref="G10402:K10411" si="851">IF(ISNUMBER(VLOOKUP($B10402,EFW.2011,3,FALSE))=TRUE,VLOOKUP($B10402,EFW.2011,G$2,FALSE),NA())</f>
        <v>#N/A</v>
      </c>
      <c r="H10402" s="69" t="e">
        <f t="shared" si="851"/>
        <v>#N/A</v>
      </c>
      <c r="I10402" s="69" t="e">
        <f t="shared" si="851"/>
        <v>#N/A</v>
      </c>
      <c r="J10402" s="69" t="e">
        <f t="shared" si="851"/>
        <v>#N/A</v>
      </c>
      <c r="K10402" s="70" t="e">
        <f t="shared" si="851"/>
        <v>#N/A</v>
      </c>
      <c r="L10402" s="111">
        <f>VLOOKUP($B10402,WB.POP.2011,'WB (WDI)'!$BB$2,FALSE)</f>
        <v>103450</v>
      </c>
      <c r="M10402" s="122">
        <f>VLOOKUP(B10402,WB.GDP.2011,'WB (WDI)'!$BB$2,FALSE)</f>
        <v>3759.7589011000264</v>
      </c>
      <c r="N10402" s="117" t="e">
        <f>VLOOKUP($B10402,WB.POV2.2011,'WB (WDI)'!$BB$2,FALSE)</f>
        <v>#N/A</v>
      </c>
      <c r="O10402" s="117" t="e">
        <f>VLOOKUP($B10402,WB.POV2.2011,'WB (WDI)'!$BB$2,FALSE)</f>
        <v>#N/A</v>
      </c>
      <c r="P10402" s="117" t="e">
        <f>VLOOKUP($B10402,WB.SHARE_10.2011,'WB (WDI)'!$BB$2,FALSE)</f>
        <v>#N/A</v>
      </c>
      <c r="Q10402" s="104" t="e">
        <f>VLOOKUP($B10402,WB.GINI.2011,'WB (WDI)'!$BB$2,FALSE)</f>
        <v>#N/A</v>
      </c>
      <c r="R10402" s="117" t="e">
        <f t="shared" ca="1" si="846"/>
        <v>#N/A</v>
      </c>
      <c r="S10402" s="104" t="e">
        <f t="shared" ca="1" si="847"/>
        <v>#N/A</v>
      </c>
      <c r="T10402" s="132">
        <v>42.6</v>
      </c>
      <c r="V10402" s="121"/>
      <c r="W10402" s="121"/>
      <c r="X10402" s="121"/>
    </row>
    <row r="10403" spans="1:24" hidden="1" x14ac:dyDescent="0.45">
      <c r="A10403" s="135">
        <v>2011</v>
      </c>
      <c r="B10403" s="98" t="s">
        <v>461</v>
      </c>
      <c r="C10403" s="99" t="s">
        <v>462</v>
      </c>
      <c r="D10403" s="99" t="s">
        <v>433</v>
      </c>
      <c r="E10403" s="87" t="e">
        <f t="shared" si="844"/>
        <v>#N/A</v>
      </c>
      <c r="F10403" s="69" t="e">
        <f t="shared" si="845"/>
        <v>#N/A</v>
      </c>
      <c r="G10403" s="69" t="e">
        <f t="shared" si="851"/>
        <v>#N/A</v>
      </c>
      <c r="H10403" s="69" t="e">
        <f t="shared" si="851"/>
        <v>#N/A</v>
      </c>
      <c r="I10403" s="69" t="e">
        <f t="shared" si="851"/>
        <v>#N/A</v>
      </c>
      <c r="J10403" s="69" t="e">
        <f t="shared" si="851"/>
        <v>#N/A</v>
      </c>
      <c r="K10403" s="70" t="e">
        <f t="shared" si="851"/>
        <v>#N/A</v>
      </c>
      <c r="L10403" s="111">
        <f>VLOOKUP($B10403,WB.POP.2011,'WB (WDI)'!$BB$2,FALSE)</f>
        <v>10057</v>
      </c>
      <c r="M10403" s="122">
        <f>VLOOKUP(B10403,WB.GDP.2011,'WB (WDI)'!$BB$2,FALSE)</f>
        <v>7328.0957934958396</v>
      </c>
      <c r="N10403" s="117" t="e">
        <f>VLOOKUP($B10403,WB.POV2.2011,'WB (WDI)'!$BB$2,FALSE)</f>
        <v>#N/A</v>
      </c>
      <c r="O10403" s="117" t="e">
        <f>VLOOKUP($B10403,WB.POV2.2011,'WB (WDI)'!$BB$2,FALSE)</f>
        <v>#N/A</v>
      </c>
      <c r="P10403" s="117" t="e">
        <f>VLOOKUP($B10403,WB.SHARE_10.2011,'WB (WDI)'!$BB$2,FALSE)</f>
        <v>#N/A</v>
      </c>
      <c r="Q10403" s="104" t="e">
        <f>VLOOKUP($B10403,WB.GINI.2011,'WB (WDI)'!$BB$2,FALSE)</f>
        <v>#N/A</v>
      </c>
      <c r="R10403" s="117" t="e">
        <f t="shared" ca="1" si="846"/>
        <v>#N/A</v>
      </c>
      <c r="S10403" s="104" t="e">
        <f t="shared" ca="1" si="847"/>
        <v>#N/A</v>
      </c>
      <c r="T10403" s="132"/>
      <c r="V10403" s="121"/>
      <c r="W10403" s="121"/>
      <c r="X10403" s="121"/>
    </row>
    <row r="10404" spans="1:24" hidden="1" x14ac:dyDescent="0.45">
      <c r="A10404" s="135">
        <v>2011</v>
      </c>
      <c r="B10404" s="98" t="s">
        <v>446</v>
      </c>
      <c r="C10404" s="99" t="s">
        <v>447</v>
      </c>
      <c r="D10404" s="99" t="s">
        <v>433</v>
      </c>
      <c r="E10404" s="87" t="e">
        <f t="shared" si="844"/>
        <v>#N/A</v>
      </c>
      <c r="F10404" s="69" t="e">
        <f t="shared" si="845"/>
        <v>#N/A</v>
      </c>
      <c r="G10404" s="69" t="e">
        <f t="shared" si="851"/>
        <v>#N/A</v>
      </c>
      <c r="H10404" s="69" t="e">
        <f t="shared" si="851"/>
        <v>#N/A</v>
      </c>
      <c r="I10404" s="69" t="e">
        <f t="shared" si="851"/>
        <v>#N/A</v>
      </c>
      <c r="J10404" s="69" t="e">
        <f t="shared" si="851"/>
        <v>#N/A</v>
      </c>
      <c r="K10404" s="70" t="e">
        <f t="shared" si="851"/>
        <v>#N/A</v>
      </c>
      <c r="L10404" s="111">
        <f>VLOOKUP($B10404,WB.POP.2011,'WB (WDI)'!$BB$2,FALSE)</f>
        <v>254350</v>
      </c>
      <c r="M10404" s="122" t="e">
        <f>VLOOKUP(B10404,WB.GDP.2011,'WB (WDI)'!$BB$2,FALSE)</f>
        <v>#N/A</v>
      </c>
      <c r="N10404" s="117" t="e">
        <f>VLOOKUP($B10404,WB.POV2.2011,'WB (WDI)'!$BB$2,FALSE)</f>
        <v>#N/A</v>
      </c>
      <c r="O10404" s="117" t="e">
        <f>VLOOKUP($B10404,WB.POV2.2011,'WB (WDI)'!$BB$2,FALSE)</f>
        <v>#N/A</v>
      </c>
      <c r="P10404" s="117" t="e">
        <f>VLOOKUP($B10404,WB.SHARE_10.2011,'WB (WDI)'!$BB$2,FALSE)</f>
        <v>#N/A</v>
      </c>
      <c r="Q10404" s="104" t="e">
        <f>VLOOKUP($B10404,WB.GINI.2011,'WB (WDI)'!$BB$2,FALSE)</f>
        <v>#N/A</v>
      </c>
      <c r="R10404" s="117" t="e">
        <f t="shared" ca="1" si="846"/>
        <v>#N/A</v>
      </c>
      <c r="S10404" s="104" t="e">
        <f t="shared" ca="1" si="847"/>
        <v>#N/A</v>
      </c>
      <c r="T10404" s="132">
        <v>32</v>
      </c>
      <c r="V10404" s="121"/>
      <c r="W10404" s="121"/>
      <c r="X10404" s="121"/>
    </row>
    <row r="10405" spans="1:24" hidden="1" x14ac:dyDescent="0.45">
      <c r="A10405" s="135">
        <v>2011</v>
      </c>
      <c r="B10405" s="98" t="s">
        <v>440</v>
      </c>
      <c r="C10405" s="99" t="s">
        <v>441</v>
      </c>
      <c r="D10405" s="99" t="s">
        <v>433</v>
      </c>
      <c r="E10405" s="87">
        <f t="shared" si="844"/>
        <v>8.2837551725665612</v>
      </c>
      <c r="F10405" s="69">
        <f t="shared" si="845"/>
        <v>1</v>
      </c>
      <c r="G10405" s="69">
        <f t="shared" si="851"/>
        <v>6.1461121258087683</v>
      </c>
      <c r="H10405" s="69">
        <f t="shared" si="851"/>
        <v>8.1612409355995581</v>
      </c>
      <c r="I10405" s="69">
        <f t="shared" si="851"/>
        <v>9.5621382541286621</v>
      </c>
      <c r="J10405" s="69">
        <f t="shared" si="851"/>
        <v>8.8841286716482788</v>
      </c>
      <c r="K10405" s="70">
        <f t="shared" si="851"/>
        <v>8.6651558756475406</v>
      </c>
      <c r="L10405" s="111">
        <f>VLOOKUP($B10405,WB.POP.2011,'WB (WDI)'!$BB$2,FALSE)</f>
        <v>4384000</v>
      </c>
      <c r="M10405" s="122">
        <f>VLOOKUP(B10405,WB.GDP.2011,'WB (WDI)'!$BB$2,FALSE)</f>
        <v>38361.194193690491</v>
      </c>
      <c r="N10405" s="117" t="e">
        <f>VLOOKUP($B10405,WB.POV2.2011,'WB (WDI)'!$BB$2,FALSE)</f>
        <v>#N/A</v>
      </c>
      <c r="O10405" s="117" t="e">
        <f>VLOOKUP($B10405,WB.POV2.2011,'WB (WDI)'!$BB$2,FALSE)</f>
        <v>#N/A</v>
      </c>
      <c r="P10405" s="117" t="e">
        <f>VLOOKUP($B10405,WB.SHARE_10.2011,'WB (WDI)'!$BB$2,FALSE)</f>
        <v>#N/A</v>
      </c>
      <c r="Q10405" s="104" t="e">
        <f>VLOOKUP($B10405,WB.GINI.2011,'WB (WDI)'!$BB$2,FALSE)</f>
        <v>#N/A</v>
      </c>
      <c r="R10405" s="117">
        <f t="shared" ca="1" si="846"/>
        <v>0.86782515048980713</v>
      </c>
      <c r="S10405" s="104">
        <f t="shared" ca="1" si="847"/>
        <v>0.96935069561004639</v>
      </c>
      <c r="T10405" s="132"/>
      <c r="V10405" s="121"/>
      <c r="W10405" s="121"/>
      <c r="X10405" s="121"/>
    </row>
    <row r="10406" spans="1:24" hidden="1" x14ac:dyDescent="0.45">
      <c r="A10406" s="135">
        <v>2011</v>
      </c>
      <c r="B10406" s="98" t="s">
        <v>475</v>
      </c>
      <c r="C10406" s="99" t="s">
        <v>476</v>
      </c>
      <c r="D10406" s="99" t="s">
        <v>433</v>
      </c>
      <c r="E10406" s="87" t="e">
        <f t="shared" si="844"/>
        <v>#N/A</v>
      </c>
      <c r="F10406" s="69" t="e">
        <f t="shared" si="845"/>
        <v>#N/A</v>
      </c>
      <c r="G10406" s="69" t="e">
        <f t="shared" si="851"/>
        <v>#N/A</v>
      </c>
      <c r="H10406" s="69" t="e">
        <f t="shared" si="851"/>
        <v>#N/A</v>
      </c>
      <c r="I10406" s="69" t="e">
        <f t="shared" si="851"/>
        <v>#N/A</v>
      </c>
      <c r="J10406" s="69" t="e">
        <f t="shared" si="851"/>
        <v>#N/A</v>
      </c>
      <c r="K10406" s="70" t="e">
        <f t="shared" si="851"/>
        <v>#N/A</v>
      </c>
      <c r="L10406" s="111" t="e">
        <f>VLOOKUP($B10406,WB.POP.2011,'WB (WDI)'!$BB$2,FALSE)</f>
        <v>#N/A</v>
      </c>
      <c r="M10406" s="122" t="e">
        <f>VLOOKUP(B10406,WB.GDP.2011,'WB (WDI)'!$BB$2,FALSE)</f>
        <v>#N/A</v>
      </c>
      <c r="N10406" s="117" t="e">
        <f>VLOOKUP($B10406,WB.POV2.2011,'WB (WDI)'!$BB$2,FALSE)</f>
        <v>#N/A</v>
      </c>
      <c r="O10406" s="117" t="e">
        <f>VLOOKUP($B10406,WB.POV2.2011,'WB (WDI)'!$BB$2,FALSE)</f>
        <v>#N/A</v>
      </c>
      <c r="P10406" s="117" t="e">
        <f>VLOOKUP($B10406,WB.SHARE_10.2011,'WB (WDI)'!$BB$2,FALSE)</f>
        <v>#N/A</v>
      </c>
      <c r="Q10406" s="104" t="e">
        <f>VLOOKUP($B10406,WB.GINI.2011,'WB (WDI)'!$BB$2,FALSE)</f>
        <v>#N/A</v>
      </c>
      <c r="R10406" s="117" t="e">
        <f t="shared" ca="1" si="846"/>
        <v>#N/A</v>
      </c>
      <c r="S10406" s="104" t="e">
        <f t="shared" ca="1" si="847"/>
        <v>#N/A</v>
      </c>
      <c r="T10406" s="132"/>
      <c r="V10406" s="121"/>
      <c r="W10406" s="121"/>
      <c r="X10406" s="121"/>
    </row>
    <row r="10407" spans="1:24" hidden="1" x14ac:dyDescent="0.45">
      <c r="A10407" s="135">
        <v>2011</v>
      </c>
      <c r="B10407" s="98" t="s">
        <v>442</v>
      </c>
      <c r="C10407" s="99" t="s">
        <v>443</v>
      </c>
      <c r="D10407" s="99" t="s">
        <v>433</v>
      </c>
      <c r="E10407" s="87" t="e">
        <f t="shared" si="844"/>
        <v>#N/A</v>
      </c>
      <c r="F10407" s="69" t="e">
        <f t="shared" si="845"/>
        <v>#N/A</v>
      </c>
      <c r="G10407" s="69" t="e">
        <f t="shared" si="851"/>
        <v>#N/A</v>
      </c>
      <c r="H10407" s="69" t="e">
        <f t="shared" si="851"/>
        <v>#N/A</v>
      </c>
      <c r="I10407" s="69" t="e">
        <f t="shared" si="851"/>
        <v>#N/A</v>
      </c>
      <c r="J10407" s="69" t="e">
        <f t="shared" si="851"/>
        <v>#N/A</v>
      </c>
      <c r="K10407" s="70" t="e">
        <f t="shared" si="851"/>
        <v>#N/A</v>
      </c>
      <c r="L10407" s="111" t="e">
        <f>VLOOKUP($B10407,WB.POP.2011,'WB (WDI)'!$BB$2,FALSE)</f>
        <v>#N/A</v>
      </c>
      <c r="M10407" s="122" t="e">
        <f>VLOOKUP(B10407,WB.GDP.2011,'WB (WDI)'!$BB$2,FALSE)</f>
        <v>#N/A</v>
      </c>
      <c r="N10407" s="117" t="e">
        <f>VLOOKUP($B10407,WB.POV2.2011,'WB (WDI)'!$BB$2,FALSE)</f>
        <v>#N/A</v>
      </c>
      <c r="O10407" s="117" t="e">
        <f>VLOOKUP($B10407,WB.POV2.2011,'WB (WDI)'!$BB$2,FALSE)</f>
        <v>#N/A</v>
      </c>
      <c r="P10407" s="117" t="e">
        <f>VLOOKUP($B10407,WB.SHARE_10.2011,'WB (WDI)'!$BB$2,FALSE)</f>
        <v>#N/A</v>
      </c>
      <c r="Q10407" s="104" t="e">
        <f>VLOOKUP($B10407,WB.GINI.2011,'WB (WDI)'!$BB$2,FALSE)</f>
        <v>#N/A</v>
      </c>
      <c r="R10407" s="117" t="e">
        <f t="shared" ca="1" si="846"/>
        <v>#N/A</v>
      </c>
      <c r="S10407" s="104" t="e">
        <f t="shared" ca="1" si="847"/>
        <v>#N/A</v>
      </c>
      <c r="T10407" s="132"/>
      <c r="V10407" s="121"/>
      <c r="W10407" s="121"/>
      <c r="X10407" s="121"/>
    </row>
    <row r="10408" spans="1:24" hidden="1" x14ac:dyDescent="0.45">
      <c r="A10408" s="135">
        <v>2011</v>
      </c>
      <c r="B10408" s="98" t="s">
        <v>463</v>
      </c>
      <c r="C10408" s="99" t="s">
        <v>464</v>
      </c>
      <c r="D10408" s="99" t="s">
        <v>433</v>
      </c>
      <c r="E10408" s="87" t="e">
        <f t="shared" si="844"/>
        <v>#N/A</v>
      </c>
      <c r="F10408" s="69" t="e">
        <f t="shared" si="845"/>
        <v>#N/A</v>
      </c>
      <c r="G10408" s="69" t="e">
        <f t="shared" si="851"/>
        <v>#N/A</v>
      </c>
      <c r="H10408" s="69" t="e">
        <f t="shared" si="851"/>
        <v>#N/A</v>
      </c>
      <c r="I10408" s="69" t="e">
        <f t="shared" si="851"/>
        <v>#N/A</v>
      </c>
      <c r="J10408" s="69" t="e">
        <f t="shared" si="851"/>
        <v>#N/A</v>
      </c>
      <c r="K10408" s="70" t="e">
        <f t="shared" si="851"/>
        <v>#N/A</v>
      </c>
      <c r="L10408" s="111">
        <f>VLOOKUP($B10408,WB.POP.2011,'WB (WDI)'!$BB$2,FALSE)</f>
        <v>54012</v>
      </c>
      <c r="M10408" s="122" t="e">
        <f>VLOOKUP(B10408,WB.GDP.2011,'WB (WDI)'!$BB$2,FALSE)</f>
        <v>#N/A</v>
      </c>
      <c r="N10408" s="117" t="e">
        <f>VLOOKUP($B10408,WB.POV2.2011,'WB (WDI)'!$BB$2,FALSE)</f>
        <v>#N/A</v>
      </c>
      <c r="O10408" s="117" t="e">
        <f>VLOOKUP($B10408,WB.POV2.2011,'WB (WDI)'!$BB$2,FALSE)</f>
        <v>#N/A</v>
      </c>
      <c r="P10408" s="117" t="e">
        <f>VLOOKUP($B10408,WB.SHARE_10.2011,'WB (WDI)'!$BB$2,FALSE)</f>
        <v>#N/A</v>
      </c>
      <c r="Q10408" s="104" t="e">
        <f>VLOOKUP($B10408,WB.GINI.2011,'WB (WDI)'!$BB$2,FALSE)</f>
        <v>#N/A</v>
      </c>
      <c r="R10408" s="117" t="e">
        <f t="shared" ca="1" si="846"/>
        <v>#N/A</v>
      </c>
      <c r="S10408" s="104" t="e">
        <f t="shared" ca="1" si="847"/>
        <v>#N/A</v>
      </c>
      <c r="T10408" s="132"/>
      <c r="V10408" s="121"/>
      <c r="W10408" s="121"/>
      <c r="X10408" s="121"/>
    </row>
    <row r="10409" spans="1:24" hidden="1" x14ac:dyDescent="0.45">
      <c r="A10409" s="135">
        <v>2011</v>
      </c>
      <c r="B10409" s="98" t="s">
        <v>465</v>
      </c>
      <c r="C10409" s="99" t="s">
        <v>466</v>
      </c>
      <c r="D10409" s="99" t="s">
        <v>433</v>
      </c>
      <c r="E10409" s="87" t="e">
        <f t="shared" si="844"/>
        <v>#N/A</v>
      </c>
      <c r="F10409" s="69" t="e">
        <f t="shared" si="845"/>
        <v>#N/A</v>
      </c>
      <c r="G10409" s="69" t="e">
        <f t="shared" si="851"/>
        <v>#N/A</v>
      </c>
      <c r="H10409" s="69" t="e">
        <f t="shared" si="851"/>
        <v>#N/A</v>
      </c>
      <c r="I10409" s="69" t="e">
        <f t="shared" si="851"/>
        <v>#N/A</v>
      </c>
      <c r="J10409" s="69" t="e">
        <f t="shared" si="851"/>
        <v>#N/A</v>
      </c>
      <c r="K10409" s="70" t="e">
        <f t="shared" si="851"/>
        <v>#N/A</v>
      </c>
      <c r="L10409" s="111">
        <f>VLOOKUP($B10409,WB.POP.2011,'WB (WDI)'!$BB$2,FALSE)</f>
        <v>17745</v>
      </c>
      <c r="M10409" s="122">
        <f>VLOOKUP(B10409,WB.GDP.2011,'WB (WDI)'!$BB$2,FALSE)</f>
        <v>16271.137495147002</v>
      </c>
      <c r="N10409" s="117" t="e">
        <f>VLOOKUP($B10409,WB.POV2.2011,'WB (WDI)'!$BB$2,FALSE)</f>
        <v>#N/A</v>
      </c>
      <c r="O10409" s="117" t="e">
        <f>VLOOKUP($B10409,WB.POV2.2011,'WB (WDI)'!$BB$2,FALSE)</f>
        <v>#N/A</v>
      </c>
      <c r="P10409" s="117" t="e">
        <f>VLOOKUP($B10409,WB.SHARE_10.2011,'WB (WDI)'!$BB$2,FALSE)</f>
        <v>#N/A</v>
      </c>
      <c r="Q10409" s="104" t="e">
        <f>VLOOKUP($B10409,WB.GINI.2011,'WB (WDI)'!$BB$2,FALSE)</f>
        <v>#N/A</v>
      </c>
      <c r="R10409" s="117" t="e">
        <f t="shared" ca="1" si="846"/>
        <v>#N/A</v>
      </c>
      <c r="S10409" s="104" t="e">
        <f t="shared" ca="1" si="847"/>
        <v>#N/A</v>
      </c>
      <c r="T10409" s="132">
        <v>48.3</v>
      </c>
    </row>
    <row r="10410" spans="1:24" hidden="1" x14ac:dyDescent="0.45">
      <c r="A10410" s="135">
        <v>2011</v>
      </c>
      <c r="B10410" s="98" t="s">
        <v>448</v>
      </c>
      <c r="C10410" s="99" t="s">
        <v>449</v>
      </c>
      <c r="D10410" s="99" t="s">
        <v>433</v>
      </c>
      <c r="E10410" s="87">
        <f t="shared" si="844"/>
        <v>6.907897114606909</v>
      </c>
      <c r="F10410" s="69">
        <f t="shared" si="845"/>
        <v>3</v>
      </c>
      <c r="G10410" s="69">
        <f t="shared" si="851"/>
        <v>7.1139908733390618</v>
      </c>
      <c r="H10410" s="69">
        <f t="shared" si="851"/>
        <v>5.4410503162805126</v>
      </c>
      <c r="I10410" s="69">
        <f t="shared" si="851"/>
        <v>7.2538910449875029</v>
      </c>
      <c r="J10410" s="69">
        <f t="shared" si="851"/>
        <v>7.1662259207511134</v>
      </c>
      <c r="K10410" s="70">
        <f t="shared" si="851"/>
        <v>7.5643274176763571</v>
      </c>
      <c r="L10410" s="111">
        <f>VLOOKUP($B10410,WB.POP.2011,'WB (WDI)'!$BB$2,FALSE)</f>
        <v>7472200</v>
      </c>
      <c r="M10410" s="122">
        <f>VLOOKUP(B10410,WB.GDP.2011,'WB (WDI)'!$BB$2,FALSE)</f>
        <v>3372.4644629761624</v>
      </c>
      <c r="N10410" s="117" t="e">
        <f>VLOOKUP($B10410,WB.POV2.2011,'WB (WDI)'!$BB$2,FALSE)</f>
        <v>#N/A</v>
      </c>
      <c r="O10410" s="117" t="e">
        <f>VLOOKUP($B10410,WB.POV2.2011,'WB (WDI)'!$BB$2,FALSE)</f>
        <v>#N/A</v>
      </c>
      <c r="P10410" s="117" t="e">
        <f>VLOOKUP($B10410,WB.SHARE_10.2011,'WB (WDI)'!$BB$2,FALSE)</f>
        <v>#N/A</v>
      </c>
      <c r="Q10410" s="104" t="e">
        <f>VLOOKUP($B10410,WB.GINI.2011,'WB (WDI)'!$BB$2,FALSE)</f>
        <v>#N/A</v>
      </c>
      <c r="R10410" s="117" t="e">
        <f t="shared" ca="1" si="846"/>
        <v>#N/A</v>
      </c>
      <c r="S10410" s="104" t="e">
        <f t="shared" ca="1" si="847"/>
        <v>#N/A</v>
      </c>
      <c r="T10410" s="132"/>
    </row>
    <row r="10411" spans="1:24" hidden="1" x14ac:dyDescent="0.45">
      <c r="A10411" s="135">
        <v>2011</v>
      </c>
      <c r="B10411" s="98" t="s">
        <v>477</v>
      </c>
      <c r="C10411" s="99" t="s">
        <v>478</v>
      </c>
      <c r="D10411" s="99" t="s">
        <v>433</v>
      </c>
      <c r="E10411" s="87" t="e">
        <f t="shared" si="844"/>
        <v>#N/A</v>
      </c>
      <c r="F10411" s="69" t="e">
        <f t="shared" si="845"/>
        <v>#N/A</v>
      </c>
      <c r="G10411" s="69" t="e">
        <f t="shared" si="851"/>
        <v>#N/A</v>
      </c>
      <c r="H10411" s="69" t="e">
        <f t="shared" si="851"/>
        <v>#N/A</v>
      </c>
      <c r="I10411" s="69" t="e">
        <f t="shared" si="851"/>
        <v>#N/A</v>
      </c>
      <c r="J10411" s="69" t="e">
        <f t="shared" si="851"/>
        <v>#N/A</v>
      </c>
      <c r="K10411" s="70" t="e">
        <f t="shared" si="851"/>
        <v>#N/A</v>
      </c>
      <c r="L10411" s="111" t="e">
        <f>VLOOKUP($B10411,WB.POP.2011,'WB (WDI)'!$BB$2,FALSE)</f>
        <v>#N/A</v>
      </c>
      <c r="M10411" s="122" t="e">
        <f>VLOOKUP(B10411,WB.GDP.2011,'WB (WDI)'!$BB$2,FALSE)</f>
        <v>#N/A</v>
      </c>
      <c r="N10411" s="117" t="e">
        <f>VLOOKUP($B10411,WB.POV2.2011,'WB (WDI)'!$BB$2,FALSE)</f>
        <v>#N/A</v>
      </c>
      <c r="O10411" s="117" t="e">
        <f>VLOOKUP($B10411,WB.POV2.2011,'WB (WDI)'!$BB$2,FALSE)</f>
        <v>#N/A</v>
      </c>
      <c r="P10411" s="117" t="e">
        <f>VLOOKUP($B10411,WB.SHARE_10.2011,'WB (WDI)'!$BB$2,FALSE)</f>
        <v>#N/A</v>
      </c>
      <c r="Q10411" s="104" t="e">
        <f>VLOOKUP($B10411,WB.GINI.2011,'WB (WDI)'!$BB$2,FALSE)</f>
        <v>#N/A</v>
      </c>
      <c r="R10411" s="117" t="e">
        <f t="shared" ca="1" si="846"/>
        <v>#N/A</v>
      </c>
      <c r="S10411" s="104" t="e">
        <f t="shared" ca="1" si="847"/>
        <v>#N/A</v>
      </c>
      <c r="T10411" s="132"/>
    </row>
    <row r="10412" spans="1:24" hidden="1" x14ac:dyDescent="0.45">
      <c r="A10412" s="135">
        <v>2011</v>
      </c>
      <c r="B10412" s="98" t="s">
        <v>479</v>
      </c>
      <c r="C10412" s="99" t="s">
        <v>480</v>
      </c>
      <c r="D10412" s="99" t="s">
        <v>433</v>
      </c>
      <c r="E10412" s="87" t="e">
        <f t="shared" si="844"/>
        <v>#N/A</v>
      </c>
      <c r="F10412" s="69" t="e">
        <f t="shared" si="845"/>
        <v>#N/A</v>
      </c>
      <c r="G10412" s="69" t="e">
        <f t="shared" ref="G10412:K10419" si="852">IF(ISNUMBER(VLOOKUP($B10412,EFW.2011,3,FALSE))=TRUE,VLOOKUP($B10412,EFW.2011,G$2,FALSE),NA())</f>
        <v>#N/A</v>
      </c>
      <c r="H10412" s="69" t="e">
        <f t="shared" si="852"/>
        <v>#N/A</v>
      </c>
      <c r="I10412" s="69" t="e">
        <f t="shared" si="852"/>
        <v>#N/A</v>
      </c>
      <c r="J10412" s="69" t="e">
        <f t="shared" si="852"/>
        <v>#N/A</v>
      </c>
      <c r="K10412" s="70" t="e">
        <f t="shared" si="852"/>
        <v>#N/A</v>
      </c>
      <c r="L10412" s="111">
        <f>VLOOKUP($B10412,WB.POP.2011,'WB (WDI)'!$BB$2,FALSE)</f>
        <v>187469</v>
      </c>
      <c r="M10412" s="122">
        <f>VLOOKUP(B10412,WB.GDP.2011,'WB (WDI)'!$BB$2,FALSE)</f>
        <v>6210.9831621262783</v>
      </c>
      <c r="N10412" s="117" t="e">
        <f>VLOOKUP($B10412,WB.POV2.2011,'WB (WDI)'!$BB$2,FALSE)</f>
        <v>#N/A</v>
      </c>
      <c r="O10412" s="117" t="e">
        <f>VLOOKUP($B10412,WB.POV2.2011,'WB (WDI)'!$BB$2,FALSE)</f>
        <v>#N/A</v>
      </c>
      <c r="P10412" s="117" t="e">
        <f>VLOOKUP($B10412,WB.SHARE_10.2011,'WB (WDI)'!$BB$2,FALSE)</f>
        <v>#N/A</v>
      </c>
      <c r="Q10412" s="104" t="e">
        <f>VLOOKUP($B10412,WB.GINI.2011,'WB (WDI)'!$BB$2,FALSE)</f>
        <v>#N/A</v>
      </c>
      <c r="R10412" s="117" t="e">
        <f t="shared" ca="1" si="846"/>
        <v>#N/A</v>
      </c>
      <c r="S10412" s="104" t="e">
        <f t="shared" ca="1" si="847"/>
        <v>#N/A</v>
      </c>
      <c r="T10412" s="132">
        <v>42.7</v>
      </c>
    </row>
    <row r="10413" spans="1:24" hidden="1" x14ac:dyDescent="0.45">
      <c r="A10413" s="135">
        <v>2011</v>
      </c>
      <c r="B10413" s="98" t="s">
        <v>450</v>
      </c>
      <c r="C10413" s="99" t="s">
        <v>451</v>
      </c>
      <c r="D10413" s="99" t="s">
        <v>433</v>
      </c>
      <c r="E10413" s="87" t="e">
        <f t="shared" si="844"/>
        <v>#N/A</v>
      </c>
      <c r="F10413" s="69" t="e">
        <f t="shared" si="845"/>
        <v>#N/A</v>
      </c>
      <c r="G10413" s="69" t="e">
        <f t="shared" si="852"/>
        <v>#N/A</v>
      </c>
      <c r="H10413" s="69" t="e">
        <f t="shared" si="852"/>
        <v>#N/A</v>
      </c>
      <c r="I10413" s="69" t="e">
        <f t="shared" si="852"/>
        <v>#N/A</v>
      </c>
      <c r="J10413" s="69" t="e">
        <f t="shared" si="852"/>
        <v>#N/A</v>
      </c>
      <c r="K10413" s="70" t="e">
        <f t="shared" si="852"/>
        <v>#N/A</v>
      </c>
      <c r="L10413" s="111">
        <f>VLOOKUP($B10413,WB.POP.2011,'WB (WDI)'!$BB$2,FALSE)</f>
        <v>541521</v>
      </c>
      <c r="M10413" s="122">
        <f>VLOOKUP(B10413,WB.GDP.2011,'WB (WDI)'!$BB$2,FALSE)</f>
        <v>2553.2534136676713</v>
      </c>
      <c r="N10413" s="117" t="e">
        <f>VLOOKUP($B10413,WB.POV2.2011,'WB (WDI)'!$BB$2,FALSE)</f>
        <v>#N/A</v>
      </c>
      <c r="O10413" s="117" t="e">
        <f>VLOOKUP($B10413,WB.POV2.2011,'WB (WDI)'!$BB$2,FALSE)</f>
        <v>#N/A</v>
      </c>
      <c r="P10413" s="117" t="e">
        <f>VLOOKUP($B10413,WB.SHARE_10.2011,'WB (WDI)'!$BB$2,FALSE)</f>
        <v>#N/A</v>
      </c>
      <c r="Q10413" s="104" t="e">
        <f>VLOOKUP($B10413,WB.GINI.2011,'WB (WDI)'!$BB$2,FALSE)</f>
        <v>#N/A</v>
      </c>
      <c r="R10413" s="117" t="e">
        <f t="shared" ca="1" si="846"/>
        <v>#N/A</v>
      </c>
      <c r="S10413" s="104" t="e">
        <f t="shared" ca="1" si="847"/>
        <v>#N/A</v>
      </c>
      <c r="T10413" s="132">
        <v>42.9</v>
      </c>
    </row>
    <row r="10414" spans="1:24" hidden="1" x14ac:dyDescent="0.45">
      <c r="A10414" s="135">
        <v>2011</v>
      </c>
      <c r="B10414" s="98" t="s">
        <v>481</v>
      </c>
      <c r="C10414" s="99" t="s">
        <v>482</v>
      </c>
      <c r="D10414" s="99" t="s">
        <v>433</v>
      </c>
      <c r="E10414" s="87" t="e">
        <f t="shared" si="844"/>
        <v>#N/A</v>
      </c>
      <c r="F10414" s="69" t="e">
        <f t="shared" si="845"/>
        <v>#N/A</v>
      </c>
      <c r="G10414" s="69" t="e">
        <f t="shared" si="852"/>
        <v>#N/A</v>
      </c>
      <c r="H10414" s="69" t="e">
        <f t="shared" si="852"/>
        <v>#N/A</v>
      </c>
      <c r="I10414" s="69" t="e">
        <f t="shared" si="852"/>
        <v>#N/A</v>
      </c>
      <c r="J10414" s="69" t="e">
        <f t="shared" si="852"/>
        <v>#N/A</v>
      </c>
      <c r="K10414" s="70" t="e">
        <f t="shared" si="852"/>
        <v>#N/A</v>
      </c>
      <c r="L10414" s="111" t="e">
        <f>VLOOKUP($B10414,WB.POP.2011,'WB (WDI)'!$BB$2,FALSE)</f>
        <v>#N/A</v>
      </c>
      <c r="M10414" s="122" t="e">
        <f>VLOOKUP(B10414,WB.GDP.2011,'WB (WDI)'!$BB$2,FALSE)</f>
        <v>#N/A</v>
      </c>
      <c r="N10414" s="117" t="e">
        <f>VLOOKUP($B10414,WB.POV2.2011,'WB (WDI)'!$BB$2,FALSE)</f>
        <v>#N/A</v>
      </c>
      <c r="O10414" s="117" t="e">
        <f>VLOOKUP($B10414,WB.POV2.2011,'WB (WDI)'!$BB$2,FALSE)</f>
        <v>#N/A</v>
      </c>
      <c r="P10414" s="117" t="e">
        <f>VLOOKUP($B10414,WB.SHARE_10.2011,'WB (WDI)'!$BB$2,FALSE)</f>
        <v>#N/A</v>
      </c>
      <c r="Q10414" s="104" t="e">
        <f>VLOOKUP($B10414,WB.GINI.2011,'WB (WDI)'!$BB$2,FALSE)</f>
        <v>#N/A</v>
      </c>
      <c r="R10414" s="117" t="e">
        <f t="shared" ca="1" si="846"/>
        <v>#N/A</v>
      </c>
      <c r="S10414" s="104" t="e">
        <f t="shared" ca="1" si="847"/>
        <v>#N/A</v>
      </c>
      <c r="T10414" s="132"/>
    </row>
    <row r="10415" spans="1:24" hidden="1" x14ac:dyDescent="0.45">
      <c r="A10415" s="135">
        <v>2011</v>
      </c>
      <c r="B10415" s="98" t="s">
        <v>483</v>
      </c>
      <c r="C10415" s="99" t="s">
        <v>484</v>
      </c>
      <c r="D10415" s="99" t="s">
        <v>433</v>
      </c>
      <c r="E10415" s="87" t="e">
        <f t="shared" si="844"/>
        <v>#N/A</v>
      </c>
      <c r="F10415" s="69" t="e">
        <f t="shared" si="845"/>
        <v>#N/A</v>
      </c>
      <c r="G10415" s="69" t="e">
        <f t="shared" si="852"/>
        <v>#N/A</v>
      </c>
      <c r="H10415" s="69" t="e">
        <f t="shared" si="852"/>
        <v>#N/A</v>
      </c>
      <c r="I10415" s="69" t="e">
        <f t="shared" si="852"/>
        <v>#N/A</v>
      </c>
      <c r="J10415" s="69" t="e">
        <f t="shared" si="852"/>
        <v>#N/A</v>
      </c>
      <c r="K10415" s="70" t="e">
        <f t="shared" si="852"/>
        <v>#N/A</v>
      </c>
      <c r="L10415" s="111">
        <f>VLOOKUP($B10415,WB.POP.2011,'WB (WDI)'!$BB$2,FALSE)</f>
        <v>103562</v>
      </c>
      <c r="M10415" s="122">
        <f>VLOOKUP(B10415,WB.GDP.2011,'WB (WDI)'!$BB$2,FALSE)</f>
        <v>5545.8693705862324</v>
      </c>
      <c r="N10415" s="117" t="e">
        <f>VLOOKUP($B10415,WB.POV2.2011,'WB (WDI)'!$BB$2,FALSE)</f>
        <v>#N/A</v>
      </c>
      <c r="O10415" s="117" t="e">
        <f>VLOOKUP($B10415,WB.POV2.2011,'WB (WDI)'!$BB$2,FALSE)</f>
        <v>#N/A</v>
      </c>
      <c r="P10415" s="117" t="e">
        <f>VLOOKUP($B10415,WB.SHARE_10.2011,'WB (WDI)'!$BB$2,FALSE)</f>
        <v>#N/A</v>
      </c>
      <c r="Q10415" s="104" t="e">
        <f>VLOOKUP($B10415,WB.GINI.2011,'WB (WDI)'!$BB$2,FALSE)</f>
        <v>#N/A</v>
      </c>
      <c r="R10415" s="117" t="e">
        <f t="shared" ca="1" si="846"/>
        <v>#N/A</v>
      </c>
      <c r="S10415" s="104" t="e">
        <f t="shared" ca="1" si="847"/>
        <v>#N/A</v>
      </c>
      <c r="T10415" s="132">
        <v>37.700000000000003</v>
      </c>
    </row>
    <row r="10416" spans="1:24" hidden="1" x14ac:dyDescent="0.45">
      <c r="A10416" s="135">
        <v>2011</v>
      </c>
      <c r="B10416" s="98" t="s">
        <v>485</v>
      </c>
      <c r="C10416" s="99" t="s">
        <v>486</v>
      </c>
      <c r="D10416" s="99" t="s">
        <v>433</v>
      </c>
      <c r="E10416" s="87" t="e">
        <f t="shared" si="844"/>
        <v>#N/A</v>
      </c>
      <c r="F10416" s="69" t="e">
        <f t="shared" si="845"/>
        <v>#N/A</v>
      </c>
      <c r="G10416" s="69" t="e">
        <f t="shared" si="852"/>
        <v>#N/A</v>
      </c>
      <c r="H10416" s="69" t="e">
        <f t="shared" si="852"/>
        <v>#N/A</v>
      </c>
      <c r="I10416" s="69" t="e">
        <f t="shared" si="852"/>
        <v>#N/A</v>
      </c>
      <c r="J10416" s="69" t="e">
        <f t="shared" si="852"/>
        <v>#N/A</v>
      </c>
      <c r="K10416" s="70" t="e">
        <f t="shared" si="852"/>
        <v>#N/A</v>
      </c>
      <c r="L10416" s="111">
        <f>VLOOKUP($B10416,WB.POP.2011,'WB (WDI)'!$BB$2,FALSE)</f>
        <v>10633</v>
      </c>
      <c r="M10416" s="122">
        <f>VLOOKUP(B10416,WB.GDP.2011,'WB (WDI)'!$BB$2,FALSE)</f>
        <v>3493.6916877027656</v>
      </c>
      <c r="N10416" s="117" t="e">
        <f>VLOOKUP($B10416,WB.POV2.2011,'WB (WDI)'!$BB$2,FALSE)</f>
        <v>#N/A</v>
      </c>
      <c r="O10416" s="117" t="e">
        <f>VLOOKUP($B10416,WB.POV2.2011,'WB (WDI)'!$BB$2,FALSE)</f>
        <v>#N/A</v>
      </c>
      <c r="P10416" s="117" t="e">
        <f>VLOOKUP($B10416,WB.SHARE_10.2011,'WB (WDI)'!$BB$2,FALSE)</f>
        <v>#N/A</v>
      </c>
      <c r="Q10416" s="104" t="e">
        <f>VLOOKUP($B10416,WB.GINI.2011,'WB (WDI)'!$BB$2,FALSE)</f>
        <v>#N/A</v>
      </c>
      <c r="R10416" s="117" t="e">
        <f t="shared" ca="1" si="846"/>
        <v>#N/A</v>
      </c>
      <c r="S10416" s="104" t="e">
        <f t="shared" ca="1" si="847"/>
        <v>#N/A</v>
      </c>
      <c r="T10416" s="132"/>
    </row>
    <row r="10417" spans="1:24" hidden="1" x14ac:dyDescent="0.45">
      <c r="A10417" s="135">
        <v>2011</v>
      </c>
      <c r="B10417" s="98" t="s">
        <v>467</v>
      </c>
      <c r="C10417" s="99" t="s">
        <v>468</v>
      </c>
      <c r="D10417" s="99" t="s">
        <v>433</v>
      </c>
      <c r="E10417" s="87" t="e">
        <f t="shared" si="844"/>
        <v>#N/A</v>
      </c>
      <c r="F10417" s="69" t="e">
        <f t="shared" si="845"/>
        <v>#N/A</v>
      </c>
      <c r="G10417" s="69" t="e">
        <f t="shared" si="852"/>
        <v>#N/A</v>
      </c>
      <c r="H10417" s="69" t="e">
        <f t="shared" si="852"/>
        <v>#N/A</v>
      </c>
      <c r="I10417" s="69" t="e">
        <f t="shared" si="852"/>
        <v>#N/A</v>
      </c>
      <c r="J10417" s="69" t="e">
        <f t="shared" si="852"/>
        <v>#N/A</v>
      </c>
      <c r="K10417" s="70" t="e">
        <f t="shared" si="852"/>
        <v>#N/A</v>
      </c>
      <c r="L10417" s="111" t="e">
        <f>VLOOKUP($B10417,WB.POP.2011,'WB (WDI)'!$BB$2,FALSE)</f>
        <v>#N/A</v>
      </c>
      <c r="M10417" s="122" t="e">
        <f>VLOOKUP(B10417,WB.GDP.2011,'WB (WDI)'!$BB$2,FALSE)</f>
        <v>#N/A</v>
      </c>
      <c r="N10417" s="117" t="e">
        <f>VLOOKUP($B10417,WB.POV2.2011,'WB (WDI)'!$BB$2,FALSE)</f>
        <v>#N/A</v>
      </c>
      <c r="O10417" s="117" t="e">
        <f>VLOOKUP($B10417,WB.POV2.2011,'WB (WDI)'!$BB$2,FALSE)</f>
        <v>#N/A</v>
      </c>
      <c r="P10417" s="117" t="e">
        <f>VLOOKUP($B10417,WB.SHARE_10.2011,'WB (WDI)'!$BB$2,FALSE)</f>
        <v>#N/A</v>
      </c>
      <c r="Q10417" s="104" t="e">
        <f>VLOOKUP($B10417,WB.GINI.2011,'WB (WDI)'!$BB$2,FALSE)</f>
        <v>#N/A</v>
      </c>
      <c r="R10417" s="117" t="e">
        <f t="shared" ca="1" si="846"/>
        <v>#N/A</v>
      </c>
      <c r="S10417" s="104" t="e">
        <f t="shared" ca="1" si="847"/>
        <v>#N/A</v>
      </c>
      <c r="T10417" s="132"/>
    </row>
    <row r="10418" spans="1:24" hidden="1" x14ac:dyDescent="0.45">
      <c r="A10418" s="135">
        <v>2011</v>
      </c>
      <c r="B10418" s="98" t="s">
        <v>452</v>
      </c>
      <c r="C10418" s="99" t="s">
        <v>453</v>
      </c>
      <c r="D10418" s="99" t="s">
        <v>433</v>
      </c>
      <c r="E10418" s="87" t="e">
        <f t="shared" si="844"/>
        <v>#N/A</v>
      </c>
      <c r="F10418" s="69" t="e">
        <f t="shared" si="845"/>
        <v>#N/A</v>
      </c>
      <c r="G10418" s="69" t="e">
        <f t="shared" si="852"/>
        <v>#N/A</v>
      </c>
      <c r="H10418" s="69" t="e">
        <f t="shared" si="852"/>
        <v>#N/A</v>
      </c>
      <c r="I10418" s="69" t="e">
        <f t="shared" si="852"/>
        <v>#N/A</v>
      </c>
      <c r="J10418" s="69" t="e">
        <f t="shared" si="852"/>
        <v>#N/A</v>
      </c>
      <c r="K10418" s="70" t="e">
        <f t="shared" si="852"/>
        <v>#N/A</v>
      </c>
      <c r="L10418" s="111">
        <f>VLOOKUP($B10418,WB.POP.2011,'WB (WDI)'!$BB$2,FALSE)</f>
        <v>242653</v>
      </c>
      <c r="M10418" s="122">
        <f>VLOOKUP(B10418,WB.GDP.2011,'WB (WDI)'!$BB$2,FALSE)</f>
        <v>3192.4536385577253</v>
      </c>
      <c r="N10418" s="117" t="e">
        <f>VLOOKUP($B10418,WB.POV2.2011,'WB (WDI)'!$BB$2,FALSE)</f>
        <v>#N/A</v>
      </c>
      <c r="O10418" s="117" t="e">
        <f>VLOOKUP($B10418,WB.POV2.2011,'WB (WDI)'!$BB$2,FALSE)</f>
        <v>#N/A</v>
      </c>
      <c r="P10418" s="117" t="e">
        <f>VLOOKUP($B10418,WB.SHARE_10.2011,'WB (WDI)'!$BB$2,FALSE)</f>
        <v>#N/A</v>
      </c>
      <c r="Q10418" s="104" t="e">
        <f>VLOOKUP($B10418,WB.GINI.2011,'WB (WDI)'!$BB$2,FALSE)</f>
        <v>#N/A</v>
      </c>
      <c r="R10418" s="117" t="e">
        <f t="shared" ca="1" si="846"/>
        <v>#N/A</v>
      </c>
      <c r="S10418" s="104" t="e">
        <f t="shared" ca="1" si="847"/>
        <v>#N/A</v>
      </c>
      <c r="T10418" s="132"/>
    </row>
    <row r="10419" spans="1:24" ht="14.65" hidden="1" thickBot="1" x14ac:dyDescent="0.5">
      <c r="A10419" s="100">
        <v>2011</v>
      </c>
      <c r="B10419" s="101" t="s">
        <v>487</v>
      </c>
      <c r="C10419" s="102" t="s">
        <v>488</v>
      </c>
      <c r="D10419" s="102" t="s">
        <v>433</v>
      </c>
      <c r="E10419" s="88" t="e">
        <f t="shared" si="844"/>
        <v>#N/A</v>
      </c>
      <c r="F10419" s="56" t="e">
        <f t="shared" si="845"/>
        <v>#N/A</v>
      </c>
      <c r="G10419" s="56" t="e">
        <f t="shared" si="852"/>
        <v>#N/A</v>
      </c>
      <c r="H10419" s="56" t="e">
        <f t="shared" si="852"/>
        <v>#N/A</v>
      </c>
      <c r="I10419" s="56" t="e">
        <f t="shared" si="852"/>
        <v>#N/A</v>
      </c>
      <c r="J10419" s="56" t="e">
        <f t="shared" si="852"/>
        <v>#N/A</v>
      </c>
      <c r="K10419" s="71" t="e">
        <f t="shared" si="852"/>
        <v>#N/A</v>
      </c>
      <c r="L10419" s="112" t="e">
        <f>VLOOKUP($B10419,WB.POP.2011,'WB (WDI)'!$BB$2,FALSE)</f>
        <v>#N/A</v>
      </c>
      <c r="M10419" s="123" t="e">
        <f>VLOOKUP(B10419,WB.GDP.2011,'WB (WDI)'!$BB$2,FALSE)</f>
        <v>#N/A</v>
      </c>
      <c r="N10419" s="119" t="e">
        <f>VLOOKUP($B10419,WB.POV2.2011,'WB (WDI)'!$BB$2,FALSE)</f>
        <v>#N/A</v>
      </c>
      <c r="O10419" s="119" t="e">
        <f>VLOOKUP($B10419,WB.POV2.2011,'WB (WDI)'!$BB$2,FALSE)</f>
        <v>#N/A</v>
      </c>
      <c r="P10419" s="119" t="e">
        <f>VLOOKUP($B10419,WB.SHARE_10.2011,'WB (WDI)'!$BB$2,FALSE)</f>
        <v>#N/A</v>
      </c>
      <c r="Q10419" s="105" t="e">
        <f>VLOOKUP($B10419,WB.GINI.2011,'WB (WDI)'!$BB$2,FALSE)</f>
        <v>#N/A</v>
      </c>
      <c r="R10419" s="119" t="e">
        <f t="shared" ca="1" si="846"/>
        <v>#N/A</v>
      </c>
      <c r="S10419" s="105" t="e">
        <f t="shared" ca="1" si="847"/>
        <v>#N/A</v>
      </c>
      <c r="T10419" s="133"/>
    </row>
    <row r="10420" spans="1:24" hidden="1" x14ac:dyDescent="0.45">
      <c r="A10420" s="135">
        <v>2012</v>
      </c>
      <c r="B10420" s="98" t="s">
        <v>4</v>
      </c>
      <c r="C10420" s="99" t="s">
        <v>5</v>
      </c>
      <c r="D10420" s="103" t="s">
        <v>6</v>
      </c>
      <c r="E10420" s="86">
        <f t="shared" ref="E10420:K10429" si="853">IF(ISNUMBER(VLOOKUP($B10420,EFW.2012,3,FALSE))=TRUE,VLOOKUP($B10420,EFW.2012,E$2,FALSE),NA())</f>
        <v>4.9527347142527551</v>
      </c>
      <c r="F10420" s="69">
        <f t="shared" ref="F10420:F10483" si="854">IF(E10420&gt;_xlfn.QUARTILE.INC(EFW.2012.Score,3), 1, IF(E10420&gt;_xlfn.QUARTILE.INC(EFW.2012.Score,2), 2, IF(E10420&gt;_xlfn.QUARTILE.INC(EFW.2012.Score,1), 3, 4)))</f>
        <v>4</v>
      </c>
      <c r="G10420" s="69">
        <f t="shared" si="853"/>
        <v>3.3061912085814655</v>
      </c>
      <c r="H10420" s="69">
        <f t="shared" si="853"/>
        <v>3.9391858143287251</v>
      </c>
      <c r="I10420" s="69">
        <f t="shared" si="853"/>
        <v>6.9967658464029832</v>
      </c>
      <c r="J10420" s="69">
        <f t="shared" si="853"/>
        <v>5.1337448989655803</v>
      </c>
      <c r="K10420" s="70">
        <f t="shared" si="853"/>
        <v>5.3877858029850225</v>
      </c>
      <c r="L10420" s="111">
        <f>VLOOKUP($B10420,WB.POP.2012,'WB (WDI)'!$BC$2,FALSE)</f>
        <v>37383887</v>
      </c>
      <c r="M10420" s="122">
        <f>VLOOKUP(B10420,WB.GDP.2012,'WB (WDI)'!$BC$2,FALSE)</f>
        <v>11233.53492619695</v>
      </c>
      <c r="N10420" s="117" t="e">
        <f>VLOOKUP($B10420,WB.POV2.2012,'WB (WDI)'!$BC$2,FALSE)</f>
        <v>#N/A</v>
      </c>
      <c r="O10420" s="117" t="e">
        <f>VLOOKUP($B10420,WB.POV2.2012,'WB (WDI)'!$BC$2,FALSE)</f>
        <v>#N/A</v>
      </c>
      <c r="P10420" s="117" t="e">
        <f>VLOOKUP($B10420,WB.SHARE_10.2012,'WB (WDI)'!$BC$2,FALSE)</f>
        <v>#N/A</v>
      </c>
      <c r="Q10420" s="104" t="e">
        <f>VLOOKUP($B10420,WB.GINI.2012,'WB (WDI)'!$BC$2,FALSE)</f>
        <v>#N/A</v>
      </c>
      <c r="R10420" s="117">
        <f t="shared" ca="1" si="846"/>
        <v>0</v>
      </c>
      <c r="S10420" s="104">
        <f t="shared" ca="1" si="847"/>
        <v>0</v>
      </c>
      <c r="T10420" s="132"/>
      <c r="V10420" s="121"/>
      <c r="W10420" s="121"/>
      <c r="X10420" s="121"/>
    </row>
    <row r="10421" spans="1:24" hidden="1" x14ac:dyDescent="0.45">
      <c r="A10421" s="135">
        <v>2012</v>
      </c>
      <c r="B10421" s="98" t="s">
        <v>19</v>
      </c>
      <c r="C10421" s="99" t="s">
        <v>20</v>
      </c>
      <c r="D10421" s="99" t="s">
        <v>6</v>
      </c>
      <c r="E10421" s="87">
        <f t="shared" si="853"/>
        <v>5.4534601302020818</v>
      </c>
      <c r="F10421" s="69">
        <f t="shared" si="854"/>
        <v>4</v>
      </c>
      <c r="G10421" s="69">
        <f t="shared" si="853"/>
        <v>6.005449479499454</v>
      </c>
      <c r="H10421" s="69">
        <f t="shared" si="853"/>
        <v>3.6380829601351881</v>
      </c>
      <c r="I10421" s="69">
        <f t="shared" si="853"/>
        <v>6.5584388095362627</v>
      </c>
      <c r="J10421" s="69">
        <f t="shared" si="853"/>
        <v>5.856795130200223</v>
      </c>
      <c r="K10421" s="70">
        <f t="shared" si="853"/>
        <v>5.2085342716392846</v>
      </c>
      <c r="L10421" s="111">
        <f>VLOOKUP($B10421,WB.POP.2012,'WB (WDI)'!$BC$2,FALSE)</f>
        <v>25107931</v>
      </c>
      <c r="M10421" s="122">
        <f>VLOOKUP(B10421,WB.GDP.2012,'WB (WDI)'!$BC$2,FALSE)</f>
        <v>8036.6904815730704</v>
      </c>
      <c r="N10421" s="117" t="e">
        <f>VLOOKUP($B10421,WB.POV2.2012,'WB (WDI)'!$BC$2,FALSE)</f>
        <v>#N/A</v>
      </c>
      <c r="O10421" s="117" t="e">
        <f>VLOOKUP($B10421,WB.POV2.2012,'WB (WDI)'!$BC$2,FALSE)</f>
        <v>#N/A</v>
      </c>
      <c r="P10421" s="117" t="e">
        <f>VLOOKUP($B10421,WB.SHARE_10.2012,'WB (WDI)'!$BC$2,FALSE)</f>
        <v>#N/A</v>
      </c>
      <c r="Q10421" s="104" t="e">
        <f>VLOOKUP($B10421,WB.GINI.2012,'WB (WDI)'!$BC$2,FALSE)</f>
        <v>#N/A</v>
      </c>
      <c r="R10421" s="117">
        <f t="shared" ca="1" si="846"/>
        <v>0.40860733389854431</v>
      </c>
      <c r="S10421" s="104">
        <f t="shared" ca="1" si="847"/>
        <v>1.0769796371459961</v>
      </c>
      <c r="T10421" s="132">
        <v>49.8</v>
      </c>
      <c r="V10421" s="121"/>
      <c r="W10421" s="121"/>
      <c r="X10421" s="121"/>
    </row>
    <row r="10422" spans="1:24" hidden="1" x14ac:dyDescent="0.45">
      <c r="A10422" s="135">
        <v>2012</v>
      </c>
      <c r="B10422" s="98" t="s">
        <v>21</v>
      </c>
      <c r="C10422" s="99" t="s">
        <v>22</v>
      </c>
      <c r="D10422" s="99" t="s">
        <v>6</v>
      </c>
      <c r="E10422" s="87">
        <f t="shared" si="853"/>
        <v>5.8851901832908737</v>
      </c>
      <c r="F10422" s="69">
        <f t="shared" si="854"/>
        <v>4</v>
      </c>
      <c r="G10422" s="69">
        <f t="shared" si="853"/>
        <v>6.707575934359542</v>
      </c>
      <c r="H10422" s="69">
        <f t="shared" si="853"/>
        <v>3.9754519722359327</v>
      </c>
      <c r="I10422" s="69">
        <f t="shared" si="853"/>
        <v>6.8678516102891187</v>
      </c>
      <c r="J10422" s="69">
        <f t="shared" si="853"/>
        <v>5.7015916570581311</v>
      </c>
      <c r="K10422" s="70">
        <f t="shared" si="853"/>
        <v>6.1734797425116463</v>
      </c>
      <c r="L10422" s="111">
        <f>VLOOKUP($B10422,WB.POP.2012,'WB (WDI)'!$BC$2,FALSE)</f>
        <v>9729248</v>
      </c>
      <c r="M10422" s="122">
        <f>VLOOKUP(B10422,WB.GDP.2012,'WB (WDI)'!$BC$2,FALSE)</f>
        <v>2759.8499577677949</v>
      </c>
      <c r="N10422" s="117" t="e">
        <f>VLOOKUP($B10422,WB.POV2.2012,'WB (WDI)'!$BC$2,FALSE)</f>
        <v>#N/A</v>
      </c>
      <c r="O10422" s="117" t="e">
        <f>VLOOKUP($B10422,WB.POV2.2012,'WB (WDI)'!$BC$2,FALSE)</f>
        <v>#N/A</v>
      </c>
      <c r="P10422" s="117" t="e">
        <f>VLOOKUP($B10422,WB.SHARE_10.2012,'WB (WDI)'!$BC$2,FALSE)</f>
        <v>#N/A</v>
      </c>
      <c r="Q10422" s="104" t="e">
        <f>VLOOKUP($B10422,WB.GINI.2012,'WB (WDI)'!$BC$2,FALSE)</f>
        <v>#N/A</v>
      </c>
      <c r="R10422" s="117">
        <f t="shared" ca="1" si="846"/>
        <v>0.3999849259853363</v>
      </c>
      <c r="S10422" s="104">
        <f t="shared" ca="1" si="847"/>
        <v>0.86240321397781372</v>
      </c>
      <c r="T10422" s="132"/>
      <c r="V10422" s="121"/>
      <c r="W10422" s="121"/>
      <c r="X10422" s="121"/>
    </row>
    <row r="10423" spans="1:24" hidden="1" x14ac:dyDescent="0.45">
      <c r="A10423" s="135">
        <v>2012</v>
      </c>
      <c r="B10423" s="98" t="s">
        <v>23</v>
      </c>
      <c r="C10423" s="99" t="s">
        <v>24</v>
      </c>
      <c r="D10423" s="99" t="s">
        <v>6</v>
      </c>
      <c r="E10423" s="87">
        <f t="shared" si="853"/>
        <v>7.3302004605855373</v>
      </c>
      <c r="F10423" s="69">
        <f t="shared" si="854"/>
        <v>2</v>
      </c>
      <c r="G10423" s="69">
        <f t="shared" si="853"/>
        <v>6.7726229037148187</v>
      </c>
      <c r="H10423" s="69">
        <f t="shared" si="853"/>
        <v>6.1623701336811738</v>
      </c>
      <c r="I10423" s="69">
        <f t="shared" si="853"/>
        <v>8.4507224448559786</v>
      </c>
      <c r="J10423" s="69">
        <f t="shared" si="853"/>
        <v>7.1148229325161569</v>
      </c>
      <c r="K10423" s="70">
        <f t="shared" si="853"/>
        <v>8.1504638881595568</v>
      </c>
      <c r="L10423" s="111">
        <f>VLOOKUP($B10423,WB.POP.2012,'WB (WDI)'!$BC$2,FALSE)</f>
        <v>2039551</v>
      </c>
      <c r="M10423" s="122">
        <f>VLOOKUP(B10423,WB.GDP.2012,'WB (WDI)'!$BC$2,FALSE)</f>
        <v>15245.98099168561</v>
      </c>
      <c r="N10423" s="117" t="e">
        <f>VLOOKUP($B10423,WB.POV2.2012,'WB (WDI)'!$BC$2,FALSE)</f>
        <v>#N/A</v>
      </c>
      <c r="O10423" s="117" t="e">
        <f>VLOOKUP($B10423,WB.POV2.2012,'WB (WDI)'!$BC$2,FALSE)</f>
        <v>#N/A</v>
      </c>
      <c r="P10423" s="117" t="e">
        <f>VLOOKUP($B10423,WB.SHARE_10.2012,'WB (WDI)'!$BC$2,FALSE)</f>
        <v>#N/A</v>
      </c>
      <c r="Q10423" s="104" t="e">
        <f>VLOOKUP($B10423,WB.GINI.2012,'WB (WDI)'!$BC$2,FALSE)</f>
        <v>#N/A</v>
      </c>
      <c r="R10423" s="117">
        <f t="shared" ca="1" si="846"/>
        <v>0.567787766456604</v>
      </c>
      <c r="S10423" s="104">
        <f t="shared" ca="1" si="847"/>
        <v>1.0681642293930054</v>
      </c>
      <c r="T10423" s="132">
        <v>58.1</v>
      </c>
      <c r="V10423" s="121"/>
      <c r="W10423" s="121"/>
      <c r="X10423" s="121"/>
    </row>
    <row r="10424" spans="1:24" hidden="1" x14ac:dyDescent="0.45">
      <c r="A10424" s="135">
        <v>2012</v>
      </c>
      <c r="B10424" s="98" t="s">
        <v>25</v>
      </c>
      <c r="C10424" s="99" t="s">
        <v>26</v>
      </c>
      <c r="D10424" s="99" t="s">
        <v>6</v>
      </c>
      <c r="E10424" s="87" t="e">
        <f t="shared" si="853"/>
        <v>#N/A</v>
      </c>
      <c r="F10424" s="69" t="e">
        <f t="shared" si="854"/>
        <v>#N/A</v>
      </c>
      <c r="G10424" s="69" t="e">
        <f t="shared" si="853"/>
        <v>#N/A</v>
      </c>
      <c r="H10424" s="69" t="e">
        <f t="shared" si="853"/>
        <v>#N/A</v>
      </c>
      <c r="I10424" s="69" t="e">
        <f t="shared" si="853"/>
        <v>#N/A</v>
      </c>
      <c r="J10424" s="69" t="e">
        <f t="shared" si="853"/>
        <v>#N/A</v>
      </c>
      <c r="K10424" s="70" t="e">
        <f t="shared" si="853"/>
        <v>#N/A</v>
      </c>
      <c r="L10424" s="111" t="e">
        <f>VLOOKUP($B10424,WB.POP.2012,'WB (WDI)'!$BC$2,FALSE)</f>
        <v>#N/A</v>
      </c>
      <c r="M10424" s="122" t="e">
        <f>VLOOKUP(B10424,WB.GDP.2012,'WB (WDI)'!$BC$2,FALSE)</f>
        <v>#N/A</v>
      </c>
      <c r="N10424" s="117" t="e">
        <f>VLOOKUP($B10424,WB.POV2.2012,'WB (WDI)'!$BC$2,FALSE)</f>
        <v>#N/A</v>
      </c>
      <c r="O10424" s="117" t="e">
        <f>VLOOKUP($B10424,WB.POV2.2012,'WB (WDI)'!$BC$2,FALSE)</f>
        <v>#N/A</v>
      </c>
      <c r="P10424" s="117" t="e">
        <f>VLOOKUP($B10424,WB.SHARE_10.2012,'WB (WDI)'!$BC$2,FALSE)</f>
        <v>#N/A</v>
      </c>
      <c r="Q10424" s="104" t="e">
        <f>VLOOKUP($B10424,WB.GINI.2012,'WB (WDI)'!$BC$2,FALSE)</f>
        <v>#N/A</v>
      </c>
      <c r="R10424" s="117" t="e">
        <f t="shared" ca="1" si="846"/>
        <v>#N/A</v>
      </c>
      <c r="S10424" s="104" t="e">
        <f t="shared" ca="1" si="847"/>
        <v>#N/A</v>
      </c>
      <c r="T10424" s="132"/>
      <c r="V10424" s="121"/>
      <c r="W10424" s="121"/>
      <c r="X10424" s="121"/>
    </row>
    <row r="10425" spans="1:24" hidden="1" x14ac:dyDescent="0.45">
      <c r="A10425" s="135">
        <v>2012</v>
      </c>
      <c r="B10425" s="98" t="s">
        <v>27</v>
      </c>
      <c r="C10425" s="99" t="s">
        <v>28</v>
      </c>
      <c r="D10425" s="99" t="s">
        <v>6</v>
      </c>
      <c r="E10425" s="87">
        <f t="shared" si="853"/>
        <v>5.7159384209708284</v>
      </c>
      <c r="F10425" s="69">
        <f t="shared" si="854"/>
        <v>4</v>
      </c>
      <c r="G10425" s="69">
        <f t="shared" si="853"/>
        <v>5.3700121106633176</v>
      </c>
      <c r="H10425" s="69">
        <f t="shared" si="853"/>
        <v>4.1652527979569403</v>
      </c>
      <c r="I10425" s="69">
        <f t="shared" si="853"/>
        <v>6.7024252515122642</v>
      </c>
      <c r="J10425" s="69">
        <f t="shared" si="853"/>
        <v>5.6841884290277713</v>
      </c>
      <c r="K10425" s="70">
        <f t="shared" si="853"/>
        <v>6.6578135156938503</v>
      </c>
      <c r="L10425" s="111">
        <f>VLOOKUP($B10425,WB.POP.2012,'WB (WDI)'!$BC$2,FALSE)</f>
        <v>16571246</v>
      </c>
      <c r="M10425" s="122">
        <f>VLOOKUP(B10425,WB.GDP.2012,'WB (WDI)'!$BC$2,FALSE)</f>
        <v>1834.5439719904316</v>
      </c>
      <c r="N10425" s="117" t="e">
        <f>VLOOKUP($B10425,WB.POV2.2012,'WB (WDI)'!$BC$2,FALSE)</f>
        <v>#N/A</v>
      </c>
      <c r="O10425" s="117" t="e">
        <f>VLOOKUP($B10425,WB.POV2.2012,'WB (WDI)'!$BC$2,FALSE)</f>
        <v>#N/A</v>
      </c>
      <c r="P10425" s="117" t="e">
        <f>VLOOKUP($B10425,WB.SHARE_10.2012,'WB (WDI)'!$BC$2,FALSE)</f>
        <v>#N/A</v>
      </c>
      <c r="Q10425" s="104" t="e">
        <f>VLOOKUP($B10425,WB.GINI.2012,'WB (WDI)'!$BC$2,FALSE)</f>
        <v>#N/A</v>
      </c>
      <c r="R10425" s="117">
        <f t="shared" ca="1" si="846"/>
        <v>0.45979869365692139</v>
      </c>
      <c r="S10425" s="104">
        <f t="shared" ca="1" si="847"/>
        <v>1.073239803314209</v>
      </c>
      <c r="T10425" s="132">
        <v>42.7</v>
      </c>
      <c r="V10425" s="121"/>
      <c r="W10425" s="121"/>
      <c r="X10425" s="121"/>
    </row>
    <row r="10426" spans="1:24" hidden="1" x14ac:dyDescent="0.45">
      <c r="A10426" s="135">
        <v>2012</v>
      </c>
      <c r="B10426" s="98" t="s">
        <v>29</v>
      </c>
      <c r="C10426" s="99" t="s">
        <v>30</v>
      </c>
      <c r="D10426" s="99" t="s">
        <v>6</v>
      </c>
      <c r="E10426" s="87">
        <f t="shared" si="853"/>
        <v>5.5068996909960166</v>
      </c>
      <c r="F10426" s="69">
        <f t="shared" si="854"/>
        <v>4</v>
      </c>
      <c r="G10426" s="69">
        <f t="shared" si="853"/>
        <v>4.9589147212677336</v>
      </c>
      <c r="H10426" s="69">
        <f t="shared" si="853"/>
        <v>3.6110312348357905</v>
      </c>
      <c r="I10426" s="69">
        <f t="shared" si="853"/>
        <v>7.0303795491610028</v>
      </c>
      <c r="J10426" s="69">
        <f t="shared" si="853"/>
        <v>5.2750607050205405</v>
      </c>
      <c r="K10426" s="70">
        <f t="shared" si="853"/>
        <v>6.6591122446950122</v>
      </c>
      <c r="L10426" s="111">
        <f>VLOOKUP($B10426,WB.POP.2012,'WB (WDI)'!$BC$2,FALSE)</f>
        <v>9245988</v>
      </c>
      <c r="M10426" s="122">
        <f>VLOOKUP(B10426,WB.GDP.2012,'WB (WDI)'!$BC$2,FALSE)</f>
        <v>862.71608619147037</v>
      </c>
      <c r="N10426" s="117" t="e">
        <f>VLOOKUP($B10426,WB.POV2.2012,'WB (WDI)'!$BC$2,FALSE)</f>
        <v>#N/A</v>
      </c>
      <c r="O10426" s="117" t="e">
        <f>VLOOKUP($B10426,WB.POV2.2012,'WB (WDI)'!$BC$2,FALSE)</f>
        <v>#N/A</v>
      </c>
      <c r="P10426" s="117" t="e">
        <f>VLOOKUP($B10426,WB.SHARE_10.2012,'WB (WDI)'!$BC$2,FALSE)</f>
        <v>#N/A</v>
      </c>
      <c r="Q10426" s="104" t="e">
        <f>VLOOKUP($B10426,WB.GINI.2012,'WB (WDI)'!$BC$2,FALSE)</f>
        <v>#N/A</v>
      </c>
      <c r="R10426" s="117">
        <f t="shared" ca="1" si="846"/>
        <v>0.19258293509483337</v>
      </c>
      <c r="S10426" s="104">
        <f t="shared" ca="1" si="847"/>
        <v>1.0543382167816162</v>
      </c>
      <c r="T10426" s="132">
        <v>38.799999999999997</v>
      </c>
      <c r="V10426" s="121"/>
      <c r="W10426" s="121"/>
      <c r="X10426" s="121"/>
    </row>
    <row r="10427" spans="1:24" hidden="1" x14ac:dyDescent="0.45">
      <c r="A10427" s="135">
        <v>2012</v>
      </c>
      <c r="B10427" s="98" t="s">
        <v>31</v>
      </c>
      <c r="C10427" s="99" t="s">
        <v>32</v>
      </c>
      <c r="D10427" s="99" t="s">
        <v>6</v>
      </c>
      <c r="E10427" s="87">
        <f t="shared" si="853"/>
        <v>6.7219326165755033</v>
      </c>
      <c r="F10427" s="69">
        <f t="shared" si="854"/>
        <v>3</v>
      </c>
      <c r="G10427" s="69">
        <f t="shared" si="853"/>
        <v>5.9660152840444791</v>
      </c>
      <c r="H10427" s="69">
        <f t="shared" si="853"/>
        <v>6.2142811100233937</v>
      </c>
      <c r="I10427" s="69">
        <f t="shared" si="853"/>
        <v>8.2966621824780447</v>
      </c>
      <c r="J10427" s="69">
        <f t="shared" si="853"/>
        <v>6.2415037838108569</v>
      </c>
      <c r="K10427" s="70">
        <f t="shared" si="853"/>
        <v>6.8912007225207406</v>
      </c>
      <c r="L10427" s="111">
        <f>VLOOKUP($B10427,WB.POP.2012,'WB (WDI)'!$BC$2,FALSE)</f>
        <v>505235</v>
      </c>
      <c r="M10427" s="122">
        <f>VLOOKUP(B10427,WB.GDP.2012,'WB (WDI)'!$BC$2,FALSE)</f>
        <v>6353.7831578735231</v>
      </c>
      <c r="N10427" s="117" t="e">
        <f>VLOOKUP($B10427,WB.POV2.2012,'WB (WDI)'!$BC$2,FALSE)</f>
        <v>#N/A</v>
      </c>
      <c r="O10427" s="117" t="e">
        <f>VLOOKUP($B10427,WB.POV2.2012,'WB (WDI)'!$BC$2,FALSE)</f>
        <v>#N/A</v>
      </c>
      <c r="P10427" s="117" t="e">
        <f>VLOOKUP($B10427,WB.SHARE_10.2012,'WB (WDI)'!$BC$2,FALSE)</f>
        <v>#N/A</v>
      </c>
      <c r="Q10427" s="104" t="e">
        <f>VLOOKUP($B10427,WB.GINI.2012,'WB (WDI)'!$BC$2,FALSE)</f>
        <v>#N/A</v>
      </c>
      <c r="R10427" s="117">
        <f t="shared" ca="1" si="846"/>
        <v>0</v>
      </c>
      <c r="S10427" s="104">
        <f t="shared" ca="1" si="847"/>
        <v>0</v>
      </c>
      <c r="T10427" s="132">
        <v>49.4</v>
      </c>
      <c r="V10427" s="121"/>
      <c r="W10427" s="121"/>
      <c r="X10427" s="121"/>
    </row>
    <row r="10428" spans="1:24" hidden="1" x14ac:dyDescent="0.45">
      <c r="A10428" s="135">
        <v>2012</v>
      </c>
      <c r="B10428" s="98" t="s">
        <v>33</v>
      </c>
      <c r="C10428" s="99" t="s">
        <v>34</v>
      </c>
      <c r="D10428" s="99" t="s">
        <v>6</v>
      </c>
      <c r="E10428" s="87">
        <f t="shared" si="853"/>
        <v>5.9833734706454198</v>
      </c>
      <c r="F10428" s="69">
        <f t="shared" si="854"/>
        <v>4</v>
      </c>
      <c r="G10428" s="69">
        <f t="shared" si="853"/>
        <v>6.9937041578160564</v>
      </c>
      <c r="H10428" s="69">
        <f t="shared" si="853"/>
        <v>3.6652210705714947</v>
      </c>
      <c r="I10428" s="69">
        <f t="shared" si="853"/>
        <v>6.9672945127546555</v>
      </c>
      <c r="J10428" s="69">
        <f t="shared" si="853"/>
        <v>5.6478536300259039</v>
      </c>
      <c r="K10428" s="70">
        <f t="shared" si="853"/>
        <v>6.6427939820589907</v>
      </c>
      <c r="L10428" s="111">
        <f>VLOOKUP($B10428,WB.POP.2012,'WB (WDI)'!$BC$2,FALSE)</f>
        <v>21485266</v>
      </c>
      <c r="M10428" s="122">
        <f>VLOOKUP(B10428,WB.GDP.2012,'WB (WDI)'!$BC$2,FALSE)</f>
        <v>3180.7724832727131</v>
      </c>
      <c r="N10428" s="117" t="e">
        <f>VLOOKUP($B10428,WB.POV2.2012,'WB (WDI)'!$BC$2,FALSE)</f>
        <v>#N/A</v>
      </c>
      <c r="O10428" s="117" t="e">
        <f>VLOOKUP($B10428,WB.POV2.2012,'WB (WDI)'!$BC$2,FALSE)</f>
        <v>#N/A</v>
      </c>
      <c r="P10428" s="117" t="e">
        <f>VLOOKUP($B10428,WB.SHARE_10.2012,'WB (WDI)'!$BC$2,FALSE)</f>
        <v>#N/A</v>
      </c>
      <c r="Q10428" s="104" t="e">
        <f>VLOOKUP($B10428,WB.GINI.2012,'WB (WDI)'!$BC$2,FALSE)</f>
        <v>#N/A</v>
      </c>
      <c r="R10428" s="117">
        <f t="shared" ref="R10428:R10491" ca="1" si="855">VLOOKUP(B10428,INDIRECT(CONCATENATE("PWT.",A10428)),17,FALSE)</f>
        <v>0.40128415822982788</v>
      </c>
      <c r="S10428" s="104">
        <f t="shared" ref="S10428:S10491" ca="1" si="856">VLOOKUP(B10428,INDIRECT(CONCATENATE("PWT.",A10428)),24,FALSE)</f>
        <v>0.93377131223678589</v>
      </c>
      <c r="T10428" s="132">
        <v>44.9</v>
      </c>
      <c r="V10428" s="121"/>
      <c r="W10428" s="121"/>
      <c r="X10428" s="121"/>
    </row>
    <row r="10429" spans="1:24" hidden="1" x14ac:dyDescent="0.45">
      <c r="A10429" s="135">
        <v>2012</v>
      </c>
      <c r="B10429" s="98" t="s">
        <v>35</v>
      </c>
      <c r="C10429" s="99" t="s">
        <v>36</v>
      </c>
      <c r="D10429" s="99" t="s">
        <v>6</v>
      </c>
      <c r="E10429" s="87">
        <f t="shared" si="853"/>
        <v>5.2677758796369973</v>
      </c>
      <c r="F10429" s="69">
        <f t="shared" si="854"/>
        <v>4</v>
      </c>
      <c r="G10429" s="69">
        <f t="shared" si="853"/>
        <v>6.6840866284961491</v>
      </c>
      <c r="H10429" s="69">
        <f t="shared" si="853"/>
        <v>3.1463867316903062</v>
      </c>
      <c r="I10429" s="69">
        <f t="shared" si="853"/>
        <v>6.6970548265522387</v>
      </c>
      <c r="J10429" s="69">
        <f t="shared" si="853"/>
        <v>4.6140824931103506</v>
      </c>
      <c r="K10429" s="70">
        <f t="shared" si="853"/>
        <v>5.1972687183359394</v>
      </c>
      <c r="L10429" s="111">
        <f>VLOOKUP($B10429,WB.POP.2012,'WB (WDI)'!$BC$2,FALSE)</f>
        <v>4436415</v>
      </c>
      <c r="M10429" s="122">
        <f>VLOOKUP(B10429,WB.GDP.2012,'WB (WDI)'!$BC$2,FALSE)</f>
        <v>1300.2876372969429</v>
      </c>
      <c r="N10429" s="117" t="e">
        <f>VLOOKUP($B10429,WB.POV2.2012,'WB (WDI)'!$BC$2,FALSE)</f>
        <v>#N/A</v>
      </c>
      <c r="O10429" s="117" t="e">
        <f>VLOOKUP($B10429,WB.POV2.2012,'WB (WDI)'!$BC$2,FALSE)</f>
        <v>#N/A</v>
      </c>
      <c r="P10429" s="117" t="e">
        <f>VLOOKUP($B10429,WB.SHARE_10.2012,'WB (WDI)'!$BC$2,FALSE)</f>
        <v>#N/A</v>
      </c>
      <c r="Q10429" s="104" t="e">
        <f>VLOOKUP($B10429,WB.GINI.2012,'WB (WDI)'!$BC$2,FALSE)</f>
        <v>#N/A</v>
      </c>
      <c r="R10429" s="117">
        <f t="shared" ca="1" si="855"/>
        <v>0.34729567170143127</v>
      </c>
      <c r="S10429" s="104">
        <f t="shared" ca="1" si="856"/>
        <v>1.4398130178451538</v>
      </c>
      <c r="T10429" s="132"/>
      <c r="V10429" s="121"/>
      <c r="W10429" s="121"/>
      <c r="X10429" s="121"/>
    </row>
    <row r="10430" spans="1:24" hidden="1" x14ac:dyDescent="0.45">
      <c r="A10430" s="135">
        <v>2012</v>
      </c>
      <c r="B10430" s="98" t="s">
        <v>37</v>
      </c>
      <c r="C10430" s="99" t="s">
        <v>38</v>
      </c>
      <c r="D10430" s="99" t="s">
        <v>6</v>
      </c>
      <c r="E10430" s="87">
        <f t="shared" ref="E10430:K10439" si="857">IF(ISNUMBER(VLOOKUP($B10430,EFW.2012,3,FALSE))=TRUE,VLOOKUP($B10430,EFW.2012,E$2,FALSE),NA())</f>
        <v>5.0416255979169033</v>
      </c>
      <c r="F10430" s="69">
        <f t="shared" si="854"/>
        <v>4</v>
      </c>
      <c r="G10430" s="69">
        <f t="shared" si="857"/>
        <v>6.0949222484090901</v>
      </c>
      <c r="H10430" s="69">
        <f t="shared" si="857"/>
        <v>3.5955388425906172</v>
      </c>
      <c r="I10430" s="69">
        <f t="shared" si="857"/>
        <v>5.6046614955002081</v>
      </c>
      <c r="J10430" s="69">
        <f t="shared" si="857"/>
        <v>4.7912301611133392</v>
      </c>
      <c r="K10430" s="70">
        <f t="shared" si="857"/>
        <v>5.1217752419712621</v>
      </c>
      <c r="L10430" s="111">
        <f>VLOOKUP($B10430,WB.POP.2012,'WB (WDI)'!$BC$2,FALSE)</f>
        <v>12784750</v>
      </c>
      <c r="M10430" s="122">
        <f>VLOOKUP(B10430,WB.GDP.2012,'WB (WDI)'!$BC$2,FALSE)</f>
        <v>1765.1947080601972</v>
      </c>
      <c r="N10430" s="117" t="e">
        <f>VLOOKUP($B10430,WB.POV2.2012,'WB (WDI)'!$BC$2,FALSE)</f>
        <v>#N/A</v>
      </c>
      <c r="O10430" s="117" t="e">
        <f>VLOOKUP($B10430,WB.POV2.2012,'WB (WDI)'!$BC$2,FALSE)</f>
        <v>#N/A</v>
      </c>
      <c r="P10430" s="117" t="e">
        <f>VLOOKUP($B10430,WB.SHARE_10.2012,'WB (WDI)'!$BC$2,FALSE)</f>
        <v>#N/A</v>
      </c>
      <c r="Q10430" s="104" t="e">
        <f>VLOOKUP($B10430,WB.GINI.2012,'WB (WDI)'!$BC$2,FALSE)</f>
        <v>#N/A</v>
      </c>
      <c r="R10430" s="117">
        <f t="shared" ca="1" si="855"/>
        <v>0</v>
      </c>
      <c r="S10430" s="104">
        <f t="shared" ca="1" si="856"/>
        <v>0</v>
      </c>
      <c r="T10430" s="132"/>
      <c r="V10430" s="121"/>
      <c r="W10430" s="121"/>
      <c r="X10430" s="121"/>
    </row>
    <row r="10431" spans="1:24" hidden="1" x14ac:dyDescent="0.45">
      <c r="A10431" s="135">
        <v>2012</v>
      </c>
      <c r="B10431" s="98" t="s">
        <v>39</v>
      </c>
      <c r="C10431" s="99" t="s">
        <v>40</v>
      </c>
      <c r="D10431" s="99" t="s">
        <v>6</v>
      </c>
      <c r="E10431" s="87" t="e">
        <f t="shared" si="857"/>
        <v>#N/A</v>
      </c>
      <c r="F10431" s="69" t="e">
        <f t="shared" si="854"/>
        <v>#N/A</v>
      </c>
      <c r="G10431" s="69" t="e">
        <f t="shared" si="857"/>
        <v>#N/A</v>
      </c>
      <c r="H10431" s="69" t="e">
        <f t="shared" si="857"/>
        <v>#N/A</v>
      </c>
      <c r="I10431" s="69" t="e">
        <f t="shared" si="857"/>
        <v>#N/A</v>
      </c>
      <c r="J10431" s="69" t="e">
        <f t="shared" si="857"/>
        <v>#N/A</v>
      </c>
      <c r="K10431" s="70" t="e">
        <f t="shared" si="857"/>
        <v>#N/A</v>
      </c>
      <c r="L10431" s="111">
        <f>VLOOKUP($B10431,WB.POP.2012,'WB (WDI)'!$BC$2,FALSE)</f>
        <v>723871</v>
      </c>
      <c r="M10431" s="122">
        <f>VLOOKUP(B10431,WB.GDP.2012,'WB (WDI)'!$BC$2,FALSE)</f>
        <v>2946.1778039864998</v>
      </c>
      <c r="N10431" s="117" t="e">
        <f>VLOOKUP($B10431,WB.POV2.2012,'WB (WDI)'!$BC$2,FALSE)</f>
        <v>#N/A</v>
      </c>
      <c r="O10431" s="117" t="e">
        <f>VLOOKUP($B10431,WB.POV2.2012,'WB (WDI)'!$BC$2,FALSE)</f>
        <v>#N/A</v>
      </c>
      <c r="P10431" s="117" t="e">
        <f>VLOOKUP($B10431,WB.SHARE_10.2012,'WB (WDI)'!$BC$2,FALSE)</f>
        <v>#N/A</v>
      </c>
      <c r="Q10431" s="104" t="e">
        <f>VLOOKUP($B10431,WB.GINI.2012,'WB (WDI)'!$BC$2,FALSE)</f>
        <v>#N/A</v>
      </c>
      <c r="R10431" s="117">
        <f t="shared" ca="1" si="855"/>
        <v>0</v>
      </c>
      <c r="S10431" s="104">
        <f t="shared" ca="1" si="856"/>
        <v>0</v>
      </c>
      <c r="T10431" s="132">
        <v>54.9</v>
      </c>
      <c r="V10431" s="121"/>
      <c r="W10431" s="121"/>
      <c r="X10431" s="121"/>
    </row>
    <row r="10432" spans="1:24" hidden="1" x14ac:dyDescent="0.45">
      <c r="A10432" s="135">
        <v>2012</v>
      </c>
      <c r="B10432" s="98" t="s">
        <v>41</v>
      </c>
      <c r="C10432" s="99" t="s">
        <v>42</v>
      </c>
      <c r="D10432" s="99" t="s">
        <v>6</v>
      </c>
      <c r="E10432" s="87">
        <f t="shared" si="857"/>
        <v>4.6224935624870529</v>
      </c>
      <c r="F10432" s="69">
        <f t="shared" si="854"/>
        <v>4</v>
      </c>
      <c r="G10432" s="69">
        <f t="shared" si="857"/>
        <v>4.0081500897972768</v>
      </c>
      <c r="H10432" s="69">
        <f t="shared" si="857"/>
        <v>3.6369315049964039</v>
      </c>
      <c r="I10432" s="69">
        <f t="shared" si="857"/>
        <v>4.7400102509067068</v>
      </c>
      <c r="J10432" s="69">
        <f t="shared" si="857"/>
        <v>5.2508504836979712</v>
      </c>
      <c r="K10432" s="70">
        <f t="shared" si="857"/>
        <v>5.4765254830369079</v>
      </c>
      <c r="L10432" s="111">
        <f>VLOOKUP($B10432,WB.POP.2012,'WB (WDI)'!$BC$2,FALSE)</f>
        <v>4510198</v>
      </c>
      <c r="M10432" s="122">
        <f>VLOOKUP(B10432,WB.GDP.2012,'WB (WDI)'!$BC$2,FALSE)</f>
        <v>5555.1363022235273</v>
      </c>
      <c r="N10432" s="117" t="e">
        <f>VLOOKUP($B10432,WB.POV2.2012,'WB (WDI)'!$BC$2,FALSE)</f>
        <v>#N/A</v>
      </c>
      <c r="O10432" s="117" t="e">
        <f>VLOOKUP($B10432,WB.POV2.2012,'WB (WDI)'!$BC$2,FALSE)</f>
        <v>#N/A</v>
      </c>
      <c r="P10432" s="117" t="e">
        <f>VLOOKUP($B10432,WB.SHARE_10.2012,'WB (WDI)'!$BC$2,FALSE)</f>
        <v>#N/A</v>
      </c>
      <c r="Q10432" s="104" t="e">
        <f>VLOOKUP($B10432,WB.GINI.2012,'WB (WDI)'!$BC$2,FALSE)</f>
        <v>#N/A</v>
      </c>
      <c r="R10432" s="117">
        <f t="shared" ca="1" si="855"/>
        <v>0</v>
      </c>
      <c r="S10432" s="104">
        <f t="shared" ca="1" si="856"/>
        <v>0</v>
      </c>
      <c r="T10432" s="132"/>
      <c r="V10432" s="121"/>
      <c r="W10432" s="121"/>
      <c r="X10432" s="121"/>
    </row>
    <row r="10433" spans="1:24" hidden="1" x14ac:dyDescent="0.45">
      <c r="A10433" s="135">
        <v>2012</v>
      </c>
      <c r="B10433" s="98" t="s">
        <v>43</v>
      </c>
      <c r="C10433" s="99" t="s">
        <v>44</v>
      </c>
      <c r="D10433" s="99" t="s">
        <v>6</v>
      </c>
      <c r="E10433" s="87">
        <f t="shared" si="857"/>
        <v>5.6091447203451326</v>
      </c>
      <c r="F10433" s="69">
        <f t="shared" si="854"/>
        <v>4</v>
      </c>
      <c r="G10433" s="69">
        <f t="shared" si="857"/>
        <v>5.6241164151924954</v>
      </c>
      <c r="H10433" s="69">
        <f t="shared" si="857"/>
        <v>3.6860413958063565</v>
      </c>
      <c r="I10433" s="69">
        <f t="shared" si="857"/>
        <v>6.6943537330837035</v>
      </c>
      <c r="J10433" s="69">
        <f t="shared" si="857"/>
        <v>5.9318526450885596</v>
      </c>
      <c r="K10433" s="70">
        <f t="shared" si="857"/>
        <v>6.1093594125545474</v>
      </c>
      <c r="L10433" s="111">
        <f>VLOOKUP($B10433,WB.POP.2012,'WB (WDI)'!$BC$2,FALSE)</f>
        <v>21547188</v>
      </c>
      <c r="M10433" s="122">
        <f>VLOOKUP(B10433,WB.GDP.2012,'WB (WDI)'!$BC$2,FALSE)</f>
        <v>3692.647643249416</v>
      </c>
      <c r="N10433" s="117" t="e">
        <f>VLOOKUP($B10433,WB.POV2.2012,'WB (WDI)'!$BC$2,FALSE)</f>
        <v>#N/A</v>
      </c>
      <c r="O10433" s="117" t="e">
        <f>VLOOKUP($B10433,WB.POV2.2012,'WB (WDI)'!$BC$2,FALSE)</f>
        <v>#N/A</v>
      </c>
      <c r="P10433" s="117" t="e">
        <f>VLOOKUP($B10433,WB.SHARE_10.2012,'WB (WDI)'!$BC$2,FALSE)</f>
        <v>#N/A</v>
      </c>
      <c r="Q10433" s="104" t="e">
        <f>VLOOKUP($B10433,WB.GINI.2012,'WB (WDI)'!$BC$2,FALSE)</f>
        <v>#N/A</v>
      </c>
      <c r="R10433" s="117">
        <f t="shared" ca="1" si="855"/>
        <v>0.70221340656280518</v>
      </c>
      <c r="S10433" s="104">
        <f t="shared" ca="1" si="856"/>
        <v>0.87600398063659668</v>
      </c>
      <c r="T10433" s="132">
        <v>50.8</v>
      </c>
      <c r="V10433" s="121"/>
      <c r="W10433" s="121"/>
      <c r="X10433" s="121"/>
    </row>
    <row r="10434" spans="1:24" hidden="1" x14ac:dyDescent="0.45">
      <c r="A10434" s="135">
        <v>2012</v>
      </c>
      <c r="B10434" s="98" t="s">
        <v>45</v>
      </c>
      <c r="C10434" s="99" t="s">
        <v>46</v>
      </c>
      <c r="D10434" s="99" t="s">
        <v>6</v>
      </c>
      <c r="E10434" s="87">
        <f t="shared" si="857"/>
        <v>5.6498653003446808</v>
      </c>
      <c r="F10434" s="69">
        <f t="shared" si="854"/>
        <v>4</v>
      </c>
      <c r="G10434" s="69">
        <f t="shared" si="857"/>
        <v>7.1605537633840388</v>
      </c>
      <c r="H10434" s="69">
        <f t="shared" si="857"/>
        <v>2.9257552132977596</v>
      </c>
      <c r="I10434" s="69">
        <f t="shared" si="857"/>
        <v>7.8152699212976744</v>
      </c>
      <c r="J10434" s="69">
        <f t="shared" si="857"/>
        <v>5.2718134298114476</v>
      </c>
      <c r="K10434" s="70">
        <f t="shared" si="857"/>
        <v>5.0759341739324828</v>
      </c>
      <c r="L10434" s="111">
        <f>VLOOKUP($B10434,WB.POP.2012,'WB (WDI)'!$BC$2,FALSE)</f>
        <v>69020747</v>
      </c>
      <c r="M10434" s="122">
        <f>VLOOKUP(B10434,WB.GDP.2012,'WB (WDI)'!$BC$2,FALSE)</f>
        <v>926.78784302725091</v>
      </c>
      <c r="N10434" s="117">
        <f>VLOOKUP($B10434,WB.POV2.2012,'WB (WDI)'!$BC$2,FALSE)</f>
        <v>91.4</v>
      </c>
      <c r="O10434" s="117">
        <f>VLOOKUP($B10434,WB.POV2.2012,'WB (WDI)'!$BC$2,FALSE)</f>
        <v>91.4</v>
      </c>
      <c r="P10434" s="117">
        <f>VLOOKUP($B10434,WB.SHARE_10.2012,'WB (WDI)'!$BC$2,FALSE)</f>
        <v>2.1</v>
      </c>
      <c r="Q10434" s="104">
        <f>VLOOKUP($B10434,WB.GINI.2012,'WB (WDI)'!$BC$2,FALSE)</f>
        <v>42.1</v>
      </c>
      <c r="R10434" s="117">
        <f t="shared" ca="1" si="855"/>
        <v>0</v>
      </c>
      <c r="S10434" s="104">
        <f t="shared" ca="1" si="856"/>
        <v>0</v>
      </c>
      <c r="T10434" s="132"/>
      <c r="V10434" s="121"/>
      <c r="W10434" s="121"/>
      <c r="X10434" s="121"/>
    </row>
    <row r="10435" spans="1:24" hidden="1" x14ac:dyDescent="0.45">
      <c r="A10435" s="135">
        <v>2012</v>
      </c>
      <c r="B10435" s="98" t="s">
        <v>47</v>
      </c>
      <c r="C10435" s="99" t="s">
        <v>48</v>
      </c>
      <c r="D10435" s="99" t="s">
        <v>6</v>
      </c>
      <c r="E10435" s="87" t="e">
        <f t="shared" si="857"/>
        <v>#N/A</v>
      </c>
      <c r="F10435" s="69" t="e">
        <f t="shared" si="854"/>
        <v>#N/A</v>
      </c>
      <c r="G10435" s="69" t="e">
        <f t="shared" si="857"/>
        <v>#N/A</v>
      </c>
      <c r="H10435" s="69" t="e">
        <f t="shared" si="857"/>
        <v>#N/A</v>
      </c>
      <c r="I10435" s="69" t="e">
        <f t="shared" si="857"/>
        <v>#N/A</v>
      </c>
      <c r="J10435" s="69" t="e">
        <f t="shared" si="857"/>
        <v>#N/A</v>
      </c>
      <c r="K10435" s="70" t="e">
        <f t="shared" si="857"/>
        <v>#N/A</v>
      </c>
      <c r="L10435" s="111">
        <f>VLOOKUP($B10435,WB.POP.2012,'WB (WDI)'!$BC$2,FALSE)</f>
        <v>868136</v>
      </c>
      <c r="M10435" s="122" t="e">
        <f>VLOOKUP(B10435,WB.GDP.2012,'WB (WDI)'!$BC$2,FALSE)</f>
        <v>#N/A</v>
      </c>
      <c r="N10435" s="117">
        <f>VLOOKUP($B10435,WB.POV2.2012,'WB (WDI)'!$BC$2,FALSE)</f>
        <v>38</v>
      </c>
      <c r="O10435" s="117">
        <f>VLOOKUP($B10435,WB.POV2.2012,'WB (WDI)'!$BC$2,FALSE)</f>
        <v>38</v>
      </c>
      <c r="P10435" s="117">
        <f>VLOOKUP($B10435,WB.SHARE_10.2012,'WB (WDI)'!$BC$2,FALSE)</f>
        <v>1.3</v>
      </c>
      <c r="Q10435" s="104">
        <f>VLOOKUP($B10435,WB.GINI.2012,'WB (WDI)'!$BC$2,FALSE)</f>
        <v>45.1</v>
      </c>
      <c r="R10435" s="117">
        <f t="shared" ca="1" si="855"/>
        <v>0</v>
      </c>
      <c r="S10435" s="104">
        <f t="shared" ca="1" si="856"/>
        <v>0</v>
      </c>
      <c r="T10435" s="132">
        <v>42.8</v>
      </c>
      <c r="V10435" s="121"/>
      <c r="W10435" s="121"/>
      <c r="X10435" s="121"/>
    </row>
    <row r="10436" spans="1:24" hidden="1" x14ac:dyDescent="0.45">
      <c r="A10436" s="135">
        <v>2012</v>
      </c>
      <c r="B10436" s="98" t="s">
        <v>7</v>
      </c>
      <c r="C10436" s="99" t="s">
        <v>8</v>
      </c>
      <c r="D10436" s="99" t="s">
        <v>6</v>
      </c>
      <c r="E10436" s="87">
        <f t="shared" si="857"/>
        <v>6.0740721853539599</v>
      </c>
      <c r="F10436" s="69">
        <f t="shared" si="854"/>
        <v>4</v>
      </c>
      <c r="G10436" s="69">
        <f t="shared" si="857"/>
        <v>6.3468090142436511</v>
      </c>
      <c r="H10436" s="69">
        <f t="shared" si="857"/>
        <v>3.7701609536521614</v>
      </c>
      <c r="I10436" s="69">
        <f t="shared" si="857"/>
        <v>9.2192736813873459</v>
      </c>
      <c r="J10436" s="69">
        <f t="shared" si="857"/>
        <v>6.2135799065617849</v>
      </c>
      <c r="K10436" s="70">
        <f t="shared" si="857"/>
        <v>4.8205373709248525</v>
      </c>
      <c r="L10436" s="111">
        <f>VLOOKUP($B10436,WB.POP.2012,'WB (WDI)'!$BC$2,FALSE)</f>
        <v>86422240</v>
      </c>
      <c r="M10436" s="122">
        <f>VLOOKUP(B10436,WB.GDP.2012,'WB (WDI)'!$BC$2,FALSE)</f>
        <v>10301.107807863891</v>
      </c>
      <c r="N10436" s="117">
        <f>VLOOKUP($B10436,WB.POV2.2012,'WB (WDI)'!$BC$2,FALSE)</f>
        <v>19</v>
      </c>
      <c r="O10436" s="117">
        <f>VLOOKUP($B10436,WB.POV2.2012,'WB (WDI)'!$BC$2,FALSE)</f>
        <v>19</v>
      </c>
      <c r="P10436" s="117">
        <f>VLOOKUP($B10436,WB.SHARE_10.2012,'WB (WDI)'!$BC$2,FALSE)</f>
        <v>4.3</v>
      </c>
      <c r="Q10436" s="104">
        <f>VLOOKUP($B10436,WB.GINI.2012,'WB (WDI)'!$BC$2,FALSE)</f>
        <v>28.3</v>
      </c>
      <c r="R10436" s="117">
        <f t="shared" ca="1" si="855"/>
        <v>1.3463184833526611</v>
      </c>
      <c r="S10436" s="104">
        <f t="shared" ca="1" si="856"/>
        <v>0.96677893400192261</v>
      </c>
      <c r="T10436" s="132">
        <v>43.8</v>
      </c>
      <c r="V10436" s="121"/>
      <c r="W10436" s="121"/>
      <c r="X10436" s="121"/>
    </row>
    <row r="10437" spans="1:24" hidden="1" x14ac:dyDescent="0.45">
      <c r="A10437" s="135">
        <v>2012</v>
      </c>
      <c r="B10437" s="98" t="s">
        <v>49</v>
      </c>
      <c r="C10437" s="99" t="s">
        <v>50</v>
      </c>
      <c r="D10437" s="99" t="s">
        <v>6</v>
      </c>
      <c r="E10437" s="87" t="e">
        <f t="shared" si="857"/>
        <v>#N/A</v>
      </c>
      <c r="F10437" s="69" t="e">
        <f t="shared" si="854"/>
        <v>#N/A</v>
      </c>
      <c r="G10437" s="69" t="e">
        <f t="shared" si="857"/>
        <v>#N/A</v>
      </c>
      <c r="H10437" s="69" t="e">
        <f t="shared" si="857"/>
        <v>#N/A</v>
      </c>
      <c r="I10437" s="69" t="e">
        <f t="shared" si="857"/>
        <v>#N/A</v>
      </c>
      <c r="J10437" s="69" t="e">
        <f t="shared" si="857"/>
        <v>#N/A</v>
      </c>
      <c r="K10437" s="70" t="e">
        <f t="shared" si="857"/>
        <v>#N/A</v>
      </c>
      <c r="L10437" s="111">
        <f>VLOOKUP($B10437,WB.POP.2012,'WB (WDI)'!$BC$2,FALSE)</f>
        <v>1031191</v>
      </c>
      <c r="M10437" s="122">
        <f>VLOOKUP(B10437,WB.GDP.2012,'WB (WDI)'!$BC$2,FALSE)</f>
        <v>36671.357435635473</v>
      </c>
      <c r="N10437" s="117" t="e">
        <f>VLOOKUP($B10437,WB.POV2.2012,'WB (WDI)'!$BC$2,FALSE)</f>
        <v>#N/A</v>
      </c>
      <c r="O10437" s="117" t="e">
        <f>VLOOKUP($B10437,WB.POV2.2012,'WB (WDI)'!$BC$2,FALSE)</f>
        <v>#N/A</v>
      </c>
      <c r="P10437" s="117" t="e">
        <f>VLOOKUP($B10437,WB.SHARE_10.2012,'WB (WDI)'!$BC$2,FALSE)</f>
        <v>#N/A</v>
      </c>
      <c r="Q10437" s="104" t="e">
        <f>VLOOKUP($B10437,WB.GINI.2012,'WB (WDI)'!$BC$2,FALSE)</f>
        <v>#N/A</v>
      </c>
      <c r="R10437" s="117">
        <f t="shared" ca="1" si="855"/>
        <v>0</v>
      </c>
      <c r="S10437" s="104">
        <f t="shared" ca="1" si="856"/>
        <v>0</v>
      </c>
      <c r="T10437" s="132"/>
      <c r="V10437" s="121"/>
      <c r="W10437" s="121"/>
      <c r="X10437" s="121"/>
    </row>
    <row r="10438" spans="1:24" hidden="1" x14ac:dyDescent="0.45">
      <c r="A10438" s="135">
        <v>2012</v>
      </c>
      <c r="B10438" s="98" t="s">
        <v>51</v>
      </c>
      <c r="C10438" s="99" t="s">
        <v>52</v>
      </c>
      <c r="D10438" s="99" t="s">
        <v>6</v>
      </c>
      <c r="E10438" s="87" t="e">
        <f t="shared" si="857"/>
        <v>#N/A</v>
      </c>
      <c r="F10438" s="69" t="e">
        <f t="shared" si="854"/>
        <v>#N/A</v>
      </c>
      <c r="G10438" s="69" t="e">
        <f t="shared" si="857"/>
        <v>#N/A</v>
      </c>
      <c r="H10438" s="69" t="e">
        <f t="shared" si="857"/>
        <v>#N/A</v>
      </c>
      <c r="I10438" s="69" t="e">
        <f t="shared" si="857"/>
        <v>#N/A</v>
      </c>
      <c r="J10438" s="69" t="e">
        <f t="shared" si="857"/>
        <v>#N/A</v>
      </c>
      <c r="K10438" s="70" t="e">
        <f t="shared" si="857"/>
        <v>#N/A</v>
      </c>
      <c r="L10438" s="111" t="e">
        <f>VLOOKUP($B10438,WB.POP.2012,'WB (WDI)'!$BC$2,FALSE)</f>
        <v>#N/A</v>
      </c>
      <c r="M10438" s="122" t="e">
        <f>VLOOKUP(B10438,WB.GDP.2012,'WB (WDI)'!$BC$2,FALSE)</f>
        <v>#N/A</v>
      </c>
      <c r="N10438" s="117" t="e">
        <f>VLOOKUP($B10438,WB.POV2.2012,'WB (WDI)'!$BC$2,FALSE)</f>
        <v>#N/A</v>
      </c>
      <c r="O10438" s="117" t="e">
        <f>VLOOKUP($B10438,WB.POV2.2012,'WB (WDI)'!$BC$2,FALSE)</f>
        <v>#N/A</v>
      </c>
      <c r="P10438" s="117" t="e">
        <f>VLOOKUP($B10438,WB.SHARE_10.2012,'WB (WDI)'!$BC$2,FALSE)</f>
        <v>#N/A</v>
      </c>
      <c r="Q10438" s="104" t="e">
        <f>VLOOKUP($B10438,WB.GINI.2012,'WB (WDI)'!$BC$2,FALSE)</f>
        <v>#N/A</v>
      </c>
      <c r="R10438" s="117" t="e">
        <f t="shared" ca="1" si="855"/>
        <v>#N/A</v>
      </c>
      <c r="S10438" s="104" t="e">
        <f t="shared" ca="1" si="856"/>
        <v>#N/A</v>
      </c>
      <c r="T10438" s="132"/>
      <c r="V10438" s="121"/>
      <c r="W10438" s="121"/>
      <c r="X10438" s="121"/>
    </row>
    <row r="10439" spans="1:24" hidden="1" x14ac:dyDescent="0.45">
      <c r="A10439" s="135">
        <v>2012</v>
      </c>
      <c r="B10439" s="98" t="s">
        <v>53</v>
      </c>
      <c r="C10439" s="99" t="s">
        <v>54</v>
      </c>
      <c r="D10439" s="99" t="s">
        <v>6</v>
      </c>
      <c r="E10439" s="87">
        <f t="shared" si="857"/>
        <v>6.334448126717577</v>
      </c>
      <c r="F10439" s="69">
        <f t="shared" si="854"/>
        <v>3</v>
      </c>
      <c r="G10439" s="69">
        <f t="shared" si="857"/>
        <v>5.9730921048198136</v>
      </c>
      <c r="H10439" s="69">
        <f t="shared" si="857"/>
        <v>4.8039609731792954</v>
      </c>
      <c r="I10439" s="69">
        <f t="shared" si="857"/>
        <v>7.648990026948125</v>
      </c>
      <c r="J10439" s="69">
        <f t="shared" si="857"/>
        <v>5.8800961138518</v>
      </c>
      <c r="K10439" s="70">
        <f t="shared" si="857"/>
        <v>7.3661014147888535</v>
      </c>
      <c r="L10439" s="111">
        <f>VLOOKUP($B10439,WB.POP.2012,'WB (WDI)'!$BC$2,FALSE)</f>
        <v>1079288</v>
      </c>
      <c r="M10439" s="122">
        <f>VLOOKUP(B10439,WB.GDP.2012,'WB (WDI)'!$BC$2,FALSE)</f>
        <v>7930.4466345494084</v>
      </c>
      <c r="N10439" s="117" t="e">
        <f>VLOOKUP($B10439,WB.POV2.2012,'WB (WDI)'!$BC$2,FALSE)</f>
        <v>#N/A</v>
      </c>
      <c r="O10439" s="117" t="e">
        <f>VLOOKUP($B10439,WB.POV2.2012,'WB (WDI)'!$BC$2,FALSE)</f>
        <v>#N/A</v>
      </c>
      <c r="P10439" s="117" t="e">
        <f>VLOOKUP($B10439,WB.SHARE_10.2012,'WB (WDI)'!$BC$2,FALSE)</f>
        <v>#N/A</v>
      </c>
      <c r="Q10439" s="104" t="e">
        <f>VLOOKUP($B10439,WB.GINI.2012,'WB (WDI)'!$BC$2,FALSE)</f>
        <v>#N/A</v>
      </c>
      <c r="R10439" s="117">
        <f t="shared" ca="1" si="855"/>
        <v>0.74077969789505005</v>
      </c>
      <c r="S10439" s="104">
        <f t="shared" ca="1" si="856"/>
        <v>1.0810774564743042</v>
      </c>
      <c r="T10439" s="132"/>
      <c r="V10439" s="121"/>
      <c r="W10439" s="121"/>
      <c r="X10439" s="121"/>
    </row>
    <row r="10440" spans="1:24" hidden="1" x14ac:dyDescent="0.45">
      <c r="A10440" s="135">
        <v>2012</v>
      </c>
      <c r="B10440" s="98" t="s">
        <v>55</v>
      </c>
      <c r="C10440" s="99" t="s">
        <v>56</v>
      </c>
      <c r="D10440" s="99" t="s">
        <v>6</v>
      </c>
      <c r="E10440" s="87">
        <f t="shared" ref="E10440:K10449" si="858">IF(ISNUMBER(VLOOKUP($B10440,EFW.2012,3,FALSE))=TRUE,VLOOKUP($B10440,EFW.2012,E$2,FALSE),NA())</f>
        <v>5.2547122463987375</v>
      </c>
      <c r="F10440" s="69">
        <f t="shared" si="854"/>
        <v>4</v>
      </c>
      <c r="G10440" s="69">
        <f t="shared" si="858"/>
        <v>5.8853213082745679</v>
      </c>
      <c r="H10440" s="69">
        <f t="shared" si="858"/>
        <v>4.6407536756024843</v>
      </c>
      <c r="I10440" s="69">
        <f t="shared" si="858"/>
        <v>4.6736095220126757</v>
      </c>
      <c r="J10440" s="69">
        <f t="shared" si="858"/>
        <v>4.9406708028038979</v>
      </c>
      <c r="K10440" s="70">
        <f t="shared" si="858"/>
        <v>6.1332059233000642</v>
      </c>
      <c r="L10440" s="111">
        <f>VLOOKUP($B10440,WB.POP.2012,'WB (WDI)'!$BC$2,FALSE)</f>
        <v>92726971</v>
      </c>
      <c r="M10440" s="122">
        <f>VLOOKUP(B10440,WB.GDP.2012,'WB (WDI)'!$BC$2,FALSE)</f>
        <v>1437.3767771944458</v>
      </c>
      <c r="N10440" s="117" t="e">
        <f>VLOOKUP($B10440,WB.POV2.2012,'WB (WDI)'!$BC$2,FALSE)</f>
        <v>#N/A</v>
      </c>
      <c r="O10440" s="117" t="e">
        <f>VLOOKUP($B10440,WB.POV2.2012,'WB (WDI)'!$BC$2,FALSE)</f>
        <v>#N/A</v>
      </c>
      <c r="P10440" s="117" t="e">
        <f>VLOOKUP($B10440,WB.SHARE_10.2012,'WB (WDI)'!$BC$2,FALSE)</f>
        <v>#N/A</v>
      </c>
      <c r="Q10440" s="104" t="e">
        <f>VLOOKUP($B10440,WB.GINI.2012,'WB (WDI)'!$BC$2,FALSE)</f>
        <v>#N/A</v>
      </c>
      <c r="R10440" s="117">
        <f t="shared" ca="1" si="855"/>
        <v>0</v>
      </c>
      <c r="S10440" s="104">
        <f t="shared" ca="1" si="856"/>
        <v>0</v>
      </c>
      <c r="T10440" s="132">
        <v>33.200000000000003</v>
      </c>
      <c r="V10440" s="121"/>
      <c r="W10440" s="121"/>
      <c r="X10440" s="121"/>
    </row>
    <row r="10441" spans="1:24" hidden="1" x14ac:dyDescent="0.45">
      <c r="A10441" s="135">
        <v>2012</v>
      </c>
      <c r="B10441" s="98" t="s">
        <v>57</v>
      </c>
      <c r="C10441" s="99" t="s">
        <v>58</v>
      </c>
      <c r="D10441" s="99" t="s">
        <v>6</v>
      </c>
      <c r="E10441" s="87" t="e">
        <f t="shared" si="858"/>
        <v>#N/A</v>
      </c>
      <c r="F10441" s="69" t="e">
        <f t="shared" si="854"/>
        <v>#N/A</v>
      </c>
      <c r="G10441" s="69" t="e">
        <f t="shared" si="858"/>
        <v>#N/A</v>
      </c>
      <c r="H10441" s="69" t="e">
        <f t="shared" si="858"/>
        <v>#N/A</v>
      </c>
      <c r="I10441" s="69" t="e">
        <f t="shared" si="858"/>
        <v>#N/A</v>
      </c>
      <c r="J10441" s="69" t="e">
        <f t="shared" si="858"/>
        <v>#N/A</v>
      </c>
      <c r="K10441" s="70" t="e">
        <f t="shared" si="858"/>
        <v>#N/A</v>
      </c>
      <c r="L10441" s="111" t="e">
        <f>VLOOKUP($B10441,WB.POP.2012,'WB (WDI)'!$BC$2,FALSE)</f>
        <v>#N/A</v>
      </c>
      <c r="M10441" s="122" t="e">
        <f>VLOOKUP(B10441,WB.GDP.2012,'WB (WDI)'!$BC$2,FALSE)</f>
        <v>#N/A</v>
      </c>
      <c r="N10441" s="117" t="e">
        <f>VLOOKUP($B10441,WB.POV2.2012,'WB (WDI)'!$BC$2,FALSE)</f>
        <v>#N/A</v>
      </c>
      <c r="O10441" s="117" t="e">
        <f>VLOOKUP($B10441,WB.POV2.2012,'WB (WDI)'!$BC$2,FALSE)</f>
        <v>#N/A</v>
      </c>
      <c r="P10441" s="117" t="e">
        <f>VLOOKUP($B10441,WB.SHARE_10.2012,'WB (WDI)'!$BC$2,FALSE)</f>
        <v>#N/A</v>
      </c>
      <c r="Q10441" s="104" t="e">
        <f>VLOOKUP($B10441,WB.GINI.2012,'WB (WDI)'!$BC$2,FALSE)</f>
        <v>#N/A</v>
      </c>
      <c r="R10441" s="117" t="e">
        <f t="shared" ca="1" si="855"/>
        <v>#N/A</v>
      </c>
      <c r="S10441" s="104" t="e">
        <f t="shared" ca="1" si="856"/>
        <v>#N/A</v>
      </c>
      <c r="T10441" s="132"/>
      <c r="V10441" s="121"/>
      <c r="W10441" s="121"/>
      <c r="X10441" s="121"/>
    </row>
    <row r="10442" spans="1:24" hidden="1" x14ac:dyDescent="0.45">
      <c r="A10442" s="135">
        <v>2012</v>
      </c>
      <c r="B10442" s="98" t="s">
        <v>59</v>
      </c>
      <c r="C10442" s="99" t="s">
        <v>60</v>
      </c>
      <c r="D10442" s="99" t="s">
        <v>6</v>
      </c>
      <c r="E10442" s="87">
        <f t="shared" si="858"/>
        <v>5.2884834282580471</v>
      </c>
      <c r="F10442" s="69">
        <f t="shared" si="854"/>
        <v>4</v>
      </c>
      <c r="G10442" s="69">
        <f t="shared" si="858"/>
        <v>4.9146364426230447</v>
      </c>
      <c r="H10442" s="69">
        <f t="shared" si="858"/>
        <v>3.4923119359237424</v>
      </c>
      <c r="I10442" s="69">
        <f t="shared" si="858"/>
        <v>5.4786212847570352</v>
      </c>
      <c r="J10442" s="69">
        <f t="shared" si="858"/>
        <v>5.8384113239459952</v>
      </c>
      <c r="K10442" s="70">
        <f t="shared" si="858"/>
        <v>6.7184361540404174</v>
      </c>
      <c r="L10442" s="111">
        <f>VLOOKUP($B10442,WB.POP.2012,'WB (WDI)'!$BC$2,FALSE)</f>
        <v>1749682</v>
      </c>
      <c r="M10442" s="122">
        <f>VLOOKUP(B10442,WB.GDP.2012,'WB (WDI)'!$BC$2,FALSE)</f>
        <v>15082.613459738712</v>
      </c>
      <c r="N10442" s="117" t="e">
        <f>VLOOKUP($B10442,WB.POV2.2012,'WB (WDI)'!$BC$2,FALSE)</f>
        <v>#N/A</v>
      </c>
      <c r="O10442" s="117" t="e">
        <f>VLOOKUP($B10442,WB.POV2.2012,'WB (WDI)'!$BC$2,FALSE)</f>
        <v>#N/A</v>
      </c>
      <c r="P10442" s="117" t="e">
        <f>VLOOKUP($B10442,WB.SHARE_10.2012,'WB (WDI)'!$BC$2,FALSE)</f>
        <v>#N/A</v>
      </c>
      <c r="Q10442" s="104" t="e">
        <f>VLOOKUP($B10442,WB.GINI.2012,'WB (WDI)'!$BC$2,FALSE)</f>
        <v>#N/A</v>
      </c>
      <c r="R10442" s="117">
        <f t="shared" ca="1" si="855"/>
        <v>0.54105383157730103</v>
      </c>
      <c r="S10442" s="104">
        <f t="shared" ca="1" si="856"/>
        <v>1.0581791400909424</v>
      </c>
      <c r="T10442" s="132">
        <v>40.799999999999997</v>
      </c>
      <c r="V10442" s="121"/>
      <c r="W10442" s="121"/>
      <c r="X10442" s="121"/>
    </row>
    <row r="10443" spans="1:24" hidden="1" x14ac:dyDescent="0.45">
      <c r="A10443" s="135">
        <v>2012</v>
      </c>
      <c r="B10443" s="98" t="s">
        <v>61</v>
      </c>
      <c r="C10443" s="99" t="s">
        <v>62</v>
      </c>
      <c r="D10443" s="99" t="s">
        <v>6</v>
      </c>
      <c r="E10443" s="87">
        <f t="shared" si="858"/>
        <v>6.8742784431671256</v>
      </c>
      <c r="F10443" s="69">
        <f t="shared" si="854"/>
        <v>3</v>
      </c>
      <c r="G10443" s="69">
        <f t="shared" si="858"/>
        <v>6.7765831275695874</v>
      </c>
      <c r="H10443" s="69">
        <f t="shared" si="858"/>
        <v>4.7987317622471437</v>
      </c>
      <c r="I10443" s="69">
        <f t="shared" si="858"/>
        <v>8.2099417646761541</v>
      </c>
      <c r="J10443" s="69">
        <f t="shared" si="858"/>
        <v>7.7680734636289968</v>
      </c>
      <c r="K10443" s="70">
        <f t="shared" si="858"/>
        <v>6.8180620977137458</v>
      </c>
      <c r="L10443" s="111">
        <f>VLOOKUP($B10443,WB.POP.2012,'WB (WDI)'!$BC$2,FALSE)</f>
        <v>1905011</v>
      </c>
      <c r="M10443" s="122">
        <f>VLOOKUP(B10443,WB.GDP.2012,'WB (WDI)'!$BC$2,FALSE)</f>
        <v>2135.7543279688771</v>
      </c>
      <c r="N10443" s="117" t="e">
        <f>VLOOKUP($B10443,WB.POV2.2012,'WB (WDI)'!$BC$2,FALSE)</f>
        <v>#N/A</v>
      </c>
      <c r="O10443" s="117" t="e">
        <f>VLOOKUP($B10443,WB.POV2.2012,'WB (WDI)'!$BC$2,FALSE)</f>
        <v>#N/A</v>
      </c>
      <c r="P10443" s="117" t="e">
        <f>VLOOKUP($B10443,WB.SHARE_10.2012,'WB (WDI)'!$BC$2,FALSE)</f>
        <v>#N/A</v>
      </c>
      <c r="Q10443" s="104" t="e">
        <f>VLOOKUP($B10443,WB.GINI.2012,'WB (WDI)'!$BC$2,FALSE)</f>
        <v>#N/A</v>
      </c>
      <c r="R10443" s="117">
        <f t="shared" ca="1" si="855"/>
        <v>0</v>
      </c>
      <c r="S10443" s="104">
        <f t="shared" ca="1" si="856"/>
        <v>0</v>
      </c>
      <c r="T10443" s="132">
        <v>44.5</v>
      </c>
      <c r="V10443" s="121"/>
      <c r="W10443" s="121"/>
      <c r="X10443" s="121"/>
    </row>
    <row r="10444" spans="1:24" hidden="1" x14ac:dyDescent="0.45">
      <c r="A10444" s="135">
        <v>2012</v>
      </c>
      <c r="B10444" s="98" t="s">
        <v>63</v>
      </c>
      <c r="C10444" s="99" t="s">
        <v>64</v>
      </c>
      <c r="D10444" s="99" t="s">
        <v>6</v>
      </c>
      <c r="E10444" s="87">
        <f t="shared" si="858"/>
        <v>6.6949677754638746</v>
      </c>
      <c r="F10444" s="69">
        <f t="shared" si="854"/>
        <v>3</v>
      </c>
      <c r="G10444" s="69">
        <f t="shared" si="858"/>
        <v>8.3650347529356939</v>
      </c>
      <c r="H10444" s="69">
        <f t="shared" si="858"/>
        <v>5.4702128306961448</v>
      </c>
      <c r="I10444" s="69">
        <f t="shared" si="858"/>
        <v>7.1885623679725015</v>
      </c>
      <c r="J10444" s="69">
        <f t="shared" si="858"/>
        <v>6.1522835116405368</v>
      </c>
      <c r="K10444" s="70">
        <f t="shared" si="858"/>
        <v>6.2987454140744932</v>
      </c>
      <c r="L10444" s="111">
        <f>VLOOKUP($B10444,WB.POP.2012,'WB (WDI)'!$BC$2,FALSE)</f>
        <v>25996449</v>
      </c>
      <c r="M10444" s="122">
        <f>VLOOKUP(B10444,WB.GDP.2012,'WB (WDI)'!$BC$2,FALSE)</f>
        <v>4434.4783170331457</v>
      </c>
      <c r="N10444" s="117">
        <f>VLOOKUP($B10444,WB.POV2.2012,'WB (WDI)'!$BC$2,FALSE)</f>
        <v>30.9</v>
      </c>
      <c r="O10444" s="117">
        <f>VLOOKUP($B10444,WB.POV2.2012,'WB (WDI)'!$BC$2,FALSE)</f>
        <v>30.9</v>
      </c>
      <c r="P10444" s="117">
        <f>VLOOKUP($B10444,WB.SHARE_10.2012,'WB (WDI)'!$BC$2,FALSE)</f>
        <v>2</v>
      </c>
      <c r="Q10444" s="104">
        <f>VLOOKUP($B10444,WB.GINI.2012,'WB (WDI)'!$BC$2,FALSE)</f>
        <v>42.4</v>
      </c>
      <c r="R10444" s="117">
        <f t="shared" ca="1" si="855"/>
        <v>0</v>
      </c>
      <c r="S10444" s="104">
        <f t="shared" ca="1" si="856"/>
        <v>0</v>
      </c>
      <c r="T10444" s="132">
        <v>43.4</v>
      </c>
      <c r="V10444" s="121"/>
      <c r="W10444" s="121"/>
      <c r="X10444" s="121"/>
    </row>
    <row r="10445" spans="1:24" hidden="1" x14ac:dyDescent="0.45">
      <c r="A10445" s="135">
        <v>2012</v>
      </c>
      <c r="B10445" s="98" t="s">
        <v>65</v>
      </c>
      <c r="C10445" s="99" t="s">
        <v>66</v>
      </c>
      <c r="D10445" s="99" t="s">
        <v>6</v>
      </c>
      <c r="E10445" s="87" t="e">
        <f t="shared" si="858"/>
        <v>#N/A</v>
      </c>
      <c r="F10445" s="69" t="e">
        <f t="shared" si="854"/>
        <v>#N/A</v>
      </c>
      <c r="G10445" s="69" t="e">
        <f t="shared" si="858"/>
        <v>#N/A</v>
      </c>
      <c r="H10445" s="69" t="e">
        <f t="shared" si="858"/>
        <v>#N/A</v>
      </c>
      <c r="I10445" s="69" t="e">
        <f t="shared" si="858"/>
        <v>#N/A</v>
      </c>
      <c r="J10445" s="69" t="e">
        <f t="shared" si="858"/>
        <v>#N/A</v>
      </c>
      <c r="K10445" s="70" t="e">
        <f t="shared" si="858"/>
        <v>#N/A</v>
      </c>
      <c r="L10445" s="111">
        <f>VLOOKUP($B10445,WB.POP.2012,'WB (WDI)'!$BC$2,FALSE)</f>
        <v>10652029</v>
      </c>
      <c r="M10445" s="122">
        <f>VLOOKUP(B10445,WB.GDP.2012,'WB (WDI)'!$BC$2,FALSE)</f>
        <v>2002.3869862026065</v>
      </c>
      <c r="N10445" s="117">
        <f>VLOOKUP($B10445,WB.POV2.2012,'WB (WDI)'!$BC$2,FALSE)</f>
        <v>70.900000000000006</v>
      </c>
      <c r="O10445" s="117">
        <f>VLOOKUP($B10445,WB.POV2.2012,'WB (WDI)'!$BC$2,FALSE)</f>
        <v>70.900000000000006</v>
      </c>
      <c r="P10445" s="117">
        <f>VLOOKUP($B10445,WB.SHARE_10.2012,'WB (WDI)'!$BC$2,FALSE)</f>
        <v>3</v>
      </c>
      <c r="Q10445" s="104">
        <f>VLOOKUP($B10445,WB.GINI.2012,'WB (WDI)'!$BC$2,FALSE)</f>
        <v>33.700000000000003</v>
      </c>
      <c r="R10445" s="117">
        <f t="shared" ca="1" si="855"/>
        <v>0</v>
      </c>
      <c r="S10445" s="104">
        <f t="shared" ca="1" si="856"/>
        <v>0</v>
      </c>
      <c r="T10445" s="132">
        <v>39.5</v>
      </c>
      <c r="V10445" s="121"/>
      <c r="W10445" s="121"/>
      <c r="X10445" s="121"/>
    </row>
    <row r="10446" spans="1:24" hidden="1" x14ac:dyDescent="0.45">
      <c r="A10446" s="135">
        <v>2012</v>
      </c>
      <c r="B10446" s="98" t="s">
        <v>67</v>
      </c>
      <c r="C10446" s="99" t="s">
        <v>68</v>
      </c>
      <c r="D10446" s="99" t="s">
        <v>6</v>
      </c>
      <c r="E10446" s="87">
        <f t="shared" si="858"/>
        <v>5.7595176835688031</v>
      </c>
      <c r="F10446" s="69">
        <f t="shared" si="854"/>
        <v>4</v>
      </c>
      <c r="G10446" s="69">
        <f t="shared" si="858"/>
        <v>7.8920073070314753</v>
      </c>
      <c r="H10446" s="69">
        <f t="shared" si="858"/>
        <v>2.4839013928672089</v>
      </c>
      <c r="I10446" s="69">
        <f t="shared" si="858"/>
        <v>6.5876960322766038</v>
      </c>
      <c r="J10446" s="69">
        <f t="shared" si="858"/>
        <v>6.2392465261034573</v>
      </c>
      <c r="K10446" s="70">
        <f t="shared" si="858"/>
        <v>5.5947371595652688</v>
      </c>
      <c r="L10446" s="111">
        <f>VLOOKUP($B10446,WB.POP.2012,'WB (WDI)'!$BC$2,FALSE)</f>
        <v>1604979</v>
      </c>
      <c r="M10446" s="122">
        <f>VLOOKUP(B10446,WB.GDP.2012,'WB (WDI)'!$BC$2,FALSE)</f>
        <v>1760.8861889910459</v>
      </c>
      <c r="N10446" s="117" t="e">
        <f>VLOOKUP($B10446,WB.POV2.2012,'WB (WDI)'!$BC$2,FALSE)</f>
        <v>#N/A</v>
      </c>
      <c r="O10446" s="117" t="e">
        <f>VLOOKUP($B10446,WB.POV2.2012,'WB (WDI)'!$BC$2,FALSE)</f>
        <v>#N/A</v>
      </c>
      <c r="P10446" s="117" t="e">
        <f>VLOOKUP($B10446,WB.SHARE_10.2012,'WB (WDI)'!$BC$2,FALSE)</f>
        <v>#N/A</v>
      </c>
      <c r="Q10446" s="104" t="e">
        <f>VLOOKUP($B10446,WB.GINI.2012,'WB (WDI)'!$BC$2,FALSE)</f>
        <v>#N/A</v>
      </c>
      <c r="R10446" s="117">
        <f t="shared" ca="1" si="855"/>
        <v>0</v>
      </c>
      <c r="S10446" s="104">
        <f t="shared" ca="1" si="856"/>
        <v>0</v>
      </c>
      <c r="T10446" s="132"/>
      <c r="V10446" s="121"/>
      <c r="W10446" s="121"/>
      <c r="X10446" s="121"/>
    </row>
    <row r="10447" spans="1:24" hidden="1" x14ac:dyDescent="0.45">
      <c r="A10447" s="135">
        <v>2012</v>
      </c>
      <c r="B10447" s="98" t="s">
        <v>69</v>
      </c>
      <c r="C10447" s="99" t="s">
        <v>70</v>
      </c>
      <c r="D10447" s="99" t="s">
        <v>6</v>
      </c>
      <c r="E10447" s="87">
        <f t="shared" si="858"/>
        <v>7.1766733836696615</v>
      </c>
      <c r="F10447" s="69">
        <f t="shared" si="854"/>
        <v>2</v>
      </c>
      <c r="G10447" s="69">
        <f t="shared" si="858"/>
        <v>7.7829630249729806</v>
      </c>
      <c r="H10447" s="69">
        <f t="shared" si="858"/>
        <v>4.9752581769548296</v>
      </c>
      <c r="I10447" s="69">
        <f t="shared" si="858"/>
        <v>8.7792666827111177</v>
      </c>
      <c r="J10447" s="69">
        <f t="shared" si="858"/>
        <v>6.7826992275477691</v>
      </c>
      <c r="K10447" s="70">
        <f t="shared" si="858"/>
        <v>7.5631798061616102</v>
      </c>
      <c r="L10447" s="111">
        <f>VLOOKUP($B10447,WB.POP.2012,'WB (WDI)'!$BC$2,FALSE)</f>
        <v>44343410</v>
      </c>
      <c r="M10447" s="122">
        <f>VLOOKUP(B10447,WB.GDP.2012,'WB (WDI)'!$BC$2,FALSE)</f>
        <v>3501.794383360183</v>
      </c>
      <c r="N10447" s="117" t="e">
        <f>VLOOKUP($B10447,WB.POV2.2012,'WB (WDI)'!$BC$2,FALSE)</f>
        <v>#N/A</v>
      </c>
      <c r="O10447" s="117" t="e">
        <f>VLOOKUP($B10447,WB.POV2.2012,'WB (WDI)'!$BC$2,FALSE)</f>
        <v>#N/A</v>
      </c>
      <c r="P10447" s="117" t="e">
        <f>VLOOKUP($B10447,WB.SHARE_10.2012,'WB (WDI)'!$BC$2,FALSE)</f>
        <v>#N/A</v>
      </c>
      <c r="Q10447" s="104" t="e">
        <f>VLOOKUP($B10447,WB.GINI.2012,'WB (WDI)'!$BC$2,FALSE)</f>
        <v>#N/A</v>
      </c>
      <c r="R10447" s="117">
        <f t="shared" ca="1" si="855"/>
        <v>0.34890663623809814</v>
      </c>
      <c r="S10447" s="104">
        <f t="shared" ca="1" si="856"/>
        <v>1.0104292631149292</v>
      </c>
      <c r="T10447" s="132">
        <v>46.3</v>
      </c>
      <c r="V10447" s="121"/>
      <c r="W10447" s="121"/>
      <c r="X10447" s="121"/>
    </row>
    <row r="10448" spans="1:24" hidden="1" x14ac:dyDescent="0.45">
      <c r="A10448" s="135">
        <v>2012</v>
      </c>
      <c r="B10448" s="98" t="s">
        <v>71</v>
      </c>
      <c r="C10448" s="99" t="s">
        <v>72</v>
      </c>
      <c r="D10448" s="99" t="s">
        <v>6</v>
      </c>
      <c r="E10448" s="87">
        <f t="shared" si="858"/>
        <v>6.2703912871289047</v>
      </c>
      <c r="F10448" s="69">
        <f t="shared" si="854"/>
        <v>4</v>
      </c>
      <c r="G10448" s="69">
        <f t="shared" si="858"/>
        <v>5.4260082787619357</v>
      </c>
      <c r="H10448" s="69">
        <f t="shared" si="858"/>
        <v>4.7175126680113193</v>
      </c>
      <c r="I10448" s="69">
        <f t="shared" si="858"/>
        <v>7.9175101868115156</v>
      </c>
      <c r="J10448" s="69">
        <f t="shared" si="858"/>
        <v>5.7171070387482334</v>
      </c>
      <c r="K10448" s="70">
        <f t="shared" si="858"/>
        <v>7.5738182633115221</v>
      </c>
      <c r="L10448" s="111">
        <f>VLOOKUP($B10448,WB.POP.2012,'WB (WDI)'!$BC$2,FALSE)</f>
        <v>2014990</v>
      </c>
      <c r="M10448" s="122">
        <f>VLOOKUP(B10448,WB.GDP.2012,'WB (WDI)'!$BC$2,FALSE)</f>
        <v>2532.6302709453475</v>
      </c>
      <c r="N10448" s="117" t="e">
        <f>VLOOKUP($B10448,WB.POV2.2012,'WB (WDI)'!$BC$2,FALSE)</f>
        <v>#N/A</v>
      </c>
      <c r="O10448" s="117" t="e">
        <f>VLOOKUP($B10448,WB.POV2.2012,'WB (WDI)'!$BC$2,FALSE)</f>
        <v>#N/A</v>
      </c>
      <c r="P10448" s="117" t="e">
        <f>VLOOKUP($B10448,WB.SHARE_10.2012,'WB (WDI)'!$BC$2,FALSE)</f>
        <v>#N/A</v>
      </c>
      <c r="Q10448" s="104" t="e">
        <f>VLOOKUP($B10448,WB.GINI.2012,'WB (WDI)'!$BC$2,FALSE)</f>
        <v>#N/A</v>
      </c>
      <c r="R10448" s="117">
        <f t="shared" ca="1" si="855"/>
        <v>0.33897340297698975</v>
      </c>
      <c r="S10448" s="104">
        <f t="shared" ca="1" si="856"/>
        <v>0.91873013973236084</v>
      </c>
      <c r="T10448" s="132">
        <v>49.8</v>
      </c>
      <c r="V10448" s="121"/>
      <c r="W10448" s="121"/>
      <c r="X10448" s="121"/>
    </row>
    <row r="10449" spans="1:24" hidden="1" x14ac:dyDescent="0.45">
      <c r="A10449" s="135">
        <v>2012</v>
      </c>
      <c r="B10449" s="98" t="s">
        <v>73</v>
      </c>
      <c r="C10449" s="99" t="s">
        <v>74</v>
      </c>
      <c r="D10449" s="99" t="s">
        <v>6</v>
      </c>
      <c r="E10449" s="87" t="e">
        <f t="shared" si="858"/>
        <v>#N/A</v>
      </c>
      <c r="F10449" s="69" t="e">
        <f t="shared" si="854"/>
        <v>#N/A</v>
      </c>
      <c r="G10449" s="69" t="e">
        <f t="shared" si="858"/>
        <v>#N/A</v>
      </c>
      <c r="H10449" s="69" t="e">
        <f t="shared" si="858"/>
        <v>#N/A</v>
      </c>
      <c r="I10449" s="69" t="e">
        <f t="shared" si="858"/>
        <v>#N/A</v>
      </c>
      <c r="J10449" s="69" t="e">
        <f t="shared" si="858"/>
        <v>#N/A</v>
      </c>
      <c r="K10449" s="70" t="e">
        <f t="shared" si="858"/>
        <v>#N/A</v>
      </c>
      <c r="L10449" s="111">
        <f>VLOOKUP($B10449,WB.POP.2012,'WB (WDI)'!$BC$2,FALSE)</f>
        <v>4135659</v>
      </c>
      <c r="M10449" s="122">
        <f>VLOOKUP(B10449,WB.GDP.2012,'WB (WDI)'!$BC$2,FALSE)</f>
        <v>1561.3061199041645</v>
      </c>
      <c r="N10449" s="117" t="e">
        <f>VLOOKUP($B10449,WB.POV2.2012,'WB (WDI)'!$BC$2,FALSE)</f>
        <v>#N/A</v>
      </c>
      <c r="O10449" s="117" t="e">
        <f>VLOOKUP($B10449,WB.POV2.2012,'WB (WDI)'!$BC$2,FALSE)</f>
        <v>#N/A</v>
      </c>
      <c r="P10449" s="117" t="e">
        <f>VLOOKUP($B10449,WB.SHARE_10.2012,'WB (WDI)'!$BC$2,FALSE)</f>
        <v>#N/A</v>
      </c>
      <c r="Q10449" s="104" t="e">
        <f>VLOOKUP($B10449,WB.GINI.2012,'WB (WDI)'!$BC$2,FALSE)</f>
        <v>#N/A</v>
      </c>
      <c r="R10449" s="117">
        <f t="shared" ca="1" si="855"/>
        <v>0</v>
      </c>
      <c r="S10449" s="104">
        <f t="shared" ca="1" si="856"/>
        <v>0</v>
      </c>
      <c r="T10449" s="132">
        <v>36.9</v>
      </c>
      <c r="V10449" s="121"/>
      <c r="W10449" s="121"/>
      <c r="X10449" s="121"/>
    </row>
    <row r="10450" spans="1:24" hidden="1" x14ac:dyDescent="0.45">
      <c r="A10450" s="135">
        <v>2012</v>
      </c>
      <c r="B10450" s="98" t="s">
        <v>9</v>
      </c>
      <c r="C10450" s="99" t="s">
        <v>10</v>
      </c>
      <c r="D10450" s="99" t="s">
        <v>6</v>
      </c>
      <c r="E10450" s="87" t="e">
        <f t="shared" ref="E10450:K10459" si="859">IF(ISNUMBER(VLOOKUP($B10450,EFW.2012,3,FALSE))=TRUE,VLOOKUP($B10450,EFW.2012,E$2,FALSE),NA())</f>
        <v>#N/A</v>
      </c>
      <c r="F10450" s="69" t="e">
        <f t="shared" si="854"/>
        <v>#N/A</v>
      </c>
      <c r="G10450" s="69" t="e">
        <f t="shared" si="859"/>
        <v>#N/A</v>
      </c>
      <c r="H10450" s="69" t="e">
        <f t="shared" si="859"/>
        <v>#N/A</v>
      </c>
      <c r="I10450" s="69" t="e">
        <f t="shared" si="859"/>
        <v>#N/A</v>
      </c>
      <c r="J10450" s="69" t="e">
        <f t="shared" si="859"/>
        <v>#N/A</v>
      </c>
      <c r="K10450" s="70" t="e">
        <f t="shared" si="859"/>
        <v>#N/A</v>
      </c>
      <c r="L10450" s="111">
        <f>VLOOKUP($B10450,WB.POP.2012,'WB (WDI)'!$BC$2,FALSE)</f>
        <v>6285750</v>
      </c>
      <c r="M10450" s="122">
        <f>VLOOKUP(B10450,WB.GDP.2012,'WB (WDI)'!$BC$2,FALSE)</f>
        <v>18806.786793555762</v>
      </c>
      <c r="N10450" s="117" t="e">
        <f>VLOOKUP($B10450,WB.POV2.2012,'WB (WDI)'!$BC$2,FALSE)</f>
        <v>#N/A</v>
      </c>
      <c r="O10450" s="117" t="e">
        <f>VLOOKUP($B10450,WB.POV2.2012,'WB (WDI)'!$BC$2,FALSE)</f>
        <v>#N/A</v>
      </c>
      <c r="P10450" s="117" t="e">
        <f>VLOOKUP($B10450,WB.SHARE_10.2012,'WB (WDI)'!$BC$2,FALSE)</f>
        <v>#N/A</v>
      </c>
      <c r="Q10450" s="104" t="e">
        <f>VLOOKUP($B10450,WB.GINI.2012,'WB (WDI)'!$BC$2,FALSE)</f>
        <v>#N/A</v>
      </c>
      <c r="R10450" s="117" t="e">
        <f t="shared" ca="1" si="855"/>
        <v>#N/A</v>
      </c>
      <c r="S10450" s="104" t="e">
        <f t="shared" ca="1" si="856"/>
        <v>#N/A</v>
      </c>
      <c r="T10450" s="132"/>
      <c r="V10450" s="121"/>
      <c r="W10450" s="121"/>
      <c r="X10450" s="121"/>
    </row>
    <row r="10451" spans="1:24" hidden="1" x14ac:dyDescent="0.45">
      <c r="A10451" s="135">
        <v>2012</v>
      </c>
      <c r="B10451" s="98" t="s">
        <v>75</v>
      </c>
      <c r="C10451" s="99" t="s">
        <v>76</v>
      </c>
      <c r="D10451" s="99" t="s">
        <v>6</v>
      </c>
      <c r="E10451" s="87">
        <f t="shared" si="859"/>
        <v>6.3680983970678575</v>
      </c>
      <c r="F10451" s="69">
        <f t="shared" si="854"/>
        <v>3</v>
      </c>
      <c r="G10451" s="69">
        <f t="shared" si="859"/>
        <v>8.5650126018079327</v>
      </c>
      <c r="H10451" s="69">
        <f t="shared" si="859"/>
        <v>3.1458821336060847</v>
      </c>
      <c r="I10451" s="69">
        <f t="shared" si="859"/>
        <v>8.0400561593989064</v>
      </c>
      <c r="J10451" s="69">
        <f t="shared" si="859"/>
        <v>6.1176683085475752</v>
      </c>
      <c r="K10451" s="70">
        <f t="shared" si="859"/>
        <v>5.9718727819787896</v>
      </c>
      <c r="L10451" s="111">
        <f>VLOOKUP($B10451,WB.POP.2012,'WB (WDI)'!$BC$2,FALSE)</f>
        <v>22346641</v>
      </c>
      <c r="M10451" s="122">
        <f>VLOOKUP(B10451,WB.GDP.2012,'WB (WDI)'!$BC$2,FALSE)</f>
        <v>1538.516396875902</v>
      </c>
      <c r="N10451" s="117">
        <f>VLOOKUP($B10451,WB.POV2.2012,'WB (WDI)'!$BC$2,FALSE)</f>
        <v>91.5</v>
      </c>
      <c r="O10451" s="117">
        <f>VLOOKUP($B10451,WB.POV2.2012,'WB (WDI)'!$BC$2,FALSE)</f>
        <v>91.5</v>
      </c>
      <c r="P10451" s="117">
        <f>VLOOKUP($B10451,WB.SHARE_10.2012,'WB (WDI)'!$BC$2,FALSE)</f>
        <v>2.2000000000000002</v>
      </c>
      <c r="Q10451" s="104">
        <f>VLOOKUP($B10451,WB.GINI.2012,'WB (WDI)'!$BC$2,FALSE)</f>
        <v>42.6</v>
      </c>
      <c r="R10451" s="117">
        <f t="shared" ca="1" si="855"/>
        <v>0</v>
      </c>
      <c r="S10451" s="104">
        <f t="shared" ca="1" si="856"/>
        <v>0</v>
      </c>
      <c r="T10451" s="132">
        <v>43.8</v>
      </c>
      <c r="V10451" s="121"/>
      <c r="W10451" s="121"/>
      <c r="X10451" s="121"/>
    </row>
    <row r="10452" spans="1:24" hidden="1" x14ac:dyDescent="0.45">
      <c r="A10452" s="135">
        <v>2012</v>
      </c>
      <c r="B10452" s="98" t="s">
        <v>77</v>
      </c>
      <c r="C10452" s="99" t="s">
        <v>78</v>
      </c>
      <c r="D10452" s="99" t="s">
        <v>6</v>
      </c>
      <c r="E10452" s="87">
        <f t="shared" si="859"/>
        <v>6.0914368795011891</v>
      </c>
      <c r="F10452" s="69">
        <f t="shared" si="854"/>
        <v>4</v>
      </c>
      <c r="G10452" s="69">
        <f t="shared" si="859"/>
        <v>6.1446144515367136</v>
      </c>
      <c r="H10452" s="69">
        <f t="shared" si="859"/>
        <v>5.2601079757079132</v>
      </c>
      <c r="I10452" s="69">
        <f t="shared" si="859"/>
        <v>6.5966430382334238</v>
      </c>
      <c r="J10452" s="69">
        <f t="shared" si="859"/>
        <v>5.896231713069982</v>
      </c>
      <c r="K10452" s="70">
        <f t="shared" si="859"/>
        <v>6.559587218957911</v>
      </c>
      <c r="L10452" s="111">
        <f>VLOOKUP($B10452,WB.POP.2012,'WB (WDI)'!$BC$2,FALSE)</f>
        <v>15396005</v>
      </c>
      <c r="M10452" s="122">
        <f>VLOOKUP(B10452,WB.GDP.2012,'WB (WDI)'!$BC$2,FALSE)</f>
        <v>977.39171375694741</v>
      </c>
      <c r="N10452" s="117" t="e">
        <f>VLOOKUP($B10452,WB.POV2.2012,'WB (WDI)'!$BC$2,FALSE)</f>
        <v>#N/A</v>
      </c>
      <c r="O10452" s="117" t="e">
        <f>VLOOKUP($B10452,WB.POV2.2012,'WB (WDI)'!$BC$2,FALSE)</f>
        <v>#N/A</v>
      </c>
      <c r="P10452" s="117" t="e">
        <f>VLOOKUP($B10452,WB.SHARE_10.2012,'WB (WDI)'!$BC$2,FALSE)</f>
        <v>#N/A</v>
      </c>
      <c r="Q10452" s="104" t="e">
        <f>VLOOKUP($B10452,WB.GINI.2012,'WB (WDI)'!$BC$2,FALSE)</f>
        <v>#N/A</v>
      </c>
      <c r="R10452" s="117">
        <f t="shared" ca="1" si="855"/>
        <v>0</v>
      </c>
      <c r="S10452" s="104">
        <f t="shared" ca="1" si="856"/>
        <v>0</v>
      </c>
      <c r="T10452" s="132">
        <v>45.9</v>
      </c>
      <c r="V10452" s="121"/>
      <c r="W10452" s="121"/>
      <c r="X10452" s="121"/>
    </row>
    <row r="10453" spans="1:24" hidden="1" x14ac:dyDescent="0.45">
      <c r="A10453" s="135">
        <v>2012</v>
      </c>
      <c r="B10453" s="98" t="s">
        <v>79</v>
      </c>
      <c r="C10453" s="99" t="s">
        <v>80</v>
      </c>
      <c r="D10453" s="99" t="s">
        <v>6</v>
      </c>
      <c r="E10453" s="87">
        <f t="shared" si="859"/>
        <v>6.0611415074767478</v>
      </c>
      <c r="F10453" s="69">
        <f t="shared" si="854"/>
        <v>4</v>
      </c>
      <c r="G10453" s="69">
        <f t="shared" si="859"/>
        <v>7.4879066484843744</v>
      </c>
      <c r="H10453" s="69">
        <f t="shared" si="859"/>
        <v>3.9375923942379085</v>
      </c>
      <c r="I10453" s="69">
        <f t="shared" si="859"/>
        <v>6.3672943878364627</v>
      </c>
      <c r="J10453" s="69">
        <f t="shared" si="859"/>
        <v>6.1140433112666308</v>
      </c>
      <c r="K10453" s="70">
        <f t="shared" si="859"/>
        <v>6.3988707955583619</v>
      </c>
      <c r="L10453" s="111">
        <f>VLOOKUP($B10453,WB.POP.2012,'WB (WDI)'!$BC$2,FALSE)</f>
        <v>15979499</v>
      </c>
      <c r="M10453" s="122">
        <f>VLOOKUP(B10453,WB.GDP.2012,'WB (WDI)'!$BC$2,FALSE)</f>
        <v>2007.8060502769515</v>
      </c>
      <c r="N10453" s="117" t="e">
        <f>VLOOKUP($B10453,WB.POV2.2012,'WB (WDI)'!$BC$2,FALSE)</f>
        <v>#N/A</v>
      </c>
      <c r="O10453" s="117" t="e">
        <f>VLOOKUP($B10453,WB.POV2.2012,'WB (WDI)'!$BC$2,FALSE)</f>
        <v>#N/A</v>
      </c>
      <c r="P10453" s="117" t="e">
        <f>VLOOKUP($B10453,WB.SHARE_10.2012,'WB (WDI)'!$BC$2,FALSE)</f>
        <v>#N/A</v>
      </c>
      <c r="Q10453" s="104" t="e">
        <f>VLOOKUP($B10453,WB.GINI.2012,'WB (WDI)'!$BC$2,FALSE)</f>
        <v>#N/A</v>
      </c>
      <c r="R10453" s="117">
        <f t="shared" ca="1" si="855"/>
        <v>0</v>
      </c>
      <c r="S10453" s="104">
        <f t="shared" ca="1" si="856"/>
        <v>0</v>
      </c>
      <c r="T10453" s="132"/>
    </row>
    <row r="10454" spans="1:24" hidden="1" x14ac:dyDescent="0.45">
      <c r="A10454" s="135">
        <v>2012</v>
      </c>
      <c r="B10454" s="98" t="s">
        <v>81</v>
      </c>
      <c r="C10454" s="99" t="s">
        <v>82</v>
      </c>
      <c r="D10454" s="99" t="s">
        <v>6</v>
      </c>
      <c r="E10454" s="87">
        <f t="shared" si="859"/>
        <v>5.9667848127461269</v>
      </c>
      <c r="F10454" s="69">
        <f t="shared" si="854"/>
        <v>4</v>
      </c>
      <c r="G10454" s="69">
        <f t="shared" si="859"/>
        <v>6.3111169396525915</v>
      </c>
      <c r="H10454" s="69">
        <f t="shared" si="859"/>
        <v>3.9155943105289515</v>
      </c>
      <c r="I10454" s="69">
        <f t="shared" si="859"/>
        <v>6.8502735357534581</v>
      </c>
      <c r="J10454" s="69">
        <f t="shared" si="859"/>
        <v>6.0196067167584166</v>
      </c>
      <c r="K10454" s="70">
        <f t="shared" si="859"/>
        <v>6.7373325610372161</v>
      </c>
      <c r="L10454" s="111">
        <f>VLOOKUP($B10454,WB.POP.2012,'WB (WDI)'!$BC$2,FALSE)</f>
        <v>3706554</v>
      </c>
      <c r="M10454" s="122">
        <f>VLOOKUP(B10454,WB.GDP.2012,'WB (WDI)'!$BC$2,FALSE)</f>
        <v>4891.0587028613127</v>
      </c>
      <c r="N10454" s="117" t="e">
        <f>VLOOKUP($B10454,WB.POV2.2012,'WB (WDI)'!$BC$2,FALSE)</f>
        <v>#N/A</v>
      </c>
      <c r="O10454" s="117" t="e">
        <f>VLOOKUP($B10454,WB.POV2.2012,'WB (WDI)'!$BC$2,FALSE)</f>
        <v>#N/A</v>
      </c>
      <c r="P10454" s="117" t="e">
        <f>VLOOKUP($B10454,WB.SHARE_10.2012,'WB (WDI)'!$BC$2,FALSE)</f>
        <v>#N/A</v>
      </c>
      <c r="Q10454" s="104" t="e">
        <f>VLOOKUP($B10454,WB.GINI.2012,'WB (WDI)'!$BC$2,FALSE)</f>
        <v>#N/A</v>
      </c>
      <c r="R10454" s="117">
        <f t="shared" ca="1" si="855"/>
        <v>0.37713074684143066</v>
      </c>
      <c r="S10454" s="104">
        <f t="shared" ca="1" si="856"/>
        <v>0.97252136468887329</v>
      </c>
      <c r="T10454" s="132">
        <v>38.4</v>
      </c>
    </row>
    <row r="10455" spans="1:24" hidden="1" x14ac:dyDescent="0.45">
      <c r="A10455" s="135">
        <v>2012</v>
      </c>
      <c r="B10455" s="98" t="s">
        <v>83</v>
      </c>
      <c r="C10455" s="99" t="s">
        <v>84</v>
      </c>
      <c r="D10455" s="99" t="s">
        <v>6</v>
      </c>
      <c r="E10455" s="87">
        <f t="shared" si="859"/>
        <v>7.9668497976245742</v>
      </c>
      <c r="F10455" s="69">
        <f t="shared" si="854"/>
        <v>1</v>
      </c>
      <c r="G10455" s="69">
        <f t="shared" si="859"/>
        <v>8.098572428774613</v>
      </c>
      <c r="H10455" s="69">
        <f t="shared" si="859"/>
        <v>5.5214972280009302</v>
      </c>
      <c r="I10455" s="69">
        <f t="shared" si="859"/>
        <v>9.4342820233562321</v>
      </c>
      <c r="J10455" s="69">
        <f t="shared" si="859"/>
        <v>8.4606517473068976</v>
      </c>
      <c r="K10455" s="70">
        <f t="shared" si="859"/>
        <v>8.3192455606842017</v>
      </c>
      <c r="L10455" s="111">
        <f>VLOOKUP($B10455,WB.POP.2012,'WB (WDI)'!$BC$2,FALSE)</f>
        <v>1255882</v>
      </c>
      <c r="M10455" s="122">
        <f>VLOOKUP(B10455,WB.GDP.2012,'WB (WDI)'!$BC$2,FALSE)</f>
        <v>18014.991149093672</v>
      </c>
      <c r="N10455" s="117">
        <f>VLOOKUP($B10455,WB.POV2.2012,'WB (WDI)'!$BC$2,FALSE)</f>
        <v>3.2</v>
      </c>
      <c r="O10455" s="117">
        <f>VLOOKUP($B10455,WB.POV2.2012,'WB (WDI)'!$BC$2,FALSE)</f>
        <v>3.2</v>
      </c>
      <c r="P10455" s="117">
        <f>VLOOKUP($B10455,WB.SHARE_10.2012,'WB (WDI)'!$BC$2,FALSE)</f>
        <v>2.8</v>
      </c>
      <c r="Q10455" s="104">
        <f>VLOOKUP($B10455,WB.GINI.2012,'WB (WDI)'!$BC$2,FALSE)</f>
        <v>38.5</v>
      </c>
      <c r="R10455" s="117">
        <f t="shared" ca="1" si="855"/>
        <v>1.0580178499221802</v>
      </c>
      <c r="S10455" s="104">
        <f t="shared" ca="1" si="856"/>
        <v>0.95198500156402588</v>
      </c>
      <c r="T10455" s="132">
        <v>38.1</v>
      </c>
    </row>
    <row r="10456" spans="1:24" hidden="1" x14ac:dyDescent="0.45">
      <c r="A10456" s="135">
        <v>2012</v>
      </c>
      <c r="B10456" s="98" t="s">
        <v>85</v>
      </c>
      <c r="C10456" s="99" t="s">
        <v>86</v>
      </c>
      <c r="D10456" s="99" t="s">
        <v>6</v>
      </c>
      <c r="E10456" s="87" t="e">
        <f t="shared" si="859"/>
        <v>#N/A</v>
      </c>
      <c r="F10456" s="69" t="e">
        <f t="shared" si="854"/>
        <v>#N/A</v>
      </c>
      <c r="G10456" s="69" t="e">
        <f t="shared" si="859"/>
        <v>#N/A</v>
      </c>
      <c r="H10456" s="69" t="e">
        <f t="shared" si="859"/>
        <v>#N/A</v>
      </c>
      <c r="I10456" s="69" t="e">
        <f t="shared" si="859"/>
        <v>#N/A</v>
      </c>
      <c r="J10456" s="69" t="e">
        <f t="shared" si="859"/>
        <v>#N/A</v>
      </c>
      <c r="K10456" s="70" t="e">
        <f t="shared" si="859"/>
        <v>#N/A</v>
      </c>
      <c r="L10456" s="111" t="e">
        <f>VLOOKUP($B10456,WB.POP.2012,'WB (WDI)'!$BC$2,FALSE)</f>
        <v>#N/A</v>
      </c>
      <c r="M10456" s="122" t="e">
        <f>VLOOKUP(B10456,WB.GDP.2012,'WB (WDI)'!$BC$2,FALSE)</f>
        <v>#N/A</v>
      </c>
      <c r="N10456" s="117" t="e">
        <f>VLOOKUP($B10456,WB.POV2.2012,'WB (WDI)'!$BC$2,FALSE)</f>
        <v>#N/A</v>
      </c>
      <c r="O10456" s="117" t="e">
        <f>VLOOKUP($B10456,WB.POV2.2012,'WB (WDI)'!$BC$2,FALSE)</f>
        <v>#N/A</v>
      </c>
      <c r="P10456" s="117" t="e">
        <f>VLOOKUP($B10456,WB.SHARE_10.2012,'WB (WDI)'!$BC$2,FALSE)</f>
        <v>#N/A</v>
      </c>
      <c r="Q10456" s="104" t="e">
        <f>VLOOKUP($B10456,WB.GINI.2012,'WB (WDI)'!$BC$2,FALSE)</f>
        <v>#N/A</v>
      </c>
      <c r="R10456" s="117" t="e">
        <f t="shared" ca="1" si="855"/>
        <v>#N/A</v>
      </c>
      <c r="S10456" s="104" t="e">
        <f t="shared" ca="1" si="856"/>
        <v>#N/A</v>
      </c>
      <c r="T10456" s="132"/>
    </row>
    <row r="10457" spans="1:24" hidden="1" x14ac:dyDescent="0.45">
      <c r="A10457" s="135">
        <v>2012</v>
      </c>
      <c r="B10457" s="98" t="s">
        <v>11</v>
      </c>
      <c r="C10457" s="99" t="s">
        <v>12</v>
      </c>
      <c r="D10457" s="99" t="s">
        <v>6</v>
      </c>
      <c r="E10457" s="87">
        <f t="shared" si="859"/>
        <v>6.45748683167177</v>
      </c>
      <c r="F10457" s="69">
        <f t="shared" si="854"/>
        <v>3</v>
      </c>
      <c r="G10457" s="69">
        <f t="shared" si="859"/>
        <v>6.4074218287601026</v>
      </c>
      <c r="H10457" s="69">
        <f t="shared" si="859"/>
        <v>5.225357855420401</v>
      </c>
      <c r="I10457" s="69">
        <f t="shared" si="859"/>
        <v>7.136424721439016</v>
      </c>
      <c r="J10457" s="69">
        <f t="shared" si="859"/>
        <v>6.6691174559921338</v>
      </c>
      <c r="K10457" s="70">
        <f t="shared" si="859"/>
        <v>6.8491122967471973</v>
      </c>
      <c r="L10457" s="111">
        <f>VLOOKUP($B10457,WB.POP.2012,'WB (WDI)'!$BC$2,FALSE)</f>
        <v>33241898</v>
      </c>
      <c r="M10457" s="122">
        <f>VLOOKUP(B10457,WB.GDP.2012,'WB (WDI)'!$BC$2,FALSE)</f>
        <v>6628.2670499732503</v>
      </c>
      <c r="N10457" s="117" t="e">
        <f>VLOOKUP($B10457,WB.POV2.2012,'WB (WDI)'!$BC$2,FALSE)</f>
        <v>#N/A</v>
      </c>
      <c r="O10457" s="117" t="e">
        <f>VLOOKUP($B10457,WB.POV2.2012,'WB (WDI)'!$BC$2,FALSE)</f>
        <v>#N/A</v>
      </c>
      <c r="P10457" s="117" t="e">
        <f>VLOOKUP($B10457,WB.SHARE_10.2012,'WB (WDI)'!$BC$2,FALSE)</f>
        <v>#N/A</v>
      </c>
      <c r="Q10457" s="104" t="e">
        <f>VLOOKUP($B10457,WB.GINI.2012,'WB (WDI)'!$BC$2,FALSE)</f>
        <v>#N/A</v>
      </c>
      <c r="R10457" s="117">
        <f t="shared" ca="1" si="855"/>
        <v>0.5394102931022644</v>
      </c>
      <c r="S10457" s="104">
        <f t="shared" ca="1" si="856"/>
        <v>0.92805451154708862</v>
      </c>
      <c r="T10457" s="132">
        <v>41</v>
      </c>
    </row>
    <row r="10458" spans="1:24" hidden="1" x14ac:dyDescent="0.45">
      <c r="A10458" s="135">
        <v>2012</v>
      </c>
      <c r="B10458" s="98" t="s">
        <v>87</v>
      </c>
      <c r="C10458" s="99" t="s">
        <v>88</v>
      </c>
      <c r="D10458" s="99" t="s">
        <v>6</v>
      </c>
      <c r="E10458" s="87">
        <f t="shared" si="859"/>
        <v>5.7527081115709686</v>
      </c>
      <c r="F10458" s="69">
        <f t="shared" si="854"/>
        <v>4</v>
      </c>
      <c r="G10458" s="69">
        <f t="shared" si="859"/>
        <v>5.8446209470202239</v>
      </c>
      <c r="H10458" s="69">
        <f t="shared" si="859"/>
        <v>4.2391336744703141</v>
      </c>
      <c r="I10458" s="69">
        <f t="shared" si="859"/>
        <v>6.3530457620593062</v>
      </c>
      <c r="J10458" s="69">
        <f t="shared" si="859"/>
        <v>6.222480346661329</v>
      </c>
      <c r="K10458" s="70">
        <f t="shared" si="859"/>
        <v>6.1042598276436699</v>
      </c>
      <c r="L10458" s="111">
        <f>VLOOKUP($B10458,WB.POP.2012,'WB (WDI)'!$BC$2,FALSE)</f>
        <v>24862648</v>
      </c>
      <c r="M10458" s="122">
        <f>VLOOKUP(B10458,WB.GDP.2012,'WB (WDI)'!$BC$2,FALSE)</f>
        <v>1120.1296072488415</v>
      </c>
      <c r="N10458" s="117" t="e">
        <f>VLOOKUP($B10458,WB.POV2.2012,'WB (WDI)'!$BC$2,FALSE)</f>
        <v>#N/A</v>
      </c>
      <c r="O10458" s="117" t="e">
        <f>VLOOKUP($B10458,WB.POV2.2012,'WB (WDI)'!$BC$2,FALSE)</f>
        <v>#N/A</v>
      </c>
      <c r="P10458" s="117" t="e">
        <f>VLOOKUP($B10458,WB.SHARE_10.2012,'WB (WDI)'!$BC$2,FALSE)</f>
        <v>#N/A</v>
      </c>
      <c r="Q10458" s="104" t="e">
        <f>VLOOKUP($B10458,WB.GINI.2012,'WB (WDI)'!$BC$2,FALSE)</f>
        <v>#N/A</v>
      </c>
      <c r="R10458" s="117">
        <f t="shared" ca="1" si="855"/>
        <v>0.39047136902809143</v>
      </c>
      <c r="S10458" s="104">
        <f t="shared" ca="1" si="856"/>
        <v>1.1058586835861206</v>
      </c>
      <c r="T10458" s="132">
        <v>46.7</v>
      </c>
    </row>
    <row r="10459" spans="1:24" hidden="1" x14ac:dyDescent="0.45">
      <c r="A10459" s="135">
        <v>2012</v>
      </c>
      <c r="B10459" s="98" t="s">
        <v>89</v>
      </c>
      <c r="C10459" s="99" t="s">
        <v>90</v>
      </c>
      <c r="D10459" s="99" t="s">
        <v>6</v>
      </c>
      <c r="E10459" s="87">
        <f t="shared" si="859"/>
        <v>6.65504389984235</v>
      </c>
      <c r="F10459" s="69">
        <f t="shared" si="854"/>
        <v>3</v>
      </c>
      <c r="G10459" s="69">
        <f t="shared" si="859"/>
        <v>6.75662139816676</v>
      </c>
      <c r="H10459" s="69">
        <f t="shared" si="859"/>
        <v>6.0847727750640264</v>
      </c>
      <c r="I10459" s="69">
        <f t="shared" si="859"/>
        <v>6.6651316458022514</v>
      </c>
      <c r="J10459" s="69">
        <f t="shared" si="859"/>
        <v>5.9630770291026236</v>
      </c>
      <c r="K10459" s="70">
        <f t="shared" si="859"/>
        <v>7.8056166510760887</v>
      </c>
      <c r="L10459" s="111">
        <f>VLOOKUP($B10459,WB.POP.2012,'WB (WDI)'!$BC$2,FALSE)</f>
        <v>2194784</v>
      </c>
      <c r="M10459" s="122">
        <f>VLOOKUP(B10459,WB.GDP.2012,'WB (WDI)'!$BC$2,FALSE)</f>
        <v>9474.3374687131709</v>
      </c>
      <c r="N10459" s="117" t="e">
        <f>VLOOKUP($B10459,WB.POV2.2012,'WB (WDI)'!$BC$2,FALSE)</f>
        <v>#N/A</v>
      </c>
      <c r="O10459" s="117" t="e">
        <f>VLOOKUP($B10459,WB.POV2.2012,'WB (WDI)'!$BC$2,FALSE)</f>
        <v>#N/A</v>
      </c>
      <c r="P10459" s="117" t="e">
        <f>VLOOKUP($B10459,WB.SHARE_10.2012,'WB (WDI)'!$BC$2,FALSE)</f>
        <v>#N/A</v>
      </c>
      <c r="Q10459" s="104" t="e">
        <f>VLOOKUP($B10459,WB.GINI.2012,'WB (WDI)'!$BC$2,FALSE)</f>
        <v>#N/A</v>
      </c>
      <c r="R10459" s="117">
        <f t="shared" ca="1" si="855"/>
        <v>0.69357424974441528</v>
      </c>
      <c r="S10459" s="104">
        <f t="shared" ca="1" si="856"/>
        <v>1.0592005252838135</v>
      </c>
      <c r="T10459" s="132">
        <v>65.2</v>
      </c>
    </row>
    <row r="10460" spans="1:24" hidden="1" x14ac:dyDescent="0.45">
      <c r="A10460" s="135">
        <v>2012</v>
      </c>
      <c r="B10460" s="98" t="s">
        <v>91</v>
      </c>
      <c r="C10460" s="99" t="s">
        <v>92</v>
      </c>
      <c r="D10460" s="99" t="s">
        <v>6</v>
      </c>
      <c r="E10460" s="87">
        <f t="shared" ref="E10460:K10469" si="860">IF(ISNUMBER(VLOOKUP($B10460,EFW.2012,3,FALSE))=TRUE,VLOOKUP($B10460,EFW.2012,E$2,FALSE),NA())</f>
        <v>5.5384348148550941</v>
      </c>
      <c r="F10460" s="69">
        <f t="shared" si="854"/>
        <v>4</v>
      </c>
      <c r="G10460" s="69">
        <f t="shared" si="860"/>
        <v>7.0847733900020717</v>
      </c>
      <c r="H10460" s="69">
        <f t="shared" si="860"/>
        <v>3.8745400229740627</v>
      </c>
      <c r="I10460" s="69">
        <f t="shared" si="860"/>
        <v>6.5823804792203493</v>
      </c>
      <c r="J10460" s="69">
        <f t="shared" si="860"/>
        <v>4.5771362138137919</v>
      </c>
      <c r="K10460" s="70">
        <f t="shared" si="860"/>
        <v>5.5733439682651964</v>
      </c>
      <c r="L10460" s="111">
        <f>VLOOKUP($B10460,WB.POP.2012,'WB (WDI)'!$BC$2,FALSE)</f>
        <v>17795191</v>
      </c>
      <c r="M10460" s="122">
        <f>VLOOKUP(B10460,WB.GDP.2012,'WB (WDI)'!$BC$2,FALSE)</f>
        <v>1085.5439261305764</v>
      </c>
      <c r="N10460" s="117" t="e">
        <f>VLOOKUP($B10460,WB.POV2.2012,'WB (WDI)'!$BC$2,FALSE)</f>
        <v>#N/A</v>
      </c>
      <c r="O10460" s="117" t="e">
        <f>VLOOKUP($B10460,WB.POV2.2012,'WB (WDI)'!$BC$2,FALSE)</f>
        <v>#N/A</v>
      </c>
      <c r="P10460" s="117" t="e">
        <f>VLOOKUP($B10460,WB.SHARE_10.2012,'WB (WDI)'!$BC$2,FALSE)</f>
        <v>#N/A</v>
      </c>
      <c r="Q10460" s="104" t="e">
        <f>VLOOKUP($B10460,WB.GINI.2012,'WB (WDI)'!$BC$2,FALSE)</f>
        <v>#N/A</v>
      </c>
      <c r="R10460" s="117">
        <f t="shared" ca="1" si="855"/>
        <v>0.27273666858673096</v>
      </c>
      <c r="S10460" s="104">
        <f t="shared" ca="1" si="856"/>
        <v>0.93855899572372437</v>
      </c>
      <c r="T10460" s="132">
        <v>38.200000000000003</v>
      </c>
    </row>
    <row r="10461" spans="1:24" hidden="1" x14ac:dyDescent="0.45">
      <c r="A10461" s="135">
        <v>2012</v>
      </c>
      <c r="B10461" s="98" t="s">
        <v>93</v>
      </c>
      <c r="C10461" s="99" t="s">
        <v>94</v>
      </c>
      <c r="D10461" s="99" t="s">
        <v>6</v>
      </c>
      <c r="E10461" s="87">
        <f t="shared" si="860"/>
        <v>6.4201947541420363</v>
      </c>
      <c r="F10461" s="69">
        <f t="shared" si="854"/>
        <v>3</v>
      </c>
      <c r="G10461" s="69">
        <f t="shared" si="860"/>
        <v>7.7088286848370471</v>
      </c>
      <c r="H10461" s="69">
        <f t="shared" si="860"/>
        <v>3.4905044099803466</v>
      </c>
      <c r="I10461" s="69">
        <f t="shared" si="860"/>
        <v>7.4614074247293214</v>
      </c>
      <c r="J10461" s="69">
        <f t="shared" si="860"/>
        <v>6.4065142554686574</v>
      </c>
      <c r="K10461" s="70">
        <f t="shared" si="860"/>
        <v>7.0337189956948123</v>
      </c>
      <c r="L10461" s="111">
        <f>VLOOKUP($B10461,WB.POP.2012,'WB (WDI)'!$BC$2,FALSE)</f>
        <v>167228767</v>
      </c>
      <c r="M10461" s="122">
        <f>VLOOKUP(B10461,WB.GDP.2012,'WB (WDI)'!$BC$2,FALSE)</f>
        <v>5131.3737498743385</v>
      </c>
      <c r="N10461" s="117" t="e">
        <f>VLOOKUP($B10461,WB.POV2.2012,'WB (WDI)'!$BC$2,FALSE)</f>
        <v>#N/A</v>
      </c>
      <c r="O10461" s="117" t="e">
        <f>VLOOKUP($B10461,WB.POV2.2012,'WB (WDI)'!$BC$2,FALSE)</f>
        <v>#N/A</v>
      </c>
      <c r="P10461" s="117" t="e">
        <f>VLOOKUP($B10461,WB.SHARE_10.2012,'WB (WDI)'!$BC$2,FALSE)</f>
        <v>#N/A</v>
      </c>
      <c r="Q10461" s="104" t="e">
        <f>VLOOKUP($B10461,WB.GINI.2012,'WB (WDI)'!$BC$2,FALSE)</f>
        <v>#N/A</v>
      </c>
      <c r="R10461" s="117">
        <f t="shared" ca="1" si="855"/>
        <v>0.4601324200630188</v>
      </c>
      <c r="S10461" s="104">
        <f t="shared" ca="1" si="856"/>
        <v>1.0152074098587036</v>
      </c>
      <c r="T10461" s="132"/>
    </row>
    <row r="10462" spans="1:24" hidden="1" x14ac:dyDescent="0.45">
      <c r="A10462" s="135">
        <v>2012</v>
      </c>
      <c r="B10462" s="98" t="s">
        <v>95</v>
      </c>
      <c r="C10462" s="99" t="s">
        <v>96</v>
      </c>
      <c r="D10462" s="99" t="s">
        <v>6</v>
      </c>
      <c r="E10462" s="87" t="e">
        <f t="shared" si="860"/>
        <v>#N/A</v>
      </c>
      <c r="F10462" s="69" t="e">
        <f t="shared" si="854"/>
        <v>#N/A</v>
      </c>
      <c r="G10462" s="69" t="e">
        <f t="shared" si="860"/>
        <v>#N/A</v>
      </c>
      <c r="H10462" s="69" t="e">
        <f t="shared" si="860"/>
        <v>#N/A</v>
      </c>
      <c r="I10462" s="69" t="e">
        <f t="shared" si="860"/>
        <v>#N/A</v>
      </c>
      <c r="J10462" s="69" t="e">
        <f t="shared" si="860"/>
        <v>#N/A</v>
      </c>
      <c r="K10462" s="70" t="e">
        <f t="shared" si="860"/>
        <v>#N/A</v>
      </c>
      <c r="L10462" s="111" t="e">
        <f>VLOOKUP($B10462,WB.POP.2012,'WB (WDI)'!$BC$2,FALSE)</f>
        <v>#N/A</v>
      </c>
      <c r="M10462" s="122" t="e">
        <f>VLOOKUP(B10462,WB.GDP.2012,'WB (WDI)'!$BC$2,FALSE)</f>
        <v>#N/A</v>
      </c>
      <c r="N10462" s="117" t="e">
        <f>VLOOKUP($B10462,WB.POV2.2012,'WB (WDI)'!$BC$2,FALSE)</f>
        <v>#N/A</v>
      </c>
      <c r="O10462" s="117" t="e">
        <f>VLOOKUP($B10462,WB.POV2.2012,'WB (WDI)'!$BC$2,FALSE)</f>
        <v>#N/A</v>
      </c>
      <c r="P10462" s="117" t="e">
        <f>VLOOKUP($B10462,WB.SHARE_10.2012,'WB (WDI)'!$BC$2,FALSE)</f>
        <v>#N/A</v>
      </c>
      <c r="Q10462" s="104" t="e">
        <f>VLOOKUP($B10462,WB.GINI.2012,'WB (WDI)'!$BC$2,FALSE)</f>
        <v>#N/A</v>
      </c>
      <c r="R10462" s="117" t="e">
        <f t="shared" ca="1" si="855"/>
        <v>#N/A</v>
      </c>
      <c r="S10462" s="104" t="e">
        <f t="shared" ca="1" si="856"/>
        <v>#N/A</v>
      </c>
      <c r="T10462" s="132"/>
    </row>
    <row r="10463" spans="1:24" hidden="1" x14ac:dyDescent="0.45">
      <c r="A10463" s="135">
        <v>2012</v>
      </c>
      <c r="B10463" s="98" t="s">
        <v>97</v>
      </c>
      <c r="C10463" s="99" t="s">
        <v>98</v>
      </c>
      <c r="D10463" s="99" t="s">
        <v>6</v>
      </c>
      <c r="E10463" s="87">
        <f t="shared" si="860"/>
        <v>7.2632305972737381</v>
      </c>
      <c r="F10463" s="69">
        <f t="shared" si="854"/>
        <v>2</v>
      </c>
      <c r="G10463" s="69">
        <f t="shared" si="860"/>
        <v>5.6434929329571375</v>
      </c>
      <c r="H10463" s="69">
        <f t="shared" si="860"/>
        <v>6.2557364188967615</v>
      </c>
      <c r="I10463" s="69">
        <f t="shared" si="860"/>
        <v>8.9012019524223582</v>
      </c>
      <c r="J10463" s="69">
        <f t="shared" si="860"/>
        <v>7.0784251601907826</v>
      </c>
      <c r="K10463" s="70">
        <f t="shared" si="860"/>
        <v>8.4372965219016489</v>
      </c>
      <c r="L10463" s="111">
        <f>VLOOKUP($B10463,WB.POP.2012,'WB (WDI)'!$BC$2,FALSE)</f>
        <v>10549678</v>
      </c>
      <c r="M10463" s="122">
        <f>VLOOKUP(B10463,WB.GDP.2012,'WB (WDI)'!$BC$2,FALSE)</f>
        <v>1682.2048966145733</v>
      </c>
      <c r="N10463" s="117" t="e">
        <f>VLOOKUP($B10463,WB.POV2.2012,'WB (WDI)'!$BC$2,FALSE)</f>
        <v>#N/A</v>
      </c>
      <c r="O10463" s="117" t="e">
        <f>VLOOKUP($B10463,WB.POV2.2012,'WB (WDI)'!$BC$2,FALSE)</f>
        <v>#N/A</v>
      </c>
      <c r="P10463" s="117" t="e">
        <f>VLOOKUP($B10463,WB.SHARE_10.2012,'WB (WDI)'!$BC$2,FALSE)</f>
        <v>#N/A</v>
      </c>
      <c r="Q10463" s="104" t="e">
        <f>VLOOKUP($B10463,WB.GINI.2012,'WB (WDI)'!$BC$2,FALSE)</f>
        <v>#N/A</v>
      </c>
      <c r="R10463" s="117">
        <f t="shared" ca="1" si="855"/>
        <v>0.31756243109703064</v>
      </c>
      <c r="S10463" s="104">
        <f t="shared" ca="1" si="856"/>
        <v>1.0432302951812744</v>
      </c>
      <c r="T10463" s="132">
        <v>50.7</v>
      </c>
    </row>
    <row r="10464" spans="1:24" hidden="1" x14ac:dyDescent="0.45">
      <c r="A10464" s="135">
        <v>2012</v>
      </c>
      <c r="B10464" s="98" t="s">
        <v>99</v>
      </c>
      <c r="C10464" s="99" t="s">
        <v>100</v>
      </c>
      <c r="D10464" s="99" t="s">
        <v>6</v>
      </c>
      <c r="E10464" s="87" t="e">
        <f t="shared" si="860"/>
        <v>#N/A</v>
      </c>
      <c r="F10464" s="69" t="e">
        <f t="shared" si="854"/>
        <v>#N/A</v>
      </c>
      <c r="G10464" s="69" t="e">
        <f t="shared" si="860"/>
        <v>#N/A</v>
      </c>
      <c r="H10464" s="69" t="e">
        <f t="shared" si="860"/>
        <v>#N/A</v>
      </c>
      <c r="I10464" s="69" t="e">
        <f t="shared" si="860"/>
        <v>#N/A</v>
      </c>
      <c r="J10464" s="69" t="e">
        <f t="shared" si="860"/>
        <v>#N/A</v>
      </c>
      <c r="K10464" s="70" t="e">
        <f t="shared" si="860"/>
        <v>#N/A</v>
      </c>
      <c r="L10464" s="111" t="e">
        <f>VLOOKUP($B10464,WB.POP.2012,'WB (WDI)'!$BC$2,FALSE)</f>
        <v>#N/A</v>
      </c>
      <c r="M10464" s="122" t="e">
        <f>VLOOKUP(B10464,WB.GDP.2012,'WB (WDI)'!$BC$2,FALSE)</f>
        <v>#N/A</v>
      </c>
      <c r="N10464" s="117" t="e">
        <f>VLOOKUP($B10464,WB.POV2.2012,'WB (WDI)'!$BC$2,FALSE)</f>
        <v>#N/A</v>
      </c>
      <c r="O10464" s="117" t="e">
        <f>VLOOKUP($B10464,WB.POV2.2012,'WB (WDI)'!$BC$2,FALSE)</f>
        <v>#N/A</v>
      </c>
      <c r="P10464" s="117" t="e">
        <f>VLOOKUP($B10464,WB.SHARE_10.2012,'WB (WDI)'!$BC$2,FALSE)</f>
        <v>#N/A</v>
      </c>
      <c r="Q10464" s="104" t="e">
        <f>VLOOKUP($B10464,WB.GINI.2012,'WB (WDI)'!$BC$2,FALSE)</f>
        <v>#N/A</v>
      </c>
      <c r="R10464" s="117" t="e">
        <f t="shared" ca="1" si="855"/>
        <v>#N/A</v>
      </c>
      <c r="S10464" s="104" t="e">
        <f t="shared" ca="1" si="856"/>
        <v>#N/A</v>
      </c>
      <c r="T10464" s="132"/>
    </row>
    <row r="10465" spans="1:24" hidden="1" x14ac:dyDescent="0.45">
      <c r="A10465" s="135">
        <v>2012</v>
      </c>
      <c r="B10465" s="98" t="s">
        <v>101</v>
      </c>
      <c r="C10465" s="99" t="s">
        <v>102</v>
      </c>
      <c r="D10465" s="99" t="s">
        <v>6</v>
      </c>
      <c r="E10465" s="87" t="e">
        <f t="shared" si="860"/>
        <v>#N/A</v>
      </c>
      <c r="F10465" s="69" t="e">
        <f t="shared" si="854"/>
        <v>#N/A</v>
      </c>
      <c r="G10465" s="69" t="e">
        <f t="shared" si="860"/>
        <v>#N/A</v>
      </c>
      <c r="H10465" s="69" t="e">
        <f t="shared" si="860"/>
        <v>#N/A</v>
      </c>
      <c r="I10465" s="69" t="e">
        <f t="shared" si="860"/>
        <v>#N/A</v>
      </c>
      <c r="J10465" s="69" t="e">
        <f t="shared" si="860"/>
        <v>#N/A</v>
      </c>
      <c r="K10465" s="70" t="e">
        <f t="shared" si="860"/>
        <v>#N/A</v>
      </c>
      <c r="L10465" s="111">
        <f>VLOOKUP($B10465,WB.POP.2012,'WB (WDI)'!$BC$2,FALSE)</f>
        <v>188404</v>
      </c>
      <c r="M10465" s="122">
        <f>VLOOKUP(B10465,WB.GDP.2012,'WB (WDI)'!$BC$2,FALSE)</f>
        <v>3461.1437211556436</v>
      </c>
      <c r="N10465" s="117" t="e">
        <f>VLOOKUP($B10465,WB.POV2.2012,'WB (WDI)'!$BC$2,FALSE)</f>
        <v>#N/A</v>
      </c>
      <c r="O10465" s="117" t="e">
        <f>VLOOKUP($B10465,WB.POV2.2012,'WB (WDI)'!$BC$2,FALSE)</f>
        <v>#N/A</v>
      </c>
      <c r="P10465" s="117" t="e">
        <f>VLOOKUP($B10465,WB.SHARE_10.2012,'WB (WDI)'!$BC$2,FALSE)</f>
        <v>#N/A</v>
      </c>
      <c r="Q10465" s="104" t="e">
        <f>VLOOKUP($B10465,WB.GINI.2012,'WB (WDI)'!$BC$2,FALSE)</f>
        <v>#N/A</v>
      </c>
      <c r="R10465" s="117">
        <f t="shared" ca="1" si="855"/>
        <v>0</v>
      </c>
      <c r="S10465" s="104">
        <f t="shared" ca="1" si="856"/>
        <v>0</v>
      </c>
      <c r="T10465" s="132">
        <v>36.5</v>
      </c>
    </row>
    <row r="10466" spans="1:24" hidden="1" x14ac:dyDescent="0.45">
      <c r="A10466" s="135">
        <v>2012</v>
      </c>
      <c r="B10466" s="98" t="s">
        <v>103</v>
      </c>
      <c r="C10466" s="99" t="s">
        <v>104</v>
      </c>
      <c r="D10466" s="99" t="s">
        <v>6</v>
      </c>
      <c r="E10466" s="87">
        <f t="shared" si="860"/>
        <v>5.704708506844371</v>
      </c>
      <c r="F10466" s="69">
        <f t="shared" si="854"/>
        <v>4</v>
      </c>
      <c r="G10466" s="69">
        <f t="shared" si="860"/>
        <v>5.7644859638008885</v>
      </c>
      <c r="H10466" s="69">
        <f t="shared" si="860"/>
        <v>3.8135739201205983</v>
      </c>
      <c r="I10466" s="69">
        <f t="shared" si="860"/>
        <v>7.0272973278157167</v>
      </c>
      <c r="J10466" s="69">
        <f t="shared" si="860"/>
        <v>6.6346922189777384</v>
      </c>
      <c r="K10466" s="70">
        <f t="shared" si="860"/>
        <v>5.2834931035069177</v>
      </c>
      <c r="L10466" s="111">
        <f>VLOOKUP($B10466,WB.POP.2012,'WB (WDI)'!$BC$2,FALSE)</f>
        <v>13401991</v>
      </c>
      <c r="M10466" s="122">
        <f>VLOOKUP(B10466,WB.GDP.2012,'WB (WDI)'!$BC$2,FALSE)</f>
        <v>2767.4135419749209</v>
      </c>
      <c r="N10466" s="117" t="e">
        <f>VLOOKUP($B10466,WB.POV2.2012,'WB (WDI)'!$BC$2,FALSE)</f>
        <v>#N/A</v>
      </c>
      <c r="O10466" s="117" t="e">
        <f>VLOOKUP($B10466,WB.POV2.2012,'WB (WDI)'!$BC$2,FALSE)</f>
        <v>#N/A</v>
      </c>
      <c r="P10466" s="117" t="e">
        <f>VLOOKUP($B10466,WB.SHARE_10.2012,'WB (WDI)'!$BC$2,FALSE)</f>
        <v>#N/A</v>
      </c>
      <c r="Q10466" s="104" t="e">
        <f>VLOOKUP($B10466,WB.GINI.2012,'WB (WDI)'!$BC$2,FALSE)</f>
        <v>#N/A</v>
      </c>
      <c r="R10466" s="117">
        <f t="shared" ca="1" si="855"/>
        <v>0.47707182168960571</v>
      </c>
      <c r="S10466" s="104">
        <f t="shared" ca="1" si="856"/>
        <v>1.0128276348114014</v>
      </c>
      <c r="T10466" s="132"/>
    </row>
    <row r="10467" spans="1:24" hidden="1" x14ac:dyDescent="0.45">
      <c r="A10467" s="135">
        <v>2012</v>
      </c>
      <c r="B10467" s="98" t="s">
        <v>105</v>
      </c>
      <c r="C10467" s="99" t="s">
        <v>106</v>
      </c>
      <c r="D10467" s="99" t="s">
        <v>6</v>
      </c>
      <c r="E10467" s="87" t="e">
        <f t="shared" si="860"/>
        <v>#N/A</v>
      </c>
      <c r="F10467" s="69" t="e">
        <f t="shared" si="854"/>
        <v>#N/A</v>
      </c>
      <c r="G10467" s="69" t="e">
        <f t="shared" si="860"/>
        <v>#N/A</v>
      </c>
      <c r="H10467" s="69" t="e">
        <f t="shared" si="860"/>
        <v>#N/A</v>
      </c>
      <c r="I10467" s="69" t="e">
        <f t="shared" si="860"/>
        <v>#N/A</v>
      </c>
      <c r="J10467" s="69" t="e">
        <f t="shared" si="860"/>
        <v>#N/A</v>
      </c>
      <c r="K10467" s="70" t="e">
        <f t="shared" si="860"/>
        <v>#N/A</v>
      </c>
      <c r="L10467" s="111">
        <f>VLOOKUP($B10467,WB.POP.2012,'WB (WDI)'!$BC$2,FALSE)</f>
        <v>88303</v>
      </c>
      <c r="M10467" s="122">
        <f>VLOOKUP(B10467,WB.GDP.2012,'WB (WDI)'!$BC$2,FALSE)</f>
        <v>23302.952277045777</v>
      </c>
      <c r="N10467" s="117" t="e">
        <f>VLOOKUP($B10467,WB.POV2.2012,'WB (WDI)'!$BC$2,FALSE)</f>
        <v>#N/A</v>
      </c>
      <c r="O10467" s="117" t="e">
        <f>VLOOKUP($B10467,WB.POV2.2012,'WB (WDI)'!$BC$2,FALSE)</f>
        <v>#N/A</v>
      </c>
      <c r="P10467" s="117" t="e">
        <f>VLOOKUP($B10467,WB.SHARE_10.2012,'WB (WDI)'!$BC$2,FALSE)</f>
        <v>#N/A</v>
      </c>
      <c r="Q10467" s="104" t="e">
        <f>VLOOKUP($B10467,WB.GINI.2012,'WB (WDI)'!$BC$2,FALSE)</f>
        <v>#N/A</v>
      </c>
      <c r="R10467" s="117">
        <f t="shared" ca="1" si="855"/>
        <v>0</v>
      </c>
      <c r="S10467" s="104">
        <f t="shared" ca="1" si="856"/>
        <v>0</v>
      </c>
      <c r="T10467" s="132">
        <v>42.9</v>
      </c>
    </row>
    <row r="10468" spans="1:24" hidden="1" x14ac:dyDescent="0.45">
      <c r="A10468" s="135">
        <v>2012</v>
      </c>
      <c r="B10468" s="98" t="s">
        <v>107</v>
      </c>
      <c r="C10468" s="99" t="s">
        <v>108</v>
      </c>
      <c r="D10468" s="99" t="s">
        <v>6</v>
      </c>
      <c r="E10468" s="87">
        <f t="shared" si="860"/>
        <v>6.2384143896293711</v>
      </c>
      <c r="F10468" s="69">
        <f t="shared" si="854"/>
        <v>4</v>
      </c>
      <c r="G10468" s="69">
        <f t="shared" si="860"/>
        <v>7.2938447311919727</v>
      </c>
      <c r="H10468" s="69">
        <f t="shared" si="860"/>
        <v>4.213232930821742</v>
      </c>
      <c r="I10468" s="69">
        <f t="shared" si="860"/>
        <v>7.1369066482117312</v>
      </c>
      <c r="J10468" s="69">
        <f t="shared" si="860"/>
        <v>6.3542339770391525</v>
      </c>
      <c r="K10468" s="70">
        <f t="shared" si="860"/>
        <v>6.1938536608822545</v>
      </c>
      <c r="L10468" s="111">
        <f>VLOOKUP($B10468,WB.POP.2012,'WB (WDI)'!$BC$2,FALSE)</f>
        <v>6712581</v>
      </c>
      <c r="M10468" s="122">
        <f>VLOOKUP(B10468,WB.GDP.2012,'WB (WDI)'!$BC$2,FALSE)</f>
        <v>1654.413417482471</v>
      </c>
      <c r="N10468" s="117" t="e">
        <f>VLOOKUP($B10468,WB.POV2.2012,'WB (WDI)'!$BC$2,FALSE)</f>
        <v>#N/A</v>
      </c>
      <c r="O10468" s="117" t="e">
        <f>VLOOKUP($B10468,WB.POV2.2012,'WB (WDI)'!$BC$2,FALSE)</f>
        <v>#N/A</v>
      </c>
      <c r="P10468" s="117" t="e">
        <f>VLOOKUP($B10468,WB.SHARE_10.2012,'WB (WDI)'!$BC$2,FALSE)</f>
        <v>#N/A</v>
      </c>
      <c r="Q10468" s="104" t="e">
        <f>VLOOKUP($B10468,WB.GINI.2012,'WB (WDI)'!$BC$2,FALSE)</f>
        <v>#N/A</v>
      </c>
      <c r="R10468" s="117">
        <f t="shared" ca="1" si="855"/>
        <v>0.3128807544708252</v>
      </c>
      <c r="S10468" s="104">
        <f t="shared" ca="1" si="856"/>
        <v>1.0686517953872681</v>
      </c>
      <c r="T10468" s="132">
        <v>40.6</v>
      </c>
    </row>
    <row r="10469" spans="1:24" hidden="1" x14ac:dyDescent="0.45">
      <c r="A10469" s="135">
        <v>2012</v>
      </c>
      <c r="B10469" s="98" t="s">
        <v>109</v>
      </c>
      <c r="C10469" s="99" t="s">
        <v>110</v>
      </c>
      <c r="D10469" s="99" t="s">
        <v>6</v>
      </c>
      <c r="E10469" s="87" t="e">
        <f t="shared" si="860"/>
        <v>#N/A</v>
      </c>
      <c r="F10469" s="69" t="e">
        <f t="shared" si="854"/>
        <v>#N/A</v>
      </c>
      <c r="G10469" s="69" t="e">
        <f t="shared" si="860"/>
        <v>#N/A</v>
      </c>
      <c r="H10469" s="69" t="e">
        <f t="shared" si="860"/>
        <v>#N/A</v>
      </c>
      <c r="I10469" s="69" t="e">
        <f t="shared" si="860"/>
        <v>#N/A</v>
      </c>
      <c r="J10469" s="69" t="e">
        <f t="shared" si="860"/>
        <v>#N/A</v>
      </c>
      <c r="K10469" s="70" t="e">
        <f t="shared" si="860"/>
        <v>#N/A</v>
      </c>
      <c r="L10469" s="111">
        <f>VLOOKUP($B10469,WB.POP.2012,'WB (WDI)'!$BC$2,FALSE)</f>
        <v>12715510</v>
      </c>
      <c r="M10469" s="122" t="e">
        <f>VLOOKUP(B10469,WB.GDP.2012,'WB (WDI)'!$BC$2,FALSE)</f>
        <v>#N/A</v>
      </c>
      <c r="N10469" s="117" t="e">
        <f>VLOOKUP($B10469,WB.POV2.2012,'WB (WDI)'!$BC$2,FALSE)</f>
        <v>#N/A</v>
      </c>
      <c r="O10469" s="117" t="e">
        <f>VLOOKUP($B10469,WB.POV2.2012,'WB (WDI)'!$BC$2,FALSE)</f>
        <v>#N/A</v>
      </c>
      <c r="P10469" s="117" t="e">
        <f>VLOOKUP($B10469,WB.SHARE_10.2012,'WB (WDI)'!$BC$2,FALSE)</f>
        <v>#N/A</v>
      </c>
      <c r="Q10469" s="104" t="e">
        <f>VLOOKUP($B10469,WB.GINI.2012,'WB (WDI)'!$BC$2,FALSE)</f>
        <v>#N/A</v>
      </c>
      <c r="R10469" s="117" t="e">
        <f t="shared" ca="1" si="855"/>
        <v>#N/A</v>
      </c>
      <c r="S10469" s="104" t="e">
        <f t="shared" ca="1" si="856"/>
        <v>#N/A</v>
      </c>
      <c r="T10469" s="132"/>
    </row>
    <row r="10470" spans="1:24" hidden="1" x14ac:dyDescent="0.45">
      <c r="A10470" s="135">
        <v>2012</v>
      </c>
      <c r="B10470" s="98" t="s">
        <v>111</v>
      </c>
      <c r="C10470" s="99" t="s">
        <v>112</v>
      </c>
      <c r="D10470" s="99" t="s">
        <v>6</v>
      </c>
      <c r="E10470" s="87">
        <f t="shared" ref="E10470:K10479" si="861">IF(ISNUMBER(VLOOKUP($B10470,EFW.2012,3,FALSE))=TRUE,VLOOKUP($B10470,EFW.2012,E$2,FALSE),NA())</f>
        <v>6.8663028860675963</v>
      </c>
      <c r="F10470" s="69">
        <f t="shared" si="854"/>
        <v>3</v>
      </c>
      <c r="G10470" s="69">
        <f t="shared" si="861"/>
        <v>5.9757413281470306</v>
      </c>
      <c r="H10470" s="69">
        <f t="shared" si="861"/>
        <v>6.1963338737987801</v>
      </c>
      <c r="I10470" s="69">
        <f t="shared" si="861"/>
        <v>8.1011140234053727</v>
      </c>
      <c r="J10470" s="69">
        <f t="shared" si="861"/>
        <v>6.8069095073862691</v>
      </c>
      <c r="K10470" s="70">
        <f t="shared" si="861"/>
        <v>7.2514156976005344</v>
      </c>
      <c r="L10470" s="111">
        <f>VLOOKUP($B10470,WB.POP.2012,'WB (WDI)'!$BC$2,FALSE)</f>
        <v>52832659</v>
      </c>
      <c r="M10470" s="122">
        <f>VLOOKUP(B10470,WB.GDP.2012,'WB (WDI)'!$BC$2,FALSE)</f>
        <v>12743.93860810461</v>
      </c>
      <c r="N10470" s="117" t="e">
        <f>VLOOKUP($B10470,WB.POV2.2012,'WB (WDI)'!$BC$2,FALSE)</f>
        <v>#N/A</v>
      </c>
      <c r="O10470" s="117" t="e">
        <f>VLOOKUP($B10470,WB.POV2.2012,'WB (WDI)'!$BC$2,FALSE)</f>
        <v>#N/A</v>
      </c>
      <c r="P10470" s="117" t="e">
        <f>VLOOKUP($B10470,WB.SHARE_10.2012,'WB (WDI)'!$BC$2,FALSE)</f>
        <v>#N/A</v>
      </c>
      <c r="Q10470" s="104" t="e">
        <f>VLOOKUP($B10470,WB.GINI.2012,'WB (WDI)'!$BC$2,FALSE)</f>
        <v>#N/A</v>
      </c>
      <c r="R10470" s="117">
        <f t="shared" ca="1" si="855"/>
        <v>0.6132197380065918</v>
      </c>
      <c r="S10470" s="104">
        <f t="shared" ca="1" si="856"/>
        <v>1.0880953073501587</v>
      </c>
      <c r="T10470" s="132">
        <v>59.2</v>
      </c>
    </row>
    <row r="10471" spans="1:24" hidden="1" x14ac:dyDescent="0.45">
      <c r="A10471" s="135">
        <v>2012</v>
      </c>
      <c r="B10471" s="98" t="s">
        <v>113</v>
      </c>
      <c r="C10471" s="99" t="s">
        <v>114</v>
      </c>
      <c r="D10471" s="99" t="s">
        <v>6</v>
      </c>
      <c r="E10471" s="87" t="e">
        <f t="shared" si="861"/>
        <v>#N/A</v>
      </c>
      <c r="F10471" s="69" t="e">
        <f t="shared" si="854"/>
        <v>#N/A</v>
      </c>
      <c r="G10471" s="69" t="e">
        <f t="shared" si="861"/>
        <v>#N/A</v>
      </c>
      <c r="H10471" s="69" t="e">
        <f t="shared" si="861"/>
        <v>#N/A</v>
      </c>
      <c r="I10471" s="69" t="e">
        <f t="shared" si="861"/>
        <v>#N/A</v>
      </c>
      <c r="J10471" s="69" t="e">
        <f t="shared" si="861"/>
        <v>#N/A</v>
      </c>
      <c r="K10471" s="70" t="e">
        <f t="shared" si="861"/>
        <v>#N/A</v>
      </c>
      <c r="L10471" s="111">
        <f>VLOOKUP($B10471,WB.POP.2012,'WB (WDI)'!$BC$2,FALSE)</f>
        <v>10113647</v>
      </c>
      <c r="M10471" s="122" t="e">
        <f>VLOOKUP(B10471,WB.GDP.2012,'WB (WDI)'!$BC$2,FALSE)</f>
        <v>#N/A</v>
      </c>
      <c r="N10471" s="117" t="e">
        <f>VLOOKUP($B10471,WB.POV2.2012,'WB (WDI)'!$BC$2,FALSE)</f>
        <v>#N/A</v>
      </c>
      <c r="O10471" s="117" t="e">
        <f>VLOOKUP($B10471,WB.POV2.2012,'WB (WDI)'!$BC$2,FALSE)</f>
        <v>#N/A</v>
      </c>
      <c r="P10471" s="117" t="e">
        <f>VLOOKUP($B10471,WB.SHARE_10.2012,'WB (WDI)'!$BC$2,FALSE)</f>
        <v>#N/A</v>
      </c>
      <c r="Q10471" s="104" t="e">
        <f>VLOOKUP($B10471,WB.GINI.2012,'WB (WDI)'!$BC$2,FALSE)</f>
        <v>#N/A</v>
      </c>
      <c r="R10471" s="117" t="e">
        <f t="shared" ca="1" si="855"/>
        <v>#N/A</v>
      </c>
      <c r="S10471" s="104" t="e">
        <f t="shared" ca="1" si="856"/>
        <v>#N/A</v>
      </c>
      <c r="T10471" s="132"/>
    </row>
    <row r="10472" spans="1:24" hidden="1" x14ac:dyDescent="0.45">
      <c r="A10472" s="135">
        <v>2012</v>
      </c>
      <c r="B10472" s="98" t="s">
        <v>13</v>
      </c>
      <c r="C10472" s="99" t="s">
        <v>14</v>
      </c>
      <c r="D10472" s="99" t="s">
        <v>6</v>
      </c>
      <c r="E10472" s="87" t="e">
        <f t="shared" si="861"/>
        <v>#N/A</v>
      </c>
      <c r="F10472" s="69" t="e">
        <f t="shared" si="854"/>
        <v>#N/A</v>
      </c>
      <c r="G10472" s="69" t="e">
        <f t="shared" si="861"/>
        <v>#N/A</v>
      </c>
      <c r="H10472" s="69" t="e">
        <f t="shared" si="861"/>
        <v>#N/A</v>
      </c>
      <c r="I10472" s="69" t="e">
        <f t="shared" si="861"/>
        <v>#N/A</v>
      </c>
      <c r="J10472" s="69" t="e">
        <f t="shared" si="861"/>
        <v>#N/A</v>
      </c>
      <c r="K10472" s="70" t="e">
        <f t="shared" si="861"/>
        <v>#N/A</v>
      </c>
      <c r="L10472" s="111">
        <f>VLOOKUP($B10472,WB.POP.2012,'WB (WDI)'!$BC$2,FALSE)</f>
        <v>36193783</v>
      </c>
      <c r="M10472" s="122">
        <f>VLOOKUP(B10472,WB.GDP.2012,'WB (WDI)'!$BC$2,FALSE)</f>
        <v>4006.7216740838599</v>
      </c>
      <c r="N10472" s="117" t="e">
        <f>VLOOKUP($B10472,WB.POV2.2012,'WB (WDI)'!$BC$2,FALSE)</f>
        <v>#N/A</v>
      </c>
      <c r="O10472" s="117" t="e">
        <f>VLOOKUP($B10472,WB.POV2.2012,'WB (WDI)'!$BC$2,FALSE)</f>
        <v>#N/A</v>
      </c>
      <c r="P10472" s="117" t="e">
        <f>VLOOKUP($B10472,WB.SHARE_10.2012,'WB (WDI)'!$BC$2,FALSE)</f>
        <v>#N/A</v>
      </c>
      <c r="Q10472" s="104" t="e">
        <f>VLOOKUP($B10472,WB.GINI.2012,'WB (WDI)'!$BC$2,FALSE)</f>
        <v>#N/A</v>
      </c>
      <c r="R10472" s="117">
        <f t="shared" ca="1" si="855"/>
        <v>0.48886284232139587</v>
      </c>
      <c r="S10472" s="104">
        <f t="shared" ca="1" si="856"/>
        <v>0.89081430435180664</v>
      </c>
      <c r="T10472" s="132">
        <v>37</v>
      </c>
    </row>
    <row r="10473" spans="1:24" hidden="1" x14ac:dyDescent="0.45">
      <c r="A10473" s="135">
        <v>2012</v>
      </c>
      <c r="B10473" s="98" t="s">
        <v>115</v>
      </c>
      <c r="C10473" s="99" t="s">
        <v>116</v>
      </c>
      <c r="D10473" s="99" t="s">
        <v>6</v>
      </c>
      <c r="E10473" s="87">
        <f t="shared" si="861"/>
        <v>5.3839875577528051</v>
      </c>
      <c r="F10473" s="69">
        <f t="shared" si="854"/>
        <v>4</v>
      </c>
      <c r="G10473" s="69">
        <f t="shared" si="861"/>
        <v>6.1310362971159567</v>
      </c>
      <c r="H10473" s="69">
        <f t="shared" si="861"/>
        <v>3.7467882498119036</v>
      </c>
      <c r="I10473" s="69">
        <f t="shared" si="861"/>
        <v>6.7724205288992803</v>
      </c>
      <c r="J10473" s="69">
        <f t="shared" si="861"/>
        <v>6.1765845484968054</v>
      </c>
      <c r="K10473" s="70">
        <f t="shared" si="861"/>
        <v>4.0931081644400793</v>
      </c>
      <c r="L10473" s="111">
        <f>VLOOKUP($B10473,WB.POP.2012,'WB (WDI)'!$BC$2,FALSE)</f>
        <v>6773807</v>
      </c>
      <c r="M10473" s="122">
        <f>VLOOKUP(B10473,WB.GDP.2012,'WB (WDI)'!$BC$2,FALSE)</f>
        <v>1316.4533685272595</v>
      </c>
      <c r="N10473" s="117" t="e">
        <f>VLOOKUP($B10473,WB.POV2.2012,'WB (WDI)'!$BC$2,FALSE)</f>
        <v>#N/A</v>
      </c>
      <c r="O10473" s="117" t="e">
        <f>VLOOKUP($B10473,WB.POV2.2012,'WB (WDI)'!$BC$2,FALSE)</f>
        <v>#N/A</v>
      </c>
      <c r="P10473" s="117" t="e">
        <f>VLOOKUP($B10473,WB.SHARE_10.2012,'WB (WDI)'!$BC$2,FALSE)</f>
        <v>#N/A</v>
      </c>
      <c r="Q10473" s="104" t="e">
        <f>VLOOKUP($B10473,WB.GINI.2012,'WB (WDI)'!$BC$2,FALSE)</f>
        <v>#N/A</v>
      </c>
      <c r="R10473" s="117">
        <f t="shared" ca="1" si="855"/>
        <v>0.19197946786880493</v>
      </c>
      <c r="S10473" s="104">
        <f t="shared" ca="1" si="856"/>
        <v>0.73820537328720093</v>
      </c>
      <c r="T10473" s="132">
        <v>43.8</v>
      </c>
    </row>
    <row r="10474" spans="1:24" hidden="1" x14ac:dyDescent="0.45">
      <c r="A10474" s="135">
        <v>2012</v>
      </c>
      <c r="B10474" s="98" t="s">
        <v>15</v>
      </c>
      <c r="C10474" s="99" t="s">
        <v>16</v>
      </c>
      <c r="D10474" s="99" t="s">
        <v>6</v>
      </c>
      <c r="E10474" s="87">
        <f t="shared" si="861"/>
        <v>6.2813961039323933</v>
      </c>
      <c r="F10474" s="69">
        <f t="shared" si="854"/>
        <v>3</v>
      </c>
      <c r="G10474" s="69">
        <f t="shared" si="861"/>
        <v>6.0206558755972059</v>
      </c>
      <c r="H10474" s="69">
        <f t="shared" si="861"/>
        <v>5.0983417902195187</v>
      </c>
      <c r="I10474" s="69">
        <f t="shared" si="861"/>
        <v>6.7871106516023882</v>
      </c>
      <c r="J10474" s="69">
        <f t="shared" si="861"/>
        <v>6.6673150822689484</v>
      </c>
      <c r="K10474" s="70">
        <f t="shared" si="861"/>
        <v>6.8335571199739071</v>
      </c>
      <c r="L10474" s="111">
        <f>VLOOKUP($B10474,WB.POP.2012,'WB (WDI)'!$BC$2,FALSE)</f>
        <v>10847002</v>
      </c>
      <c r="M10474" s="122">
        <f>VLOOKUP(B10474,WB.GDP.2012,'WB (WDI)'!$BC$2,FALSE)</f>
        <v>10114.614260143881</v>
      </c>
      <c r="N10474" s="117" t="e">
        <f>VLOOKUP($B10474,WB.POV2.2012,'WB (WDI)'!$BC$2,FALSE)</f>
        <v>#N/A</v>
      </c>
      <c r="O10474" s="117" t="e">
        <f>VLOOKUP($B10474,WB.POV2.2012,'WB (WDI)'!$BC$2,FALSE)</f>
        <v>#N/A</v>
      </c>
      <c r="P10474" s="117" t="e">
        <f>VLOOKUP($B10474,WB.SHARE_10.2012,'WB (WDI)'!$BC$2,FALSE)</f>
        <v>#N/A</v>
      </c>
      <c r="Q10474" s="104" t="e">
        <f>VLOOKUP($B10474,WB.GINI.2012,'WB (WDI)'!$BC$2,FALSE)</f>
        <v>#N/A</v>
      </c>
      <c r="R10474" s="117">
        <f t="shared" ca="1" si="855"/>
        <v>0.63059884309768677</v>
      </c>
      <c r="S10474" s="104">
        <f t="shared" ca="1" si="856"/>
        <v>1.0239580869674683</v>
      </c>
      <c r="T10474" s="132">
        <v>39.200000000000003</v>
      </c>
    </row>
    <row r="10475" spans="1:24" hidden="1" x14ac:dyDescent="0.45">
      <c r="A10475" s="135">
        <v>2012</v>
      </c>
      <c r="B10475" s="98" t="s">
        <v>117</v>
      </c>
      <c r="C10475" s="99" t="s">
        <v>118</v>
      </c>
      <c r="D10475" s="99" t="s">
        <v>6</v>
      </c>
      <c r="E10475" s="87">
        <f t="shared" si="861"/>
        <v>7.3088024537029899</v>
      </c>
      <c r="F10475" s="69">
        <f t="shared" si="854"/>
        <v>2</v>
      </c>
      <c r="G10475" s="69">
        <f t="shared" si="861"/>
        <v>8.3505449682814721</v>
      </c>
      <c r="H10475" s="69">
        <f t="shared" si="861"/>
        <v>4.5732699903276099</v>
      </c>
      <c r="I10475" s="69">
        <f t="shared" si="861"/>
        <v>8.0545673809058904</v>
      </c>
      <c r="J10475" s="69">
        <f t="shared" si="861"/>
        <v>7.4390557192676621</v>
      </c>
      <c r="K10475" s="70">
        <f t="shared" si="861"/>
        <v>8.1265742097323148</v>
      </c>
      <c r="L10475" s="111">
        <f>VLOOKUP($B10475,WB.POP.2012,'WB (WDI)'!$BC$2,FALSE)</f>
        <v>34559168</v>
      </c>
      <c r="M10475" s="122">
        <f>VLOOKUP(B10475,WB.GDP.2012,'WB (WDI)'!$BC$2,FALSE)</f>
        <v>1983.8535051879674</v>
      </c>
      <c r="N10475" s="117">
        <f>VLOOKUP($B10475,WB.POV2.2012,'WB (WDI)'!$BC$2,FALSE)</f>
        <v>67.3</v>
      </c>
      <c r="O10475" s="117">
        <f>VLOOKUP($B10475,WB.POV2.2012,'WB (WDI)'!$BC$2,FALSE)</f>
        <v>67.3</v>
      </c>
      <c r="P10475" s="117">
        <f>VLOOKUP($B10475,WB.SHARE_10.2012,'WB (WDI)'!$BC$2,FALSE)</f>
        <v>2.5</v>
      </c>
      <c r="Q10475" s="104">
        <f>VLOOKUP($B10475,WB.GINI.2012,'WB (WDI)'!$BC$2,FALSE)</f>
        <v>41</v>
      </c>
      <c r="R10475" s="117">
        <f t="shared" ca="1" si="855"/>
        <v>0</v>
      </c>
      <c r="S10475" s="104">
        <f t="shared" ca="1" si="856"/>
        <v>0</v>
      </c>
      <c r="T10475" s="132">
        <v>44.1</v>
      </c>
    </row>
    <row r="10476" spans="1:24" hidden="1" x14ac:dyDescent="0.45">
      <c r="A10476" s="135">
        <v>2012</v>
      </c>
      <c r="B10476" s="98" t="s">
        <v>119</v>
      </c>
      <c r="C10476" s="99" t="s">
        <v>120</v>
      </c>
      <c r="D10476" s="99" t="s">
        <v>6</v>
      </c>
      <c r="E10476" s="87">
        <f t="shared" si="861"/>
        <v>6.6019474161886347</v>
      </c>
      <c r="F10476" s="69">
        <f t="shared" si="854"/>
        <v>3</v>
      </c>
      <c r="G10476" s="69">
        <f t="shared" si="861"/>
        <v>7.2622170182790384</v>
      </c>
      <c r="H10476" s="69">
        <f t="shared" si="861"/>
        <v>5.1281534774044157</v>
      </c>
      <c r="I10476" s="69">
        <f t="shared" si="861"/>
        <v>7.2936873477456459</v>
      </c>
      <c r="J10476" s="69">
        <f t="shared" si="861"/>
        <v>6.1788491009304805</v>
      </c>
      <c r="K10476" s="70">
        <f t="shared" si="861"/>
        <v>7.146830136583592</v>
      </c>
      <c r="L10476" s="111">
        <f>VLOOKUP($B10476,WB.POP.2012,'WB (WDI)'!$BC$2,FALSE)</f>
        <v>47052481</v>
      </c>
      <c r="M10476" s="122">
        <f>VLOOKUP(B10476,WB.GDP.2012,'WB (WDI)'!$BC$2,FALSE)</f>
        <v>2128.55390206129</v>
      </c>
      <c r="N10476" s="117" t="e">
        <f>VLOOKUP($B10476,WB.POV2.2012,'WB (WDI)'!$BC$2,FALSE)</f>
        <v>#N/A</v>
      </c>
      <c r="O10476" s="117" t="e">
        <f>VLOOKUP($B10476,WB.POV2.2012,'WB (WDI)'!$BC$2,FALSE)</f>
        <v>#N/A</v>
      </c>
      <c r="P10476" s="117" t="e">
        <f>VLOOKUP($B10476,WB.SHARE_10.2012,'WB (WDI)'!$BC$2,FALSE)</f>
        <v>#N/A</v>
      </c>
      <c r="Q10476" s="104" t="e">
        <f>VLOOKUP($B10476,WB.GINI.2012,'WB (WDI)'!$BC$2,FALSE)</f>
        <v>#N/A</v>
      </c>
      <c r="R10476" s="117">
        <f t="shared" ca="1" si="855"/>
        <v>0.32897976040840149</v>
      </c>
      <c r="S10476" s="104">
        <f t="shared" ca="1" si="856"/>
        <v>0.9935462474822998</v>
      </c>
      <c r="T10476" s="132"/>
      <c r="V10476" s="121"/>
      <c r="W10476" s="121"/>
      <c r="X10476" s="121"/>
    </row>
    <row r="10477" spans="1:24" hidden="1" x14ac:dyDescent="0.45">
      <c r="A10477" s="135">
        <v>2012</v>
      </c>
      <c r="B10477" s="98" t="s">
        <v>17</v>
      </c>
      <c r="C10477" s="99" t="s">
        <v>18</v>
      </c>
      <c r="D10477" s="99" t="s">
        <v>6</v>
      </c>
      <c r="E10477" s="87" t="e">
        <f t="shared" si="861"/>
        <v>#N/A</v>
      </c>
      <c r="F10477" s="69" t="e">
        <f t="shared" si="854"/>
        <v>#N/A</v>
      </c>
      <c r="G10477" s="69" t="e">
        <f t="shared" si="861"/>
        <v>#N/A</v>
      </c>
      <c r="H10477" s="69" t="e">
        <f t="shared" si="861"/>
        <v>#N/A</v>
      </c>
      <c r="I10477" s="69" t="e">
        <f t="shared" si="861"/>
        <v>#N/A</v>
      </c>
      <c r="J10477" s="69" t="e">
        <f t="shared" si="861"/>
        <v>#N/A</v>
      </c>
      <c r="K10477" s="70" t="e">
        <f t="shared" si="861"/>
        <v>#N/A</v>
      </c>
      <c r="L10477" s="111" t="e">
        <f>VLOOKUP($B10477,WB.POP.2012,'WB (WDI)'!$BC$2,FALSE)</f>
        <v>#N/A</v>
      </c>
      <c r="M10477" s="122" t="e">
        <f>VLOOKUP(B10477,WB.GDP.2012,'WB (WDI)'!$BC$2,FALSE)</f>
        <v>#N/A</v>
      </c>
      <c r="N10477" s="117" t="e">
        <f>VLOOKUP($B10477,WB.POV2.2012,'WB (WDI)'!$BC$2,FALSE)</f>
        <v>#N/A</v>
      </c>
      <c r="O10477" s="117" t="e">
        <f>VLOOKUP($B10477,WB.POV2.2012,'WB (WDI)'!$BC$2,FALSE)</f>
        <v>#N/A</v>
      </c>
      <c r="P10477" s="117" t="e">
        <f>VLOOKUP($B10477,WB.SHARE_10.2012,'WB (WDI)'!$BC$2,FALSE)</f>
        <v>#N/A</v>
      </c>
      <c r="Q10477" s="104" t="e">
        <f>VLOOKUP($B10477,WB.GINI.2012,'WB (WDI)'!$BC$2,FALSE)</f>
        <v>#N/A</v>
      </c>
      <c r="R10477" s="117" t="e">
        <f t="shared" ca="1" si="855"/>
        <v>#N/A</v>
      </c>
      <c r="S10477" s="104" t="e">
        <f t="shared" ca="1" si="856"/>
        <v>#N/A</v>
      </c>
      <c r="T10477" s="132"/>
      <c r="V10477" s="121"/>
      <c r="W10477" s="121"/>
      <c r="X10477" s="121"/>
    </row>
    <row r="10478" spans="1:24" hidden="1" x14ac:dyDescent="0.45">
      <c r="A10478" s="135">
        <v>2012</v>
      </c>
      <c r="B10478" s="98" t="s">
        <v>121</v>
      </c>
      <c r="C10478" s="99" t="s">
        <v>122</v>
      </c>
      <c r="D10478" s="99" t="s">
        <v>6</v>
      </c>
      <c r="E10478" s="87">
        <f t="shared" si="861"/>
        <v>7.2913084777571298</v>
      </c>
      <c r="F10478" s="69">
        <f t="shared" si="854"/>
        <v>2</v>
      </c>
      <c r="G10478" s="69">
        <f t="shared" si="861"/>
        <v>7.6307901829169023</v>
      </c>
      <c r="H10478" s="69">
        <f t="shared" si="861"/>
        <v>5.5601392413709148</v>
      </c>
      <c r="I10478" s="69">
        <f t="shared" si="861"/>
        <v>8.9705610648889333</v>
      </c>
      <c r="J10478" s="69">
        <f t="shared" si="861"/>
        <v>7.3508800047930469</v>
      </c>
      <c r="K10478" s="70">
        <f t="shared" si="861"/>
        <v>6.9441718948158497</v>
      </c>
      <c r="L10478" s="111">
        <f>VLOOKUP($B10478,WB.POP.2012,'WB (WDI)'!$BC$2,FALSE)</f>
        <v>14465121</v>
      </c>
      <c r="M10478" s="122">
        <f>VLOOKUP(B10478,WB.GDP.2012,'WB (WDI)'!$BC$2,FALSE)</f>
        <v>3339.2761351949721</v>
      </c>
      <c r="N10478" s="117" t="e">
        <f>VLOOKUP($B10478,WB.POV2.2012,'WB (WDI)'!$BC$2,FALSE)</f>
        <v>#N/A</v>
      </c>
      <c r="O10478" s="117" t="e">
        <f>VLOOKUP($B10478,WB.POV2.2012,'WB (WDI)'!$BC$2,FALSE)</f>
        <v>#N/A</v>
      </c>
      <c r="P10478" s="117" t="e">
        <f>VLOOKUP($B10478,WB.SHARE_10.2012,'WB (WDI)'!$BC$2,FALSE)</f>
        <v>#N/A</v>
      </c>
      <c r="Q10478" s="104" t="e">
        <f>VLOOKUP($B10478,WB.GINI.2012,'WB (WDI)'!$BC$2,FALSE)</f>
        <v>#N/A</v>
      </c>
      <c r="R10478" s="117">
        <f t="shared" ca="1" si="855"/>
        <v>0.29490953683853149</v>
      </c>
      <c r="S10478" s="104">
        <f t="shared" ca="1" si="856"/>
        <v>1.132841944694519</v>
      </c>
      <c r="T10478" s="132">
        <v>55.7</v>
      </c>
      <c r="V10478" s="121"/>
      <c r="W10478" s="121"/>
      <c r="X10478" s="121"/>
    </row>
    <row r="10479" spans="1:24" hidden="1" x14ac:dyDescent="0.45">
      <c r="A10479" s="135">
        <v>2012</v>
      </c>
      <c r="B10479" s="98" t="s">
        <v>123</v>
      </c>
      <c r="C10479" s="99" t="s">
        <v>124</v>
      </c>
      <c r="D10479" s="99" t="s">
        <v>6</v>
      </c>
      <c r="E10479" s="87">
        <f t="shared" si="861"/>
        <v>5.079363074021475</v>
      </c>
      <c r="F10479" s="69">
        <f t="shared" si="854"/>
        <v>4</v>
      </c>
      <c r="G10479" s="69">
        <f t="shared" si="861"/>
        <v>6.9574715266060991</v>
      </c>
      <c r="H10479" s="69">
        <f t="shared" si="861"/>
        <v>3.7623041738083436</v>
      </c>
      <c r="I10479" s="69">
        <f t="shared" si="861"/>
        <v>5.3787420148280241</v>
      </c>
      <c r="J10479" s="69">
        <f t="shared" si="861"/>
        <v>5.1709730642277965</v>
      </c>
      <c r="K10479" s="70">
        <f t="shared" si="861"/>
        <v>4.127324590637115</v>
      </c>
      <c r="L10479" s="111">
        <f>VLOOKUP($B10479,WB.POP.2012,'WB (WDI)'!$BC$2,FALSE)</f>
        <v>13115131</v>
      </c>
      <c r="M10479" s="122">
        <f>VLOOKUP(B10479,WB.GDP.2012,'WB (WDI)'!$BC$2,FALSE)</f>
        <v>2932.0813356717472</v>
      </c>
      <c r="N10479" s="117" t="e">
        <f>VLOOKUP($B10479,WB.POV2.2012,'WB (WDI)'!$BC$2,FALSE)</f>
        <v>#N/A</v>
      </c>
      <c r="O10479" s="117" t="e">
        <f>VLOOKUP($B10479,WB.POV2.2012,'WB (WDI)'!$BC$2,FALSE)</f>
        <v>#N/A</v>
      </c>
      <c r="P10479" s="117" t="e">
        <f>VLOOKUP($B10479,WB.SHARE_10.2012,'WB (WDI)'!$BC$2,FALSE)</f>
        <v>#N/A</v>
      </c>
      <c r="Q10479" s="104" t="e">
        <f>VLOOKUP($B10479,WB.GINI.2012,'WB (WDI)'!$BC$2,FALSE)</f>
        <v>#N/A</v>
      </c>
      <c r="R10479" s="117">
        <f t="shared" ca="1" si="855"/>
        <v>0.38959559798240662</v>
      </c>
      <c r="S10479" s="104">
        <f t="shared" ca="1" si="856"/>
        <v>1.0487719774246216</v>
      </c>
      <c r="T10479" s="132">
        <v>46.9</v>
      </c>
      <c r="V10479" s="121"/>
      <c r="W10479" s="121"/>
      <c r="X10479" s="121"/>
    </row>
    <row r="10480" spans="1:24" hidden="1" x14ac:dyDescent="0.45">
      <c r="A10480" s="135">
        <v>2012</v>
      </c>
      <c r="B10480" s="98" t="s">
        <v>277</v>
      </c>
      <c r="C10480" s="99" t="s">
        <v>278</v>
      </c>
      <c r="D10480" s="99" t="s">
        <v>237</v>
      </c>
      <c r="E10480" s="87" t="e">
        <f t="shared" ref="E10480:K10489" si="862">IF(ISNUMBER(VLOOKUP($B10480,EFW.2012,3,FALSE))=TRUE,VLOOKUP($B10480,EFW.2012,E$2,FALSE),NA())</f>
        <v>#N/A</v>
      </c>
      <c r="F10480" s="69" t="e">
        <f t="shared" si="854"/>
        <v>#N/A</v>
      </c>
      <c r="G10480" s="69" t="e">
        <f t="shared" si="862"/>
        <v>#N/A</v>
      </c>
      <c r="H10480" s="69" t="e">
        <f t="shared" si="862"/>
        <v>#N/A</v>
      </c>
      <c r="I10480" s="69" t="e">
        <f t="shared" si="862"/>
        <v>#N/A</v>
      </c>
      <c r="J10480" s="69" t="e">
        <f t="shared" si="862"/>
        <v>#N/A</v>
      </c>
      <c r="K10480" s="70" t="e">
        <f t="shared" si="862"/>
        <v>#N/A</v>
      </c>
      <c r="L10480" s="111">
        <f>VLOOKUP($B10480,WB.POP.2012,'WB (WDI)'!$BC$2,FALSE)</f>
        <v>31161376</v>
      </c>
      <c r="M10480" s="122">
        <f>VLOOKUP(B10480,WB.GDP.2012,'WB (WDI)'!$BC$2,FALSE)</f>
        <v>2075.4917474680065</v>
      </c>
      <c r="N10480" s="117" t="e">
        <f>VLOOKUP($B10480,WB.POV2.2012,'WB (WDI)'!$BC$2,FALSE)</f>
        <v>#N/A</v>
      </c>
      <c r="O10480" s="117" t="e">
        <f>VLOOKUP($B10480,WB.POV2.2012,'WB (WDI)'!$BC$2,FALSE)</f>
        <v>#N/A</v>
      </c>
      <c r="P10480" s="117" t="e">
        <f>VLOOKUP($B10480,WB.SHARE_10.2012,'WB (WDI)'!$BC$2,FALSE)</f>
        <v>#N/A</v>
      </c>
      <c r="Q10480" s="104" t="e">
        <f>VLOOKUP($B10480,WB.GINI.2012,'WB (WDI)'!$BC$2,FALSE)</f>
        <v>#N/A</v>
      </c>
      <c r="R10480" s="117" t="e">
        <f t="shared" ca="1" si="855"/>
        <v>#N/A</v>
      </c>
      <c r="S10480" s="104" t="e">
        <f t="shared" ca="1" si="856"/>
        <v>#N/A</v>
      </c>
      <c r="T10480" s="132">
        <v>31.9</v>
      </c>
      <c r="V10480" s="121"/>
      <c r="W10480" s="121"/>
      <c r="X10480" s="121"/>
    </row>
    <row r="10481" spans="1:24" hidden="1" x14ac:dyDescent="0.45">
      <c r="A10481" s="135">
        <v>2012</v>
      </c>
      <c r="B10481" s="98" t="s">
        <v>294</v>
      </c>
      <c r="C10481" s="99" t="s">
        <v>295</v>
      </c>
      <c r="D10481" s="99" t="s">
        <v>237</v>
      </c>
      <c r="E10481" s="87">
        <f t="shared" si="862"/>
        <v>7.7768786739941165</v>
      </c>
      <c r="F10481" s="69">
        <f t="shared" si="854"/>
        <v>1</v>
      </c>
      <c r="G10481" s="69">
        <f t="shared" si="862"/>
        <v>8.5513074770880984</v>
      </c>
      <c r="H10481" s="69">
        <f t="shared" si="862"/>
        <v>5.6649016165626787</v>
      </c>
      <c r="I10481" s="69">
        <f t="shared" si="862"/>
        <v>9.3412532949441083</v>
      </c>
      <c r="J10481" s="69">
        <f t="shared" si="862"/>
        <v>7.7039049979404481</v>
      </c>
      <c r="K10481" s="70">
        <f t="shared" si="862"/>
        <v>7.6230259834352516</v>
      </c>
      <c r="L10481" s="111">
        <f>VLOOKUP($B10481,WB.POP.2012,'WB (WDI)'!$BC$2,FALSE)</f>
        <v>2884229</v>
      </c>
      <c r="M10481" s="122">
        <f>VLOOKUP(B10481,WB.GDP.2012,'WB (WDI)'!$BC$2,FALSE)</f>
        <v>10397.690706685569</v>
      </c>
      <c r="N10481" s="117">
        <f>VLOOKUP($B10481,WB.POV2.2012,'WB (WDI)'!$BC$2,FALSE)</f>
        <v>11.3</v>
      </c>
      <c r="O10481" s="117">
        <f>VLOOKUP($B10481,WB.POV2.2012,'WB (WDI)'!$BC$2,FALSE)</f>
        <v>11.3</v>
      </c>
      <c r="P10481" s="117">
        <f>VLOOKUP($B10481,WB.SHARE_10.2012,'WB (WDI)'!$BC$2,FALSE)</f>
        <v>3.8</v>
      </c>
      <c r="Q10481" s="104">
        <f>VLOOKUP($B10481,WB.GINI.2012,'WB (WDI)'!$BC$2,FALSE)</f>
        <v>29.6</v>
      </c>
      <c r="R10481" s="117">
        <f t="shared" ca="1" si="855"/>
        <v>0.74223542213439941</v>
      </c>
      <c r="S10481" s="104">
        <f t="shared" ca="1" si="856"/>
        <v>0.83440637588500977</v>
      </c>
      <c r="T10481" s="132">
        <v>36.200000000000003</v>
      </c>
      <c r="V10481" s="121"/>
      <c r="W10481" s="121"/>
      <c r="X10481" s="121"/>
    </row>
    <row r="10482" spans="1:24" hidden="1" x14ac:dyDescent="0.45">
      <c r="A10482" s="135">
        <v>2012</v>
      </c>
      <c r="B10482" s="98" t="s">
        <v>296</v>
      </c>
      <c r="C10482" s="99" t="s">
        <v>297</v>
      </c>
      <c r="D10482" s="99" t="s">
        <v>237</v>
      </c>
      <c r="E10482" s="87">
        <f t="shared" si="862"/>
        <v>6.1303140222525512</v>
      </c>
      <c r="F10482" s="69">
        <f t="shared" si="854"/>
        <v>4</v>
      </c>
      <c r="G10482" s="69">
        <f t="shared" si="862"/>
        <v>4.6991283507968182</v>
      </c>
      <c r="H10482" s="69">
        <f t="shared" si="862"/>
        <v>5.4248873193005105</v>
      </c>
      <c r="I10482" s="69">
        <f t="shared" si="862"/>
        <v>6.8608903352984294</v>
      </c>
      <c r="J10482" s="69">
        <f t="shared" si="862"/>
        <v>6.7263309137544471</v>
      </c>
      <c r="K10482" s="70">
        <f t="shared" si="862"/>
        <v>6.9403331921125533</v>
      </c>
      <c r="L10482" s="111">
        <f>VLOOKUP($B10482,WB.POP.2012,'WB (WDI)'!$BC$2,FALSE)</f>
        <v>9295784</v>
      </c>
      <c r="M10482" s="122">
        <f>VLOOKUP(B10482,WB.GDP.2012,'WB (WDI)'!$BC$2,FALSE)</f>
        <v>14023.98071765778</v>
      </c>
      <c r="N10482" s="117" t="e">
        <f>VLOOKUP($B10482,WB.POV2.2012,'WB (WDI)'!$BC$2,FALSE)</f>
        <v>#N/A</v>
      </c>
      <c r="O10482" s="117" t="e">
        <f>VLOOKUP($B10482,WB.POV2.2012,'WB (WDI)'!$BC$2,FALSE)</f>
        <v>#N/A</v>
      </c>
      <c r="P10482" s="117" t="e">
        <f>VLOOKUP($B10482,WB.SHARE_10.2012,'WB (WDI)'!$BC$2,FALSE)</f>
        <v>#N/A</v>
      </c>
      <c r="Q10482" s="104" t="e">
        <f>VLOOKUP($B10482,WB.GINI.2012,'WB (WDI)'!$BC$2,FALSE)</f>
        <v>#N/A</v>
      </c>
      <c r="R10482" s="117">
        <f t="shared" ca="1" si="855"/>
        <v>0</v>
      </c>
      <c r="S10482" s="104">
        <f t="shared" ca="1" si="856"/>
        <v>0</v>
      </c>
      <c r="T10482" s="132"/>
      <c r="V10482" s="121"/>
      <c r="W10482" s="121"/>
      <c r="X10482" s="121"/>
    </row>
    <row r="10483" spans="1:24" hidden="1" x14ac:dyDescent="0.45">
      <c r="A10483" s="135">
        <v>2012</v>
      </c>
      <c r="B10483" s="98" t="s">
        <v>298</v>
      </c>
      <c r="C10483" s="99" t="s">
        <v>299</v>
      </c>
      <c r="D10483" s="99" t="s">
        <v>237</v>
      </c>
      <c r="E10483" s="87">
        <f t="shared" si="862"/>
        <v>7.1386571768866078</v>
      </c>
      <c r="F10483" s="69">
        <f t="shared" si="854"/>
        <v>2</v>
      </c>
      <c r="G10483" s="69">
        <f t="shared" si="862"/>
        <v>6.3710777586856482</v>
      </c>
      <c r="H10483" s="69">
        <f t="shared" si="862"/>
        <v>4.4500473256916893</v>
      </c>
      <c r="I10483" s="69">
        <f t="shared" si="862"/>
        <v>8.6055674566524338</v>
      </c>
      <c r="J10483" s="69">
        <f t="shared" si="862"/>
        <v>7.8962805468780912</v>
      </c>
      <c r="K10483" s="70">
        <f t="shared" si="862"/>
        <v>8.3703127965251731</v>
      </c>
      <c r="L10483" s="111">
        <f>VLOOKUP($B10483,WB.POP.2012,'WB (WDI)'!$BC$2,FALSE)</f>
        <v>1299943</v>
      </c>
      <c r="M10483" s="122">
        <f>VLOOKUP(B10483,WB.GDP.2012,'WB (WDI)'!$BC$2,FALSE)</f>
        <v>45035.943910213755</v>
      </c>
      <c r="N10483" s="117" t="e">
        <f>VLOOKUP($B10483,WB.POV2.2012,'WB (WDI)'!$BC$2,FALSE)</f>
        <v>#N/A</v>
      </c>
      <c r="O10483" s="117" t="e">
        <f>VLOOKUP($B10483,WB.POV2.2012,'WB (WDI)'!$BC$2,FALSE)</f>
        <v>#N/A</v>
      </c>
      <c r="P10483" s="117" t="e">
        <f>VLOOKUP($B10483,WB.SHARE_10.2012,'WB (WDI)'!$BC$2,FALSE)</f>
        <v>#N/A</v>
      </c>
      <c r="Q10483" s="104" t="e">
        <f>VLOOKUP($B10483,WB.GINI.2012,'WB (WDI)'!$BC$2,FALSE)</f>
        <v>#N/A</v>
      </c>
      <c r="R10483" s="117">
        <f t="shared" ca="1" si="855"/>
        <v>1.0761712789535522</v>
      </c>
      <c r="S10483" s="104">
        <f t="shared" ca="1" si="856"/>
        <v>1.0603169202804565</v>
      </c>
      <c r="T10483" s="132"/>
      <c r="V10483" s="121"/>
      <c r="W10483" s="121"/>
      <c r="X10483" s="121"/>
    </row>
    <row r="10484" spans="1:24" hidden="1" x14ac:dyDescent="0.45">
      <c r="A10484" s="135">
        <v>2012</v>
      </c>
      <c r="B10484" s="98" t="s">
        <v>279</v>
      </c>
      <c r="C10484" s="99" t="s">
        <v>280</v>
      </c>
      <c r="D10484" s="99" t="s">
        <v>237</v>
      </c>
      <c r="E10484" s="87">
        <f t="shared" si="862"/>
        <v>6.1565763295940341</v>
      </c>
      <c r="F10484" s="69">
        <f t="shared" ref="F10484:F10547" si="863">IF(E10484&gt;_xlfn.QUARTILE.INC(EFW.2012.Score,3), 1, IF(E10484&gt;_xlfn.QUARTILE.INC(EFW.2012.Score,2), 2, IF(E10484&gt;_xlfn.QUARTILE.INC(EFW.2012.Score,1), 3, 4)))</f>
        <v>4</v>
      </c>
      <c r="G10484" s="69">
        <f t="shared" si="862"/>
        <v>8.4739303521524292</v>
      </c>
      <c r="H10484" s="69">
        <f t="shared" si="862"/>
        <v>3.0607090979245322</v>
      </c>
      <c r="I10484" s="69">
        <f t="shared" si="862"/>
        <v>6.715699579943947</v>
      </c>
      <c r="J10484" s="69">
        <f t="shared" si="862"/>
        <v>5.7224545365361665</v>
      </c>
      <c r="K10484" s="70">
        <f t="shared" si="862"/>
        <v>6.8100880814130997</v>
      </c>
      <c r="L10484" s="111">
        <f>VLOOKUP($B10484,WB.POP.2012,'WB (WDI)'!$BC$2,FALSE)</f>
        <v>151007807</v>
      </c>
      <c r="M10484" s="122">
        <f>VLOOKUP(B10484,WB.GDP.2012,'WB (WDI)'!$BC$2,FALSE)</f>
        <v>3195.737148173675</v>
      </c>
      <c r="N10484" s="117" t="e">
        <f>VLOOKUP($B10484,WB.POV2.2012,'WB (WDI)'!$BC$2,FALSE)</f>
        <v>#N/A</v>
      </c>
      <c r="O10484" s="117" t="e">
        <f>VLOOKUP($B10484,WB.POV2.2012,'WB (WDI)'!$BC$2,FALSE)</f>
        <v>#N/A</v>
      </c>
      <c r="P10484" s="117" t="e">
        <f>VLOOKUP($B10484,WB.SHARE_10.2012,'WB (WDI)'!$BC$2,FALSE)</f>
        <v>#N/A</v>
      </c>
      <c r="Q10484" s="104" t="e">
        <f>VLOOKUP($B10484,WB.GINI.2012,'WB (WDI)'!$BC$2,FALSE)</f>
        <v>#N/A</v>
      </c>
      <c r="R10484" s="117">
        <f t="shared" ca="1" si="855"/>
        <v>0</v>
      </c>
      <c r="S10484" s="104">
        <f t="shared" ca="1" si="856"/>
        <v>0</v>
      </c>
      <c r="T10484" s="132">
        <v>35.200000000000003</v>
      </c>
      <c r="V10484" s="121"/>
      <c r="W10484" s="121"/>
      <c r="X10484" s="121"/>
    </row>
    <row r="10485" spans="1:24" hidden="1" x14ac:dyDescent="0.45">
      <c r="A10485" s="135">
        <v>2012</v>
      </c>
      <c r="B10485" s="98" t="s">
        <v>281</v>
      </c>
      <c r="C10485" s="99" t="s">
        <v>282</v>
      </c>
      <c r="D10485" s="99" t="s">
        <v>237</v>
      </c>
      <c r="E10485" s="87" t="e">
        <f t="shared" si="862"/>
        <v>#N/A</v>
      </c>
      <c r="F10485" s="69" t="e">
        <f t="shared" si="863"/>
        <v>#N/A</v>
      </c>
      <c r="G10485" s="69" t="e">
        <f t="shared" si="862"/>
        <v>#N/A</v>
      </c>
      <c r="H10485" s="69" t="e">
        <f t="shared" si="862"/>
        <v>#N/A</v>
      </c>
      <c r="I10485" s="69" t="e">
        <f t="shared" si="862"/>
        <v>#N/A</v>
      </c>
      <c r="J10485" s="69" t="e">
        <f t="shared" si="862"/>
        <v>#N/A</v>
      </c>
      <c r="K10485" s="70" t="e">
        <f t="shared" si="862"/>
        <v>#N/A</v>
      </c>
      <c r="L10485" s="111">
        <f>VLOOKUP($B10485,WB.POP.2012,'WB (WDI)'!$BC$2,FALSE)</f>
        <v>701583</v>
      </c>
      <c r="M10485" s="122">
        <f>VLOOKUP(B10485,WB.GDP.2012,'WB (WDI)'!$BC$2,FALSE)</f>
        <v>9083.9915074689452</v>
      </c>
      <c r="N10485" s="117">
        <f>VLOOKUP($B10485,WB.POV2.2012,'WB (WDI)'!$BC$2,FALSE)</f>
        <v>14.7</v>
      </c>
      <c r="O10485" s="117">
        <f>VLOOKUP($B10485,WB.POV2.2012,'WB (WDI)'!$BC$2,FALSE)</f>
        <v>14.7</v>
      </c>
      <c r="P10485" s="117">
        <f>VLOOKUP($B10485,WB.SHARE_10.2012,'WB (WDI)'!$BC$2,FALSE)</f>
        <v>2.7</v>
      </c>
      <c r="Q10485" s="104">
        <f>VLOOKUP($B10485,WB.GINI.2012,'WB (WDI)'!$BC$2,FALSE)</f>
        <v>38.799999999999997</v>
      </c>
      <c r="R10485" s="117">
        <f t="shared" ca="1" si="855"/>
        <v>0</v>
      </c>
      <c r="S10485" s="104">
        <f t="shared" ca="1" si="856"/>
        <v>0</v>
      </c>
      <c r="T10485" s="132">
        <v>40.700000000000003</v>
      </c>
      <c r="V10485" s="121"/>
      <c r="W10485" s="121"/>
      <c r="X10485" s="121"/>
    </row>
    <row r="10486" spans="1:24" hidden="1" x14ac:dyDescent="0.45">
      <c r="A10486" s="135">
        <v>2012</v>
      </c>
      <c r="B10486" s="98" t="s">
        <v>256</v>
      </c>
      <c r="C10486" s="99" t="s">
        <v>257</v>
      </c>
      <c r="D10486" s="99" t="s">
        <v>237</v>
      </c>
      <c r="E10486" s="87">
        <f t="shared" si="862"/>
        <v>6.9775623043113182</v>
      </c>
      <c r="F10486" s="69">
        <f t="shared" si="863"/>
        <v>3</v>
      </c>
      <c r="G10486" s="69">
        <f t="shared" si="862"/>
        <v>5</v>
      </c>
      <c r="H10486" s="69">
        <f t="shared" si="862"/>
        <v>5.5245981081519799</v>
      </c>
      <c r="I10486" s="69">
        <f t="shared" si="862"/>
        <v>8.1714523532322261</v>
      </c>
      <c r="J10486" s="69">
        <f t="shared" si="862"/>
        <v>7.5747695184937109</v>
      </c>
      <c r="K10486" s="70">
        <f t="shared" si="862"/>
        <v>8.616991541678674</v>
      </c>
      <c r="L10486" s="111">
        <f>VLOOKUP($B10486,WB.POP.2012,'WB (WDI)'!$BC$2,FALSE)</f>
        <v>398989</v>
      </c>
      <c r="M10486" s="122">
        <f>VLOOKUP(B10486,WB.GDP.2012,'WB (WDI)'!$BC$2,FALSE)</f>
        <v>69091.726801014345</v>
      </c>
      <c r="N10486" s="117" t="e">
        <f>VLOOKUP($B10486,WB.POV2.2012,'WB (WDI)'!$BC$2,FALSE)</f>
        <v>#N/A</v>
      </c>
      <c r="O10486" s="117" t="e">
        <f>VLOOKUP($B10486,WB.POV2.2012,'WB (WDI)'!$BC$2,FALSE)</f>
        <v>#N/A</v>
      </c>
      <c r="P10486" s="117" t="e">
        <f>VLOOKUP($B10486,WB.SHARE_10.2012,'WB (WDI)'!$BC$2,FALSE)</f>
        <v>#N/A</v>
      </c>
      <c r="Q10486" s="104" t="e">
        <f>VLOOKUP($B10486,WB.GINI.2012,'WB (WDI)'!$BC$2,FALSE)</f>
        <v>#N/A</v>
      </c>
      <c r="R10486" s="117">
        <f t="shared" ca="1" si="855"/>
        <v>0</v>
      </c>
      <c r="S10486" s="104">
        <f t="shared" ca="1" si="856"/>
        <v>0</v>
      </c>
      <c r="T10486" s="132"/>
      <c r="V10486" s="121"/>
      <c r="W10486" s="121"/>
      <c r="X10486" s="121"/>
    </row>
    <row r="10487" spans="1:24" hidden="1" x14ac:dyDescent="0.45">
      <c r="A10487" s="135">
        <v>2012</v>
      </c>
      <c r="B10487" s="98" t="s">
        <v>258</v>
      </c>
      <c r="C10487" s="99" t="s">
        <v>259</v>
      </c>
      <c r="D10487" s="99" t="s">
        <v>237</v>
      </c>
      <c r="E10487" s="87">
        <f t="shared" si="862"/>
        <v>7.0118273352154317</v>
      </c>
      <c r="F10487" s="69">
        <f t="shared" si="863"/>
        <v>2</v>
      </c>
      <c r="G10487" s="69">
        <f t="shared" si="862"/>
        <v>7.5643311851765898</v>
      </c>
      <c r="H10487" s="69">
        <f t="shared" si="862"/>
        <v>4.0912253916208305</v>
      </c>
      <c r="I10487" s="69">
        <f t="shared" si="862"/>
        <v>9.2605203398038611</v>
      </c>
      <c r="J10487" s="69">
        <f t="shared" si="862"/>
        <v>7.156897537003065</v>
      </c>
      <c r="K10487" s="70">
        <f t="shared" si="862"/>
        <v>6.9861622224728173</v>
      </c>
      <c r="L10487" s="111">
        <f>VLOOKUP($B10487,WB.POP.2012,'WB (WDI)'!$BC$2,FALSE)</f>
        <v>14780454</v>
      </c>
      <c r="M10487" s="122">
        <f>VLOOKUP(B10487,WB.GDP.2012,'WB (WDI)'!$BC$2,FALSE)</f>
        <v>3022.5967245867382</v>
      </c>
      <c r="N10487" s="117" t="e">
        <f>VLOOKUP($B10487,WB.POV2.2012,'WB (WDI)'!$BC$2,FALSE)</f>
        <v>#N/A</v>
      </c>
      <c r="O10487" s="117" t="e">
        <f>VLOOKUP($B10487,WB.POV2.2012,'WB (WDI)'!$BC$2,FALSE)</f>
        <v>#N/A</v>
      </c>
      <c r="P10487" s="117" t="e">
        <f>VLOOKUP($B10487,WB.SHARE_10.2012,'WB (WDI)'!$BC$2,FALSE)</f>
        <v>#N/A</v>
      </c>
      <c r="Q10487" s="104" t="e">
        <f>VLOOKUP($B10487,WB.GINI.2012,'WB (WDI)'!$BC$2,FALSE)</f>
        <v>#N/A</v>
      </c>
      <c r="R10487" s="117">
        <f t="shared" ca="1" si="855"/>
        <v>0</v>
      </c>
      <c r="S10487" s="104">
        <f t="shared" ca="1" si="856"/>
        <v>0</v>
      </c>
      <c r="T10487" s="132">
        <v>35.799999999999997</v>
      </c>
      <c r="V10487" s="121"/>
      <c r="W10487" s="121"/>
      <c r="X10487" s="121"/>
    </row>
    <row r="10488" spans="1:24" hidden="1" x14ac:dyDescent="0.45">
      <c r="A10488" s="135">
        <v>2012</v>
      </c>
      <c r="B10488" s="98" t="s">
        <v>246</v>
      </c>
      <c r="C10488" s="99" t="s">
        <v>247</v>
      </c>
      <c r="D10488" s="99" t="s">
        <v>237</v>
      </c>
      <c r="E10488" s="87">
        <f t="shared" si="862"/>
        <v>6.1503165094082854</v>
      </c>
      <c r="F10488" s="69">
        <f t="shared" si="863"/>
        <v>4</v>
      </c>
      <c r="G10488" s="69">
        <f t="shared" si="862"/>
        <v>4.9564192207434719</v>
      </c>
      <c r="H10488" s="69">
        <f t="shared" si="862"/>
        <v>5.2787067369868987</v>
      </c>
      <c r="I10488" s="69">
        <f t="shared" si="862"/>
        <v>8.0317135359245011</v>
      </c>
      <c r="J10488" s="69">
        <f t="shared" si="862"/>
        <v>6.2980903064078069</v>
      </c>
      <c r="K10488" s="70">
        <f t="shared" si="862"/>
        <v>6.1866527469787487</v>
      </c>
      <c r="L10488" s="111">
        <f>VLOOKUP($B10488,WB.POP.2012,'WB (WDI)'!$BC$2,FALSE)</f>
        <v>1350695000</v>
      </c>
      <c r="M10488" s="122">
        <f>VLOOKUP(B10488,WB.GDP.2012,'WB (WDI)'!$BC$2,FALSE)</f>
        <v>10397.561415492277</v>
      </c>
      <c r="N10488" s="117">
        <f>VLOOKUP($B10488,WB.POV2.2012,'WB (WDI)'!$BC$2,FALSE)</f>
        <v>20.2</v>
      </c>
      <c r="O10488" s="117">
        <f>VLOOKUP($B10488,WB.POV2.2012,'WB (WDI)'!$BC$2,FALSE)</f>
        <v>20.2</v>
      </c>
      <c r="P10488" s="117">
        <f>VLOOKUP($B10488,WB.SHARE_10.2012,'WB (WDI)'!$BC$2,FALSE)</f>
        <v>2.1</v>
      </c>
      <c r="Q10488" s="104">
        <f>VLOOKUP($B10488,WB.GINI.2012,'WB (WDI)'!$BC$2,FALSE)</f>
        <v>42.2</v>
      </c>
      <c r="R10488" s="117">
        <f t="shared" ca="1" si="855"/>
        <v>0.42692855000495911</v>
      </c>
      <c r="S10488" s="104">
        <f t="shared" ca="1" si="856"/>
        <v>0.99241262674331665</v>
      </c>
      <c r="T10488" s="132">
        <v>41.7</v>
      </c>
      <c r="V10488" s="121"/>
      <c r="W10488" s="121"/>
      <c r="X10488" s="121"/>
    </row>
    <row r="10489" spans="1:24" hidden="1" x14ac:dyDescent="0.45">
      <c r="A10489" s="135">
        <v>2012</v>
      </c>
      <c r="B10489" s="98" t="s">
        <v>248</v>
      </c>
      <c r="C10489" s="99" t="s">
        <v>681</v>
      </c>
      <c r="D10489" s="99" t="s">
        <v>237</v>
      </c>
      <c r="E10489" s="87">
        <f t="shared" si="862"/>
        <v>8.8421555848953002</v>
      </c>
      <c r="F10489" s="69">
        <f t="shared" si="863"/>
        <v>1</v>
      </c>
      <c r="G10489" s="69">
        <f t="shared" si="862"/>
        <v>8.725993971715436</v>
      </c>
      <c r="H10489" s="69">
        <f t="shared" si="862"/>
        <v>7.3900031986948491</v>
      </c>
      <c r="I10489" s="69">
        <f t="shared" si="862"/>
        <v>9.187755857677935</v>
      </c>
      <c r="J10489" s="69">
        <f t="shared" si="862"/>
        <v>9.4853222749139743</v>
      </c>
      <c r="K10489" s="70">
        <f t="shared" si="862"/>
        <v>9.42170262147431</v>
      </c>
      <c r="L10489" s="111">
        <f>VLOOKUP($B10489,WB.POP.2012,'WB (WDI)'!$BC$2,FALSE)</f>
        <v>7150100</v>
      </c>
      <c r="M10489" s="122">
        <f>VLOOKUP(B10489,WB.GDP.2012,'WB (WDI)'!$BC$2,FALSE)</f>
        <v>53785.135981309817</v>
      </c>
      <c r="N10489" s="117" t="e">
        <f>VLOOKUP($B10489,WB.POV2.2012,'WB (WDI)'!$BC$2,FALSE)</f>
        <v>#N/A</v>
      </c>
      <c r="O10489" s="117" t="e">
        <f>VLOOKUP($B10489,WB.POV2.2012,'WB (WDI)'!$BC$2,FALSE)</f>
        <v>#N/A</v>
      </c>
      <c r="P10489" s="117" t="e">
        <f>VLOOKUP($B10489,WB.SHARE_10.2012,'WB (WDI)'!$BC$2,FALSE)</f>
        <v>#N/A</v>
      </c>
      <c r="Q10489" s="104" t="e">
        <f>VLOOKUP($B10489,WB.GINI.2012,'WB (WDI)'!$BC$2,FALSE)</f>
        <v>#N/A</v>
      </c>
      <c r="R10489" s="117">
        <f t="shared" ca="1" si="855"/>
        <v>0.76213580369949341</v>
      </c>
      <c r="S10489" s="104">
        <f t="shared" ca="1" si="856"/>
        <v>0.93189263343811035</v>
      </c>
      <c r="T10489" s="132">
        <v>40.6</v>
      </c>
      <c r="V10489" s="121"/>
      <c r="W10489" s="121"/>
      <c r="X10489" s="121"/>
    </row>
    <row r="10490" spans="1:24" hidden="1" x14ac:dyDescent="0.45">
      <c r="A10490" s="135">
        <v>2012</v>
      </c>
      <c r="B10490" s="98" t="s">
        <v>249</v>
      </c>
      <c r="C10490" s="99" t="s">
        <v>698</v>
      </c>
      <c r="D10490" s="99" t="s">
        <v>237</v>
      </c>
      <c r="E10490" s="87" t="e">
        <f t="shared" ref="E10490:K10499" si="864">IF(ISNUMBER(VLOOKUP($B10490,EFW.2012,3,FALSE))=TRUE,VLOOKUP($B10490,EFW.2012,E$2,FALSE),NA())</f>
        <v>#N/A</v>
      </c>
      <c r="F10490" s="69" t="e">
        <f t="shared" si="863"/>
        <v>#N/A</v>
      </c>
      <c r="G10490" s="69" t="e">
        <f t="shared" si="864"/>
        <v>#N/A</v>
      </c>
      <c r="H10490" s="69" t="e">
        <f t="shared" si="864"/>
        <v>#N/A</v>
      </c>
      <c r="I10490" s="69" t="e">
        <f t="shared" si="864"/>
        <v>#N/A</v>
      </c>
      <c r="J10490" s="69" t="e">
        <f t="shared" si="864"/>
        <v>#N/A</v>
      </c>
      <c r="K10490" s="70" t="e">
        <f t="shared" si="864"/>
        <v>#N/A</v>
      </c>
      <c r="L10490" s="111">
        <f>VLOOKUP($B10490,WB.POP.2012,'WB (WDI)'!$BC$2,FALSE)</f>
        <v>564039</v>
      </c>
      <c r="M10490" s="122">
        <f>VLOOKUP(B10490,WB.GDP.2012,'WB (WDI)'!$BC$2,FALSE)</f>
        <v>149070.67739084107</v>
      </c>
      <c r="N10490" s="117" t="e">
        <f>VLOOKUP($B10490,WB.POV2.2012,'WB (WDI)'!$BC$2,FALSE)</f>
        <v>#N/A</v>
      </c>
      <c r="O10490" s="117" t="e">
        <f>VLOOKUP($B10490,WB.POV2.2012,'WB (WDI)'!$BC$2,FALSE)</f>
        <v>#N/A</v>
      </c>
      <c r="P10490" s="117" t="e">
        <f>VLOOKUP($B10490,WB.SHARE_10.2012,'WB (WDI)'!$BC$2,FALSE)</f>
        <v>#N/A</v>
      </c>
      <c r="Q10490" s="104" t="e">
        <f>VLOOKUP($B10490,WB.GINI.2012,'WB (WDI)'!$BC$2,FALSE)</f>
        <v>#N/A</v>
      </c>
      <c r="R10490" s="117">
        <f t="shared" ca="1" si="855"/>
        <v>2.3837525844573975</v>
      </c>
      <c r="S10490" s="104">
        <f t="shared" ca="1" si="856"/>
        <v>1.4362334012985229</v>
      </c>
      <c r="T10490" s="132"/>
      <c r="V10490" s="121"/>
      <c r="W10490" s="121"/>
      <c r="X10490" s="121"/>
    </row>
    <row r="10491" spans="1:24" hidden="1" x14ac:dyDescent="0.45">
      <c r="A10491" s="135">
        <v>2012</v>
      </c>
      <c r="B10491" s="98" t="s">
        <v>300</v>
      </c>
      <c r="C10491" s="99" t="s">
        <v>301</v>
      </c>
      <c r="D10491" s="99" t="s">
        <v>237</v>
      </c>
      <c r="E10491" s="87">
        <f t="shared" si="864"/>
        <v>7.5394918018782873</v>
      </c>
      <c r="F10491" s="69">
        <f t="shared" si="863"/>
        <v>1</v>
      </c>
      <c r="G10491" s="69">
        <f t="shared" si="864"/>
        <v>7.0842115103611834</v>
      </c>
      <c r="H10491" s="69">
        <f t="shared" si="864"/>
        <v>6.1148745136725546</v>
      </c>
      <c r="I10491" s="69">
        <f t="shared" si="864"/>
        <v>9.5185583887056016</v>
      </c>
      <c r="J10491" s="69">
        <f t="shared" si="864"/>
        <v>7.7039574998655622</v>
      </c>
      <c r="K10491" s="70">
        <f t="shared" si="864"/>
        <v>7.2758570967865337</v>
      </c>
      <c r="L10491" s="111">
        <f>VLOOKUP($B10491,WB.POP.2012,'WB (WDI)'!$BC$2,FALSE)</f>
        <v>1135046</v>
      </c>
      <c r="M10491" s="122">
        <f>VLOOKUP(B10491,WB.GDP.2012,'WB (WDI)'!$BC$2,FALSE)</f>
        <v>35577.770908207996</v>
      </c>
      <c r="N10491" s="117">
        <f>VLOOKUP($B10491,WB.POV2.2012,'WB (WDI)'!$BC$2,FALSE)</f>
        <v>0</v>
      </c>
      <c r="O10491" s="117">
        <f>VLOOKUP($B10491,WB.POV2.2012,'WB (WDI)'!$BC$2,FALSE)</f>
        <v>0</v>
      </c>
      <c r="P10491" s="117">
        <f>VLOOKUP($B10491,WB.SHARE_10.2012,'WB (WDI)'!$BC$2,FALSE)</f>
        <v>3.3</v>
      </c>
      <c r="Q10491" s="104">
        <f>VLOOKUP($B10491,WB.GINI.2012,'WB (WDI)'!$BC$2,FALSE)</f>
        <v>34.299999999999997</v>
      </c>
      <c r="R10491" s="117">
        <f t="shared" ca="1" si="855"/>
        <v>0.76197028160095215</v>
      </c>
      <c r="S10491" s="104">
        <f t="shared" ca="1" si="856"/>
        <v>0.99715632200241089</v>
      </c>
      <c r="T10491" s="132">
        <v>30.2</v>
      </c>
      <c r="V10491" s="121"/>
      <c r="W10491" s="121"/>
      <c r="X10491" s="121"/>
    </row>
    <row r="10492" spans="1:24" hidden="1" x14ac:dyDescent="0.45">
      <c r="A10492" s="135">
        <v>2012</v>
      </c>
      <c r="B10492" s="98" t="s">
        <v>302</v>
      </c>
      <c r="C10492" s="99" t="s">
        <v>303</v>
      </c>
      <c r="D10492" s="99" t="s">
        <v>237</v>
      </c>
      <c r="E10492" s="87">
        <f t="shared" si="864"/>
        <v>8.1253165476498292</v>
      </c>
      <c r="F10492" s="69">
        <f t="shared" si="863"/>
        <v>1</v>
      </c>
      <c r="G10492" s="69">
        <f t="shared" si="864"/>
        <v>7.6783552635686148</v>
      </c>
      <c r="H10492" s="69">
        <f t="shared" si="864"/>
        <v>6.8965643661898461</v>
      </c>
      <c r="I10492" s="69">
        <f t="shared" si="864"/>
        <v>9.1759543773981633</v>
      </c>
      <c r="J10492" s="69">
        <f t="shared" si="864"/>
        <v>8.6552412534937382</v>
      </c>
      <c r="K10492" s="70">
        <f t="shared" si="864"/>
        <v>8.2204674775987794</v>
      </c>
      <c r="L10492" s="111">
        <f>VLOOKUP($B10492,WB.POP.2012,'WB (WDI)'!$BC$2,FALSE)</f>
        <v>3728874</v>
      </c>
      <c r="M10492" s="122">
        <f>VLOOKUP(B10492,WB.GDP.2012,'WB (WDI)'!$BC$2,FALSE)</f>
        <v>11295.75409130532</v>
      </c>
      <c r="N10492" s="117">
        <f>VLOOKUP($B10492,WB.POV2.2012,'WB (WDI)'!$BC$2,FALSE)</f>
        <v>25.4</v>
      </c>
      <c r="O10492" s="117">
        <f>VLOOKUP($B10492,WB.POV2.2012,'WB (WDI)'!$BC$2,FALSE)</f>
        <v>25.4</v>
      </c>
      <c r="P10492" s="117">
        <f>VLOOKUP($B10492,WB.SHARE_10.2012,'WB (WDI)'!$BC$2,FALSE)</f>
        <v>2.2000000000000002</v>
      </c>
      <c r="Q10492" s="104">
        <f>VLOOKUP($B10492,WB.GINI.2012,'WB (WDI)'!$BC$2,FALSE)</f>
        <v>39</v>
      </c>
      <c r="R10492" s="117">
        <f t="shared" ref="R10492:R10555" ca="1" si="865">VLOOKUP(B10492,INDIRECT(CONCATENATE("PWT.",A10492)),17,FALSE)</f>
        <v>0</v>
      </c>
      <c r="S10492" s="104">
        <f t="shared" ref="S10492:S10555" ca="1" si="866">VLOOKUP(B10492,INDIRECT(CONCATENATE("PWT.",A10492)),24,FALSE)</f>
        <v>0</v>
      </c>
      <c r="T10492" s="132">
        <v>40.1</v>
      </c>
      <c r="V10492" s="121"/>
      <c r="W10492" s="121"/>
      <c r="X10492" s="121"/>
    </row>
    <row r="10493" spans="1:24" hidden="1" x14ac:dyDescent="0.45">
      <c r="A10493" s="135">
        <v>2012</v>
      </c>
      <c r="B10493" s="98" t="s">
        <v>283</v>
      </c>
      <c r="C10493" s="99" t="s">
        <v>284</v>
      </c>
      <c r="D10493" s="99" t="s">
        <v>237</v>
      </c>
      <c r="E10493" s="87">
        <f t="shared" si="864"/>
        <v>6.5082667731983888</v>
      </c>
      <c r="F10493" s="69">
        <f t="shared" si="863"/>
        <v>3</v>
      </c>
      <c r="G10493" s="69">
        <f t="shared" si="864"/>
        <v>7.7558004022429596</v>
      </c>
      <c r="H10493" s="69">
        <f t="shared" si="864"/>
        <v>5.4676982232433042</v>
      </c>
      <c r="I10493" s="69">
        <f t="shared" si="864"/>
        <v>6.7278168654492116</v>
      </c>
      <c r="J10493" s="69">
        <f t="shared" si="864"/>
        <v>5.8339137875838665</v>
      </c>
      <c r="K10493" s="70">
        <f t="shared" si="864"/>
        <v>6.7561045874726018</v>
      </c>
      <c r="L10493" s="111">
        <f>VLOOKUP($B10493,WB.POP.2012,'WB (WDI)'!$BC$2,FALSE)</f>
        <v>1265782790</v>
      </c>
      <c r="M10493" s="122">
        <f>VLOOKUP(B10493,WB.GDP.2012,'WB (WDI)'!$BC$2,FALSE)</f>
        <v>4574.7373248824279</v>
      </c>
      <c r="N10493" s="117" t="e">
        <f>VLOOKUP($B10493,WB.POV2.2012,'WB (WDI)'!$BC$2,FALSE)</f>
        <v>#N/A</v>
      </c>
      <c r="O10493" s="117" t="e">
        <f>VLOOKUP($B10493,WB.POV2.2012,'WB (WDI)'!$BC$2,FALSE)</f>
        <v>#N/A</v>
      </c>
      <c r="P10493" s="117" t="e">
        <f>VLOOKUP($B10493,WB.SHARE_10.2012,'WB (WDI)'!$BC$2,FALSE)</f>
        <v>#N/A</v>
      </c>
      <c r="Q10493" s="104" t="e">
        <f>VLOOKUP($B10493,WB.GINI.2012,'WB (WDI)'!$BC$2,FALSE)</f>
        <v>#N/A</v>
      </c>
      <c r="R10493" s="117">
        <f t="shared" ca="1" si="865"/>
        <v>0.43122431635856628</v>
      </c>
      <c r="S10493" s="104">
        <f t="shared" ca="1" si="866"/>
        <v>0.86059826612472534</v>
      </c>
      <c r="T10493" s="132">
        <v>47.3</v>
      </c>
      <c r="V10493" s="121"/>
      <c r="W10493" s="121"/>
      <c r="X10493" s="121"/>
    </row>
    <row r="10494" spans="1:24" hidden="1" x14ac:dyDescent="0.45">
      <c r="A10494" s="135">
        <v>2012</v>
      </c>
      <c r="B10494" s="98" t="s">
        <v>260</v>
      </c>
      <c r="C10494" s="99" t="s">
        <v>261</v>
      </c>
      <c r="D10494" s="99" t="s">
        <v>237</v>
      </c>
      <c r="E10494" s="87">
        <f t="shared" si="864"/>
        <v>6.8842370488966198</v>
      </c>
      <c r="F10494" s="69">
        <f t="shared" si="863"/>
        <v>3</v>
      </c>
      <c r="G10494" s="69">
        <f t="shared" si="864"/>
        <v>7.9398919453931116</v>
      </c>
      <c r="H10494" s="69">
        <f t="shared" si="864"/>
        <v>4.5179403212253666</v>
      </c>
      <c r="I10494" s="69">
        <f t="shared" si="864"/>
        <v>8.9072230275485644</v>
      </c>
      <c r="J10494" s="69">
        <f t="shared" si="864"/>
        <v>6.6531021851825383</v>
      </c>
      <c r="K10494" s="70">
        <f t="shared" si="864"/>
        <v>6.4030277651335163</v>
      </c>
      <c r="L10494" s="111">
        <f>VLOOKUP($B10494,WB.POP.2012,'WB (WDI)'!$BC$2,FALSE)</f>
        <v>248452413</v>
      </c>
      <c r="M10494" s="122">
        <f>VLOOKUP(B10494,WB.GDP.2012,'WB (WDI)'!$BC$2,FALSE)</f>
        <v>9080.040567168433</v>
      </c>
      <c r="N10494" s="117">
        <f>VLOOKUP($B10494,WB.POV2.2012,'WB (WDI)'!$BC$2,FALSE)</f>
        <v>40.299999999999997</v>
      </c>
      <c r="O10494" s="117">
        <f>VLOOKUP($B10494,WB.POV2.2012,'WB (WDI)'!$BC$2,FALSE)</f>
        <v>40.299999999999997</v>
      </c>
      <c r="P10494" s="117">
        <f>VLOOKUP($B10494,WB.SHARE_10.2012,'WB (WDI)'!$BC$2,FALSE)</f>
        <v>3.1</v>
      </c>
      <c r="Q10494" s="104">
        <f>VLOOKUP($B10494,WB.GINI.2012,'WB (WDI)'!$BC$2,FALSE)</f>
        <v>39.700000000000003</v>
      </c>
      <c r="R10494" s="117">
        <f t="shared" ca="1" si="865"/>
        <v>0.46921238303184509</v>
      </c>
      <c r="S10494" s="104">
        <f t="shared" ca="1" si="866"/>
        <v>0.92858374118804932</v>
      </c>
      <c r="T10494" s="132">
        <v>46.6</v>
      </c>
      <c r="V10494" s="121"/>
      <c r="W10494" s="121"/>
      <c r="X10494" s="121"/>
    </row>
    <row r="10495" spans="1:24" hidden="1" x14ac:dyDescent="0.45">
      <c r="A10495" s="135">
        <v>2012</v>
      </c>
      <c r="B10495" s="98" t="s">
        <v>285</v>
      </c>
      <c r="C10495" s="99" t="s">
        <v>682</v>
      </c>
      <c r="D10495" s="99" t="s">
        <v>237</v>
      </c>
      <c r="E10495" s="87">
        <f t="shared" si="864"/>
        <v>5.2559033805567719</v>
      </c>
      <c r="F10495" s="69">
        <f t="shared" si="863"/>
        <v>4</v>
      </c>
      <c r="G10495" s="69">
        <f t="shared" si="864"/>
        <v>6.7292180149071186</v>
      </c>
      <c r="H10495" s="69">
        <f t="shared" si="864"/>
        <v>3.9629331029471122</v>
      </c>
      <c r="I10495" s="69">
        <f t="shared" si="864"/>
        <v>8.5542789262573677</v>
      </c>
      <c r="J10495" s="69">
        <f t="shared" si="864"/>
        <v>2.5834622511048821</v>
      </c>
      <c r="K10495" s="70">
        <f t="shared" si="864"/>
        <v>4.4496246075673751</v>
      </c>
      <c r="L10495" s="111">
        <f>VLOOKUP($B10495,WB.POP.2012,'WB (WDI)'!$BC$2,FALSE)</f>
        <v>75539862</v>
      </c>
      <c r="M10495" s="122">
        <f>VLOOKUP(B10495,WB.GDP.2012,'WB (WDI)'!$BC$2,FALSE)</f>
        <v>12807.397970465816</v>
      </c>
      <c r="N10495" s="117" t="e">
        <f>VLOOKUP($B10495,WB.POV2.2012,'WB (WDI)'!$BC$2,FALSE)</f>
        <v>#N/A</v>
      </c>
      <c r="O10495" s="117" t="e">
        <f>VLOOKUP($B10495,WB.POV2.2012,'WB (WDI)'!$BC$2,FALSE)</f>
        <v>#N/A</v>
      </c>
      <c r="P10495" s="117" t="e">
        <f>VLOOKUP($B10495,WB.SHARE_10.2012,'WB (WDI)'!$BC$2,FALSE)</f>
        <v>#N/A</v>
      </c>
      <c r="Q10495" s="104" t="e">
        <f>VLOOKUP($B10495,WB.GINI.2012,'WB (WDI)'!$BC$2,FALSE)</f>
        <v>#N/A</v>
      </c>
      <c r="R10495" s="117">
        <f t="shared" ca="1" si="865"/>
        <v>0.97252833843231201</v>
      </c>
      <c r="S10495" s="104">
        <f t="shared" ca="1" si="866"/>
        <v>0.9202837347984314</v>
      </c>
      <c r="T10495" s="132">
        <v>37.700000000000003</v>
      </c>
      <c r="V10495" s="121"/>
      <c r="W10495" s="121"/>
      <c r="X10495" s="121"/>
    </row>
    <row r="10496" spans="1:24" hidden="1" x14ac:dyDescent="0.45">
      <c r="A10496" s="135">
        <v>2012</v>
      </c>
      <c r="B10496" s="98" t="s">
        <v>304</v>
      </c>
      <c r="C10496" s="99" t="s">
        <v>305</v>
      </c>
      <c r="D10496" s="99" t="s">
        <v>237</v>
      </c>
      <c r="E10496" s="87" t="e">
        <f t="shared" si="864"/>
        <v>#N/A</v>
      </c>
      <c r="F10496" s="69" t="e">
        <f t="shared" si="863"/>
        <v>#N/A</v>
      </c>
      <c r="G10496" s="69" t="e">
        <f t="shared" si="864"/>
        <v>#N/A</v>
      </c>
      <c r="H10496" s="69" t="e">
        <f t="shared" si="864"/>
        <v>#N/A</v>
      </c>
      <c r="I10496" s="69" t="e">
        <f t="shared" si="864"/>
        <v>#N/A</v>
      </c>
      <c r="J10496" s="69" t="e">
        <f t="shared" si="864"/>
        <v>#N/A</v>
      </c>
      <c r="K10496" s="70" t="e">
        <f t="shared" si="864"/>
        <v>#N/A</v>
      </c>
      <c r="L10496" s="111">
        <f>VLOOKUP($B10496,WB.POP.2012,'WB (WDI)'!$BC$2,FALSE)</f>
        <v>31890011</v>
      </c>
      <c r="M10496" s="122">
        <f>VLOOKUP(B10496,WB.GDP.2012,'WB (WDI)'!$BC$2,FALSE)</f>
        <v>10357.934226825506</v>
      </c>
      <c r="N10496" s="117">
        <f>VLOOKUP($B10496,WB.POV2.2012,'WB (WDI)'!$BC$2,FALSE)</f>
        <v>14.8</v>
      </c>
      <c r="O10496" s="117">
        <f>VLOOKUP($B10496,WB.POV2.2012,'WB (WDI)'!$BC$2,FALSE)</f>
        <v>14.8</v>
      </c>
      <c r="P10496" s="117">
        <f>VLOOKUP($B10496,WB.SHARE_10.2012,'WB (WDI)'!$BC$2,FALSE)</f>
        <v>3.7</v>
      </c>
      <c r="Q10496" s="104">
        <f>VLOOKUP($B10496,WB.GINI.2012,'WB (WDI)'!$BC$2,FALSE)</f>
        <v>29.5</v>
      </c>
      <c r="R10496" s="117">
        <f t="shared" ca="1" si="865"/>
        <v>0.95277506113052368</v>
      </c>
      <c r="S10496" s="104">
        <f t="shared" ca="1" si="866"/>
        <v>1.1451296806335449</v>
      </c>
      <c r="T10496" s="132">
        <v>31.2</v>
      </c>
      <c r="V10496" s="121"/>
      <c r="W10496" s="121"/>
      <c r="X10496" s="121"/>
    </row>
    <row r="10497" spans="1:24" hidden="1" x14ac:dyDescent="0.45">
      <c r="A10497" s="135">
        <v>2012</v>
      </c>
      <c r="B10497" s="98" t="s">
        <v>306</v>
      </c>
      <c r="C10497" s="99" t="s">
        <v>307</v>
      </c>
      <c r="D10497" s="99" t="s">
        <v>237</v>
      </c>
      <c r="E10497" s="87">
        <f t="shared" si="864"/>
        <v>7.3568878026322322</v>
      </c>
      <c r="F10497" s="69">
        <f t="shared" si="863"/>
        <v>2</v>
      </c>
      <c r="G10497" s="69">
        <f t="shared" si="864"/>
        <v>6.4053366061331971</v>
      </c>
      <c r="H10497" s="69">
        <f t="shared" si="864"/>
        <v>5.6662202432650712</v>
      </c>
      <c r="I10497" s="69">
        <f t="shared" si="864"/>
        <v>9.3918688501656824</v>
      </c>
      <c r="J10497" s="69">
        <f t="shared" si="864"/>
        <v>8.1296295892252122</v>
      </c>
      <c r="K10497" s="70">
        <f t="shared" si="864"/>
        <v>7.191383724372006</v>
      </c>
      <c r="L10497" s="111">
        <f>VLOOKUP($B10497,WB.POP.2012,'WB (WDI)'!$BC$2,FALSE)</f>
        <v>7910500</v>
      </c>
      <c r="M10497" s="122">
        <f>VLOOKUP(B10497,WB.GDP.2012,'WB (WDI)'!$BC$2,FALSE)</f>
        <v>36119.213628535406</v>
      </c>
      <c r="N10497" s="117">
        <f>VLOOKUP($B10497,WB.POV2.2012,'WB (WDI)'!$BC$2,FALSE)</f>
        <v>0.9</v>
      </c>
      <c r="O10497" s="117">
        <f>VLOOKUP($B10497,WB.POV2.2012,'WB (WDI)'!$BC$2,FALSE)</f>
        <v>0.9</v>
      </c>
      <c r="P10497" s="117">
        <f>VLOOKUP($B10497,WB.SHARE_10.2012,'WB (WDI)'!$BC$2,FALSE)</f>
        <v>1.7</v>
      </c>
      <c r="Q10497" s="104">
        <f>VLOOKUP($B10497,WB.GINI.2012,'WB (WDI)'!$BC$2,FALSE)</f>
        <v>41.3</v>
      </c>
      <c r="R10497" s="117">
        <f t="shared" ca="1" si="865"/>
        <v>0.75212496519088745</v>
      </c>
      <c r="S10497" s="104">
        <f t="shared" ca="1" si="866"/>
        <v>0.99474197626113892</v>
      </c>
      <c r="T10497" s="132">
        <v>36.6</v>
      </c>
      <c r="V10497" s="121"/>
      <c r="W10497" s="121"/>
      <c r="X10497" s="121"/>
    </row>
    <row r="10498" spans="1:24" hidden="1" x14ac:dyDescent="0.45">
      <c r="A10498" s="135">
        <v>2012</v>
      </c>
      <c r="B10498" s="98" t="s">
        <v>251</v>
      </c>
      <c r="C10498" s="99" t="s">
        <v>252</v>
      </c>
      <c r="D10498" s="99" t="s">
        <v>237</v>
      </c>
      <c r="E10498" s="87">
        <f t="shared" si="864"/>
        <v>7.773137209749807</v>
      </c>
      <c r="F10498" s="69">
        <f t="shared" si="863"/>
        <v>1</v>
      </c>
      <c r="G10498" s="69">
        <f t="shared" si="864"/>
        <v>5.9724618273021175</v>
      </c>
      <c r="H10498" s="69">
        <f t="shared" si="864"/>
        <v>7.3193094527561344</v>
      </c>
      <c r="I10498" s="69">
        <f t="shared" si="864"/>
        <v>9.8418967617161979</v>
      </c>
      <c r="J10498" s="69">
        <f t="shared" si="864"/>
        <v>7.6853361632042798</v>
      </c>
      <c r="K10498" s="70">
        <f t="shared" si="864"/>
        <v>8.0466818437703029</v>
      </c>
      <c r="L10498" s="111">
        <f>VLOOKUP($B10498,WB.POP.2012,'WB (WDI)'!$BC$2,FALSE)</f>
        <v>127629000</v>
      </c>
      <c r="M10498" s="122">
        <f>VLOOKUP(B10498,WB.GDP.2012,'WB (WDI)'!$BC$2,FALSE)</f>
        <v>38354.192761268387</v>
      </c>
      <c r="N10498" s="117" t="e">
        <f>VLOOKUP($B10498,WB.POV2.2012,'WB (WDI)'!$BC$2,FALSE)</f>
        <v>#N/A</v>
      </c>
      <c r="O10498" s="117" t="e">
        <f>VLOOKUP($B10498,WB.POV2.2012,'WB (WDI)'!$BC$2,FALSE)</f>
        <v>#N/A</v>
      </c>
      <c r="P10498" s="117" t="e">
        <f>VLOOKUP($B10498,WB.SHARE_10.2012,'WB (WDI)'!$BC$2,FALSE)</f>
        <v>#N/A</v>
      </c>
      <c r="Q10498" s="104" t="e">
        <f>VLOOKUP($B10498,WB.GINI.2012,'WB (WDI)'!$BC$2,FALSE)</f>
        <v>#N/A</v>
      </c>
      <c r="R10498" s="117">
        <f t="shared" ca="1" si="865"/>
        <v>0.66434574127197266</v>
      </c>
      <c r="S10498" s="104">
        <f t="shared" ca="1" si="866"/>
        <v>0.96342307329177856</v>
      </c>
      <c r="T10498" s="132">
        <v>32.1</v>
      </c>
      <c r="V10498" s="121"/>
      <c r="W10498" s="121"/>
      <c r="X10498" s="121"/>
    </row>
    <row r="10499" spans="1:24" hidden="1" x14ac:dyDescent="0.45">
      <c r="A10499" s="135">
        <v>2012</v>
      </c>
      <c r="B10499" s="98" t="s">
        <v>308</v>
      </c>
      <c r="C10499" s="99" t="s">
        <v>309</v>
      </c>
      <c r="D10499" s="99" t="s">
        <v>237</v>
      </c>
      <c r="E10499" s="87">
        <f t="shared" si="864"/>
        <v>7.4699216556342352</v>
      </c>
      <c r="F10499" s="69">
        <f t="shared" si="863"/>
        <v>2</v>
      </c>
      <c r="G10499" s="69">
        <f t="shared" si="864"/>
        <v>7.7861522629966942</v>
      </c>
      <c r="H10499" s="69">
        <f t="shared" si="864"/>
        <v>4.4722247537909547</v>
      </c>
      <c r="I10499" s="69">
        <f t="shared" si="864"/>
        <v>9.2213990307175031</v>
      </c>
      <c r="J10499" s="69">
        <f t="shared" si="864"/>
        <v>8.2418241250676925</v>
      </c>
      <c r="K10499" s="70">
        <f t="shared" si="864"/>
        <v>7.6280081055983358</v>
      </c>
      <c r="L10499" s="111">
        <f>VLOOKUP($B10499,WB.POP.2012,'WB (WDI)'!$BC$2,FALSE)</f>
        <v>8090872</v>
      </c>
      <c r="M10499" s="122">
        <f>VLOOKUP(B10499,WB.GDP.2012,'WB (WDI)'!$BC$2,FALSE)</f>
        <v>10687.088513000492</v>
      </c>
      <c r="N10499" s="117" t="e">
        <f>VLOOKUP($B10499,WB.POV2.2012,'WB (WDI)'!$BC$2,FALSE)</f>
        <v>#N/A</v>
      </c>
      <c r="O10499" s="117" t="e">
        <f>VLOOKUP($B10499,WB.POV2.2012,'WB (WDI)'!$BC$2,FALSE)</f>
        <v>#N/A</v>
      </c>
      <c r="P10499" s="117" t="e">
        <f>VLOOKUP($B10499,WB.SHARE_10.2012,'WB (WDI)'!$BC$2,FALSE)</f>
        <v>#N/A</v>
      </c>
      <c r="Q10499" s="104" t="e">
        <f>VLOOKUP($B10499,WB.GINI.2012,'WB (WDI)'!$BC$2,FALSE)</f>
        <v>#N/A</v>
      </c>
      <c r="R10499" s="117">
        <f t="shared" ca="1" si="865"/>
        <v>0.85164892673492432</v>
      </c>
      <c r="S10499" s="104">
        <f t="shared" ca="1" si="866"/>
        <v>1.0952821969985962</v>
      </c>
      <c r="T10499" s="132">
        <v>36.6</v>
      </c>
      <c r="V10499" s="121"/>
      <c r="W10499" s="121"/>
      <c r="X10499" s="121"/>
    </row>
    <row r="10500" spans="1:24" hidden="1" x14ac:dyDescent="0.45">
      <c r="A10500" s="135">
        <v>2012</v>
      </c>
      <c r="B10500" s="98" t="s">
        <v>235</v>
      </c>
      <c r="C10500" s="99" t="s">
        <v>236</v>
      </c>
      <c r="D10500" s="99" t="s">
        <v>237</v>
      </c>
      <c r="E10500" s="87">
        <f t="shared" ref="E10500:K10509" si="867">IF(ISNUMBER(VLOOKUP($B10500,EFW.2012,3,FALSE))=TRUE,VLOOKUP($B10500,EFW.2012,E$2,FALSE),NA())</f>
        <v>6.9953058306836429</v>
      </c>
      <c r="F10500" s="69">
        <f t="shared" si="863"/>
        <v>2</v>
      </c>
      <c r="G10500" s="69">
        <f t="shared" si="867"/>
        <v>7.5539643184210492</v>
      </c>
      <c r="H10500" s="69">
        <f t="shared" si="867"/>
        <v>5.6622847700413965</v>
      </c>
      <c r="I10500" s="69">
        <f t="shared" si="867"/>
        <v>8.4614186766306201</v>
      </c>
      <c r="J10500" s="69">
        <f t="shared" si="867"/>
        <v>5.428438157833626</v>
      </c>
      <c r="K10500" s="70">
        <f t="shared" si="867"/>
        <v>7.8704232304915207</v>
      </c>
      <c r="L10500" s="111">
        <f>VLOOKUP($B10500,WB.POP.2012,'WB (WDI)'!$BC$2,FALSE)</f>
        <v>16792090</v>
      </c>
      <c r="M10500" s="122">
        <f>VLOOKUP(B10500,WB.GDP.2012,'WB (WDI)'!$BC$2,FALSE)</f>
        <v>22702.578840678605</v>
      </c>
      <c r="N10500" s="117">
        <f>VLOOKUP($B10500,WB.POV2.2012,'WB (WDI)'!$BC$2,FALSE)</f>
        <v>0.4</v>
      </c>
      <c r="O10500" s="117">
        <f>VLOOKUP($B10500,WB.POV2.2012,'WB (WDI)'!$BC$2,FALSE)</f>
        <v>0.4</v>
      </c>
      <c r="P10500" s="117">
        <f>VLOOKUP($B10500,WB.SHARE_10.2012,'WB (WDI)'!$BC$2,FALSE)</f>
        <v>4.0999999999999996</v>
      </c>
      <c r="Q10500" s="104">
        <f>VLOOKUP($B10500,WB.GINI.2012,'WB (WDI)'!$BC$2,FALSE)</f>
        <v>28.2</v>
      </c>
      <c r="R10500" s="117">
        <f t="shared" ca="1" si="865"/>
        <v>0.67995887994766235</v>
      </c>
      <c r="S10500" s="104">
        <f t="shared" ca="1" si="866"/>
        <v>0.95052623748779297</v>
      </c>
      <c r="T10500" s="132">
        <v>26.7</v>
      </c>
      <c r="V10500" s="121"/>
      <c r="W10500" s="121"/>
      <c r="X10500" s="121"/>
    </row>
    <row r="10501" spans="1:24" hidden="1" x14ac:dyDescent="0.45">
      <c r="A10501" s="135">
        <v>2012</v>
      </c>
      <c r="B10501" s="98" t="s">
        <v>310</v>
      </c>
      <c r="C10501" s="99" t="s">
        <v>311</v>
      </c>
      <c r="D10501" s="99" t="s">
        <v>237</v>
      </c>
      <c r="E10501" s="87">
        <f t="shared" si="867"/>
        <v>6.7177380016192929</v>
      </c>
      <c r="F10501" s="69">
        <f t="shared" si="863"/>
        <v>3</v>
      </c>
      <c r="G10501" s="69">
        <f t="shared" si="867"/>
        <v>5.3477356500013844</v>
      </c>
      <c r="H10501" s="69">
        <f t="shared" si="867"/>
        <v>5.2900386951435054</v>
      </c>
      <c r="I10501" s="69">
        <f t="shared" si="867"/>
        <v>7.8873537528941755</v>
      </c>
      <c r="J10501" s="69">
        <f t="shared" si="867"/>
        <v>7.6206357322497844</v>
      </c>
      <c r="K10501" s="70">
        <f t="shared" si="867"/>
        <v>7.4429261778076174</v>
      </c>
      <c r="L10501" s="111">
        <f>VLOOKUP($B10501,WB.POP.2012,'WB (WDI)'!$BC$2,FALSE)</f>
        <v>3348853</v>
      </c>
      <c r="M10501" s="122">
        <f>VLOOKUP(B10501,WB.GDP.2012,'WB (WDI)'!$BC$2,FALSE)</f>
        <v>61416.850779309403</v>
      </c>
      <c r="N10501" s="117" t="e">
        <f>VLOOKUP($B10501,WB.POV2.2012,'WB (WDI)'!$BC$2,FALSE)</f>
        <v>#N/A</v>
      </c>
      <c r="O10501" s="117" t="e">
        <f>VLOOKUP($B10501,WB.POV2.2012,'WB (WDI)'!$BC$2,FALSE)</f>
        <v>#N/A</v>
      </c>
      <c r="P10501" s="117" t="e">
        <f>VLOOKUP($B10501,WB.SHARE_10.2012,'WB (WDI)'!$BC$2,FALSE)</f>
        <v>#N/A</v>
      </c>
      <c r="Q10501" s="104" t="e">
        <f>VLOOKUP($B10501,WB.GINI.2012,'WB (WDI)'!$BC$2,FALSE)</f>
        <v>#N/A</v>
      </c>
      <c r="R10501" s="117">
        <f t="shared" ca="1" si="865"/>
        <v>1.4843958616256714</v>
      </c>
      <c r="S10501" s="104">
        <f t="shared" ca="1" si="866"/>
        <v>1.4162197113037109</v>
      </c>
      <c r="T10501" s="132"/>
      <c r="V10501" s="121"/>
      <c r="W10501" s="121"/>
      <c r="X10501" s="121"/>
    </row>
    <row r="10502" spans="1:24" hidden="1" x14ac:dyDescent="0.45">
      <c r="A10502" s="135">
        <v>2012</v>
      </c>
      <c r="B10502" s="98" t="s">
        <v>238</v>
      </c>
      <c r="C10502" s="99" t="s">
        <v>239</v>
      </c>
      <c r="D10502" s="99" t="s">
        <v>237</v>
      </c>
      <c r="E10502" s="87">
        <f t="shared" si="867"/>
        <v>6.723375782679204</v>
      </c>
      <c r="F10502" s="69">
        <f t="shared" si="863"/>
        <v>3</v>
      </c>
      <c r="G10502" s="69">
        <f t="shared" si="867"/>
        <v>7.6163543925121608</v>
      </c>
      <c r="H10502" s="69">
        <f t="shared" si="867"/>
        <v>4.8388700560688269</v>
      </c>
      <c r="I10502" s="69">
        <f t="shared" si="867"/>
        <v>8.3631520244714146</v>
      </c>
      <c r="J10502" s="69">
        <f t="shared" si="867"/>
        <v>6.4096824251022344</v>
      </c>
      <c r="K10502" s="70">
        <f t="shared" si="867"/>
        <v>6.3888200152413859</v>
      </c>
      <c r="L10502" s="111">
        <f>VLOOKUP($B10502,WB.POP.2012,'WB (WDI)'!$BC$2,FALSE)</f>
        <v>5607200</v>
      </c>
      <c r="M10502" s="122">
        <f>VLOOKUP(B10502,WB.GDP.2012,'WB (WDI)'!$BC$2,FALSE)</f>
        <v>4259.3182029139543</v>
      </c>
      <c r="N10502" s="117">
        <f>VLOOKUP($B10502,WB.POV2.2012,'WB (WDI)'!$BC$2,FALSE)</f>
        <v>17.100000000000001</v>
      </c>
      <c r="O10502" s="117">
        <f>VLOOKUP($B10502,WB.POV2.2012,'WB (WDI)'!$BC$2,FALSE)</f>
        <v>17.100000000000001</v>
      </c>
      <c r="P10502" s="117">
        <f>VLOOKUP($B10502,WB.SHARE_10.2012,'WB (WDI)'!$BC$2,FALSE)</f>
        <v>4</v>
      </c>
      <c r="Q10502" s="104">
        <f>VLOOKUP($B10502,WB.GINI.2012,'WB (WDI)'!$BC$2,FALSE)</f>
        <v>27.4</v>
      </c>
      <c r="R10502" s="117">
        <f t="shared" ca="1" si="865"/>
        <v>0.43864226341247559</v>
      </c>
      <c r="S10502" s="104">
        <f t="shared" ca="1" si="866"/>
        <v>0.91903054714202881</v>
      </c>
      <c r="T10502" s="132">
        <v>33.6</v>
      </c>
      <c r="V10502" s="121"/>
      <c r="W10502" s="121"/>
      <c r="X10502" s="121"/>
    </row>
    <row r="10503" spans="1:24" hidden="1" x14ac:dyDescent="0.45">
      <c r="A10503" s="135">
        <v>2012</v>
      </c>
      <c r="B10503" s="98" t="s">
        <v>262</v>
      </c>
      <c r="C10503" s="99" t="s">
        <v>684</v>
      </c>
      <c r="D10503" s="99" t="s">
        <v>237</v>
      </c>
      <c r="E10503" s="87" t="e">
        <f t="shared" si="867"/>
        <v>#N/A</v>
      </c>
      <c r="F10503" s="69" t="e">
        <f t="shared" si="863"/>
        <v>#N/A</v>
      </c>
      <c r="G10503" s="69" t="e">
        <f t="shared" si="867"/>
        <v>#N/A</v>
      </c>
      <c r="H10503" s="69" t="e">
        <f t="shared" si="867"/>
        <v>#N/A</v>
      </c>
      <c r="I10503" s="69" t="e">
        <f t="shared" si="867"/>
        <v>#N/A</v>
      </c>
      <c r="J10503" s="69" t="e">
        <f t="shared" si="867"/>
        <v>#N/A</v>
      </c>
      <c r="K10503" s="70" t="e">
        <f t="shared" si="867"/>
        <v>#N/A</v>
      </c>
      <c r="L10503" s="111">
        <f>VLOOKUP($B10503,WB.POP.2012,'WB (WDI)'!$BC$2,FALSE)</f>
        <v>6444530</v>
      </c>
      <c r="M10503" s="122">
        <f>VLOOKUP(B10503,WB.GDP.2012,'WB (WDI)'!$BC$2,FALSE)</f>
        <v>5489.0377276574209</v>
      </c>
      <c r="N10503" s="117">
        <f>VLOOKUP($B10503,WB.POV2.2012,'WB (WDI)'!$BC$2,FALSE)</f>
        <v>46.6</v>
      </c>
      <c r="O10503" s="117">
        <f>VLOOKUP($B10503,WB.POV2.2012,'WB (WDI)'!$BC$2,FALSE)</f>
        <v>46.6</v>
      </c>
      <c r="P10503" s="117">
        <f>VLOOKUP($B10503,WB.SHARE_10.2012,'WB (WDI)'!$BC$2,FALSE)</f>
        <v>3.2</v>
      </c>
      <c r="Q10503" s="104">
        <f>VLOOKUP($B10503,WB.GINI.2012,'WB (WDI)'!$BC$2,FALSE)</f>
        <v>36</v>
      </c>
      <c r="R10503" s="117">
        <f t="shared" ca="1" si="865"/>
        <v>0.48864215612411499</v>
      </c>
      <c r="S10503" s="104">
        <f t="shared" ca="1" si="866"/>
        <v>0.99342638254165649</v>
      </c>
      <c r="T10503" s="132">
        <v>35.9</v>
      </c>
      <c r="V10503" s="121"/>
      <c r="W10503" s="121"/>
      <c r="X10503" s="121"/>
    </row>
    <row r="10504" spans="1:24" hidden="1" x14ac:dyDescent="0.45">
      <c r="A10504" s="135">
        <v>2012</v>
      </c>
      <c r="B10504" s="98" t="s">
        <v>312</v>
      </c>
      <c r="C10504" s="99" t="s">
        <v>313</v>
      </c>
      <c r="D10504" s="99" t="s">
        <v>237</v>
      </c>
      <c r="E10504" s="87">
        <f t="shared" si="867"/>
        <v>7.0423579712442246</v>
      </c>
      <c r="F10504" s="69">
        <f t="shared" si="863"/>
        <v>2</v>
      </c>
      <c r="G10504" s="69">
        <f t="shared" si="867"/>
        <v>8.097642657149148</v>
      </c>
      <c r="H10504" s="69">
        <f t="shared" si="867"/>
        <v>3.9128236604518065</v>
      </c>
      <c r="I10504" s="69">
        <f t="shared" si="867"/>
        <v>9.3704545202170699</v>
      </c>
      <c r="J10504" s="69">
        <f t="shared" si="867"/>
        <v>7.2438300606309847</v>
      </c>
      <c r="K10504" s="70">
        <f t="shared" si="867"/>
        <v>6.5870389577721147</v>
      </c>
      <c r="L10504" s="111">
        <f>VLOOKUP($B10504,WB.POP.2012,'WB (WDI)'!$BC$2,FALSE)</f>
        <v>5538634</v>
      </c>
      <c r="M10504" s="122">
        <f>VLOOKUP(B10504,WB.GDP.2012,'WB (WDI)'!$BC$2,FALSE)</f>
        <v>18035.726405869631</v>
      </c>
      <c r="N10504" s="117" t="e">
        <f>VLOOKUP($B10504,WB.POV2.2012,'WB (WDI)'!$BC$2,FALSE)</f>
        <v>#N/A</v>
      </c>
      <c r="O10504" s="117" t="e">
        <f>VLOOKUP($B10504,WB.POV2.2012,'WB (WDI)'!$BC$2,FALSE)</f>
        <v>#N/A</v>
      </c>
      <c r="P10504" s="117" t="e">
        <f>VLOOKUP($B10504,WB.SHARE_10.2012,'WB (WDI)'!$BC$2,FALSE)</f>
        <v>#N/A</v>
      </c>
      <c r="Q10504" s="104" t="e">
        <f>VLOOKUP($B10504,WB.GINI.2012,'WB (WDI)'!$BC$2,FALSE)</f>
        <v>#N/A</v>
      </c>
      <c r="R10504" s="117">
        <f t="shared" ca="1" si="865"/>
        <v>0</v>
      </c>
      <c r="S10504" s="104">
        <f t="shared" ca="1" si="866"/>
        <v>0</v>
      </c>
      <c r="T10504" s="132">
        <v>36.5</v>
      </c>
      <c r="V10504" s="121"/>
      <c r="W10504" s="121"/>
      <c r="X10504" s="121"/>
    </row>
    <row r="10505" spans="1:24" hidden="1" x14ac:dyDescent="0.45">
      <c r="A10505" s="135">
        <v>2012</v>
      </c>
      <c r="B10505" s="98" t="s">
        <v>263</v>
      </c>
      <c r="C10505" s="99" t="s">
        <v>264</v>
      </c>
      <c r="D10505" s="99" t="s">
        <v>237</v>
      </c>
      <c r="E10505" s="87">
        <f t="shared" si="867"/>
        <v>6.6285042061696515</v>
      </c>
      <c r="F10505" s="69">
        <f t="shared" si="863"/>
        <v>3</v>
      </c>
      <c r="G10505" s="69">
        <f t="shared" si="867"/>
        <v>5.7128169465102969</v>
      </c>
      <c r="H10505" s="69">
        <f t="shared" si="867"/>
        <v>5.3368066858767165</v>
      </c>
      <c r="I10505" s="69">
        <f t="shared" si="867"/>
        <v>6.4991018358743666</v>
      </c>
      <c r="J10505" s="69">
        <f t="shared" si="867"/>
        <v>7.1509914430685768</v>
      </c>
      <c r="K10505" s="70">
        <f t="shared" si="867"/>
        <v>8.4428041195182963</v>
      </c>
      <c r="L10505" s="111">
        <f>VLOOKUP($B10505,WB.POP.2012,'WB (WDI)'!$BC$2,FALSE)</f>
        <v>29068159</v>
      </c>
      <c r="M10505" s="122">
        <f>VLOOKUP(B10505,WB.GDP.2012,'WB (WDI)'!$BC$2,FALSE)</f>
        <v>22132.239765849161</v>
      </c>
      <c r="N10505" s="117" t="e">
        <f>VLOOKUP($B10505,WB.POV2.2012,'WB (WDI)'!$BC$2,FALSE)</f>
        <v>#N/A</v>
      </c>
      <c r="O10505" s="117" t="e">
        <f>VLOOKUP($B10505,WB.POV2.2012,'WB (WDI)'!$BC$2,FALSE)</f>
        <v>#N/A</v>
      </c>
      <c r="P10505" s="117" t="e">
        <f>VLOOKUP($B10505,WB.SHARE_10.2012,'WB (WDI)'!$BC$2,FALSE)</f>
        <v>#N/A</v>
      </c>
      <c r="Q10505" s="104" t="e">
        <f>VLOOKUP($B10505,WB.GINI.2012,'WB (WDI)'!$BC$2,FALSE)</f>
        <v>#N/A</v>
      </c>
      <c r="R10505" s="117">
        <f t="shared" ca="1" si="865"/>
        <v>0.63388752937316895</v>
      </c>
      <c r="S10505" s="104">
        <f t="shared" ca="1" si="866"/>
        <v>0.9539790153503418</v>
      </c>
      <c r="T10505" s="132">
        <v>41.2</v>
      </c>
      <c r="V10505" s="121"/>
      <c r="W10505" s="121"/>
      <c r="X10505" s="121"/>
    </row>
    <row r="10506" spans="1:24" hidden="1" x14ac:dyDescent="0.45">
      <c r="A10506" s="135">
        <v>2012</v>
      </c>
      <c r="B10506" s="98" t="s">
        <v>286</v>
      </c>
      <c r="C10506" s="99" t="s">
        <v>287</v>
      </c>
      <c r="D10506" s="99" t="s">
        <v>237</v>
      </c>
      <c r="E10506" s="87" t="e">
        <f t="shared" si="867"/>
        <v>#N/A</v>
      </c>
      <c r="F10506" s="69" t="e">
        <f t="shared" si="863"/>
        <v>#N/A</v>
      </c>
      <c r="G10506" s="69" t="e">
        <f t="shared" si="867"/>
        <v>#N/A</v>
      </c>
      <c r="H10506" s="69" t="e">
        <f t="shared" si="867"/>
        <v>#N/A</v>
      </c>
      <c r="I10506" s="69" t="e">
        <f t="shared" si="867"/>
        <v>#N/A</v>
      </c>
      <c r="J10506" s="69" t="e">
        <f t="shared" si="867"/>
        <v>#N/A</v>
      </c>
      <c r="K10506" s="70" t="e">
        <f t="shared" si="867"/>
        <v>#N/A</v>
      </c>
      <c r="L10506" s="111">
        <f>VLOOKUP($B10506,WB.POP.2012,'WB (WDI)'!$BC$2,FALSE)</f>
        <v>397237</v>
      </c>
      <c r="M10506" s="122">
        <f>VLOOKUP(B10506,WB.GDP.2012,'WB (WDI)'!$BC$2,FALSE)</f>
        <v>16708.87693154403</v>
      </c>
      <c r="N10506" s="117" t="e">
        <f>VLOOKUP($B10506,WB.POV2.2012,'WB (WDI)'!$BC$2,FALSE)</f>
        <v>#N/A</v>
      </c>
      <c r="O10506" s="117" t="e">
        <f>VLOOKUP($B10506,WB.POV2.2012,'WB (WDI)'!$BC$2,FALSE)</f>
        <v>#N/A</v>
      </c>
      <c r="P10506" s="117" t="e">
        <f>VLOOKUP($B10506,WB.SHARE_10.2012,'WB (WDI)'!$BC$2,FALSE)</f>
        <v>#N/A</v>
      </c>
      <c r="Q10506" s="104" t="e">
        <f>VLOOKUP($B10506,WB.GINI.2012,'WB (WDI)'!$BC$2,FALSE)</f>
        <v>#N/A</v>
      </c>
      <c r="R10506" s="117">
        <f t="shared" ca="1" si="865"/>
        <v>0</v>
      </c>
      <c r="S10506" s="104">
        <f t="shared" ca="1" si="866"/>
        <v>0</v>
      </c>
      <c r="T10506" s="132">
        <v>39.1</v>
      </c>
      <c r="V10506" s="121"/>
      <c r="W10506" s="121"/>
      <c r="X10506" s="121"/>
    </row>
    <row r="10507" spans="1:24" hidden="1" x14ac:dyDescent="0.45">
      <c r="A10507" s="135">
        <v>2012</v>
      </c>
      <c r="B10507" s="98" t="s">
        <v>253</v>
      </c>
      <c r="C10507" s="99" t="s">
        <v>254</v>
      </c>
      <c r="D10507" s="99" t="s">
        <v>237</v>
      </c>
      <c r="E10507" s="87">
        <f t="shared" si="867"/>
        <v>7.0430776443360825</v>
      </c>
      <c r="F10507" s="69">
        <f t="shared" si="863"/>
        <v>2</v>
      </c>
      <c r="G10507" s="69">
        <f t="shared" si="867"/>
        <v>7.2608081076288666</v>
      </c>
      <c r="H10507" s="69">
        <f t="shared" si="867"/>
        <v>5.7745902127288646</v>
      </c>
      <c r="I10507" s="69">
        <f t="shared" si="867"/>
        <v>7.5958639244546706</v>
      </c>
      <c r="J10507" s="69">
        <f t="shared" si="867"/>
        <v>7.1132825960921116</v>
      </c>
      <c r="K10507" s="70">
        <f t="shared" si="867"/>
        <v>7.4708433807758974</v>
      </c>
      <c r="L10507" s="111">
        <f>VLOOKUP($B10507,WB.POP.2012,'WB (WDI)'!$BC$2,FALSE)</f>
        <v>2824699</v>
      </c>
      <c r="M10507" s="122">
        <f>VLOOKUP(B10507,WB.GDP.2012,'WB (WDI)'!$BC$2,FALSE)</f>
        <v>9488.3396067323156</v>
      </c>
      <c r="N10507" s="117">
        <f>VLOOKUP($B10507,WB.POV2.2012,'WB (WDI)'!$BC$2,FALSE)</f>
        <v>4.0999999999999996</v>
      </c>
      <c r="O10507" s="117">
        <f>VLOOKUP($B10507,WB.POV2.2012,'WB (WDI)'!$BC$2,FALSE)</f>
        <v>4.0999999999999996</v>
      </c>
      <c r="P10507" s="117">
        <f>VLOOKUP($B10507,WB.SHARE_10.2012,'WB (WDI)'!$BC$2,FALSE)</f>
        <v>3.1</v>
      </c>
      <c r="Q10507" s="104">
        <f>VLOOKUP($B10507,WB.GINI.2012,'WB (WDI)'!$BC$2,FALSE)</f>
        <v>33.799999999999997</v>
      </c>
      <c r="R10507" s="117">
        <f t="shared" ca="1" si="865"/>
        <v>0.35068073868751526</v>
      </c>
      <c r="S10507" s="104">
        <f t="shared" ca="1" si="866"/>
        <v>0.83503782749176025</v>
      </c>
      <c r="T10507" s="132">
        <v>34.299999999999997</v>
      </c>
      <c r="V10507" s="121"/>
      <c r="W10507" s="121"/>
      <c r="X10507" s="121"/>
    </row>
    <row r="10508" spans="1:24" hidden="1" x14ac:dyDescent="0.45">
      <c r="A10508" s="135">
        <v>2012</v>
      </c>
      <c r="B10508" s="98" t="s">
        <v>265</v>
      </c>
      <c r="C10508" s="99" t="s">
        <v>266</v>
      </c>
      <c r="D10508" s="99" t="s">
        <v>237</v>
      </c>
      <c r="E10508" s="87">
        <f t="shared" si="867"/>
        <v>5.3296482115771395</v>
      </c>
      <c r="F10508" s="69">
        <f t="shared" si="863"/>
        <v>4</v>
      </c>
      <c r="G10508" s="69">
        <f t="shared" si="867"/>
        <v>6.169215288539025</v>
      </c>
      <c r="H10508" s="69">
        <f t="shared" si="867"/>
        <v>3.2770445901610814</v>
      </c>
      <c r="I10508" s="69">
        <f t="shared" si="867"/>
        <v>6.4599731942864667</v>
      </c>
      <c r="J10508" s="69">
        <f t="shared" si="867"/>
        <v>5.9207547662346283</v>
      </c>
      <c r="K10508" s="70">
        <f t="shared" si="867"/>
        <v>4.821253218664495</v>
      </c>
      <c r="L10508" s="111">
        <f>VLOOKUP($B10508,WB.POP.2012,'WB (WDI)'!$BC$2,FALSE)</f>
        <v>51413698</v>
      </c>
      <c r="M10508" s="122">
        <f>VLOOKUP(B10508,WB.GDP.2012,'WB (WDI)'!$BC$2,FALSE)</f>
        <v>3491.1850317443755</v>
      </c>
      <c r="N10508" s="117" t="e">
        <f>VLOOKUP($B10508,WB.POV2.2012,'WB (WDI)'!$BC$2,FALSE)</f>
        <v>#N/A</v>
      </c>
      <c r="O10508" s="117" t="e">
        <f>VLOOKUP($B10508,WB.POV2.2012,'WB (WDI)'!$BC$2,FALSE)</f>
        <v>#N/A</v>
      </c>
      <c r="P10508" s="117" t="e">
        <f>VLOOKUP($B10508,WB.SHARE_10.2012,'WB (WDI)'!$BC$2,FALSE)</f>
        <v>#N/A</v>
      </c>
      <c r="Q10508" s="104" t="e">
        <f>VLOOKUP($B10508,WB.GINI.2012,'WB (WDI)'!$BC$2,FALSE)</f>
        <v>#N/A</v>
      </c>
      <c r="R10508" s="117">
        <f t="shared" ca="1" si="865"/>
        <v>0</v>
      </c>
      <c r="S10508" s="104">
        <f t="shared" ca="1" si="866"/>
        <v>0</v>
      </c>
      <c r="T10508" s="132">
        <v>33.799999999999997</v>
      </c>
    </row>
    <row r="10509" spans="1:24" hidden="1" x14ac:dyDescent="0.45">
      <c r="A10509" s="135">
        <v>2012</v>
      </c>
      <c r="B10509" s="98" t="s">
        <v>288</v>
      </c>
      <c r="C10509" s="99" t="s">
        <v>289</v>
      </c>
      <c r="D10509" s="99" t="s">
        <v>237</v>
      </c>
      <c r="E10509" s="87">
        <f t="shared" si="867"/>
        <v>6.4768508061169836</v>
      </c>
      <c r="F10509" s="69">
        <f t="shared" si="863"/>
        <v>3</v>
      </c>
      <c r="G10509" s="69">
        <f t="shared" si="867"/>
        <v>7.5350398425993435</v>
      </c>
      <c r="H10509" s="69">
        <f t="shared" si="867"/>
        <v>5.481368632298496</v>
      </c>
      <c r="I10509" s="69">
        <f t="shared" si="867"/>
        <v>6.4003299010497861</v>
      </c>
      <c r="J10509" s="69">
        <f t="shared" si="867"/>
        <v>6.2044000856021988</v>
      </c>
      <c r="K10509" s="70">
        <f t="shared" si="867"/>
        <v>6.7631155690350928</v>
      </c>
      <c r="L10509" s="111">
        <f>VLOOKUP($B10509,WB.POP.2012,'WB (WDI)'!$BC$2,FALSE)</f>
        <v>26989862</v>
      </c>
      <c r="M10509" s="122">
        <f>VLOOKUP(B10509,WB.GDP.2012,'WB (WDI)'!$BC$2,FALSE)</f>
        <v>2555.6435284276431</v>
      </c>
      <c r="N10509" s="117" t="e">
        <f>VLOOKUP($B10509,WB.POV2.2012,'WB (WDI)'!$BC$2,FALSE)</f>
        <v>#N/A</v>
      </c>
      <c r="O10509" s="117" t="e">
        <f>VLOOKUP($B10509,WB.POV2.2012,'WB (WDI)'!$BC$2,FALSE)</f>
        <v>#N/A</v>
      </c>
      <c r="P10509" s="117" t="e">
        <f>VLOOKUP($B10509,WB.SHARE_10.2012,'WB (WDI)'!$BC$2,FALSE)</f>
        <v>#N/A</v>
      </c>
      <c r="Q10509" s="104" t="e">
        <f>VLOOKUP($B10509,WB.GINI.2012,'WB (WDI)'!$BC$2,FALSE)</f>
        <v>#N/A</v>
      </c>
      <c r="R10509" s="117">
        <f t="shared" ca="1" si="865"/>
        <v>0</v>
      </c>
      <c r="S10509" s="104">
        <f t="shared" ca="1" si="866"/>
        <v>0</v>
      </c>
      <c r="T10509" s="132"/>
    </row>
    <row r="10510" spans="1:24" hidden="1" x14ac:dyDescent="0.45">
      <c r="A10510" s="135">
        <v>2012</v>
      </c>
      <c r="B10510" s="98" t="s">
        <v>250</v>
      </c>
      <c r="C10510" s="99" t="s">
        <v>643</v>
      </c>
      <c r="D10510" s="99" t="s">
        <v>237</v>
      </c>
      <c r="E10510" s="87" t="e">
        <f t="shared" ref="E10510:K10519" si="868">IF(ISNUMBER(VLOOKUP($B10510,EFW.2012,3,FALSE))=TRUE,VLOOKUP($B10510,EFW.2012,E$2,FALSE),NA())</f>
        <v>#N/A</v>
      </c>
      <c r="F10510" s="69" t="e">
        <f t="shared" si="863"/>
        <v>#N/A</v>
      </c>
      <c r="G10510" s="69" t="e">
        <f t="shared" si="868"/>
        <v>#N/A</v>
      </c>
      <c r="H10510" s="69" t="e">
        <f t="shared" si="868"/>
        <v>#N/A</v>
      </c>
      <c r="I10510" s="69" t="e">
        <f t="shared" si="868"/>
        <v>#N/A</v>
      </c>
      <c r="J10510" s="69" t="e">
        <f t="shared" si="868"/>
        <v>#N/A</v>
      </c>
      <c r="K10510" s="70" t="e">
        <f t="shared" si="868"/>
        <v>#N/A</v>
      </c>
      <c r="L10510" s="111">
        <f>VLOOKUP($B10510,WB.POP.2012,'WB (WDI)'!$BC$2,FALSE)</f>
        <v>24800612</v>
      </c>
      <c r="M10510" s="122" t="e">
        <f>VLOOKUP(B10510,WB.GDP.2012,'WB (WDI)'!$BC$2,FALSE)</f>
        <v>#N/A</v>
      </c>
      <c r="N10510" s="117" t="e">
        <f>VLOOKUP($B10510,WB.POV2.2012,'WB (WDI)'!$BC$2,FALSE)</f>
        <v>#N/A</v>
      </c>
      <c r="O10510" s="117" t="e">
        <f>VLOOKUP($B10510,WB.POV2.2012,'WB (WDI)'!$BC$2,FALSE)</f>
        <v>#N/A</v>
      </c>
      <c r="P10510" s="117" t="e">
        <f>VLOOKUP($B10510,WB.SHARE_10.2012,'WB (WDI)'!$BC$2,FALSE)</f>
        <v>#N/A</v>
      </c>
      <c r="Q10510" s="104" t="e">
        <f>VLOOKUP($B10510,WB.GINI.2012,'WB (WDI)'!$BC$2,FALSE)</f>
        <v>#N/A</v>
      </c>
      <c r="R10510" s="117" t="e">
        <f t="shared" ca="1" si="865"/>
        <v>#N/A</v>
      </c>
      <c r="S10510" s="104" t="e">
        <f t="shared" ca="1" si="866"/>
        <v>#N/A</v>
      </c>
      <c r="T10510" s="132"/>
    </row>
    <row r="10511" spans="1:24" hidden="1" x14ac:dyDescent="0.45">
      <c r="A10511" s="135">
        <v>2012</v>
      </c>
      <c r="B10511" s="98" t="s">
        <v>314</v>
      </c>
      <c r="C10511" s="99" t="s">
        <v>315</v>
      </c>
      <c r="D10511" s="99" t="s">
        <v>237</v>
      </c>
      <c r="E10511" s="87">
        <f t="shared" si="868"/>
        <v>6.8727330191144205</v>
      </c>
      <c r="F10511" s="69">
        <f t="shared" si="863"/>
        <v>3</v>
      </c>
      <c r="G10511" s="69">
        <f t="shared" si="868"/>
        <v>4.4074434466850523</v>
      </c>
      <c r="H10511" s="69">
        <f t="shared" si="868"/>
        <v>5.2373032660005689</v>
      </c>
      <c r="I10511" s="69">
        <f t="shared" si="868"/>
        <v>7.5554764922651891</v>
      </c>
      <c r="J10511" s="69">
        <f t="shared" si="868"/>
        <v>8.5479394095875634</v>
      </c>
      <c r="K10511" s="70">
        <f t="shared" si="868"/>
        <v>8.6155024810337277</v>
      </c>
      <c r="L10511" s="111">
        <f>VLOOKUP($B10511,WB.POP.2012,'WB (WDI)'!$BC$2,FALSE)</f>
        <v>3498029</v>
      </c>
      <c r="M10511" s="122">
        <f>VLOOKUP(B10511,WB.GDP.2012,'WB (WDI)'!$BC$2,FALSE)</f>
        <v>32967.408821224766</v>
      </c>
      <c r="N10511" s="117" t="e">
        <f>VLOOKUP($B10511,WB.POV2.2012,'WB (WDI)'!$BC$2,FALSE)</f>
        <v>#N/A</v>
      </c>
      <c r="O10511" s="117" t="e">
        <f>VLOOKUP($B10511,WB.POV2.2012,'WB (WDI)'!$BC$2,FALSE)</f>
        <v>#N/A</v>
      </c>
      <c r="P10511" s="117" t="e">
        <f>VLOOKUP($B10511,WB.SHARE_10.2012,'WB (WDI)'!$BC$2,FALSE)</f>
        <v>#N/A</v>
      </c>
      <c r="Q10511" s="104" t="e">
        <f>VLOOKUP($B10511,WB.GINI.2012,'WB (WDI)'!$BC$2,FALSE)</f>
        <v>#N/A</v>
      </c>
      <c r="R10511" s="117">
        <f t="shared" ca="1" si="865"/>
        <v>0</v>
      </c>
      <c r="S10511" s="104">
        <f t="shared" ca="1" si="866"/>
        <v>0</v>
      </c>
      <c r="T10511" s="132"/>
    </row>
    <row r="10512" spans="1:24" hidden="1" x14ac:dyDescent="0.45">
      <c r="A10512" s="135">
        <v>2012</v>
      </c>
      <c r="B10512" s="98" t="s">
        <v>290</v>
      </c>
      <c r="C10512" s="99" t="s">
        <v>291</v>
      </c>
      <c r="D10512" s="99" t="s">
        <v>237</v>
      </c>
      <c r="E10512" s="87">
        <f t="shared" si="868"/>
        <v>6.0167822012657926</v>
      </c>
      <c r="F10512" s="69">
        <f t="shared" si="863"/>
        <v>4</v>
      </c>
      <c r="G10512" s="69">
        <f t="shared" si="868"/>
        <v>7.9972496872673116</v>
      </c>
      <c r="H10512" s="69">
        <f t="shared" si="868"/>
        <v>3.7179116155506797</v>
      </c>
      <c r="I10512" s="69">
        <f t="shared" si="868"/>
        <v>6.0209270621010234</v>
      </c>
      <c r="J10512" s="69">
        <f t="shared" si="868"/>
        <v>6.0606848002674178</v>
      </c>
      <c r="K10512" s="70">
        <f t="shared" si="868"/>
        <v>6.2871378411425356</v>
      </c>
      <c r="L10512" s="111">
        <f>VLOOKUP($B10512,WB.POP.2012,'WB (WDI)'!$BC$2,FALSE)</f>
        <v>187281475</v>
      </c>
      <c r="M10512" s="122">
        <f>VLOOKUP(B10512,WB.GDP.2012,'WB (WDI)'!$BC$2,FALSE)</f>
        <v>3980.7199547512646</v>
      </c>
      <c r="N10512" s="117" t="e">
        <f>VLOOKUP($B10512,WB.POV2.2012,'WB (WDI)'!$BC$2,FALSE)</f>
        <v>#N/A</v>
      </c>
      <c r="O10512" s="117" t="e">
        <f>VLOOKUP($B10512,WB.POV2.2012,'WB (WDI)'!$BC$2,FALSE)</f>
        <v>#N/A</v>
      </c>
      <c r="P10512" s="117" t="e">
        <f>VLOOKUP($B10512,WB.SHARE_10.2012,'WB (WDI)'!$BC$2,FALSE)</f>
        <v>#N/A</v>
      </c>
      <c r="Q10512" s="104" t="e">
        <f>VLOOKUP($B10512,WB.GINI.2012,'WB (WDI)'!$BC$2,FALSE)</f>
        <v>#N/A</v>
      </c>
      <c r="R10512" s="117">
        <f t="shared" ca="1" si="865"/>
        <v>0</v>
      </c>
      <c r="S10512" s="104">
        <f t="shared" ca="1" si="866"/>
        <v>0</v>
      </c>
      <c r="T10512" s="132">
        <v>34</v>
      </c>
    </row>
    <row r="10513" spans="1:20" hidden="1" x14ac:dyDescent="0.45">
      <c r="A10513" s="135">
        <v>2012</v>
      </c>
      <c r="B10513" s="98" t="s">
        <v>267</v>
      </c>
      <c r="C10513" s="99" t="s">
        <v>268</v>
      </c>
      <c r="D10513" s="99" t="s">
        <v>237</v>
      </c>
      <c r="E10513" s="87">
        <f t="shared" si="868"/>
        <v>7.249387663310392</v>
      </c>
      <c r="F10513" s="69">
        <f t="shared" si="863"/>
        <v>2</v>
      </c>
      <c r="G10513" s="69">
        <f t="shared" si="868"/>
        <v>8.604457612314647</v>
      </c>
      <c r="H10513" s="69">
        <f t="shared" si="868"/>
        <v>4.616380108993269</v>
      </c>
      <c r="I10513" s="69">
        <f t="shared" si="868"/>
        <v>9.4198059401145109</v>
      </c>
      <c r="J10513" s="69">
        <f t="shared" si="868"/>
        <v>6.3336162971684216</v>
      </c>
      <c r="K10513" s="70">
        <f t="shared" si="868"/>
        <v>7.2726783579611132</v>
      </c>
      <c r="L10513" s="111">
        <f>VLOOKUP($B10513,WB.POP.2012,'WB (WDI)'!$BC$2,FALSE)</f>
        <v>97212638</v>
      </c>
      <c r="M10513" s="122">
        <f>VLOOKUP(B10513,WB.GDP.2012,'WB (WDI)'!$BC$2,FALSE)</f>
        <v>6351.2650076936061</v>
      </c>
      <c r="N10513" s="117">
        <f>VLOOKUP($B10513,WB.POV2.2012,'WB (WDI)'!$BC$2,FALSE)</f>
        <v>33.299999999999997</v>
      </c>
      <c r="O10513" s="117">
        <f>VLOOKUP($B10513,WB.POV2.2012,'WB (WDI)'!$BC$2,FALSE)</f>
        <v>33.299999999999997</v>
      </c>
      <c r="P10513" s="117">
        <f>VLOOKUP($B10513,WB.SHARE_10.2012,'WB (WDI)'!$BC$2,FALSE)</f>
        <v>2.1</v>
      </c>
      <c r="Q10513" s="104">
        <f>VLOOKUP($B10513,WB.GINI.2012,'WB (WDI)'!$BC$2,FALSE)</f>
        <v>46.5</v>
      </c>
      <c r="R10513" s="117">
        <f t="shared" ca="1" si="865"/>
        <v>0.4667048454284668</v>
      </c>
      <c r="S10513" s="104">
        <f t="shared" ca="1" si="866"/>
        <v>0.90886145830154419</v>
      </c>
      <c r="T10513" s="132">
        <v>41.4</v>
      </c>
    </row>
    <row r="10514" spans="1:20" hidden="1" x14ac:dyDescent="0.45">
      <c r="A10514" s="135">
        <v>2012</v>
      </c>
      <c r="B10514" s="98" t="s">
        <v>316</v>
      </c>
      <c r="C10514" s="99" t="s">
        <v>317</v>
      </c>
      <c r="D10514" s="99" t="s">
        <v>237</v>
      </c>
      <c r="E10514" s="87">
        <f t="shared" si="868"/>
        <v>7.1060114260135041</v>
      </c>
      <c r="F10514" s="69">
        <f t="shared" si="863"/>
        <v>2</v>
      </c>
      <c r="G10514" s="69">
        <f t="shared" si="868"/>
        <v>5.8316139929030815</v>
      </c>
      <c r="H10514" s="69">
        <f t="shared" si="868"/>
        <v>5.5944306498959326</v>
      </c>
      <c r="I10514" s="69">
        <f t="shared" si="868"/>
        <v>7.9354317455861594</v>
      </c>
      <c r="J10514" s="69">
        <f t="shared" si="868"/>
        <v>8.0642200385771972</v>
      </c>
      <c r="K10514" s="70">
        <f t="shared" si="868"/>
        <v>8.104360703105149</v>
      </c>
      <c r="L10514" s="111">
        <f>VLOOKUP($B10514,WB.POP.2012,'WB (WDI)'!$BC$2,FALSE)</f>
        <v>2196074</v>
      </c>
      <c r="M10514" s="122">
        <f>VLOOKUP(B10514,WB.GDP.2012,'WB (WDI)'!$BC$2,FALSE)</f>
        <v>96261.662668307079</v>
      </c>
      <c r="N10514" s="117" t="e">
        <f>VLOOKUP($B10514,WB.POV2.2012,'WB (WDI)'!$BC$2,FALSE)</f>
        <v>#N/A</v>
      </c>
      <c r="O10514" s="117" t="e">
        <f>VLOOKUP($B10514,WB.POV2.2012,'WB (WDI)'!$BC$2,FALSE)</f>
        <v>#N/A</v>
      </c>
      <c r="P10514" s="117" t="e">
        <f>VLOOKUP($B10514,WB.SHARE_10.2012,'WB (WDI)'!$BC$2,FALSE)</f>
        <v>#N/A</v>
      </c>
      <c r="Q10514" s="104" t="e">
        <f>VLOOKUP($B10514,WB.GINI.2012,'WB (WDI)'!$BC$2,FALSE)</f>
        <v>#N/A</v>
      </c>
      <c r="R10514" s="117">
        <f t="shared" ca="1" si="865"/>
        <v>1.0564253330230713</v>
      </c>
      <c r="S10514" s="104">
        <f t="shared" ca="1" si="866"/>
        <v>1.3824248313903809</v>
      </c>
      <c r="T10514" s="132">
        <v>40.200000000000003</v>
      </c>
    </row>
    <row r="10515" spans="1:20" hidden="1" x14ac:dyDescent="0.45">
      <c r="A10515" s="135">
        <v>2012</v>
      </c>
      <c r="B10515" s="98" t="s">
        <v>318</v>
      </c>
      <c r="C10515" s="99" t="s">
        <v>319</v>
      </c>
      <c r="D10515" s="99" t="s">
        <v>237</v>
      </c>
      <c r="E10515" s="87">
        <f t="shared" si="868"/>
        <v>6.1338799519531957</v>
      </c>
      <c r="F10515" s="69">
        <f t="shared" si="863"/>
        <v>4</v>
      </c>
      <c r="G10515" s="69">
        <f t="shared" si="868"/>
        <v>4.2787426488088673</v>
      </c>
      <c r="H10515" s="69">
        <f t="shared" si="868"/>
        <v>4.5892126524491124</v>
      </c>
      <c r="I10515" s="69">
        <f t="shared" si="868"/>
        <v>7.703445489687649</v>
      </c>
      <c r="J10515" s="69">
        <f t="shared" si="868"/>
        <v>6.6155541043130759</v>
      </c>
      <c r="K10515" s="70">
        <f t="shared" si="868"/>
        <v>7.4824448645072712</v>
      </c>
      <c r="L10515" s="111">
        <f>VLOOKUP($B10515,WB.POP.2012,'WB (WDI)'!$BC$2,FALSE)</f>
        <v>29155187</v>
      </c>
      <c r="M10515" s="122">
        <f>VLOOKUP(B10515,WB.GDP.2012,'WB (WDI)'!$BC$2,FALSE)</f>
        <v>48023.99680519203</v>
      </c>
      <c r="N10515" s="117" t="e">
        <f>VLOOKUP($B10515,WB.POV2.2012,'WB (WDI)'!$BC$2,FALSE)</f>
        <v>#N/A</v>
      </c>
      <c r="O10515" s="117" t="e">
        <f>VLOOKUP($B10515,WB.POV2.2012,'WB (WDI)'!$BC$2,FALSE)</f>
        <v>#N/A</v>
      </c>
      <c r="P10515" s="117" t="e">
        <f>VLOOKUP($B10515,WB.SHARE_10.2012,'WB (WDI)'!$BC$2,FALSE)</f>
        <v>#N/A</v>
      </c>
      <c r="Q10515" s="104" t="e">
        <f>VLOOKUP($B10515,WB.GINI.2012,'WB (WDI)'!$BC$2,FALSE)</f>
        <v>#N/A</v>
      </c>
      <c r="R10515" s="117">
        <f t="shared" ca="1" si="865"/>
        <v>0.94397282600402832</v>
      </c>
      <c r="S10515" s="104">
        <f t="shared" ca="1" si="866"/>
        <v>1.1975414752960205</v>
      </c>
      <c r="T10515" s="132">
        <v>50.6</v>
      </c>
    </row>
    <row r="10516" spans="1:20" hidden="1" x14ac:dyDescent="0.45">
      <c r="A10516" s="135">
        <v>2012</v>
      </c>
      <c r="B10516" s="98" t="s">
        <v>269</v>
      </c>
      <c r="C10516" s="99" t="s">
        <v>270</v>
      </c>
      <c r="D10516" s="99" t="s">
        <v>237</v>
      </c>
      <c r="E10516" s="87">
        <f t="shared" si="868"/>
        <v>8.4379407105560826</v>
      </c>
      <c r="F10516" s="69">
        <f t="shared" si="863"/>
        <v>1</v>
      </c>
      <c r="G10516" s="69">
        <f t="shared" si="868"/>
        <v>7.6409829318286153</v>
      </c>
      <c r="H10516" s="69">
        <f t="shared" si="868"/>
        <v>7.5488674354307221</v>
      </c>
      <c r="I10516" s="69">
        <f t="shared" si="868"/>
        <v>9.032916545601033</v>
      </c>
      <c r="J10516" s="69">
        <f t="shared" si="868"/>
        <v>8.9770858327165435</v>
      </c>
      <c r="K10516" s="70">
        <f t="shared" si="868"/>
        <v>8.9898508072034957</v>
      </c>
      <c r="L10516" s="111">
        <f>VLOOKUP($B10516,WB.POP.2012,'WB (WDI)'!$BC$2,FALSE)</f>
        <v>5312437</v>
      </c>
      <c r="M10516" s="122">
        <f>VLOOKUP(B10516,WB.GDP.2012,'WB (WDI)'!$BC$2,FALSE)</f>
        <v>82969.561720816477</v>
      </c>
      <c r="N10516" s="117" t="e">
        <f>VLOOKUP($B10516,WB.POV2.2012,'WB (WDI)'!$BC$2,FALSE)</f>
        <v>#N/A</v>
      </c>
      <c r="O10516" s="117" t="e">
        <f>VLOOKUP($B10516,WB.POV2.2012,'WB (WDI)'!$BC$2,FALSE)</f>
        <v>#N/A</v>
      </c>
      <c r="P10516" s="117" t="e">
        <f>VLOOKUP($B10516,WB.SHARE_10.2012,'WB (WDI)'!$BC$2,FALSE)</f>
        <v>#N/A</v>
      </c>
      <c r="Q10516" s="104" t="e">
        <f>VLOOKUP($B10516,WB.GINI.2012,'WB (WDI)'!$BC$2,FALSE)</f>
        <v>#N/A</v>
      </c>
      <c r="R10516" s="117">
        <f t="shared" ca="1" si="865"/>
        <v>0.78207534551620483</v>
      </c>
      <c r="S10516" s="104">
        <f t="shared" ca="1" si="866"/>
        <v>1.0565487146377563</v>
      </c>
      <c r="T10516" s="132">
        <v>39.200000000000003</v>
      </c>
    </row>
    <row r="10517" spans="1:20" hidden="1" x14ac:dyDescent="0.45">
      <c r="A10517" s="135">
        <v>2012</v>
      </c>
      <c r="B10517" s="98" t="s">
        <v>255</v>
      </c>
      <c r="C10517" s="99" t="s">
        <v>642</v>
      </c>
      <c r="D10517" s="99" t="s">
        <v>237</v>
      </c>
      <c r="E10517" s="87">
        <f t="shared" si="868"/>
        <v>7.5832731657292154</v>
      </c>
      <c r="F10517" s="69">
        <f t="shared" si="863"/>
        <v>1</v>
      </c>
      <c r="G10517" s="69">
        <f t="shared" si="868"/>
        <v>6.9407059506491304</v>
      </c>
      <c r="H10517" s="69">
        <f t="shared" si="868"/>
        <v>6.3334926871629156</v>
      </c>
      <c r="I10517" s="69">
        <f t="shared" si="868"/>
        <v>9.5468478165205006</v>
      </c>
      <c r="J10517" s="69">
        <f t="shared" si="868"/>
        <v>7.6902298080545943</v>
      </c>
      <c r="K10517" s="70">
        <f t="shared" si="868"/>
        <v>7.405089566258936</v>
      </c>
      <c r="L10517" s="111">
        <f>VLOOKUP($B10517,WB.POP.2012,'WB (WDI)'!$BC$2,FALSE)</f>
        <v>50199853</v>
      </c>
      <c r="M10517" s="122">
        <f>VLOOKUP(B10517,WB.GDP.2012,'WB (WDI)'!$BC$2,FALSE)</f>
        <v>36184.057959871076</v>
      </c>
      <c r="N10517" s="117">
        <f>VLOOKUP($B10517,WB.POV2.2012,'WB (WDI)'!$BC$2,FALSE)</f>
        <v>0.5</v>
      </c>
      <c r="O10517" s="117">
        <f>VLOOKUP($B10517,WB.POV2.2012,'WB (WDI)'!$BC$2,FALSE)</f>
        <v>0.5</v>
      </c>
      <c r="P10517" s="117">
        <f>VLOOKUP($B10517,WB.SHARE_10.2012,'WB (WDI)'!$BC$2,FALSE)</f>
        <v>2.6</v>
      </c>
      <c r="Q10517" s="104">
        <f>VLOOKUP($B10517,WB.GINI.2012,'WB (WDI)'!$BC$2,FALSE)</f>
        <v>31.6</v>
      </c>
      <c r="R10517" s="117">
        <f t="shared" ca="1" si="865"/>
        <v>0.63949090242385864</v>
      </c>
      <c r="S10517" s="104">
        <f t="shared" ca="1" si="866"/>
        <v>0.96953141689300537</v>
      </c>
      <c r="T10517" s="132">
        <v>31.1</v>
      </c>
    </row>
    <row r="10518" spans="1:20" hidden="1" x14ac:dyDescent="0.45">
      <c r="A10518" s="135">
        <v>2012</v>
      </c>
      <c r="B10518" s="98" t="s">
        <v>292</v>
      </c>
      <c r="C10518" s="99" t="s">
        <v>293</v>
      </c>
      <c r="D10518" s="99" t="s">
        <v>237</v>
      </c>
      <c r="E10518" s="87">
        <f t="shared" si="868"/>
        <v>6.5912199110879586</v>
      </c>
      <c r="F10518" s="69">
        <f t="shared" si="863"/>
        <v>3</v>
      </c>
      <c r="G10518" s="69">
        <f t="shared" si="868"/>
        <v>8.2533156406773944</v>
      </c>
      <c r="H10518" s="69">
        <f t="shared" si="868"/>
        <v>4.8419970142585989</v>
      </c>
      <c r="I10518" s="69">
        <f t="shared" si="868"/>
        <v>6.4921895756657078</v>
      </c>
      <c r="J10518" s="69">
        <f t="shared" si="868"/>
        <v>6.7028780384892617</v>
      </c>
      <c r="K10518" s="70">
        <f t="shared" si="868"/>
        <v>6.6657192863488319</v>
      </c>
      <c r="L10518" s="111">
        <f>VLOOKUP($B10518,WB.POP.2012,'WB (WDI)'!$BC$2,FALSE)</f>
        <v>20425000</v>
      </c>
      <c r="M10518" s="122">
        <f>VLOOKUP(B10518,WB.GDP.2012,'WB (WDI)'!$BC$2,FALSE)</f>
        <v>10712.397032622763</v>
      </c>
      <c r="N10518" s="117">
        <f>VLOOKUP($B10518,WB.POV2.2012,'WB (WDI)'!$BC$2,FALSE)</f>
        <v>16.2</v>
      </c>
      <c r="O10518" s="117">
        <f>VLOOKUP($B10518,WB.POV2.2012,'WB (WDI)'!$BC$2,FALSE)</f>
        <v>16.2</v>
      </c>
      <c r="P10518" s="117">
        <f>VLOOKUP($B10518,WB.SHARE_10.2012,'WB (WDI)'!$BC$2,FALSE)</f>
        <v>3</v>
      </c>
      <c r="Q10518" s="104">
        <f>VLOOKUP($B10518,WB.GINI.2012,'WB (WDI)'!$BC$2,FALSE)</f>
        <v>38.700000000000003</v>
      </c>
      <c r="R10518" s="117">
        <f t="shared" ca="1" si="865"/>
        <v>0.80482226610183716</v>
      </c>
      <c r="S10518" s="104">
        <f t="shared" ca="1" si="866"/>
        <v>1.0089004039764404</v>
      </c>
      <c r="T10518" s="132">
        <v>48.4</v>
      </c>
    </row>
    <row r="10519" spans="1:20" hidden="1" x14ac:dyDescent="0.45">
      <c r="A10519" s="135">
        <v>2012</v>
      </c>
      <c r="B10519" s="98" t="s">
        <v>320</v>
      </c>
      <c r="C10519" s="99" t="s">
        <v>700</v>
      </c>
      <c r="D10519" s="99" t="s">
        <v>237</v>
      </c>
      <c r="E10519" s="87" t="e">
        <f t="shared" si="868"/>
        <v>#N/A</v>
      </c>
      <c r="F10519" s="69" t="e">
        <f t="shared" si="863"/>
        <v>#N/A</v>
      </c>
      <c r="G10519" s="69" t="e">
        <f t="shared" si="868"/>
        <v>#N/A</v>
      </c>
      <c r="H10519" s="69" t="e">
        <f t="shared" si="868"/>
        <v>#N/A</v>
      </c>
      <c r="I10519" s="69" t="e">
        <f t="shared" si="868"/>
        <v>#N/A</v>
      </c>
      <c r="J10519" s="69" t="e">
        <f t="shared" si="868"/>
        <v>#N/A</v>
      </c>
      <c r="K10519" s="70" t="e">
        <f t="shared" si="868"/>
        <v>#N/A</v>
      </c>
      <c r="L10519" s="111">
        <f>VLOOKUP($B10519,WB.POP.2012,'WB (WDI)'!$BC$2,FALSE)</f>
        <v>3979998</v>
      </c>
      <c r="M10519" s="122">
        <f>VLOOKUP(B10519,WB.GDP.2012,'WB (WDI)'!$BC$2,FALSE)</f>
        <v>5985.6832472668775</v>
      </c>
      <c r="N10519" s="117" t="e">
        <f>VLOOKUP($B10519,WB.POV2.2012,'WB (WDI)'!$BC$2,FALSE)</f>
        <v>#N/A</v>
      </c>
      <c r="O10519" s="117" t="e">
        <f>VLOOKUP($B10519,WB.POV2.2012,'WB (WDI)'!$BC$2,FALSE)</f>
        <v>#N/A</v>
      </c>
      <c r="P10519" s="117" t="e">
        <f>VLOOKUP($B10519,WB.SHARE_10.2012,'WB (WDI)'!$BC$2,FALSE)</f>
        <v>#N/A</v>
      </c>
      <c r="Q10519" s="104" t="e">
        <f>VLOOKUP($B10519,WB.GINI.2012,'WB (WDI)'!$BC$2,FALSE)</f>
        <v>#N/A</v>
      </c>
      <c r="R10519" s="117">
        <f t="shared" ca="1" si="865"/>
        <v>0</v>
      </c>
      <c r="S10519" s="104">
        <f t="shared" ca="1" si="866"/>
        <v>0</v>
      </c>
      <c r="T10519" s="132">
        <v>36.5</v>
      </c>
    </row>
    <row r="10520" spans="1:20" hidden="1" x14ac:dyDescent="0.45">
      <c r="A10520" s="135">
        <v>2012</v>
      </c>
      <c r="B10520" s="98" t="s">
        <v>321</v>
      </c>
      <c r="C10520" s="99" t="s">
        <v>693</v>
      </c>
      <c r="D10520" s="99" t="s">
        <v>237</v>
      </c>
      <c r="E10520" s="87">
        <f t="shared" ref="E10520:K10529" si="869">IF(ISNUMBER(VLOOKUP($B10520,EFW.2012,3,FALSE))=TRUE,VLOOKUP($B10520,EFW.2012,E$2,FALSE),NA())</f>
        <v>4.9245502959101559</v>
      </c>
      <c r="F10520" s="69">
        <f t="shared" si="863"/>
        <v>4</v>
      </c>
      <c r="G10520" s="69">
        <f t="shared" si="869"/>
        <v>5.535044838047229</v>
      </c>
      <c r="H10520" s="69">
        <f t="shared" si="869"/>
        <v>3.6146853814626252</v>
      </c>
      <c r="I10520" s="69">
        <f t="shared" si="869"/>
        <v>6.4709704126697014</v>
      </c>
      <c r="J10520" s="69">
        <f t="shared" si="869"/>
        <v>4.099038208051927</v>
      </c>
      <c r="K10520" s="70">
        <f t="shared" si="869"/>
        <v>4.9030126393192948</v>
      </c>
      <c r="L10520" s="111">
        <f>VLOOKUP($B10520,WB.POP.2012,'WB (WDI)'!$BC$2,FALSE)</f>
        <v>20442541</v>
      </c>
      <c r="M10520" s="122" t="e">
        <f>VLOOKUP(B10520,WB.GDP.2012,'WB (WDI)'!$BC$2,FALSE)</f>
        <v>#N/A</v>
      </c>
      <c r="N10520" s="117" t="e">
        <f>VLOOKUP($B10520,WB.POV2.2012,'WB (WDI)'!$BC$2,FALSE)</f>
        <v>#N/A</v>
      </c>
      <c r="O10520" s="117" t="e">
        <f>VLOOKUP($B10520,WB.POV2.2012,'WB (WDI)'!$BC$2,FALSE)</f>
        <v>#N/A</v>
      </c>
      <c r="P10520" s="117" t="e">
        <f>VLOOKUP($B10520,WB.SHARE_10.2012,'WB (WDI)'!$BC$2,FALSE)</f>
        <v>#N/A</v>
      </c>
      <c r="Q10520" s="104" t="e">
        <f>VLOOKUP($B10520,WB.GINI.2012,'WB (WDI)'!$BC$2,FALSE)</f>
        <v>#N/A</v>
      </c>
      <c r="R10520" s="117">
        <f t="shared" ca="1" si="865"/>
        <v>0</v>
      </c>
      <c r="S10520" s="104">
        <f t="shared" ca="1" si="866"/>
        <v>0</v>
      </c>
      <c r="T10520" s="132"/>
    </row>
    <row r="10521" spans="1:20" hidden="1" x14ac:dyDescent="0.45">
      <c r="A10521" s="135">
        <v>2012</v>
      </c>
      <c r="B10521" s="98" t="s">
        <v>240</v>
      </c>
      <c r="C10521" s="99" t="s">
        <v>241</v>
      </c>
      <c r="D10521" s="99" t="s">
        <v>237</v>
      </c>
      <c r="E10521" s="87">
        <f t="shared" si="869"/>
        <v>6.3903916283566478</v>
      </c>
      <c r="F10521" s="69">
        <f t="shared" si="863"/>
        <v>3</v>
      </c>
      <c r="G10521" s="69">
        <f t="shared" si="869"/>
        <v>5.934699297487561</v>
      </c>
      <c r="H10521" s="69">
        <f t="shared" si="869"/>
        <v>5.4983285000595945</v>
      </c>
      <c r="I10521" s="69">
        <f t="shared" si="869"/>
        <v>8.7377634065604202</v>
      </c>
      <c r="J10521" s="69">
        <f t="shared" si="869"/>
        <v>5.8628760661153718</v>
      </c>
      <c r="K10521" s="70">
        <f t="shared" si="869"/>
        <v>5.9182908715602949</v>
      </c>
      <c r="L10521" s="111">
        <f>VLOOKUP($B10521,WB.POP.2012,'WB (WDI)'!$BC$2,FALSE)</f>
        <v>7874835</v>
      </c>
      <c r="M10521" s="122">
        <f>VLOOKUP(B10521,WB.GDP.2012,'WB (WDI)'!$BC$2,FALSE)</f>
        <v>2493.4071011153496</v>
      </c>
      <c r="N10521" s="117" t="e">
        <f>VLOOKUP($B10521,WB.POV2.2012,'WB (WDI)'!$BC$2,FALSE)</f>
        <v>#N/A</v>
      </c>
      <c r="O10521" s="117" t="e">
        <f>VLOOKUP($B10521,WB.POV2.2012,'WB (WDI)'!$BC$2,FALSE)</f>
        <v>#N/A</v>
      </c>
      <c r="P10521" s="117" t="e">
        <f>VLOOKUP($B10521,WB.SHARE_10.2012,'WB (WDI)'!$BC$2,FALSE)</f>
        <v>#N/A</v>
      </c>
      <c r="Q10521" s="104" t="e">
        <f>VLOOKUP($B10521,WB.GINI.2012,'WB (WDI)'!$BC$2,FALSE)</f>
        <v>#N/A</v>
      </c>
      <c r="R10521" s="117">
        <f t="shared" ca="1" si="865"/>
        <v>0.36637991666793823</v>
      </c>
      <c r="S10521" s="104">
        <f t="shared" ca="1" si="866"/>
        <v>0.68640792369842529</v>
      </c>
      <c r="T10521" s="132">
        <v>43.4</v>
      </c>
    </row>
    <row r="10522" spans="1:20" hidden="1" x14ac:dyDescent="0.45">
      <c r="A10522" s="135">
        <v>2012</v>
      </c>
      <c r="B10522" s="98" t="s">
        <v>271</v>
      </c>
      <c r="C10522" s="99" t="s">
        <v>272</v>
      </c>
      <c r="D10522" s="99" t="s">
        <v>237</v>
      </c>
      <c r="E10522" s="87">
        <f t="shared" si="869"/>
        <v>6.5083731324797416</v>
      </c>
      <c r="F10522" s="69">
        <f t="shared" si="863"/>
        <v>3</v>
      </c>
      <c r="G10522" s="69">
        <f t="shared" si="869"/>
        <v>7.2345028822331967</v>
      </c>
      <c r="H10522" s="69">
        <f t="shared" si="869"/>
        <v>4.8304173605400207</v>
      </c>
      <c r="I10522" s="69">
        <f t="shared" si="869"/>
        <v>6.9431633507926112</v>
      </c>
      <c r="J10522" s="69">
        <f t="shared" si="869"/>
        <v>6.4900214242856</v>
      </c>
      <c r="K10522" s="70">
        <f t="shared" si="869"/>
        <v>7.0437606445472802</v>
      </c>
      <c r="L10522" s="111">
        <f>VLOOKUP($B10522,WB.POP.2012,'WB (WDI)'!$BC$2,FALSE)</f>
        <v>67835957</v>
      </c>
      <c r="M10522" s="122">
        <f>VLOOKUP(B10522,WB.GDP.2012,'WB (WDI)'!$BC$2,FALSE)</f>
        <v>15439.872142747889</v>
      </c>
      <c r="N10522" s="117">
        <f>VLOOKUP($B10522,WB.POV2.2012,'WB (WDI)'!$BC$2,FALSE)</f>
        <v>1.4</v>
      </c>
      <c r="O10522" s="117">
        <f>VLOOKUP($B10522,WB.POV2.2012,'WB (WDI)'!$BC$2,FALSE)</f>
        <v>1.4</v>
      </c>
      <c r="P10522" s="117">
        <f>VLOOKUP($B10522,WB.SHARE_10.2012,'WB (WDI)'!$BC$2,FALSE)</f>
        <v>2.8</v>
      </c>
      <c r="Q10522" s="104">
        <f>VLOOKUP($B10522,WB.GINI.2012,'WB (WDI)'!$BC$2,FALSE)</f>
        <v>39.299999999999997</v>
      </c>
      <c r="R10522" s="117">
        <f t="shared" ca="1" si="865"/>
        <v>0.43417087197303772</v>
      </c>
      <c r="S10522" s="104">
        <f t="shared" ca="1" si="866"/>
        <v>0.86748510599136353</v>
      </c>
      <c r="T10522" s="132">
        <v>40.700000000000003</v>
      </c>
    </row>
    <row r="10523" spans="1:20" hidden="1" x14ac:dyDescent="0.45">
      <c r="A10523" s="135">
        <v>2012</v>
      </c>
      <c r="B10523" s="98" t="s">
        <v>273</v>
      </c>
      <c r="C10523" s="99" t="s">
        <v>274</v>
      </c>
      <c r="D10523" s="99" t="s">
        <v>237</v>
      </c>
      <c r="E10523" s="87">
        <f t="shared" si="869"/>
        <v>6.4111985394980096</v>
      </c>
      <c r="F10523" s="69">
        <f t="shared" si="863"/>
        <v>3</v>
      </c>
      <c r="G10523" s="69">
        <f t="shared" si="869"/>
        <v>4.4727350999236766</v>
      </c>
      <c r="H10523" s="69">
        <f t="shared" si="869"/>
        <v>3.3850749096249291</v>
      </c>
      <c r="I10523" s="69">
        <f t="shared" si="869"/>
        <v>8.9763413507027057</v>
      </c>
      <c r="J10523" s="69">
        <f t="shared" si="869"/>
        <v>7.6535920190395856</v>
      </c>
      <c r="K10523" s="70">
        <f t="shared" si="869"/>
        <v>7.5682493181991513</v>
      </c>
      <c r="L10523" s="111">
        <f>VLOOKUP($B10523,WB.POP.2012,'WB (WDI)'!$BC$2,FALSE)</f>
        <v>1132994</v>
      </c>
      <c r="M10523" s="122">
        <f>VLOOKUP(B10523,WB.GDP.2012,'WB (WDI)'!$BC$2,FALSE)</f>
        <v>3172.3017103282368</v>
      </c>
      <c r="N10523" s="117" t="e">
        <f>VLOOKUP($B10523,WB.POV2.2012,'WB (WDI)'!$BC$2,FALSE)</f>
        <v>#N/A</v>
      </c>
      <c r="O10523" s="117" t="e">
        <f>VLOOKUP($B10523,WB.POV2.2012,'WB (WDI)'!$BC$2,FALSE)</f>
        <v>#N/A</v>
      </c>
      <c r="P10523" s="117" t="e">
        <f>VLOOKUP($B10523,WB.SHARE_10.2012,'WB (WDI)'!$BC$2,FALSE)</f>
        <v>#N/A</v>
      </c>
      <c r="Q10523" s="104" t="e">
        <f>VLOOKUP($B10523,WB.GINI.2012,'WB (WDI)'!$BC$2,FALSE)</f>
        <v>#N/A</v>
      </c>
      <c r="R10523" s="117" t="e">
        <f t="shared" ca="1" si="865"/>
        <v>#N/A</v>
      </c>
      <c r="S10523" s="104" t="e">
        <f t="shared" ca="1" si="866"/>
        <v>#N/A</v>
      </c>
      <c r="T10523" s="132">
        <v>33.200000000000003</v>
      </c>
    </row>
    <row r="10524" spans="1:20" hidden="1" x14ac:dyDescent="0.45">
      <c r="A10524" s="135">
        <v>2012</v>
      </c>
      <c r="B10524" s="98" t="s">
        <v>323</v>
      </c>
      <c r="C10524" s="99" t="s">
        <v>324</v>
      </c>
      <c r="D10524" s="99" t="s">
        <v>237</v>
      </c>
      <c r="E10524" s="87">
        <f t="shared" si="869"/>
        <v>7.0310050182604886</v>
      </c>
      <c r="F10524" s="69">
        <f t="shared" si="863"/>
        <v>2</v>
      </c>
      <c r="G10524" s="69">
        <f t="shared" si="869"/>
        <v>7.3576427429023266</v>
      </c>
      <c r="H10524" s="69">
        <f t="shared" si="869"/>
        <v>5.1611152467194827</v>
      </c>
      <c r="I10524" s="69">
        <f t="shared" si="869"/>
        <v>8.8387188306706204</v>
      </c>
      <c r="J10524" s="69">
        <f t="shared" si="869"/>
        <v>7.1459034969437747</v>
      </c>
      <c r="K10524" s="70">
        <f t="shared" si="869"/>
        <v>6.651644774066237</v>
      </c>
      <c r="L10524" s="111">
        <f>VLOOKUP($B10524,WB.POP.2012,'WB (WDI)'!$BC$2,FALSE)</f>
        <v>74653016</v>
      </c>
      <c r="M10524" s="122">
        <f>VLOOKUP(B10524,WB.GDP.2012,'WB (WDI)'!$BC$2,FALSE)</f>
        <v>22682.280388766689</v>
      </c>
      <c r="N10524" s="117">
        <f>VLOOKUP($B10524,WB.POV2.2012,'WB (WDI)'!$BC$2,FALSE)</f>
        <v>3.1</v>
      </c>
      <c r="O10524" s="117">
        <f>VLOOKUP($B10524,WB.POV2.2012,'WB (WDI)'!$BC$2,FALSE)</f>
        <v>3.1</v>
      </c>
      <c r="P10524" s="117">
        <f>VLOOKUP($B10524,WB.SHARE_10.2012,'WB (WDI)'!$BC$2,FALSE)</f>
        <v>2.2000000000000002</v>
      </c>
      <c r="Q10524" s="104">
        <f>VLOOKUP($B10524,WB.GINI.2012,'WB (WDI)'!$BC$2,FALSE)</f>
        <v>40.200000000000003</v>
      </c>
      <c r="R10524" s="117">
        <f t="shared" ca="1" si="865"/>
        <v>0.95300352573394775</v>
      </c>
      <c r="S10524" s="104">
        <f t="shared" ca="1" si="866"/>
        <v>0.97684991359710693</v>
      </c>
      <c r="T10524" s="132">
        <v>40.200000000000003</v>
      </c>
    </row>
    <row r="10525" spans="1:20" hidden="1" x14ac:dyDescent="0.45">
      <c r="A10525" s="135">
        <v>2012</v>
      </c>
      <c r="B10525" s="98" t="s">
        <v>242</v>
      </c>
      <c r="C10525" s="99" t="s">
        <v>243</v>
      </c>
      <c r="D10525" s="99" t="s">
        <v>237</v>
      </c>
      <c r="E10525" s="87" t="e">
        <f t="shared" si="869"/>
        <v>#N/A</v>
      </c>
      <c r="F10525" s="69" t="e">
        <f t="shared" si="863"/>
        <v>#N/A</v>
      </c>
      <c r="G10525" s="69" t="e">
        <f t="shared" si="869"/>
        <v>#N/A</v>
      </c>
      <c r="H10525" s="69" t="e">
        <f t="shared" si="869"/>
        <v>#N/A</v>
      </c>
      <c r="I10525" s="69" t="e">
        <f t="shared" si="869"/>
        <v>#N/A</v>
      </c>
      <c r="J10525" s="69" t="e">
        <f t="shared" si="869"/>
        <v>#N/A</v>
      </c>
      <c r="K10525" s="70" t="e">
        <f t="shared" si="869"/>
        <v>#N/A</v>
      </c>
      <c r="L10525" s="111">
        <f>VLOOKUP($B10525,WB.POP.2012,'WB (WDI)'!$BC$2,FALSE)</f>
        <v>5267900</v>
      </c>
      <c r="M10525" s="122">
        <f>VLOOKUP(B10525,WB.GDP.2012,'WB (WDI)'!$BC$2,FALSE)</f>
        <v>10604.012491099431</v>
      </c>
      <c r="N10525" s="117" t="e">
        <f>VLOOKUP($B10525,WB.POV2.2012,'WB (WDI)'!$BC$2,FALSE)</f>
        <v>#N/A</v>
      </c>
      <c r="O10525" s="117" t="e">
        <f>VLOOKUP($B10525,WB.POV2.2012,'WB (WDI)'!$BC$2,FALSE)</f>
        <v>#N/A</v>
      </c>
      <c r="P10525" s="117" t="e">
        <f>VLOOKUP($B10525,WB.SHARE_10.2012,'WB (WDI)'!$BC$2,FALSE)</f>
        <v>#N/A</v>
      </c>
      <c r="Q10525" s="104" t="e">
        <f>VLOOKUP($B10525,WB.GINI.2012,'WB (WDI)'!$BC$2,FALSE)</f>
        <v>#N/A</v>
      </c>
      <c r="R10525" s="117">
        <f t="shared" ca="1" si="865"/>
        <v>0</v>
      </c>
      <c r="S10525" s="104">
        <f t="shared" ca="1" si="866"/>
        <v>0</v>
      </c>
      <c r="T10525" s="132"/>
    </row>
    <row r="10526" spans="1:20" hidden="1" x14ac:dyDescent="0.45">
      <c r="A10526" s="135">
        <v>2012</v>
      </c>
      <c r="B10526" s="98" t="s">
        <v>325</v>
      </c>
      <c r="C10526" s="99" t="s">
        <v>326</v>
      </c>
      <c r="D10526" s="99" t="s">
        <v>237</v>
      </c>
      <c r="E10526" s="87">
        <f t="shared" si="869"/>
        <v>7.4865761071126684</v>
      </c>
      <c r="F10526" s="69">
        <f t="shared" si="863"/>
        <v>2</v>
      </c>
      <c r="G10526" s="69">
        <f t="shared" si="869"/>
        <v>6.2724814947498935</v>
      </c>
      <c r="H10526" s="69">
        <f t="shared" si="869"/>
        <v>5.5857275608153047</v>
      </c>
      <c r="I10526" s="69">
        <f t="shared" si="869"/>
        <v>8.6364573929523409</v>
      </c>
      <c r="J10526" s="69">
        <f t="shared" si="869"/>
        <v>8.395477436628596</v>
      </c>
      <c r="K10526" s="70">
        <f t="shared" si="869"/>
        <v>8.5427366504172095</v>
      </c>
      <c r="L10526" s="111">
        <f>VLOOKUP($B10526,WB.POP.2012,'WB (WDI)'!$BC$2,FALSE)</f>
        <v>9141596</v>
      </c>
      <c r="M10526" s="122">
        <f>VLOOKUP(B10526,WB.GDP.2012,'WB (WDI)'!$BC$2,FALSE)</f>
        <v>57390.713079367692</v>
      </c>
      <c r="N10526" s="117" t="e">
        <f>VLOOKUP($B10526,WB.POV2.2012,'WB (WDI)'!$BC$2,FALSE)</f>
        <v>#N/A</v>
      </c>
      <c r="O10526" s="117" t="e">
        <f>VLOOKUP($B10526,WB.POV2.2012,'WB (WDI)'!$BC$2,FALSE)</f>
        <v>#N/A</v>
      </c>
      <c r="P10526" s="117" t="e">
        <f>VLOOKUP($B10526,WB.SHARE_10.2012,'WB (WDI)'!$BC$2,FALSE)</f>
        <v>#N/A</v>
      </c>
      <c r="Q10526" s="104" t="e">
        <f>VLOOKUP($B10526,WB.GINI.2012,'WB (WDI)'!$BC$2,FALSE)</f>
        <v>#N/A</v>
      </c>
      <c r="R10526" s="117">
        <f t="shared" ca="1" si="865"/>
        <v>0</v>
      </c>
      <c r="S10526" s="104">
        <f t="shared" ca="1" si="866"/>
        <v>0</v>
      </c>
      <c r="T10526" s="132"/>
    </row>
    <row r="10527" spans="1:20" hidden="1" x14ac:dyDescent="0.45">
      <c r="A10527" s="135">
        <v>2012</v>
      </c>
      <c r="B10527" s="98" t="s">
        <v>244</v>
      </c>
      <c r="C10527" s="99" t="s">
        <v>245</v>
      </c>
      <c r="D10527" s="99" t="s">
        <v>237</v>
      </c>
      <c r="E10527" s="87" t="e">
        <f t="shared" si="869"/>
        <v>#N/A</v>
      </c>
      <c r="F10527" s="69" t="e">
        <f t="shared" si="863"/>
        <v>#N/A</v>
      </c>
      <c r="G10527" s="69" t="e">
        <f t="shared" si="869"/>
        <v>#N/A</v>
      </c>
      <c r="H10527" s="69" t="e">
        <f t="shared" si="869"/>
        <v>#N/A</v>
      </c>
      <c r="I10527" s="69" t="e">
        <f t="shared" si="869"/>
        <v>#N/A</v>
      </c>
      <c r="J10527" s="69" t="e">
        <f t="shared" si="869"/>
        <v>#N/A</v>
      </c>
      <c r="K10527" s="70" t="e">
        <f t="shared" si="869"/>
        <v>#N/A</v>
      </c>
      <c r="L10527" s="111">
        <f>VLOOKUP($B10527,WB.POP.2012,'WB (WDI)'!$BC$2,FALSE)</f>
        <v>29774500</v>
      </c>
      <c r="M10527" s="122">
        <f>VLOOKUP(B10527,WB.GDP.2012,'WB (WDI)'!$BC$2,FALSE)</f>
        <v>5164.2742219771881</v>
      </c>
      <c r="N10527" s="117" t="e">
        <f>VLOOKUP($B10527,WB.POV2.2012,'WB (WDI)'!$BC$2,FALSE)</f>
        <v>#N/A</v>
      </c>
      <c r="O10527" s="117" t="e">
        <f>VLOOKUP($B10527,WB.POV2.2012,'WB (WDI)'!$BC$2,FALSE)</f>
        <v>#N/A</v>
      </c>
      <c r="P10527" s="117" t="e">
        <f>VLOOKUP($B10527,WB.SHARE_10.2012,'WB (WDI)'!$BC$2,FALSE)</f>
        <v>#N/A</v>
      </c>
      <c r="Q10527" s="104" t="e">
        <f>VLOOKUP($B10527,WB.GINI.2012,'WB (WDI)'!$BC$2,FALSE)</f>
        <v>#N/A</v>
      </c>
      <c r="R10527" s="117">
        <f t="shared" ca="1" si="865"/>
        <v>0</v>
      </c>
      <c r="S10527" s="104">
        <f t="shared" ca="1" si="866"/>
        <v>0</v>
      </c>
      <c r="T10527" s="132"/>
    </row>
    <row r="10528" spans="1:20" hidden="1" x14ac:dyDescent="0.45">
      <c r="A10528" s="135">
        <v>2012</v>
      </c>
      <c r="B10528" s="98" t="s">
        <v>275</v>
      </c>
      <c r="C10528" s="99" t="s">
        <v>276</v>
      </c>
      <c r="D10528" s="99" t="s">
        <v>237</v>
      </c>
      <c r="E10528" s="87">
        <f t="shared" si="869"/>
        <v>5.9168829948936201</v>
      </c>
      <c r="F10528" s="69">
        <f t="shared" si="863"/>
        <v>4</v>
      </c>
      <c r="G10528" s="69">
        <f t="shared" si="869"/>
        <v>5.8287535224235461</v>
      </c>
      <c r="H10528" s="69">
        <f t="shared" si="869"/>
        <v>4.8639449350855202</v>
      </c>
      <c r="I10528" s="69">
        <f t="shared" si="869"/>
        <v>5.9704705176661061</v>
      </c>
      <c r="J10528" s="69">
        <f t="shared" si="869"/>
        <v>6.3526012991509688</v>
      </c>
      <c r="K10528" s="70">
        <f t="shared" si="869"/>
        <v>6.568644700141955</v>
      </c>
      <c r="L10528" s="111">
        <f>VLOOKUP($B10528,WB.POP.2012,'WB (WDI)'!$BC$2,FALSE)</f>
        <v>89802487</v>
      </c>
      <c r="M10528" s="122">
        <f>VLOOKUP(B10528,WB.GDP.2012,'WB (WDI)'!$BC$2,FALSE)</f>
        <v>5574.4588804119658</v>
      </c>
      <c r="N10528" s="117">
        <f>VLOOKUP($B10528,WB.POV2.2012,'WB (WDI)'!$BC$2,FALSE)</f>
        <v>13</v>
      </c>
      <c r="O10528" s="117">
        <f>VLOOKUP($B10528,WB.POV2.2012,'WB (WDI)'!$BC$2,FALSE)</f>
        <v>13</v>
      </c>
      <c r="P10528" s="117">
        <f>VLOOKUP($B10528,WB.SHARE_10.2012,'WB (WDI)'!$BC$2,FALSE)</f>
        <v>2.8</v>
      </c>
      <c r="Q10528" s="104">
        <f>VLOOKUP($B10528,WB.GINI.2012,'WB (WDI)'!$BC$2,FALSE)</f>
        <v>35.6</v>
      </c>
      <c r="R10528" s="117">
        <f t="shared" ca="1" si="865"/>
        <v>0</v>
      </c>
      <c r="S10528" s="104">
        <f t="shared" ca="1" si="866"/>
        <v>0</v>
      </c>
      <c r="T10528" s="132">
        <v>34.9</v>
      </c>
    </row>
    <row r="10529" spans="1:24" hidden="1" x14ac:dyDescent="0.45">
      <c r="A10529" s="135">
        <v>2012</v>
      </c>
      <c r="B10529" s="98" t="s">
        <v>327</v>
      </c>
      <c r="C10529" s="99" t="s">
        <v>328</v>
      </c>
      <c r="D10529" s="99" t="s">
        <v>237</v>
      </c>
      <c r="E10529" s="87">
        <f t="shared" si="869"/>
        <v>6.4861449373004048</v>
      </c>
      <c r="F10529" s="69">
        <f t="shared" si="863"/>
        <v>3</v>
      </c>
      <c r="G10529" s="69">
        <f t="shared" si="869"/>
        <v>7.7164786270135552</v>
      </c>
      <c r="H10529" s="69">
        <f t="shared" si="869"/>
        <v>3.3078378004828859</v>
      </c>
      <c r="I10529" s="69">
        <f t="shared" si="869"/>
        <v>7.7371419590530213</v>
      </c>
      <c r="J10529" s="69">
        <f t="shared" si="869"/>
        <v>7.3575290330975465</v>
      </c>
      <c r="K10529" s="70">
        <f t="shared" si="869"/>
        <v>6.3117372668550153</v>
      </c>
      <c r="L10529" s="111">
        <f>VLOOKUP($B10529,WB.POP.2012,'WB (WDI)'!$BC$2,FALSE)</f>
        <v>24473178</v>
      </c>
      <c r="M10529" s="122" t="e">
        <f>VLOOKUP(B10529,WB.GDP.2012,'WB (WDI)'!$BC$2,FALSE)</f>
        <v>#N/A</v>
      </c>
      <c r="N10529" s="117" t="e">
        <f>VLOOKUP($B10529,WB.POV2.2012,'WB (WDI)'!$BC$2,FALSE)</f>
        <v>#N/A</v>
      </c>
      <c r="O10529" s="117" t="e">
        <f>VLOOKUP($B10529,WB.POV2.2012,'WB (WDI)'!$BC$2,FALSE)</f>
        <v>#N/A</v>
      </c>
      <c r="P10529" s="117" t="e">
        <f>VLOOKUP($B10529,WB.SHARE_10.2012,'WB (WDI)'!$BC$2,FALSE)</f>
        <v>#N/A</v>
      </c>
      <c r="Q10529" s="104" t="e">
        <f>VLOOKUP($B10529,WB.GINI.2012,'WB (WDI)'!$BC$2,FALSE)</f>
        <v>#N/A</v>
      </c>
      <c r="R10529" s="117">
        <f t="shared" ca="1" si="865"/>
        <v>0</v>
      </c>
      <c r="S10529" s="104">
        <f t="shared" ca="1" si="866"/>
        <v>0</v>
      </c>
      <c r="T10529" s="132">
        <v>37.1</v>
      </c>
    </row>
    <row r="10530" spans="1:24" hidden="1" x14ac:dyDescent="0.45">
      <c r="A10530" s="135">
        <v>2012</v>
      </c>
      <c r="B10530" s="98" t="s">
        <v>349</v>
      </c>
      <c r="C10530" s="99" t="s">
        <v>350</v>
      </c>
      <c r="D10530" s="99" t="s">
        <v>331</v>
      </c>
      <c r="E10530" s="87" t="e">
        <f t="shared" ref="E10530:K10539" si="870">IF(ISNUMBER(VLOOKUP($B10530,EFW.2012,3,FALSE))=TRUE,VLOOKUP($B10530,EFW.2012,E$2,FALSE),NA())</f>
        <v>#N/A</v>
      </c>
      <c r="F10530" s="69" t="e">
        <f t="shared" si="863"/>
        <v>#N/A</v>
      </c>
      <c r="G10530" s="69" t="e">
        <f t="shared" si="870"/>
        <v>#N/A</v>
      </c>
      <c r="H10530" s="69" t="e">
        <f t="shared" si="870"/>
        <v>#N/A</v>
      </c>
      <c r="I10530" s="69" t="e">
        <f t="shared" si="870"/>
        <v>#N/A</v>
      </c>
      <c r="J10530" s="69" t="e">
        <f t="shared" si="870"/>
        <v>#N/A</v>
      </c>
      <c r="K10530" s="70" t="e">
        <f t="shared" si="870"/>
        <v>#N/A</v>
      </c>
      <c r="L10530" s="111" t="e">
        <f>VLOOKUP($B10530,WB.POP.2012,'WB (WDI)'!$BC$2,FALSE)</f>
        <v>#N/A</v>
      </c>
      <c r="M10530" s="122" t="e">
        <f>VLOOKUP(B10530,WB.GDP.2012,'WB (WDI)'!$BC$2,FALSE)</f>
        <v>#N/A</v>
      </c>
      <c r="N10530" s="117" t="e">
        <f>VLOOKUP($B10530,WB.POV2.2012,'WB (WDI)'!$BC$2,FALSE)</f>
        <v>#N/A</v>
      </c>
      <c r="O10530" s="117" t="e">
        <f>VLOOKUP($B10530,WB.POV2.2012,'WB (WDI)'!$BC$2,FALSE)</f>
        <v>#N/A</v>
      </c>
      <c r="P10530" s="117" t="e">
        <f>VLOOKUP($B10530,WB.SHARE_10.2012,'WB (WDI)'!$BC$2,FALSE)</f>
        <v>#N/A</v>
      </c>
      <c r="Q10530" s="104" t="e">
        <f>VLOOKUP($B10530,WB.GINI.2012,'WB (WDI)'!$BC$2,FALSE)</f>
        <v>#N/A</v>
      </c>
      <c r="R10530" s="117" t="e">
        <f t="shared" ca="1" si="865"/>
        <v>#N/A</v>
      </c>
      <c r="S10530" s="104" t="e">
        <f t="shared" ca="1" si="866"/>
        <v>#N/A</v>
      </c>
      <c r="T10530" s="132"/>
    </row>
    <row r="10531" spans="1:24" hidden="1" x14ac:dyDescent="0.45">
      <c r="A10531" s="135">
        <v>2012</v>
      </c>
      <c r="B10531" s="98" t="s">
        <v>381</v>
      </c>
      <c r="C10531" s="99" t="s">
        <v>382</v>
      </c>
      <c r="D10531" s="99" t="s">
        <v>331</v>
      </c>
      <c r="E10531" s="87">
        <f t="shared" si="870"/>
        <v>7.4729462584357904</v>
      </c>
      <c r="F10531" s="69">
        <f t="shared" si="863"/>
        <v>2</v>
      </c>
      <c r="G10531" s="69">
        <f t="shared" si="870"/>
        <v>8.1739561741238642</v>
      </c>
      <c r="H10531" s="69">
        <f t="shared" si="870"/>
        <v>4.8955148111832809</v>
      </c>
      <c r="I10531" s="69">
        <f t="shared" si="870"/>
        <v>9.7107404014248857</v>
      </c>
      <c r="J10531" s="69">
        <f t="shared" si="870"/>
        <v>7.042903265435041</v>
      </c>
      <c r="K10531" s="70">
        <f t="shared" si="870"/>
        <v>7.5416166400118785</v>
      </c>
      <c r="L10531" s="111">
        <f>VLOOKUP($B10531,WB.POP.2012,'WB (WDI)'!$BC$2,FALSE)</f>
        <v>2900401</v>
      </c>
      <c r="M10531" s="122">
        <f>VLOOKUP(B10531,WB.GDP.2012,'WB (WDI)'!$BC$2,FALSE)</f>
        <v>11263.851342436363</v>
      </c>
      <c r="N10531" s="117">
        <f>VLOOKUP($B10531,WB.POV2.2012,'WB (WDI)'!$BC$2,FALSE)</f>
        <v>6.2</v>
      </c>
      <c r="O10531" s="117">
        <f>VLOOKUP($B10531,WB.POV2.2012,'WB (WDI)'!$BC$2,FALSE)</f>
        <v>6.2</v>
      </c>
      <c r="P10531" s="117">
        <f>VLOOKUP($B10531,WB.SHARE_10.2012,'WB (WDI)'!$BC$2,FALSE)</f>
        <v>3.7</v>
      </c>
      <c r="Q10531" s="104">
        <f>VLOOKUP($B10531,WB.GINI.2012,'WB (WDI)'!$BC$2,FALSE)</f>
        <v>29</v>
      </c>
      <c r="R10531" s="117">
        <f t="shared" ca="1" si="865"/>
        <v>0</v>
      </c>
      <c r="S10531" s="104">
        <f t="shared" ca="1" si="866"/>
        <v>0</v>
      </c>
      <c r="T10531" s="132">
        <v>39.700000000000003</v>
      </c>
      <c r="V10531" s="121"/>
      <c r="W10531" s="121"/>
      <c r="X10531" s="121"/>
    </row>
    <row r="10532" spans="1:24" hidden="1" x14ac:dyDescent="0.45">
      <c r="A10532" s="135">
        <v>2012</v>
      </c>
      <c r="B10532" s="98" t="s">
        <v>383</v>
      </c>
      <c r="C10532" s="99" t="s">
        <v>384</v>
      </c>
      <c r="D10532" s="99" t="s">
        <v>331</v>
      </c>
      <c r="E10532" s="87" t="e">
        <f t="shared" si="870"/>
        <v>#N/A</v>
      </c>
      <c r="F10532" s="69" t="e">
        <f t="shared" si="863"/>
        <v>#N/A</v>
      </c>
      <c r="G10532" s="69" t="e">
        <f t="shared" si="870"/>
        <v>#N/A</v>
      </c>
      <c r="H10532" s="69" t="e">
        <f t="shared" si="870"/>
        <v>#N/A</v>
      </c>
      <c r="I10532" s="69" t="e">
        <f t="shared" si="870"/>
        <v>#N/A</v>
      </c>
      <c r="J10532" s="69" t="e">
        <f t="shared" si="870"/>
        <v>#N/A</v>
      </c>
      <c r="K10532" s="70" t="e">
        <f t="shared" si="870"/>
        <v>#N/A</v>
      </c>
      <c r="L10532" s="111">
        <f>VLOOKUP($B10532,WB.POP.2012,'WB (WDI)'!$BC$2,FALSE)</f>
        <v>82427</v>
      </c>
      <c r="M10532" s="122" t="e">
        <f>VLOOKUP(B10532,WB.GDP.2012,'WB (WDI)'!$BC$2,FALSE)</f>
        <v>#N/A</v>
      </c>
      <c r="N10532" s="117" t="e">
        <f>VLOOKUP($B10532,WB.POV2.2012,'WB (WDI)'!$BC$2,FALSE)</f>
        <v>#N/A</v>
      </c>
      <c r="O10532" s="117" t="e">
        <f>VLOOKUP($B10532,WB.POV2.2012,'WB (WDI)'!$BC$2,FALSE)</f>
        <v>#N/A</v>
      </c>
      <c r="P10532" s="117" t="e">
        <f>VLOOKUP($B10532,WB.SHARE_10.2012,'WB (WDI)'!$BC$2,FALSE)</f>
        <v>#N/A</v>
      </c>
      <c r="Q10532" s="104" t="e">
        <f>VLOOKUP($B10532,WB.GINI.2012,'WB (WDI)'!$BC$2,FALSE)</f>
        <v>#N/A</v>
      </c>
      <c r="R10532" s="117" t="e">
        <f t="shared" ca="1" si="865"/>
        <v>#N/A</v>
      </c>
      <c r="S10532" s="104" t="e">
        <f t="shared" ca="1" si="866"/>
        <v>#N/A</v>
      </c>
      <c r="T10532" s="132">
        <v>30.7</v>
      </c>
      <c r="V10532" s="121"/>
      <c r="W10532" s="121"/>
      <c r="X10532" s="121"/>
    </row>
    <row r="10533" spans="1:24" hidden="1" x14ac:dyDescent="0.45">
      <c r="A10533" s="135">
        <v>2012</v>
      </c>
      <c r="B10533" s="98" t="s">
        <v>413</v>
      </c>
      <c r="C10533" s="99" t="s">
        <v>414</v>
      </c>
      <c r="D10533" s="99" t="s">
        <v>331</v>
      </c>
      <c r="E10533" s="87">
        <f t="shared" si="870"/>
        <v>7.7778562035973637</v>
      </c>
      <c r="F10533" s="69">
        <f t="shared" si="863"/>
        <v>1</v>
      </c>
      <c r="G10533" s="69">
        <f t="shared" si="870"/>
        <v>5.7258328567480401</v>
      </c>
      <c r="H10533" s="69">
        <f t="shared" si="870"/>
        <v>7.8717734545006151</v>
      </c>
      <c r="I10533" s="69">
        <f t="shared" si="870"/>
        <v>9.5376779707608819</v>
      </c>
      <c r="J10533" s="69">
        <f t="shared" si="870"/>
        <v>8.0842217184262175</v>
      </c>
      <c r="K10533" s="70">
        <f t="shared" si="870"/>
        <v>7.6697750175510633</v>
      </c>
      <c r="L10533" s="111">
        <f>VLOOKUP($B10533,WB.POP.2012,'WB (WDI)'!$BC$2,FALSE)</f>
        <v>8429991</v>
      </c>
      <c r="M10533" s="122">
        <f>VLOOKUP(B10533,WB.GDP.2012,'WB (WDI)'!$BC$2,FALSE)</f>
        <v>53391.032403354038</v>
      </c>
      <c r="N10533" s="117">
        <f>VLOOKUP($B10533,WB.POV2.2012,'WB (WDI)'!$BC$2,FALSE)</f>
        <v>0.7</v>
      </c>
      <c r="O10533" s="117">
        <f>VLOOKUP($B10533,WB.POV2.2012,'WB (WDI)'!$BC$2,FALSE)</f>
        <v>0.7</v>
      </c>
      <c r="P10533" s="117">
        <f>VLOOKUP($B10533,WB.SHARE_10.2012,'WB (WDI)'!$BC$2,FALSE)</f>
        <v>2.8</v>
      </c>
      <c r="Q10533" s="104">
        <f>VLOOKUP($B10533,WB.GINI.2012,'WB (WDI)'!$BC$2,FALSE)</f>
        <v>30.5</v>
      </c>
      <c r="R10533" s="117">
        <f t="shared" ca="1" si="865"/>
        <v>0.79560190439224243</v>
      </c>
      <c r="S10533" s="104">
        <f t="shared" ca="1" si="866"/>
        <v>0.99256187677383423</v>
      </c>
      <c r="T10533" s="132">
        <v>27.7</v>
      </c>
      <c r="V10533" s="121"/>
      <c r="W10533" s="121"/>
      <c r="X10533" s="121"/>
    </row>
    <row r="10534" spans="1:24" hidden="1" x14ac:dyDescent="0.45">
      <c r="A10534" s="135">
        <v>2012</v>
      </c>
      <c r="B10534" s="98" t="s">
        <v>329</v>
      </c>
      <c r="C10534" s="99" t="s">
        <v>330</v>
      </c>
      <c r="D10534" s="99" t="s">
        <v>331</v>
      </c>
      <c r="E10534" s="87" t="e">
        <f t="shared" si="870"/>
        <v>#N/A</v>
      </c>
      <c r="F10534" s="69" t="e">
        <f t="shared" si="863"/>
        <v>#N/A</v>
      </c>
      <c r="G10534" s="69" t="e">
        <f t="shared" si="870"/>
        <v>#N/A</v>
      </c>
      <c r="H10534" s="69" t="e">
        <f t="shared" si="870"/>
        <v>#N/A</v>
      </c>
      <c r="I10534" s="69" t="e">
        <f t="shared" si="870"/>
        <v>#N/A</v>
      </c>
      <c r="J10534" s="69" t="e">
        <f t="shared" si="870"/>
        <v>#N/A</v>
      </c>
      <c r="K10534" s="70" t="e">
        <f t="shared" si="870"/>
        <v>#N/A</v>
      </c>
      <c r="L10534" s="111">
        <f>VLOOKUP($B10534,WB.POP.2012,'WB (WDI)'!$BC$2,FALSE)</f>
        <v>9464495</v>
      </c>
      <c r="M10534" s="122">
        <f>VLOOKUP(B10534,WB.GDP.2012,'WB (WDI)'!$BC$2,FALSE)</f>
        <v>18576.728676082628</v>
      </c>
      <c r="N10534" s="117">
        <f>VLOOKUP($B10534,WB.POV2.2012,'WB (WDI)'!$BC$2,FALSE)</f>
        <v>0.1</v>
      </c>
      <c r="O10534" s="117">
        <f>VLOOKUP($B10534,WB.POV2.2012,'WB (WDI)'!$BC$2,FALSE)</f>
        <v>0.1</v>
      </c>
      <c r="P10534" s="117">
        <f>VLOOKUP($B10534,WB.SHARE_10.2012,'WB (WDI)'!$BC$2,FALSE)</f>
        <v>4</v>
      </c>
      <c r="Q10534" s="104">
        <f>VLOOKUP($B10534,WB.GINI.2012,'WB (WDI)'!$BC$2,FALSE)</f>
        <v>26.5</v>
      </c>
      <c r="R10534" s="117">
        <f t="shared" ca="1" si="865"/>
        <v>0</v>
      </c>
      <c r="S10534" s="104">
        <f t="shared" ca="1" si="866"/>
        <v>0</v>
      </c>
      <c r="T10534" s="132">
        <v>23.8</v>
      </c>
      <c r="V10534" s="121"/>
      <c r="W10534" s="121"/>
      <c r="X10534" s="121"/>
    </row>
    <row r="10535" spans="1:24" hidden="1" x14ac:dyDescent="0.45">
      <c r="A10535" s="135">
        <v>2012</v>
      </c>
      <c r="B10535" s="98" t="s">
        <v>415</v>
      </c>
      <c r="C10535" s="99" t="s">
        <v>416</v>
      </c>
      <c r="D10535" s="99" t="s">
        <v>331</v>
      </c>
      <c r="E10535" s="87">
        <f t="shared" si="870"/>
        <v>7.5525668965119364</v>
      </c>
      <c r="F10535" s="69">
        <f t="shared" si="863"/>
        <v>1</v>
      </c>
      <c r="G10535" s="69">
        <f t="shared" si="870"/>
        <v>4.7730331355623408</v>
      </c>
      <c r="H10535" s="69">
        <f t="shared" si="870"/>
        <v>7.060371522927575</v>
      </c>
      <c r="I10535" s="69">
        <f t="shared" si="870"/>
        <v>9.6496821854885546</v>
      </c>
      <c r="J10535" s="69">
        <f t="shared" si="870"/>
        <v>8.2613665977516888</v>
      </c>
      <c r="K10535" s="70">
        <f t="shared" si="870"/>
        <v>8.0183810408295209</v>
      </c>
      <c r="L10535" s="111">
        <f>VLOOKUP($B10535,WB.POP.2012,'WB (WDI)'!$BC$2,FALSE)</f>
        <v>11106932</v>
      </c>
      <c r="M10535" s="122">
        <f>VLOOKUP(B10535,WB.GDP.2012,'WB (WDI)'!$BC$2,FALSE)</f>
        <v>48363.938247991144</v>
      </c>
      <c r="N10535" s="117">
        <f>VLOOKUP($B10535,WB.POV2.2012,'WB (WDI)'!$BC$2,FALSE)</f>
        <v>0.2</v>
      </c>
      <c r="O10535" s="117">
        <f>VLOOKUP($B10535,WB.POV2.2012,'WB (WDI)'!$BC$2,FALSE)</f>
        <v>0.2</v>
      </c>
      <c r="P10535" s="117">
        <f>VLOOKUP($B10535,WB.SHARE_10.2012,'WB (WDI)'!$BC$2,FALSE)</f>
        <v>3.4</v>
      </c>
      <c r="Q10535" s="104">
        <f>VLOOKUP($B10535,WB.GINI.2012,'WB (WDI)'!$BC$2,FALSE)</f>
        <v>27.5</v>
      </c>
      <c r="R10535" s="117">
        <f t="shared" ca="1" si="865"/>
        <v>0.85917097330093384</v>
      </c>
      <c r="S10535" s="104">
        <f t="shared" ca="1" si="866"/>
        <v>0.99445664882659912</v>
      </c>
      <c r="T10535" s="132">
        <v>25.9</v>
      </c>
      <c r="V10535" s="121"/>
      <c r="W10535" s="121"/>
      <c r="X10535" s="121"/>
    </row>
    <row r="10536" spans="1:24" hidden="1" x14ac:dyDescent="0.45">
      <c r="A10536" s="135">
        <v>2012</v>
      </c>
      <c r="B10536" s="98" t="s">
        <v>385</v>
      </c>
      <c r="C10536" s="99" t="s">
        <v>386</v>
      </c>
      <c r="D10536" s="99" t="s">
        <v>331</v>
      </c>
      <c r="E10536" s="87">
        <f t="shared" si="870"/>
        <v>6.9448021460123979</v>
      </c>
      <c r="F10536" s="69">
        <f t="shared" si="863"/>
        <v>3</v>
      </c>
      <c r="G10536" s="69">
        <f t="shared" si="870"/>
        <v>6.1090033985176593</v>
      </c>
      <c r="H10536" s="69">
        <f t="shared" si="870"/>
        <v>5.7850061280084466</v>
      </c>
      <c r="I10536" s="69">
        <f t="shared" si="870"/>
        <v>8.2821230105108228</v>
      </c>
      <c r="J10536" s="69">
        <f t="shared" si="870"/>
        <v>7.1820471651392852</v>
      </c>
      <c r="K10536" s="70">
        <f t="shared" si="870"/>
        <v>7.365831027885779</v>
      </c>
      <c r="L10536" s="111">
        <f>VLOOKUP($B10536,WB.POP.2012,'WB (WDI)'!$BC$2,FALSE)</f>
        <v>3604972</v>
      </c>
      <c r="M10536" s="122">
        <f>VLOOKUP(B10536,WB.GDP.2012,'WB (WDI)'!$BC$2,FALSE)</f>
        <v>11293.792268906447</v>
      </c>
      <c r="N10536" s="117" t="e">
        <f>VLOOKUP($B10536,WB.POV2.2012,'WB (WDI)'!$BC$2,FALSE)</f>
        <v>#N/A</v>
      </c>
      <c r="O10536" s="117" t="e">
        <f>VLOOKUP($B10536,WB.POV2.2012,'WB (WDI)'!$BC$2,FALSE)</f>
        <v>#N/A</v>
      </c>
      <c r="P10536" s="117" t="e">
        <f>VLOOKUP($B10536,WB.SHARE_10.2012,'WB (WDI)'!$BC$2,FALSE)</f>
        <v>#N/A</v>
      </c>
      <c r="Q10536" s="104" t="e">
        <f>VLOOKUP($B10536,WB.GINI.2012,'WB (WDI)'!$BC$2,FALSE)</f>
        <v>#N/A</v>
      </c>
      <c r="R10536" s="117">
        <f t="shared" ca="1" si="865"/>
        <v>0</v>
      </c>
      <c r="S10536" s="104">
        <f t="shared" ca="1" si="866"/>
        <v>0</v>
      </c>
      <c r="T10536" s="132">
        <v>39</v>
      </c>
      <c r="V10536" s="121"/>
      <c r="W10536" s="121"/>
      <c r="X10536" s="121"/>
    </row>
    <row r="10537" spans="1:24" hidden="1" x14ac:dyDescent="0.45">
      <c r="A10537" s="135">
        <v>2012</v>
      </c>
      <c r="B10537" s="98" t="s">
        <v>332</v>
      </c>
      <c r="C10537" s="99" t="s">
        <v>333</v>
      </c>
      <c r="D10537" s="99" t="s">
        <v>331</v>
      </c>
      <c r="E10537" s="87">
        <f t="shared" si="870"/>
        <v>7.6472168824404063</v>
      </c>
      <c r="F10537" s="69">
        <f t="shared" si="863"/>
        <v>1</v>
      </c>
      <c r="G10537" s="69">
        <f t="shared" si="870"/>
        <v>7.2788574450344274</v>
      </c>
      <c r="H10537" s="69">
        <f t="shared" si="870"/>
        <v>5.4379575704811716</v>
      </c>
      <c r="I10537" s="69">
        <f t="shared" si="870"/>
        <v>9.4683404803689584</v>
      </c>
      <c r="J10537" s="69">
        <f t="shared" si="870"/>
        <v>8.0058493550570233</v>
      </c>
      <c r="K10537" s="70">
        <f t="shared" si="870"/>
        <v>8.0450795612604473</v>
      </c>
      <c r="L10537" s="111">
        <f>VLOOKUP($B10537,WB.POP.2012,'WB (WDI)'!$BC$2,FALSE)</f>
        <v>7305888</v>
      </c>
      <c r="M10537" s="122">
        <f>VLOOKUP(B10537,WB.GDP.2012,'WB (WDI)'!$BC$2,FALSE)</f>
        <v>18192.864202263921</v>
      </c>
      <c r="N10537" s="117">
        <f>VLOOKUP($B10537,WB.POV2.2012,'WB (WDI)'!$BC$2,FALSE)</f>
        <v>5.4</v>
      </c>
      <c r="O10537" s="117">
        <f>VLOOKUP($B10537,WB.POV2.2012,'WB (WDI)'!$BC$2,FALSE)</f>
        <v>5.4</v>
      </c>
      <c r="P10537" s="117">
        <f>VLOOKUP($B10537,WB.SHARE_10.2012,'WB (WDI)'!$BC$2,FALSE)</f>
        <v>2</v>
      </c>
      <c r="Q10537" s="104">
        <f>VLOOKUP($B10537,WB.GINI.2012,'WB (WDI)'!$BC$2,FALSE)</f>
        <v>36</v>
      </c>
      <c r="R10537" s="117">
        <f t="shared" ca="1" si="865"/>
        <v>0.71218788623809814</v>
      </c>
      <c r="S10537" s="104">
        <f t="shared" ca="1" si="866"/>
        <v>0.98254960775375366</v>
      </c>
      <c r="T10537" s="132">
        <v>35</v>
      </c>
      <c r="V10537" s="121"/>
      <c r="W10537" s="121"/>
      <c r="X10537" s="121"/>
    </row>
    <row r="10538" spans="1:24" hidden="1" x14ac:dyDescent="0.45">
      <c r="A10538" s="135">
        <v>2012</v>
      </c>
      <c r="B10538" s="98" t="s">
        <v>387</v>
      </c>
      <c r="C10538" s="99" t="s">
        <v>388</v>
      </c>
      <c r="D10538" s="99" t="s">
        <v>331</v>
      </c>
      <c r="E10538" s="87">
        <f t="shared" si="870"/>
        <v>7.1988610431431983</v>
      </c>
      <c r="F10538" s="69">
        <f t="shared" si="863"/>
        <v>2</v>
      </c>
      <c r="G10538" s="69">
        <f t="shared" si="870"/>
        <v>5.4783696843756644</v>
      </c>
      <c r="H10538" s="69">
        <f t="shared" si="870"/>
        <v>5.8769738890418237</v>
      </c>
      <c r="I10538" s="69">
        <f t="shared" si="870"/>
        <v>9.558369712782774</v>
      </c>
      <c r="J10538" s="69">
        <f t="shared" si="870"/>
        <v>7.875004816943715</v>
      </c>
      <c r="K10538" s="70">
        <f t="shared" si="870"/>
        <v>7.205587112572009</v>
      </c>
      <c r="L10538" s="111">
        <f>VLOOKUP($B10538,WB.POP.2012,'WB (WDI)'!$BC$2,FALSE)</f>
        <v>4267558</v>
      </c>
      <c r="M10538" s="122">
        <f>VLOOKUP(B10538,WB.GDP.2012,'WB (WDI)'!$BC$2,FALSE)</f>
        <v>23883.302728171755</v>
      </c>
      <c r="N10538" s="117">
        <f>VLOOKUP($B10538,WB.POV2.2012,'WB (WDI)'!$BC$2,FALSE)</f>
        <v>2.2000000000000002</v>
      </c>
      <c r="O10538" s="117">
        <f>VLOOKUP($B10538,WB.POV2.2012,'WB (WDI)'!$BC$2,FALSE)</f>
        <v>2.2000000000000002</v>
      </c>
      <c r="P10538" s="117">
        <f>VLOOKUP($B10538,WB.SHARE_10.2012,'WB (WDI)'!$BC$2,FALSE)</f>
        <v>2.5</v>
      </c>
      <c r="Q10538" s="104">
        <f>VLOOKUP($B10538,WB.GINI.2012,'WB (WDI)'!$BC$2,FALSE)</f>
        <v>32.5</v>
      </c>
      <c r="R10538" s="117">
        <f t="shared" ca="1" si="865"/>
        <v>0.58486479520797729</v>
      </c>
      <c r="S10538" s="104">
        <f t="shared" ca="1" si="866"/>
        <v>0.97165632247924805</v>
      </c>
      <c r="T10538" s="132">
        <v>29.3</v>
      </c>
      <c r="V10538" s="121"/>
      <c r="W10538" s="121"/>
      <c r="X10538" s="121"/>
    </row>
    <row r="10539" spans="1:24" hidden="1" x14ac:dyDescent="0.45">
      <c r="A10539" s="135">
        <v>2012</v>
      </c>
      <c r="B10539" s="98" t="s">
        <v>334</v>
      </c>
      <c r="C10539" s="99" t="s">
        <v>335</v>
      </c>
      <c r="D10539" s="99" t="s">
        <v>331</v>
      </c>
      <c r="E10539" s="87">
        <f t="shared" si="870"/>
        <v>7.7772715791374605</v>
      </c>
      <c r="F10539" s="69">
        <f t="shared" si="863"/>
        <v>1</v>
      </c>
      <c r="G10539" s="69">
        <f t="shared" si="870"/>
        <v>6.7204690686212318</v>
      </c>
      <c r="H10539" s="69">
        <f t="shared" si="870"/>
        <v>6.3473705487384686</v>
      </c>
      <c r="I10539" s="69">
        <f t="shared" si="870"/>
        <v>9.4401512656664224</v>
      </c>
      <c r="J10539" s="69">
        <f t="shared" si="870"/>
        <v>8.1529347066536424</v>
      </c>
      <c r="K10539" s="70">
        <f t="shared" si="870"/>
        <v>8.2254323060075354</v>
      </c>
      <c r="L10539" s="111">
        <f>VLOOKUP($B10539,WB.POP.2012,'WB (WDI)'!$BC$2,FALSE)</f>
        <v>10510785</v>
      </c>
      <c r="M10539" s="122">
        <f>VLOOKUP(B10539,WB.GDP.2012,'WB (WDI)'!$BC$2,FALSE)</f>
        <v>33795.672192248516</v>
      </c>
      <c r="N10539" s="117">
        <f>VLOOKUP($B10539,WB.POV2.2012,'WB (WDI)'!$BC$2,FALSE)</f>
        <v>0.3</v>
      </c>
      <c r="O10539" s="117">
        <f>VLOOKUP($B10539,WB.POV2.2012,'WB (WDI)'!$BC$2,FALSE)</f>
        <v>0.3</v>
      </c>
      <c r="P10539" s="117">
        <f>VLOOKUP($B10539,WB.SHARE_10.2012,'WB (WDI)'!$BC$2,FALSE)</f>
        <v>3.9</v>
      </c>
      <c r="Q10539" s="104">
        <f>VLOOKUP($B10539,WB.GINI.2012,'WB (WDI)'!$BC$2,FALSE)</f>
        <v>26.1</v>
      </c>
      <c r="R10539" s="117">
        <f t="shared" ca="1" si="865"/>
        <v>0.53948354721069336</v>
      </c>
      <c r="S10539" s="104">
        <f t="shared" ca="1" si="866"/>
        <v>0.91063207387924194</v>
      </c>
      <c r="T10539" s="132">
        <v>25.1</v>
      </c>
      <c r="V10539" s="121"/>
      <c r="W10539" s="121"/>
      <c r="X10539" s="121"/>
    </row>
    <row r="10540" spans="1:24" hidden="1" x14ac:dyDescent="0.45">
      <c r="A10540" s="135">
        <v>2012</v>
      </c>
      <c r="B10540" s="98" t="s">
        <v>351</v>
      </c>
      <c r="C10540" s="99" t="s">
        <v>352</v>
      </c>
      <c r="D10540" s="99" t="s">
        <v>331</v>
      </c>
      <c r="E10540" s="87">
        <f t="shared" ref="E10540:K10549" si="871">IF(ISNUMBER(VLOOKUP($B10540,EFW.2012,3,FALSE))=TRUE,VLOOKUP($B10540,EFW.2012,E$2,FALSE),NA())</f>
        <v>7.892856058297598</v>
      </c>
      <c r="F10540" s="69">
        <f t="shared" si="863"/>
        <v>1</v>
      </c>
      <c r="G10540" s="69">
        <f t="shared" si="871"/>
        <v>4.872771116010421</v>
      </c>
      <c r="H10540" s="69">
        <f t="shared" si="871"/>
        <v>8.1477876120291928</v>
      </c>
      <c r="I10540" s="69">
        <f t="shared" si="871"/>
        <v>9.6085511342283052</v>
      </c>
      <c r="J10540" s="69">
        <f t="shared" si="871"/>
        <v>8.4911134036691038</v>
      </c>
      <c r="K10540" s="70">
        <f t="shared" si="871"/>
        <v>8.3440570255509652</v>
      </c>
      <c r="L10540" s="111">
        <f>VLOOKUP($B10540,WB.POP.2012,'WB (WDI)'!$BC$2,FALSE)</f>
        <v>5591572</v>
      </c>
      <c r="M10540" s="122">
        <f>VLOOKUP(B10540,WB.GDP.2012,'WB (WDI)'!$BC$2,FALSE)</f>
        <v>51379.854820660796</v>
      </c>
      <c r="N10540" s="117">
        <f>VLOOKUP($B10540,WB.POV2.2012,'WB (WDI)'!$BC$2,FALSE)</f>
        <v>0</v>
      </c>
      <c r="O10540" s="117">
        <f>VLOOKUP($B10540,WB.POV2.2012,'WB (WDI)'!$BC$2,FALSE)</f>
        <v>0</v>
      </c>
      <c r="P10540" s="117">
        <f>VLOOKUP($B10540,WB.SHARE_10.2012,'WB (WDI)'!$BC$2,FALSE)</f>
        <v>3.7</v>
      </c>
      <c r="Q10540" s="104">
        <f>VLOOKUP($B10540,WB.GINI.2012,'WB (WDI)'!$BC$2,FALSE)</f>
        <v>27.8</v>
      </c>
      <c r="R10540" s="117">
        <f t="shared" ca="1" si="865"/>
        <v>0.91859400272369385</v>
      </c>
      <c r="S10540" s="104">
        <f t="shared" ca="1" si="866"/>
        <v>0.95543104410171509</v>
      </c>
      <c r="T10540" s="132">
        <v>25</v>
      </c>
      <c r="V10540" s="121"/>
      <c r="W10540" s="121"/>
      <c r="X10540" s="121"/>
    </row>
    <row r="10541" spans="1:24" hidden="1" x14ac:dyDescent="0.45">
      <c r="A10541" s="135">
        <v>2012</v>
      </c>
      <c r="B10541" s="98" t="s">
        <v>353</v>
      </c>
      <c r="C10541" s="99" t="s">
        <v>354</v>
      </c>
      <c r="D10541" s="99" t="s">
        <v>331</v>
      </c>
      <c r="E10541" s="87">
        <f t="shared" si="871"/>
        <v>7.8781711660047424</v>
      </c>
      <c r="F10541" s="69">
        <f t="shared" si="863"/>
        <v>1</v>
      </c>
      <c r="G10541" s="69">
        <f t="shared" si="871"/>
        <v>6.6646512272387879</v>
      </c>
      <c r="H10541" s="69">
        <f t="shared" si="871"/>
        <v>7.1510775318246047</v>
      </c>
      <c r="I10541" s="69">
        <f t="shared" si="871"/>
        <v>8.843038734460217</v>
      </c>
      <c r="J10541" s="69">
        <f t="shared" si="871"/>
        <v>8.4393700601306314</v>
      </c>
      <c r="K10541" s="70">
        <f t="shared" si="871"/>
        <v>8.2927182763694649</v>
      </c>
      <c r="L10541" s="111">
        <f>VLOOKUP($B10541,WB.POP.2012,'WB (WDI)'!$BC$2,FALSE)</f>
        <v>1322696</v>
      </c>
      <c r="M10541" s="122">
        <f>VLOOKUP(B10541,WB.GDP.2012,'WB (WDI)'!$BC$2,FALSE)</f>
        <v>29232.59556327837</v>
      </c>
      <c r="N10541" s="117">
        <f>VLOOKUP($B10541,WB.POV2.2012,'WB (WDI)'!$BC$2,FALSE)</f>
        <v>1.3</v>
      </c>
      <c r="O10541" s="117">
        <f>VLOOKUP($B10541,WB.POV2.2012,'WB (WDI)'!$BC$2,FALSE)</f>
        <v>1.3</v>
      </c>
      <c r="P10541" s="117">
        <f>VLOOKUP($B10541,WB.SHARE_10.2012,'WB (WDI)'!$BC$2,FALSE)</f>
        <v>2.6</v>
      </c>
      <c r="Q10541" s="104">
        <f>VLOOKUP($B10541,WB.GINI.2012,'WB (WDI)'!$BC$2,FALSE)</f>
        <v>32.9</v>
      </c>
      <c r="R10541" s="117">
        <f t="shared" ca="1" si="865"/>
        <v>0.58823901414871216</v>
      </c>
      <c r="S10541" s="104">
        <f t="shared" ca="1" si="866"/>
        <v>0.96226555109024048</v>
      </c>
      <c r="T10541" s="132">
        <v>32.9</v>
      </c>
      <c r="V10541" s="121"/>
      <c r="W10541" s="121"/>
      <c r="X10541" s="121"/>
    </row>
    <row r="10542" spans="1:24" hidden="1" x14ac:dyDescent="0.45">
      <c r="A10542" s="135">
        <v>2012</v>
      </c>
      <c r="B10542" s="98" t="s">
        <v>355</v>
      </c>
      <c r="C10542" s="99" t="s">
        <v>356</v>
      </c>
      <c r="D10542" s="99" t="s">
        <v>331</v>
      </c>
      <c r="E10542" s="87" t="e">
        <f t="shared" si="871"/>
        <v>#N/A</v>
      </c>
      <c r="F10542" s="69" t="e">
        <f t="shared" si="863"/>
        <v>#N/A</v>
      </c>
      <c r="G10542" s="69" t="e">
        <f t="shared" si="871"/>
        <v>#N/A</v>
      </c>
      <c r="H10542" s="69" t="e">
        <f t="shared" si="871"/>
        <v>#N/A</v>
      </c>
      <c r="I10542" s="69" t="e">
        <f t="shared" si="871"/>
        <v>#N/A</v>
      </c>
      <c r="J10542" s="69" t="e">
        <f t="shared" si="871"/>
        <v>#N/A</v>
      </c>
      <c r="K10542" s="70" t="e">
        <f t="shared" si="871"/>
        <v>#N/A</v>
      </c>
      <c r="L10542" s="111">
        <f>VLOOKUP($B10542,WB.POP.2012,'WB (WDI)'!$BC$2,FALSE)</f>
        <v>47843</v>
      </c>
      <c r="M10542" s="122" t="e">
        <f>VLOOKUP(B10542,WB.GDP.2012,'WB (WDI)'!$BC$2,FALSE)</f>
        <v>#N/A</v>
      </c>
      <c r="N10542" s="117" t="e">
        <f>VLOOKUP($B10542,WB.POV2.2012,'WB (WDI)'!$BC$2,FALSE)</f>
        <v>#N/A</v>
      </c>
      <c r="O10542" s="117" t="e">
        <f>VLOOKUP($B10542,WB.POV2.2012,'WB (WDI)'!$BC$2,FALSE)</f>
        <v>#N/A</v>
      </c>
      <c r="P10542" s="117" t="e">
        <f>VLOOKUP($B10542,WB.SHARE_10.2012,'WB (WDI)'!$BC$2,FALSE)</f>
        <v>#N/A</v>
      </c>
      <c r="Q10542" s="104" t="e">
        <f>VLOOKUP($B10542,WB.GINI.2012,'WB (WDI)'!$BC$2,FALSE)</f>
        <v>#N/A</v>
      </c>
      <c r="R10542" s="117" t="e">
        <f t="shared" ca="1" si="865"/>
        <v>#N/A</v>
      </c>
      <c r="S10542" s="104" t="e">
        <f t="shared" ca="1" si="866"/>
        <v>#N/A</v>
      </c>
      <c r="T10542" s="132"/>
      <c r="V10542" s="121"/>
      <c r="W10542" s="121"/>
      <c r="X10542" s="121"/>
    </row>
    <row r="10543" spans="1:24" hidden="1" x14ac:dyDescent="0.45">
      <c r="A10543" s="135">
        <v>2012</v>
      </c>
      <c r="B10543" s="98" t="s">
        <v>357</v>
      </c>
      <c r="C10543" s="99" t="s">
        <v>358</v>
      </c>
      <c r="D10543" s="99" t="s">
        <v>331</v>
      </c>
      <c r="E10543" s="87">
        <f t="shared" si="871"/>
        <v>7.9107186056187633</v>
      </c>
      <c r="F10543" s="69">
        <f t="shared" si="863"/>
        <v>1</v>
      </c>
      <c r="G10543" s="69">
        <f t="shared" si="871"/>
        <v>5.2062602137796308</v>
      </c>
      <c r="H10543" s="69">
        <f t="shared" si="871"/>
        <v>8.320542898391734</v>
      </c>
      <c r="I10543" s="69">
        <f t="shared" si="871"/>
        <v>9.4360729038413389</v>
      </c>
      <c r="J10543" s="69">
        <f t="shared" si="871"/>
        <v>8.6078170707617812</v>
      </c>
      <c r="K10543" s="70">
        <f t="shared" si="871"/>
        <v>7.9828999413193342</v>
      </c>
      <c r="L10543" s="111">
        <f>VLOOKUP($B10543,WB.POP.2012,'WB (WDI)'!$BC$2,FALSE)</f>
        <v>5413971</v>
      </c>
      <c r="M10543" s="122">
        <f>VLOOKUP(B10543,WB.GDP.2012,'WB (WDI)'!$BC$2,FALSE)</f>
        <v>45989.358195777218</v>
      </c>
      <c r="N10543" s="117">
        <f>VLOOKUP($B10543,WB.POV2.2012,'WB (WDI)'!$BC$2,FALSE)</f>
        <v>0.1</v>
      </c>
      <c r="O10543" s="117">
        <f>VLOOKUP($B10543,WB.POV2.2012,'WB (WDI)'!$BC$2,FALSE)</f>
        <v>0.1</v>
      </c>
      <c r="P10543" s="117">
        <f>VLOOKUP($B10543,WB.SHARE_10.2012,'WB (WDI)'!$BC$2,FALSE)</f>
        <v>3.9</v>
      </c>
      <c r="Q10543" s="104">
        <f>VLOOKUP($B10543,WB.GINI.2012,'WB (WDI)'!$BC$2,FALSE)</f>
        <v>27.1</v>
      </c>
      <c r="R10543" s="117">
        <f t="shared" ca="1" si="865"/>
        <v>0.81168454885482788</v>
      </c>
      <c r="S10543" s="104">
        <f t="shared" ca="1" si="866"/>
        <v>0.98233193159103394</v>
      </c>
      <c r="T10543" s="132">
        <v>25.2</v>
      </c>
      <c r="V10543" s="121"/>
      <c r="W10543" s="121"/>
      <c r="X10543" s="121"/>
    </row>
    <row r="10544" spans="1:24" hidden="1" x14ac:dyDescent="0.45">
      <c r="A10544" s="135">
        <v>2012</v>
      </c>
      <c r="B10544" s="98" t="s">
        <v>417</v>
      </c>
      <c r="C10544" s="99" t="s">
        <v>418</v>
      </c>
      <c r="D10544" s="99" t="s">
        <v>331</v>
      </c>
      <c r="E10544" s="87">
        <f t="shared" si="871"/>
        <v>7.4692313752757098</v>
      </c>
      <c r="F10544" s="69">
        <f t="shared" si="863"/>
        <v>2</v>
      </c>
      <c r="G10544" s="69">
        <f t="shared" si="871"/>
        <v>5.0963301636440193</v>
      </c>
      <c r="H10544" s="69">
        <f t="shared" si="871"/>
        <v>6.9272215528208099</v>
      </c>
      <c r="I10544" s="69">
        <f t="shared" si="871"/>
        <v>9.6575671950849351</v>
      </c>
      <c r="J10544" s="69">
        <f t="shared" si="871"/>
        <v>8.2231010110402458</v>
      </c>
      <c r="K10544" s="70">
        <f t="shared" si="871"/>
        <v>7.4419369537885389</v>
      </c>
      <c r="L10544" s="111">
        <f>VLOOKUP($B10544,WB.POP.2012,'WB (WDI)'!$BC$2,FALSE)</f>
        <v>65659809</v>
      </c>
      <c r="M10544" s="122">
        <f>VLOOKUP(B10544,WB.GDP.2012,'WB (WDI)'!$BC$2,FALSE)</f>
        <v>42927.315205812432</v>
      </c>
      <c r="N10544" s="117">
        <f>VLOOKUP($B10544,WB.POV2.2012,'WB (WDI)'!$BC$2,FALSE)</f>
        <v>0.1</v>
      </c>
      <c r="O10544" s="117">
        <f>VLOOKUP($B10544,WB.POV2.2012,'WB (WDI)'!$BC$2,FALSE)</f>
        <v>0.1</v>
      </c>
      <c r="P10544" s="117">
        <f>VLOOKUP($B10544,WB.SHARE_10.2012,'WB (WDI)'!$BC$2,FALSE)</f>
        <v>3.1</v>
      </c>
      <c r="Q10544" s="104">
        <f>VLOOKUP($B10544,WB.GINI.2012,'WB (WDI)'!$BC$2,FALSE)</f>
        <v>33.1</v>
      </c>
      <c r="R10544" s="117">
        <f t="shared" ca="1" si="865"/>
        <v>0.93846285343170166</v>
      </c>
      <c r="S10544" s="104">
        <f t="shared" ca="1" si="866"/>
        <v>0.98644834756851196</v>
      </c>
      <c r="T10544" s="132">
        <v>30</v>
      </c>
      <c r="V10544" s="121"/>
      <c r="W10544" s="121"/>
      <c r="X10544" s="121"/>
    </row>
    <row r="10545" spans="1:24" hidden="1" x14ac:dyDescent="0.45">
      <c r="A10545" s="135">
        <v>2012</v>
      </c>
      <c r="B10545" s="98" t="s">
        <v>419</v>
      </c>
      <c r="C10545" s="99" t="s">
        <v>420</v>
      </c>
      <c r="D10545" s="99" t="s">
        <v>331</v>
      </c>
      <c r="E10545" s="87">
        <f t="shared" si="871"/>
        <v>7.8401486224606742</v>
      </c>
      <c r="F10545" s="69">
        <f t="shared" si="863"/>
        <v>1</v>
      </c>
      <c r="G10545" s="69">
        <f t="shared" si="871"/>
        <v>6.1272998544505528</v>
      </c>
      <c r="H10545" s="69">
        <f t="shared" si="871"/>
        <v>7.7911085589752549</v>
      </c>
      <c r="I10545" s="69">
        <f t="shared" si="871"/>
        <v>9.4868030005944188</v>
      </c>
      <c r="J10545" s="69">
        <f t="shared" si="871"/>
        <v>8.07840430914937</v>
      </c>
      <c r="K10545" s="70">
        <f t="shared" si="871"/>
        <v>7.7171273891337719</v>
      </c>
      <c r="L10545" s="111">
        <f>VLOOKUP($B10545,WB.POP.2012,'WB (WDI)'!$BC$2,FALSE)</f>
        <v>80425823</v>
      </c>
      <c r="M10545" s="122">
        <f>VLOOKUP(B10545,WB.GDP.2012,'WB (WDI)'!$BC$2,FALSE)</f>
        <v>49958.007871925787</v>
      </c>
      <c r="N10545" s="117">
        <f>VLOOKUP($B10545,WB.POV2.2012,'WB (WDI)'!$BC$2,FALSE)</f>
        <v>0</v>
      </c>
      <c r="O10545" s="117">
        <f>VLOOKUP($B10545,WB.POV2.2012,'WB (WDI)'!$BC$2,FALSE)</f>
        <v>0</v>
      </c>
      <c r="P10545" s="117">
        <f>VLOOKUP($B10545,WB.SHARE_10.2012,'WB (WDI)'!$BC$2,FALSE)</f>
        <v>3.3</v>
      </c>
      <c r="Q10545" s="104">
        <f>VLOOKUP($B10545,WB.GINI.2012,'WB (WDI)'!$BC$2,FALSE)</f>
        <v>30.9</v>
      </c>
      <c r="R10545" s="117">
        <f t="shared" ca="1" si="865"/>
        <v>0.91449671983718872</v>
      </c>
      <c r="S10545" s="104">
        <f t="shared" ca="1" si="866"/>
        <v>0.957805335521698</v>
      </c>
      <c r="T10545" s="132">
        <v>28.7</v>
      </c>
      <c r="V10545" s="121"/>
      <c r="W10545" s="121"/>
      <c r="X10545" s="121"/>
    </row>
    <row r="10546" spans="1:24" hidden="1" x14ac:dyDescent="0.45">
      <c r="A10546" s="135">
        <v>2012</v>
      </c>
      <c r="B10546" s="98" t="s">
        <v>389</v>
      </c>
      <c r="C10546" s="99" t="s">
        <v>390</v>
      </c>
      <c r="D10546" s="99" t="s">
        <v>331</v>
      </c>
      <c r="E10546" s="87" t="e">
        <f t="shared" si="871"/>
        <v>#N/A</v>
      </c>
      <c r="F10546" s="69" t="e">
        <f t="shared" si="863"/>
        <v>#N/A</v>
      </c>
      <c r="G10546" s="69" t="e">
        <f t="shared" si="871"/>
        <v>#N/A</v>
      </c>
      <c r="H10546" s="69" t="e">
        <f t="shared" si="871"/>
        <v>#N/A</v>
      </c>
      <c r="I10546" s="69" t="e">
        <f t="shared" si="871"/>
        <v>#N/A</v>
      </c>
      <c r="J10546" s="69" t="e">
        <f t="shared" si="871"/>
        <v>#N/A</v>
      </c>
      <c r="K10546" s="70" t="e">
        <f t="shared" si="871"/>
        <v>#N/A</v>
      </c>
      <c r="L10546" s="111">
        <f>VLOOKUP($B10546,WB.POP.2012,'WB (WDI)'!$BC$2,FALSE)</f>
        <v>33646</v>
      </c>
      <c r="M10546" s="122" t="e">
        <f>VLOOKUP(B10546,WB.GDP.2012,'WB (WDI)'!$BC$2,FALSE)</f>
        <v>#N/A</v>
      </c>
      <c r="N10546" s="117" t="e">
        <f>VLOOKUP($B10546,WB.POV2.2012,'WB (WDI)'!$BC$2,FALSE)</f>
        <v>#N/A</v>
      </c>
      <c r="O10546" s="117" t="e">
        <f>VLOOKUP($B10546,WB.POV2.2012,'WB (WDI)'!$BC$2,FALSE)</f>
        <v>#N/A</v>
      </c>
      <c r="P10546" s="117" t="e">
        <f>VLOOKUP($B10546,WB.SHARE_10.2012,'WB (WDI)'!$BC$2,FALSE)</f>
        <v>#N/A</v>
      </c>
      <c r="Q10546" s="104" t="e">
        <f>VLOOKUP($B10546,WB.GINI.2012,'WB (WDI)'!$BC$2,FALSE)</f>
        <v>#N/A</v>
      </c>
      <c r="R10546" s="117" t="e">
        <f t="shared" ca="1" si="865"/>
        <v>#N/A</v>
      </c>
      <c r="S10546" s="104" t="e">
        <f t="shared" ca="1" si="866"/>
        <v>#N/A</v>
      </c>
      <c r="T10546" s="132"/>
      <c r="V10546" s="121"/>
      <c r="W10546" s="121"/>
      <c r="X10546" s="121"/>
    </row>
    <row r="10547" spans="1:24" hidden="1" x14ac:dyDescent="0.45">
      <c r="A10547" s="135">
        <v>2012</v>
      </c>
      <c r="B10547" s="98" t="s">
        <v>380</v>
      </c>
      <c r="C10547" s="99" t="s">
        <v>640</v>
      </c>
      <c r="D10547" s="99" t="s">
        <v>331</v>
      </c>
      <c r="E10547" s="87">
        <f t="shared" si="871"/>
        <v>8.100649578834382</v>
      </c>
      <c r="F10547" s="69">
        <f t="shared" si="863"/>
        <v>1</v>
      </c>
      <c r="G10547" s="69">
        <f t="shared" si="871"/>
        <v>6.3677765473281642</v>
      </c>
      <c r="H10547" s="69">
        <f t="shared" si="871"/>
        <v>7.6904163336604361</v>
      </c>
      <c r="I10547" s="69">
        <f t="shared" si="871"/>
        <v>9.7561841659702839</v>
      </c>
      <c r="J10547" s="69">
        <f t="shared" si="871"/>
        <v>8.7258324221148342</v>
      </c>
      <c r="K10547" s="70">
        <f t="shared" si="871"/>
        <v>7.9630384250981932</v>
      </c>
      <c r="L10547" s="111">
        <f>VLOOKUP($B10547,WB.POP.2012,'WB (WDI)'!$BC$2,FALSE)</f>
        <v>63700215</v>
      </c>
      <c r="M10547" s="122">
        <f>VLOOKUP(B10547,WB.GDP.2012,'WB (WDI)'!$BC$2,FALSE)</f>
        <v>42780.918398420945</v>
      </c>
      <c r="N10547" s="117">
        <f>VLOOKUP($B10547,WB.POV2.2012,'WB (WDI)'!$BC$2,FALSE)</f>
        <v>0.2</v>
      </c>
      <c r="O10547" s="117">
        <f>VLOOKUP($B10547,WB.POV2.2012,'WB (WDI)'!$BC$2,FALSE)</f>
        <v>0.2</v>
      </c>
      <c r="P10547" s="117">
        <f>VLOOKUP($B10547,WB.SHARE_10.2012,'WB (WDI)'!$BC$2,FALSE)</f>
        <v>3.1</v>
      </c>
      <c r="Q10547" s="104">
        <f>VLOOKUP($B10547,WB.GINI.2012,'WB (WDI)'!$BC$2,FALSE)</f>
        <v>32.299999999999997</v>
      </c>
      <c r="R10547" s="117">
        <f t="shared" ca="1" si="865"/>
        <v>0.79547429084777832</v>
      </c>
      <c r="S10547" s="104">
        <f t="shared" ca="1" si="866"/>
        <v>0.98296636343002319</v>
      </c>
      <c r="T10547" s="132">
        <v>32.700000000000003</v>
      </c>
      <c r="V10547" s="121"/>
      <c r="W10547" s="121"/>
      <c r="X10547" s="121"/>
    </row>
    <row r="10548" spans="1:24" hidden="1" x14ac:dyDescent="0.45">
      <c r="A10548" s="135">
        <v>2012</v>
      </c>
      <c r="B10548" s="98" t="s">
        <v>391</v>
      </c>
      <c r="C10548" s="99" t="s">
        <v>392</v>
      </c>
      <c r="D10548" s="99" t="s">
        <v>331</v>
      </c>
      <c r="E10548" s="87">
        <f t="shared" si="871"/>
        <v>7.056992799065938</v>
      </c>
      <c r="F10548" s="69">
        <f t="shared" ref="F10548:F10611" si="872">IF(E10548&gt;_xlfn.QUARTILE.INC(EFW.2012.Score,3), 1, IF(E10548&gt;_xlfn.QUARTILE.INC(EFW.2012.Score,2), 2, IF(E10548&gt;_xlfn.QUARTILE.INC(EFW.2012.Score,1), 3, 4)))</f>
        <v>2</v>
      </c>
      <c r="G10548" s="69">
        <f t="shared" si="871"/>
        <v>5.9693628456330377</v>
      </c>
      <c r="H10548" s="69">
        <f t="shared" si="871"/>
        <v>5.5804117532226591</v>
      </c>
      <c r="I10548" s="69">
        <f t="shared" si="871"/>
        <v>9.5738228868829083</v>
      </c>
      <c r="J10548" s="69">
        <f t="shared" si="871"/>
        <v>8.0389655628027601</v>
      </c>
      <c r="K10548" s="70">
        <f t="shared" si="871"/>
        <v>6.1224009467883258</v>
      </c>
      <c r="L10548" s="111">
        <f>VLOOKUP($B10548,WB.POP.2012,'WB (WDI)'!$BC$2,FALSE)</f>
        <v>11045011</v>
      </c>
      <c r="M10548" s="122">
        <f>VLOOKUP(B10548,WB.GDP.2012,'WB (WDI)'!$BC$2,FALSE)</f>
        <v>28951.692811859546</v>
      </c>
      <c r="N10548" s="117">
        <f>VLOOKUP($B10548,WB.POV2.2012,'WB (WDI)'!$BC$2,FALSE)</f>
        <v>2.9</v>
      </c>
      <c r="O10548" s="117">
        <f>VLOOKUP($B10548,WB.POV2.2012,'WB (WDI)'!$BC$2,FALSE)</f>
        <v>2.9</v>
      </c>
      <c r="P10548" s="117">
        <f>VLOOKUP($B10548,WB.SHARE_10.2012,'WB (WDI)'!$BC$2,FALSE)</f>
        <v>1.9</v>
      </c>
      <c r="Q10548" s="104">
        <f>VLOOKUP($B10548,WB.GINI.2012,'WB (WDI)'!$BC$2,FALSE)</f>
        <v>36.299999999999997</v>
      </c>
      <c r="R10548" s="117">
        <f t="shared" ca="1" si="865"/>
        <v>0.57341492176055908</v>
      </c>
      <c r="S10548" s="104">
        <f t="shared" ca="1" si="866"/>
        <v>1.0129327774047852</v>
      </c>
      <c r="T10548" s="132">
        <v>33.5</v>
      </c>
      <c r="V10548" s="121"/>
      <c r="W10548" s="121"/>
      <c r="X10548" s="121"/>
    </row>
    <row r="10549" spans="1:24" hidden="1" x14ac:dyDescent="0.45">
      <c r="A10549" s="135">
        <v>2012</v>
      </c>
      <c r="B10549" s="98" t="s">
        <v>359</v>
      </c>
      <c r="C10549" s="99" t="s">
        <v>360</v>
      </c>
      <c r="D10549" s="99" t="s">
        <v>331</v>
      </c>
      <c r="E10549" s="87" t="e">
        <f t="shared" si="871"/>
        <v>#N/A</v>
      </c>
      <c r="F10549" s="69" t="e">
        <f t="shared" si="872"/>
        <v>#N/A</v>
      </c>
      <c r="G10549" s="69" t="e">
        <f t="shared" si="871"/>
        <v>#N/A</v>
      </c>
      <c r="H10549" s="69" t="e">
        <f t="shared" si="871"/>
        <v>#N/A</v>
      </c>
      <c r="I10549" s="69" t="e">
        <f t="shared" si="871"/>
        <v>#N/A</v>
      </c>
      <c r="J10549" s="69" t="e">
        <f t="shared" si="871"/>
        <v>#N/A</v>
      </c>
      <c r="K10549" s="70" t="e">
        <f t="shared" si="871"/>
        <v>#N/A</v>
      </c>
      <c r="L10549" s="111" t="e">
        <f>VLOOKUP($B10549,WB.POP.2012,'WB (WDI)'!$BC$2,FALSE)</f>
        <v>#N/A</v>
      </c>
      <c r="M10549" s="122" t="e">
        <f>VLOOKUP(B10549,WB.GDP.2012,'WB (WDI)'!$BC$2,FALSE)</f>
        <v>#N/A</v>
      </c>
      <c r="N10549" s="117" t="e">
        <f>VLOOKUP($B10549,WB.POV2.2012,'WB (WDI)'!$BC$2,FALSE)</f>
        <v>#N/A</v>
      </c>
      <c r="O10549" s="117" t="e">
        <f>VLOOKUP($B10549,WB.POV2.2012,'WB (WDI)'!$BC$2,FALSE)</f>
        <v>#N/A</v>
      </c>
      <c r="P10549" s="117" t="e">
        <f>VLOOKUP($B10549,WB.SHARE_10.2012,'WB (WDI)'!$BC$2,FALSE)</f>
        <v>#N/A</v>
      </c>
      <c r="Q10549" s="104" t="e">
        <f>VLOOKUP($B10549,WB.GINI.2012,'WB (WDI)'!$BC$2,FALSE)</f>
        <v>#N/A</v>
      </c>
      <c r="R10549" s="117" t="e">
        <f t="shared" ca="1" si="865"/>
        <v>#N/A</v>
      </c>
      <c r="S10549" s="104" t="e">
        <f t="shared" ca="1" si="866"/>
        <v>#N/A</v>
      </c>
      <c r="T10549" s="132"/>
      <c r="V10549" s="121"/>
      <c r="W10549" s="121"/>
      <c r="X10549" s="121"/>
    </row>
    <row r="10550" spans="1:24" hidden="1" x14ac:dyDescent="0.45">
      <c r="A10550" s="135">
        <v>2012</v>
      </c>
      <c r="B10550" s="98" t="s">
        <v>393</v>
      </c>
      <c r="C10550" s="99" t="s">
        <v>394</v>
      </c>
      <c r="D10550" s="99" t="s">
        <v>331</v>
      </c>
      <c r="E10550" s="87" t="e">
        <f t="shared" ref="E10550:K10559" si="873">IF(ISNUMBER(VLOOKUP($B10550,EFW.2012,3,FALSE))=TRUE,VLOOKUP($B10550,EFW.2012,E$2,FALSE),NA())</f>
        <v>#N/A</v>
      </c>
      <c r="F10550" s="69" t="e">
        <f t="shared" si="872"/>
        <v>#N/A</v>
      </c>
      <c r="G10550" s="69" t="e">
        <f t="shared" si="873"/>
        <v>#N/A</v>
      </c>
      <c r="H10550" s="69" t="e">
        <f t="shared" si="873"/>
        <v>#N/A</v>
      </c>
      <c r="I10550" s="69" t="e">
        <f t="shared" si="873"/>
        <v>#N/A</v>
      </c>
      <c r="J10550" s="69" t="e">
        <f t="shared" si="873"/>
        <v>#N/A</v>
      </c>
      <c r="K10550" s="70" t="e">
        <f t="shared" si="873"/>
        <v>#N/A</v>
      </c>
      <c r="L10550" s="111" t="e">
        <f>VLOOKUP($B10550,WB.POP.2012,'WB (WDI)'!$BC$2,FALSE)</f>
        <v>#N/A</v>
      </c>
      <c r="M10550" s="122" t="e">
        <f>VLOOKUP(B10550,WB.GDP.2012,'WB (WDI)'!$BC$2,FALSE)</f>
        <v>#N/A</v>
      </c>
      <c r="N10550" s="117" t="e">
        <f>VLOOKUP($B10550,WB.POV2.2012,'WB (WDI)'!$BC$2,FALSE)</f>
        <v>#N/A</v>
      </c>
      <c r="O10550" s="117" t="e">
        <f>VLOOKUP($B10550,WB.POV2.2012,'WB (WDI)'!$BC$2,FALSE)</f>
        <v>#N/A</v>
      </c>
      <c r="P10550" s="117" t="e">
        <f>VLOOKUP($B10550,WB.SHARE_10.2012,'WB (WDI)'!$BC$2,FALSE)</f>
        <v>#N/A</v>
      </c>
      <c r="Q10550" s="104" t="e">
        <f>VLOOKUP($B10550,WB.GINI.2012,'WB (WDI)'!$BC$2,FALSE)</f>
        <v>#N/A</v>
      </c>
      <c r="R10550" s="117" t="e">
        <f t="shared" ca="1" si="865"/>
        <v>#N/A</v>
      </c>
      <c r="S10550" s="104" t="e">
        <f t="shared" ca="1" si="866"/>
        <v>#N/A</v>
      </c>
      <c r="T10550" s="132"/>
      <c r="V10550" s="121"/>
      <c r="W10550" s="121"/>
      <c r="X10550" s="121"/>
    </row>
    <row r="10551" spans="1:24" hidden="1" x14ac:dyDescent="0.45">
      <c r="A10551" s="135">
        <v>2012</v>
      </c>
      <c r="B10551" s="98" t="s">
        <v>336</v>
      </c>
      <c r="C10551" s="99" t="s">
        <v>337</v>
      </c>
      <c r="D10551" s="99" t="s">
        <v>331</v>
      </c>
      <c r="E10551" s="87">
        <f t="shared" si="873"/>
        <v>7.5181976709555514</v>
      </c>
      <c r="F10551" s="69">
        <f t="shared" si="872"/>
        <v>2</v>
      </c>
      <c r="G10551" s="69">
        <f t="shared" si="873"/>
        <v>6.0188567538702191</v>
      </c>
      <c r="H10551" s="69">
        <f t="shared" si="873"/>
        <v>6.2325264577974506</v>
      </c>
      <c r="I10551" s="69">
        <f t="shared" si="873"/>
        <v>9.521716862200357</v>
      </c>
      <c r="J10551" s="69">
        <f t="shared" si="873"/>
        <v>7.9264225807231998</v>
      </c>
      <c r="K10551" s="70">
        <f t="shared" si="873"/>
        <v>7.8914657001865294</v>
      </c>
      <c r="L10551" s="111">
        <f>VLOOKUP($B10551,WB.POP.2012,'WB (WDI)'!$BC$2,FALSE)</f>
        <v>9920362</v>
      </c>
      <c r="M10551" s="122">
        <f>VLOOKUP(B10551,WB.GDP.2012,'WB (WDI)'!$BC$2,FALSE)</f>
        <v>24833.271265436091</v>
      </c>
      <c r="N10551" s="117">
        <f>VLOOKUP($B10551,WB.POV2.2012,'WB (WDI)'!$BC$2,FALSE)</f>
        <v>0.6</v>
      </c>
      <c r="O10551" s="117">
        <f>VLOOKUP($B10551,WB.POV2.2012,'WB (WDI)'!$BC$2,FALSE)</f>
        <v>0.6</v>
      </c>
      <c r="P10551" s="117">
        <f>VLOOKUP($B10551,WB.SHARE_10.2012,'WB (WDI)'!$BC$2,FALSE)</f>
        <v>2.9</v>
      </c>
      <c r="Q10551" s="104">
        <f>VLOOKUP($B10551,WB.GINI.2012,'WB (WDI)'!$BC$2,FALSE)</f>
        <v>30.8</v>
      </c>
      <c r="R10551" s="117">
        <f t="shared" ca="1" si="865"/>
        <v>0.6513439416885376</v>
      </c>
      <c r="S10551" s="104">
        <f t="shared" ca="1" si="866"/>
        <v>0.97605615854263306</v>
      </c>
      <c r="T10551" s="132">
        <v>27.8</v>
      </c>
      <c r="V10551" s="121"/>
      <c r="W10551" s="121"/>
      <c r="X10551" s="121"/>
    </row>
    <row r="10552" spans="1:24" hidden="1" x14ac:dyDescent="0.45">
      <c r="A10552" s="135">
        <v>2012</v>
      </c>
      <c r="B10552" s="98" t="s">
        <v>361</v>
      </c>
      <c r="C10552" s="99" t="s">
        <v>362</v>
      </c>
      <c r="D10552" s="99" t="s">
        <v>331</v>
      </c>
      <c r="E10552" s="87">
        <f t="shared" si="873"/>
        <v>7.0045594710112269</v>
      </c>
      <c r="F10552" s="69">
        <f t="shared" si="872"/>
        <v>2</v>
      </c>
      <c r="G10552" s="69">
        <f t="shared" si="873"/>
        <v>6.0110945911738911</v>
      </c>
      <c r="H10552" s="69">
        <f t="shared" si="873"/>
        <v>7.8804741940429928</v>
      </c>
      <c r="I10552" s="69">
        <f t="shared" si="873"/>
        <v>6.6996085255697713</v>
      </c>
      <c r="J10552" s="69">
        <f t="shared" si="873"/>
        <v>6.6348053372764175</v>
      </c>
      <c r="K10552" s="70">
        <f t="shared" si="873"/>
        <v>7.7968147069930609</v>
      </c>
      <c r="L10552" s="111">
        <f>VLOOKUP($B10552,WB.POP.2012,'WB (WDI)'!$BC$2,FALSE)</f>
        <v>320716</v>
      </c>
      <c r="M10552" s="122">
        <f>VLOOKUP(B10552,WB.GDP.2012,'WB (WDI)'!$BC$2,FALSE)</f>
        <v>47679.729181388546</v>
      </c>
      <c r="N10552" s="117">
        <f>VLOOKUP($B10552,WB.POV2.2012,'WB (WDI)'!$BC$2,FALSE)</f>
        <v>0.1</v>
      </c>
      <c r="O10552" s="117">
        <f>VLOOKUP($B10552,WB.POV2.2012,'WB (WDI)'!$BC$2,FALSE)</f>
        <v>0.1</v>
      </c>
      <c r="P10552" s="117">
        <f>VLOOKUP($B10552,WB.SHARE_10.2012,'WB (WDI)'!$BC$2,FALSE)</f>
        <v>3.8</v>
      </c>
      <c r="Q10552" s="104">
        <f>VLOOKUP($B10552,WB.GINI.2012,'WB (WDI)'!$BC$2,FALSE)</f>
        <v>26.8</v>
      </c>
      <c r="R10552" s="117">
        <f t="shared" ca="1" si="865"/>
        <v>0.90270721912384033</v>
      </c>
      <c r="S10552" s="104">
        <f t="shared" ca="1" si="866"/>
        <v>0.9019739031791687</v>
      </c>
      <c r="T10552" s="132">
        <v>25.2</v>
      </c>
      <c r="V10552" s="121"/>
      <c r="W10552" s="121"/>
      <c r="X10552" s="121"/>
    </row>
    <row r="10553" spans="1:24" hidden="1" x14ac:dyDescent="0.45">
      <c r="A10553" s="135">
        <v>2012</v>
      </c>
      <c r="B10553" s="98" t="s">
        <v>363</v>
      </c>
      <c r="C10553" s="99" t="s">
        <v>364</v>
      </c>
      <c r="D10553" s="99" t="s">
        <v>331</v>
      </c>
      <c r="E10553" s="87">
        <f t="shared" si="873"/>
        <v>8.1029287699254091</v>
      </c>
      <c r="F10553" s="69">
        <f t="shared" si="872"/>
        <v>1</v>
      </c>
      <c r="G10553" s="69">
        <f t="shared" si="873"/>
        <v>6.1365113914711937</v>
      </c>
      <c r="H10553" s="69">
        <f t="shared" si="873"/>
        <v>7.8194701374646494</v>
      </c>
      <c r="I10553" s="69">
        <f t="shared" si="873"/>
        <v>9.672242368612487</v>
      </c>
      <c r="J10553" s="69">
        <f t="shared" si="873"/>
        <v>8.7494186237988263</v>
      </c>
      <c r="K10553" s="70">
        <f t="shared" si="873"/>
        <v>8.1370013282798954</v>
      </c>
      <c r="L10553" s="111">
        <f>VLOOKUP($B10553,WB.POP.2012,'WB (WDI)'!$BC$2,FALSE)</f>
        <v>4599533</v>
      </c>
      <c r="M10553" s="122">
        <f>VLOOKUP(B10553,WB.GDP.2012,'WB (WDI)'!$BC$2,FALSE)</f>
        <v>52834.992358817704</v>
      </c>
      <c r="N10553" s="117">
        <f>VLOOKUP($B10553,WB.POV2.2012,'WB (WDI)'!$BC$2,FALSE)</f>
        <v>0.5</v>
      </c>
      <c r="O10553" s="117">
        <f>VLOOKUP($B10553,WB.POV2.2012,'WB (WDI)'!$BC$2,FALSE)</f>
        <v>0.5</v>
      </c>
      <c r="P10553" s="117">
        <f>VLOOKUP($B10553,WB.SHARE_10.2012,'WB (WDI)'!$BC$2,FALSE)</f>
        <v>3</v>
      </c>
      <c r="Q10553" s="104">
        <f>VLOOKUP($B10553,WB.GINI.2012,'WB (WDI)'!$BC$2,FALSE)</f>
        <v>33.200000000000003</v>
      </c>
      <c r="R10553" s="117">
        <f t="shared" ca="1" si="865"/>
        <v>1.0364470481872559</v>
      </c>
      <c r="S10553" s="104">
        <f t="shared" ca="1" si="866"/>
        <v>0.8717494010925293</v>
      </c>
      <c r="T10553" s="132">
        <v>30.2</v>
      </c>
      <c r="V10553" s="121"/>
      <c r="W10553" s="121"/>
      <c r="X10553" s="121"/>
    </row>
    <row r="10554" spans="1:24" hidden="1" x14ac:dyDescent="0.45">
      <c r="A10554" s="135">
        <v>2012</v>
      </c>
      <c r="B10554" s="98" t="s">
        <v>365</v>
      </c>
      <c r="C10554" s="99" t="s">
        <v>366</v>
      </c>
      <c r="D10554" s="99" t="s">
        <v>331</v>
      </c>
      <c r="E10554" s="87" t="e">
        <f t="shared" si="873"/>
        <v>#N/A</v>
      </c>
      <c r="F10554" s="69" t="e">
        <f t="shared" si="872"/>
        <v>#N/A</v>
      </c>
      <c r="G10554" s="69" t="e">
        <f t="shared" si="873"/>
        <v>#N/A</v>
      </c>
      <c r="H10554" s="69" t="e">
        <f t="shared" si="873"/>
        <v>#N/A</v>
      </c>
      <c r="I10554" s="69" t="e">
        <f t="shared" si="873"/>
        <v>#N/A</v>
      </c>
      <c r="J10554" s="69" t="e">
        <f t="shared" si="873"/>
        <v>#N/A</v>
      </c>
      <c r="K10554" s="70" t="e">
        <f t="shared" si="873"/>
        <v>#N/A</v>
      </c>
      <c r="L10554" s="111">
        <f>VLOOKUP($B10554,WB.POP.2012,'WB (WDI)'!$BC$2,FALSE)</f>
        <v>84533</v>
      </c>
      <c r="M10554" s="122" t="e">
        <f>VLOOKUP(B10554,WB.GDP.2012,'WB (WDI)'!$BC$2,FALSE)</f>
        <v>#N/A</v>
      </c>
      <c r="N10554" s="117" t="e">
        <f>VLOOKUP($B10554,WB.POV2.2012,'WB (WDI)'!$BC$2,FALSE)</f>
        <v>#N/A</v>
      </c>
      <c r="O10554" s="117" t="e">
        <f>VLOOKUP($B10554,WB.POV2.2012,'WB (WDI)'!$BC$2,FALSE)</f>
        <v>#N/A</v>
      </c>
      <c r="P10554" s="117" t="e">
        <f>VLOOKUP($B10554,WB.SHARE_10.2012,'WB (WDI)'!$BC$2,FALSE)</f>
        <v>#N/A</v>
      </c>
      <c r="Q10554" s="104" t="e">
        <f>VLOOKUP($B10554,WB.GINI.2012,'WB (WDI)'!$BC$2,FALSE)</f>
        <v>#N/A</v>
      </c>
      <c r="R10554" s="117" t="e">
        <f t="shared" ca="1" si="865"/>
        <v>#N/A</v>
      </c>
      <c r="S10554" s="104" t="e">
        <f t="shared" ca="1" si="866"/>
        <v>#N/A</v>
      </c>
      <c r="T10554" s="132"/>
      <c r="V10554" s="121"/>
      <c r="W10554" s="121"/>
      <c r="X10554" s="121"/>
    </row>
    <row r="10555" spans="1:24" hidden="1" x14ac:dyDescent="0.45">
      <c r="A10555" s="135">
        <v>2012</v>
      </c>
      <c r="B10555" s="98" t="s">
        <v>395</v>
      </c>
      <c r="C10555" s="99" t="s">
        <v>396</v>
      </c>
      <c r="D10555" s="99" t="s">
        <v>331</v>
      </c>
      <c r="E10555" s="87">
        <f t="shared" si="873"/>
        <v>7.6145262364515229</v>
      </c>
      <c r="F10555" s="69">
        <f t="shared" si="872"/>
        <v>1</v>
      </c>
      <c r="G10555" s="69">
        <f t="shared" si="873"/>
        <v>6.250173006590094</v>
      </c>
      <c r="H10555" s="69">
        <f t="shared" si="873"/>
        <v>6.3736323128082937</v>
      </c>
      <c r="I10555" s="69">
        <f t="shared" si="873"/>
        <v>9.6621642402383969</v>
      </c>
      <c r="J10555" s="69">
        <f t="shared" si="873"/>
        <v>8.1244117625144234</v>
      </c>
      <c r="K10555" s="70">
        <f t="shared" si="873"/>
        <v>7.6622498601064093</v>
      </c>
      <c r="L10555" s="111">
        <f>VLOOKUP($B10555,WB.POP.2012,'WB (WDI)'!$BC$2,FALSE)</f>
        <v>59539717</v>
      </c>
      <c r="M10555" s="122">
        <f>VLOOKUP(B10555,WB.GDP.2012,'WB (WDI)'!$BC$2,FALSE)</f>
        <v>41634.236882255733</v>
      </c>
      <c r="N10555" s="117">
        <f>VLOOKUP($B10555,WB.POV2.2012,'WB (WDI)'!$BC$2,FALSE)</f>
        <v>1.8</v>
      </c>
      <c r="O10555" s="117">
        <f>VLOOKUP($B10555,WB.POV2.2012,'WB (WDI)'!$BC$2,FALSE)</f>
        <v>1.8</v>
      </c>
      <c r="P10555" s="117">
        <f>VLOOKUP($B10555,WB.SHARE_10.2012,'WB (WDI)'!$BC$2,FALSE)</f>
        <v>2</v>
      </c>
      <c r="Q10555" s="104">
        <f>VLOOKUP($B10555,WB.GINI.2012,'WB (WDI)'!$BC$2,FALSE)</f>
        <v>35.200000000000003</v>
      </c>
      <c r="R10555" s="117">
        <f t="shared" ca="1" si="865"/>
        <v>0.73900562524795532</v>
      </c>
      <c r="S10555" s="104">
        <f t="shared" ca="1" si="866"/>
        <v>1.0015149116516113</v>
      </c>
      <c r="T10555" s="132">
        <v>33.4</v>
      </c>
      <c r="V10555" s="121"/>
      <c r="W10555" s="121"/>
      <c r="X10555" s="121"/>
    </row>
    <row r="10556" spans="1:24" hidden="1" x14ac:dyDescent="0.45">
      <c r="A10556" s="135">
        <v>2012</v>
      </c>
      <c r="B10556" s="98" t="s">
        <v>367</v>
      </c>
      <c r="C10556" s="99" t="s">
        <v>368</v>
      </c>
      <c r="D10556" s="99" t="s">
        <v>331</v>
      </c>
      <c r="E10556" s="87" t="e">
        <f t="shared" si="873"/>
        <v>#N/A</v>
      </c>
      <c r="F10556" s="69" t="e">
        <f t="shared" si="872"/>
        <v>#N/A</v>
      </c>
      <c r="G10556" s="69" t="e">
        <f t="shared" si="873"/>
        <v>#N/A</v>
      </c>
      <c r="H10556" s="69" t="e">
        <f t="shared" si="873"/>
        <v>#N/A</v>
      </c>
      <c r="I10556" s="69" t="e">
        <f t="shared" si="873"/>
        <v>#N/A</v>
      </c>
      <c r="J10556" s="69" t="e">
        <f t="shared" si="873"/>
        <v>#N/A</v>
      </c>
      <c r="K10556" s="70" t="e">
        <f t="shared" si="873"/>
        <v>#N/A</v>
      </c>
      <c r="L10556" s="111" t="e">
        <f>VLOOKUP($B10556,WB.POP.2012,'WB (WDI)'!$BC$2,FALSE)</f>
        <v>#N/A</v>
      </c>
      <c r="M10556" s="122" t="e">
        <f>VLOOKUP(B10556,WB.GDP.2012,'WB (WDI)'!$BC$2,FALSE)</f>
        <v>#N/A</v>
      </c>
      <c r="N10556" s="117" t="e">
        <f>VLOOKUP($B10556,WB.POV2.2012,'WB (WDI)'!$BC$2,FALSE)</f>
        <v>#N/A</v>
      </c>
      <c r="O10556" s="117" t="e">
        <f>VLOOKUP($B10556,WB.POV2.2012,'WB (WDI)'!$BC$2,FALSE)</f>
        <v>#N/A</v>
      </c>
      <c r="P10556" s="117" t="e">
        <f>VLOOKUP($B10556,WB.SHARE_10.2012,'WB (WDI)'!$BC$2,FALSE)</f>
        <v>#N/A</v>
      </c>
      <c r="Q10556" s="104" t="e">
        <f>VLOOKUP($B10556,WB.GINI.2012,'WB (WDI)'!$BC$2,FALSE)</f>
        <v>#N/A</v>
      </c>
      <c r="R10556" s="117" t="e">
        <f t="shared" ref="R10556:R10619" ca="1" si="874">VLOOKUP(B10556,INDIRECT(CONCATENATE("PWT.",A10556)),17,FALSE)</f>
        <v>#N/A</v>
      </c>
      <c r="S10556" s="104" t="e">
        <f t="shared" ref="S10556:S10619" ca="1" si="875">VLOOKUP(B10556,INDIRECT(CONCATENATE("PWT.",A10556)),24,FALSE)</f>
        <v>#N/A</v>
      </c>
      <c r="T10556" s="132"/>
      <c r="V10556" s="121"/>
      <c r="W10556" s="121"/>
      <c r="X10556" s="121"/>
    </row>
    <row r="10557" spans="1:24" hidden="1" x14ac:dyDescent="0.45">
      <c r="A10557" s="135">
        <v>2012</v>
      </c>
      <c r="B10557" s="98" t="s">
        <v>369</v>
      </c>
      <c r="C10557" s="99" t="s">
        <v>370</v>
      </c>
      <c r="D10557" s="99" t="s">
        <v>331</v>
      </c>
      <c r="E10557" s="87">
        <f t="shared" si="873"/>
        <v>7.8793435619748564</v>
      </c>
      <c r="F10557" s="69">
        <f t="shared" si="872"/>
        <v>1</v>
      </c>
      <c r="G10557" s="69">
        <f t="shared" si="873"/>
        <v>7.353562371108735</v>
      </c>
      <c r="H10557" s="69">
        <f t="shared" si="873"/>
        <v>6.6967233276933369</v>
      </c>
      <c r="I10557" s="69">
        <f t="shared" si="873"/>
        <v>8.9619178930616634</v>
      </c>
      <c r="J10557" s="69">
        <f t="shared" si="873"/>
        <v>8.3547854741812717</v>
      </c>
      <c r="K10557" s="70">
        <f t="shared" si="873"/>
        <v>8.0297287438292759</v>
      </c>
      <c r="L10557" s="111">
        <f>VLOOKUP($B10557,WB.POP.2012,'WB (WDI)'!$BC$2,FALSE)</f>
        <v>2034319</v>
      </c>
      <c r="M10557" s="122">
        <f>VLOOKUP(B10557,WB.GDP.2012,'WB (WDI)'!$BC$2,FALSE)</f>
        <v>24137.802385187322</v>
      </c>
      <c r="N10557" s="117">
        <f>VLOOKUP($B10557,WB.POV2.2012,'WB (WDI)'!$BC$2,FALSE)</f>
        <v>2.6</v>
      </c>
      <c r="O10557" s="117">
        <f>VLOOKUP($B10557,WB.POV2.2012,'WB (WDI)'!$BC$2,FALSE)</f>
        <v>2.6</v>
      </c>
      <c r="P10557" s="117">
        <f>VLOOKUP($B10557,WB.SHARE_10.2012,'WB (WDI)'!$BC$2,FALSE)</f>
        <v>2.2999999999999998</v>
      </c>
      <c r="Q10557" s="104">
        <f>VLOOKUP($B10557,WB.GINI.2012,'WB (WDI)'!$BC$2,FALSE)</f>
        <v>35.200000000000003</v>
      </c>
      <c r="R10557" s="117">
        <f t="shared" ca="1" si="874"/>
        <v>0.49879726767539978</v>
      </c>
      <c r="S10557" s="104">
        <f t="shared" ca="1" si="875"/>
        <v>0.89977896213531494</v>
      </c>
      <c r="T10557" s="132">
        <v>35.4</v>
      </c>
      <c r="V10557" s="121"/>
      <c r="W10557" s="121"/>
      <c r="X10557" s="121"/>
    </row>
    <row r="10558" spans="1:24" hidden="1" x14ac:dyDescent="0.45">
      <c r="A10558" s="135">
        <v>2012</v>
      </c>
      <c r="B10558" s="98" t="s">
        <v>421</v>
      </c>
      <c r="C10558" s="99" t="s">
        <v>422</v>
      </c>
      <c r="D10558" s="99" t="s">
        <v>331</v>
      </c>
      <c r="E10558" s="87" t="e">
        <f t="shared" si="873"/>
        <v>#N/A</v>
      </c>
      <c r="F10558" s="69" t="e">
        <f t="shared" si="872"/>
        <v>#N/A</v>
      </c>
      <c r="G10558" s="69" t="e">
        <f t="shared" si="873"/>
        <v>#N/A</v>
      </c>
      <c r="H10558" s="69" t="e">
        <f t="shared" si="873"/>
        <v>#N/A</v>
      </c>
      <c r="I10558" s="69" t="e">
        <f t="shared" si="873"/>
        <v>#N/A</v>
      </c>
      <c r="J10558" s="69" t="e">
        <f t="shared" si="873"/>
        <v>#N/A</v>
      </c>
      <c r="K10558" s="70" t="e">
        <f t="shared" si="873"/>
        <v>#N/A</v>
      </c>
      <c r="L10558" s="111">
        <f>VLOOKUP($B10558,WB.POP.2012,'WB (WDI)'!$BC$2,FALSE)</f>
        <v>36615</v>
      </c>
      <c r="M10558" s="122" t="e">
        <f>VLOOKUP(B10558,WB.GDP.2012,'WB (WDI)'!$BC$2,FALSE)</f>
        <v>#N/A</v>
      </c>
      <c r="N10558" s="117" t="e">
        <f>VLOOKUP($B10558,WB.POV2.2012,'WB (WDI)'!$BC$2,FALSE)</f>
        <v>#N/A</v>
      </c>
      <c r="O10558" s="117" t="e">
        <f>VLOOKUP($B10558,WB.POV2.2012,'WB (WDI)'!$BC$2,FALSE)</f>
        <v>#N/A</v>
      </c>
      <c r="P10558" s="117" t="e">
        <f>VLOOKUP($B10558,WB.SHARE_10.2012,'WB (WDI)'!$BC$2,FALSE)</f>
        <v>#N/A</v>
      </c>
      <c r="Q10558" s="104" t="e">
        <f>VLOOKUP($B10558,WB.GINI.2012,'WB (WDI)'!$BC$2,FALSE)</f>
        <v>#N/A</v>
      </c>
      <c r="R10558" s="117" t="e">
        <f t="shared" ca="1" si="874"/>
        <v>#N/A</v>
      </c>
      <c r="S10558" s="104" t="e">
        <f t="shared" ca="1" si="875"/>
        <v>#N/A</v>
      </c>
      <c r="T10558" s="132"/>
      <c r="V10558" s="121"/>
      <c r="W10558" s="121"/>
      <c r="X10558" s="121"/>
    </row>
    <row r="10559" spans="1:24" hidden="1" x14ac:dyDescent="0.45">
      <c r="A10559" s="135">
        <v>2012</v>
      </c>
      <c r="B10559" s="98" t="s">
        <v>371</v>
      </c>
      <c r="C10559" s="99" t="s">
        <v>372</v>
      </c>
      <c r="D10559" s="99" t="s">
        <v>331</v>
      </c>
      <c r="E10559" s="87">
        <f t="shared" si="873"/>
        <v>7.6909440427791989</v>
      </c>
      <c r="F10559" s="69">
        <f t="shared" si="872"/>
        <v>1</v>
      </c>
      <c r="G10559" s="69">
        <f t="shared" si="873"/>
        <v>7.3163316150019684</v>
      </c>
      <c r="H10559" s="69">
        <f t="shared" si="873"/>
        <v>6.7490366897429439</v>
      </c>
      <c r="I10559" s="69">
        <f t="shared" si="873"/>
        <v>8.8783431695119397</v>
      </c>
      <c r="J10559" s="69">
        <f t="shared" si="873"/>
        <v>7.7407765550406005</v>
      </c>
      <c r="K10559" s="70">
        <f t="shared" si="873"/>
        <v>7.7702321845985418</v>
      </c>
      <c r="L10559" s="111">
        <f>VLOOKUP($B10559,WB.POP.2012,'WB (WDI)'!$BC$2,FALSE)</f>
        <v>2987773</v>
      </c>
      <c r="M10559" s="122">
        <f>VLOOKUP(B10559,WB.GDP.2012,'WB (WDI)'!$BC$2,FALSE)</f>
        <v>27418.219062041069</v>
      </c>
      <c r="N10559" s="117">
        <f>VLOOKUP($B10559,WB.POV2.2012,'WB (WDI)'!$BC$2,FALSE)</f>
        <v>2</v>
      </c>
      <c r="O10559" s="117">
        <f>VLOOKUP($B10559,WB.POV2.2012,'WB (WDI)'!$BC$2,FALSE)</f>
        <v>2</v>
      </c>
      <c r="P10559" s="117">
        <f>VLOOKUP($B10559,WB.SHARE_10.2012,'WB (WDI)'!$BC$2,FALSE)</f>
        <v>2.4</v>
      </c>
      <c r="Q10559" s="104">
        <f>VLOOKUP($B10559,WB.GINI.2012,'WB (WDI)'!$BC$2,FALSE)</f>
        <v>35.1</v>
      </c>
      <c r="R10559" s="117">
        <f t="shared" ca="1" si="874"/>
        <v>0.70838022232055664</v>
      </c>
      <c r="S10559" s="104">
        <f t="shared" ca="1" si="875"/>
        <v>0.93532800674438477</v>
      </c>
      <c r="T10559" s="132">
        <v>34.200000000000003</v>
      </c>
      <c r="V10559" s="121"/>
      <c r="W10559" s="121"/>
      <c r="X10559" s="121"/>
    </row>
    <row r="10560" spans="1:24" hidden="1" x14ac:dyDescent="0.45">
      <c r="A10560" s="135">
        <v>2012</v>
      </c>
      <c r="B10560" s="98" t="s">
        <v>423</v>
      </c>
      <c r="C10560" s="99" t="s">
        <v>424</v>
      </c>
      <c r="D10560" s="99" t="s">
        <v>331</v>
      </c>
      <c r="E10560" s="87">
        <f t="shared" ref="E10560:K10569" si="876">IF(ISNUMBER(VLOOKUP($B10560,EFW.2012,3,FALSE))=TRUE,VLOOKUP($B10560,EFW.2012,E$2,FALSE),NA())</f>
        <v>7.5175190016067948</v>
      </c>
      <c r="F10560" s="69">
        <f t="shared" si="872"/>
        <v>2</v>
      </c>
      <c r="G10560" s="69">
        <f t="shared" si="876"/>
        <v>5.0448125674952973</v>
      </c>
      <c r="H10560" s="69">
        <f t="shared" si="876"/>
        <v>7.6715654920192833</v>
      </c>
      <c r="I10560" s="69">
        <f t="shared" si="876"/>
        <v>9.2604682460922429</v>
      </c>
      <c r="J10560" s="69">
        <f t="shared" si="876"/>
        <v>7.8528734291809767</v>
      </c>
      <c r="K10560" s="70">
        <f t="shared" si="876"/>
        <v>7.7578752732461709</v>
      </c>
      <c r="L10560" s="111">
        <f>VLOOKUP($B10560,WB.POP.2012,'WB (WDI)'!$BC$2,FALSE)</f>
        <v>530946</v>
      </c>
      <c r="M10560" s="122">
        <f>VLOOKUP(B10560,WB.GDP.2012,'WB (WDI)'!$BC$2,FALSE)</f>
        <v>105411.46457092607</v>
      </c>
      <c r="N10560" s="117">
        <f>VLOOKUP($B10560,WB.POV2.2012,'WB (WDI)'!$BC$2,FALSE)</f>
        <v>0.1</v>
      </c>
      <c r="O10560" s="117">
        <f>VLOOKUP($B10560,WB.POV2.2012,'WB (WDI)'!$BC$2,FALSE)</f>
        <v>0.1</v>
      </c>
      <c r="P10560" s="117">
        <f>VLOOKUP($B10560,WB.SHARE_10.2012,'WB (WDI)'!$BC$2,FALSE)</f>
        <v>3</v>
      </c>
      <c r="Q10560" s="104">
        <f>VLOOKUP($B10560,WB.GINI.2012,'WB (WDI)'!$BC$2,FALSE)</f>
        <v>34.299999999999997</v>
      </c>
      <c r="R10560" s="117">
        <f t="shared" ca="1" si="874"/>
        <v>0.80146324634552002</v>
      </c>
      <c r="S10560" s="104">
        <f t="shared" ca="1" si="875"/>
        <v>0.98820394277572632</v>
      </c>
      <c r="T10560" s="132">
        <v>28.7</v>
      </c>
      <c r="V10560" s="121"/>
      <c r="W10560" s="121"/>
      <c r="X10560" s="121"/>
    </row>
    <row r="10561" spans="1:24" hidden="1" x14ac:dyDescent="0.45">
      <c r="A10561" s="135">
        <v>2012</v>
      </c>
      <c r="B10561" s="98" t="s">
        <v>397</v>
      </c>
      <c r="C10561" s="99" t="s">
        <v>398</v>
      </c>
      <c r="D10561" s="99" t="s">
        <v>331</v>
      </c>
      <c r="E10561" s="87">
        <f t="shared" si="876"/>
        <v>7.8032938660400291</v>
      </c>
      <c r="F10561" s="69">
        <f t="shared" si="872"/>
        <v>1</v>
      </c>
      <c r="G10561" s="69">
        <f t="shared" si="876"/>
        <v>6.547062913415596</v>
      </c>
      <c r="H10561" s="69">
        <f t="shared" si="876"/>
        <v>6.8557182453349084</v>
      </c>
      <c r="I10561" s="69">
        <f t="shared" si="876"/>
        <v>9.4702246852945695</v>
      </c>
      <c r="J10561" s="69">
        <f t="shared" si="876"/>
        <v>8.3739813906074563</v>
      </c>
      <c r="K10561" s="70">
        <f t="shared" si="876"/>
        <v>7.7694820955476187</v>
      </c>
      <c r="L10561" s="111">
        <f>VLOOKUP($B10561,WB.POP.2012,'WB (WDI)'!$BC$2,FALSE)</f>
        <v>420028</v>
      </c>
      <c r="M10561" s="122">
        <f>VLOOKUP(B10561,WB.GDP.2012,'WB (WDI)'!$BC$2,FALSE)</f>
        <v>33944.17057012752</v>
      </c>
      <c r="N10561" s="117">
        <f>VLOOKUP($B10561,WB.POV2.2012,'WB (WDI)'!$BC$2,FALSE)</f>
        <v>0.3</v>
      </c>
      <c r="O10561" s="117">
        <f>VLOOKUP($B10561,WB.POV2.2012,'WB (WDI)'!$BC$2,FALSE)</f>
        <v>0.3</v>
      </c>
      <c r="P10561" s="117">
        <f>VLOOKUP($B10561,WB.SHARE_10.2012,'WB (WDI)'!$BC$2,FALSE)</f>
        <v>3.4</v>
      </c>
      <c r="Q10561" s="104">
        <f>VLOOKUP($B10561,WB.GINI.2012,'WB (WDI)'!$BC$2,FALSE)</f>
        <v>29.4</v>
      </c>
      <c r="R10561" s="117">
        <f t="shared" ca="1" si="874"/>
        <v>0.72525405883789063</v>
      </c>
      <c r="S10561" s="104">
        <f t="shared" ca="1" si="875"/>
        <v>0.83890455961227417</v>
      </c>
      <c r="T10561" s="132">
        <v>27.2</v>
      </c>
      <c r="V10561" s="121"/>
      <c r="W10561" s="121"/>
      <c r="X10561" s="121"/>
    </row>
    <row r="10562" spans="1:24" hidden="1" x14ac:dyDescent="0.45">
      <c r="A10562" s="135">
        <v>2012</v>
      </c>
      <c r="B10562" s="98" t="s">
        <v>425</v>
      </c>
      <c r="C10562" s="99" t="s">
        <v>426</v>
      </c>
      <c r="D10562" s="99" t="s">
        <v>331</v>
      </c>
      <c r="E10562" s="87" t="e">
        <f t="shared" si="876"/>
        <v>#N/A</v>
      </c>
      <c r="F10562" s="69" t="e">
        <f t="shared" si="872"/>
        <v>#N/A</v>
      </c>
      <c r="G10562" s="69" t="e">
        <f t="shared" si="876"/>
        <v>#N/A</v>
      </c>
      <c r="H10562" s="69" t="e">
        <f t="shared" si="876"/>
        <v>#N/A</v>
      </c>
      <c r="I10562" s="69" t="e">
        <f t="shared" si="876"/>
        <v>#N/A</v>
      </c>
      <c r="J10562" s="69" t="e">
        <f t="shared" si="876"/>
        <v>#N/A</v>
      </c>
      <c r="K10562" s="70" t="e">
        <f t="shared" si="876"/>
        <v>#N/A</v>
      </c>
      <c r="L10562" s="111">
        <f>VLOOKUP($B10562,WB.POP.2012,'WB (WDI)'!$BC$2,FALSE)</f>
        <v>36460</v>
      </c>
      <c r="M10562" s="122" t="e">
        <f>VLOOKUP(B10562,WB.GDP.2012,'WB (WDI)'!$BC$2,FALSE)</f>
        <v>#N/A</v>
      </c>
      <c r="N10562" s="117" t="e">
        <f>VLOOKUP($B10562,WB.POV2.2012,'WB (WDI)'!$BC$2,FALSE)</f>
        <v>#N/A</v>
      </c>
      <c r="O10562" s="117" t="e">
        <f>VLOOKUP($B10562,WB.POV2.2012,'WB (WDI)'!$BC$2,FALSE)</f>
        <v>#N/A</v>
      </c>
      <c r="P10562" s="117" t="e">
        <f>VLOOKUP($B10562,WB.SHARE_10.2012,'WB (WDI)'!$BC$2,FALSE)</f>
        <v>#N/A</v>
      </c>
      <c r="Q10562" s="104" t="e">
        <f>VLOOKUP($B10562,WB.GINI.2012,'WB (WDI)'!$BC$2,FALSE)</f>
        <v>#N/A</v>
      </c>
      <c r="R10562" s="117" t="e">
        <f t="shared" ca="1" si="874"/>
        <v>#N/A</v>
      </c>
      <c r="S10562" s="104" t="e">
        <f t="shared" ca="1" si="875"/>
        <v>#N/A</v>
      </c>
      <c r="T10562" s="132"/>
      <c r="V10562" s="121"/>
      <c r="W10562" s="121"/>
      <c r="X10562" s="121"/>
    </row>
    <row r="10563" spans="1:24" hidden="1" x14ac:dyDescent="0.45">
      <c r="A10563" s="135">
        <v>2012</v>
      </c>
      <c r="B10563" s="98" t="s">
        <v>399</v>
      </c>
      <c r="C10563" s="99" t="s">
        <v>400</v>
      </c>
      <c r="D10563" s="99" t="s">
        <v>331</v>
      </c>
      <c r="E10563" s="87">
        <f t="shared" si="876"/>
        <v>7.3367508234158807</v>
      </c>
      <c r="F10563" s="69">
        <f t="shared" si="872"/>
        <v>2</v>
      </c>
      <c r="G10563" s="69">
        <f t="shared" si="876"/>
        <v>7.3724465506963481</v>
      </c>
      <c r="H10563" s="69">
        <f t="shared" si="876"/>
        <v>5.7946045800824058</v>
      </c>
      <c r="I10563" s="69">
        <f t="shared" si="876"/>
        <v>8.0255219147059194</v>
      </c>
      <c r="J10563" s="69">
        <f t="shared" si="876"/>
        <v>7.7252165055156601</v>
      </c>
      <c r="K10563" s="70">
        <f t="shared" si="876"/>
        <v>7.7659645660790702</v>
      </c>
      <c r="L10563" s="111">
        <f>VLOOKUP($B10563,WB.POP.2012,'WB (WDI)'!$BC$2,FALSE)</f>
        <v>620601</v>
      </c>
      <c r="M10563" s="122">
        <f>VLOOKUP(B10563,WB.GDP.2012,'WB (WDI)'!$BC$2,FALSE)</f>
        <v>16856.021842543392</v>
      </c>
      <c r="N10563" s="117">
        <f>VLOOKUP($B10563,WB.POV2.2012,'WB (WDI)'!$BC$2,FALSE)</f>
        <v>10.5</v>
      </c>
      <c r="O10563" s="117">
        <f>VLOOKUP($B10563,WB.POV2.2012,'WB (WDI)'!$BC$2,FALSE)</f>
        <v>10.5</v>
      </c>
      <c r="P10563" s="117">
        <f>VLOOKUP($B10563,WB.SHARE_10.2012,'WB (WDI)'!$BC$2,FALSE)</f>
        <v>1.6</v>
      </c>
      <c r="Q10563" s="104">
        <f>VLOOKUP($B10563,WB.GINI.2012,'WB (WDI)'!$BC$2,FALSE)</f>
        <v>41.2</v>
      </c>
      <c r="R10563" s="117">
        <f t="shared" ca="1" si="874"/>
        <v>0</v>
      </c>
      <c r="S10563" s="104">
        <f t="shared" ca="1" si="875"/>
        <v>0</v>
      </c>
      <c r="T10563" s="132">
        <v>38.5</v>
      </c>
      <c r="V10563" s="121"/>
      <c r="W10563" s="121"/>
      <c r="X10563" s="121"/>
    </row>
    <row r="10564" spans="1:24" hidden="1" x14ac:dyDescent="0.45">
      <c r="A10564" s="135">
        <v>2012</v>
      </c>
      <c r="B10564" s="98" t="s">
        <v>427</v>
      </c>
      <c r="C10564" s="99" t="s">
        <v>428</v>
      </c>
      <c r="D10564" s="99" t="s">
        <v>331</v>
      </c>
      <c r="E10564" s="87">
        <f t="shared" si="876"/>
        <v>7.7251708163005945</v>
      </c>
      <c r="F10564" s="69">
        <f t="shared" si="872"/>
        <v>1</v>
      </c>
      <c r="G10564" s="69">
        <f t="shared" si="876"/>
        <v>4.4938089033032877</v>
      </c>
      <c r="H10564" s="69">
        <f t="shared" si="876"/>
        <v>7.8603755891146951</v>
      </c>
      <c r="I10564" s="69">
        <f t="shared" si="876"/>
        <v>9.5249241711183892</v>
      </c>
      <c r="J10564" s="69">
        <f t="shared" si="876"/>
        <v>8.695509456031342</v>
      </c>
      <c r="K10564" s="70">
        <f t="shared" si="876"/>
        <v>8.0512359619352605</v>
      </c>
      <c r="L10564" s="111">
        <f>VLOOKUP($B10564,WB.POP.2012,'WB (WDI)'!$BC$2,FALSE)</f>
        <v>16754962</v>
      </c>
      <c r="M10564" s="122">
        <f>VLOOKUP(B10564,WB.GDP.2012,'WB (WDI)'!$BC$2,FALSE)</f>
        <v>52025.681445595306</v>
      </c>
      <c r="N10564" s="117">
        <f>VLOOKUP($B10564,WB.POV2.2012,'WB (WDI)'!$BC$2,FALSE)</f>
        <v>0.1</v>
      </c>
      <c r="O10564" s="117">
        <f>VLOOKUP($B10564,WB.POV2.2012,'WB (WDI)'!$BC$2,FALSE)</f>
        <v>0.1</v>
      </c>
      <c r="P10564" s="117">
        <f>VLOOKUP($B10564,WB.SHARE_10.2012,'WB (WDI)'!$BC$2,FALSE)</f>
        <v>3.7</v>
      </c>
      <c r="Q10564" s="104">
        <f>VLOOKUP($B10564,WB.GINI.2012,'WB (WDI)'!$BC$2,FALSE)</f>
        <v>27.6</v>
      </c>
      <c r="R10564" s="117">
        <f t="shared" ca="1" si="874"/>
        <v>0.95227169990539551</v>
      </c>
      <c r="S10564" s="104">
        <f t="shared" ca="1" si="875"/>
        <v>0.98508059978485107</v>
      </c>
      <c r="T10564" s="132">
        <v>26</v>
      </c>
      <c r="V10564" s="121"/>
      <c r="W10564" s="121"/>
      <c r="X10564" s="121"/>
    </row>
    <row r="10565" spans="1:24" hidden="1" x14ac:dyDescent="0.45">
      <c r="A10565" s="135">
        <v>2012</v>
      </c>
      <c r="B10565" s="98" t="s">
        <v>401</v>
      </c>
      <c r="C10565" s="99" t="s">
        <v>402</v>
      </c>
      <c r="D10565" s="99" t="s">
        <v>331</v>
      </c>
      <c r="E10565" s="87">
        <f t="shared" si="876"/>
        <v>7.0716912198264144</v>
      </c>
      <c r="F10565" s="69">
        <f t="shared" si="872"/>
        <v>2</v>
      </c>
      <c r="G10565" s="69">
        <f t="shared" si="876"/>
        <v>6.6870380940790897</v>
      </c>
      <c r="H10565" s="69">
        <f t="shared" si="876"/>
        <v>4.6456452498043186</v>
      </c>
      <c r="I10565" s="69">
        <f t="shared" si="876"/>
        <v>8.1839069245792455</v>
      </c>
      <c r="J10565" s="69">
        <f t="shared" si="876"/>
        <v>7.5727264009371122</v>
      </c>
      <c r="K10565" s="70">
        <f t="shared" si="876"/>
        <v>8.269139429732304</v>
      </c>
      <c r="L10565" s="111">
        <f>VLOOKUP($B10565,WB.POP.2012,'WB (WDI)'!$BC$2,FALSE)</f>
        <v>2074278</v>
      </c>
      <c r="M10565" s="122">
        <f>VLOOKUP(B10565,WB.GDP.2012,'WB (WDI)'!$BC$2,FALSE)</f>
        <v>13683.754468389323</v>
      </c>
      <c r="N10565" s="117">
        <f>VLOOKUP($B10565,WB.POV2.2012,'WB (WDI)'!$BC$2,FALSE)</f>
        <v>14.1</v>
      </c>
      <c r="O10565" s="117">
        <f>VLOOKUP($B10565,WB.POV2.2012,'WB (WDI)'!$BC$2,FALSE)</f>
        <v>14.1</v>
      </c>
      <c r="P10565" s="117">
        <f>VLOOKUP($B10565,WB.SHARE_10.2012,'WB (WDI)'!$BC$2,FALSE)</f>
        <v>1.5</v>
      </c>
      <c r="Q10565" s="104">
        <f>VLOOKUP($B10565,WB.GINI.2012,'WB (WDI)'!$BC$2,FALSE)</f>
        <v>38.1</v>
      </c>
      <c r="R10565" s="117">
        <f t="shared" ca="1" si="874"/>
        <v>0</v>
      </c>
      <c r="S10565" s="104">
        <f t="shared" ca="1" si="875"/>
        <v>0</v>
      </c>
      <c r="T10565" s="132"/>
      <c r="V10565" s="121"/>
      <c r="W10565" s="121"/>
      <c r="X10565" s="121"/>
    </row>
    <row r="10566" spans="1:24" hidden="1" x14ac:dyDescent="0.45">
      <c r="A10566" s="135">
        <v>2012</v>
      </c>
      <c r="B10566" s="98" t="s">
        <v>373</v>
      </c>
      <c r="C10566" s="99" t="s">
        <v>374</v>
      </c>
      <c r="D10566" s="99" t="s">
        <v>331</v>
      </c>
      <c r="E10566" s="87">
        <f t="shared" si="876"/>
        <v>7.723081015480572</v>
      </c>
      <c r="F10566" s="69">
        <f t="shared" si="872"/>
        <v>1</v>
      </c>
      <c r="G10566" s="69">
        <f t="shared" si="876"/>
        <v>5.622721695395879</v>
      </c>
      <c r="H10566" s="69">
        <f t="shared" si="876"/>
        <v>8.365359970407038</v>
      </c>
      <c r="I10566" s="69">
        <f t="shared" si="876"/>
        <v>9.4400840011631395</v>
      </c>
      <c r="J10566" s="69">
        <f t="shared" si="876"/>
        <v>7.6560470224067982</v>
      </c>
      <c r="K10566" s="70">
        <f t="shared" si="876"/>
        <v>7.5311923880300098</v>
      </c>
      <c r="L10566" s="111">
        <f>VLOOKUP($B10566,WB.POP.2012,'WB (WDI)'!$BC$2,FALSE)</f>
        <v>5018573</v>
      </c>
      <c r="M10566" s="122">
        <f>VLOOKUP(B10566,WB.GDP.2012,'WB (WDI)'!$BC$2,FALSE)</f>
        <v>62188.659984845828</v>
      </c>
      <c r="N10566" s="117">
        <f>VLOOKUP($B10566,WB.POV2.2012,'WB (WDI)'!$BC$2,FALSE)</f>
        <v>0.2</v>
      </c>
      <c r="O10566" s="117">
        <f>VLOOKUP($B10566,WB.POV2.2012,'WB (WDI)'!$BC$2,FALSE)</f>
        <v>0.2</v>
      </c>
      <c r="P10566" s="117">
        <f>VLOOKUP($B10566,WB.SHARE_10.2012,'WB (WDI)'!$BC$2,FALSE)</f>
        <v>3.7</v>
      </c>
      <c r="Q10566" s="104">
        <f>VLOOKUP($B10566,WB.GINI.2012,'WB (WDI)'!$BC$2,FALSE)</f>
        <v>25.7</v>
      </c>
      <c r="R10566" s="117">
        <f t="shared" ca="1" si="874"/>
        <v>1.3183256387710571</v>
      </c>
      <c r="S10566" s="104">
        <f t="shared" ca="1" si="875"/>
        <v>0.99628710746765137</v>
      </c>
      <c r="T10566" s="132">
        <v>24.4</v>
      </c>
      <c r="V10566" s="121"/>
      <c r="W10566" s="121"/>
      <c r="X10566" s="121"/>
    </row>
    <row r="10567" spans="1:24" hidden="1" x14ac:dyDescent="0.45">
      <c r="A10567" s="135">
        <v>2012</v>
      </c>
      <c r="B10567" s="98" t="s">
        <v>338</v>
      </c>
      <c r="C10567" s="99" t="s">
        <v>339</v>
      </c>
      <c r="D10567" s="99" t="s">
        <v>331</v>
      </c>
      <c r="E10567" s="87">
        <f t="shared" si="876"/>
        <v>7.3573909134484952</v>
      </c>
      <c r="F10567" s="69">
        <f t="shared" si="872"/>
        <v>2</v>
      </c>
      <c r="G10567" s="69">
        <f t="shared" si="876"/>
        <v>5.609986722657113</v>
      </c>
      <c r="H10567" s="69">
        <f t="shared" si="876"/>
        <v>6.5450382629522244</v>
      </c>
      <c r="I10567" s="69">
        <f t="shared" si="876"/>
        <v>9.5527928235688346</v>
      </c>
      <c r="J10567" s="69">
        <f t="shared" si="876"/>
        <v>7.2380521259442148</v>
      </c>
      <c r="K10567" s="70">
        <f t="shared" si="876"/>
        <v>7.84108463212009</v>
      </c>
      <c r="L10567" s="111">
        <f>VLOOKUP($B10567,WB.POP.2012,'WB (WDI)'!$BC$2,FALSE)</f>
        <v>38063164</v>
      </c>
      <c r="M10567" s="122">
        <f>VLOOKUP(B10567,WB.GDP.2012,'WB (WDI)'!$BC$2,FALSE)</f>
        <v>25538.48690691427</v>
      </c>
      <c r="N10567" s="117">
        <f>VLOOKUP($B10567,WB.POV2.2012,'WB (WDI)'!$BC$2,FALSE)</f>
        <v>0.7</v>
      </c>
      <c r="O10567" s="117">
        <f>VLOOKUP($B10567,WB.POV2.2012,'WB (WDI)'!$BC$2,FALSE)</f>
        <v>0.7</v>
      </c>
      <c r="P10567" s="117">
        <f>VLOOKUP($B10567,WB.SHARE_10.2012,'WB (WDI)'!$BC$2,FALSE)</f>
        <v>2.8</v>
      </c>
      <c r="Q10567" s="104">
        <f>VLOOKUP($B10567,WB.GINI.2012,'WB (WDI)'!$BC$2,FALSE)</f>
        <v>33</v>
      </c>
      <c r="R10567" s="117">
        <f t="shared" ca="1" si="874"/>
        <v>0.86679977178573608</v>
      </c>
      <c r="S10567" s="104">
        <f t="shared" ca="1" si="875"/>
        <v>0.9584229588508606</v>
      </c>
      <c r="T10567" s="132">
        <v>30.6</v>
      </c>
      <c r="V10567" s="121"/>
      <c r="W10567" s="121"/>
      <c r="X10567" s="121"/>
    </row>
    <row r="10568" spans="1:24" hidden="1" x14ac:dyDescent="0.45">
      <c r="A10568" s="135">
        <v>2012</v>
      </c>
      <c r="B10568" s="98" t="s">
        <v>403</v>
      </c>
      <c r="C10568" s="99" t="s">
        <v>404</v>
      </c>
      <c r="D10568" s="99" t="s">
        <v>331</v>
      </c>
      <c r="E10568" s="87">
        <f t="shared" si="876"/>
        <v>7.573995413118662</v>
      </c>
      <c r="F10568" s="69">
        <f t="shared" si="872"/>
        <v>1</v>
      </c>
      <c r="G10568" s="69">
        <f t="shared" si="876"/>
        <v>6.0156992600352881</v>
      </c>
      <c r="H10568" s="69">
        <f t="shared" si="876"/>
        <v>6.8669313597836146</v>
      </c>
      <c r="I10568" s="69">
        <f t="shared" si="876"/>
        <v>9.7180535648522799</v>
      </c>
      <c r="J10568" s="69">
        <f t="shared" si="876"/>
        <v>8.265731585222813</v>
      </c>
      <c r="K10568" s="70">
        <f t="shared" si="876"/>
        <v>7.0035612956993161</v>
      </c>
      <c r="L10568" s="111">
        <f>VLOOKUP($B10568,WB.POP.2012,'WB (WDI)'!$BC$2,FALSE)</f>
        <v>10514844</v>
      </c>
      <c r="M10568" s="122">
        <f>VLOOKUP(B10568,WB.GDP.2012,'WB (WDI)'!$BC$2,FALSE)</f>
        <v>30252.975157483641</v>
      </c>
      <c r="N10568" s="117">
        <f>VLOOKUP($B10568,WB.POV2.2012,'WB (WDI)'!$BC$2,FALSE)</f>
        <v>1.5</v>
      </c>
      <c r="O10568" s="117">
        <f>VLOOKUP($B10568,WB.POV2.2012,'WB (WDI)'!$BC$2,FALSE)</f>
        <v>1.5</v>
      </c>
      <c r="P10568" s="117">
        <f>VLOOKUP($B10568,WB.SHARE_10.2012,'WB (WDI)'!$BC$2,FALSE)</f>
        <v>2.2000000000000002</v>
      </c>
      <c r="Q10568" s="104">
        <f>VLOOKUP($B10568,WB.GINI.2012,'WB (WDI)'!$BC$2,FALSE)</f>
        <v>36</v>
      </c>
      <c r="R10568" s="117">
        <f t="shared" ca="1" si="874"/>
        <v>0.67825096845626831</v>
      </c>
      <c r="S10568" s="104">
        <f t="shared" ca="1" si="875"/>
        <v>0.9856230616569519</v>
      </c>
      <c r="T10568" s="132">
        <v>33.299999999999997</v>
      </c>
      <c r="V10568" s="121"/>
      <c r="W10568" s="121"/>
      <c r="X10568" s="121"/>
    </row>
    <row r="10569" spans="1:24" hidden="1" x14ac:dyDescent="0.45">
      <c r="A10569" s="135">
        <v>2012</v>
      </c>
      <c r="B10569" s="98" t="s">
        <v>340</v>
      </c>
      <c r="C10569" s="99" t="s">
        <v>517</v>
      </c>
      <c r="D10569" s="99" t="s">
        <v>331</v>
      </c>
      <c r="E10569" s="87">
        <f t="shared" si="876"/>
        <v>6.8187924824831416</v>
      </c>
      <c r="F10569" s="69">
        <f t="shared" si="872"/>
        <v>3</v>
      </c>
      <c r="G10569" s="69">
        <f t="shared" si="876"/>
        <v>7.416417402908543</v>
      </c>
      <c r="H10569" s="69">
        <f t="shared" si="876"/>
        <v>5.4239188717578459</v>
      </c>
      <c r="I10569" s="69">
        <f t="shared" si="876"/>
        <v>7.7405217794217416</v>
      </c>
      <c r="J10569" s="69">
        <f t="shared" si="876"/>
        <v>6.5553372336191496</v>
      </c>
      <c r="K10569" s="70">
        <f t="shared" si="876"/>
        <v>6.957767124708429</v>
      </c>
      <c r="L10569" s="111">
        <f>VLOOKUP($B10569,WB.POP.2012,'WB (WDI)'!$BC$2,FALSE)</f>
        <v>2859458</v>
      </c>
      <c r="M10569" s="122">
        <f>VLOOKUP(B10569,WB.GDP.2012,'WB (WDI)'!$BC$2,FALSE)</f>
        <v>9000.6589248727578</v>
      </c>
      <c r="N10569" s="117">
        <f>VLOOKUP($B10569,WB.POV2.2012,'WB (WDI)'!$BC$2,FALSE)</f>
        <v>3.1</v>
      </c>
      <c r="O10569" s="117">
        <f>VLOOKUP($B10569,WB.POV2.2012,'WB (WDI)'!$BC$2,FALSE)</f>
        <v>3.1</v>
      </c>
      <c r="P10569" s="117">
        <f>VLOOKUP($B10569,WB.SHARE_10.2012,'WB (WDI)'!$BC$2,FALSE)</f>
        <v>3.8</v>
      </c>
      <c r="Q10569" s="104">
        <f>VLOOKUP($B10569,WB.GINI.2012,'WB (WDI)'!$BC$2,FALSE)</f>
        <v>29.2</v>
      </c>
      <c r="R10569" s="117">
        <f t="shared" ca="1" si="874"/>
        <v>0.46418079733848572</v>
      </c>
      <c r="S10569" s="104">
        <f t="shared" ca="1" si="875"/>
        <v>0.92832350730895996</v>
      </c>
      <c r="T10569" s="132">
        <v>34.9</v>
      </c>
      <c r="V10569" s="121"/>
      <c r="W10569" s="121"/>
      <c r="X10569" s="121"/>
    </row>
    <row r="10570" spans="1:24" hidden="1" x14ac:dyDescent="0.45">
      <c r="A10570" s="135">
        <v>2012</v>
      </c>
      <c r="B10570" s="98" t="s">
        <v>341</v>
      </c>
      <c r="C10570" s="99" t="s">
        <v>342</v>
      </c>
      <c r="D10570" s="99" t="s">
        <v>331</v>
      </c>
      <c r="E10570" s="87">
        <f t="shared" ref="E10570:K10579" si="877">IF(ISNUMBER(VLOOKUP($B10570,EFW.2012,3,FALSE))=TRUE,VLOOKUP($B10570,EFW.2012,E$2,FALSE),NA())</f>
        <v>7.626692047532825</v>
      </c>
      <c r="F10570" s="69">
        <f t="shared" si="872"/>
        <v>1</v>
      </c>
      <c r="G10570" s="69">
        <f t="shared" si="877"/>
        <v>7.2275953767582424</v>
      </c>
      <c r="H10570" s="69">
        <f t="shared" si="877"/>
        <v>5.7754519021356936</v>
      </c>
      <c r="I10570" s="69">
        <f t="shared" si="877"/>
        <v>9.3794236267010156</v>
      </c>
      <c r="J10570" s="69">
        <f t="shared" si="877"/>
        <v>8.1684507352761333</v>
      </c>
      <c r="K10570" s="70">
        <f t="shared" si="877"/>
        <v>7.5825385967930403</v>
      </c>
      <c r="L10570" s="111">
        <f>VLOOKUP($B10570,WB.POP.2012,'WB (WDI)'!$BC$2,FALSE)</f>
        <v>20058035</v>
      </c>
      <c r="M10570" s="122">
        <f>VLOOKUP(B10570,WB.GDP.2012,'WB (WDI)'!$BC$2,FALSE)</f>
        <v>21379.148226971145</v>
      </c>
      <c r="N10570" s="117">
        <f>VLOOKUP($B10570,WB.POV2.2012,'WB (WDI)'!$BC$2,FALSE)</f>
        <v>12.2</v>
      </c>
      <c r="O10570" s="117">
        <f>VLOOKUP($B10570,WB.POV2.2012,'WB (WDI)'!$BC$2,FALSE)</f>
        <v>12.2</v>
      </c>
      <c r="P10570" s="117">
        <f>VLOOKUP($B10570,WB.SHARE_10.2012,'WB (WDI)'!$BC$2,FALSE)</f>
        <v>1.7</v>
      </c>
      <c r="Q10570" s="104">
        <f>VLOOKUP($B10570,WB.GINI.2012,'WB (WDI)'!$BC$2,FALSE)</f>
        <v>36.5</v>
      </c>
      <c r="R10570" s="117">
        <f t="shared" ca="1" si="874"/>
        <v>0.60429155826568604</v>
      </c>
      <c r="S10570" s="104">
        <f t="shared" ca="1" si="875"/>
        <v>0.86884200572967529</v>
      </c>
      <c r="T10570" s="132">
        <v>32.9</v>
      </c>
    </row>
    <row r="10571" spans="1:24" hidden="1" x14ac:dyDescent="0.45">
      <c r="A10571" s="135">
        <v>2012</v>
      </c>
      <c r="B10571" s="98" t="s">
        <v>343</v>
      </c>
      <c r="C10571" s="99" t="s">
        <v>344</v>
      </c>
      <c r="D10571" s="99" t="s">
        <v>331</v>
      </c>
      <c r="E10571" s="87">
        <f t="shared" si="877"/>
        <v>6.5967959039939474</v>
      </c>
      <c r="F10571" s="69">
        <f t="shared" si="872"/>
        <v>3</v>
      </c>
      <c r="G10571" s="69">
        <f t="shared" si="877"/>
        <v>6.1457201452967869</v>
      </c>
      <c r="H10571" s="69">
        <f t="shared" si="877"/>
        <v>5.1777310879892333</v>
      </c>
      <c r="I10571" s="69">
        <f t="shared" si="877"/>
        <v>8.6298071663334781</v>
      </c>
      <c r="J10571" s="69">
        <f t="shared" si="877"/>
        <v>6.2461716535784184</v>
      </c>
      <c r="K10571" s="70">
        <f t="shared" si="877"/>
        <v>6.7845494667718143</v>
      </c>
      <c r="L10571" s="111">
        <f>VLOOKUP($B10571,WB.POP.2012,'WB (WDI)'!$BC$2,FALSE)</f>
        <v>143201721</v>
      </c>
      <c r="M10571" s="122">
        <f>VLOOKUP(B10571,WB.GDP.2012,'WB (WDI)'!$BC$2,FALSE)</f>
        <v>26012.849933174799</v>
      </c>
      <c r="N10571" s="117">
        <f>VLOOKUP($B10571,WB.POV2.2012,'WB (WDI)'!$BC$2,FALSE)</f>
        <v>0.5</v>
      </c>
      <c r="O10571" s="117">
        <f>VLOOKUP($B10571,WB.POV2.2012,'WB (WDI)'!$BC$2,FALSE)</f>
        <v>0.5</v>
      </c>
      <c r="P10571" s="117">
        <f>VLOOKUP($B10571,WB.SHARE_10.2012,'WB (WDI)'!$BC$2,FALSE)</f>
        <v>2.5</v>
      </c>
      <c r="Q10571" s="104">
        <f>VLOOKUP($B10571,WB.GINI.2012,'WB (WDI)'!$BC$2,FALSE)</f>
        <v>40.700000000000003</v>
      </c>
      <c r="R10571" s="117">
        <f t="shared" ca="1" si="874"/>
        <v>0.60913693904876709</v>
      </c>
      <c r="S10571" s="104">
        <f t="shared" ca="1" si="875"/>
        <v>0.99883562326431274</v>
      </c>
      <c r="T10571" s="132">
        <v>35.200000000000003</v>
      </c>
    </row>
    <row r="10572" spans="1:24" hidden="1" x14ac:dyDescent="0.45">
      <c r="A10572" s="135">
        <v>2012</v>
      </c>
      <c r="B10572" s="98" t="s">
        <v>405</v>
      </c>
      <c r="C10572" s="99" t="s">
        <v>406</v>
      </c>
      <c r="D10572" s="99" t="s">
        <v>331</v>
      </c>
      <c r="E10572" s="87" t="e">
        <f t="shared" si="877"/>
        <v>#N/A</v>
      </c>
      <c r="F10572" s="69" t="e">
        <f t="shared" si="872"/>
        <v>#N/A</v>
      </c>
      <c r="G10572" s="69" t="e">
        <f t="shared" si="877"/>
        <v>#N/A</v>
      </c>
      <c r="H10572" s="69" t="e">
        <f t="shared" si="877"/>
        <v>#N/A</v>
      </c>
      <c r="I10572" s="69" t="e">
        <f t="shared" si="877"/>
        <v>#N/A</v>
      </c>
      <c r="J10572" s="69" t="e">
        <f t="shared" si="877"/>
        <v>#N/A</v>
      </c>
      <c r="K10572" s="70" t="e">
        <f t="shared" si="877"/>
        <v>#N/A</v>
      </c>
      <c r="L10572" s="111">
        <f>VLOOKUP($B10572,WB.POP.2012,'WB (WDI)'!$BC$2,FALSE)</f>
        <v>32105</v>
      </c>
      <c r="M10572" s="122">
        <f>VLOOKUP(B10572,WB.GDP.2012,'WB (WDI)'!$BC$2,FALSE)</f>
        <v>59337.826417010911</v>
      </c>
      <c r="N10572" s="117" t="e">
        <f>VLOOKUP($B10572,WB.POV2.2012,'WB (WDI)'!$BC$2,FALSE)</f>
        <v>#N/A</v>
      </c>
      <c r="O10572" s="117" t="e">
        <f>VLOOKUP($B10572,WB.POV2.2012,'WB (WDI)'!$BC$2,FALSE)</f>
        <v>#N/A</v>
      </c>
      <c r="P10572" s="117" t="e">
        <f>VLOOKUP($B10572,WB.SHARE_10.2012,'WB (WDI)'!$BC$2,FALSE)</f>
        <v>#N/A</v>
      </c>
      <c r="Q10572" s="104" t="e">
        <f>VLOOKUP($B10572,WB.GINI.2012,'WB (WDI)'!$BC$2,FALSE)</f>
        <v>#N/A</v>
      </c>
      <c r="R10572" s="117" t="e">
        <f t="shared" ca="1" si="874"/>
        <v>#N/A</v>
      </c>
      <c r="S10572" s="104" t="e">
        <f t="shared" ca="1" si="875"/>
        <v>#N/A</v>
      </c>
      <c r="T10572" s="132">
        <v>24.4</v>
      </c>
    </row>
    <row r="10573" spans="1:24" hidden="1" x14ac:dyDescent="0.45">
      <c r="A10573" s="135">
        <v>2012</v>
      </c>
      <c r="B10573" s="98"/>
      <c r="C10573" s="99" t="s">
        <v>375</v>
      </c>
      <c r="D10573" s="99" t="s">
        <v>331</v>
      </c>
      <c r="E10573" s="87" t="e">
        <f t="shared" si="877"/>
        <v>#N/A</v>
      </c>
      <c r="F10573" s="69" t="e">
        <f t="shared" si="872"/>
        <v>#N/A</v>
      </c>
      <c r="G10573" s="69" t="e">
        <f t="shared" si="877"/>
        <v>#N/A</v>
      </c>
      <c r="H10573" s="69" t="e">
        <f t="shared" si="877"/>
        <v>#N/A</v>
      </c>
      <c r="I10573" s="69" t="e">
        <f t="shared" si="877"/>
        <v>#N/A</v>
      </c>
      <c r="J10573" s="69" t="e">
        <f t="shared" si="877"/>
        <v>#N/A</v>
      </c>
      <c r="K10573" s="70" t="e">
        <f t="shared" si="877"/>
        <v>#N/A</v>
      </c>
      <c r="L10573" s="111" t="e">
        <f>VLOOKUP($B10573,WB.POP.2012,'WB (WDI)'!$BC$2,FALSE)</f>
        <v>#N/A</v>
      </c>
      <c r="M10573" s="122" t="e">
        <f>VLOOKUP(B10573,WB.GDP.2012,'WB (WDI)'!$BC$2,FALSE)</f>
        <v>#N/A</v>
      </c>
      <c r="N10573" s="117" t="e">
        <f>VLOOKUP($B10573,WB.POV2.2012,'WB (WDI)'!$BC$2,FALSE)</f>
        <v>#N/A</v>
      </c>
      <c r="O10573" s="117" t="e">
        <f>VLOOKUP($B10573,WB.POV2.2012,'WB (WDI)'!$BC$2,FALSE)</f>
        <v>#N/A</v>
      </c>
      <c r="P10573" s="117" t="e">
        <f>VLOOKUP($B10573,WB.SHARE_10.2012,'WB (WDI)'!$BC$2,FALSE)</f>
        <v>#N/A</v>
      </c>
      <c r="Q10573" s="104" t="e">
        <f>VLOOKUP($B10573,WB.GINI.2012,'WB (WDI)'!$BC$2,FALSE)</f>
        <v>#N/A</v>
      </c>
      <c r="R10573" s="117" t="e">
        <f t="shared" ca="1" si="874"/>
        <v>#N/A</v>
      </c>
      <c r="S10573" s="104" t="e">
        <f t="shared" ca="1" si="875"/>
        <v>#N/A</v>
      </c>
      <c r="T10573" s="132"/>
    </row>
    <row r="10574" spans="1:24" hidden="1" x14ac:dyDescent="0.45">
      <c r="A10574" s="135">
        <v>2012</v>
      </c>
      <c r="B10574" s="98" t="s">
        <v>407</v>
      </c>
      <c r="C10574" s="99" t="s">
        <v>408</v>
      </c>
      <c r="D10574" s="99" t="s">
        <v>331</v>
      </c>
      <c r="E10574" s="87">
        <f t="shared" si="877"/>
        <v>6.7401137433041498</v>
      </c>
      <c r="F10574" s="69">
        <f t="shared" si="872"/>
        <v>3</v>
      </c>
      <c r="G10574" s="69">
        <f t="shared" si="877"/>
        <v>6.7389180326492406</v>
      </c>
      <c r="H10574" s="69">
        <f t="shared" si="877"/>
        <v>5.3802862002230869</v>
      </c>
      <c r="I10574" s="69">
        <f t="shared" si="877"/>
        <v>7.8687810513630527</v>
      </c>
      <c r="J10574" s="69">
        <f t="shared" si="877"/>
        <v>7.0833551475467091</v>
      </c>
      <c r="K10574" s="70">
        <f t="shared" si="877"/>
        <v>6.6292282847386632</v>
      </c>
      <c r="L10574" s="111">
        <f>VLOOKUP($B10574,WB.POP.2012,'WB (WDI)'!$BC$2,FALSE)</f>
        <v>7199077</v>
      </c>
      <c r="M10574" s="122">
        <f>VLOOKUP(B10574,WB.GDP.2012,'WB (WDI)'!$BC$2,FALSE)</f>
        <v>14941.75747003612</v>
      </c>
      <c r="N10574" s="117">
        <f>VLOOKUP($B10574,WB.POV2.2012,'WB (WDI)'!$BC$2,FALSE)</f>
        <v>10</v>
      </c>
      <c r="O10574" s="117">
        <f>VLOOKUP($B10574,WB.POV2.2012,'WB (WDI)'!$BC$2,FALSE)</f>
        <v>10</v>
      </c>
      <c r="P10574" s="117">
        <f>VLOOKUP($B10574,WB.SHARE_10.2012,'WB (WDI)'!$BC$2,FALSE)</f>
        <v>1.3</v>
      </c>
      <c r="Q10574" s="104">
        <f>VLOOKUP($B10574,WB.GINI.2012,'WB (WDI)'!$BC$2,FALSE)</f>
        <v>39.9</v>
      </c>
      <c r="R10574" s="117">
        <f t="shared" ca="1" si="874"/>
        <v>0.61754685640335083</v>
      </c>
      <c r="S10574" s="104">
        <f t="shared" ca="1" si="875"/>
        <v>1.1200722455978394</v>
      </c>
      <c r="T10574" s="132">
        <v>33.799999999999997</v>
      </c>
    </row>
    <row r="10575" spans="1:24" hidden="1" x14ac:dyDescent="0.45">
      <c r="A10575" s="135">
        <v>2012</v>
      </c>
      <c r="B10575" s="98" t="s">
        <v>345</v>
      </c>
      <c r="C10575" s="99" t="s">
        <v>346</v>
      </c>
      <c r="D10575" s="99" t="s">
        <v>331</v>
      </c>
      <c r="E10575" s="87">
        <f t="shared" si="877"/>
        <v>7.6313530756483576</v>
      </c>
      <c r="F10575" s="69">
        <f t="shared" si="872"/>
        <v>1</v>
      </c>
      <c r="G10575" s="69">
        <f t="shared" si="877"/>
        <v>6.8690535305681326</v>
      </c>
      <c r="H10575" s="69">
        <f t="shared" si="877"/>
        <v>6.1967584257829049</v>
      </c>
      <c r="I10575" s="69">
        <f t="shared" si="877"/>
        <v>9.574941143278215</v>
      </c>
      <c r="J10575" s="69">
        <f t="shared" si="877"/>
        <v>7.8789773182878831</v>
      </c>
      <c r="K10575" s="70">
        <f t="shared" si="877"/>
        <v>7.6370349603246517</v>
      </c>
      <c r="L10575" s="111">
        <f>VLOOKUP($B10575,WB.POP.2012,'WB (WDI)'!$BC$2,FALSE)</f>
        <v>5407579</v>
      </c>
      <c r="M10575" s="122">
        <f>VLOOKUP(B10575,WB.GDP.2012,'WB (WDI)'!$BC$2,FALSE)</f>
        <v>26642.380947569534</v>
      </c>
      <c r="N10575" s="117">
        <f>VLOOKUP($B10575,WB.POV2.2012,'WB (WDI)'!$BC$2,FALSE)</f>
        <v>0.7</v>
      </c>
      <c r="O10575" s="117">
        <f>VLOOKUP($B10575,WB.POV2.2012,'WB (WDI)'!$BC$2,FALSE)</f>
        <v>0.7</v>
      </c>
      <c r="P10575" s="117">
        <f>VLOOKUP($B10575,WB.SHARE_10.2012,'WB (WDI)'!$BC$2,FALSE)</f>
        <v>3.1</v>
      </c>
      <c r="Q10575" s="104">
        <f>VLOOKUP($B10575,WB.GINI.2012,'WB (WDI)'!$BC$2,FALSE)</f>
        <v>26.1</v>
      </c>
      <c r="R10575" s="117">
        <f t="shared" ca="1" si="874"/>
        <v>0.68101471662521362</v>
      </c>
      <c r="S10575" s="104">
        <f t="shared" ca="1" si="875"/>
        <v>0.95122712850570679</v>
      </c>
      <c r="T10575" s="132">
        <v>24.8</v>
      </c>
    </row>
    <row r="10576" spans="1:24" hidden="1" x14ac:dyDescent="0.45">
      <c r="A10576" s="135">
        <v>2012</v>
      </c>
      <c r="B10576" s="98" t="s">
        <v>409</v>
      </c>
      <c r="C10576" s="99" t="s">
        <v>410</v>
      </c>
      <c r="D10576" s="99" t="s">
        <v>331</v>
      </c>
      <c r="E10576" s="87">
        <f t="shared" si="877"/>
        <v>7.1699956487802439</v>
      </c>
      <c r="F10576" s="69">
        <f t="shared" si="872"/>
        <v>2</v>
      </c>
      <c r="G10576" s="69">
        <f t="shared" si="877"/>
        <v>5.227201630823858</v>
      </c>
      <c r="H10576" s="69">
        <f t="shared" si="877"/>
        <v>6.2001243502157362</v>
      </c>
      <c r="I10576" s="69">
        <f t="shared" si="877"/>
        <v>9.4977902227161373</v>
      </c>
      <c r="J10576" s="69">
        <f t="shared" si="877"/>
        <v>7.6593011438463092</v>
      </c>
      <c r="K10576" s="70">
        <f t="shared" si="877"/>
        <v>7.2655608962991813</v>
      </c>
      <c r="L10576" s="111">
        <f>VLOOKUP($B10576,WB.POP.2012,'WB (WDI)'!$BC$2,FALSE)</f>
        <v>2057159</v>
      </c>
      <c r="M10576" s="122">
        <f>VLOOKUP(B10576,WB.GDP.2012,'WB (WDI)'!$BC$2,FALSE)</f>
        <v>32722.720287994678</v>
      </c>
      <c r="N10576" s="117">
        <f>VLOOKUP($B10576,WB.POV2.2012,'WB (WDI)'!$BC$2,FALSE)</f>
        <v>0</v>
      </c>
      <c r="O10576" s="117">
        <f>VLOOKUP($B10576,WB.POV2.2012,'WB (WDI)'!$BC$2,FALSE)</f>
        <v>0</v>
      </c>
      <c r="P10576" s="117">
        <f>VLOOKUP($B10576,WB.SHARE_10.2012,'WB (WDI)'!$BC$2,FALSE)</f>
        <v>3.7</v>
      </c>
      <c r="Q10576" s="104">
        <f>VLOOKUP($B10576,WB.GINI.2012,'WB (WDI)'!$BC$2,FALSE)</f>
        <v>25.6</v>
      </c>
      <c r="R10576" s="117">
        <f t="shared" ca="1" si="874"/>
        <v>0.62457513809204102</v>
      </c>
      <c r="S10576" s="104">
        <f t="shared" ca="1" si="875"/>
        <v>0.93750154972076416</v>
      </c>
      <c r="T10576" s="132">
        <v>25.6</v>
      </c>
    </row>
    <row r="10577" spans="1:24" hidden="1" x14ac:dyDescent="0.45">
      <c r="A10577" s="135">
        <v>2012</v>
      </c>
      <c r="B10577" s="98" t="s">
        <v>411</v>
      </c>
      <c r="C10577" s="99" t="s">
        <v>412</v>
      </c>
      <c r="D10577" s="99" t="s">
        <v>331</v>
      </c>
      <c r="E10577" s="87">
        <f t="shared" si="877"/>
        <v>7.6233211061549184</v>
      </c>
      <c r="F10577" s="69">
        <f t="shared" si="872"/>
        <v>1</v>
      </c>
      <c r="G10577" s="69">
        <f t="shared" si="877"/>
        <v>6.2871084528853007</v>
      </c>
      <c r="H10577" s="69">
        <f t="shared" si="877"/>
        <v>6.9476083388031302</v>
      </c>
      <c r="I10577" s="69">
        <f t="shared" si="877"/>
        <v>9.7448027614771302</v>
      </c>
      <c r="J10577" s="69">
        <f t="shared" si="877"/>
        <v>8.0429263942528912</v>
      </c>
      <c r="K10577" s="70">
        <f t="shared" si="877"/>
        <v>7.0941595833561388</v>
      </c>
      <c r="L10577" s="111">
        <f>VLOOKUP($B10577,WB.POP.2012,'WB (WDI)'!$BC$2,FALSE)</f>
        <v>46773055</v>
      </c>
      <c r="M10577" s="122">
        <f>VLOOKUP(B10577,WB.GDP.2012,'WB (WDI)'!$BC$2,FALSE)</f>
        <v>35883.680032876779</v>
      </c>
      <c r="N10577" s="117">
        <f>VLOOKUP($B10577,WB.POV2.2012,'WB (WDI)'!$BC$2,FALSE)</f>
        <v>1.6</v>
      </c>
      <c r="O10577" s="117">
        <f>VLOOKUP($B10577,WB.POV2.2012,'WB (WDI)'!$BC$2,FALSE)</f>
        <v>1.6</v>
      </c>
      <c r="P10577" s="117">
        <f>VLOOKUP($B10577,WB.SHARE_10.2012,'WB (WDI)'!$BC$2,FALSE)</f>
        <v>2</v>
      </c>
      <c r="Q10577" s="104">
        <f>VLOOKUP($B10577,WB.GINI.2012,'WB (WDI)'!$BC$2,FALSE)</f>
        <v>35.4</v>
      </c>
      <c r="R10577" s="117">
        <f t="shared" ca="1" si="874"/>
        <v>0.80623513460159302</v>
      </c>
      <c r="S10577" s="104">
        <f t="shared" ca="1" si="875"/>
        <v>0.97682827711105347</v>
      </c>
      <c r="T10577" s="132">
        <v>33</v>
      </c>
    </row>
    <row r="10578" spans="1:24" hidden="1" x14ac:dyDescent="0.45">
      <c r="A10578" s="135">
        <v>2012</v>
      </c>
      <c r="B10578" s="98" t="s">
        <v>376</v>
      </c>
      <c r="C10578" s="99" t="s">
        <v>377</v>
      </c>
      <c r="D10578" s="99" t="s">
        <v>331</v>
      </c>
      <c r="E10578" s="87" t="e">
        <f t="shared" si="877"/>
        <v>#N/A</v>
      </c>
      <c r="F10578" s="69" t="e">
        <f t="shared" si="872"/>
        <v>#N/A</v>
      </c>
      <c r="G10578" s="69" t="e">
        <f t="shared" si="877"/>
        <v>#N/A</v>
      </c>
      <c r="H10578" s="69" t="e">
        <f t="shared" si="877"/>
        <v>#N/A</v>
      </c>
      <c r="I10578" s="69" t="e">
        <f t="shared" si="877"/>
        <v>#N/A</v>
      </c>
      <c r="J10578" s="69" t="e">
        <f t="shared" si="877"/>
        <v>#N/A</v>
      </c>
      <c r="K10578" s="70" t="e">
        <f t="shared" si="877"/>
        <v>#N/A</v>
      </c>
      <c r="L10578" s="111" t="e">
        <f>VLOOKUP($B10578,WB.POP.2012,'WB (WDI)'!$BC$2,FALSE)</f>
        <v>#N/A</v>
      </c>
      <c r="M10578" s="122" t="e">
        <f>VLOOKUP(B10578,WB.GDP.2012,'WB (WDI)'!$BC$2,FALSE)</f>
        <v>#N/A</v>
      </c>
      <c r="N10578" s="117" t="e">
        <f>VLOOKUP($B10578,WB.POV2.2012,'WB (WDI)'!$BC$2,FALSE)</f>
        <v>#N/A</v>
      </c>
      <c r="O10578" s="117" t="e">
        <f>VLOOKUP($B10578,WB.POV2.2012,'WB (WDI)'!$BC$2,FALSE)</f>
        <v>#N/A</v>
      </c>
      <c r="P10578" s="117" t="e">
        <f>VLOOKUP($B10578,WB.SHARE_10.2012,'WB (WDI)'!$BC$2,FALSE)</f>
        <v>#N/A</v>
      </c>
      <c r="Q10578" s="104" t="e">
        <f>VLOOKUP($B10578,WB.GINI.2012,'WB (WDI)'!$BC$2,FALSE)</f>
        <v>#N/A</v>
      </c>
      <c r="R10578" s="117" t="e">
        <f t="shared" ca="1" si="874"/>
        <v>#N/A</v>
      </c>
      <c r="S10578" s="104" t="e">
        <f t="shared" ca="1" si="875"/>
        <v>#N/A</v>
      </c>
      <c r="T10578" s="132"/>
    </row>
    <row r="10579" spans="1:24" hidden="1" x14ac:dyDescent="0.45">
      <c r="A10579" s="135">
        <v>2012</v>
      </c>
      <c r="B10579" s="98" t="s">
        <v>378</v>
      </c>
      <c r="C10579" s="99" t="s">
        <v>379</v>
      </c>
      <c r="D10579" s="99" t="s">
        <v>331</v>
      </c>
      <c r="E10579" s="87">
        <f t="shared" si="877"/>
        <v>7.7717706241921052</v>
      </c>
      <c r="F10579" s="69">
        <f t="shared" si="872"/>
        <v>1</v>
      </c>
      <c r="G10579" s="69">
        <f t="shared" si="877"/>
        <v>4.7808404076177329</v>
      </c>
      <c r="H10579" s="69">
        <f t="shared" si="877"/>
        <v>7.8844976288668915</v>
      </c>
      <c r="I10579" s="69">
        <f t="shared" si="877"/>
        <v>9.719757191282465</v>
      </c>
      <c r="J10579" s="69">
        <f t="shared" si="877"/>
        <v>8.1222984609607778</v>
      </c>
      <c r="K10579" s="70">
        <f t="shared" si="877"/>
        <v>8.3514594322326605</v>
      </c>
      <c r="L10579" s="111">
        <f>VLOOKUP($B10579,WB.POP.2012,'WB (WDI)'!$BC$2,FALSE)</f>
        <v>9519374</v>
      </c>
      <c r="M10579" s="122">
        <f>VLOOKUP(B10579,WB.GDP.2012,'WB (WDI)'!$BC$2,FALSE)</f>
        <v>48455.07663918061</v>
      </c>
      <c r="N10579" s="117">
        <f>VLOOKUP($B10579,WB.POV2.2012,'WB (WDI)'!$BC$2,FALSE)</f>
        <v>0.5</v>
      </c>
      <c r="O10579" s="117">
        <f>VLOOKUP($B10579,WB.POV2.2012,'WB (WDI)'!$BC$2,FALSE)</f>
        <v>0.5</v>
      </c>
      <c r="P10579" s="117">
        <f>VLOOKUP($B10579,WB.SHARE_10.2012,'WB (WDI)'!$BC$2,FALSE)</f>
        <v>3</v>
      </c>
      <c r="Q10579" s="104">
        <f>VLOOKUP($B10579,WB.GINI.2012,'WB (WDI)'!$BC$2,FALSE)</f>
        <v>27.6</v>
      </c>
      <c r="R10579" s="117">
        <f t="shared" ca="1" si="874"/>
        <v>0.82568967342376709</v>
      </c>
      <c r="S10579" s="104">
        <f t="shared" ca="1" si="875"/>
        <v>0.9506874680519104</v>
      </c>
      <c r="T10579" s="132">
        <v>25.7</v>
      </c>
    </row>
    <row r="10580" spans="1:24" hidden="1" x14ac:dyDescent="0.45">
      <c r="A10580" s="135">
        <v>2012</v>
      </c>
      <c r="B10580" s="98" t="s">
        <v>429</v>
      </c>
      <c r="C10580" s="99" t="s">
        <v>430</v>
      </c>
      <c r="D10580" s="99" t="s">
        <v>331</v>
      </c>
      <c r="E10580" s="87">
        <f t="shared" ref="E10580:K10589" si="878">IF(ISNUMBER(VLOOKUP($B10580,EFW.2012,3,FALSE))=TRUE,VLOOKUP($B10580,EFW.2012,E$2,FALSE),NA())</f>
        <v>8.3404000717510964</v>
      </c>
      <c r="F10580" s="69">
        <f t="shared" si="872"/>
        <v>1</v>
      </c>
      <c r="G10580" s="69">
        <f t="shared" si="878"/>
        <v>7.8887591515842228</v>
      </c>
      <c r="H10580" s="69">
        <f t="shared" si="878"/>
        <v>8.1683723447093843</v>
      </c>
      <c r="I10580" s="69">
        <f t="shared" si="878"/>
        <v>9.4009625893797342</v>
      </c>
      <c r="J10580" s="69">
        <f t="shared" si="878"/>
        <v>7.4651994096220422</v>
      </c>
      <c r="K10580" s="70">
        <f t="shared" si="878"/>
        <v>8.7787068634601031</v>
      </c>
      <c r="L10580" s="111">
        <f>VLOOKUP($B10580,WB.POP.2012,'WB (WDI)'!$BC$2,FALSE)</f>
        <v>7996861</v>
      </c>
      <c r="M10580" s="122">
        <f>VLOOKUP(B10580,WB.GDP.2012,'WB (WDI)'!$BC$2,FALSE)</f>
        <v>64585.095025961302</v>
      </c>
      <c r="N10580" s="117">
        <f>VLOOKUP($B10580,WB.POV2.2012,'WB (WDI)'!$BC$2,FALSE)</f>
        <v>0</v>
      </c>
      <c r="O10580" s="117">
        <f>VLOOKUP($B10580,WB.POV2.2012,'WB (WDI)'!$BC$2,FALSE)</f>
        <v>0</v>
      </c>
      <c r="P10580" s="117">
        <f>VLOOKUP($B10580,WB.SHARE_10.2012,'WB (WDI)'!$BC$2,FALSE)</f>
        <v>3.3</v>
      </c>
      <c r="Q10580" s="104">
        <f>VLOOKUP($B10580,WB.GINI.2012,'WB (WDI)'!$BC$2,FALSE)</f>
        <v>31.6</v>
      </c>
      <c r="R10580" s="117">
        <f t="shared" ca="1" si="874"/>
        <v>0.94220429658889771</v>
      </c>
      <c r="S10580" s="104">
        <f t="shared" ca="1" si="875"/>
        <v>0.97227400541305542</v>
      </c>
      <c r="T10580" s="132">
        <v>28.3</v>
      </c>
    </row>
    <row r="10581" spans="1:24" hidden="1" x14ac:dyDescent="0.45">
      <c r="A10581" s="135">
        <v>2012</v>
      </c>
      <c r="B10581" s="98" t="s">
        <v>347</v>
      </c>
      <c r="C10581" s="99" t="s">
        <v>348</v>
      </c>
      <c r="D10581" s="99" t="s">
        <v>331</v>
      </c>
      <c r="E10581" s="87">
        <f t="shared" si="878"/>
        <v>6.2037679612927574</v>
      </c>
      <c r="F10581" s="69">
        <f t="shared" si="872"/>
        <v>4</v>
      </c>
      <c r="G10581" s="69">
        <f t="shared" si="878"/>
        <v>6.6376856643628885</v>
      </c>
      <c r="H10581" s="69">
        <f t="shared" si="878"/>
        <v>4.9329860357325748</v>
      </c>
      <c r="I10581" s="69">
        <f t="shared" si="878"/>
        <v>6.4188588227395753</v>
      </c>
      <c r="J10581" s="69">
        <f t="shared" si="878"/>
        <v>6.3638165445591754</v>
      </c>
      <c r="K10581" s="70">
        <f t="shared" si="878"/>
        <v>6.6654927390695731</v>
      </c>
      <c r="L10581" s="111">
        <f>VLOOKUP($B10581,WB.POP.2012,'WB (WDI)'!$BC$2,FALSE)</f>
        <v>45593342</v>
      </c>
      <c r="M10581" s="122">
        <f>VLOOKUP(B10581,WB.GDP.2012,'WB (WDI)'!$BC$2,FALSE)</f>
        <v>12527.465501021001</v>
      </c>
      <c r="N10581" s="117">
        <f>VLOOKUP($B10581,WB.POV2.2012,'WB (WDI)'!$BC$2,FALSE)</f>
        <v>0.2</v>
      </c>
      <c r="O10581" s="117">
        <f>VLOOKUP($B10581,WB.POV2.2012,'WB (WDI)'!$BC$2,FALSE)</f>
        <v>0.2</v>
      </c>
      <c r="P10581" s="117">
        <f>VLOOKUP($B10581,WB.SHARE_10.2012,'WB (WDI)'!$BC$2,FALSE)</f>
        <v>4.4000000000000004</v>
      </c>
      <c r="Q10581" s="104">
        <f>VLOOKUP($B10581,WB.GINI.2012,'WB (WDI)'!$BC$2,FALSE)</f>
        <v>24.7</v>
      </c>
      <c r="R10581" s="117">
        <f t="shared" ca="1" si="874"/>
        <v>0.42943659424781799</v>
      </c>
      <c r="S10581" s="104">
        <f t="shared" ca="1" si="875"/>
        <v>0.97999083995819092</v>
      </c>
      <c r="T10581" s="132">
        <v>27.1</v>
      </c>
    </row>
    <row r="10582" spans="1:24" hidden="1" x14ac:dyDescent="0.45">
      <c r="A10582" s="135">
        <v>2012</v>
      </c>
      <c r="B10582" s="98" t="s">
        <v>125</v>
      </c>
      <c r="C10582" s="99" t="s">
        <v>126</v>
      </c>
      <c r="D10582" s="99" t="s">
        <v>639</v>
      </c>
      <c r="E10582" s="87" t="e">
        <f t="shared" si="878"/>
        <v>#N/A</v>
      </c>
      <c r="F10582" s="69" t="e">
        <f t="shared" si="872"/>
        <v>#N/A</v>
      </c>
      <c r="G10582" s="69" t="e">
        <f t="shared" si="878"/>
        <v>#N/A</v>
      </c>
      <c r="H10582" s="69" t="e">
        <f t="shared" si="878"/>
        <v>#N/A</v>
      </c>
      <c r="I10582" s="69" t="e">
        <f t="shared" si="878"/>
        <v>#N/A</v>
      </c>
      <c r="J10582" s="69" t="e">
        <f t="shared" si="878"/>
        <v>#N/A</v>
      </c>
      <c r="K10582" s="70" t="e">
        <f t="shared" si="878"/>
        <v>#N/A</v>
      </c>
      <c r="L10582" s="111" t="e">
        <f>VLOOKUP($B10582,WB.POP.2012,'WB (WDI)'!$BC$2,FALSE)</f>
        <v>#N/A</v>
      </c>
      <c r="M10582" s="122" t="e">
        <f>VLOOKUP(B10582,WB.GDP.2012,'WB (WDI)'!$BC$2,FALSE)</f>
        <v>#N/A</v>
      </c>
      <c r="N10582" s="117" t="e">
        <f>VLOOKUP($B10582,WB.POV2.2012,'WB (WDI)'!$BC$2,FALSE)</f>
        <v>#N/A</v>
      </c>
      <c r="O10582" s="117" t="e">
        <f>VLOOKUP($B10582,WB.POV2.2012,'WB (WDI)'!$BC$2,FALSE)</f>
        <v>#N/A</v>
      </c>
      <c r="P10582" s="117" t="e">
        <f>VLOOKUP($B10582,WB.SHARE_10.2012,'WB (WDI)'!$BC$2,FALSE)</f>
        <v>#N/A</v>
      </c>
      <c r="Q10582" s="104" t="e">
        <f>VLOOKUP($B10582,WB.GINI.2012,'WB (WDI)'!$BC$2,FALSE)</f>
        <v>#N/A</v>
      </c>
      <c r="R10582" s="117">
        <f t="shared" ca="1" si="874"/>
        <v>0</v>
      </c>
      <c r="S10582" s="104">
        <f t="shared" ca="1" si="875"/>
        <v>0</v>
      </c>
      <c r="T10582" s="132"/>
    </row>
    <row r="10583" spans="1:24" hidden="1" x14ac:dyDescent="0.45">
      <c r="A10583" s="135">
        <v>2012</v>
      </c>
      <c r="B10583" s="98" t="s">
        <v>127</v>
      </c>
      <c r="C10583" s="99" t="s">
        <v>128</v>
      </c>
      <c r="D10583" s="99" t="s">
        <v>639</v>
      </c>
      <c r="E10583" s="87" t="e">
        <f t="shared" si="878"/>
        <v>#N/A</v>
      </c>
      <c r="F10583" s="69" t="e">
        <f t="shared" si="872"/>
        <v>#N/A</v>
      </c>
      <c r="G10583" s="69" t="e">
        <f t="shared" si="878"/>
        <v>#N/A</v>
      </c>
      <c r="H10583" s="69" t="e">
        <f t="shared" si="878"/>
        <v>#N/A</v>
      </c>
      <c r="I10583" s="69" t="e">
        <f t="shared" si="878"/>
        <v>#N/A</v>
      </c>
      <c r="J10583" s="69" t="e">
        <f t="shared" si="878"/>
        <v>#N/A</v>
      </c>
      <c r="K10583" s="70" t="e">
        <f t="shared" si="878"/>
        <v>#N/A</v>
      </c>
      <c r="L10583" s="111">
        <f>VLOOKUP($B10583,WB.POP.2012,'WB (WDI)'!$BC$2,FALSE)</f>
        <v>90409</v>
      </c>
      <c r="M10583" s="122">
        <f>VLOOKUP(B10583,WB.GDP.2012,'WB (WDI)'!$BC$2,FALSE)</f>
        <v>17965.502327123326</v>
      </c>
      <c r="N10583" s="117" t="e">
        <f>VLOOKUP($B10583,WB.POV2.2012,'WB (WDI)'!$BC$2,FALSE)</f>
        <v>#N/A</v>
      </c>
      <c r="O10583" s="117" t="e">
        <f>VLOOKUP($B10583,WB.POV2.2012,'WB (WDI)'!$BC$2,FALSE)</f>
        <v>#N/A</v>
      </c>
      <c r="P10583" s="117" t="e">
        <f>VLOOKUP($B10583,WB.SHARE_10.2012,'WB (WDI)'!$BC$2,FALSE)</f>
        <v>#N/A</v>
      </c>
      <c r="Q10583" s="104" t="e">
        <f>VLOOKUP($B10583,WB.GINI.2012,'WB (WDI)'!$BC$2,FALSE)</f>
        <v>#N/A</v>
      </c>
      <c r="R10583" s="117">
        <f t="shared" ca="1" si="874"/>
        <v>0</v>
      </c>
      <c r="S10583" s="104">
        <f t="shared" ca="1" si="875"/>
        <v>0</v>
      </c>
      <c r="T10583" s="132"/>
    </row>
    <row r="10584" spans="1:24" x14ac:dyDescent="0.45">
      <c r="A10584" s="135">
        <v>2012</v>
      </c>
      <c r="B10584" s="98" t="s">
        <v>129</v>
      </c>
      <c r="C10584" s="99" t="s">
        <v>130</v>
      </c>
      <c r="D10584" s="99" t="s">
        <v>639</v>
      </c>
      <c r="E10584" s="87">
        <f t="shared" si="878"/>
        <v>5.3306572302145367</v>
      </c>
      <c r="F10584" s="69">
        <f t="shared" si="872"/>
        <v>4</v>
      </c>
      <c r="G10584" s="69">
        <f t="shared" si="878"/>
        <v>6.107741326898962</v>
      </c>
      <c r="H10584" s="69">
        <f t="shared" si="878"/>
        <v>4.6675074593682897</v>
      </c>
      <c r="I10584" s="69">
        <f t="shared" si="878"/>
        <v>6.5753530309742692</v>
      </c>
      <c r="J10584" s="69">
        <f t="shared" si="878"/>
        <v>3.3832134768120561</v>
      </c>
      <c r="K10584" s="70">
        <f t="shared" si="878"/>
        <v>5.9194708570191059</v>
      </c>
      <c r="L10584" s="111">
        <f>VLOOKUP($B10584,WB.POP.2012,'WB (WDI)'!$BC$2,FALSE)</f>
        <v>41733271</v>
      </c>
      <c r="M10584" s="122">
        <f>VLOOKUP(B10584,WB.GDP.2012,'WB (WDI)'!$BC$2,FALSE)</f>
        <v>24118.867517155191</v>
      </c>
      <c r="N10584" s="117">
        <f>VLOOKUP($B10584,WB.POV2.2012,'WB (WDI)'!$BC$2,FALSE)</f>
        <v>3.5</v>
      </c>
      <c r="O10584" s="117">
        <f>VLOOKUP($B10584,WB.POV2.2012,'WB (WDI)'!$BC$2,FALSE)</f>
        <v>3.5</v>
      </c>
      <c r="P10584" s="117">
        <f>VLOOKUP($B10584,WB.SHARE_10.2012,'WB (WDI)'!$BC$2,FALSE)</f>
        <v>1.7</v>
      </c>
      <c r="Q10584" s="104">
        <f>VLOOKUP($B10584,WB.GINI.2012,'WB (WDI)'!$BC$2,FALSE)</f>
        <v>41.3</v>
      </c>
      <c r="R10584" s="117">
        <f t="shared" ca="1" si="874"/>
        <v>0.81977355480194092</v>
      </c>
      <c r="S10584" s="104">
        <f t="shared" ca="1" si="875"/>
        <v>1.059535026550293</v>
      </c>
      <c r="T10584" s="132">
        <v>38.799999999999997</v>
      </c>
    </row>
    <row r="10585" spans="1:24" hidden="1" x14ac:dyDescent="0.45">
      <c r="A10585" s="135">
        <v>2012</v>
      </c>
      <c r="B10585" s="98" t="s">
        <v>131</v>
      </c>
      <c r="C10585" s="99" t="s">
        <v>132</v>
      </c>
      <c r="D10585" s="99" t="s">
        <v>639</v>
      </c>
      <c r="E10585" s="87" t="e">
        <f t="shared" si="878"/>
        <v>#N/A</v>
      </c>
      <c r="F10585" s="69" t="e">
        <f t="shared" si="872"/>
        <v>#N/A</v>
      </c>
      <c r="G10585" s="69" t="e">
        <f t="shared" si="878"/>
        <v>#N/A</v>
      </c>
      <c r="H10585" s="69" t="e">
        <f t="shared" si="878"/>
        <v>#N/A</v>
      </c>
      <c r="I10585" s="69" t="e">
        <f t="shared" si="878"/>
        <v>#N/A</v>
      </c>
      <c r="J10585" s="69" t="e">
        <f t="shared" si="878"/>
        <v>#N/A</v>
      </c>
      <c r="K10585" s="70" t="e">
        <f t="shared" si="878"/>
        <v>#N/A</v>
      </c>
      <c r="L10585" s="111">
        <f>VLOOKUP($B10585,WB.POP.2012,'WB (WDI)'!$BC$2,FALSE)</f>
        <v>102560</v>
      </c>
      <c r="M10585" s="122">
        <f>VLOOKUP(B10585,WB.GDP.2012,'WB (WDI)'!$BC$2,FALSE)</f>
        <v>34329.774217679624</v>
      </c>
      <c r="N10585" s="117" t="e">
        <f>VLOOKUP($B10585,WB.POV2.2012,'WB (WDI)'!$BC$2,FALSE)</f>
        <v>#N/A</v>
      </c>
      <c r="O10585" s="117" t="e">
        <f>VLOOKUP($B10585,WB.POV2.2012,'WB (WDI)'!$BC$2,FALSE)</f>
        <v>#N/A</v>
      </c>
      <c r="P10585" s="117" t="e">
        <f>VLOOKUP($B10585,WB.SHARE_10.2012,'WB (WDI)'!$BC$2,FALSE)</f>
        <v>#N/A</v>
      </c>
      <c r="Q10585" s="104" t="e">
        <f>VLOOKUP($B10585,WB.GINI.2012,'WB (WDI)'!$BC$2,FALSE)</f>
        <v>#N/A</v>
      </c>
      <c r="R10585" s="117">
        <f t="shared" ca="1" si="874"/>
        <v>0</v>
      </c>
      <c r="S10585" s="104">
        <f t="shared" ca="1" si="875"/>
        <v>0</v>
      </c>
      <c r="T10585" s="132"/>
    </row>
    <row r="10586" spans="1:24" hidden="1" x14ac:dyDescent="0.45">
      <c r="A10586" s="135">
        <v>2012</v>
      </c>
      <c r="B10586" s="98" t="s">
        <v>133</v>
      </c>
      <c r="C10586" s="99" t="s">
        <v>134</v>
      </c>
      <c r="D10586" s="99" t="s">
        <v>639</v>
      </c>
      <c r="E10586" s="87">
        <f t="shared" si="878"/>
        <v>7.3362941818383263</v>
      </c>
      <c r="F10586" s="69">
        <f t="shared" si="872"/>
        <v>2</v>
      </c>
      <c r="G10586" s="69">
        <f t="shared" si="878"/>
        <v>8.9229164372368146</v>
      </c>
      <c r="H10586" s="69">
        <f t="shared" si="878"/>
        <v>6.205181836175913</v>
      </c>
      <c r="I10586" s="69">
        <f t="shared" si="878"/>
        <v>7.0803015368092161</v>
      </c>
      <c r="J10586" s="69">
        <f t="shared" si="878"/>
        <v>5.9775534944244493</v>
      </c>
      <c r="K10586" s="70">
        <f t="shared" si="878"/>
        <v>8.4955176045452383</v>
      </c>
      <c r="L10586" s="111">
        <f>VLOOKUP($B10586,WB.POP.2012,'WB (WDI)'!$BC$2,FALSE)</f>
        <v>363584</v>
      </c>
      <c r="M10586" s="122">
        <f>VLOOKUP(B10586,WB.GDP.2012,'WB (WDI)'!$BC$2,FALSE)</f>
        <v>36961.443558522602</v>
      </c>
      <c r="N10586" s="117" t="e">
        <f>VLOOKUP($B10586,WB.POV2.2012,'WB (WDI)'!$BC$2,FALSE)</f>
        <v>#N/A</v>
      </c>
      <c r="O10586" s="117" t="e">
        <f>VLOOKUP($B10586,WB.POV2.2012,'WB (WDI)'!$BC$2,FALSE)</f>
        <v>#N/A</v>
      </c>
      <c r="P10586" s="117" t="e">
        <f>VLOOKUP($B10586,WB.SHARE_10.2012,'WB (WDI)'!$BC$2,FALSE)</f>
        <v>#N/A</v>
      </c>
      <c r="Q10586" s="104" t="e">
        <f>VLOOKUP($B10586,WB.GINI.2012,'WB (WDI)'!$BC$2,FALSE)</f>
        <v>#N/A</v>
      </c>
      <c r="R10586" s="117">
        <f t="shared" ca="1" si="874"/>
        <v>0</v>
      </c>
      <c r="S10586" s="104">
        <f t="shared" ca="1" si="875"/>
        <v>0</v>
      </c>
      <c r="T10586" s="132">
        <v>44</v>
      </c>
    </row>
    <row r="10587" spans="1:24" hidden="1" x14ac:dyDescent="0.45">
      <c r="A10587" s="135">
        <v>2012</v>
      </c>
      <c r="B10587" s="98" t="s">
        <v>135</v>
      </c>
      <c r="C10587" s="99" t="s">
        <v>136</v>
      </c>
      <c r="D10587" s="99" t="s">
        <v>639</v>
      </c>
      <c r="E10587" s="87">
        <f t="shared" si="878"/>
        <v>6.3205038576888368</v>
      </c>
      <c r="F10587" s="69">
        <f t="shared" si="872"/>
        <v>3</v>
      </c>
      <c r="G10587" s="69">
        <f t="shared" si="878"/>
        <v>5.7826786187033541</v>
      </c>
      <c r="H10587" s="69">
        <f t="shared" si="878"/>
        <v>5.6025030233293247</v>
      </c>
      <c r="I10587" s="69">
        <f t="shared" si="878"/>
        <v>6.5268089053831204</v>
      </c>
      <c r="J10587" s="69">
        <f t="shared" si="878"/>
        <v>6.8784387139081771</v>
      </c>
      <c r="K10587" s="70">
        <f t="shared" si="878"/>
        <v>6.8120900271202096</v>
      </c>
      <c r="L10587" s="111">
        <f>VLOOKUP($B10587,WB.POP.2012,'WB (WDI)'!$BC$2,FALSE)</f>
        <v>283700</v>
      </c>
      <c r="M10587" s="122">
        <f>VLOOKUP(B10587,WB.GDP.2012,'WB (WDI)'!$BC$2,FALSE)</f>
        <v>15335.739933082075</v>
      </c>
      <c r="N10587" s="117" t="e">
        <f>VLOOKUP($B10587,WB.POV2.2012,'WB (WDI)'!$BC$2,FALSE)</f>
        <v>#N/A</v>
      </c>
      <c r="O10587" s="117" t="e">
        <f>VLOOKUP($B10587,WB.POV2.2012,'WB (WDI)'!$BC$2,FALSE)</f>
        <v>#N/A</v>
      </c>
      <c r="P10587" s="117" t="e">
        <f>VLOOKUP($B10587,WB.SHARE_10.2012,'WB (WDI)'!$BC$2,FALSE)</f>
        <v>#N/A</v>
      </c>
      <c r="Q10587" s="104" t="e">
        <f>VLOOKUP($B10587,WB.GINI.2012,'WB (WDI)'!$BC$2,FALSE)</f>
        <v>#N/A</v>
      </c>
      <c r="R10587" s="117">
        <f t="shared" ca="1" si="874"/>
        <v>0.46810859441757202</v>
      </c>
      <c r="S10587" s="104">
        <f t="shared" ca="1" si="875"/>
        <v>1.0294047594070435</v>
      </c>
      <c r="T10587" s="132">
        <v>43.1</v>
      </c>
      <c r="V10587" s="121"/>
      <c r="W10587" s="121"/>
      <c r="X10587" s="121"/>
    </row>
    <row r="10588" spans="1:24" hidden="1" x14ac:dyDescent="0.45">
      <c r="A10588" s="135">
        <v>2012</v>
      </c>
      <c r="B10588" s="98" t="s">
        <v>137</v>
      </c>
      <c r="C10588" s="99" t="s">
        <v>138</v>
      </c>
      <c r="D10588" s="99" t="s">
        <v>639</v>
      </c>
      <c r="E10588" s="87">
        <f t="shared" si="878"/>
        <v>6.7957530766778191</v>
      </c>
      <c r="F10588" s="69">
        <f t="shared" si="872"/>
        <v>3</v>
      </c>
      <c r="G10588" s="69">
        <f t="shared" si="878"/>
        <v>6.876900375091985</v>
      </c>
      <c r="H10588" s="69">
        <f t="shared" si="878"/>
        <v>5.5300132474447112</v>
      </c>
      <c r="I10588" s="69">
        <f t="shared" si="878"/>
        <v>6.9996292839736469</v>
      </c>
      <c r="J10588" s="69">
        <f t="shared" si="878"/>
        <v>6.5725592687325269</v>
      </c>
      <c r="K10588" s="70">
        <f t="shared" si="878"/>
        <v>7.9996632081462247</v>
      </c>
      <c r="L10588" s="111">
        <f>VLOOKUP($B10588,WB.POP.2012,'WB (WDI)'!$BC$2,FALSE)</f>
        <v>338000</v>
      </c>
      <c r="M10588" s="122">
        <f>VLOOKUP(B10588,WB.GDP.2012,'WB (WDI)'!$BC$2,FALSE)</f>
        <v>7178.9153769462491</v>
      </c>
      <c r="N10588" s="117" t="e">
        <f>VLOOKUP($B10588,WB.POV2.2012,'WB (WDI)'!$BC$2,FALSE)</f>
        <v>#N/A</v>
      </c>
      <c r="O10588" s="117" t="e">
        <f>VLOOKUP($B10588,WB.POV2.2012,'WB (WDI)'!$BC$2,FALSE)</f>
        <v>#N/A</v>
      </c>
      <c r="P10588" s="117" t="e">
        <f>VLOOKUP($B10588,WB.SHARE_10.2012,'WB (WDI)'!$BC$2,FALSE)</f>
        <v>#N/A</v>
      </c>
      <c r="Q10588" s="104" t="e">
        <f>VLOOKUP($B10588,WB.GINI.2012,'WB (WDI)'!$BC$2,FALSE)</f>
        <v>#N/A</v>
      </c>
      <c r="R10588" s="117">
        <f t="shared" ca="1" si="874"/>
        <v>0</v>
      </c>
      <c r="S10588" s="104">
        <f t="shared" ca="1" si="875"/>
        <v>0</v>
      </c>
      <c r="T10588" s="132">
        <v>45.9</v>
      </c>
      <c r="V10588" s="121"/>
      <c r="W10588" s="121"/>
      <c r="X10588" s="121"/>
    </row>
    <row r="10589" spans="1:24" hidden="1" x14ac:dyDescent="0.45">
      <c r="A10589" s="135">
        <v>2012</v>
      </c>
      <c r="B10589" s="98" t="s">
        <v>139</v>
      </c>
      <c r="C10589" s="99" t="s">
        <v>505</v>
      </c>
      <c r="D10589" s="99" t="s">
        <v>639</v>
      </c>
      <c r="E10589" s="87">
        <f t="shared" si="878"/>
        <v>6.3782437378627561</v>
      </c>
      <c r="F10589" s="69">
        <f t="shared" si="872"/>
        <v>3</v>
      </c>
      <c r="G10589" s="69">
        <f t="shared" si="878"/>
        <v>6.0295527774860265</v>
      </c>
      <c r="H10589" s="69">
        <f t="shared" si="878"/>
        <v>4.2355353880067685</v>
      </c>
      <c r="I10589" s="69">
        <f t="shared" si="878"/>
        <v>8.7480410684859304</v>
      </c>
      <c r="J10589" s="69">
        <f t="shared" si="878"/>
        <v>7.0069272053612002</v>
      </c>
      <c r="K10589" s="70">
        <f t="shared" si="878"/>
        <v>5.8711622499738567</v>
      </c>
      <c r="L10589" s="111">
        <f>VLOOKUP($B10589,WB.POP.2012,'WB (WDI)'!$BC$2,FALSE)</f>
        <v>10377676</v>
      </c>
      <c r="M10589" s="122">
        <f>VLOOKUP(B10589,WB.GDP.2012,'WB (WDI)'!$BC$2,FALSE)</f>
        <v>7081.3868109967379</v>
      </c>
      <c r="N10589" s="117">
        <f>VLOOKUP($B10589,WB.POV2.2012,'WB (WDI)'!$BC$2,FALSE)</f>
        <v>14.6</v>
      </c>
      <c r="O10589" s="117">
        <f>VLOOKUP($B10589,WB.POV2.2012,'WB (WDI)'!$BC$2,FALSE)</f>
        <v>14.6</v>
      </c>
      <c r="P10589" s="117">
        <f>VLOOKUP($B10589,WB.SHARE_10.2012,'WB (WDI)'!$BC$2,FALSE)</f>
        <v>0.9</v>
      </c>
      <c r="Q10589" s="104">
        <f>VLOOKUP($B10589,WB.GINI.2012,'WB (WDI)'!$BC$2,FALSE)</f>
        <v>46.6</v>
      </c>
      <c r="R10589" s="117">
        <f t="shared" ca="1" si="874"/>
        <v>0.49218055605888367</v>
      </c>
      <c r="S10589" s="104">
        <f t="shared" ca="1" si="875"/>
        <v>0.99080651998519897</v>
      </c>
      <c r="T10589" s="132">
        <v>44.2</v>
      </c>
      <c r="V10589" s="121"/>
      <c r="W10589" s="121"/>
      <c r="X10589" s="121"/>
    </row>
    <row r="10590" spans="1:24" hidden="1" x14ac:dyDescent="0.45">
      <c r="A10590" s="135">
        <v>2012</v>
      </c>
      <c r="B10590" s="98" t="s">
        <v>140</v>
      </c>
      <c r="C10590" s="99" t="s">
        <v>141</v>
      </c>
      <c r="D10590" s="99" t="s">
        <v>639</v>
      </c>
      <c r="E10590" s="87" t="e">
        <f t="shared" ref="E10590:K10599" si="879">IF(ISNUMBER(VLOOKUP($B10590,EFW.2012,3,FALSE))=TRUE,VLOOKUP($B10590,EFW.2012,E$2,FALSE),NA())</f>
        <v>#N/A</v>
      </c>
      <c r="F10590" s="69" t="e">
        <f t="shared" si="872"/>
        <v>#N/A</v>
      </c>
      <c r="G10590" s="69" t="e">
        <f t="shared" si="879"/>
        <v>#N/A</v>
      </c>
      <c r="H10590" s="69" t="e">
        <f t="shared" si="879"/>
        <v>#N/A</v>
      </c>
      <c r="I10590" s="69" t="e">
        <f t="shared" si="879"/>
        <v>#N/A</v>
      </c>
      <c r="J10590" s="69" t="e">
        <f t="shared" si="879"/>
        <v>#N/A</v>
      </c>
      <c r="K10590" s="70" t="e">
        <f t="shared" si="879"/>
        <v>#N/A</v>
      </c>
      <c r="L10590" s="111" t="e">
        <f>VLOOKUP($B10590,WB.POP.2012,'WB (WDI)'!$BC$2,FALSE)</f>
        <v>#N/A</v>
      </c>
      <c r="M10590" s="122" t="e">
        <f>VLOOKUP(B10590,WB.GDP.2012,'WB (WDI)'!$BC$2,FALSE)</f>
        <v>#N/A</v>
      </c>
      <c r="N10590" s="117" t="e">
        <f>VLOOKUP($B10590,WB.POV2.2012,'WB (WDI)'!$BC$2,FALSE)</f>
        <v>#N/A</v>
      </c>
      <c r="O10590" s="117" t="e">
        <f>VLOOKUP($B10590,WB.POV2.2012,'WB (WDI)'!$BC$2,FALSE)</f>
        <v>#N/A</v>
      </c>
      <c r="P10590" s="117" t="e">
        <f>VLOOKUP($B10590,WB.SHARE_10.2012,'WB (WDI)'!$BC$2,FALSE)</f>
        <v>#N/A</v>
      </c>
      <c r="Q10590" s="104" t="e">
        <f>VLOOKUP($B10590,WB.GINI.2012,'WB (WDI)'!$BC$2,FALSE)</f>
        <v>#N/A</v>
      </c>
      <c r="R10590" s="117" t="e">
        <f t="shared" ca="1" si="874"/>
        <v>#N/A</v>
      </c>
      <c r="S10590" s="104" t="e">
        <f t="shared" ca="1" si="875"/>
        <v>#N/A</v>
      </c>
      <c r="T10590" s="132"/>
      <c r="V10590" s="121"/>
      <c r="W10590" s="121"/>
      <c r="X10590" s="121"/>
    </row>
    <row r="10591" spans="1:24" hidden="1" x14ac:dyDescent="0.45">
      <c r="A10591" s="135">
        <v>2012</v>
      </c>
      <c r="B10591" s="98" t="s">
        <v>142</v>
      </c>
      <c r="C10591" s="99" t="s">
        <v>143</v>
      </c>
      <c r="D10591" s="99" t="s">
        <v>639</v>
      </c>
      <c r="E10591" s="87" t="e">
        <f t="shared" si="879"/>
        <v>#N/A</v>
      </c>
      <c r="F10591" s="69" t="e">
        <f t="shared" si="872"/>
        <v>#N/A</v>
      </c>
      <c r="G10591" s="69" t="e">
        <f t="shared" si="879"/>
        <v>#N/A</v>
      </c>
      <c r="H10591" s="69" t="e">
        <f t="shared" si="879"/>
        <v>#N/A</v>
      </c>
      <c r="I10591" s="69" t="e">
        <f t="shared" si="879"/>
        <v>#N/A</v>
      </c>
      <c r="J10591" s="69" t="e">
        <f t="shared" si="879"/>
        <v>#N/A</v>
      </c>
      <c r="K10591" s="70" t="e">
        <f t="shared" si="879"/>
        <v>#N/A</v>
      </c>
      <c r="L10591" s="111" t="e">
        <f>VLOOKUP($B10591,WB.POP.2012,'WB (WDI)'!$BC$2,FALSE)</f>
        <v>#N/A</v>
      </c>
      <c r="M10591" s="122" t="e">
        <f>VLOOKUP(B10591,WB.GDP.2012,'WB (WDI)'!$BC$2,FALSE)</f>
        <v>#N/A</v>
      </c>
      <c r="N10591" s="117" t="e">
        <f>VLOOKUP($B10591,WB.POV2.2012,'WB (WDI)'!$BC$2,FALSE)</f>
        <v>#N/A</v>
      </c>
      <c r="O10591" s="117" t="e">
        <f>VLOOKUP($B10591,WB.POV2.2012,'WB (WDI)'!$BC$2,FALSE)</f>
        <v>#N/A</v>
      </c>
      <c r="P10591" s="117" t="e">
        <f>VLOOKUP($B10591,WB.SHARE_10.2012,'WB (WDI)'!$BC$2,FALSE)</f>
        <v>#N/A</v>
      </c>
      <c r="Q10591" s="104" t="e">
        <f>VLOOKUP($B10591,WB.GINI.2012,'WB (WDI)'!$BC$2,FALSE)</f>
        <v>#N/A</v>
      </c>
      <c r="R10591" s="117" t="e">
        <f t="shared" ca="1" si="874"/>
        <v>#N/A</v>
      </c>
      <c r="S10591" s="104" t="e">
        <f t="shared" ca="1" si="875"/>
        <v>#N/A</v>
      </c>
      <c r="T10591" s="132"/>
      <c r="V10591" s="121"/>
      <c r="W10591" s="121"/>
      <c r="X10591" s="121"/>
    </row>
    <row r="10592" spans="1:24" hidden="1" x14ac:dyDescent="0.45">
      <c r="A10592" s="135">
        <v>2012</v>
      </c>
      <c r="B10592" s="98" t="s">
        <v>144</v>
      </c>
      <c r="C10592" s="99" t="s">
        <v>145</v>
      </c>
      <c r="D10592" s="99" t="s">
        <v>639</v>
      </c>
      <c r="E10592" s="87">
        <f t="shared" si="879"/>
        <v>6.6261993013550695</v>
      </c>
      <c r="F10592" s="69">
        <f t="shared" si="872"/>
        <v>3</v>
      </c>
      <c r="G10592" s="69">
        <f t="shared" si="879"/>
        <v>7.2623908268301518</v>
      </c>
      <c r="H10592" s="69">
        <f t="shared" si="879"/>
        <v>5.6223435149444327</v>
      </c>
      <c r="I10592" s="69">
        <f t="shared" si="879"/>
        <v>8.1139040558589812</v>
      </c>
      <c r="J10592" s="69">
        <f t="shared" si="879"/>
        <v>6.9380277277768236</v>
      </c>
      <c r="K10592" s="70">
        <f t="shared" si="879"/>
        <v>5.1943303813649591</v>
      </c>
      <c r="L10592" s="111">
        <f>VLOOKUP($B10592,WB.POP.2012,'WB (WDI)'!$BC$2,FALSE)</f>
        <v>199287296</v>
      </c>
      <c r="M10592" s="122">
        <f>VLOOKUP(B10592,WB.GDP.2012,'WB (WDI)'!$BC$2,FALSE)</f>
        <v>15473.712021045631</v>
      </c>
      <c r="N10592" s="117">
        <f>VLOOKUP($B10592,WB.POV2.2012,'WB (WDI)'!$BC$2,FALSE)</f>
        <v>9</v>
      </c>
      <c r="O10592" s="117">
        <f>VLOOKUP($B10592,WB.POV2.2012,'WB (WDI)'!$BC$2,FALSE)</f>
        <v>9</v>
      </c>
      <c r="P10592" s="117">
        <f>VLOOKUP($B10592,WB.SHARE_10.2012,'WB (WDI)'!$BC$2,FALSE)</f>
        <v>1.1000000000000001</v>
      </c>
      <c r="Q10592" s="104">
        <f>VLOOKUP($B10592,WB.GINI.2012,'WB (WDI)'!$BC$2,FALSE)</f>
        <v>53.5</v>
      </c>
      <c r="R10592" s="117">
        <f t="shared" ca="1" si="874"/>
        <v>0.60750806331634521</v>
      </c>
      <c r="S10592" s="104">
        <f t="shared" ca="1" si="875"/>
        <v>1.1176631450653076</v>
      </c>
      <c r="T10592" s="132">
        <v>45.7</v>
      </c>
      <c r="V10592" s="121"/>
      <c r="W10592" s="121"/>
      <c r="X10592" s="121"/>
    </row>
    <row r="10593" spans="1:24" hidden="1" x14ac:dyDescent="0.45">
      <c r="A10593" s="135">
        <v>2012</v>
      </c>
      <c r="B10593" s="98" t="s">
        <v>146</v>
      </c>
      <c r="C10593" s="99" t="s">
        <v>147</v>
      </c>
      <c r="D10593" s="99" t="s">
        <v>639</v>
      </c>
      <c r="E10593" s="87" t="e">
        <f t="shared" si="879"/>
        <v>#N/A</v>
      </c>
      <c r="F10593" s="69" t="e">
        <f t="shared" si="872"/>
        <v>#N/A</v>
      </c>
      <c r="G10593" s="69" t="e">
        <f t="shared" si="879"/>
        <v>#N/A</v>
      </c>
      <c r="H10593" s="69" t="e">
        <f t="shared" si="879"/>
        <v>#N/A</v>
      </c>
      <c r="I10593" s="69" t="e">
        <f t="shared" si="879"/>
        <v>#N/A</v>
      </c>
      <c r="J10593" s="69" t="e">
        <f t="shared" si="879"/>
        <v>#N/A</v>
      </c>
      <c r="K10593" s="70" t="e">
        <f t="shared" si="879"/>
        <v>#N/A</v>
      </c>
      <c r="L10593" s="111">
        <f>VLOOKUP($B10593,WB.POP.2012,'WB (WDI)'!$BC$2,FALSE)</f>
        <v>28650</v>
      </c>
      <c r="M10593" s="122" t="e">
        <f>VLOOKUP(B10593,WB.GDP.2012,'WB (WDI)'!$BC$2,FALSE)</f>
        <v>#N/A</v>
      </c>
      <c r="N10593" s="117" t="e">
        <f>VLOOKUP($B10593,WB.POV2.2012,'WB (WDI)'!$BC$2,FALSE)</f>
        <v>#N/A</v>
      </c>
      <c r="O10593" s="117" t="e">
        <f>VLOOKUP($B10593,WB.POV2.2012,'WB (WDI)'!$BC$2,FALSE)</f>
        <v>#N/A</v>
      </c>
      <c r="P10593" s="117" t="e">
        <f>VLOOKUP($B10593,WB.SHARE_10.2012,'WB (WDI)'!$BC$2,FALSE)</f>
        <v>#N/A</v>
      </c>
      <c r="Q10593" s="104" t="e">
        <f>VLOOKUP($B10593,WB.GINI.2012,'WB (WDI)'!$BC$2,FALSE)</f>
        <v>#N/A</v>
      </c>
      <c r="R10593" s="117">
        <f t="shared" ca="1" si="874"/>
        <v>0</v>
      </c>
      <c r="S10593" s="104">
        <f t="shared" ca="1" si="875"/>
        <v>0</v>
      </c>
      <c r="T10593" s="132"/>
      <c r="V10593" s="121"/>
      <c r="W10593" s="121"/>
      <c r="X10593" s="121"/>
    </row>
    <row r="10594" spans="1:24" hidden="1" x14ac:dyDescent="0.45">
      <c r="A10594" s="135">
        <v>2012</v>
      </c>
      <c r="B10594" s="98" t="s">
        <v>148</v>
      </c>
      <c r="C10594" s="99" t="s">
        <v>149</v>
      </c>
      <c r="D10594" s="99" t="s">
        <v>639</v>
      </c>
      <c r="E10594" s="87" t="e">
        <f t="shared" si="879"/>
        <v>#N/A</v>
      </c>
      <c r="F10594" s="69" t="e">
        <f t="shared" si="872"/>
        <v>#N/A</v>
      </c>
      <c r="G10594" s="69" t="e">
        <f t="shared" si="879"/>
        <v>#N/A</v>
      </c>
      <c r="H10594" s="69" t="e">
        <f t="shared" si="879"/>
        <v>#N/A</v>
      </c>
      <c r="I10594" s="69" t="e">
        <f t="shared" si="879"/>
        <v>#N/A</v>
      </c>
      <c r="J10594" s="69" t="e">
        <f t="shared" si="879"/>
        <v>#N/A</v>
      </c>
      <c r="K10594" s="70" t="e">
        <f t="shared" si="879"/>
        <v>#N/A</v>
      </c>
      <c r="L10594" s="111">
        <f>VLOOKUP($B10594,WB.POP.2012,'WB (WDI)'!$BC$2,FALSE)</f>
        <v>58958</v>
      </c>
      <c r="M10594" s="122">
        <f>VLOOKUP(B10594,WB.GDP.2012,'WB (WDI)'!$BC$2,FALSE)</f>
        <v>65722.105781466002</v>
      </c>
      <c r="N10594" s="117" t="e">
        <f>VLOOKUP($B10594,WB.POV2.2012,'WB (WDI)'!$BC$2,FALSE)</f>
        <v>#N/A</v>
      </c>
      <c r="O10594" s="117" t="e">
        <f>VLOOKUP($B10594,WB.POV2.2012,'WB (WDI)'!$BC$2,FALSE)</f>
        <v>#N/A</v>
      </c>
      <c r="P10594" s="117" t="e">
        <f>VLOOKUP($B10594,WB.SHARE_10.2012,'WB (WDI)'!$BC$2,FALSE)</f>
        <v>#N/A</v>
      </c>
      <c r="Q10594" s="104" t="e">
        <f>VLOOKUP($B10594,WB.GINI.2012,'WB (WDI)'!$BC$2,FALSE)</f>
        <v>#N/A</v>
      </c>
      <c r="R10594" s="117">
        <f t="shared" ca="1" si="874"/>
        <v>0</v>
      </c>
      <c r="S10594" s="104">
        <f t="shared" ca="1" si="875"/>
        <v>0</v>
      </c>
      <c r="T10594" s="132"/>
      <c r="V10594" s="121"/>
      <c r="W10594" s="121"/>
      <c r="X10594" s="121"/>
    </row>
    <row r="10595" spans="1:24" hidden="1" x14ac:dyDescent="0.45">
      <c r="A10595" s="135">
        <v>2012</v>
      </c>
      <c r="B10595" s="98" t="s">
        <v>150</v>
      </c>
      <c r="C10595" s="99" t="s">
        <v>151</v>
      </c>
      <c r="D10595" s="99" t="s">
        <v>639</v>
      </c>
      <c r="E10595" s="87">
        <f t="shared" si="879"/>
        <v>7.8592381404058029</v>
      </c>
      <c r="F10595" s="69">
        <f t="shared" si="872"/>
        <v>1</v>
      </c>
      <c r="G10595" s="69">
        <f t="shared" si="879"/>
        <v>8.0932918835283143</v>
      </c>
      <c r="H10595" s="69">
        <f t="shared" si="879"/>
        <v>6.8571653442354767</v>
      </c>
      <c r="I10595" s="69">
        <f t="shared" si="879"/>
        <v>8.8708887822503204</v>
      </c>
      <c r="J10595" s="69">
        <f t="shared" si="879"/>
        <v>7.9782191951614738</v>
      </c>
      <c r="K10595" s="70">
        <f t="shared" si="879"/>
        <v>7.4966254968534338</v>
      </c>
      <c r="L10595" s="111">
        <f>VLOOKUP($B10595,WB.POP.2012,'WB (WDI)'!$BC$2,FALSE)</f>
        <v>17400347</v>
      </c>
      <c r="M10595" s="122">
        <f>VLOOKUP(B10595,WB.GDP.2012,'WB (WDI)'!$BC$2,FALSE)</f>
        <v>23373.311616277821</v>
      </c>
      <c r="N10595" s="117" t="e">
        <f>VLOOKUP($B10595,WB.POV2.2012,'WB (WDI)'!$BC$2,FALSE)</f>
        <v>#N/A</v>
      </c>
      <c r="O10595" s="117" t="e">
        <f>VLOOKUP($B10595,WB.POV2.2012,'WB (WDI)'!$BC$2,FALSE)</f>
        <v>#N/A</v>
      </c>
      <c r="P10595" s="117" t="e">
        <f>VLOOKUP($B10595,WB.SHARE_10.2012,'WB (WDI)'!$BC$2,FALSE)</f>
        <v>#N/A</v>
      </c>
      <c r="Q10595" s="104" t="e">
        <f>VLOOKUP($B10595,WB.GINI.2012,'WB (WDI)'!$BC$2,FALSE)</f>
        <v>#N/A</v>
      </c>
      <c r="R10595" s="117">
        <f t="shared" ca="1" si="874"/>
        <v>0.81522268056869507</v>
      </c>
      <c r="S10595" s="104">
        <f t="shared" ca="1" si="875"/>
        <v>1.047960638999939</v>
      </c>
      <c r="T10595" s="132">
        <v>44.7</v>
      </c>
      <c r="V10595" s="121"/>
      <c r="W10595" s="121"/>
      <c r="X10595" s="121"/>
    </row>
    <row r="10596" spans="1:24" hidden="1" x14ac:dyDescent="0.45">
      <c r="A10596" s="135">
        <v>2012</v>
      </c>
      <c r="B10596" s="98" t="s">
        <v>152</v>
      </c>
      <c r="C10596" s="99" t="s">
        <v>153</v>
      </c>
      <c r="D10596" s="99" t="s">
        <v>639</v>
      </c>
      <c r="E10596" s="87">
        <f t="shared" si="879"/>
        <v>6.8480947829787109</v>
      </c>
      <c r="F10596" s="69">
        <f t="shared" si="872"/>
        <v>3</v>
      </c>
      <c r="G10596" s="69">
        <f t="shared" si="879"/>
        <v>6.525491581665082</v>
      </c>
      <c r="H10596" s="69">
        <f t="shared" si="879"/>
        <v>4.8126557414167372</v>
      </c>
      <c r="I10596" s="69">
        <f t="shared" si="879"/>
        <v>8.1327134212968311</v>
      </c>
      <c r="J10596" s="69">
        <f t="shared" si="879"/>
        <v>7.2149372072402018</v>
      </c>
      <c r="K10596" s="70">
        <f t="shared" si="879"/>
        <v>7.554675963274704</v>
      </c>
      <c r="L10596" s="111">
        <f>VLOOKUP($B10596,WB.POP.2012,'WB (WDI)'!$BC$2,FALSE)</f>
        <v>46075721</v>
      </c>
      <c r="M10596" s="122">
        <f>VLOOKUP(B10596,WB.GDP.2012,'WB (WDI)'!$BC$2,FALSE)</f>
        <v>12896.351681290247</v>
      </c>
      <c r="N10596" s="117">
        <f>VLOOKUP($B10596,WB.POV2.2012,'WB (WDI)'!$BC$2,FALSE)</f>
        <v>15.6</v>
      </c>
      <c r="O10596" s="117">
        <f>VLOOKUP($B10596,WB.POV2.2012,'WB (WDI)'!$BC$2,FALSE)</f>
        <v>15.6</v>
      </c>
      <c r="P10596" s="117">
        <f>VLOOKUP($B10596,WB.SHARE_10.2012,'WB (WDI)'!$BC$2,FALSE)</f>
        <v>1.2</v>
      </c>
      <c r="Q10596" s="104">
        <f>VLOOKUP($B10596,WB.GINI.2012,'WB (WDI)'!$BC$2,FALSE)</f>
        <v>52.6</v>
      </c>
      <c r="R10596" s="117">
        <f t="shared" ca="1" si="874"/>
        <v>0.64923316240310669</v>
      </c>
      <c r="S10596" s="104">
        <f t="shared" ca="1" si="875"/>
        <v>0.99706929922103882</v>
      </c>
      <c r="T10596" s="132">
        <v>48.7</v>
      </c>
      <c r="V10596" s="121"/>
      <c r="W10596" s="121"/>
      <c r="X10596" s="121"/>
    </row>
    <row r="10597" spans="1:24" hidden="1" x14ac:dyDescent="0.45">
      <c r="A10597" s="135">
        <v>2012</v>
      </c>
      <c r="B10597" s="98" t="s">
        <v>154</v>
      </c>
      <c r="C10597" s="99" t="s">
        <v>155</v>
      </c>
      <c r="D10597" s="99" t="s">
        <v>639</v>
      </c>
      <c r="E10597" s="87">
        <f t="shared" si="879"/>
        <v>7.69661683789157</v>
      </c>
      <c r="F10597" s="69">
        <f t="shared" si="872"/>
        <v>1</v>
      </c>
      <c r="G10597" s="69">
        <f t="shared" si="879"/>
        <v>7.57278634538463</v>
      </c>
      <c r="H10597" s="69">
        <f t="shared" si="879"/>
        <v>6.3308784582741486</v>
      </c>
      <c r="I10597" s="69">
        <f t="shared" si="879"/>
        <v>9.2899287648699005</v>
      </c>
      <c r="J10597" s="69">
        <f t="shared" si="879"/>
        <v>8.3664817530532023</v>
      </c>
      <c r="K10597" s="70">
        <f t="shared" si="879"/>
        <v>6.9230088678759687</v>
      </c>
      <c r="L10597" s="111">
        <f>VLOOKUP($B10597,WB.POP.2012,'WB (WDI)'!$BC$2,FALSE)</f>
        <v>4688000</v>
      </c>
      <c r="M10597" s="122">
        <f>VLOOKUP(B10597,WB.GDP.2012,'WB (WDI)'!$BC$2,FALSE)</f>
        <v>17555.461846692149</v>
      </c>
      <c r="N10597" s="117">
        <f>VLOOKUP($B10597,WB.POV2.2012,'WB (WDI)'!$BC$2,FALSE)</f>
        <v>4.3</v>
      </c>
      <c r="O10597" s="117">
        <f>VLOOKUP($B10597,WB.POV2.2012,'WB (WDI)'!$BC$2,FALSE)</f>
        <v>4.3</v>
      </c>
      <c r="P10597" s="117">
        <f>VLOOKUP($B10597,WB.SHARE_10.2012,'WB (WDI)'!$BC$2,FALSE)</f>
        <v>1.5</v>
      </c>
      <c r="Q10597" s="104">
        <f>VLOOKUP($B10597,WB.GINI.2012,'WB (WDI)'!$BC$2,FALSE)</f>
        <v>48.6</v>
      </c>
      <c r="R10597" s="117">
        <f t="shared" ca="1" si="874"/>
        <v>0.64236932992935181</v>
      </c>
      <c r="S10597" s="104">
        <f t="shared" ca="1" si="875"/>
        <v>0.97873222827911377</v>
      </c>
      <c r="T10597" s="132">
        <v>45.9</v>
      </c>
      <c r="V10597" s="121"/>
      <c r="W10597" s="121"/>
      <c r="X10597" s="121"/>
    </row>
    <row r="10598" spans="1:24" hidden="1" x14ac:dyDescent="0.45">
      <c r="A10598" s="135">
        <v>2012</v>
      </c>
      <c r="B10598" s="98" t="s">
        <v>156</v>
      </c>
      <c r="C10598" s="99" t="s">
        <v>157</v>
      </c>
      <c r="D10598" s="99" t="s">
        <v>639</v>
      </c>
      <c r="E10598" s="87" t="e">
        <f t="shared" si="879"/>
        <v>#N/A</v>
      </c>
      <c r="F10598" s="69" t="e">
        <f t="shared" si="872"/>
        <v>#N/A</v>
      </c>
      <c r="G10598" s="69" t="e">
        <f t="shared" si="879"/>
        <v>#N/A</v>
      </c>
      <c r="H10598" s="69" t="e">
        <f t="shared" si="879"/>
        <v>#N/A</v>
      </c>
      <c r="I10598" s="69" t="e">
        <f t="shared" si="879"/>
        <v>#N/A</v>
      </c>
      <c r="J10598" s="69" t="e">
        <f t="shared" si="879"/>
        <v>#N/A</v>
      </c>
      <c r="K10598" s="70" t="e">
        <f t="shared" si="879"/>
        <v>#N/A</v>
      </c>
      <c r="L10598" s="111">
        <f>VLOOKUP($B10598,WB.POP.2012,'WB (WDI)'!$BC$2,FALSE)</f>
        <v>11257101</v>
      </c>
      <c r="M10598" s="122" t="e">
        <f>VLOOKUP(B10598,WB.GDP.2012,'WB (WDI)'!$BC$2,FALSE)</f>
        <v>#N/A</v>
      </c>
      <c r="N10598" s="117" t="e">
        <f>VLOOKUP($B10598,WB.POV2.2012,'WB (WDI)'!$BC$2,FALSE)</f>
        <v>#N/A</v>
      </c>
      <c r="O10598" s="117" t="e">
        <f>VLOOKUP($B10598,WB.POV2.2012,'WB (WDI)'!$BC$2,FALSE)</f>
        <v>#N/A</v>
      </c>
      <c r="P10598" s="117" t="e">
        <f>VLOOKUP($B10598,WB.SHARE_10.2012,'WB (WDI)'!$BC$2,FALSE)</f>
        <v>#N/A</v>
      </c>
      <c r="Q10598" s="104" t="e">
        <f>VLOOKUP($B10598,WB.GINI.2012,'WB (WDI)'!$BC$2,FALSE)</f>
        <v>#N/A</v>
      </c>
      <c r="R10598" s="117" t="e">
        <f t="shared" ca="1" si="874"/>
        <v>#N/A</v>
      </c>
      <c r="S10598" s="104" t="e">
        <f t="shared" ca="1" si="875"/>
        <v>#N/A</v>
      </c>
      <c r="T10598" s="132"/>
      <c r="V10598" s="121"/>
      <c r="W10598" s="121"/>
      <c r="X10598" s="121"/>
    </row>
    <row r="10599" spans="1:24" hidden="1" x14ac:dyDescent="0.45">
      <c r="A10599" s="135">
        <v>2012</v>
      </c>
      <c r="B10599" s="98" t="s">
        <v>158</v>
      </c>
      <c r="C10599" s="99" t="s">
        <v>159</v>
      </c>
      <c r="D10599" s="99" t="s">
        <v>639</v>
      </c>
      <c r="E10599" s="87" t="e">
        <f t="shared" si="879"/>
        <v>#N/A</v>
      </c>
      <c r="F10599" s="69" t="e">
        <f t="shared" si="872"/>
        <v>#N/A</v>
      </c>
      <c r="G10599" s="69" t="e">
        <f t="shared" si="879"/>
        <v>#N/A</v>
      </c>
      <c r="H10599" s="69" t="e">
        <f t="shared" si="879"/>
        <v>#N/A</v>
      </c>
      <c r="I10599" s="69" t="e">
        <f t="shared" si="879"/>
        <v>#N/A</v>
      </c>
      <c r="J10599" s="69" t="e">
        <f t="shared" si="879"/>
        <v>#N/A</v>
      </c>
      <c r="K10599" s="70" t="e">
        <f t="shared" si="879"/>
        <v>#N/A</v>
      </c>
      <c r="L10599" s="111">
        <f>VLOOKUP($B10599,WB.POP.2012,'WB (WDI)'!$BC$2,FALSE)</f>
        <v>152088</v>
      </c>
      <c r="M10599" s="122">
        <f>VLOOKUP(B10599,WB.GDP.2012,'WB (WDI)'!$BC$2,FALSE)</f>
        <v>28040.036051495917</v>
      </c>
      <c r="N10599" s="117" t="e">
        <f>VLOOKUP($B10599,WB.POV2.2012,'WB (WDI)'!$BC$2,FALSE)</f>
        <v>#N/A</v>
      </c>
      <c r="O10599" s="117" t="e">
        <f>VLOOKUP($B10599,WB.POV2.2012,'WB (WDI)'!$BC$2,FALSE)</f>
        <v>#N/A</v>
      </c>
      <c r="P10599" s="117" t="e">
        <f>VLOOKUP($B10599,WB.SHARE_10.2012,'WB (WDI)'!$BC$2,FALSE)</f>
        <v>#N/A</v>
      </c>
      <c r="Q10599" s="104" t="e">
        <f>VLOOKUP($B10599,WB.GINI.2012,'WB (WDI)'!$BC$2,FALSE)</f>
        <v>#N/A</v>
      </c>
      <c r="R10599" s="117">
        <f t="shared" ca="1" si="874"/>
        <v>0</v>
      </c>
      <c r="S10599" s="104">
        <f t="shared" ca="1" si="875"/>
        <v>0</v>
      </c>
      <c r="T10599" s="132"/>
      <c r="V10599" s="121"/>
      <c r="W10599" s="121"/>
      <c r="X10599" s="121"/>
    </row>
    <row r="10600" spans="1:24" hidden="1" x14ac:dyDescent="0.45">
      <c r="A10600" s="135">
        <v>2012</v>
      </c>
      <c r="B10600" s="98" t="s">
        <v>160</v>
      </c>
      <c r="C10600" s="99" t="s">
        <v>161</v>
      </c>
      <c r="D10600" s="99" t="s">
        <v>639</v>
      </c>
      <c r="E10600" s="87" t="e">
        <f t="shared" ref="E10600:K10609" si="880">IF(ISNUMBER(VLOOKUP($B10600,EFW.2012,3,FALSE))=TRUE,VLOOKUP($B10600,EFW.2012,E$2,FALSE),NA())</f>
        <v>#N/A</v>
      </c>
      <c r="F10600" s="69" t="e">
        <f t="shared" si="872"/>
        <v>#N/A</v>
      </c>
      <c r="G10600" s="69" t="e">
        <f t="shared" si="880"/>
        <v>#N/A</v>
      </c>
      <c r="H10600" s="69" t="e">
        <f t="shared" si="880"/>
        <v>#N/A</v>
      </c>
      <c r="I10600" s="69" t="e">
        <f t="shared" si="880"/>
        <v>#N/A</v>
      </c>
      <c r="J10600" s="69" t="e">
        <f t="shared" si="880"/>
        <v>#N/A</v>
      </c>
      <c r="K10600" s="70" t="e">
        <f t="shared" si="880"/>
        <v>#N/A</v>
      </c>
      <c r="L10600" s="111">
        <f>VLOOKUP($B10600,WB.POP.2012,'WB (WDI)'!$BC$2,FALSE)</f>
        <v>70965</v>
      </c>
      <c r="M10600" s="122">
        <f>VLOOKUP(B10600,WB.GDP.2012,'WB (WDI)'!$BC$2,FALSE)</f>
        <v>11835.401159333505</v>
      </c>
      <c r="N10600" s="117" t="e">
        <f>VLOOKUP($B10600,WB.POV2.2012,'WB (WDI)'!$BC$2,FALSE)</f>
        <v>#N/A</v>
      </c>
      <c r="O10600" s="117" t="e">
        <f>VLOOKUP($B10600,WB.POV2.2012,'WB (WDI)'!$BC$2,FALSE)</f>
        <v>#N/A</v>
      </c>
      <c r="P10600" s="117" t="e">
        <f>VLOOKUP($B10600,WB.SHARE_10.2012,'WB (WDI)'!$BC$2,FALSE)</f>
        <v>#N/A</v>
      </c>
      <c r="Q10600" s="104" t="e">
        <f>VLOOKUP($B10600,WB.GINI.2012,'WB (WDI)'!$BC$2,FALSE)</f>
        <v>#N/A</v>
      </c>
      <c r="R10600" s="117">
        <f t="shared" ca="1" si="874"/>
        <v>0</v>
      </c>
      <c r="S10600" s="104">
        <f t="shared" ca="1" si="875"/>
        <v>0</v>
      </c>
      <c r="T10600" s="132"/>
      <c r="V10600" s="121"/>
      <c r="W10600" s="121"/>
      <c r="X10600" s="121"/>
    </row>
    <row r="10601" spans="1:24" hidden="1" x14ac:dyDescent="0.45">
      <c r="A10601" s="135">
        <v>2012</v>
      </c>
      <c r="B10601" s="98" t="s">
        <v>162</v>
      </c>
      <c r="C10601" s="99" t="s">
        <v>163</v>
      </c>
      <c r="D10601" s="99" t="s">
        <v>639</v>
      </c>
      <c r="E10601" s="87">
        <f t="shared" si="880"/>
        <v>7.2262410714932042</v>
      </c>
      <c r="F10601" s="69">
        <f t="shared" si="872"/>
        <v>2</v>
      </c>
      <c r="G10601" s="69">
        <f t="shared" si="880"/>
        <v>8.2229078397115547</v>
      </c>
      <c r="H10601" s="69">
        <f t="shared" si="880"/>
        <v>4.574866664758253</v>
      </c>
      <c r="I10601" s="69">
        <f t="shared" si="880"/>
        <v>9.4188621529055911</v>
      </c>
      <c r="J10601" s="69">
        <f t="shared" si="880"/>
        <v>7.8343033424322623</v>
      </c>
      <c r="K10601" s="70">
        <f t="shared" si="880"/>
        <v>6.0802653576583623</v>
      </c>
      <c r="L10601" s="111">
        <f>VLOOKUP($B10601,WB.POP.2012,'WB (WDI)'!$BC$2,FALSE)</f>
        <v>9930911</v>
      </c>
      <c r="M10601" s="122">
        <f>VLOOKUP(B10601,WB.GDP.2012,'WB (WDI)'!$BC$2,FALSE)</f>
        <v>13219.700785278632</v>
      </c>
      <c r="N10601" s="117">
        <f>VLOOKUP($B10601,WB.POV2.2012,'WB (WDI)'!$BC$2,FALSE)</f>
        <v>11.1</v>
      </c>
      <c r="O10601" s="117">
        <f>VLOOKUP($B10601,WB.POV2.2012,'WB (WDI)'!$BC$2,FALSE)</f>
        <v>11.1</v>
      </c>
      <c r="P10601" s="117">
        <f>VLOOKUP($B10601,WB.SHARE_10.2012,'WB (WDI)'!$BC$2,FALSE)</f>
        <v>1.9</v>
      </c>
      <c r="Q10601" s="104">
        <f>VLOOKUP($B10601,WB.GINI.2012,'WB (WDI)'!$BC$2,FALSE)</f>
        <v>46.1</v>
      </c>
      <c r="R10601" s="117">
        <f t="shared" ca="1" si="874"/>
        <v>0.65093493461608887</v>
      </c>
      <c r="S10601" s="104">
        <f t="shared" ca="1" si="875"/>
        <v>0.95484763383865356</v>
      </c>
      <c r="T10601" s="132">
        <v>44.4</v>
      </c>
      <c r="V10601" s="121"/>
      <c r="W10601" s="121"/>
      <c r="X10601" s="121"/>
    </row>
    <row r="10602" spans="1:24" hidden="1" x14ac:dyDescent="0.45">
      <c r="A10602" s="135">
        <v>2012</v>
      </c>
      <c r="B10602" s="98" t="s">
        <v>164</v>
      </c>
      <c r="C10602" s="99" t="s">
        <v>165</v>
      </c>
      <c r="D10602" s="99" t="s">
        <v>639</v>
      </c>
      <c r="E10602" s="87">
        <f t="shared" si="880"/>
        <v>6.2189285362742597</v>
      </c>
      <c r="F10602" s="69">
        <f t="shared" si="872"/>
        <v>4</v>
      </c>
      <c r="G10602" s="69">
        <f t="shared" si="880"/>
        <v>6.6842928776866604</v>
      </c>
      <c r="H10602" s="69">
        <f t="shared" si="880"/>
        <v>4.2936550593217149</v>
      </c>
      <c r="I10602" s="69">
        <f t="shared" si="880"/>
        <v>6.5821585780299392</v>
      </c>
      <c r="J10602" s="69">
        <f t="shared" si="880"/>
        <v>7.1751348178230456</v>
      </c>
      <c r="K10602" s="70">
        <f t="shared" si="880"/>
        <v>6.3594013485099374</v>
      </c>
      <c r="L10602" s="111">
        <f>VLOOKUP($B10602,WB.POP.2012,'WB (WDI)'!$BC$2,FALSE)</f>
        <v>15474102</v>
      </c>
      <c r="M10602" s="122">
        <f>VLOOKUP(B10602,WB.GDP.2012,'WB (WDI)'!$BC$2,FALSE)</f>
        <v>11431.373403135236</v>
      </c>
      <c r="N10602" s="117">
        <f>VLOOKUP($B10602,WB.POV2.2012,'WB (WDI)'!$BC$2,FALSE)</f>
        <v>11.5</v>
      </c>
      <c r="O10602" s="117">
        <f>VLOOKUP($B10602,WB.POV2.2012,'WB (WDI)'!$BC$2,FALSE)</f>
        <v>11.5</v>
      </c>
      <c r="P10602" s="117">
        <f>VLOOKUP($B10602,WB.SHARE_10.2012,'WB (WDI)'!$BC$2,FALSE)</f>
        <v>1.5</v>
      </c>
      <c r="Q10602" s="104">
        <f>VLOOKUP($B10602,WB.GINI.2012,'WB (WDI)'!$BC$2,FALSE)</f>
        <v>46.1</v>
      </c>
      <c r="R10602" s="117">
        <f t="shared" ca="1" si="874"/>
        <v>0.42940232157707214</v>
      </c>
      <c r="S10602" s="104">
        <f t="shared" ca="1" si="875"/>
        <v>1.0029237270355225</v>
      </c>
      <c r="T10602" s="132">
        <v>43</v>
      </c>
      <c r="V10602" s="121"/>
      <c r="W10602" s="121"/>
      <c r="X10602" s="121"/>
    </row>
    <row r="10603" spans="1:24" hidden="1" x14ac:dyDescent="0.45">
      <c r="A10603" s="135">
        <v>2012</v>
      </c>
      <c r="B10603" s="98" t="s">
        <v>166</v>
      </c>
      <c r="C10603" s="99" t="s">
        <v>167</v>
      </c>
      <c r="D10603" s="99" t="s">
        <v>639</v>
      </c>
      <c r="E10603" s="87">
        <f t="shared" si="880"/>
        <v>7.3419012523957292</v>
      </c>
      <c r="F10603" s="69">
        <f t="shared" si="872"/>
        <v>2</v>
      </c>
      <c r="G10603" s="69">
        <f t="shared" si="880"/>
        <v>8.7775830310477225</v>
      </c>
      <c r="H10603" s="69">
        <f t="shared" si="880"/>
        <v>4.5935833594357449</v>
      </c>
      <c r="I10603" s="69">
        <f t="shared" si="880"/>
        <v>9.3123997480974037</v>
      </c>
      <c r="J10603" s="69">
        <f t="shared" si="880"/>
        <v>7.4232987062086231</v>
      </c>
      <c r="K10603" s="70">
        <f t="shared" si="880"/>
        <v>6.6026414171891545</v>
      </c>
      <c r="L10603" s="111">
        <f>VLOOKUP($B10603,WB.POP.2012,'WB (WDI)'!$BC$2,FALSE)</f>
        <v>6237923</v>
      </c>
      <c r="M10603" s="122">
        <f>VLOOKUP(B10603,WB.GDP.2012,'WB (WDI)'!$BC$2,FALSE)</f>
        <v>7754.6807276206819</v>
      </c>
      <c r="N10603" s="117">
        <f>VLOOKUP($B10603,WB.POV2.2012,'WB (WDI)'!$BC$2,FALSE)</f>
        <v>14.7</v>
      </c>
      <c r="O10603" s="117">
        <f>VLOOKUP($B10603,WB.POV2.2012,'WB (WDI)'!$BC$2,FALSE)</f>
        <v>14.7</v>
      </c>
      <c r="P10603" s="117">
        <f>VLOOKUP($B10603,WB.SHARE_10.2012,'WB (WDI)'!$BC$2,FALSE)</f>
        <v>2.2000000000000002</v>
      </c>
      <c r="Q10603" s="104">
        <f>VLOOKUP($B10603,WB.GINI.2012,'WB (WDI)'!$BC$2,FALSE)</f>
        <v>41.8</v>
      </c>
      <c r="R10603" s="117">
        <f t="shared" ca="1" si="874"/>
        <v>0</v>
      </c>
      <c r="S10603" s="104">
        <f t="shared" ca="1" si="875"/>
        <v>0</v>
      </c>
      <c r="T10603" s="132">
        <v>39.700000000000003</v>
      </c>
      <c r="V10603" s="121"/>
      <c r="W10603" s="121"/>
      <c r="X10603" s="121"/>
    </row>
    <row r="10604" spans="1:24" hidden="1" x14ac:dyDescent="0.45">
      <c r="A10604" s="135">
        <v>2012</v>
      </c>
      <c r="B10604" s="98" t="s">
        <v>168</v>
      </c>
      <c r="C10604" s="99" t="s">
        <v>169</v>
      </c>
      <c r="D10604" s="99" t="s">
        <v>639</v>
      </c>
      <c r="E10604" s="87" t="e">
        <f t="shared" si="880"/>
        <v>#N/A</v>
      </c>
      <c r="F10604" s="69" t="e">
        <f t="shared" si="872"/>
        <v>#N/A</v>
      </c>
      <c r="G10604" s="69" t="e">
        <f t="shared" si="880"/>
        <v>#N/A</v>
      </c>
      <c r="H10604" s="69" t="e">
        <f t="shared" si="880"/>
        <v>#N/A</v>
      </c>
      <c r="I10604" s="69" t="e">
        <f t="shared" si="880"/>
        <v>#N/A</v>
      </c>
      <c r="J10604" s="69" t="e">
        <f t="shared" si="880"/>
        <v>#N/A</v>
      </c>
      <c r="K10604" s="70" t="e">
        <f t="shared" si="880"/>
        <v>#N/A</v>
      </c>
      <c r="L10604" s="111" t="e">
        <f>VLOOKUP($B10604,WB.POP.2012,'WB (WDI)'!$BC$2,FALSE)</f>
        <v>#N/A</v>
      </c>
      <c r="M10604" s="122" t="e">
        <f>VLOOKUP(B10604,WB.GDP.2012,'WB (WDI)'!$BC$2,FALSE)</f>
        <v>#N/A</v>
      </c>
      <c r="N10604" s="117" t="e">
        <f>VLOOKUP($B10604,WB.POV2.2012,'WB (WDI)'!$BC$2,FALSE)</f>
        <v>#N/A</v>
      </c>
      <c r="O10604" s="117" t="e">
        <f>VLOOKUP($B10604,WB.POV2.2012,'WB (WDI)'!$BC$2,FALSE)</f>
        <v>#N/A</v>
      </c>
      <c r="P10604" s="117" t="e">
        <f>VLOOKUP($B10604,WB.SHARE_10.2012,'WB (WDI)'!$BC$2,FALSE)</f>
        <v>#N/A</v>
      </c>
      <c r="Q10604" s="104" t="e">
        <f>VLOOKUP($B10604,WB.GINI.2012,'WB (WDI)'!$BC$2,FALSE)</f>
        <v>#N/A</v>
      </c>
      <c r="R10604" s="117" t="e">
        <f t="shared" ca="1" si="874"/>
        <v>#N/A</v>
      </c>
      <c r="S10604" s="104" t="e">
        <f t="shared" ca="1" si="875"/>
        <v>#N/A</v>
      </c>
      <c r="T10604" s="132"/>
      <c r="V10604" s="121"/>
      <c r="W10604" s="121"/>
      <c r="X10604" s="121"/>
    </row>
    <row r="10605" spans="1:24" hidden="1" x14ac:dyDescent="0.45">
      <c r="A10605" s="135">
        <v>2012</v>
      </c>
      <c r="B10605" s="98" t="s">
        <v>170</v>
      </c>
      <c r="C10605" s="99" t="s">
        <v>171</v>
      </c>
      <c r="D10605" s="99" t="s">
        <v>639</v>
      </c>
      <c r="E10605" s="87" t="e">
        <f t="shared" si="880"/>
        <v>#N/A</v>
      </c>
      <c r="F10605" s="69" t="e">
        <f t="shared" si="872"/>
        <v>#N/A</v>
      </c>
      <c r="G10605" s="69" t="e">
        <f t="shared" si="880"/>
        <v>#N/A</v>
      </c>
      <c r="H10605" s="69" t="e">
        <f t="shared" si="880"/>
        <v>#N/A</v>
      </c>
      <c r="I10605" s="69" t="e">
        <f t="shared" si="880"/>
        <v>#N/A</v>
      </c>
      <c r="J10605" s="69" t="e">
        <f t="shared" si="880"/>
        <v>#N/A</v>
      </c>
      <c r="K10605" s="70" t="e">
        <f t="shared" si="880"/>
        <v>#N/A</v>
      </c>
      <c r="L10605" s="111" t="e">
        <f>VLOOKUP($B10605,WB.POP.2012,'WB (WDI)'!$BC$2,FALSE)</f>
        <v>#N/A</v>
      </c>
      <c r="M10605" s="122" t="e">
        <f>VLOOKUP(B10605,WB.GDP.2012,'WB (WDI)'!$BC$2,FALSE)</f>
        <v>#N/A</v>
      </c>
      <c r="N10605" s="117" t="e">
        <f>VLOOKUP($B10605,WB.POV2.2012,'WB (WDI)'!$BC$2,FALSE)</f>
        <v>#N/A</v>
      </c>
      <c r="O10605" s="117" t="e">
        <f>VLOOKUP($B10605,WB.POV2.2012,'WB (WDI)'!$BC$2,FALSE)</f>
        <v>#N/A</v>
      </c>
      <c r="P10605" s="117" t="e">
        <f>VLOOKUP($B10605,WB.SHARE_10.2012,'WB (WDI)'!$BC$2,FALSE)</f>
        <v>#N/A</v>
      </c>
      <c r="Q10605" s="104" t="e">
        <f>VLOOKUP($B10605,WB.GINI.2012,'WB (WDI)'!$BC$2,FALSE)</f>
        <v>#N/A</v>
      </c>
      <c r="R10605" s="117" t="e">
        <f t="shared" ca="1" si="874"/>
        <v>#N/A</v>
      </c>
      <c r="S10605" s="104" t="e">
        <f t="shared" ca="1" si="875"/>
        <v>#N/A</v>
      </c>
      <c r="T10605" s="132"/>
      <c r="V10605" s="121"/>
      <c r="W10605" s="121"/>
      <c r="X10605" s="121"/>
    </row>
    <row r="10606" spans="1:24" hidden="1" x14ac:dyDescent="0.45">
      <c r="A10606" s="135">
        <v>2012</v>
      </c>
      <c r="B10606" s="98" t="s">
        <v>172</v>
      </c>
      <c r="C10606" s="99" t="s">
        <v>173</v>
      </c>
      <c r="D10606" s="99" t="s">
        <v>639</v>
      </c>
      <c r="E10606" s="87" t="e">
        <f t="shared" si="880"/>
        <v>#N/A</v>
      </c>
      <c r="F10606" s="69" t="e">
        <f t="shared" si="872"/>
        <v>#N/A</v>
      </c>
      <c r="G10606" s="69" t="e">
        <f t="shared" si="880"/>
        <v>#N/A</v>
      </c>
      <c r="H10606" s="69" t="e">
        <f t="shared" si="880"/>
        <v>#N/A</v>
      </c>
      <c r="I10606" s="69" t="e">
        <f t="shared" si="880"/>
        <v>#N/A</v>
      </c>
      <c r="J10606" s="69" t="e">
        <f t="shared" si="880"/>
        <v>#N/A</v>
      </c>
      <c r="K10606" s="70" t="e">
        <f t="shared" si="880"/>
        <v>#N/A</v>
      </c>
      <c r="L10606" s="111">
        <f>VLOOKUP($B10606,WB.POP.2012,'WB (WDI)'!$BC$2,FALSE)</f>
        <v>107446</v>
      </c>
      <c r="M10606" s="122">
        <f>VLOOKUP(B10606,WB.GDP.2012,'WB (WDI)'!$BC$2,FALSE)</f>
        <v>13207.711742199552</v>
      </c>
      <c r="N10606" s="117" t="e">
        <f>VLOOKUP($B10606,WB.POV2.2012,'WB (WDI)'!$BC$2,FALSE)</f>
        <v>#N/A</v>
      </c>
      <c r="O10606" s="117" t="e">
        <f>VLOOKUP($B10606,WB.POV2.2012,'WB (WDI)'!$BC$2,FALSE)</f>
        <v>#N/A</v>
      </c>
      <c r="P10606" s="117" t="e">
        <f>VLOOKUP($B10606,WB.SHARE_10.2012,'WB (WDI)'!$BC$2,FALSE)</f>
        <v>#N/A</v>
      </c>
      <c r="Q10606" s="104" t="e">
        <f>VLOOKUP($B10606,WB.GINI.2012,'WB (WDI)'!$BC$2,FALSE)</f>
        <v>#N/A</v>
      </c>
      <c r="R10606" s="117">
        <f t="shared" ca="1" si="874"/>
        <v>0</v>
      </c>
      <c r="S10606" s="104">
        <f t="shared" ca="1" si="875"/>
        <v>0</v>
      </c>
      <c r="T10606" s="132"/>
      <c r="V10606" s="121"/>
      <c r="W10606" s="121"/>
      <c r="X10606" s="121"/>
    </row>
    <row r="10607" spans="1:24" hidden="1" x14ac:dyDescent="0.45">
      <c r="A10607" s="135">
        <v>2012</v>
      </c>
      <c r="B10607" s="98" t="s">
        <v>174</v>
      </c>
      <c r="C10607" s="99" t="s">
        <v>175</v>
      </c>
      <c r="D10607" s="99" t="s">
        <v>639</v>
      </c>
      <c r="E10607" s="87" t="e">
        <f t="shared" si="880"/>
        <v>#N/A</v>
      </c>
      <c r="F10607" s="69" t="e">
        <f t="shared" si="872"/>
        <v>#N/A</v>
      </c>
      <c r="G10607" s="69" t="e">
        <f t="shared" si="880"/>
        <v>#N/A</v>
      </c>
      <c r="H10607" s="69" t="e">
        <f t="shared" si="880"/>
        <v>#N/A</v>
      </c>
      <c r="I10607" s="69" t="e">
        <f t="shared" si="880"/>
        <v>#N/A</v>
      </c>
      <c r="J10607" s="69" t="e">
        <f t="shared" si="880"/>
        <v>#N/A</v>
      </c>
      <c r="K10607" s="70" t="e">
        <f t="shared" si="880"/>
        <v>#N/A</v>
      </c>
      <c r="L10607" s="111" t="e">
        <f>VLOOKUP($B10607,WB.POP.2012,'WB (WDI)'!$BC$2,FALSE)</f>
        <v>#N/A</v>
      </c>
      <c r="M10607" s="122" t="e">
        <f>VLOOKUP(B10607,WB.GDP.2012,'WB (WDI)'!$BC$2,FALSE)</f>
        <v>#N/A</v>
      </c>
      <c r="N10607" s="117" t="e">
        <f>VLOOKUP($B10607,WB.POV2.2012,'WB (WDI)'!$BC$2,FALSE)</f>
        <v>#N/A</v>
      </c>
      <c r="O10607" s="117" t="e">
        <f>VLOOKUP($B10607,WB.POV2.2012,'WB (WDI)'!$BC$2,FALSE)</f>
        <v>#N/A</v>
      </c>
      <c r="P10607" s="117" t="e">
        <f>VLOOKUP($B10607,WB.SHARE_10.2012,'WB (WDI)'!$BC$2,FALSE)</f>
        <v>#N/A</v>
      </c>
      <c r="Q10607" s="104" t="e">
        <f>VLOOKUP($B10607,WB.GINI.2012,'WB (WDI)'!$BC$2,FALSE)</f>
        <v>#N/A</v>
      </c>
      <c r="R10607" s="117" t="e">
        <f t="shared" ca="1" si="874"/>
        <v>#N/A</v>
      </c>
      <c r="S10607" s="104" t="e">
        <f t="shared" ca="1" si="875"/>
        <v>#N/A</v>
      </c>
      <c r="T10607" s="132"/>
      <c r="V10607" s="121"/>
      <c r="W10607" s="121"/>
      <c r="X10607" s="121"/>
    </row>
    <row r="10608" spans="1:24" hidden="1" x14ac:dyDescent="0.45">
      <c r="A10608" s="135">
        <v>2012</v>
      </c>
      <c r="B10608" s="98" t="s">
        <v>176</v>
      </c>
      <c r="C10608" s="99" t="s">
        <v>177</v>
      </c>
      <c r="D10608" s="99" t="s">
        <v>639</v>
      </c>
      <c r="E10608" s="87">
        <f t="shared" si="880"/>
        <v>7.6243113749024003</v>
      </c>
      <c r="F10608" s="69">
        <f t="shared" si="872"/>
        <v>1</v>
      </c>
      <c r="G10608" s="69">
        <f t="shared" si="880"/>
        <v>8.6439241597616281</v>
      </c>
      <c r="H10608" s="69">
        <f t="shared" si="880"/>
        <v>4.8449049001115592</v>
      </c>
      <c r="I10608" s="69">
        <f t="shared" si="880"/>
        <v>9.3868598392590457</v>
      </c>
      <c r="J10608" s="69">
        <f t="shared" si="880"/>
        <v>8.523851187968436</v>
      </c>
      <c r="K10608" s="70">
        <f t="shared" si="880"/>
        <v>6.722016787411337</v>
      </c>
      <c r="L10608" s="111">
        <f>VLOOKUP($B10608,WB.POP.2012,'WB (WDI)'!$BC$2,FALSE)</f>
        <v>14781942</v>
      </c>
      <c r="M10608" s="122">
        <f>VLOOKUP(B10608,WB.GDP.2012,'WB (WDI)'!$BC$2,FALSE)</f>
        <v>7590.2813959746927</v>
      </c>
      <c r="N10608" s="117" t="e">
        <f>VLOOKUP($B10608,WB.POV2.2012,'WB (WDI)'!$BC$2,FALSE)</f>
        <v>#N/A</v>
      </c>
      <c r="O10608" s="117" t="e">
        <f>VLOOKUP($B10608,WB.POV2.2012,'WB (WDI)'!$BC$2,FALSE)</f>
        <v>#N/A</v>
      </c>
      <c r="P10608" s="117" t="e">
        <f>VLOOKUP($B10608,WB.SHARE_10.2012,'WB (WDI)'!$BC$2,FALSE)</f>
        <v>#N/A</v>
      </c>
      <c r="Q10608" s="104" t="e">
        <f>VLOOKUP($B10608,WB.GINI.2012,'WB (WDI)'!$BC$2,FALSE)</f>
        <v>#N/A</v>
      </c>
      <c r="R10608" s="117">
        <f t="shared" ca="1" si="874"/>
        <v>0.69580763578414917</v>
      </c>
      <c r="S10608" s="104">
        <f t="shared" ca="1" si="875"/>
        <v>0.95805817842483521</v>
      </c>
      <c r="T10608" s="132">
        <v>45.3</v>
      </c>
      <c r="V10608" s="121"/>
      <c r="W10608" s="121"/>
      <c r="X10608" s="121"/>
    </row>
    <row r="10609" spans="1:24" hidden="1" x14ac:dyDescent="0.45">
      <c r="A10609" s="135">
        <v>2012</v>
      </c>
      <c r="B10609" s="98" t="s">
        <v>178</v>
      </c>
      <c r="C10609" s="99" t="s">
        <v>179</v>
      </c>
      <c r="D10609" s="99" t="s">
        <v>639</v>
      </c>
      <c r="E10609" s="87">
        <f t="shared" si="880"/>
        <v>6.4778649431348994</v>
      </c>
      <c r="F10609" s="69">
        <f t="shared" si="872"/>
        <v>3</v>
      </c>
      <c r="G10609" s="69">
        <f t="shared" si="880"/>
        <v>4.925540698702898</v>
      </c>
      <c r="H10609" s="69">
        <f t="shared" si="880"/>
        <v>4.7555226171305076</v>
      </c>
      <c r="I10609" s="69">
        <f t="shared" si="880"/>
        <v>7.9495508009231237</v>
      </c>
      <c r="J10609" s="69">
        <f t="shared" si="880"/>
        <v>7.3977737947788453</v>
      </c>
      <c r="K10609" s="70">
        <f t="shared" si="880"/>
        <v>7.3609368041391194</v>
      </c>
      <c r="L10609" s="111">
        <f>VLOOKUP($B10609,WB.POP.2012,'WB (WDI)'!$BC$2,FALSE)</f>
        <v>755399</v>
      </c>
      <c r="M10609" s="122">
        <f>VLOOKUP(B10609,WB.GDP.2012,'WB (WDI)'!$BC$2,FALSE)</f>
        <v>10780.796014030764</v>
      </c>
      <c r="N10609" s="117" t="e">
        <f>VLOOKUP($B10609,WB.POV2.2012,'WB (WDI)'!$BC$2,FALSE)</f>
        <v>#N/A</v>
      </c>
      <c r="O10609" s="117" t="e">
        <f>VLOOKUP($B10609,WB.POV2.2012,'WB (WDI)'!$BC$2,FALSE)</f>
        <v>#N/A</v>
      </c>
      <c r="P10609" s="117" t="e">
        <f>VLOOKUP($B10609,WB.SHARE_10.2012,'WB (WDI)'!$BC$2,FALSE)</f>
        <v>#N/A</v>
      </c>
      <c r="Q10609" s="104" t="e">
        <f>VLOOKUP($B10609,WB.GINI.2012,'WB (WDI)'!$BC$2,FALSE)</f>
        <v>#N/A</v>
      </c>
      <c r="R10609" s="117">
        <f t="shared" ca="1" si="874"/>
        <v>0</v>
      </c>
      <c r="S10609" s="104">
        <f t="shared" ca="1" si="875"/>
        <v>0</v>
      </c>
      <c r="T10609" s="132"/>
      <c r="V10609" s="121"/>
      <c r="W10609" s="121"/>
      <c r="X10609" s="121"/>
    </row>
    <row r="10610" spans="1:24" hidden="1" x14ac:dyDescent="0.45">
      <c r="A10610" s="135">
        <v>2012</v>
      </c>
      <c r="B10610" s="98" t="s">
        <v>180</v>
      </c>
      <c r="C10610" s="99" t="s">
        <v>181</v>
      </c>
      <c r="D10610" s="99" t="s">
        <v>639</v>
      </c>
      <c r="E10610" s="87">
        <f t="shared" ref="E10610:K10619" si="881">IF(ISNUMBER(VLOOKUP($B10610,EFW.2012,3,FALSE))=TRUE,VLOOKUP($B10610,EFW.2012,E$2,FALSE),NA())</f>
        <v>6.1491623983762169</v>
      </c>
      <c r="F10610" s="69">
        <f t="shared" si="872"/>
        <v>4</v>
      </c>
      <c r="G10610" s="69">
        <f t="shared" si="881"/>
        <v>6.8680964687714976</v>
      </c>
      <c r="H10610" s="69">
        <f t="shared" si="881"/>
        <v>2.7341750387555512</v>
      </c>
      <c r="I10610" s="69">
        <f t="shared" si="881"/>
        <v>7.1202095625033364</v>
      </c>
      <c r="J10610" s="69">
        <f t="shared" si="881"/>
        <v>7.5620538240843986</v>
      </c>
      <c r="K10610" s="70">
        <f t="shared" si="881"/>
        <v>6.4612770977662981</v>
      </c>
      <c r="L10610" s="111">
        <f>VLOOKUP($B10610,WB.POP.2012,'WB (WDI)'!$BC$2,FALSE)</f>
        <v>10250930</v>
      </c>
      <c r="M10610" s="122">
        <f>VLOOKUP(B10610,WB.GDP.2012,'WB (WDI)'!$BC$2,FALSE)</f>
        <v>2833.7755225752189</v>
      </c>
      <c r="N10610" s="117">
        <f>VLOOKUP($B10610,WB.POV2.2012,'WB (WDI)'!$BC$2,FALSE)</f>
        <v>50.3</v>
      </c>
      <c r="O10610" s="117">
        <f>VLOOKUP($B10610,WB.POV2.2012,'WB (WDI)'!$BC$2,FALSE)</f>
        <v>50.3</v>
      </c>
      <c r="P10610" s="117">
        <f>VLOOKUP($B10610,WB.SHARE_10.2012,'WB (WDI)'!$BC$2,FALSE)</f>
        <v>2.1</v>
      </c>
      <c r="Q10610" s="104">
        <f>VLOOKUP($B10610,WB.GINI.2012,'WB (WDI)'!$BC$2,FALSE)</f>
        <v>41.1</v>
      </c>
      <c r="R10610" s="117">
        <f t="shared" ca="1" si="874"/>
        <v>0</v>
      </c>
      <c r="S10610" s="104">
        <f t="shared" ca="1" si="875"/>
        <v>0</v>
      </c>
      <c r="T10610" s="132">
        <v>53.7</v>
      </c>
      <c r="V10610" s="121"/>
      <c r="W10610" s="121"/>
      <c r="X10610" s="121"/>
    </row>
    <row r="10611" spans="1:24" hidden="1" x14ac:dyDescent="0.45">
      <c r="A10611" s="135">
        <v>2012</v>
      </c>
      <c r="B10611" s="98" t="s">
        <v>182</v>
      </c>
      <c r="C10611" s="99" t="s">
        <v>183</v>
      </c>
      <c r="D10611" s="99" t="s">
        <v>639</v>
      </c>
      <c r="E10611" s="87">
        <f t="shared" si="881"/>
        <v>7.2179001295928131</v>
      </c>
      <c r="F10611" s="69">
        <f t="shared" si="872"/>
        <v>2</v>
      </c>
      <c r="G10611" s="69">
        <f t="shared" si="881"/>
        <v>8.8511708850317774</v>
      </c>
      <c r="H10611" s="69">
        <f t="shared" si="881"/>
        <v>3.9657345474837671</v>
      </c>
      <c r="I10611" s="69">
        <f t="shared" si="881"/>
        <v>9.3883404365465548</v>
      </c>
      <c r="J10611" s="69">
        <f t="shared" si="881"/>
        <v>7.1990451966469813</v>
      </c>
      <c r="K10611" s="70">
        <f t="shared" si="881"/>
        <v>6.6852095822549868</v>
      </c>
      <c r="L10611" s="111">
        <f>VLOOKUP($B10611,WB.POP.2012,'WB (WDI)'!$BC$2,FALSE)</f>
        <v>8640691</v>
      </c>
      <c r="M10611" s="122">
        <f>VLOOKUP(B10611,WB.GDP.2012,'WB (WDI)'!$BC$2,FALSE)</f>
        <v>5065.4575852393455</v>
      </c>
      <c r="N10611" s="117">
        <f>VLOOKUP($B10611,WB.POV2.2012,'WB (WDI)'!$BC$2,FALSE)</f>
        <v>36.799999999999997</v>
      </c>
      <c r="O10611" s="117">
        <f>VLOOKUP($B10611,WB.POV2.2012,'WB (WDI)'!$BC$2,FALSE)</f>
        <v>36.799999999999997</v>
      </c>
      <c r="P10611" s="117">
        <f>VLOOKUP($B10611,WB.SHARE_10.2012,'WB (WDI)'!$BC$2,FALSE)</f>
        <v>0.9</v>
      </c>
      <c r="Q10611" s="104">
        <f>VLOOKUP($B10611,WB.GINI.2012,'WB (WDI)'!$BC$2,FALSE)</f>
        <v>56.1</v>
      </c>
      <c r="R10611" s="117">
        <f t="shared" ca="1" si="874"/>
        <v>0.40058496594429016</v>
      </c>
      <c r="S10611" s="104">
        <f t="shared" ca="1" si="875"/>
        <v>1.0239744186401367</v>
      </c>
      <c r="T10611" s="132">
        <v>49.3</v>
      </c>
      <c r="V10611" s="121"/>
      <c r="W10611" s="121"/>
      <c r="X10611" s="121"/>
    </row>
    <row r="10612" spans="1:24" hidden="1" x14ac:dyDescent="0.45">
      <c r="A10612" s="135">
        <v>2012</v>
      </c>
      <c r="B10612" s="98" t="s">
        <v>184</v>
      </c>
      <c r="C10612" s="99" t="s">
        <v>185</v>
      </c>
      <c r="D10612" s="99" t="s">
        <v>639</v>
      </c>
      <c r="E10612" s="87">
        <f t="shared" si="881"/>
        <v>7.4422201547835822</v>
      </c>
      <c r="F10612" s="69">
        <f t="shared" ref="F10612:F10667" si="882">IF(E10612&gt;_xlfn.QUARTILE.INC(EFW.2012.Score,3), 1, IF(E10612&gt;_xlfn.QUARTILE.INC(EFW.2012.Score,2), 2, IF(E10612&gt;_xlfn.QUARTILE.INC(EFW.2012.Score,1), 3, 4)))</f>
        <v>2</v>
      </c>
      <c r="G10612" s="69">
        <f t="shared" si="881"/>
        <v>8.2083332209619773</v>
      </c>
      <c r="H10612" s="69">
        <f t="shared" si="881"/>
        <v>5.4110790766151293</v>
      </c>
      <c r="I10612" s="69">
        <f t="shared" si="881"/>
        <v>8.6084049921334351</v>
      </c>
      <c r="J10612" s="69">
        <f t="shared" si="881"/>
        <v>7.32888125901784</v>
      </c>
      <c r="K10612" s="70">
        <f t="shared" si="881"/>
        <v>7.6544022251895312</v>
      </c>
      <c r="L10612" s="111">
        <f>VLOOKUP($B10612,WB.POP.2012,'WB (WDI)'!$BC$2,FALSE)</f>
        <v>2842132</v>
      </c>
      <c r="M10612" s="122">
        <f>VLOOKUP(B10612,WB.GDP.2012,'WB (WDI)'!$BC$2,FALSE)</f>
        <v>9432.7697408908953</v>
      </c>
      <c r="N10612" s="117" t="e">
        <f>VLOOKUP($B10612,WB.POV2.2012,'WB (WDI)'!$BC$2,FALSE)</f>
        <v>#N/A</v>
      </c>
      <c r="O10612" s="117" t="e">
        <f>VLOOKUP($B10612,WB.POV2.2012,'WB (WDI)'!$BC$2,FALSE)</f>
        <v>#N/A</v>
      </c>
      <c r="P10612" s="117" t="e">
        <f>VLOOKUP($B10612,WB.SHARE_10.2012,'WB (WDI)'!$BC$2,FALSE)</f>
        <v>#N/A</v>
      </c>
      <c r="Q10612" s="104" t="e">
        <f>VLOOKUP($B10612,WB.GINI.2012,'WB (WDI)'!$BC$2,FALSE)</f>
        <v>#N/A</v>
      </c>
      <c r="R10612" s="117">
        <f t="shared" ca="1" si="874"/>
        <v>0.3652355968952179</v>
      </c>
      <c r="S10612" s="104">
        <f t="shared" ca="1" si="875"/>
        <v>1.0245676040649414</v>
      </c>
      <c r="T10612" s="132">
        <v>40.4</v>
      </c>
      <c r="V10612" s="121"/>
      <c r="W10612" s="121"/>
      <c r="X10612" s="121"/>
    </row>
    <row r="10613" spans="1:24" hidden="1" x14ac:dyDescent="0.45">
      <c r="A10613" s="135">
        <v>2012</v>
      </c>
      <c r="B10613" s="98" t="s">
        <v>186</v>
      </c>
      <c r="C10613" s="99" t="s">
        <v>187</v>
      </c>
      <c r="D10613" s="99" t="s">
        <v>639</v>
      </c>
      <c r="E10613" s="87" t="e">
        <f t="shared" si="881"/>
        <v>#N/A</v>
      </c>
      <c r="F10613" s="69" t="e">
        <f t="shared" si="882"/>
        <v>#N/A</v>
      </c>
      <c r="G10613" s="69" t="e">
        <f t="shared" si="881"/>
        <v>#N/A</v>
      </c>
      <c r="H10613" s="69" t="e">
        <f t="shared" si="881"/>
        <v>#N/A</v>
      </c>
      <c r="I10613" s="69" t="e">
        <f t="shared" si="881"/>
        <v>#N/A</v>
      </c>
      <c r="J10613" s="69" t="e">
        <f t="shared" si="881"/>
        <v>#N/A</v>
      </c>
      <c r="K10613" s="70" t="e">
        <f t="shared" si="881"/>
        <v>#N/A</v>
      </c>
      <c r="L10613" s="111" t="e">
        <f>VLOOKUP($B10613,WB.POP.2012,'WB (WDI)'!$BC$2,FALSE)</f>
        <v>#N/A</v>
      </c>
      <c r="M10613" s="122" t="e">
        <f>VLOOKUP(B10613,WB.GDP.2012,'WB (WDI)'!$BC$2,FALSE)</f>
        <v>#N/A</v>
      </c>
      <c r="N10613" s="117" t="e">
        <f>VLOOKUP($B10613,WB.POV2.2012,'WB (WDI)'!$BC$2,FALSE)</f>
        <v>#N/A</v>
      </c>
      <c r="O10613" s="117" t="e">
        <f>VLOOKUP($B10613,WB.POV2.2012,'WB (WDI)'!$BC$2,FALSE)</f>
        <v>#N/A</v>
      </c>
      <c r="P10613" s="117" t="e">
        <f>VLOOKUP($B10613,WB.SHARE_10.2012,'WB (WDI)'!$BC$2,FALSE)</f>
        <v>#N/A</v>
      </c>
      <c r="Q10613" s="104" t="e">
        <f>VLOOKUP($B10613,WB.GINI.2012,'WB (WDI)'!$BC$2,FALSE)</f>
        <v>#N/A</v>
      </c>
      <c r="R10613" s="117" t="e">
        <f t="shared" ca="1" si="874"/>
        <v>#N/A</v>
      </c>
      <c r="S10613" s="104" t="e">
        <f t="shared" ca="1" si="875"/>
        <v>#N/A</v>
      </c>
      <c r="T10613" s="132"/>
      <c r="V10613" s="121"/>
      <c r="W10613" s="121"/>
      <c r="X10613" s="121"/>
    </row>
    <row r="10614" spans="1:24" hidden="1" x14ac:dyDescent="0.45">
      <c r="A10614" s="135">
        <v>2012</v>
      </c>
      <c r="B10614" s="98" t="s">
        <v>188</v>
      </c>
      <c r="C10614" s="99" t="s">
        <v>189</v>
      </c>
      <c r="D10614" s="99" t="s">
        <v>639</v>
      </c>
      <c r="E10614" s="87">
        <f t="shared" si="881"/>
        <v>6.824083155478827</v>
      </c>
      <c r="F10614" s="69">
        <f t="shared" si="882"/>
        <v>3</v>
      </c>
      <c r="G10614" s="69">
        <f t="shared" si="881"/>
        <v>7.0081242210430901</v>
      </c>
      <c r="H10614" s="69">
        <f t="shared" si="881"/>
        <v>4.8995183596076952</v>
      </c>
      <c r="I10614" s="69">
        <f t="shared" si="881"/>
        <v>8.1020749989301777</v>
      </c>
      <c r="J10614" s="69">
        <f t="shared" si="881"/>
        <v>7.074311958975537</v>
      </c>
      <c r="K10614" s="70">
        <f t="shared" si="881"/>
        <v>7.036386238837637</v>
      </c>
      <c r="L10614" s="111">
        <f>VLOOKUP($B10614,WB.POP.2012,'WB (WDI)'!$BC$2,FALSE)</f>
        <v>117274155</v>
      </c>
      <c r="M10614" s="122">
        <f>VLOOKUP(B10614,WB.GDP.2012,'WB (WDI)'!$BC$2,FALSE)</f>
        <v>18655.846258047975</v>
      </c>
      <c r="N10614" s="117">
        <f>VLOOKUP($B10614,WB.POV2.2012,'WB (WDI)'!$BC$2,FALSE)</f>
        <v>12.1</v>
      </c>
      <c r="O10614" s="117">
        <f>VLOOKUP($B10614,WB.POV2.2012,'WB (WDI)'!$BC$2,FALSE)</f>
        <v>12.1</v>
      </c>
      <c r="P10614" s="117">
        <f>VLOOKUP($B10614,WB.SHARE_10.2012,'WB (WDI)'!$BC$2,FALSE)</f>
        <v>1.6</v>
      </c>
      <c r="Q10614" s="104">
        <f>VLOOKUP($B10614,WB.GINI.2012,'WB (WDI)'!$BC$2,FALSE)</f>
        <v>48.7</v>
      </c>
      <c r="R10614" s="117">
        <f t="shared" ca="1" si="874"/>
        <v>0.65501409769058228</v>
      </c>
      <c r="S10614" s="104">
        <f t="shared" ca="1" si="875"/>
        <v>0.99572688341140747</v>
      </c>
      <c r="T10614" s="132">
        <v>44.1</v>
      </c>
      <c r="V10614" s="121"/>
      <c r="W10614" s="121"/>
      <c r="X10614" s="121"/>
    </row>
    <row r="10615" spans="1:24" hidden="1" x14ac:dyDescent="0.45">
      <c r="A10615" s="135">
        <v>2012</v>
      </c>
      <c r="B10615" s="98" t="s">
        <v>190</v>
      </c>
      <c r="C10615" s="99" t="s">
        <v>191</v>
      </c>
      <c r="D10615" s="99" t="s">
        <v>639</v>
      </c>
      <c r="E10615" s="87" t="e">
        <f t="shared" si="881"/>
        <v>#N/A</v>
      </c>
      <c r="F10615" s="69" t="e">
        <f t="shared" si="882"/>
        <v>#N/A</v>
      </c>
      <c r="G10615" s="69" t="e">
        <f t="shared" si="881"/>
        <v>#N/A</v>
      </c>
      <c r="H10615" s="69" t="e">
        <f t="shared" si="881"/>
        <v>#N/A</v>
      </c>
      <c r="I10615" s="69" t="e">
        <f t="shared" si="881"/>
        <v>#N/A</v>
      </c>
      <c r="J10615" s="69" t="e">
        <f t="shared" si="881"/>
        <v>#N/A</v>
      </c>
      <c r="K10615" s="70" t="e">
        <f t="shared" si="881"/>
        <v>#N/A</v>
      </c>
      <c r="L10615" s="111" t="e">
        <f>VLOOKUP($B10615,WB.POP.2012,'WB (WDI)'!$BC$2,FALSE)</f>
        <v>#N/A</v>
      </c>
      <c r="M10615" s="122" t="e">
        <f>VLOOKUP(B10615,WB.GDP.2012,'WB (WDI)'!$BC$2,FALSE)</f>
        <v>#N/A</v>
      </c>
      <c r="N10615" s="117" t="e">
        <f>VLOOKUP($B10615,WB.POV2.2012,'WB (WDI)'!$BC$2,FALSE)</f>
        <v>#N/A</v>
      </c>
      <c r="O10615" s="117" t="e">
        <f>VLOOKUP($B10615,WB.POV2.2012,'WB (WDI)'!$BC$2,FALSE)</f>
        <v>#N/A</v>
      </c>
      <c r="P10615" s="117" t="e">
        <f>VLOOKUP($B10615,WB.SHARE_10.2012,'WB (WDI)'!$BC$2,FALSE)</f>
        <v>#N/A</v>
      </c>
      <c r="Q10615" s="104" t="e">
        <f>VLOOKUP($B10615,WB.GINI.2012,'WB (WDI)'!$BC$2,FALSE)</f>
        <v>#N/A</v>
      </c>
      <c r="R10615" s="117">
        <f t="shared" ca="1" si="874"/>
        <v>0</v>
      </c>
      <c r="S10615" s="104">
        <f t="shared" ca="1" si="875"/>
        <v>0</v>
      </c>
      <c r="T10615" s="132"/>
      <c r="V10615" s="121"/>
      <c r="W10615" s="121"/>
      <c r="X10615" s="121"/>
    </row>
    <row r="10616" spans="1:24" hidden="1" x14ac:dyDescent="0.45">
      <c r="A10616" s="135">
        <v>2012</v>
      </c>
      <c r="B10616" s="98" t="s">
        <v>192</v>
      </c>
      <c r="C10616" s="99" t="s">
        <v>193</v>
      </c>
      <c r="D10616" s="99" t="s">
        <v>639</v>
      </c>
      <c r="E10616" s="87">
        <f t="shared" si="881"/>
        <v>7.3089017702482835</v>
      </c>
      <c r="F10616" s="69">
        <f t="shared" si="882"/>
        <v>2</v>
      </c>
      <c r="G10616" s="69">
        <f t="shared" si="881"/>
        <v>8.0191364028894245</v>
      </c>
      <c r="H10616" s="69">
        <f t="shared" si="881"/>
        <v>4.6762317309977295</v>
      </c>
      <c r="I10616" s="69">
        <f t="shared" si="881"/>
        <v>8.4899909585505355</v>
      </c>
      <c r="J10616" s="69">
        <f t="shared" si="881"/>
        <v>8.1760281168599782</v>
      </c>
      <c r="K10616" s="70">
        <f t="shared" si="881"/>
        <v>7.1831216419437522</v>
      </c>
      <c r="L10616" s="111">
        <f>VLOOKUP($B10616,WB.POP.2012,'WB (WDI)'!$BC$2,FALSE)</f>
        <v>5982526</v>
      </c>
      <c r="M10616" s="122">
        <f>VLOOKUP(B10616,WB.GDP.2012,'WB (WDI)'!$BC$2,FALSE)</f>
        <v>5083.3937201649524</v>
      </c>
      <c r="N10616" s="117" t="e">
        <f>VLOOKUP($B10616,WB.POV2.2012,'WB (WDI)'!$BC$2,FALSE)</f>
        <v>#N/A</v>
      </c>
      <c r="O10616" s="117" t="e">
        <f>VLOOKUP($B10616,WB.POV2.2012,'WB (WDI)'!$BC$2,FALSE)</f>
        <v>#N/A</v>
      </c>
      <c r="P10616" s="117" t="e">
        <f>VLOOKUP($B10616,WB.SHARE_10.2012,'WB (WDI)'!$BC$2,FALSE)</f>
        <v>#N/A</v>
      </c>
      <c r="Q10616" s="104" t="e">
        <f>VLOOKUP($B10616,WB.GINI.2012,'WB (WDI)'!$BC$2,FALSE)</f>
        <v>#N/A</v>
      </c>
      <c r="R10616" s="117">
        <f t="shared" ca="1" si="874"/>
        <v>0.41613057255744934</v>
      </c>
      <c r="S10616" s="104">
        <f t="shared" ca="1" si="875"/>
        <v>0.97753357887268066</v>
      </c>
      <c r="T10616" s="132">
        <v>43.3</v>
      </c>
      <c r="V10616" s="121"/>
      <c r="W10616" s="121"/>
      <c r="X10616" s="121"/>
    </row>
    <row r="10617" spans="1:24" hidden="1" x14ac:dyDescent="0.45">
      <c r="A10617" s="135">
        <v>2012</v>
      </c>
      <c r="B10617" s="98" t="s">
        <v>194</v>
      </c>
      <c r="C10617" s="99" t="s">
        <v>195</v>
      </c>
      <c r="D10617" s="99" t="s">
        <v>639</v>
      </c>
      <c r="E10617" s="87">
        <f t="shared" si="881"/>
        <v>7.4950131134305078</v>
      </c>
      <c r="F10617" s="69">
        <f t="shared" si="882"/>
        <v>2</v>
      </c>
      <c r="G10617" s="69">
        <f t="shared" si="881"/>
        <v>7.5432780524763476</v>
      </c>
      <c r="H10617" s="69">
        <f t="shared" si="881"/>
        <v>5.5195741881027995</v>
      </c>
      <c r="I10617" s="69">
        <f t="shared" si="881"/>
        <v>8.8807469930683176</v>
      </c>
      <c r="J10617" s="69">
        <f t="shared" si="881"/>
        <v>8.3972181367186636</v>
      </c>
      <c r="K10617" s="70">
        <f t="shared" si="881"/>
        <v>7.1342481967864115</v>
      </c>
      <c r="L10617" s="111">
        <f>VLOOKUP($B10617,WB.POP.2012,'WB (WDI)'!$BC$2,FALSE)</f>
        <v>3770624</v>
      </c>
      <c r="M10617" s="122">
        <f>VLOOKUP(B10617,WB.GDP.2012,'WB (WDI)'!$BC$2,FALSE)</f>
        <v>25201.122240908404</v>
      </c>
      <c r="N10617" s="117">
        <f>VLOOKUP($B10617,WB.POV2.2012,'WB (WDI)'!$BC$2,FALSE)</f>
        <v>10</v>
      </c>
      <c r="O10617" s="117">
        <f>VLOOKUP($B10617,WB.POV2.2012,'WB (WDI)'!$BC$2,FALSE)</f>
        <v>10</v>
      </c>
      <c r="P10617" s="117">
        <f>VLOOKUP($B10617,WB.SHARE_10.2012,'WB (WDI)'!$BC$2,FALSE)</f>
        <v>1</v>
      </c>
      <c r="Q10617" s="104">
        <f>VLOOKUP($B10617,WB.GINI.2012,'WB (WDI)'!$BC$2,FALSE)</f>
        <v>51.7</v>
      </c>
      <c r="R10617" s="117">
        <f t="shared" ca="1" si="874"/>
        <v>0.95119231939315796</v>
      </c>
      <c r="S10617" s="104">
        <f t="shared" ca="1" si="875"/>
        <v>1.1577792167663574</v>
      </c>
      <c r="T10617" s="132">
        <v>47</v>
      </c>
      <c r="V10617" s="121"/>
      <c r="W10617" s="121"/>
      <c r="X10617" s="121"/>
    </row>
    <row r="10618" spans="1:24" hidden="1" x14ac:dyDescent="0.45">
      <c r="A10618" s="135">
        <v>2012</v>
      </c>
      <c r="B10618" s="98" t="s">
        <v>196</v>
      </c>
      <c r="C10618" s="99" t="s">
        <v>197</v>
      </c>
      <c r="D10618" s="99" t="s">
        <v>639</v>
      </c>
      <c r="E10618" s="87">
        <f t="shared" si="881"/>
        <v>7.1014642222341946</v>
      </c>
      <c r="F10618" s="69">
        <f t="shared" si="882"/>
        <v>2</v>
      </c>
      <c r="G10618" s="69">
        <f t="shared" si="881"/>
        <v>8.7231196649296425</v>
      </c>
      <c r="H10618" s="69">
        <f t="shared" si="881"/>
        <v>4.1873709529841774</v>
      </c>
      <c r="I10618" s="69">
        <f t="shared" si="881"/>
        <v>9.1096561565853396</v>
      </c>
      <c r="J10618" s="69">
        <f t="shared" si="881"/>
        <v>6.9647270702056199</v>
      </c>
      <c r="K10618" s="70">
        <f t="shared" si="881"/>
        <v>6.5224472664661919</v>
      </c>
      <c r="L10618" s="111">
        <f>VLOOKUP($B10618,WB.POP.2012,'WB (WDI)'!$BC$2,FALSE)</f>
        <v>6421512</v>
      </c>
      <c r="M10618" s="122">
        <f>VLOOKUP(B10618,WB.GDP.2012,'WB (WDI)'!$BC$2,FALSE)</f>
        <v>10497.457976289659</v>
      </c>
      <c r="N10618" s="117">
        <f>VLOOKUP($B10618,WB.POV2.2012,'WB (WDI)'!$BC$2,FALSE)</f>
        <v>9.1</v>
      </c>
      <c r="O10618" s="117">
        <f>VLOOKUP($B10618,WB.POV2.2012,'WB (WDI)'!$BC$2,FALSE)</f>
        <v>9.1</v>
      </c>
      <c r="P10618" s="117">
        <f>VLOOKUP($B10618,WB.SHARE_10.2012,'WB (WDI)'!$BC$2,FALSE)</f>
        <v>1.5</v>
      </c>
      <c r="Q10618" s="104">
        <f>VLOOKUP($B10618,WB.GINI.2012,'WB (WDI)'!$BC$2,FALSE)</f>
        <v>47.6</v>
      </c>
      <c r="R10618" s="117">
        <f t="shared" ca="1" si="874"/>
        <v>0.60779905319213867</v>
      </c>
      <c r="S10618" s="104">
        <f t="shared" ca="1" si="875"/>
        <v>0.90991735458374023</v>
      </c>
      <c r="T10618" s="132">
        <v>45.3</v>
      </c>
      <c r="V10618" s="121"/>
      <c r="W10618" s="121"/>
      <c r="X10618" s="121"/>
    </row>
    <row r="10619" spans="1:24" hidden="1" x14ac:dyDescent="0.45">
      <c r="A10619" s="135">
        <v>2012</v>
      </c>
      <c r="B10619" s="98" t="s">
        <v>198</v>
      </c>
      <c r="C10619" s="99" t="s">
        <v>199</v>
      </c>
      <c r="D10619" s="99" t="s">
        <v>639</v>
      </c>
      <c r="E10619" s="87">
        <f t="shared" si="881"/>
        <v>7.7433002447423736</v>
      </c>
      <c r="F10619" s="69">
        <f t="shared" si="882"/>
        <v>1</v>
      </c>
      <c r="G10619" s="69">
        <f t="shared" si="881"/>
        <v>7.8971998134500137</v>
      </c>
      <c r="H10619" s="69">
        <f t="shared" si="881"/>
        <v>5.275735896116867</v>
      </c>
      <c r="I10619" s="69">
        <f t="shared" si="881"/>
        <v>9.3178975592196576</v>
      </c>
      <c r="J10619" s="69">
        <f t="shared" si="881"/>
        <v>8.7231308886806485</v>
      </c>
      <c r="K10619" s="70">
        <f t="shared" si="881"/>
        <v>7.5025370662446802</v>
      </c>
      <c r="L10619" s="111">
        <f>VLOOKUP($B10619,WB.POP.2012,'WB (WDI)'!$BC$2,FALSE)</f>
        <v>29506788</v>
      </c>
      <c r="M10619" s="122">
        <f>VLOOKUP(B10619,WB.GDP.2012,'WB (WDI)'!$BC$2,FALSE)</f>
        <v>11176.087472793433</v>
      </c>
      <c r="N10619" s="117">
        <f>VLOOKUP($B10619,WB.POV2.2012,'WB (WDI)'!$BC$2,FALSE)</f>
        <v>12.3</v>
      </c>
      <c r="O10619" s="117">
        <f>VLOOKUP($B10619,WB.POV2.2012,'WB (WDI)'!$BC$2,FALSE)</f>
        <v>12.3</v>
      </c>
      <c r="P10619" s="117">
        <f>VLOOKUP($B10619,WB.SHARE_10.2012,'WB (WDI)'!$BC$2,FALSE)</f>
        <v>1.5</v>
      </c>
      <c r="Q10619" s="104">
        <f>VLOOKUP($B10619,WB.GINI.2012,'WB (WDI)'!$BC$2,FALSE)</f>
        <v>44.4</v>
      </c>
      <c r="R10619" s="117">
        <f t="shared" ca="1" si="874"/>
        <v>0.54515433311462402</v>
      </c>
      <c r="S10619" s="104">
        <f t="shared" ca="1" si="875"/>
        <v>1.0314649343490601</v>
      </c>
      <c r="T10619" s="132">
        <v>45.3</v>
      </c>
      <c r="V10619" s="121"/>
      <c r="W10619" s="121"/>
      <c r="X10619" s="121"/>
    </row>
    <row r="10620" spans="1:24" hidden="1" x14ac:dyDescent="0.45">
      <c r="A10620" s="135">
        <v>2012</v>
      </c>
      <c r="B10620" s="98" t="s">
        <v>200</v>
      </c>
      <c r="C10620" s="99" t="s">
        <v>201</v>
      </c>
      <c r="D10620" s="99" t="s">
        <v>639</v>
      </c>
      <c r="E10620" s="87" t="e">
        <f t="shared" ref="E10620:K10629" si="883">IF(ISNUMBER(VLOOKUP($B10620,EFW.2012,3,FALSE))=TRUE,VLOOKUP($B10620,EFW.2012,E$2,FALSE),NA())</f>
        <v>#N/A</v>
      </c>
      <c r="F10620" s="69" t="e">
        <f t="shared" si="882"/>
        <v>#N/A</v>
      </c>
      <c r="G10620" s="69" t="e">
        <f t="shared" si="883"/>
        <v>#N/A</v>
      </c>
      <c r="H10620" s="69" t="e">
        <f t="shared" si="883"/>
        <v>#N/A</v>
      </c>
      <c r="I10620" s="69" t="e">
        <f t="shared" si="883"/>
        <v>#N/A</v>
      </c>
      <c r="J10620" s="69" t="e">
        <f t="shared" si="883"/>
        <v>#N/A</v>
      </c>
      <c r="K10620" s="70" t="e">
        <f t="shared" si="883"/>
        <v>#N/A</v>
      </c>
      <c r="L10620" s="111">
        <f>VLOOKUP($B10620,WB.POP.2012,'WB (WDI)'!$BC$2,FALSE)</f>
        <v>3634488</v>
      </c>
      <c r="M10620" s="122">
        <f>VLOOKUP(B10620,WB.GDP.2012,'WB (WDI)'!$BC$2,FALSE)</f>
        <v>33638.865680887597</v>
      </c>
      <c r="N10620" s="117" t="e">
        <f>VLOOKUP($B10620,WB.POV2.2012,'WB (WDI)'!$BC$2,FALSE)</f>
        <v>#N/A</v>
      </c>
      <c r="O10620" s="117" t="e">
        <f>VLOOKUP($B10620,WB.POV2.2012,'WB (WDI)'!$BC$2,FALSE)</f>
        <v>#N/A</v>
      </c>
      <c r="P10620" s="117" t="e">
        <f>VLOOKUP($B10620,WB.SHARE_10.2012,'WB (WDI)'!$BC$2,FALSE)</f>
        <v>#N/A</v>
      </c>
      <c r="Q10620" s="104" t="e">
        <f>VLOOKUP($B10620,WB.GINI.2012,'WB (WDI)'!$BC$2,FALSE)</f>
        <v>#N/A</v>
      </c>
      <c r="R10620" s="117" t="e">
        <f t="shared" ref="R10620:R10683" ca="1" si="884">VLOOKUP(B10620,INDIRECT(CONCATENATE("PWT.",A10620)),17,FALSE)</f>
        <v>#N/A</v>
      </c>
      <c r="S10620" s="104" t="e">
        <f t="shared" ref="S10620:S10683" ca="1" si="885">VLOOKUP(B10620,INDIRECT(CONCATENATE("PWT.",A10620)),24,FALSE)</f>
        <v>#N/A</v>
      </c>
      <c r="T10620" s="132">
        <v>50.9</v>
      </c>
      <c r="V10620" s="121"/>
      <c r="W10620" s="121"/>
      <c r="X10620" s="121"/>
    </row>
    <row r="10621" spans="1:24" hidden="1" x14ac:dyDescent="0.45">
      <c r="A10621" s="135">
        <v>2012</v>
      </c>
      <c r="B10621" s="98" t="s">
        <v>214</v>
      </c>
      <c r="C10621" s="99" t="s">
        <v>641</v>
      </c>
      <c r="D10621" s="99" t="s">
        <v>639</v>
      </c>
      <c r="E10621" s="87" t="e">
        <f t="shared" si="883"/>
        <v>#N/A</v>
      </c>
      <c r="F10621" s="69" t="e">
        <f t="shared" si="882"/>
        <v>#N/A</v>
      </c>
      <c r="G10621" s="69" t="e">
        <f t="shared" si="883"/>
        <v>#N/A</v>
      </c>
      <c r="H10621" s="69" t="e">
        <f t="shared" si="883"/>
        <v>#N/A</v>
      </c>
      <c r="I10621" s="69" t="e">
        <f t="shared" si="883"/>
        <v>#N/A</v>
      </c>
      <c r="J10621" s="69" t="e">
        <f t="shared" si="883"/>
        <v>#N/A</v>
      </c>
      <c r="K10621" s="70" t="e">
        <f t="shared" si="883"/>
        <v>#N/A</v>
      </c>
      <c r="L10621" s="111" t="e">
        <f>VLOOKUP($B10621,WB.POP.2012,'WB (WDI)'!$BC$2,FALSE)</f>
        <v>#N/A</v>
      </c>
      <c r="M10621" s="122" t="e">
        <f>VLOOKUP(B10621,WB.GDP.2012,'WB (WDI)'!$BC$2,FALSE)</f>
        <v>#N/A</v>
      </c>
      <c r="N10621" s="117" t="e">
        <f>VLOOKUP($B10621,WB.POV2.2012,'WB (WDI)'!$BC$2,FALSE)</f>
        <v>#N/A</v>
      </c>
      <c r="O10621" s="117" t="e">
        <f>VLOOKUP($B10621,WB.POV2.2012,'WB (WDI)'!$BC$2,FALSE)</f>
        <v>#N/A</v>
      </c>
      <c r="P10621" s="117" t="e">
        <f>VLOOKUP($B10621,WB.SHARE_10.2012,'WB (WDI)'!$BC$2,FALSE)</f>
        <v>#N/A</v>
      </c>
      <c r="Q10621" s="104" t="e">
        <f>VLOOKUP($B10621,WB.GINI.2012,'WB (WDI)'!$BC$2,FALSE)</f>
        <v>#N/A</v>
      </c>
      <c r="R10621" s="117" t="e">
        <f t="shared" ca="1" si="884"/>
        <v>#N/A</v>
      </c>
      <c r="S10621" s="104" t="e">
        <f t="shared" ca="1" si="885"/>
        <v>#N/A</v>
      </c>
      <c r="T10621" s="132"/>
      <c r="V10621" s="121"/>
      <c r="W10621" s="121"/>
      <c r="X10621" s="121"/>
    </row>
    <row r="10622" spans="1:24" hidden="1" x14ac:dyDescent="0.45">
      <c r="A10622" s="135">
        <v>2012</v>
      </c>
      <c r="B10622" s="98" t="s">
        <v>202</v>
      </c>
      <c r="C10622" s="99" t="s">
        <v>203</v>
      </c>
      <c r="D10622" s="99" t="s">
        <v>639</v>
      </c>
      <c r="E10622" s="87" t="e">
        <f t="shared" si="883"/>
        <v>#N/A</v>
      </c>
      <c r="F10622" s="69" t="e">
        <f t="shared" si="882"/>
        <v>#N/A</v>
      </c>
      <c r="G10622" s="69" t="e">
        <f t="shared" si="883"/>
        <v>#N/A</v>
      </c>
      <c r="H10622" s="69" t="e">
        <f t="shared" si="883"/>
        <v>#N/A</v>
      </c>
      <c r="I10622" s="69" t="e">
        <f t="shared" si="883"/>
        <v>#N/A</v>
      </c>
      <c r="J10622" s="69" t="e">
        <f t="shared" si="883"/>
        <v>#N/A</v>
      </c>
      <c r="K10622" s="70" t="e">
        <f t="shared" si="883"/>
        <v>#N/A</v>
      </c>
      <c r="L10622" s="111" t="e">
        <f>VLOOKUP($B10622,WB.POP.2012,'WB (WDI)'!$BC$2,FALSE)</f>
        <v>#N/A</v>
      </c>
      <c r="M10622" s="122" t="e">
        <f>VLOOKUP(B10622,WB.GDP.2012,'WB (WDI)'!$BC$2,FALSE)</f>
        <v>#N/A</v>
      </c>
      <c r="N10622" s="117" t="e">
        <f>VLOOKUP($B10622,WB.POV2.2012,'WB (WDI)'!$BC$2,FALSE)</f>
        <v>#N/A</v>
      </c>
      <c r="O10622" s="117" t="e">
        <f>VLOOKUP($B10622,WB.POV2.2012,'WB (WDI)'!$BC$2,FALSE)</f>
        <v>#N/A</v>
      </c>
      <c r="P10622" s="117" t="e">
        <f>VLOOKUP($B10622,WB.SHARE_10.2012,'WB (WDI)'!$BC$2,FALSE)</f>
        <v>#N/A</v>
      </c>
      <c r="Q10622" s="104" t="e">
        <f>VLOOKUP($B10622,WB.GINI.2012,'WB (WDI)'!$BC$2,FALSE)</f>
        <v>#N/A</v>
      </c>
      <c r="R10622" s="117" t="e">
        <f t="shared" ca="1" si="884"/>
        <v>#N/A</v>
      </c>
      <c r="S10622" s="104" t="e">
        <f t="shared" ca="1" si="885"/>
        <v>#N/A</v>
      </c>
      <c r="T10622" s="132"/>
    </row>
    <row r="10623" spans="1:24" hidden="1" x14ac:dyDescent="0.45">
      <c r="A10623" s="135">
        <v>2012</v>
      </c>
      <c r="B10623" s="98" t="s">
        <v>204</v>
      </c>
      <c r="C10623" s="99" t="s">
        <v>205</v>
      </c>
      <c r="D10623" s="99" t="s">
        <v>639</v>
      </c>
      <c r="E10623" s="87" t="e">
        <f t="shared" si="883"/>
        <v>#N/A</v>
      </c>
      <c r="F10623" s="69" t="e">
        <f t="shared" si="882"/>
        <v>#N/A</v>
      </c>
      <c r="G10623" s="69" t="e">
        <f t="shared" si="883"/>
        <v>#N/A</v>
      </c>
      <c r="H10623" s="69" t="e">
        <f t="shared" si="883"/>
        <v>#N/A</v>
      </c>
      <c r="I10623" s="69" t="e">
        <f t="shared" si="883"/>
        <v>#N/A</v>
      </c>
      <c r="J10623" s="69" t="e">
        <f t="shared" si="883"/>
        <v>#N/A</v>
      </c>
      <c r="K10623" s="70" t="e">
        <f t="shared" si="883"/>
        <v>#N/A</v>
      </c>
      <c r="L10623" s="111">
        <f>VLOOKUP($B10623,WB.POP.2012,'WB (WDI)'!$BC$2,FALSE)</f>
        <v>49881</v>
      </c>
      <c r="M10623" s="122">
        <f>VLOOKUP(B10623,WB.GDP.2012,'WB (WDI)'!$BC$2,FALSE)</f>
        <v>23194.108657186061</v>
      </c>
      <c r="N10623" s="117" t="e">
        <f>VLOOKUP($B10623,WB.POV2.2012,'WB (WDI)'!$BC$2,FALSE)</f>
        <v>#N/A</v>
      </c>
      <c r="O10623" s="117" t="e">
        <f>VLOOKUP($B10623,WB.POV2.2012,'WB (WDI)'!$BC$2,FALSE)</f>
        <v>#N/A</v>
      </c>
      <c r="P10623" s="117" t="e">
        <f>VLOOKUP($B10623,WB.SHARE_10.2012,'WB (WDI)'!$BC$2,FALSE)</f>
        <v>#N/A</v>
      </c>
      <c r="Q10623" s="104" t="e">
        <f>VLOOKUP($B10623,WB.GINI.2012,'WB (WDI)'!$BC$2,FALSE)</f>
        <v>#N/A</v>
      </c>
      <c r="R10623" s="117">
        <f t="shared" ca="1" si="884"/>
        <v>0</v>
      </c>
      <c r="S10623" s="104">
        <f t="shared" ca="1" si="885"/>
        <v>0</v>
      </c>
      <c r="T10623" s="132"/>
    </row>
    <row r="10624" spans="1:24" hidden="1" x14ac:dyDescent="0.45">
      <c r="A10624" s="135">
        <v>2012</v>
      </c>
      <c r="B10624" s="98" t="s">
        <v>206</v>
      </c>
      <c r="C10624" s="99" t="s">
        <v>207</v>
      </c>
      <c r="D10624" s="99" t="s">
        <v>639</v>
      </c>
      <c r="E10624" s="87" t="e">
        <f t="shared" si="883"/>
        <v>#N/A</v>
      </c>
      <c r="F10624" s="69" t="e">
        <f t="shared" si="882"/>
        <v>#N/A</v>
      </c>
      <c r="G10624" s="69" t="e">
        <f t="shared" si="883"/>
        <v>#N/A</v>
      </c>
      <c r="H10624" s="69" t="e">
        <f t="shared" si="883"/>
        <v>#N/A</v>
      </c>
      <c r="I10624" s="69" t="e">
        <f t="shared" si="883"/>
        <v>#N/A</v>
      </c>
      <c r="J10624" s="69" t="e">
        <f t="shared" si="883"/>
        <v>#N/A</v>
      </c>
      <c r="K10624" s="70" t="e">
        <f t="shared" si="883"/>
        <v>#N/A</v>
      </c>
      <c r="L10624" s="111">
        <f>VLOOKUP($B10624,WB.POP.2012,'WB (WDI)'!$BC$2,FALSE)</f>
        <v>176646</v>
      </c>
      <c r="M10624" s="122">
        <f>VLOOKUP(B10624,WB.GDP.2012,'WB (WDI)'!$BC$2,FALSE)</f>
        <v>14638.592422222851</v>
      </c>
      <c r="N10624" s="117" t="e">
        <f>VLOOKUP($B10624,WB.POV2.2012,'WB (WDI)'!$BC$2,FALSE)</f>
        <v>#N/A</v>
      </c>
      <c r="O10624" s="117" t="e">
        <f>VLOOKUP($B10624,WB.POV2.2012,'WB (WDI)'!$BC$2,FALSE)</f>
        <v>#N/A</v>
      </c>
      <c r="P10624" s="117" t="e">
        <f>VLOOKUP($B10624,WB.SHARE_10.2012,'WB (WDI)'!$BC$2,FALSE)</f>
        <v>#N/A</v>
      </c>
      <c r="Q10624" s="104" t="e">
        <f>VLOOKUP($B10624,WB.GINI.2012,'WB (WDI)'!$BC$2,FALSE)</f>
        <v>#N/A</v>
      </c>
      <c r="R10624" s="117">
        <f t="shared" ca="1" si="884"/>
        <v>0</v>
      </c>
      <c r="S10624" s="104">
        <f t="shared" ca="1" si="885"/>
        <v>0</v>
      </c>
      <c r="T10624" s="132">
        <v>45.4</v>
      </c>
    </row>
    <row r="10625" spans="1:24" hidden="1" x14ac:dyDescent="0.45">
      <c r="A10625" s="135">
        <v>2012</v>
      </c>
      <c r="B10625" s="98" t="s">
        <v>208</v>
      </c>
      <c r="C10625" s="99" t="s">
        <v>209</v>
      </c>
      <c r="D10625" s="99" t="s">
        <v>639</v>
      </c>
      <c r="E10625" s="87" t="e">
        <f t="shared" si="883"/>
        <v>#N/A</v>
      </c>
      <c r="F10625" s="69" t="e">
        <f t="shared" si="882"/>
        <v>#N/A</v>
      </c>
      <c r="G10625" s="69" t="e">
        <f t="shared" si="883"/>
        <v>#N/A</v>
      </c>
      <c r="H10625" s="69" t="e">
        <f t="shared" si="883"/>
        <v>#N/A</v>
      </c>
      <c r="I10625" s="69" t="e">
        <f t="shared" si="883"/>
        <v>#N/A</v>
      </c>
      <c r="J10625" s="69" t="e">
        <f t="shared" si="883"/>
        <v>#N/A</v>
      </c>
      <c r="K10625" s="70" t="e">
        <f t="shared" si="883"/>
        <v>#N/A</v>
      </c>
      <c r="L10625" s="111">
        <f>VLOOKUP($B10625,WB.POP.2012,'WB (WDI)'!$BC$2,FALSE)</f>
        <v>37009</v>
      </c>
      <c r="M10625" s="122" t="e">
        <f>VLOOKUP(B10625,WB.GDP.2012,'WB (WDI)'!$BC$2,FALSE)</f>
        <v>#N/A</v>
      </c>
      <c r="N10625" s="117" t="e">
        <f>VLOOKUP($B10625,WB.POV2.2012,'WB (WDI)'!$BC$2,FALSE)</f>
        <v>#N/A</v>
      </c>
      <c r="O10625" s="117" t="e">
        <f>VLOOKUP($B10625,WB.POV2.2012,'WB (WDI)'!$BC$2,FALSE)</f>
        <v>#N/A</v>
      </c>
      <c r="P10625" s="117" t="e">
        <f>VLOOKUP($B10625,WB.SHARE_10.2012,'WB (WDI)'!$BC$2,FALSE)</f>
        <v>#N/A</v>
      </c>
      <c r="Q10625" s="104" t="e">
        <f>VLOOKUP($B10625,WB.GINI.2012,'WB (WDI)'!$BC$2,FALSE)</f>
        <v>#N/A</v>
      </c>
      <c r="R10625" s="117" t="e">
        <f t="shared" ca="1" si="884"/>
        <v>#N/A</v>
      </c>
      <c r="S10625" s="104" t="e">
        <f t="shared" ca="1" si="885"/>
        <v>#N/A</v>
      </c>
      <c r="T10625" s="132"/>
    </row>
    <row r="10626" spans="1:24" hidden="1" x14ac:dyDescent="0.45">
      <c r="A10626" s="135">
        <v>2012</v>
      </c>
      <c r="B10626" s="98" t="s">
        <v>210</v>
      </c>
      <c r="C10626" s="99" t="s">
        <v>211</v>
      </c>
      <c r="D10626" s="99" t="s">
        <v>639</v>
      </c>
      <c r="E10626" s="87" t="e">
        <f t="shared" si="883"/>
        <v>#N/A</v>
      </c>
      <c r="F10626" s="69" t="e">
        <f t="shared" si="882"/>
        <v>#N/A</v>
      </c>
      <c r="G10626" s="69" t="e">
        <f t="shared" si="883"/>
        <v>#N/A</v>
      </c>
      <c r="H10626" s="69" t="e">
        <f t="shared" si="883"/>
        <v>#N/A</v>
      </c>
      <c r="I10626" s="69" t="e">
        <f t="shared" si="883"/>
        <v>#N/A</v>
      </c>
      <c r="J10626" s="69" t="e">
        <f t="shared" si="883"/>
        <v>#N/A</v>
      </c>
      <c r="K10626" s="70" t="e">
        <f t="shared" si="883"/>
        <v>#N/A</v>
      </c>
      <c r="L10626" s="111">
        <f>VLOOKUP($B10626,WB.POP.2012,'WB (WDI)'!$BC$2,FALSE)</f>
        <v>108435</v>
      </c>
      <c r="M10626" s="122">
        <f>VLOOKUP(B10626,WB.GDP.2012,'WB (WDI)'!$BC$2,FALSE)</f>
        <v>11538.366914101793</v>
      </c>
      <c r="N10626" s="117" t="e">
        <f>VLOOKUP($B10626,WB.POV2.2012,'WB (WDI)'!$BC$2,FALSE)</f>
        <v>#N/A</v>
      </c>
      <c r="O10626" s="117" t="e">
        <f>VLOOKUP($B10626,WB.POV2.2012,'WB (WDI)'!$BC$2,FALSE)</f>
        <v>#N/A</v>
      </c>
      <c r="P10626" s="117" t="e">
        <f>VLOOKUP($B10626,WB.SHARE_10.2012,'WB (WDI)'!$BC$2,FALSE)</f>
        <v>#N/A</v>
      </c>
      <c r="Q10626" s="104" t="e">
        <f>VLOOKUP($B10626,WB.GINI.2012,'WB (WDI)'!$BC$2,FALSE)</f>
        <v>#N/A</v>
      </c>
      <c r="R10626" s="117">
        <f t="shared" ca="1" si="884"/>
        <v>0</v>
      </c>
      <c r="S10626" s="104">
        <f t="shared" ca="1" si="885"/>
        <v>0</v>
      </c>
      <c r="T10626" s="132"/>
    </row>
    <row r="10627" spans="1:24" hidden="1" x14ac:dyDescent="0.45">
      <c r="A10627" s="135">
        <v>2012</v>
      </c>
      <c r="B10627" s="98" t="s">
        <v>212</v>
      </c>
      <c r="C10627" s="99" t="s">
        <v>213</v>
      </c>
      <c r="D10627" s="99" t="s">
        <v>639</v>
      </c>
      <c r="E10627" s="87" t="e">
        <f t="shared" si="883"/>
        <v>#N/A</v>
      </c>
      <c r="F10627" s="69" t="e">
        <f t="shared" si="882"/>
        <v>#N/A</v>
      </c>
      <c r="G10627" s="69" t="e">
        <f t="shared" si="883"/>
        <v>#N/A</v>
      </c>
      <c r="H10627" s="69" t="e">
        <f t="shared" si="883"/>
        <v>#N/A</v>
      </c>
      <c r="I10627" s="69" t="e">
        <f t="shared" si="883"/>
        <v>#N/A</v>
      </c>
      <c r="J10627" s="69" t="e">
        <f t="shared" si="883"/>
        <v>#N/A</v>
      </c>
      <c r="K10627" s="70" t="e">
        <f t="shared" si="883"/>
        <v>#N/A</v>
      </c>
      <c r="L10627" s="111">
        <f>VLOOKUP($B10627,WB.POP.2012,'WB (WDI)'!$BC$2,FALSE)</f>
        <v>34640</v>
      </c>
      <c r="M10627" s="122">
        <f>VLOOKUP(B10627,WB.GDP.2012,'WB (WDI)'!$BC$2,FALSE)</f>
        <v>45401.702358693074</v>
      </c>
      <c r="N10627" s="117" t="e">
        <f>VLOOKUP($B10627,WB.POV2.2012,'WB (WDI)'!$BC$2,FALSE)</f>
        <v>#N/A</v>
      </c>
      <c r="O10627" s="117" t="e">
        <f>VLOOKUP($B10627,WB.POV2.2012,'WB (WDI)'!$BC$2,FALSE)</f>
        <v>#N/A</v>
      </c>
      <c r="P10627" s="117" t="e">
        <f>VLOOKUP($B10627,WB.SHARE_10.2012,'WB (WDI)'!$BC$2,FALSE)</f>
        <v>#N/A</v>
      </c>
      <c r="Q10627" s="104" t="e">
        <f>VLOOKUP($B10627,WB.GINI.2012,'WB (WDI)'!$BC$2,FALSE)</f>
        <v>#N/A</v>
      </c>
      <c r="R10627" s="117">
        <f t="shared" ca="1" si="884"/>
        <v>0</v>
      </c>
      <c r="S10627" s="104">
        <f t="shared" ca="1" si="885"/>
        <v>0</v>
      </c>
      <c r="T10627" s="132"/>
    </row>
    <row r="10628" spans="1:24" hidden="1" x14ac:dyDescent="0.45">
      <c r="A10628" s="135">
        <v>2012</v>
      </c>
      <c r="B10628" s="98" t="s">
        <v>215</v>
      </c>
      <c r="C10628" s="99" t="s">
        <v>216</v>
      </c>
      <c r="D10628" s="99" t="s">
        <v>639</v>
      </c>
      <c r="E10628" s="87">
        <f t="shared" si="883"/>
        <v>6.5406470871087663</v>
      </c>
      <c r="F10628" s="69">
        <f t="shared" si="882"/>
        <v>3</v>
      </c>
      <c r="G10628" s="69">
        <f t="shared" si="883"/>
        <v>5.3623039102933134</v>
      </c>
      <c r="H10628" s="69">
        <f t="shared" si="883"/>
        <v>4.6644408128302555</v>
      </c>
      <c r="I10628" s="69">
        <f t="shared" si="883"/>
        <v>9.1716341887884951</v>
      </c>
      <c r="J10628" s="69">
        <f t="shared" si="883"/>
        <v>6.2562911079438353</v>
      </c>
      <c r="K10628" s="70">
        <f t="shared" si="883"/>
        <v>7.248565415687934</v>
      </c>
      <c r="L10628" s="111">
        <f>VLOOKUP($B10628,WB.POP.2012,'WB (WDI)'!$BC$2,FALSE)</f>
        <v>541247</v>
      </c>
      <c r="M10628" s="122">
        <f>VLOOKUP(B10628,WB.GDP.2012,'WB (WDI)'!$BC$2,FALSE)</f>
        <v>18015.596492957597</v>
      </c>
      <c r="N10628" s="117" t="e">
        <f>VLOOKUP($B10628,WB.POV2.2012,'WB (WDI)'!$BC$2,FALSE)</f>
        <v>#N/A</v>
      </c>
      <c r="O10628" s="117" t="e">
        <f>VLOOKUP($B10628,WB.POV2.2012,'WB (WDI)'!$BC$2,FALSE)</f>
        <v>#N/A</v>
      </c>
      <c r="P10628" s="117" t="e">
        <f>VLOOKUP($B10628,WB.SHARE_10.2012,'WB (WDI)'!$BC$2,FALSE)</f>
        <v>#N/A</v>
      </c>
      <c r="Q10628" s="104" t="e">
        <f>VLOOKUP($B10628,WB.GINI.2012,'WB (WDI)'!$BC$2,FALSE)</f>
        <v>#N/A</v>
      </c>
      <c r="R10628" s="117">
        <f t="shared" ca="1" si="884"/>
        <v>0</v>
      </c>
      <c r="S10628" s="104">
        <f t="shared" ca="1" si="885"/>
        <v>0</v>
      </c>
      <c r="T10628" s="132">
        <v>47</v>
      </c>
    </row>
    <row r="10629" spans="1:24" hidden="1" x14ac:dyDescent="0.45">
      <c r="A10629" s="135">
        <v>2012</v>
      </c>
      <c r="B10629" s="98" t="s">
        <v>217</v>
      </c>
      <c r="C10629" s="99" t="s">
        <v>218</v>
      </c>
      <c r="D10629" s="99" t="s">
        <v>639</v>
      </c>
      <c r="E10629" s="87">
        <f t="shared" si="883"/>
        <v>6.9784779722402064</v>
      </c>
      <c r="F10629" s="69">
        <f t="shared" si="882"/>
        <v>2</v>
      </c>
      <c r="G10629" s="69">
        <f t="shared" si="883"/>
        <v>6.6937310217394952</v>
      </c>
      <c r="H10629" s="69">
        <f t="shared" si="883"/>
        <v>5.276001840062901</v>
      </c>
      <c r="I10629" s="69">
        <f t="shared" si="883"/>
        <v>7.6677179335306445</v>
      </c>
      <c r="J10629" s="69">
        <f t="shared" si="883"/>
        <v>8.0024538231636395</v>
      </c>
      <c r="K10629" s="70">
        <f t="shared" si="883"/>
        <v>7.2524852427043527</v>
      </c>
      <c r="L10629" s="111">
        <f>VLOOKUP($B10629,WB.POP.2012,'WB (WDI)'!$BC$2,FALSE)</f>
        <v>1344817</v>
      </c>
      <c r="M10629" s="122">
        <f>VLOOKUP(B10629,WB.GDP.2012,'WB (WDI)'!$BC$2,FALSE)</f>
        <v>28830.03079142722</v>
      </c>
      <c r="N10629" s="117" t="e">
        <f>VLOOKUP($B10629,WB.POV2.2012,'WB (WDI)'!$BC$2,FALSE)</f>
        <v>#N/A</v>
      </c>
      <c r="O10629" s="117" t="e">
        <f>VLOOKUP($B10629,WB.POV2.2012,'WB (WDI)'!$BC$2,FALSE)</f>
        <v>#N/A</v>
      </c>
      <c r="P10629" s="117" t="e">
        <f>VLOOKUP($B10629,WB.SHARE_10.2012,'WB (WDI)'!$BC$2,FALSE)</f>
        <v>#N/A</v>
      </c>
      <c r="Q10629" s="104" t="e">
        <f>VLOOKUP($B10629,WB.GINI.2012,'WB (WDI)'!$BC$2,FALSE)</f>
        <v>#N/A</v>
      </c>
      <c r="R10629" s="117">
        <f t="shared" ca="1" si="884"/>
        <v>0.89619213342666626</v>
      </c>
      <c r="S10629" s="104">
        <f t="shared" ca="1" si="885"/>
        <v>1.4628655910491943</v>
      </c>
      <c r="T10629" s="132"/>
    </row>
    <row r="10630" spans="1:24" hidden="1" x14ac:dyDescent="0.45">
      <c r="A10630" s="135">
        <v>2012</v>
      </c>
      <c r="B10630" s="98" t="s">
        <v>219</v>
      </c>
      <c r="C10630" s="99" t="s">
        <v>220</v>
      </c>
      <c r="D10630" s="99" t="s">
        <v>639</v>
      </c>
      <c r="E10630" s="87" t="e">
        <f t="shared" ref="E10630:K10639" si="886">IF(ISNUMBER(VLOOKUP($B10630,EFW.2012,3,FALSE))=TRUE,VLOOKUP($B10630,EFW.2012,E$2,FALSE),NA())</f>
        <v>#N/A</v>
      </c>
      <c r="F10630" s="69" t="e">
        <f t="shared" si="882"/>
        <v>#N/A</v>
      </c>
      <c r="G10630" s="69" t="e">
        <f t="shared" si="886"/>
        <v>#N/A</v>
      </c>
      <c r="H10630" s="69" t="e">
        <f t="shared" si="886"/>
        <v>#N/A</v>
      </c>
      <c r="I10630" s="69" t="e">
        <f t="shared" si="886"/>
        <v>#N/A</v>
      </c>
      <c r="J10630" s="69" t="e">
        <f t="shared" si="886"/>
        <v>#N/A</v>
      </c>
      <c r="K10630" s="70" t="e">
        <f t="shared" si="886"/>
        <v>#N/A</v>
      </c>
      <c r="L10630" s="111">
        <f>VLOOKUP($B10630,WB.POP.2012,'WB (WDI)'!$BC$2,FALSE)</f>
        <v>34066</v>
      </c>
      <c r="M10630" s="122">
        <f>VLOOKUP(B10630,WB.GDP.2012,'WB (WDI)'!$BC$2,FALSE)</f>
        <v>23050.123870917367</v>
      </c>
      <c r="N10630" s="117" t="e">
        <f>VLOOKUP($B10630,WB.POV2.2012,'WB (WDI)'!$BC$2,FALSE)</f>
        <v>#N/A</v>
      </c>
      <c r="O10630" s="117" t="e">
        <f>VLOOKUP($B10630,WB.POV2.2012,'WB (WDI)'!$BC$2,FALSE)</f>
        <v>#N/A</v>
      </c>
      <c r="P10630" s="117" t="e">
        <f>VLOOKUP($B10630,WB.SHARE_10.2012,'WB (WDI)'!$BC$2,FALSE)</f>
        <v>#N/A</v>
      </c>
      <c r="Q10630" s="104" t="e">
        <f>VLOOKUP($B10630,WB.GINI.2012,'WB (WDI)'!$BC$2,FALSE)</f>
        <v>#N/A</v>
      </c>
      <c r="R10630" s="117">
        <f t="shared" ca="1" si="884"/>
        <v>0</v>
      </c>
      <c r="S10630" s="104">
        <f t="shared" ca="1" si="885"/>
        <v>0</v>
      </c>
      <c r="T10630" s="132"/>
    </row>
    <row r="10631" spans="1:24" hidden="1" x14ac:dyDescent="0.45">
      <c r="A10631" s="135">
        <v>2012</v>
      </c>
      <c r="B10631" s="98" t="s">
        <v>221</v>
      </c>
      <c r="C10631" s="99" t="s">
        <v>222</v>
      </c>
      <c r="D10631" s="99" t="s">
        <v>639</v>
      </c>
      <c r="E10631" s="87" t="e">
        <f t="shared" si="886"/>
        <v>#N/A</v>
      </c>
      <c r="F10631" s="69" t="e">
        <f t="shared" si="882"/>
        <v>#N/A</v>
      </c>
      <c r="G10631" s="69" t="e">
        <f t="shared" si="886"/>
        <v>#N/A</v>
      </c>
      <c r="H10631" s="69" t="e">
        <f t="shared" si="886"/>
        <v>#N/A</v>
      </c>
      <c r="I10631" s="69" t="e">
        <f t="shared" si="886"/>
        <v>#N/A</v>
      </c>
      <c r="J10631" s="69" t="e">
        <f t="shared" si="886"/>
        <v>#N/A</v>
      </c>
      <c r="K10631" s="70" t="e">
        <f t="shared" si="886"/>
        <v>#N/A</v>
      </c>
      <c r="L10631" s="111">
        <f>VLOOKUP($B10631,WB.POP.2012,'WB (WDI)'!$BC$2,FALSE)</f>
        <v>108188</v>
      </c>
      <c r="M10631" s="122" t="e">
        <f>VLOOKUP(B10631,WB.GDP.2012,'WB (WDI)'!$BC$2,FALSE)</f>
        <v>#N/A</v>
      </c>
      <c r="N10631" s="117" t="e">
        <f>VLOOKUP($B10631,WB.POV2.2012,'WB (WDI)'!$BC$2,FALSE)</f>
        <v>#N/A</v>
      </c>
      <c r="O10631" s="117" t="e">
        <f>VLOOKUP($B10631,WB.POV2.2012,'WB (WDI)'!$BC$2,FALSE)</f>
        <v>#N/A</v>
      </c>
      <c r="P10631" s="117" t="e">
        <f>VLOOKUP($B10631,WB.SHARE_10.2012,'WB (WDI)'!$BC$2,FALSE)</f>
        <v>#N/A</v>
      </c>
      <c r="Q10631" s="104" t="e">
        <f>VLOOKUP($B10631,WB.GINI.2012,'WB (WDI)'!$BC$2,FALSE)</f>
        <v>#N/A</v>
      </c>
      <c r="R10631" s="117" t="e">
        <f t="shared" ca="1" si="884"/>
        <v>#N/A</v>
      </c>
      <c r="S10631" s="104" t="e">
        <f t="shared" ca="1" si="885"/>
        <v>#N/A</v>
      </c>
      <c r="T10631" s="132"/>
    </row>
    <row r="10632" spans="1:24" hidden="1" x14ac:dyDescent="0.45">
      <c r="A10632" s="135">
        <v>2012</v>
      </c>
      <c r="B10632" s="98" t="s">
        <v>223</v>
      </c>
      <c r="C10632" s="99" t="s">
        <v>224</v>
      </c>
      <c r="D10632" s="99" t="s">
        <v>639</v>
      </c>
      <c r="E10632" s="87">
        <f t="shared" si="886"/>
        <v>7.4397446956970255</v>
      </c>
      <c r="F10632" s="69">
        <f t="shared" si="882"/>
        <v>2</v>
      </c>
      <c r="G10632" s="69">
        <f t="shared" si="886"/>
        <v>7.3142078850880257</v>
      </c>
      <c r="H10632" s="69">
        <f t="shared" si="886"/>
        <v>5.605548615088698</v>
      </c>
      <c r="I10632" s="69">
        <f t="shared" si="886"/>
        <v>9.1825376448369411</v>
      </c>
      <c r="J10632" s="69">
        <f t="shared" si="886"/>
        <v>8.2032877460928812</v>
      </c>
      <c r="K10632" s="70">
        <f t="shared" si="886"/>
        <v>6.8931415873785786</v>
      </c>
      <c r="L10632" s="111">
        <f>VLOOKUP($B10632,WB.POP.2012,'WB (WDI)'!$BC$2,FALSE)</f>
        <v>3378974</v>
      </c>
      <c r="M10632" s="122">
        <f>VLOOKUP(B10632,WB.GDP.2012,'WB (WDI)'!$BC$2,FALSE)</f>
        <v>19173.889161426261</v>
      </c>
      <c r="N10632" s="117">
        <f>VLOOKUP($B10632,WB.POV2.2012,'WB (WDI)'!$BC$2,FALSE)</f>
        <v>1.1000000000000001</v>
      </c>
      <c r="O10632" s="117">
        <f>VLOOKUP($B10632,WB.POV2.2012,'WB (WDI)'!$BC$2,FALSE)</f>
        <v>1.1000000000000001</v>
      </c>
      <c r="P10632" s="117">
        <f>VLOOKUP($B10632,WB.SHARE_10.2012,'WB (WDI)'!$BC$2,FALSE)</f>
        <v>2.1</v>
      </c>
      <c r="Q10632" s="104">
        <f>VLOOKUP($B10632,WB.GINI.2012,'WB (WDI)'!$BC$2,FALSE)</f>
        <v>39.9</v>
      </c>
      <c r="R10632" s="117">
        <f t="shared" ca="1" si="884"/>
        <v>0.74937158823013306</v>
      </c>
      <c r="S10632" s="104">
        <f t="shared" ca="1" si="885"/>
        <v>0.97014224529266357</v>
      </c>
      <c r="T10632" s="132">
        <v>36.5</v>
      </c>
    </row>
    <row r="10633" spans="1:24" hidden="1" x14ac:dyDescent="0.45">
      <c r="A10633" s="135">
        <v>2012</v>
      </c>
      <c r="B10633" s="98" t="s">
        <v>225</v>
      </c>
      <c r="C10633" s="99" t="s">
        <v>694</v>
      </c>
      <c r="D10633" s="99" t="s">
        <v>639</v>
      </c>
      <c r="E10633" s="87">
        <f t="shared" si="886"/>
        <v>3.6726063077011943</v>
      </c>
      <c r="F10633" s="69">
        <f t="shared" si="882"/>
        <v>4</v>
      </c>
      <c r="G10633" s="69">
        <f t="shared" si="886"/>
        <v>4.7220841889756588</v>
      </c>
      <c r="H10633" s="69">
        <f t="shared" si="886"/>
        <v>3.0179486586778488</v>
      </c>
      <c r="I10633" s="69">
        <f t="shared" si="886"/>
        <v>3.4752261484853024</v>
      </c>
      <c r="J10633" s="69">
        <f t="shared" si="886"/>
        <v>3.0376697958674215</v>
      </c>
      <c r="K10633" s="70">
        <f t="shared" si="886"/>
        <v>4.1101027464997397</v>
      </c>
      <c r="L10633" s="111">
        <f>VLOOKUP($B10633,WB.POP.2012,'WB (WDI)'!$BC$2,FALSE)</f>
        <v>29362449</v>
      </c>
      <c r="M10633" s="122" t="e">
        <f>VLOOKUP(B10633,WB.GDP.2012,'WB (WDI)'!$BC$2,FALSE)</f>
        <v>#N/A</v>
      </c>
      <c r="N10633" s="117" t="e">
        <f>VLOOKUP($B10633,WB.POV2.2012,'WB (WDI)'!$BC$2,FALSE)</f>
        <v>#N/A</v>
      </c>
      <c r="O10633" s="117" t="e">
        <f>VLOOKUP($B10633,WB.POV2.2012,'WB (WDI)'!$BC$2,FALSE)</f>
        <v>#N/A</v>
      </c>
      <c r="P10633" s="117" t="e">
        <f>VLOOKUP($B10633,WB.SHARE_10.2012,'WB (WDI)'!$BC$2,FALSE)</f>
        <v>#N/A</v>
      </c>
      <c r="Q10633" s="104" t="e">
        <f>VLOOKUP($B10633,WB.GINI.2012,'WB (WDI)'!$BC$2,FALSE)</f>
        <v>#N/A</v>
      </c>
      <c r="R10633" s="117">
        <f t="shared" ca="1" si="884"/>
        <v>0.62106168270111084</v>
      </c>
      <c r="S10633" s="104">
        <f t="shared" ca="1" si="885"/>
        <v>1.5399523973464966</v>
      </c>
      <c r="T10633" s="132">
        <v>37.6</v>
      </c>
    </row>
    <row r="10634" spans="1:24" hidden="1" x14ac:dyDescent="0.45">
      <c r="A10634" s="135">
        <v>2012</v>
      </c>
      <c r="B10634" s="98" t="s">
        <v>226</v>
      </c>
      <c r="C10634" s="99" t="s">
        <v>227</v>
      </c>
      <c r="D10634" s="99" t="s">
        <v>608</v>
      </c>
      <c r="E10634" s="87" t="e">
        <f t="shared" si="886"/>
        <v>#N/A</v>
      </c>
      <c r="F10634" s="69" t="e">
        <f t="shared" si="882"/>
        <v>#N/A</v>
      </c>
      <c r="G10634" s="69" t="e">
        <f t="shared" si="886"/>
        <v>#N/A</v>
      </c>
      <c r="H10634" s="69" t="e">
        <f t="shared" si="886"/>
        <v>#N/A</v>
      </c>
      <c r="I10634" s="69" t="e">
        <f t="shared" si="886"/>
        <v>#N/A</v>
      </c>
      <c r="J10634" s="69" t="e">
        <f t="shared" si="886"/>
        <v>#N/A</v>
      </c>
      <c r="K10634" s="70" t="e">
        <f t="shared" si="886"/>
        <v>#N/A</v>
      </c>
      <c r="L10634" s="111">
        <f>VLOOKUP($B10634,WB.POP.2012,'WB (WDI)'!$BC$2,FALSE)</f>
        <v>64798</v>
      </c>
      <c r="M10634" s="122">
        <f>VLOOKUP(B10634,WB.GDP.2012,'WB (WDI)'!$BC$2,FALSE)</f>
        <v>80982.367755316009</v>
      </c>
      <c r="N10634" s="117" t="e">
        <f>VLOOKUP($B10634,WB.POV2.2012,'WB (WDI)'!$BC$2,FALSE)</f>
        <v>#N/A</v>
      </c>
      <c r="O10634" s="117" t="e">
        <f>VLOOKUP($B10634,WB.POV2.2012,'WB (WDI)'!$BC$2,FALSE)</f>
        <v>#N/A</v>
      </c>
      <c r="P10634" s="117" t="e">
        <f>VLOOKUP($B10634,WB.SHARE_10.2012,'WB (WDI)'!$BC$2,FALSE)</f>
        <v>#N/A</v>
      </c>
      <c r="Q10634" s="104" t="e">
        <f>VLOOKUP($B10634,WB.GINI.2012,'WB (WDI)'!$BC$2,FALSE)</f>
        <v>#N/A</v>
      </c>
      <c r="R10634" s="117">
        <f t="shared" ca="1" si="884"/>
        <v>0</v>
      </c>
      <c r="S10634" s="104">
        <f t="shared" ca="1" si="885"/>
        <v>0</v>
      </c>
      <c r="T10634" s="132"/>
    </row>
    <row r="10635" spans="1:24" hidden="1" x14ac:dyDescent="0.45">
      <c r="A10635" s="135">
        <v>2012</v>
      </c>
      <c r="B10635" s="98" t="s">
        <v>228</v>
      </c>
      <c r="C10635" s="99" t="s">
        <v>229</v>
      </c>
      <c r="D10635" s="99" t="s">
        <v>608</v>
      </c>
      <c r="E10635" s="87">
        <f t="shared" si="886"/>
        <v>8.1824011449035332</v>
      </c>
      <c r="F10635" s="69">
        <f t="shared" si="882"/>
        <v>1</v>
      </c>
      <c r="G10635" s="69">
        <f t="shared" si="886"/>
        <v>6.8783374462063023</v>
      </c>
      <c r="H10635" s="69">
        <f t="shared" si="886"/>
        <v>7.8570944191896945</v>
      </c>
      <c r="I10635" s="69">
        <f t="shared" si="886"/>
        <v>9.3815390830714431</v>
      </c>
      <c r="J10635" s="69">
        <f t="shared" si="886"/>
        <v>7.9116502584119184</v>
      </c>
      <c r="K10635" s="70">
        <f t="shared" si="886"/>
        <v>8.8833845176383122</v>
      </c>
      <c r="L10635" s="111">
        <f>VLOOKUP($B10635,WB.POP.2012,'WB (WDI)'!$BC$2,FALSE)</f>
        <v>34714222</v>
      </c>
      <c r="M10635" s="122">
        <f>VLOOKUP(B10635,WB.GDP.2012,'WB (WDI)'!$BC$2,FALSE)</f>
        <v>46230.731997559975</v>
      </c>
      <c r="N10635" s="117">
        <f>VLOOKUP($B10635,WB.POV2.2012,'WB (WDI)'!$BC$2,FALSE)</f>
        <v>0.2</v>
      </c>
      <c r="O10635" s="117">
        <f>VLOOKUP($B10635,WB.POV2.2012,'WB (WDI)'!$BC$2,FALSE)</f>
        <v>0.2</v>
      </c>
      <c r="P10635" s="117">
        <f>VLOOKUP($B10635,WB.SHARE_10.2012,'WB (WDI)'!$BC$2,FALSE)</f>
        <v>2.5</v>
      </c>
      <c r="Q10635" s="104">
        <f>VLOOKUP($B10635,WB.GINI.2012,'WB (WDI)'!$BC$2,FALSE)</f>
        <v>33.5</v>
      </c>
      <c r="R10635" s="117">
        <f t="shared" ca="1" si="884"/>
        <v>0.84055107831954956</v>
      </c>
      <c r="S10635" s="104">
        <f t="shared" ca="1" si="885"/>
        <v>0.97500240802764893</v>
      </c>
      <c r="T10635" s="132">
        <v>31.5</v>
      </c>
    </row>
    <row r="10636" spans="1:24" hidden="1" x14ac:dyDescent="0.45">
      <c r="A10636" s="135">
        <v>2012</v>
      </c>
      <c r="B10636" s="98" t="s">
        <v>230</v>
      </c>
      <c r="C10636" s="99" t="s">
        <v>231</v>
      </c>
      <c r="D10636" s="99" t="s">
        <v>608</v>
      </c>
      <c r="E10636" s="87" t="e">
        <f t="shared" si="886"/>
        <v>#N/A</v>
      </c>
      <c r="F10636" s="69" t="e">
        <f t="shared" si="882"/>
        <v>#N/A</v>
      </c>
      <c r="G10636" s="69" t="e">
        <f t="shared" si="886"/>
        <v>#N/A</v>
      </c>
      <c r="H10636" s="69" t="e">
        <f t="shared" si="886"/>
        <v>#N/A</v>
      </c>
      <c r="I10636" s="69" t="e">
        <f t="shared" si="886"/>
        <v>#N/A</v>
      </c>
      <c r="J10636" s="69" t="e">
        <f t="shared" si="886"/>
        <v>#N/A</v>
      </c>
      <c r="K10636" s="70" t="e">
        <f t="shared" si="886"/>
        <v>#N/A</v>
      </c>
      <c r="L10636" s="111">
        <f>VLOOKUP($B10636,WB.POP.2012,'WB (WDI)'!$BC$2,FALSE)</f>
        <v>56810</v>
      </c>
      <c r="M10636" s="122" t="e">
        <f>VLOOKUP(B10636,WB.GDP.2012,'WB (WDI)'!$BC$2,FALSE)</f>
        <v>#N/A</v>
      </c>
      <c r="N10636" s="117" t="e">
        <f>VLOOKUP($B10636,WB.POV2.2012,'WB (WDI)'!$BC$2,FALSE)</f>
        <v>#N/A</v>
      </c>
      <c r="O10636" s="117" t="e">
        <f>VLOOKUP($B10636,WB.POV2.2012,'WB (WDI)'!$BC$2,FALSE)</f>
        <v>#N/A</v>
      </c>
      <c r="P10636" s="117" t="e">
        <f>VLOOKUP($B10636,WB.SHARE_10.2012,'WB (WDI)'!$BC$2,FALSE)</f>
        <v>#N/A</v>
      </c>
      <c r="Q10636" s="104" t="e">
        <f>VLOOKUP($B10636,WB.GINI.2012,'WB (WDI)'!$BC$2,FALSE)</f>
        <v>#N/A</v>
      </c>
      <c r="R10636" s="117" t="e">
        <f t="shared" ca="1" si="884"/>
        <v>#N/A</v>
      </c>
      <c r="S10636" s="104" t="e">
        <f t="shared" ca="1" si="885"/>
        <v>#N/A</v>
      </c>
      <c r="T10636" s="132">
        <v>33.799999999999997</v>
      </c>
    </row>
    <row r="10637" spans="1:24" hidden="1" x14ac:dyDescent="0.45">
      <c r="A10637" s="135">
        <v>2012</v>
      </c>
      <c r="B10637" s="98" t="s">
        <v>232</v>
      </c>
      <c r="C10637" s="99" t="s">
        <v>233</v>
      </c>
      <c r="D10637" s="99" t="s">
        <v>608</v>
      </c>
      <c r="E10637" s="87" t="e">
        <f t="shared" si="886"/>
        <v>#N/A</v>
      </c>
      <c r="F10637" s="69" t="e">
        <f t="shared" si="882"/>
        <v>#N/A</v>
      </c>
      <c r="G10637" s="69" t="e">
        <f t="shared" si="886"/>
        <v>#N/A</v>
      </c>
      <c r="H10637" s="69" t="e">
        <f t="shared" si="886"/>
        <v>#N/A</v>
      </c>
      <c r="I10637" s="69" t="e">
        <f t="shared" si="886"/>
        <v>#N/A</v>
      </c>
      <c r="J10637" s="69" t="e">
        <f t="shared" si="886"/>
        <v>#N/A</v>
      </c>
      <c r="K10637" s="70" t="e">
        <f t="shared" si="886"/>
        <v>#N/A</v>
      </c>
      <c r="L10637" s="111" t="e">
        <f>VLOOKUP($B10637,WB.POP.2012,'WB (WDI)'!$BC$2,FALSE)</f>
        <v>#N/A</v>
      </c>
      <c r="M10637" s="122" t="e">
        <f>VLOOKUP(B10637,WB.GDP.2012,'WB (WDI)'!$BC$2,FALSE)</f>
        <v>#N/A</v>
      </c>
      <c r="N10637" s="117" t="e">
        <f>VLOOKUP($B10637,WB.POV2.2012,'WB (WDI)'!$BC$2,FALSE)</f>
        <v>#N/A</v>
      </c>
      <c r="O10637" s="117" t="e">
        <f>VLOOKUP($B10637,WB.POV2.2012,'WB (WDI)'!$BC$2,FALSE)</f>
        <v>#N/A</v>
      </c>
      <c r="P10637" s="117" t="e">
        <f>VLOOKUP($B10637,WB.SHARE_10.2012,'WB (WDI)'!$BC$2,FALSE)</f>
        <v>#N/A</v>
      </c>
      <c r="Q10637" s="104" t="e">
        <f>VLOOKUP($B10637,WB.GINI.2012,'WB (WDI)'!$BC$2,FALSE)</f>
        <v>#N/A</v>
      </c>
      <c r="R10637" s="117" t="e">
        <f t="shared" ca="1" si="884"/>
        <v>#N/A</v>
      </c>
      <c r="S10637" s="104" t="e">
        <f t="shared" ca="1" si="885"/>
        <v>#N/A</v>
      </c>
      <c r="T10637" s="132"/>
    </row>
    <row r="10638" spans="1:24" hidden="1" x14ac:dyDescent="0.45">
      <c r="A10638" s="135">
        <v>2012</v>
      </c>
      <c r="B10638" s="98" t="s">
        <v>234</v>
      </c>
      <c r="C10638" s="99" t="s">
        <v>523</v>
      </c>
      <c r="D10638" s="99" t="s">
        <v>608</v>
      </c>
      <c r="E10638" s="87">
        <f t="shared" si="886"/>
        <v>8.1492415072637723</v>
      </c>
      <c r="F10638" s="69">
        <f t="shared" si="882"/>
        <v>1</v>
      </c>
      <c r="G10638" s="69">
        <f t="shared" si="886"/>
        <v>7.5751528691138788</v>
      </c>
      <c r="H10638" s="69">
        <f t="shared" si="886"/>
        <v>7.2529465811280742</v>
      </c>
      <c r="I10638" s="69">
        <f t="shared" si="886"/>
        <v>9.3235422396217729</v>
      </c>
      <c r="J10638" s="69">
        <f t="shared" si="886"/>
        <v>7.9947277871963296</v>
      </c>
      <c r="K10638" s="70">
        <f t="shared" si="886"/>
        <v>8.5998380592588095</v>
      </c>
      <c r="L10638" s="111">
        <f>VLOOKUP($B10638,WB.POP.2012,'WB (WDI)'!$BC$2,FALSE)</f>
        <v>313830990</v>
      </c>
      <c r="M10638" s="122">
        <f>VLOOKUP(B10638,WB.GDP.2012,'WB (WDI)'!$BC$2,FALSE)</f>
        <v>55632.929764315202</v>
      </c>
      <c r="N10638" s="117">
        <f>VLOOKUP($B10638,WB.POV2.2012,'WB (WDI)'!$BC$2,FALSE)</f>
        <v>1.2</v>
      </c>
      <c r="O10638" s="117">
        <f>VLOOKUP($B10638,WB.POV2.2012,'WB (WDI)'!$BC$2,FALSE)</f>
        <v>1.2</v>
      </c>
      <c r="P10638" s="117">
        <f>VLOOKUP($B10638,WB.SHARE_10.2012,'WB (WDI)'!$BC$2,FALSE)</f>
        <v>1.8</v>
      </c>
      <c r="Q10638" s="104">
        <f>VLOOKUP($B10638,WB.GINI.2012,'WB (WDI)'!$BC$2,FALSE)</f>
        <v>40.9</v>
      </c>
      <c r="R10638" s="117">
        <f t="shared" ca="1" si="884"/>
        <v>1</v>
      </c>
      <c r="S10638" s="104">
        <f t="shared" ca="1" si="885"/>
        <v>0.97744566202163696</v>
      </c>
      <c r="T10638" s="132">
        <v>37.799999999999997</v>
      </c>
    </row>
    <row r="10639" spans="1:24" hidden="1" x14ac:dyDescent="0.45">
      <c r="A10639" s="135">
        <v>2012</v>
      </c>
      <c r="B10639" s="98" t="s">
        <v>469</v>
      </c>
      <c r="C10639" s="99" t="s">
        <v>470</v>
      </c>
      <c r="D10639" s="99" t="s">
        <v>433</v>
      </c>
      <c r="E10639" s="87" t="e">
        <f t="shared" si="886"/>
        <v>#N/A</v>
      </c>
      <c r="F10639" s="69" t="e">
        <f t="shared" si="882"/>
        <v>#N/A</v>
      </c>
      <c r="G10639" s="69" t="e">
        <f t="shared" si="886"/>
        <v>#N/A</v>
      </c>
      <c r="H10639" s="69" t="e">
        <f t="shared" si="886"/>
        <v>#N/A</v>
      </c>
      <c r="I10639" s="69" t="e">
        <f t="shared" si="886"/>
        <v>#N/A</v>
      </c>
      <c r="J10639" s="69" t="e">
        <f t="shared" si="886"/>
        <v>#N/A</v>
      </c>
      <c r="K10639" s="70" t="e">
        <f t="shared" si="886"/>
        <v>#N/A</v>
      </c>
      <c r="L10639" s="111">
        <f>VLOOKUP($B10639,WB.POP.2012,'WB (WDI)'!$BC$2,FALSE)</f>
        <v>55667</v>
      </c>
      <c r="M10639" s="122" t="e">
        <f>VLOOKUP(B10639,WB.GDP.2012,'WB (WDI)'!$BC$2,FALSE)</f>
        <v>#N/A</v>
      </c>
      <c r="N10639" s="117" t="e">
        <f>VLOOKUP($B10639,WB.POV2.2012,'WB (WDI)'!$BC$2,FALSE)</f>
        <v>#N/A</v>
      </c>
      <c r="O10639" s="117" t="e">
        <f>VLOOKUP($B10639,WB.POV2.2012,'WB (WDI)'!$BC$2,FALSE)</f>
        <v>#N/A</v>
      </c>
      <c r="P10639" s="117" t="e">
        <f>VLOOKUP($B10639,WB.SHARE_10.2012,'WB (WDI)'!$BC$2,FALSE)</f>
        <v>#N/A</v>
      </c>
      <c r="Q10639" s="104" t="e">
        <f>VLOOKUP($B10639,WB.GINI.2012,'WB (WDI)'!$BC$2,FALSE)</f>
        <v>#N/A</v>
      </c>
      <c r="R10639" s="117" t="e">
        <f t="shared" ca="1" si="884"/>
        <v>#N/A</v>
      </c>
      <c r="S10639" s="104" t="e">
        <f t="shared" ca="1" si="885"/>
        <v>#N/A</v>
      </c>
      <c r="T10639" s="132"/>
      <c r="V10639" s="121"/>
      <c r="W10639" s="121"/>
      <c r="X10639" s="121"/>
    </row>
    <row r="10640" spans="1:24" hidden="1" x14ac:dyDescent="0.45">
      <c r="A10640" s="135">
        <v>2012</v>
      </c>
      <c r="B10640" s="98" t="s">
        <v>431</v>
      </c>
      <c r="C10640" s="99" t="s">
        <v>432</v>
      </c>
      <c r="D10640" s="99" t="s">
        <v>433</v>
      </c>
      <c r="E10640" s="87">
        <f t="shared" ref="E10640:K10649" si="887">IF(ISNUMBER(VLOOKUP($B10640,EFW.2012,3,FALSE))=TRUE,VLOOKUP($B10640,EFW.2012,E$2,FALSE),NA())</f>
        <v>8.0940404243383277</v>
      </c>
      <c r="F10640" s="69">
        <f t="shared" si="882"/>
        <v>1</v>
      </c>
      <c r="G10640" s="69">
        <f t="shared" si="887"/>
        <v>7.1771760248520691</v>
      </c>
      <c r="H10640" s="69">
        <f t="shared" si="887"/>
        <v>7.7762829296254026</v>
      </c>
      <c r="I10640" s="69">
        <f t="shared" si="887"/>
        <v>9.5149835103466049</v>
      </c>
      <c r="J10640" s="69">
        <f t="shared" si="887"/>
        <v>7.7341783530896278</v>
      </c>
      <c r="K10640" s="70">
        <f t="shared" si="887"/>
        <v>8.2675813037779378</v>
      </c>
      <c r="L10640" s="111">
        <f>VLOOKUP($B10640,WB.POP.2012,'WB (WDI)'!$BC$2,FALSE)</f>
        <v>22733465</v>
      </c>
      <c r="M10640" s="122">
        <f>VLOOKUP(B10640,WB.GDP.2012,'WB (WDI)'!$BC$2,FALSE)</f>
        <v>46571.474557966052</v>
      </c>
      <c r="N10640" s="117" t="e">
        <f>VLOOKUP($B10640,WB.POV2.2012,'WB (WDI)'!$BC$2,FALSE)</f>
        <v>#N/A</v>
      </c>
      <c r="O10640" s="117" t="e">
        <f>VLOOKUP($B10640,WB.POV2.2012,'WB (WDI)'!$BC$2,FALSE)</f>
        <v>#N/A</v>
      </c>
      <c r="P10640" s="117" t="e">
        <f>VLOOKUP($B10640,WB.SHARE_10.2012,'WB (WDI)'!$BC$2,FALSE)</f>
        <v>#N/A</v>
      </c>
      <c r="Q10640" s="104" t="e">
        <f>VLOOKUP($B10640,WB.GINI.2012,'WB (WDI)'!$BC$2,FALSE)</f>
        <v>#N/A</v>
      </c>
      <c r="R10640" s="117">
        <f t="shared" ca="1" si="884"/>
        <v>0.8575061559677124</v>
      </c>
      <c r="S10640" s="104">
        <f t="shared" ca="1" si="885"/>
        <v>0.97105145454406738</v>
      </c>
      <c r="T10640" s="132">
        <v>32.299999999999997</v>
      </c>
      <c r="V10640" s="121"/>
      <c r="W10640" s="121"/>
      <c r="X10640" s="121"/>
    </row>
    <row r="10641" spans="1:24" hidden="1" x14ac:dyDescent="0.45">
      <c r="A10641" s="135">
        <v>2012</v>
      </c>
      <c r="B10641" s="98" t="s">
        <v>434</v>
      </c>
      <c r="C10641" s="99" t="s">
        <v>435</v>
      </c>
      <c r="D10641" s="99" t="s">
        <v>433</v>
      </c>
      <c r="E10641" s="87" t="e">
        <f t="shared" si="887"/>
        <v>#N/A</v>
      </c>
      <c r="F10641" s="69" t="e">
        <f t="shared" si="882"/>
        <v>#N/A</v>
      </c>
      <c r="G10641" s="69" t="e">
        <f t="shared" si="887"/>
        <v>#N/A</v>
      </c>
      <c r="H10641" s="69" t="e">
        <f t="shared" si="887"/>
        <v>#N/A</v>
      </c>
      <c r="I10641" s="69" t="e">
        <f t="shared" si="887"/>
        <v>#N/A</v>
      </c>
      <c r="J10641" s="69" t="e">
        <f t="shared" si="887"/>
        <v>#N/A</v>
      </c>
      <c r="K10641" s="70" t="e">
        <f t="shared" si="887"/>
        <v>#N/A</v>
      </c>
      <c r="L10641" s="111" t="e">
        <f>VLOOKUP($B10641,WB.POP.2012,'WB (WDI)'!$BC$2,FALSE)</f>
        <v>#N/A</v>
      </c>
      <c r="M10641" s="122" t="e">
        <f>VLOOKUP(B10641,WB.GDP.2012,'WB (WDI)'!$BC$2,FALSE)</f>
        <v>#N/A</v>
      </c>
      <c r="N10641" s="117" t="e">
        <f>VLOOKUP($B10641,WB.POV2.2012,'WB (WDI)'!$BC$2,FALSE)</f>
        <v>#N/A</v>
      </c>
      <c r="O10641" s="117" t="e">
        <f>VLOOKUP($B10641,WB.POV2.2012,'WB (WDI)'!$BC$2,FALSE)</f>
        <v>#N/A</v>
      </c>
      <c r="P10641" s="117" t="e">
        <f>VLOOKUP($B10641,WB.SHARE_10.2012,'WB (WDI)'!$BC$2,FALSE)</f>
        <v>#N/A</v>
      </c>
      <c r="Q10641" s="104" t="e">
        <f>VLOOKUP($B10641,WB.GINI.2012,'WB (WDI)'!$BC$2,FALSE)</f>
        <v>#N/A</v>
      </c>
      <c r="R10641" s="117" t="e">
        <f t="shared" ca="1" si="884"/>
        <v>#N/A</v>
      </c>
      <c r="S10641" s="104" t="e">
        <f t="shared" ca="1" si="885"/>
        <v>#N/A</v>
      </c>
      <c r="T10641" s="132"/>
      <c r="V10641" s="121"/>
      <c r="W10641" s="121"/>
      <c r="X10641" s="121"/>
    </row>
    <row r="10642" spans="1:24" hidden="1" x14ac:dyDescent="0.45">
      <c r="A10642" s="135">
        <v>2012</v>
      </c>
      <c r="B10642" s="98" t="s">
        <v>436</v>
      </c>
      <c r="C10642" s="99" t="s">
        <v>437</v>
      </c>
      <c r="D10642" s="99" t="s">
        <v>433</v>
      </c>
      <c r="E10642" s="87" t="e">
        <f t="shared" si="887"/>
        <v>#N/A</v>
      </c>
      <c r="F10642" s="69" t="e">
        <f t="shared" si="882"/>
        <v>#N/A</v>
      </c>
      <c r="G10642" s="69" t="e">
        <f t="shared" si="887"/>
        <v>#N/A</v>
      </c>
      <c r="H10642" s="69" t="e">
        <f t="shared" si="887"/>
        <v>#N/A</v>
      </c>
      <c r="I10642" s="69" t="e">
        <f t="shared" si="887"/>
        <v>#N/A</v>
      </c>
      <c r="J10642" s="69" t="e">
        <f t="shared" si="887"/>
        <v>#N/A</v>
      </c>
      <c r="K10642" s="70" t="e">
        <f t="shared" si="887"/>
        <v>#N/A</v>
      </c>
      <c r="L10642" s="111" t="e">
        <f>VLOOKUP($B10642,WB.POP.2012,'WB (WDI)'!$BC$2,FALSE)</f>
        <v>#N/A</v>
      </c>
      <c r="M10642" s="122" t="e">
        <f>VLOOKUP(B10642,WB.GDP.2012,'WB (WDI)'!$BC$2,FALSE)</f>
        <v>#N/A</v>
      </c>
      <c r="N10642" s="117" t="e">
        <f>VLOOKUP($B10642,WB.POV2.2012,'WB (WDI)'!$BC$2,FALSE)</f>
        <v>#N/A</v>
      </c>
      <c r="O10642" s="117" t="e">
        <f>VLOOKUP($B10642,WB.POV2.2012,'WB (WDI)'!$BC$2,FALSE)</f>
        <v>#N/A</v>
      </c>
      <c r="P10642" s="117" t="e">
        <f>VLOOKUP($B10642,WB.SHARE_10.2012,'WB (WDI)'!$BC$2,FALSE)</f>
        <v>#N/A</v>
      </c>
      <c r="Q10642" s="104" t="e">
        <f>VLOOKUP($B10642,WB.GINI.2012,'WB (WDI)'!$BC$2,FALSE)</f>
        <v>#N/A</v>
      </c>
      <c r="R10642" s="117" t="e">
        <f t="shared" ca="1" si="884"/>
        <v>#N/A</v>
      </c>
      <c r="S10642" s="104" t="e">
        <f t="shared" ca="1" si="885"/>
        <v>#N/A</v>
      </c>
      <c r="T10642" s="132"/>
      <c r="V10642" s="121"/>
      <c r="W10642" s="121"/>
      <c r="X10642" s="121"/>
    </row>
    <row r="10643" spans="1:24" hidden="1" x14ac:dyDescent="0.45">
      <c r="A10643" s="135">
        <v>2012</v>
      </c>
      <c r="B10643" s="98" t="s">
        <v>471</v>
      </c>
      <c r="C10643" s="99" t="s">
        <v>472</v>
      </c>
      <c r="D10643" s="99" t="s">
        <v>433</v>
      </c>
      <c r="E10643" s="87" t="e">
        <f t="shared" si="887"/>
        <v>#N/A</v>
      </c>
      <c r="F10643" s="69" t="e">
        <f t="shared" si="882"/>
        <v>#N/A</v>
      </c>
      <c r="G10643" s="69" t="e">
        <f t="shared" si="887"/>
        <v>#N/A</v>
      </c>
      <c r="H10643" s="69" t="e">
        <f t="shared" si="887"/>
        <v>#N/A</v>
      </c>
      <c r="I10643" s="69" t="e">
        <f t="shared" si="887"/>
        <v>#N/A</v>
      </c>
      <c r="J10643" s="69" t="e">
        <f t="shared" si="887"/>
        <v>#N/A</v>
      </c>
      <c r="K10643" s="70" t="e">
        <f t="shared" si="887"/>
        <v>#N/A</v>
      </c>
      <c r="L10643" s="111" t="e">
        <f>VLOOKUP($B10643,WB.POP.2012,'WB (WDI)'!$BC$2,FALSE)</f>
        <v>#N/A</v>
      </c>
      <c r="M10643" s="122" t="e">
        <f>VLOOKUP(B10643,WB.GDP.2012,'WB (WDI)'!$BC$2,FALSE)</f>
        <v>#N/A</v>
      </c>
      <c r="N10643" s="117" t="e">
        <f>VLOOKUP($B10643,WB.POV2.2012,'WB (WDI)'!$BC$2,FALSE)</f>
        <v>#N/A</v>
      </c>
      <c r="O10643" s="117" t="e">
        <f>VLOOKUP($B10643,WB.POV2.2012,'WB (WDI)'!$BC$2,FALSE)</f>
        <v>#N/A</v>
      </c>
      <c r="P10643" s="117" t="e">
        <f>VLOOKUP($B10643,WB.SHARE_10.2012,'WB (WDI)'!$BC$2,FALSE)</f>
        <v>#N/A</v>
      </c>
      <c r="Q10643" s="104" t="e">
        <f>VLOOKUP($B10643,WB.GINI.2012,'WB (WDI)'!$BC$2,FALSE)</f>
        <v>#N/A</v>
      </c>
      <c r="R10643" s="117" t="e">
        <f t="shared" ca="1" si="884"/>
        <v>#N/A</v>
      </c>
      <c r="S10643" s="104" t="e">
        <f t="shared" ca="1" si="885"/>
        <v>#N/A</v>
      </c>
      <c r="T10643" s="132"/>
      <c r="V10643" s="121"/>
      <c r="W10643" s="121"/>
      <c r="X10643" s="121"/>
    </row>
    <row r="10644" spans="1:24" hidden="1" x14ac:dyDescent="0.45">
      <c r="A10644" s="135">
        <v>2012</v>
      </c>
      <c r="B10644" s="98" t="s">
        <v>444</v>
      </c>
      <c r="C10644" s="99" t="s">
        <v>445</v>
      </c>
      <c r="D10644" s="99" t="s">
        <v>433</v>
      </c>
      <c r="E10644" s="87">
        <f t="shared" si="887"/>
        <v>6.7369384254416875</v>
      </c>
      <c r="F10644" s="69">
        <f t="shared" si="882"/>
        <v>3</v>
      </c>
      <c r="G10644" s="69">
        <f t="shared" si="887"/>
        <v>6.4120892410814774</v>
      </c>
      <c r="H10644" s="69">
        <f t="shared" si="887"/>
        <v>5.8394814259048919</v>
      </c>
      <c r="I10644" s="69">
        <f t="shared" si="887"/>
        <v>6.4224088723953185</v>
      </c>
      <c r="J10644" s="69">
        <f t="shared" si="887"/>
        <v>6.3735756415939173</v>
      </c>
      <c r="K10644" s="70">
        <f t="shared" si="887"/>
        <v>8.6371369462328307</v>
      </c>
      <c r="L10644" s="111">
        <f>VLOOKUP($B10644,WB.POP.2012,'WB (WDI)'!$BC$2,FALSE)</f>
        <v>865069</v>
      </c>
      <c r="M10644" s="122">
        <f>VLOOKUP(B10644,WB.GDP.2012,'WB (WDI)'!$BC$2,FALSE)</f>
        <v>10919.44667280947</v>
      </c>
      <c r="N10644" s="117" t="e">
        <f>VLOOKUP($B10644,WB.POV2.2012,'WB (WDI)'!$BC$2,FALSE)</f>
        <v>#N/A</v>
      </c>
      <c r="O10644" s="117" t="e">
        <f>VLOOKUP($B10644,WB.POV2.2012,'WB (WDI)'!$BC$2,FALSE)</f>
        <v>#N/A</v>
      </c>
      <c r="P10644" s="117" t="e">
        <f>VLOOKUP($B10644,WB.SHARE_10.2012,'WB (WDI)'!$BC$2,FALSE)</f>
        <v>#N/A</v>
      </c>
      <c r="Q10644" s="104" t="e">
        <f>VLOOKUP($B10644,WB.GINI.2012,'WB (WDI)'!$BC$2,FALSE)</f>
        <v>#N/A</v>
      </c>
      <c r="R10644" s="117">
        <f t="shared" ca="1" si="884"/>
        <v>0.71690309047698975</v>
      </c>
      <c r="S10644" s="104">
        <f t="shared" ca="1" si="885"/>
        <v>0.94940328598022461</v>
      </c>
      <c r="T10644" s="132">
        <v>40</v>
      </c>
      <c r="V10644" s="121"/>
      <c r="W10644" s="121"/>
      <c r="X10644" s="121"/>
    </row>
    <row r="10645" spans="1:24" hidden="1" x14ac:dyDescent="0.45">
      <c r="A10645" s="135">
        <v>2012</v>
      </c>
      <c r="B10645" s="98" t="s">
        <v>473</v>
      </c>
      <c r="C10645" s="99" t="s">
        <v>474</v>
      </c>
      <c r="D10645" s="99" t="s">
        <v>433</v>
      </c>
      <c r="E10645" s="87" t="e">
        <f t="shared" si="887"/>
        <v>#N/A</v>
      </c>
      <c r="F10645" s="69" t="e">
        <f t="shared" si="882"/>
        <v>#N/A</v>
      </c>
      <c r="G10645" s="69" t="e">
        <f t="shared" si="887"/>
        <v>#N/A</v>
      </c>
      <c r="H10645" s="69" t="e">
        <f t="shared" si="887"/>
        <v>#N/A</v>
      </c>
      <c r="I10645" s="69" t="e">
        <f t="shared" si="887"/>
        <v>#N/A</v>
      </c>
      <c r="J10645" s="69" t="e">
        <f t="shared" si="887"/>
        <v>#N/A</v>
      </c>
      <c r="K10645" s="70" t="e">
        <f t="shared" si="887"/>
        <v>#N/A</v>
      </c>
      <c r="L10645" s="111">
        <f>VLOOKUP($B10645,WB.POP.2012,'WB (WDI)'!$BC$2,FALSE)</f>
        <v>268998</v>
      </c>
      <c r="M10645" s="122" t="e">
        <f>VLOOKUP(B10645,WB.GDP.2012,'WB (WDI)'!$BC$2,FALSE)</f>
        <v>#N/A</v>
      </c>
      <c r="N10645" s="117" t="e">
        <f>VLOOKUP($B10645,WB.POV2.2012,'WB (WDI)'!$BC$2,FALSE)</f>
        <v>#N/A</v>
      </c>
      <c r="O10645" s="117" t="e">
        <f>VLOOKUP($B10645,WB.POV2.2012,'WB (WDI)'!$BC$2,FALSE)</f>
        <v>#N/A</v>
      </c>
      <c r="P10645" s="117" t="e">
        <f>VLOOKUP($B10645,WB.SHARE_10.2012,'WB (WDI)'!$BC$2,FALSE)</f>
        <v>#N/A</v>
      </c>
      <c r="Q10645" s="104" t="e">
        <f>VLOOKUP($B10645,WB.GINI.2012,'WB (WDI)'!$BC$2,FALSE)</f>
        <v>#N/A</v>
      </c>
      <c r="R10645" s="117" t="e">
        <f t="shared" ca="1" si="884"/>
        <v>#N/A</v>
      </c>
      <c r="S10645" s="104" t="e">
        <f t="shared" ca="1" si="885"/>
        <v>#N/A</v>
      </c>
      <c r="T10645" s="132"/>
      <c r="V10645" s="121"/>
      <c r="W10645" s="121"/>
      <c r="X10645" s="121"/>
    </row>
    <row r="10646" spans="1:24" hidden="1" x14ac:dyDescent="0.45">
      <c r="A10646" s="135">
        <v>2012</v>
      </c>
      <c r="B10646" s="98" t="s">
        <v>454</v>
      </c>
      <c r="C10646" s="99" t="s">
        <v>455</v>
      </c>
      <c r="D10646" s="99" t="s">
        <v>433</v>
      </c>
      <c r="E10646" s="87" t="e">
        <f t="shared" si="887"/>
        <v>#N/A</v>
      </c>
      <c r="F10646" s="69" t="e">
        <f t="shared" si="882"/>
        <v>#N/A</v>
      </c>
      <c r="G10646" s="69" t="e">
        <f t="shared" si="887"/>
        <v>#N/A</v>
      </c>
      <c r="H10646" s="69" t="e">
        <f t="shared" si="887"/>
        <v>#N/A</v>
      </c>
      <c r="I10646" s="69" t="e">
        <f t="shared" si="887"/>
        <v>#N/A</v>
      </c>
      <c r="J10646" s="69" t="e">
        <f t="shared" si="887"/>
        <v>#N/A</v>
      </c>
      <c r="K10646" s="70" t="e">
        <f t="shared" si="887"/>
        <v>#N/A</v>
      </c>
      <c r="L10646" s="111">
        <f>VLOOKUP($B10646,WB.POP.2012,'WB (WDI)'!$BC$2,FALSE)</f>
        <v>159996</v>
      </c>
      <c r="M10646" s="122" t="e">
        <f>VLOOKUP(B10646,WB.GDP.2012,'WB (WDI)'!$BC$2,FALSE)</f>
        <v>#N/A</v>
      </c>
      <c r="N10646" s="117" t="e">
        <f>VLOOKUP($B10646,WB.POV2.2012,'WB (WDI)'!$BC$2,FALSE)</f>
        <v>#N/A</v>
      </c>
      <c r="O10646" s="117" t="e">
        <f>VLOOKUP($B10646,WB.POV2.2012,'WB (WDI)'!$BC$2,FALSE)</f>
        <v>#N/A</v>
      </c>
      <c r="P10646" s="117" t="e">
        <f>VLOOKUP($B10646,WB.SHARE_10.2012,'WB (WDI)'!$BC$2,FALSE)</f>
        <v>#N/A</v>
      </c>
      <c r="Q10646" s="104" t="e">
        <f>VLOOKUP($B10646,WB.GINI.2012,'WB (WDI)'!$BC$2,FALSE)</f>
        <v>#N/A</v>
      </c>
      <c r="R10646" s="117" t="e">
        <f t="shared" ca="1" si="884"/>
        <v>#N/A</v>
      </c>
      <c r="S10646" s="104" t="e">
        <f t="shared" ca="1" si="885"/>
        <v>#N/A</v>
      </c>
      <c r="T10646" s="132"/>
      <c r="V10646" s="121"/>
      <c r="W10646" s="121"/>
      <c r="X10646" s="121"/>
    </row>
    <row r="10647" spans="1:24" hidden="1" x14ac:dyDescent="0.45">
      <c r="A10647" s="135">
        <v>2012</v>
      </c>
      <c r="B10647" s="98" t="s">
        <v>438</v>
      </c>
      <c r="C10647" s="99" t="s">
        <v>439</v>
      </c>
      <c r="D10647" s="99" t="s">
        <v>433</v>
      </c>
      <c r="E10647" s="87" t="e">
        <f t="shared" si="887"/>
        <v>#N/A</v>
      </c>
      <c r="F10647" s="69" t="e">
        <f t="shared" si="882"/>
        <v>#N/A</v>
      </c>
      <c r="G10647" s="69" t="e">
        <f t="shared" si="887"/>
        <v>#N/A</v>
      </c>
      <c r="H10647" s="69" t="e">
        <f t="shared" si="887"/>
        <v>#N/A</v>
      </c>
      <c r="I10647" s="69" t="e">
        <f t="shared" si="887"/>
        <v>#N/A</v>
      </c>
      <c r="J10647" s="69" t="e">
        <f t="shared" si="887"/>
        <v>#N/A</v>
      </c>
      <c r="K10647" s="70" t="e">
        <f t="shared" si="887"/>
        <v>#N/A</v>
      </c>
      <c r="L10647" s="111" t="e">
        <f>VLOOKUP($B10647,WB.POP.2012,'WB (WDI)'!$BC$2,FALSE)</f>
        <v>#N/A</v>
      </c>
      <c r="M10647" s="122" t="e">
        <f>VLOOKUP(B10647,WB.GDP.2012,'WB (WDI)'!$BC$2,FALSE)</f>
        <v>#N/A</v>
      </c>
      <c r="N10647" s="117" t="e">
        <f>VLOOKUP($B10647,WB.POV2.2012,'WB (WDI)'!$BC$2,FALSE)</f>
        <v>#N/A</v>
      </c>
      <c r="O10647" s="117" t="e">
        <f>VLOOKUP($B10647,WB.POV2.2012,'WB (WDI)'!$BC$2,FALSE)</f>
        <v>#N/A</v>
      </c>
      <c r="P10647" s="117" t="e">
        <f>VLOOKUP($B10647,WB.SHARE_10.2012,'WB (WDI)'!$BC$2,FALSE)</f>
        <v>#N/A</v>
      </c>
      <c r="Q10647" s="104" t="e">
        <f>VLOOKUP($B10647,WB.GINI.2012,'WB (WDI)'!$BC$2,FALSE)</f>
        <v>#N/A</v>
      </c>
      <c r="R10647" s="117" t="e">
        <f t="shared" ca="1" si="884"/>
        <v>#N/A</v>
      </c>
      <c r="S10647" s="104" t="e">
        <f t="shared" ca="1" si="885"/>
        <v>#N/A</v>
      </c>
      <c r="T10647" s="132"/>
      <c r="V10647" s="121"/>
      <c r="W10647" s="121"/>
      <c r="X10647" s="121"/>
    </row>
    <row r="10648" spans="1:24" hidden="1" x14ac:dyDescent="0.45">
      <c r="A10648" s="135">
        <v>2012</v>
      </c>
      <c r="B10648" s="98" t="s">
        <v>456</v>
      </c>
      <c r="C10648" s="99" t="s">
        <v>457</v>
      </c>
      <c r="D10648" s="99" t="s">
        <v>433</v>
      </c>
      <c r="E10648" s="87" t="e">
        <f t="shared" si="887"/>
        <v>#N/A</v>
      </c>
      <c r="F10648" s="69" t="e">
        <f t="shared" si="882"/>
        <v>#N/A</v>
      </c>
      <c r="G10648" s="69" t="e">
        <f t="shared" si="887"/>
        <v>#N/A</v>
      </c>
      <c r="H10648" s="69" t="e">
        <f t="shared" si="887"/>
        <v>#N/A</v>
      </c>
      <c r="I10648" s="69" t="e">
        <f t="shared" si="887"/>
        <v>#N/A</v>
      </c>
      <c r="J10648" s="69" t="e">
        <f t="shared" si="887"/>
        <v>#N/A</v>
      </c>
      <c r="K10648" s="70" t="e">
        <f t="shared" si="887"/>
        <v>#N/A</v>
      </c>
      <c r="L10648" s="111">
        <f>VLOOKUP($B10648,WB.POP.2012,'WB (WDI)'!$BC$2,FALSE)</f>
        <v>106370</v>
      </c>
      <c r="M10648" s="122">
        <f>VLOOKUP(B10648,WB.GDP.2012,'WB (WDI)'!$BC$2,FALSE)</f>
        <v>1981.2376900520785</v>
      </c>
      <c r="N10648" s="117" t="e">
        <f>VLOOKUP($B10648,WB.POV2.2012,'WB (WDI)'!$BC$2,FALSE)</f>
        <v>#N/A</v>
      </c>
      <c r="O10648" s="117" t="e">
        <f>VLOOKUP($B10648,WB.POV2.2012,'WB (WDI)'!$BC$2,FALSE)</f>
        <v>#N/A</v>
      </c>
      <c r="P10648" s="117" t="e">
        <f>VLOOKUP($B10648,WB.SHARE_10.2012,'WB (WDI)'!$BC$2,FALSE)</f>
        <v>#N/A</v>
      </c>
      <c r="Q10648" s="104" t="e">
        <f>VLOOKUP($B10648,WB.GINI.2012,'WB (WDI)'!$BC$2,FALSE)</f>
        <v>#N/A</v>
      </c>
      <c r="R10648" s="117" t="e">
        <f t="shared" ca="1" si="884"/>
        <v>#N/A</v>
      </c>
      <c r="S10648" s="104" t="e">
        <f t="shared" ca="1" si="885"/>
        <v>#N/A</v>
      </c>
      <c r="T10648" s="132"/>
      <c r="V10648" s="121"/>
      <c r="W10648" s="121"/>
      <c r="X10648" s="121"/>
    </row>
    <row r="10649" spans="1:24" hidden="1" x14ac:dyDescent="0.45">
      <c r="A10649" s="135">
        <v>2012</v>
      </c>
      <c r="B10649" s="98" t="s">
        <v>458</v>
      </c>
      <c r="C10649" s="99" t="s">
        <v>459</v>
      </c>
      <c r="D10649" s="99" t="s">
        <v>433</v>
      </c>
      <c r="E10649" s="87" t="e">
        <f t="shared" si="887"/>
        <v>#N/A</v>
      </c>
      <c r="F10649" s="69" t="e">
        <f t="shared" si="882"/>
        <v>#N/A</v>
      </c>
      <c r="G10649" s="69" t="e">
        <f t="shared" si="887"/>
        <v>#N/A</v>
      </c>
      <c r="H10649" s="69" t="e">
        <f t="shared" si="887"/>
        <v>#N/A</v>
      </c>
      <c r="I10649" s="69" t="e">
        <f t="shared" si="887"/>
        <v>#N/A</v>
      </c>
      <c r="J10649" s="69" t="e">
        <f t="shared" si="887"/>
        <v>#N/A</v>
      </c>
      <c r="K10649" s="70" t="e">
        <f t="shared" si="887"/>
        <v>#N/A</v>
      </c>
      <c r="L10649" s="111">
        <f>VLOOKUP($B10649,WB.POP.2012,'WB (WDI)'!$BC$2,FALSE)</f>
        <v>56717</v>
      </c>
      <c r="M10649" s="122">
        <f>VLOOKUP(B10649,WB.GDP.2012,'WB (WDI)'!$BC$2,FALSE)</f>
        <v>3512.4553124949398</v>
      </c>
      <c r="N10649" s="117" t="e">
        <f>VLOOKUP($B10649,WB.POV2.2012,'WB (WDI)'!$BC$2,FALSE)</f>
        <v>#N/A</v>
      </c>
      <c r="O10649" s="117" t="e">
        <f>VLOOKUP($B10649,WB.POV2.2012,'WB (WDI)'!$BC$2,FALSE)</f>
        <v>#N/A</v>
      </c>
      <c r="P10649" s="117" t="e">
        <f>VLOOKUP($B10649,WB.SHARE_10.2012,'WB (WDI)'!$BC$2,FALSE)</f>
        <v>#N/A</v>
      </c>
      <c r="Q10649" s="104" t="e">
        <f>VLOOKUP($B10649,WB.GINI.2012,'WB (WDI)'!$BC$2,FALSE)</f>
        <v>#N/A</v>
      </c>
      <c r="R10649" s="117" t="e">
        <f t="shared" ca="1" si="884"/>
        <v>#N/A</v>
      </c>
      <c r="S10649" s="104" t="e">
        <f t="shared" ca="1" si="885"/>
        <v>#N/A</v>
      </c>
      <c r="T10649" s="132"/>
      <c r="V10649" s="121"/>
      <c r="W10649" s="121"/>
      <c r="X10649" s="121"/>
    </row>
    <row r="10650" spans="1:24" hidden="1" x14ac:dyDescent="0.45">
      <c r="A10650" s="135">
        <v>2012</v>
      </c>
      <c r="B10650" s="98" t="s">
        <v>460</v>
      </c>
      <c r="C10650" s="99" t="s">
        <v>686</v>
      </c>
      <c r="D10650" s="99" t="s">
        <v>433</v>
      </c>
      <c r="E10650" s="87" t="e">
        <f t="shared" ref="E10650:K10659" si="888">IF(ISNUMBER(VLOOKUP($B10650,EFW.2012,3,FALSE))=TRUE,VLOOKUP($B10650,EFW.2012,E$2,FALSE),NA())</f>
        <v>#N/A</v>
      </c>
      <c r="F10650" s="69" t="e">
        <f t="shared" si="882"/>
        <v>#N/A</v>
      </c>
      <c r="G10650" s="69" t="e">
        <f t="shared" si="888"/>
        <v>#N/A</v>
      </c>
      <c r="H10650" s="69" t="e">
        <f t="shared" si="888"/>
        <v>#N/A</v>
      </c>
      <c r="I10650" s="69" t="e">
        <f t="shared" si="888"/>
        <v>#N/A</v>
      </c>
      <c r="J10650" s="69" t="e">
        <f t="shared" si="888"/>
        <v>#N/A</v>
      </c>
      <c r="K10650" s="70" t="e">
        <f t="shared" si="888"/>
        <v>#N/A</v>
      </c>
      <c r="L10650" s="111">
        <f>VLOOKUP($B10650,WB.POP.2012,'WB (WDI)'!$BC$2,FALSE)</f>
        <v>104506</v>
      </c>
      <c r="M10650" s="122">
        <f>VLOOKUP(B10650,WB.GDP.2012,'WB (WDI)'!$BC$2,FALSE)</f>
        <v>3652.289034108685</v>
      </c>
      <c r="N10650" s="117" t="e">
        <f>VLOOKUP($B10650,WB.POV2.2012,'WB (WDI)'!$BC$2,FALSE)</f>
        <v>#N/A</v>
      </c>
      <c r="O10650" s="117" t="e">
        <f>VLOOKUP($B10650,WB.POV2.2012,'WB (WDI)'!$BC$2,FALSE)</f>
        <v>#N/A</v>
      </c>
      <c r="P10650" s="117" t="e">
        <f>VLOOKUP($B10650,WB.SHARE_10.2012,'WB (WDI)'!$BC$2,FALSE)</f>
        <v>#N/A</v>
      </c>
      <c r="Q10650" s="104" t="e">
        <f>VLOOKUP($B10650,WB.GINI.2012,'WB (WDI)'!$BC$2,FALSE)</f>
        <v>#N/A</v>
      </c>
      <c r="R10650" s="117" t="e">
        <f t="shared" ca="1" si="884"/>
        <v>#N/A</v>
      </c>
      <c r="S10650" s="104" t="e">
        <f t="shared" ca="1" si="885"/>
        <v>#N/A</v>
      </c>
      <c r="T10650" s="132">
        <v>42.6</v>
      </c>
      <c r="V10650" s="121"/>
      <c r="W10650" s="121"/>
      <c r="X10650" s="121"/>
    </row>
    <row r="10651" spans="1:24" hidden="1" x14ac:dyDescent="0.45">
      <c r="A10651" s="135">
        <v>2012</v>
      </c>
      <c r="B10651" s="98" t="s">
        <v>461</v>
      </c>
      <c r="C10651" s="99" t="s">
        <v>462</v>
      </c>
      <c r="D10651" s="99" t="s">
        <v>433</v>
      </c>
      <c r="E10651" s="87" t="e">
        <f t="shared" si="888"/>
        <v>#N/A</v>
      </c>
      <c r="F10651" s="69" t="e">
        <f t="shared" si="882"/>
        <v>#N/A</v>
      </c>
      <c r="G10651" s="69" t="e">
        <f t="shared" si="888"/>
        <v>#N/A</v>
      </c>
      <c r="H10651" s="69" t="e">
        <f t="shared" si="888"/>
        <v>#N/A</v>
      </c>
      <c r="I10651" s="69" t="e">
        <f t="shared" si="888"/>
        <v>#N/A</v>
      </c>
      <c r="J10651" s="69" t="e">
        <f t="shared" si="888"/>
        <v>#N/A</v>
      </c>
      <c r="K10651" s="70" t="e">
        <f t="shared" si="888"/>
        <v>#N/A</v>
      </c>
      <c r="L10651" s="111">
        <f>VLOOKUP($B10651,WB.POP.2012,'WB (WDI)'!$BC$2,FALSE)</f>
        <v>10279</v>
      </c>
      <c r="M10651" s="122">
        <f>VLOOKUP(B10651,WB.GDP.2012,'WB (WDI)'!$BC$2,FALSE)</f>
        <v>7984.5808983103134</v>
      </c>
      <c r="N10651" s="117">
        <f>VLOOKUP($B10651,WB.POV2.2012,'WB (WDI)'!$BC$2,FALSE)</f>
        <v>13.2</v>
      </c>
      <c r="O10651" s="117">
        <f>VLOOKUP($B10651,WB.POV2.2012,'WB (WDI)'!$BC$2,FALSE)</f>
        <v>13.2</v>
      </c>
      <c r="P10651" s="117">
        <f>VLOOKUP($B10651,WB.SHARE_10.2012,'WB (WDI)'!$BC$2,FALSE)</f>
        <v>3</v>
      </c>
      <c r="Q10651" s="104">
        <f>VLOOKUP($B10651,WB.GINI.2012,'WB (WDI)'!$BC$2,FALSE)</f>
        <v>34.799999999999997</v>
      </c>
      <c r="R10651" s="117" t="e">
        <f t="shared" ca="1" si="884"/>
        <v>#N/A</v>
      </c>
      <c r="S10651" s="104" t="e">
        <f t="shared" ca="1" si="885"/>
        <v>#N/A</v>
      </c>
      <c r="T10651" s="132"/>
      <c r="V10651" s="121"/>
      <c r="W10651" s="121"/>
      <c r="X10651" s="121"/>
    </row>
    <row r="10652" spans="1:24" hidden="1" x14ac:dyDescent="0.45">
      <c r="A10652" s="135">
        <v>2012</v>
      </c>
      <c r="B10652" s="98" t="s">
        <v>446</v>
      </c>
      <c r="C10652" s="99" t="s">
        <v>447</v>
      </c>
      <c r="D10652" s="99" t="s">
        <v>433</v>
      </c>
      <c r="E10652" s="87" t="e">
        <f t="shared" si="888"/>
        <v>#N/A</v>
      </c>
      <c r="F10652" s="69" t="e">
        <f t="shared" si="882"/>
        <v>#N/A</v>
      </c>
      <c r="G10652" s="69" t="e">
        <f t="shared" si="888"/>
        <v>#N/A</v>
      </c>
      <c r="H10652" s="69" t="e">
        <f t="shared" si="888"/>
        <v>#N/A</v>
      </c>
      <c r="I10652" s="69" t="e">
        <f t="shared" si="888"/>
        <v>#N/A</v>
      </c>
      <c r="J10652" s="69" t="e">
        <f t="shared" si="888"/>
        <v>#N/A</v>
      </c>
      <c r="K10652" s="70" t="e">
        <f t="shared" si="888"/>
        <v>#N/A</v>
      </c>
      <c r="L10652" s="111">
        <f>VLOOKUP($B10652,WB.POP.2012,'WB (WDI)'!$BC$2,FALSE)</f>
        <v>259000</v>
      </c>
      <c r="M10652" s="122" t="e">
        <f>VLOOKUP(B10652,WB.GDP.2012,'WB (WDI)'!$BC$2,FALSE)</f>
        <v>#N/A</v>
      </c>
      <c r="N10652" s="117" t="e">
        <f>VLOOKUP($B10652,WB.POV2.2012,'WB (WDI)'!$BC$2,FALSE)</f>
        <v>#N/A</v>
      </c>
      <c r="O10652" s="117" t="e">
        <f>VLOOKUP($B10652,WB.POV2.2012,'WB (WDI)'!$BC$2,FALSE)</f>
        <v>#N/A</v>
      </c>
      <c r="P10652" s="117" t="e">
        <f>VLOOKUP($B10652,WB.SHARE_10.2012,'WB (WDI)'!$BC$2,FALSE)</f>
        <v>#N/A</v>
      </c>
      <c r="Q10652" s="104" t="e">
        <f>VLOOKUP($B10652,WB.GINI.2012,'WB (WDI)'!$BC$2,FALSE)</f>
        <v>#N/A</v>
      </c>
      <c r="R10652" s="117" t="e">
        <f t="shared" ca="1" si="884"/>
        <v>#N/A</v>
      </c>
      <c r="S10652" s="104" t="e">
        <f t="shared" ca="1" si="885"/>
        <v>#N/A</v>
      </c>
      <c r="T10652" s="132"/>
      <c r="V10652" s="121"/>
      <c r="W10652" s="121"/>
      <c r="X10652" s="121"/>
    </row>
    <row r="10653" spans="1:24" hidden="1" x14ac:dyDescent="0.45">
      <c r="A10653" s="135">
        <v>2012</v>
      </c>
      <c r="B10653" s="98" t="s">
        <v>440</v>
      </c>
      <c r="C10653" s="99" t="s">
        <v>441</v>
      </c>
      <c r="D10653" s="99" t="s">
        <v>433</v>
      </c>
      <c r="E10653" s="87">
        <f t="shared" si="888"/>
        <v>8.4257924918179619</v>
      </c>
      <c r="F10653" s="69">
        <f t="shared" si="882"/>
        <v>1</v>
      </c>
      <c r="G10653" s="69">
        <f t="shared" si="888"/>
        <v>6.4209007633526793</v>
      </c>
      <c r="H10653" s="69">
        <f t="shared" si="888"/>
        <v>8.1732265525853318</v>
      </c>
      <c r="I10653" s="69">
        <f t="shared" si="888"/>
        <v>9.6232841558391709</v>
      </c>
      <c r="J10653" s="69">
        <f t="shared" si="888"/>
        <v>8.7584163022008141</v>
      </c>
      <c r="K10653" s="70">
        <f t="shared" si="888"/>
        <v>9.1531346851118105</v>
      </c>
      <c r="L10653" s="111">
        <f>VLOOKUP($B10653,WB.POP.2012,'WB (WDI)'!$BC$2,FALSE)</f>
        <v>4408100</v>
      </c>
      <c r="M10653" s="122">
        <f>VLOOKUP(B10653,WB.GDP.2012,'WB (WDI)'!$BC$2,FALSE)</f>
        <v>39005.891835438691</v>
      </c>
      <c r="N10653" s="117" t="e">
        <f>VLOOKUP($B10653,WB.POV2.2012,'WB (WDI)'!$BC$2,FALSE)</f>
        <v>#N/A</v>
      </c>
      <c r="O10653" s="117" t="e">
        <f>VLOOKUP($B10653,WB.POV2.2012,'WB (WDI)'!$BC$2,FALSE)</f>
        <v>#N/A</v>
      </c>
      <c r="P10653" s="117" t="e">
        <f>VLOOKUP($B10653,WB.SHARE_10.2012,'WB (WDI)'!$BC$2,FALSE)</f>
        <v>#N/A</v>
      </c>
      <c r="Q10653" s="104" t="e">
        <f>VLOOKUP($B10653,WB.GINI.2012,'WB (WDI)'!$BC$2,FALSE)</f>
        <v>#N/A</v>
      </c>
      <c r="R10653" s="117">
        <f t="shared" ca="1" si="884"/>
        <v>0.8351483941078186</v>
      </c>
      <c r="S10653" s="104">
        <f t="shared" ca="1" si="885"/>
        <v>0.97966456413269043</v>
      </c>
      <c r="T10653" s="132">
        <v>32.200000000000003</v>
      </c>
      <c r="V10653" s="121"/>
      <c r="W10653" s="121"/>
      <c r="X10653" s="121"/>
    </row>
    <row r="10654" spans="1:24" hidden="1" x14ac:dyDescent="0.45">
      <c r="A10654" s="135">
        <v>2012</v>
      </c>
      <c r="B10654" s="98" t="s">
        <v>475</v>
      </c>
      <c r="C10654" s="99" t="s">
        <v>476</v>
      </c>
      <c r="D10654" s="99" t="s">
        <v>433</v>
      </c>
      <c r="E10654" s="87" t="e">
        <f t="shared" si="888"/>
        <v>#N/A</v>
      </c>
      <c r="F10654" s="69" t="e">
        <f t="shared" si="882"/>
        <v>#N/A</v>
      </c>
      <c r="G10654" s="69" t="e">
        <f t="shared" si="888"/>
        <v>#N/A</v>
      </c>
      <c r="H10654" s="69" t="e">
        <f t="shared" si="888"/>
        <v>#N/A</v>
      </c>
      <c r="I10654" s="69" t="e">
        <f t="shared" si="888"/>
        <v>#N/A</v>
      </c>
      <c r="J10654" s="69" t="e">
        <f t="shared" si="888"/>
        <v>#N/A</v>
      </c>
      <c r="K10654" s="70" t="e">
        <f t="shared" si="888"/>
        <v>#N/A</v>
      </c>
      <c r="L10654" s="111" t="e">
        <f>VLOOKUP($B10654,WB.POP.2012,'WB (WDI)'!$BC$2,FALSE)</f>
        <v>#N/A</v>
      </c>
      <c r="M10654" s="122" t="e">
        <f>VLOOKUP(B10654,WB.GDP.2012,'WB (WDI)'!$BC$2,FALSE)</f>
        <v>#N/A</v>
      </c>
      <c r="N10654" s="117" t="e">
        <f>VLOOKUP($B10654,WB.POV2.2012,'WB (WDI)'!$BC$2,FALSE)</f>
        <v>#N/A</v>
      </c>
      <c r="O10654" s="117" t="e">
        <f>VLOOKUP($B10654,WB.POV2.2012,'WB (WDI)'!$BC$2,FALSE)</f>
        <v>#N/A</v>
      </c>
      <c r="P10654" s="117" t="e">
        <f>VLOOKUP($B10654,WB.SHARE_10.2012,'WB (WDI)'!$BC$2,FALSE)</f>
        <v>#N/A</v>
      </c>
      <c r="Q10654" s="104" t="e">
        <f>VLOOKUP($B10654,WB.GINI.2012,'WB (WDI)'!$BC$2,FALSE)</f>
        <v>#N/A</v>
      </c>
      <c r="R10654" s="117" t="e">
        <f t="shared" ca="1" si="884"/>
        <v>#N/A</v>
      </c>
      <c r="S10654" s="104" t="e">
        <f t="shared" ca="1" si="885"/>
        <v>#N/A</v>
      </c>
      <c r="T10654" s="132"/>
      <c r="V10654" s="121"/>
      <c r="W10654" s="121"/>
      <c r="X10654" s="121"/>
    </row>
    <row r="10655" spans="1:24" hidden="1" x14ac:dyDescent="0.45">
      <c r="A10655" s="135">
        <v>2012</v>
      </c>
      <c r="B10655" s="98" t="s">
        <v>442</v>
      </c>
      <c r="C10655" s="99" t="s">
        <v>443</v>
      </c>
      <c r="D10655" s="99" t="s">
        <v>433</v>
      </c>
      <c r="E10655" s="87" t="e">
        <f t="shared" si="888"/>
        <v>#N/A</v>
      </c>
      <c r="F10655" s="69" t="e">
        <f t="shared" si="882"/>
        <v>#N/A</v>
      </c>
      <c r="G10655" s="69" t="e">
        <f t="shared" si="888"/>
        <v>#N/A</v>
      </c>
      <c r="H10655" s="69" t="e">
        <f t="shared" si="888"/>
        <v>#N/A</v>
      </c>
      <c r="I10655" s="69" t="e">
        <f t="shared" si="888"/>
        <v>#N/A</v>
      </c>
      <c r="J10655" s="69" t="e">
        <f t="shared" si="888"/>
        <v>#N/A</v>
      </c>
      <c r="K10655" s="70" t="e">
        <f t="shared" si="888"/>
        <v>#N/A</v>
      </c>
      <c r="L10655" s="111" t="e">
        <f>VLOOKUP($B10655,WB.POP.2012,'WB (WDI)'!$BC$2,FALSE)</f>
        <v>#N/A</v>
      </c>
      <c r="M10655" s="122" t="e">
        <f>VLOOKUP(B10655,WB.GDP.2012,'WB (WDI)'!$BC$2,FALSE)</f>
        <v>#N/A</v>
      </c>
      <c r="N10655" s="117" t="e">
        <f>VLOOKUP($B10655,WB.POV2.2012,'WB (WDI)'!$BC$2,FALSE)</f>
        <v>#N/A</v>
      </c>
      <c r="O10655" s="117" t="e">
        <f>VLOOKUP($B10655,WB.POV2.2012,'WB (WDI)'!$BC$2,FALSE)</f>
        <v>#N/A</v>
      </c>
      <c r="P10655" s="117" t="e">
        <f>VLOOKUP($B10655,WB.SHARE_10.2012,'WB (WDI)'!$BC$2,FALSE)</f>
        <v>#N/A</v>
      </c>
      <c r="Q10655" s="104" t="e">
        <f>VLOOKUP($B10655,WB.GINI.2012,'WB (WDI)'!$BC$2,FALSE)</f>
        <v>#N/A</v>
      </c>
      <c r="R10655" s="117" t="e">
        <f t="shared" ca="1" si="884"/>
        <v>#N/A</v>
      </c>
      <c r="S10655" s="104" t="e">
        <f t="shared" ca="1" si="885"/>
        <v>#N/A</v>
      </c>
      <c r="T10655" s="132"/>
      <c r="V10655" s="121"/>
      <c r="W10655" s="121"/>
      <c r="X10655" s="121"/>
    </row>
    <row r="10656" spans="1:24" hidden="1" x14ac:dyDescent="0.45">
      <c r="A10656" s="135">
        <v>2012</v>
      </c>
      <c r="B10656" s="98" t="s">
        <v>463</v>
      </c>
      <c r="C10656" s="99" t="s">
        <v>464</v>
      </c>
      <c r="D10656" s="99" t="s">
        <v>433</v>
      </c>
      <c r="E10656" s="87" t="e">
        <f t="shared" si="888"/>
        <v>#N/A</v>
      </c>
      <c r="F10656" s="69" t="e">
        <f t="shared" si="882"/>
        <v>#N/A</v>
      </c>
      <c r="G10656" s="69" t="e">
        <f t="shared" si="888"/>
        <v>#N/A</v>
      </c>
      <c r="H10656" s="69" t="e">
        <f t="shared" si="888"/>
        <v>#N/A</v>
      </c>
      <c r="I10656" s="69" t="e">
        <f t="shared" si="888"/>
        <v>#N/A</v>
      </c>
      <c r="J10656" s="69" t="e">
        <f t="shared" si="888"/>
        <v>#N/A</v>
      </c>
      <c r="K10656" s="70" t="e">
        <f t="shared" si="888"/>
        <v>#N/A</v>
      </c>
      <c r="L10656" s="111">
        <f>VLOOKUP($B10656,WB.POP.2012,'WB (WDI)'!$BC$2,FALSE)</f>
        <v>54311</v>
      </c>
      <c r="M10656" s="122" t="e">
        <f>VLOOKUP(B10656,WB.GDP.2012,'WB (WDI)'!$BC$2,FALSE)</f>
        <v>#N/A</v>
      </c>
      <c r="N10656" s="117" t="e">
        <f>VLOOKUP($B10656,WB.POV2.2012,'WB (WDI)'!$BC$2,FALSE)</f>
        <v>#N/A</v>
      </c>
      <c r="O10656" s="117" t="e">
        <f>VLOOKUP($B10656,WB.POV2.2012,'WB (WDI)'!$BC$2,FALSE)</f>
        <v>#N/A</v>
      </c>
      <c r="P10656" s="117" t="e">
        <f>VLOOKUP($B10656,WB.SHARE_10.2012,'WB (WDI)'!$BC$2,FALSE)</f>
        <v>#N/A</v>
      </c>
      <c r="Q10656" s="104" t="e">
        <f>VLOOKUP($B10656,WB.GINI.2012,'WB (WDI)'!$BC$2,FALSE)</f>
        <v>#N/A</v>
      </c>
      <c r="R10656" s="117" t="e">
        <f t="shared" ca="1" si="884"/>
        <v>#N/A</v>
      </c>
      <c r="S10656" s="104" t="e">
        <f t="shared" ca="1" si="885"/>
        <v>#N/A</v>
      </c>
      <c r="T10656" s="132"/>
      <c r="V10656" s="121"/>
      <c r="W10656" s="121"/>
      <c r="X10656" s="121"/>
    </row>
    <row r="10657" spans="1:24" hidden="1" x14ac:dyDescent="0.45">
      <c r="A10657" s="135">
        <v>2012</v>
      </c>
      <c r="B10657" s="98" t="s">
        <v>465</v>
      </c>
      <c r="C10657" s="99" t="s">
        <v>466</v>
      </c>
      <c r="D10657" s="99" t="s">
        <v>433</v>
      </c>
      <c r="E10657" s="87" t="e">
        <f t="shared" si="888"/>
        <v>#N/A</v>
      </c>
      <c r="F10657" s="69" t="e">
        <f t="shared" si="882"/>
        <v>#N/A</v>
      </c>
      <c r="G10657" s="69" t="e">
        <f t="shared" si="888"/>
        <v>#N/A</v>
      </c>
      <c r="H10657" s="69" t="e">
        <f t="shared" si="888"/>
        <v>#N/A</v>
      </c>
      <c r="I10657" s="69" t="e">
        <f t="shared" si="888"/>
        <v>#N/A</v>
      </c>
      <c r="J10657" s="69" t="e">
        <f t="shared" si="888"/>
        <v>#N/A</v>
      </c>
      <c r="K10657" s="70" t="e">
        <f t="shared" si="888"/>
        <v>#N/A</v>
      </c>
      <c r="L10657" s="111">
        <f>VLOOKUP($B10657,WB.POP.2012,'WB (WDI)'!$BC$2,FALSE)</f>
        <v>17640</v>
      </c>
      <c r="M10657" s="122">
        <f>VLOOKUP(B10657,WB.GDP.2012,'WB (WDI)'!$BC$2,FALSE)</f>
        <v>16641.760921230907</v>
      </c>
      <c r="N10657" s="117" t="e">
        <f>VLOOKUP($B10657,WB.POV2.2012,'WB (WDI)'!$BC$2,FALSE)</f>
        <v>#N/A</v>
      </c>
      <c r="O10657" s="117" t="e">
        <f>VLOOKUP($B10657,WB.POV2.2012,'WB (WDI)'!$BC$2,FALSE)</f>
        <v>#N/A</v>
      </c>
      <c r="P10657" s="117" t="e">
        <f>VLOOKUP($B10657,WB.SHARE_10.2012,'WB (WDI)'!$BC$2,FALSE)</f>
        <v>#N/A</v>
      </c>
      <c r="Q10657" s="104" t="e">
        <f>VLOOKUP($B10657,WB.GINI.2012,'WB (WDI)'!$BC$2,FALSE)</f>
        <v>#N/A</v>
      </c>
      <c r="R10657" s="117" t="e">
        <f t="shared" ca="1" si="884"/>
        <v>#N/A</v>
      </c>
      <c r="S10657" s="104" t="e">
        <f t="shared" ca="1" si="885"/>
        <v>#N/A</v>
      </c>
      <c r="T10657" s="132">
        <v>48.4</v>
      </c>
    </row>
    <row r="10658" spans="1:24" hidden="1" x14ac:dyDescent="0.45">
      <c r="A10658" s="135">
        <v>2012</v>
      </c>
      <c r="B10658" s="98" t="s">
        <v>448</v>
      </c>
      <c r="C10658" s="99" t="s">
        <v>449</v>
      </c>
      <c r="D10658" s="99" t="s">
        <v>433</v>
      </c>
      <c r="E10658" s="87">
        <f t="shared" si="888"/>
        <v>6.9224213234753877</v>
      </c>
      <c r="F10658" s="69">
        <f t="shared" si="882"/>
        <v>3</v>
      </c>
      <c r="G10658" s="69">
        <f t="shared" si="888"/>
        <v>6.9560494028794464</v>
      </c>
      <c r="H10658" s="69">
        <f t="shared" si="888"/>
        <v>5.4185879349974702</v>
      </c>
      <c r="I10658" s="69">
        <f t="shared" si="888"/>
        <v>7.5561307551705612</v>
      </c>
      <c r="J10658" s="69">
        <f t="shared" si="888"/>
        <v>7.1658361445315419</v>
      </c>
      <c r="K10658" s="70">
        <f t="shared" si="888"/>
        <v>7.5155023797979181</v>
      </c>
      <c r="L10658" s="111">
        <f>VLOOKUP($B10658,WB.POP.2012,'WB (WDI)'!$BC$2,FALSE)</f>
        <v>7631002</v>
      </c>
      <c r="M10658" s="122">
        <f>VLOOKUP(B10658,WB.GDP.2012,'WB (WDI)'!$BC$2,FALSE)</f>
        <v>3456.0743773448335</v>
      </c>
      <c r="N10658" s="117" t="e">
        <f>VLOOKUP($B10658,WB.POV2.2012,'WB (WDI)'!$BC$2,FALSE)</f>
        <v>#N/A</v>
      </c>
      <c r="O10658" s="117" t="e">
        <f>VLOOKUP($B10658,WB.POV2.2012,'WB (WDI)'!$BC$2,FALSE)</f>
        <v>#N/A</v>
      </c>
      <c r="P10658" s="117" t="e">
        <f>VLOOKUP($B10658,WB.SHARE_10.2012,'WB (WDI)'!$BC$2,FALSE)</f>
        <v>#N/A</v>
      </c>
      <c r="Q10658" s="104" t="e">
        <f>VLOOKUP($B10658,WB.GINI.2012,'WB (WDI)'!$BC$2,FALSE)</f>
        <v>#N/A</v>
      </c>
      <c r="R10658" s="117" t="e">
        <f t="shared" ca="1" si="884"/>
        <v>#N/A</v>
      </c>
      <c r="S10658" s="104" t="e">
        <f t="shared" ca="1" si="885"/>
        <v>#N/A</v>
      </c>
      <c r="T10658" s="132"/>
    </row>
    <row r="10659" spans="1:24" hidden="1" x14ac:dyDescent="0.45">
      <c r="A10659" s="135">
        <v>2012</v>
      </c>
      <c r="B10659" s="98" t="s">
        <v>477</v>
      </c>
      <c r="C10659" s="99" t="s">
        <v>478</v>
      </c>
      <c r="D10659" s="99" t="s">
        <v>433</v>
      </c>
      <c r="E10659" s="87" t="e">
        <f t="shared" si="888"/>
        <v>#N/A</v>
      </c>
      <c r="F10659" s="69" t="e">
        <f t="shared" si="882"/>
        <v>#N/A</v>
      </c>
      <c r="G10659" s="69" t="e">
        <f t="shared" si="888"/>
        <v>#N/A</v>
      </c>
      <c r="H10659" s="69" t="e">
        <f t="shared" si="888"/>
        <v>#N/A</v>
      </c>
      <c r="I10659" s="69" t="e">
        <f t="shared" si="888"/>
        <v>#N/A</v>
      </c>
      <c r="J10659" s="69" t="e">
        <f t="shared" si="888"/>
        <v>#N/A</v>
      </c>
      <c r="K10659" s="70" t="e">
        <f t="shared" si="888"/>
        <v>#N/A</v>
      </c>
      <c r="L10659" s="111" t="e">
        <f>VLOOKUP($B10659,WB.POP.2012,'WB (WDI)'!$BC$2,FALSE)</f>
        <v>#N/A</v>
      </c>
      <c r="M10659" s="122" t="e">
        <f>VLOOKUP(B10659,WB.GDP.2012,'WB (WDI)'!$BC$2,FALSE)</f>
        <v>#N/A</v>
      </c>
      <c r="N10659" s="117" t="e">
        <f>VLOOKUP($B10659,WB.POV2.2012,'WB (WDI)'!$BC$2,FALSE)</f>
        <v>#N/A</v>
      </c>
      <c r="O10659" s="117" t="e">
        <f>VLOOKUP($B10659,WB.POV2.2012,'WB (WDI)'!$BC$2,FALSE)</f>
        <v>#N/A</v>
      </c>
      <c r="P10659" s="117" t="e">
        <f>VLOOKUP($B10659,WB.SHARE_10.2012,'WB (WDI)'!$BC$2,FALSE)</f>
        <v>#N/A</v>
      </c>
      <c r="Q10659" s="104" t="e">
        <f>VLOOKUP($B10659,WB.GINI.2012,'WB (WDI)'!$BC$2,FALSE)</f>
        <v>#N/A</v>
      </c>
      <c r="R10659" s="117" t="e">
        <f t="shared" ca="1" si="884"/>
        <v>#N/A</v>
      </c>
      <c r="S10659" s="104" t="e">
        <f t="shared" ca="1" si="885"/>
        <v>#N/A</v>
      </c>
      <c r="T10659" s="132"/>
    </row>
    <row r="10660" spans="1:24" hidden="1" x14ac:dyDescent="0.45">
      <c r="A10660" s="135">
        <v>2012</v>
      </c>
      <c r="B10660" s="98" t="s">
        <v>479</v>
      </c>
      <c r="C10660" s="99" t="s">
        <v>480</v>
      </c>
      <c r="D10660" s="99" t="s">
        <v>433</v>
      </c>
      <c r="E10660" s="87" t="e">
        <f t="shared" ref="E10660:K10667" si="889">IF(ISNUMBER(VLOOKUP($B10660,EFW.2012,3,FALSE))=TRUE,VLOOKUP($B10660,EFW.2012,E$2,FALSE),NA())</f>
        <v>#N/A</v>
      </c>
      <c r="F10660" s="69" t="e">
        <f t="shared" si="882"/>
        <v>#N/A</v>
      </c>
      <c r="G10660" s="69" t="e">
        <f t="shared" si="889"/>
        <v>#N/A</v>
      </c>
      <c r="H10660" s="69" t="e">
        <f t="shared" si="889"/>
        <v>#N/A</v>
      </c>
      <c r="I10660" s="69" t="e">
        <f t="shared" si="889"/>
        <v>#N/A</v>
      </c>
      <c r="J10660" s="69" t="e">
        <f t="shared" si="889"/>
        <v>#N/A</v>
      </c>
      <c r="K10660" s="70" t="e">
        <f t="shared" si="889"/>
        <v>#N/A</v>
      </c>
      <c r="L10660" s="111">
        <f>VLOOKUP($B10660,WB.POP.2012,'WB (WDI)'!$BC$2,FALSE)</f>
        <v>189088</v>
      </c>
      <c r="M10660" s="122">
        <f>VLOOKUP(B10660,WB.GDP.2012,'WB (WDI)'!$BC$2,FALSE)</f>
        <v>5906.0281995775722</v>
      </c>
      <c r="N10660" s="117" t="e">
        <f>VLOOKUP($B10660,WB.POV2.2012,'WB (WDI)'!$BC$2,FALSE)</f>
        <v>#N/A</v>
      </c>
      <c r="O10660" s="117" t="e">
        <f>VLOOKUP($B10660,WB.POV2.2012,'WB (WDI)'!$BC$2,FALSE)</f>
        <v>#N/A</v>
      </c>
      <c r="P10660" s="117" t="e">
        <f>VLOOKUP($B10660,WB.SHARE_10.2012,'WB (WDI)'!$BC$2,FALSE)</f>
        <v>#N/A</v>
      </c>
      <c r="Q10660" s="104" t="e">
        <f>VLOOKUP($B10660,WB.GINI.2012,'WB (WDI)'!$BC$2,FALSE)</f>
        <v>#N/A</v>
      </c>
      <c r="R10660" s="117" t="e">
        <f t="shared" ca="1" si="884"/>
        <v>#N/A</v>
      </c>
      <c r="S10660" s="104" t="e">
        <f t="shared" ca="1" si="885"/>
        <v>#N/A</v>
      </c>
      <c r="T10660" s="132">
        <v>42.7</v>
      </c>
    </row>
    <row r="10661" spans="1:24" hidden="1" x14ac:dyDescent="0.45">
      <c r="A10661" s="135">
        <v>2012</v>
      </c>
      <c r="B10661" s="98" t="s">
        <v>450</v>
      </c>
      <c r="C10661" s="99" t="s">
        <v>451</v>
      </c>
      <c r="D10661" s="99" t="s">
        <v>433</v>
      </c>
      <c r="E10661" s="87" t="e">
        <f t="shared" si="889"/>
        <v>#N/A</v>
      </c>
      <c r="F10661" s="69" t="e">
        <f t="shared" si="882"/>
        <v>#N/A</v>
      </c>
      <c r="G10661" s="69" t="e">
        <f t="shared" si="889"/>
        <v>#N/A</v>
      </c>
      <c r="H10661" s="69" t="e">
        <f t="shared" si="889"/>
        <v>#N/A</v>
      </c>
      <c r="I10661" s="69" t="e">
        <f t="shared" si="889"/>
        <v>#N/A</v>
      </c>
      <c r="J10661" s="69" t="e">
        <f t="shared" si="889"/>
        <v>#N/A</v>
      </c>
      <c r="K10661" s="70" t="e">
        <f t="shared" si="889"/>
        <v>#N/A</v>
      </c>
      <c r="L10661" s="111">
        <f>VLOOKUP($B10661,WB.POP.2012,'WB (WDI)'!$BC$2,FALSE)</f>
        <v>556064</v>
      </c>
      <c r="M10661" s="122">
        <f>VLOOKUP(B10661,WB.GDP.2012,'WB (WDI)'!$BC$2,FALSE)</f>
        <v>2532.7370285901343</v>
      </c>
      <c r="N10661" s="117">
        <f>VLOOKUP($B10661,WB.POV2.2012,'WB (WDI)'!$BC$2,FALSE)</f>
        <v>58.1</v>
      </c>
      <c r="O10661" s="117">
        <f>VLOOKUP($B10661,WB.POV2.2012,'WB (WDI)'!$BC$2,FALSE)</f>
        <v>58.1</v>
      </c>
      <c r="P10661" s="117">
        <f>VLOOKUP($B10661,WB.SHARE_10.2012,'WB (WDI)'!$BC$2,FALSE)</f>
        <v>2.8</v>
      </c>
      <c r="Q10661" s="104">
        <f>VLOOKUP($B10661,WB.GINI.2012,'WB (WDI)'!$BC$2,FALSE)</f>
        <v>37.1</v>
      </c>
      <c r="R10661" s="117" t="e">
        <f t="shared" ca="1" si="884"/>
        <v>#N/A</v>
      </c>
      <c r="S10661" s="104" t="e">
        <f t="shared" ca="1" si="885"/>
        <v>#N/A</v>
      </c>
      <c r="T10661" s="132">
        <v>42.8</v>
      </c>
    </row>
    <row r="10662" spans="1:24" hidden="1" x14ac:dyDescent="0.45">
      <c r="A10662" s="135">
        <v>2012</v>
      </c>
      <c r="B10662" s="98" t="s">
        <v>481</v>
      </c>
      <c r="C10662" s="99" t="s">
        <v>482</v>
      </c>
      <c r="D10662" s="99" t="s">
        <v>433</v>
      </c>
      <c r="E10662" s="87" t="e">
        <f t="shared" si="889"/>
        <v>#N/A</v>
      </c>
      <c r="F10662" s="69" t="e">
        <f t="shared" si="882"/>
        <v>#N/A</v>
      </c>
      <c r="G10662" s="69" t="e">
        <f t="shared" si="889"/>
        <v>#N/A</v>
      </c>
      <c r="H10662" s="69" t="e">
        <f t="shared" si="889"/>
        <v>#N/A</v>
      </c>
      <c r="I10662" s="69" t="e">
        <f t="shared" si="889"/>
        <v>#N/A</v>
      </c>
      <c r="J10662" s="69" t="e">
        <f t="shared" si="889"/>
        <v>#N/A</v>
      </c>
      <c r="K10662" s="70" t="e">
        <f t="shared" si="889"/>
        <v>#N/A</v>
      </c>
      <c r="L10662" s="111" t="e">
        <f>VLOOKUP($B10662,WB.POP.2012,'WB (WDI)'!$BC$2,FALSE)</f>
        <v>#N/A</v>
      </c>
      <c r="M10662" s="122" t="e">
        <f>VLOOKUP(B10662,WB.GDP.2012,'WB (WDI)'!$BC$2,FALSE)</f>
        <v>#N/A</v>
      </c>
      <c r="N10662" s="117" t="e">
        <f>VLOOKUP($B10662,WB.POV2.2012,'WB (WDI)'!$BC$2,FALSE)</f>
        <v>#N/A</v>
      </c>
      <c r="O10662" s="117" t="e">
        <f>VLOOKUP($B10662,WB.POV2.2012,'WB (WDI)'!$BC$2,FALSE)</f>
        <v>#N/A</v>
      </c>
      <c r="P10662" s="117" t="e">
        <f>VLOOKUP($B10662,WB.SHARE_10.2012,'WB (WDI)'!$BC$2,FALSE)</f>
        <v>#N/A</v>
      </c>
      <c r="Q10662" s="104" t="e">
        <f>VLOOKUP($B10662,WB.GINI.2012,'WB (WDI)'!$BC$2,FALSE)</f>
        <v>#N/A</v>
      </c>
      <c r="R10662" s="117" t="e">
        <f t="shared" ca="1" si="884"/>
        <v>#N/A</v>
      </c>
      <c r="S10662" s="104" t="e">
        <f t="shared" ca="1" si="885"/>
        <v>#N/A</v>
      </c>
      <c r="T10662" s="132"/>
    </row>
    <row r="10663" spans="1:24" hidden="1" x14ac:dyDescent="0.45">
      <c r="A10663" s="135">
        <v>2012</v>
      </c>
      <c r="B10663" s="98" t="s">
        <v>483</v>
      </c>
      <c r="C10663" s="99" t="s">
        <v>484</v>
      </c>
      <c r="D10663" s="99" t="s">
        <v>433</v>
      </c>
      <c r="E10663" s="87" t="e">
        <f t="shared" si="889"/>
        <v>#N/A</v>
      </c>
      <c r="F10663" s="69" t="e">
        <f t="shared" si="882"/>
        <v>#N/A</v>
      </c>
      <c r="G10663" s="69" t="e">
        <f t="shared" si="889"/>
        <v>#N/A</v>
      </c>
      <c r="H10663" s="69" t="e">
        <f t="shared" si="889"/>
        <v>#N/A</v>
      </c>
      <c r="I10663" s="69" t="e">
        <f t="shared" si="889"/>
        <v>#N/A</v>
      </c>
      <c r="J10663" s="69" t="e">
        <f t="shared" si="889"/>
        <v>#N/A</v>
      </c>
      <c r="K10663" s="70" t="e">
        <f t="shared" si="889"/>
        <v>#N/A</v>
      </c>
      <c r="L10663" s="111">
        <f>VLOOKUP($B10663,WB.POP.2012,'WB (WDI)'!$BC$2,FALSE)</f>
        <v>102737</v>
      </c>
      <c r="M10663" s="122">
        <f>VLOOKUP(B10663,WB.GDP.2012,'WB (WDI)'!$BC$2,FALSE)</f>
        <v>5636.4186495896092</v>
      </c>
      <c r="N10663" s="117" t="e">
        <f>VLOOKUP($B10663,WB.POV2.2012,'WB (WDI)'!$BC$2,FALSE)</f>
        <v>#N/A</v>
      </c>
      <c r="O10663" s="117" t="e">
        <f>VLOOKUP($B10663,WB.POV2.2012,'WB (WDI)'!$BC$2,FALSE)</f>
        <v>#N/A</v>
      </c>
      <c r="P10663" s="117" t="e">
        <f>VLOOKUP($B10663,WB.SHARE_10.2012,'WB (WDI)'!$BC$2,FALSE)</f>
        <v>#N/A</v>
      </c>
      <c r="Q10663" s="104" t="e">
        <f>VLOOKUP($B10663,WB.GINI.2012,'WB (WDI)'!$BC$2,FALSE)</f>
        <v>#N/A</v>
      </c>
      <c r="R10663" s="117" t="e">
        <f t="shared" ca="1" si="884"/>
        <v>#N/A</v>
      </c>
      <c r="S10663" s="104" t="e">
        <f t="shared" ca="1" si="885"/>
        <v>#N/A</v>
      </c>
      <c r="T10663" s="132">
        <v>37.700000000000003</v>
      </c>
    </row>
    <row r="10664" spans="1:24" hidden="1" x14ac:dyDescent="0.45">
      <c r="A10664" s="135">
        <v>2012</v>
      </c>
      <c r="B10664" s="98" t="s">
        <v>485</v>
      </c>
      <c r="C10664" s="99" t="s">
        <v>486</v>
      </c>
      <c r="D10664" s="99" t="s">
        <v>433</v>
      </c>
      <c r="E10664" s="87" t="e">
        <f t="shared" si="889"/>
        <v>#N/A</v>
      </c>
      <c r="F10664" s="69" t="e">
        <f t="shared" si="882"/>
        <v>#N/A</v>
      </c>
      <c r="G10664" s="69" t="e">
        <f t="shared" si="889"/>
        <v>#N/A</v>
      </c>
      <c r="H10664" s="69" t="e">
        <f t="shared" si="889"/>
        <v>#N/A</v>
      </c>
      <c r="I10664" s="69" t="e">
        <f t="shared" si="889"/>
        <v>#N/A</v>
      </c>
      <c r="J10664" s="69" t="e">
        <f t="shared" si="889"/>
        <v>#N/A</v>
      </c>
      <c r="K10664" s="70" t="e">
        <f t="shared" si="889"/>
        <v>#N/A</v>
      </c>
      <c r="L10664" s="111">
        <f>VLOOKUP($B10664,WB.POP.2012,'WB (WDI)'!$BC$2,FALSE)</f>
        <v>10739</v>
      </c>
      <c r="M10664" s="122">
        <f>VLOOKUP(B10664,WB.GDP.2012,'WB (WDI)'!$BC$2,FALSE)</f>
        <v>3326.5204852061756</v>
      </c>
      <c r="N10664" s="117" t="e">
        <f>VLOOKUP($B10664,WB.POV2.2012,'WB (WDI)'!$BC$2,FALSE)</f>
        <v>#N/A</v>
      </c>
      <c r="O10664" s="117" t="e">
        <f>VLOOKUP($B10664,WB.POV2.2012,'WB (WDI)'!$BC$2,FALSE)</f>
        <v>#N/A</v>
      </c>
      <c r="P10664" s="117" t="e">
        <f>VLOOKUP($B10664,WB.SHARE_10.2012,'WB (WDI)'!$BC$2,FALSE)</f>
        <v>#N/A</v>
      </c>
      <c r="Q10664" s="104" t="e">
        <f>VLOOKUP($B10664,WB.GINI.2012,'WB (WDI)'!$BC$2,FALSE)</f>
        <v>#N/A</v>
      </c>
      <c r="R10664" s="117" t="e">
        <f t="shared" ca="1" si="884"/>
        <v>#N/A</v>
      </c>
      <c r="S10664" s="104" t="e">
        <f t="shared" ca="1" si="885"/>
        <v>#N/A</v>
      </c>
      <c r="T10664" s="132"/>
    </row>
    <row r="10665" spans="1:24" hidden="1" x14ac:dyDescent="0.45">
      <c r="A10665" s="135">
        <v>2012</v>
      </c>
      <c r="B10665" s="98" t="s">
        <v>467</v>
      </c>
      <c r="C10665" s="99" t="s">
        <v>468</v>
      </c>
      <c r="D10665" s="99" t="s">
        <v>433</v>
      </c>
      <c r="E10665" s="87" t="e">
        <f t="shared" si="889"/>
        <v>#N/A</v>
      </c>
      <c r="F10665" s="69" t="e">
        <f t="shared" si="882"/>
        <v>#N/A</v>
      </c>
      <c r="G10665" s="69" t="e">
        <f t="shared" si="889"/>
        <v>#N/A</v>
      </c>
      <c r="H10665" s="69" t="e">
        <f t="shared" si="889"/>
        <v>#N/A</v>
      </c>
      <c r="I10665" s="69" t="e">
        <f t="shared" si="889"/>
        <v>#N/A</v>
      </c>
      <c r="J10665" s="69" t="e">
        <f t="shared" si="889"/>
        <v>#N/A</v>
      </c>
      <c r="K10665" s="70" t="e">
        <f t="shared" si="889"/>
        <v>#N/A</v>
      </c>
      <c r="L10665" s="111" t="e">
        <f>VLOOKUP($B10665,WB.POP.2012,'WB (WDI)'!$BC$2,FALSE)</f>
        <v>#N/A</v>
      </c>
      <c r="M10665" s="122" t="e">
        <f>VLOOKUP(B10665,WB.GDP.2012,'WB (WDI)'!$BC$2,FALSE)</f>
        <v>#N/A</v>
      </c>
      <c r="N10665" s="117" t="e">
        <f>VLOOKUP($B10665,WB.POV2.2012,'WB (WDI)'!$BC$2,FALSE)</f>
        <v>#N/A</v>
      </c>
      <c r="O10665" s="117" t="e">
        <f>VLOOKUP($B10665,WB.POV2.2012,'WB (WDI)'!$BC$2,FALSE)</f>
        <v>#N/A</v>
      </c>
      <c r="P10665" s="117" t="e">
        <f>VLOOKUP($B10665,WB.SHARE_10.2012,'WB (WDI)'!$BC$2,FALSE)</f>
        <v>#N/A</v>
      </c>
      <c r="Q10665" s="104" t="e">
        <f>VLOOKUP($B10665,WB.GINI.2012,'WB (WDI)'!$BC$2,FALSE)</f>
        <v>#N/A</v>
      </c>
      <c r="R10665" s="117" t="e">
        <f t="shared" ca="1" si="884"/>
        <v>#N/A</v>
      </c>
      <c r="S10665" s="104" t="e">
        <f t="shared" ca="1" si="885"/>
        <v>#N/A</v>
      </c>
      <c r="T10665" s="132"/>
    </row>
    <row r="10666" spans="1:24" hidden="1" x14ac:dyDescent="0.45">
      <c r="A10666" s="135">
        <v>2012</v>
      </c>
      <c r="B10666" s="98" t="s">
        <v>452</v>
      </c>
      <c r="C10666" s="99" t="s">
        <v>453</v>
      </c>
      <c r="D10666" s="99" t="s">
        <v>433</v>
      </c>
      <c r="E10666" s="87" t="e">
        <f t="shared" si="889"/>
        <v>#N/A</v>
      </c>
      <c r="F10666" s="69" t="e">
        <f t="shared" si="882"/>
        <v>#N/A</v>
      </c>
      <c r="G10666" s="69" t="e">
        <f t="shared" si="889"/>
        <v>#N/A</v>
      </c>
      <c r="H10666" s="69" t="e">
        <f t="shared" si="889"/>
        <v>#N/A</v>
      </c>
      <c r="I10666" s="69" t="e">
        <f t="shared" si="889"/>
        <v>#N/A</v>
      </c>
      <c r="J10666" s="69" t="e">
        <f t="shared" si="889"/>
        <v>#N/A</v>
      </c>
      <c r="K10666" s="70" t="e">
        <f t="shared" si="889"/>
        <v>#N/A</v>
      </c>
      <c r="L10666" s="111">
        <f>VLOOKUP($B10666,WB.POP.2012,'WB (WDI)'!$BC$2,FALSE)</f>
        <v>249499</v>
      </c>
      <c r="M10666" s="122">
        <f>VLOOKUP(B10666,WB.GDP.2012,'WB (WDI)'!$BC$2,FALSE)</f>
        <v>3159.3383997030924</v>
      </c>
      <c r="N10666" s="117" t="e">
        <f>VLOOKUP($B10666,WB.POV2.2012,'WB (WDI)'!$BC$2,FALSE)</f>
        <v>#N/A</v>
      </c>
      <c r="O10666" s="117" t="e">
        <f>VLOOKUP($B10666,WB.POV2.2012,'WB (WDI)'!$BC$2,FALSE)</f>
        <v>#N/A</v>
      </c>
      <c r="P10666" s="117" t="e">
        <f>VLOOKUP($B10666,WB.SHARE_10.2012,'WB (WDI)'!$BC$2,FALSE)</f>
        <v>#N/A</v>
      </c>
      <c r="Q10666" s="104" t="e">
        <f>VLOOKUP($B10666,WB.GINI.2012,'WB (WDI)'!$BC$2,FALSE)</f>
        <v>#N/A</v>
      </c>
      <c r="R10666" s="117" t="e">
        <f t="shared" ca="1" si="884"/>
        <v>#N/A</v>
      </c>
      <c r="S10666" s="104" t="e">
        <f t="shared" ca="1" si="885"/>
        <v>#N/A</v>
      </c>
      <c r="T10666" s="132"/>
    </row>
    <row r="10667" spans="1:24" ht="14.65" hidden="1" thickBot="1" x14ac:dyDescent="0.5">
      <c r="A10667" s="100">
        <v>2012</v>
      </c>
      <c r="B10667" s="101" t="s">
        <v>487</v>
      </c>
      <c r="C10667" s="102" t="s">
        <v>488</v>
      </c>
      <c r="D10667" s="102" t="s">
        <v>433</v>
      </c>
      <c r="E10667" s="88" t="e">
        <f t="shared" si="889"/>
        <v>#N/A</v>
      </c>
      <c r="F10667" s="56" t="e">
        <f t="shared" si="882"/>
        <v>#N/A</v>
      </c>
      <c r="G10667" s="56" t="e">
        <f t="shared" si="889"/>
        <v>#N/A</v>
      </c>
      <c r="H10667" s="56" t="e">
        <f t="shared" si="889"/>
        <v>#N/A</v>
      </c>
      <c r="I10667" s="56" t="e">
        <f t="shared" si="889"/>
        <v>#N/A</v>
      </c>
      <c r="J10667" s="56" t="e">
        <f t="shared" si="889"/>
        <v>#N/A</v>
      </c>
      <c r="K10667" s="71" t="e">
        <f t="shared" si="889"/>
        <v>#N/A</v>
      </c>
      <c r="L10667" s="112" t="e">
        <f>VLOOKUP($B10667,WB.POP.2012,'WB (WDI)'!$BC$2,FALSE)</f>
        <v>#N/A</v>
      </c>
      <c r="M10667" s="123" t="e">
        <f>VLOOKUP(B10667,WB.GDP.2012,'WB (WDI)'!$BC$2,FALSE)</f>
        <v>#N/A</v>
      </c>
      <c r="N10667" s="119" t="e">
        <f>VLOOKUP($B10667,WB.POV2.2012,'WB (WDI)'!$BC$2,FALSE)</f>
        <v>#N/A</v>
      </c>
      <c r="O10667" s="119" t="e">
        <f>VLOOKUP($B10667,WB.POV2.2012,'WB (WDI)'!$BC$2,FALSE)</f>
        <v>#N/A</v>
      </c>
      <c r="P10667" s="119" t="e">
        <f>VLOOKUP($B10667,WB.SHARE_10.2012,'WB (WDI)'!$BC$2,FALSE)</f>
        <v>#N/A</v>
      </c>
      <c r="Q10667" s="105" t="e">
        <f>VLOOKUP($B10667,WB.GINI.2012,'WB (WDI)'!$BC$2,FALSE)</f>
        <v>#N/A</v>
      </c>
      <c r="R10667" s="119" t="e">
        <f t="shared" ca="1" si="884"/>
        <v>#N/A</v>
      </c>
      <c r="S10667" s="105" t="e">
        <f t="shared" ca="1" si="885"/>
        <v>#N/A</v>
      </c>
      <c r="T10667" s="133"/>
    </row>
    <row r="10668" spans="1:24" hidden="1" x14ac:dyDescent="0.45">
      <c r="A10668" s="135">
        <v>2013</v>
      </c>
      <c r="B10668" s="98" t="s">
        <v>4</v>
      </c>
      <c r="C10668" s="99" t="s">
        <v>5</v>
      </c>
      <c r="D10668" s="103" t="s">
        <v>6</v>
      </c>
      <c r="E10668" s="86">
        <f t="shared" ref="E10668:K10677" si="890">IF(ISNUMBER(VLOOKUP($B10668,EFW.2013,3,FALSE))=TRUE,VLOOKUP($B10668,EFW.2013,E$2,FALSE),NA())</f>
        <v>5.1643425079938412</v>
      </c>
      <c r="F10668" s="69">
        <f t="shared" ref="F10668:F10731" si="891">IF(E10668&gt;_xlfn.QUARTILE.INC(EFW.2013.Score,3), 1, IF(E10668&gt;_xlfn.QUARTILE.INC(EFW.2013.Score,2), 2, IF(E10668&gt;_xlfn.QUARTILE.INC(EFW.2013.Score,1), 3, 4)))</f>
        <v>4</v>
      </c>
      <c r="G10668" s="69">
        <f t="shared" si="890"/>
        <v>4.1927468301584909</v>
      </c>
      <c r="H10668" s="69">
        <f t="shared" si="890"/>
        <v>4.3197109347921705</v>
      </c>
      <c r="I10668" s="69">
        <f t="shared" si="890"/>
        <v>7.1708567985135794</v>
      </c>
      <c r="J10668" s="69">
        <f t="shared" si="890"/>
        <v>4.7177122740049926</v>
      </c>
      <c r="K10668" s="70">
        <f t="shared" si="890"/>
        <v>5.4206857024999735</v>
      </c>
      <c r="L10668" s="111">
        <f>VLOOKUP($B10668,WB.POP.2013,'WB (WDI)'!$BD$2,FALSE)</f>
        <v>38140132</v>
      </c>
      <c r="M10668" s="122">
        <f>VLOOKUP(B10668,WB.GDP.2013,'WB (WDI)'!$BD$2,FALSE)</f>
        <v>11319.097949101542</v>
      </c>
      <c r="N10668" s="117" t="e">
        <f>VLOOKUP($B10668,WB.POV2.2013,'WB (WDI)'!$BD$2,FALSE)</f>
        <v>#N/A</v>
      </c>
      <c r="O10668" s="117" t="e">
        <f>VLOOKUP($B10668,WB.POV2.2013,'WB (WDI)'!$BD$2,FALSE)</f>
        <v>#N/A</v>
      </c>
      <c r="P10668" s="117" t="e">
        <f>VLOOKUP($B10668,WB.SHARE_10.2013,'WB (WDI)'!$BD$2,FALSE)</f>
        <v>#N/A</v>
      </c>
      <c r="Q10668" s="104" t="e">
        <f>VLOOKUP($B10668,WB.GINI.2013,'WB (WDI)'!$BD$2,FALSE)</f>
        <v>#N/A</v>
      </c>
      <c r="R10668" s="117">
        <f t="shared" ca="1" si="884"/>
        <v>0</v>
      </c>
      <c r="S10668" s="104">
        <f t="shared" ca="1" si="885"/>
        <v>0</v>
      </c>
      <c r="T10668" s="132"/>
      <c r="V10668" s="121"/>
      <c r="W10668" s="121"/>
      <c r="X10668" s="121"/>
    </row>
    <row r="10669" spans="1:24" hidden="1" x14ac:dyDescent="0.45">
      <c r="A10669" s="135">
        <v>2013</v>
      </c>
      <c r="B10669" s="98" t="s">
        <v>19</v>
      </c>
      <c r="C10669" s="99" t="s">
        <v>20</v>
      </c>
      <c r="D10669" s="99" t="s">
        <v>6</v>
      </c>
      <c r="E10669" s="87">
        <f t="shared" si="890"/>
        <v>5.1134480071505823</v>
      </c>
      <c r="F10669" s="69">
        <f t="shared" si="891"/>
        <v>4</v>
      </c>
      <c r="G10669" s="69">
        <f t="shared" si="890"/>
        <v>4.7370988957985292</v>
      </c>
      <c r="H10669" s="69">
        <f t="shared" si="890"/>
        <v>3.4188798323624616</v>
      </c>
      <c r="I10669" s="69">
        <f t="shared" si="890"/>
        <v>6.7277620053567864</v>
      </c>
      <c r="J10669" s="69">
        <f t="shared" si="890"/>
        <v>5.7038644199248072</v>
      </c>
      <c r="K10669" s="70">
        <f t="shared" si="890"/>
        <v>4.9796348823103278</v>
      </c>
      <c r="L10669" s="111">
        <f>VLOOKUP($B10669,WB.POP.2013,'WB (WDI)'!$BD$2,FALSE)</f>
        <v>26015780</v>
      </c>
      <c r="M10669" s="122">
        <f>VLOOKUP(B10669,WB.GDP.2013,'WB (WDI)'!$BD$2,FALSE)</f>
        <v>8140.5278507239</v>
      </c>
      <c r="N10669" s="117" t="e">
        <f>VLOOKUP($B10669,WB.POV2.2013,'WB (WDI)'!$BD$2,FALSE)</f>
        <v>#N/A</v>
      </c>
      <c r="O10669" s="117" t="e">
        <f>VLOOKUP($B10669,WB.POV2.2013,'WB (WDI)'!$BD$2,FALSE)</f>
        <v>#N/A</v>
      </c>
      <c r="P10669" s="117" t="e">
        <f>VLOOKUP($B10669,WB.SHARE_10.2013,'WB (WDI)'!$BD$2,FALSE)</f>
        <v>#N/A</v>
      </c>
      <c r="Q10669" s="104" t="e">
        <f>VLOOKUP($B10669,WB.GINI.2013,'WB (WDI)'!$BD$2,FALSE)</f>
        <v>#N/A</v>
      </c>
      <c r="R10669" s="117">
        <f t="shared" ca="1" si="884"/>
        <v>0.4324134886264801</v>
      </c>
      <c r="S10669" s="104">
        <f t="shared" ca="1" si="885"/>
        <v>1.0862818956375122</v>
      </c>
      <c r="T10669" s="132">
        <v>49.8</v>
      </c>
      <c r="V10669" s="121"/>
      <c r="W10669" s="121"/>
      <c r="X10669" s="121"/>
    </row>
    <row r="10670" spans="1:24" hidden="1" x14ac:dyDescent="0.45">
      <c r="A10670" s="135">
        <v>2013</v>
      </c>
      <c r="B10670" s="98" t="s">
        <v>21</v>
      </c>
      <c r="C10670" s="99" t="s">
        <v>22</v>
      </c>
      <c r="D10670" s="99" t="s">
        <v>6</v>
      </c>
      <c r="E10670" s="87">
        <f t="shared" si="890"/>
        <v>6.1836267330903549</v>
      </c>
      <c r="F10670" s="69">
        <f t="shared" si="891"/>
        <v>4</v>
      </c>
      <c r="G10670" s="69">
        <f t="shared" si="890"/>
        <v>7.0203121431231263</v>
      </c>
      <c r="H10670" s="69">
        <f t="shared" si="890"/>
        <v>4.2624952363247077</v>
      </c>
      <c r="I10670" s="69">
        <f t="shared" si="890"/>
        <v>7.0713979766017303</v>
      </c>
      <c r="J10670" s="69">
        <f t="shared" si="890"/>
        <v>6.3067251368327142</v>
      </c>
      <c r="K10670" s="70">
        <f t="shared" si="890"/>
        <v>6.2572031725694925</v>
      </c>
      <c r="L10670" s="111">
        <f>VLOOKUP($B10670,WB.POP.2013,'WB (WDI)'!$BD$2,FALSE)</f>
        <v>10004588</v>
      </c>
      <c r="M10670" s="122">
        <f>VLOOKUP(B10670,WB.GDP.2013,'WB (WDI)'!$BD$2,FALSE)</f>
        <v>2876.9056341833466</v>
      </c>
      <c r="N10670" s="117" t="e">
        <f>VLOOKUP($B10670,WB.POV2.2013,'WB (WDI)'!$BD$2,FALSE)</f>
        <v>#N/A</v>
      </c>
      <c r="O10670" s="117" t="e">
        <f>VLOOKUP($B10670,WB.POV2.2013,'WB (WDI)'!$BD$2,FALSE)</f>
        <v>#N/A</v>
      </c>
      <c r="P10670" s="117" t="e">
        <f>VLOOKUP($B10670,WB.SHARE_10.2013,'WB (WDI)'!$BD$2,FALSE)</f>
        <v>#N/A</v>
      </c>
      <c r="Q10670" s="104" t="e">
        <f>VLOOKUP($B10670,WB.GINI.2013,'WB (WDI)'!$BD$2,FALSE)</f>
        <v>#N/A</v>
      </c>
      <c r="R10670" s="117">
        <f t="shared" ca="1" si="884"/>
        <v>0.4165046215057373</v>
      </c>
      <c r="S10670" s="104">
        <f t="shared" ca="1" si="885"/>
        <v>0.911845862865448</v>
      </c>
      <c r="T10670" s="132"/>
      <c r="V10670" s="121"/>
      <c r="W10670" s="121"/>
      <c r="X10670" s="121"/>
    </row>
    <row r="10671" spans="1:24" hidden="1" x14ac:dyDescent="0.45">
      <c r="A10671" s="135">
        <v>2013</v>
      </c>
      <c r="B10671" s="98" t="s">
        <v>23</v>
      </c>
      <c r="C10671" s="99" t="s">
        <v>24</v>
      </c>
      <c r="D10671" s="99" t="s">
        <v>6</v>
      </c>
      <c r="E10671" s="87">
        <f t="shared" si="890"/>
        <v>7.3875086099736951</v>
      </c>
      <c r="F10671" s="69">
        <f t="shared" si="891"/>
        <v>2</v>
      </c>
      <c r="G10671" s="69">
        <f t="shared" si="890"/>
        <v>6.7235003879748927</v>
      </c>
      <c r="H10671" s="69">
        <f t="shared" si="890"/>
        <v>6.1072796622675538</v>
      </c>
      <c r="I10671" s="69">
        <f t="shared" si="890"/>
        <v>8.3890322037594878</v>
      </c>
      <c r="J10671" s="69">
        <f t="shared" si="890"/>
        <v>7.5508977673618389</v>
      </c>
      <c r="K10671" s="70">
        <f t="shared" si="890"/>
        <v>8.1668330285047031</v>
      </c>
      <c r="L10671" s="111">
        <f>VLOOKUP($B10671,WB.POP.2013,'WB (WDI)'!$BD$2,FALSE)</f>
        <v>2062536</v>
      </c>
      <c r="M10671" s="122">
        <f>VLOOKUP(B10671,WB.GDP.2013,'WB (WDI)'!$BD$2,FALSE)</f>
        <v>16786.218543331684</v>
      </c>
      <c r="N10671" s="117" t="e">
        <f>VLOOKUP($B10671,WB.POV2.2013,'WB (WDI)'!$BD$2,FALSE)</f>
        <v>#N/A</v>
      </c>
      <c r="O10671" s="117" t="e">
        <f>VLOOKUP($B10671,WB.POV2.2013,'WB (WDI)'!$BD$2,FALSE)</f>
        <v>#N/A</v>
      </c>
      <c r="P10671" s="117" t="e">
        <f>VLOOKUP($B10671,WB.SHARE_10.2013,'WB (WDI)'!$BD$2,FALSE)</f>
        <v>#N/A</v>
      </c>
      <c r="Q10671" s="104" t="e">
        <f>VLOOKUP($B10671,WB.GINI.2013,'WB (WDI)'!$BD$2,FALSE)</f>
        <v>#N/A</v>
      </c>
      <c r="R10671" s="117">
        <f t="shared" ca="1" si="884"/>
        <v>0.57500410079956055</v>
      </c>
      <c r="S10671" s="104">
        <f t="shared" ca="1" si="885"/>
        <v>1.1180049180984497</v>
      </c>
      <c r="T10671" s="132">
        <v>58</v>
      </c>
      <c r="V10671" s="121"/>
      <c r="W10671" s="121"/>
      <c r="X10671" s="121"/>
    </row>
    <row r="10672" spans="1:24" hidden="1" x14ac:dyDescent="0.45">
      <c r="A10672" s="135">
        <v>2013</v>
      </c>
      <c r="B10672" s="98" t="s">
        <v>25</v>
      </c>
      <c r="C10672" s="99" t="s">
        <v>26</v>
      </c>
      <c r="D10672" s="99" t="s">
        <v>6</v>
      </c>
      <c r="E10672" s="87" t="e">
        <f t="shared" si="890"/>
        <v>#N/A</v>
      </c>
      <c r="F10672" s="69" t="e">
        <f t="shared" si="891"/>
        <v>#N/A</v>
      </c>
      <c r="G10672" s="69" t="e">
        <f t="shared" si="890"/>
        <v>#N/A</v>
      </c>
      <c r="H10672" s="69" t="e">
        <f t="shared" si="890"/>
        <v>#N/A</v>
      </c>
      <c r="I10672" s="69" t="e">
        <f t="shared" si="890"/>
        <v>#N/A</v>
      </c>
      <c r="J10672" s="69" t="e">
        <f t="shared" si="890"/>
        <v>#N/A</v>
      </c>
      <c r="K10672" s="70" t="e">
        <f t="shared" si="890"/>
        <v>#N/A</v>
      </c>
      <c r="L10672" s="111" t="e">
        <f>VLOOKUP($B10672,WB.POP.2013,'WB (WDI)'!$BD$2,FALSE)</f>
        <v>#N/A</v>
      </c>
      <c r="M10672" s="122" t="e">
        <f>VLOOKUP(B10672,WB.GDP.2013,'WB (WDI)'!$BD$2,FALSE)</f>
        <v>#N/A</v>
      </c>
      <c r="N10672" s="117" t="e">
        <f>VLOOKUP($B10672,WB.POV2.2013,'WB (WDI)'!$BD$2,FALSE)</f>
        <v>#N/A</v>
      </c>
      <c r="O10672" s="117" t="e">
        <f>VLOOKUP($B10672,WB.POV2.2013,'WB (WDI)'!$BD$2,FALSE)</f>
        <v>#N/A</v>
      </c>
      <c r="P10672" s="117" t="e">
        <f>VLOOKUP($B10672,WB.SHARE_10.2013,'WB (WDI)'!$BD$2,FALSE)</f>
        <v>#N/A</v>
      </c>
      <c r="Q10672" s="104" t="e">
        <f>VLOOKUP($B10672,WB.GINI.2013,'WB (WDI)'!$BD$2,FALSE)</f>
        <v>#N/A</v>
      </c>
      <c r="R10672" s="117" t="e">
        <f t="shared" ca="1" si="884"/>
        <v>#N/A</v>
      </c>
      <c r="S10672" s="104" t="e">
        <f t="shared" ca="1" si="885"/>
        <v>#N/A</v>
      </c>
      <c r="T10672" s="132"/>
      <c r="V10672" s="121"/>
      <c r="W10672" s="121"/>
      <c r="X10672" s="121"/>
    </row>
    <row r="10673" spans="1:24" hidden="1" x14ac:dyDescent="0.45">
      <c r="A10673" s="135">
        <v>2013</v>
      </c>
      <c r="B10673" s="98" t="s">
        <v>27</v>
      </c>
      <c r="C10673" s="99" t="s">
        <v>28</v>
      </c>
      <c r="D10673" s="99" t="s">
        <v>6</v>
      </c>
      <c r="E10673" s="87">
        <f t="shared" si="890"/>
        <v>5.9126557952176313</v>
      </c>
      <c r="F10673" s="69">
        <f t="shared" si="891"/>
        <v>4</v>
      </c>
      <c r="G10673" s="69">
        <f t="shared" si="890"/>
        <v>5.4477297437247758</v>
      </c>
      <c r="H10673" s="69">
        <f t="shared" si="890"/>
        <v>4.0089413656457076</v>
      </c>
      <c r="I10673" s="69">
        <f t="shared" si="890"/>
        <v>6.9922130152669855</v>
      </c>
      <c r="J10673" s="69">
        <f t="shared" si="890"/>
        <v>6.2045461684185952</v>
      </c>
      <c r="K10673" s="70">
        <f t="shared" si="890"/>
        <v>6.9098486830320942</v>
      </c>
      <c r="L10673" s="111">
        <f>VLOOKUP($B10673,WB.POP.2013,'WB (WDI)'!$BD$2,FALSE)</f>
        <v>17072775</v>
      </c>
      <c r="M10673" s="122">
        <f>VLOOKUP(B10673,WB.GDP.2013,'WB (WDI)'!$BD$2,FALSE)</f>
        <v>1883.798305122782</v>
      </c>
      <c r="N10673" s="117" t="e">
        <f>VLOOKUP($B10673,WB.POV2.2013,'WB (WDI)'!$BD$2,FALSE)</f>
        <v>#N/A</v>
      </c>
      <c r="O10673" s="117" t="e">
        <f>VLOOKUP($B10673,WB.POV2.2013,'WB (WDI)'!$BD$2,FALSE)</f>
        <v>#N/A</v>
      </c>
      <c r="P10673" s="117" t="e">
        <f>VLOOKUP($B10673,WB.SHARE_10.2013,'WB (WDI)'!$BD$2,FALSE)</f>
        <v>#N/A</v>
      </c>
      <c r="Q10673" s="104" t="e">
        <f>VLOOKUP($B10673,WB.GINI.2013,'WB (WDI)'!$BD$2,FALSE)</f>
        <v>#N/A</v>
      </c>
      <c r="R10673" s="117">
        <f t="shared" ca="1" si="884"/>
        <v>0.43955105543136597</v>
      </c>
      <c r="S10673" s="104">
        <f t="shared" ca="1" si="885"/>
        <v>1.0537147521972656</v>
      </c>
      <c r="T10673" s="132">
        <v>42.4</v>
      </c>
      <c r="V10673" s="121"/>
      <c r="W10673" s="121"/>
      <c r="X10673" s="121"/>
    </row>
    <row r="10674" spans="1:24" hidden="1" x14ac:dyDescent="0.45">
      <c r="A10674" s="135">
        <v>2013</v>
      </c>
      <c r="B10674" s="98" t="s">
        <v>29</v>
      </c>
      <c r="C10674" s="99" t="s">
        <v>30</v>
      </c>
      <c r="D10674" s="99" t="s">
        <v>6</v>
      </c>
      <c r="E10674" s="87">
        <f t="shared" si="890"/>
        <v>6.0307334356510829</v>
      </c>
      <c r="F10674" s="69">
        <f t="shared" si="891"/>
        <v>4</v>
      </c>
      <c r="G10674" s="69">
        <f t="shared" si="890"/>
        <v>5.7977311657577237</v>
      </c>
      <c r="H10674" s="69">
        <f t="shared" si="890"/>
        <v>3.6390904698930595</v>
      </c>
      <c r="I10674" s="69">
        <f t="shared" si="890"/>
        <v>7.9401112005035834</v>
      </c>
      <c r="J10674" s="69">
        <f t="shared" si="890"/>
        <v>6.2342994671725371</v>
      </c>
      <c r="K10674" s="70">
        <f t="shared" si="890"/>
        <v>6.5424348749285093</v>
      </c>
      <c r="L10674" s="111">
        <f>VLOOKUP($B10674,WB.POP.2013,'WB (WDI)'!$BD$2,FALSE)</f>
        <v>9540289</v>
      </c>
      <c r="M10674" s="122">
        <f>VLOOKUP(B10674,WB.GDP.2013,'WB (WDI)'!$BD$2,FALSE)</f>
        <v>877.27416026108131</v>
      </c>
      <c r="N10674" s="117">
        <f>VLOOKUP($B10674,WB.POV2.2013,'WB (WDI)'!$BD$2,FALSE)</f>
        <v>89.6</v>
      </c>
      <c r="O10674" s="117">
        <f>VLOOKUP($B10674,WB.POV2.2013,'WB (WDI)'!$BD$2,FALSE)</f>
        <v>89.6</v>
      </c>
      <c r="P10674" s="117">
        <f>VLOOKUP($B10674,WB.SHARE_10.2013,'WB (WDI)'!$BD$2,FALSE)</f>
        <v>2.8</v>
      </c>
      <c r="Q10674" s="104">
        <f>VLOOKUP($B10674,WB.GINI.2013,'WB (WDI)'!$BD$2,FALSE)</f>
        <v>38.6</v>
      </c>
      <c r="R10674" s="117">
        <f t="shared" ca="1" si="884"/>
        <v>0.22073982656002045</v>
      </c>
      <c r="S10674" s="104">
        <f t="shared" ca="1" si="885"/>
        <v>1.057894229888916</v>
      </c>
      <c r="T10674" s="132">
        <v>38.799999999999997</v>
      </c>
      <c r="V10674" s="121"/>
      <c r="W10674" s="121"/>
      <c r="X10674" s="121"/>
    </row>
    <row r="10675" spans="1:24" hidden="1" x14ac:dyDescent="0.45">
      <c r="A10675" s="135">
        <v>2013</v>
      </c>
      <c r="B10675" s="98" t="s">
        <v>31</v>
      </c>
      <c r="C10675" s="99" t="s">
        <v>32</v>
      </c>
      <c r="D10675" s="99" t="s">
        <v>6</v>
      </c>
      <c r="E10675" s="87">
        <f t="shared" si="890"/>
        <v>6.7717904391212942</v>
      </c>
      <c r="F10675" s="69">
        <f t="shared" si="891"/>
        <v>3</v>
      </c>
      <c r="G10675" s="69">
        <f t="shared" si="890"/>
        <v>5.3299878322519358</v>
      </c>
      <c r="H10675" s="69">
        <f t="shared" si="890"/>
        <v>6.2395589392859723</v>
      </c>
      <c r="I10675" s="69">
        <f t="shared" si="890"/>
        <v>8.4927820181229574</v>
      </c>
      <c r="J10675" s="69">
        <f t="shared" si="890"/>
        <v>6.9845671675076355</v>
      </c>
      <c r="K10675" s="70">
        <f t="shared" si="890"/>
        <v>6.8120562384379655</v>
      </c>
      <c r="L10675" s="111">
        <f>VLOOKUP($B10675,WB.POP.2013,'WB (WDI)'!$BD$2,FALSE)</f>
        <v>511748</v>
      </c>
      <c r="M10675" s="122">
        <f>VLOOKUP(B10675,WB.GDP.2013,'WB (WDI)'!$BD$2,FALSE)</f>
        <v>6323.2776095165336</v>
      </c>
      <c r="N10675" s="117" t="e">
        <f>VLOOKUP($B10675,WB.POV2.2013,'WB (WDI)'!$BD$2,FALSE)</f>
        <v>#N/A</v>
      </c>
      <c r="O10675" s="117" t="e">
        <f>VLOOKUP($B10675,WB.POV2.2013,'WB (WDI)'!$BD$2,FALSE)</f>
        <v>#N/A</v>
      </c>
      <c r="P10675" s="117" t="e">
        <f>VLOOKUP($B10675,WB.SHARE_10.2013,'WB (WDI)'!$BD$2,FALSE)</f>
        <v>#N/A</v>
      </c>
      <c r="Q10675" s="104" t="e">
        <f>VLOOKUP($B10675,WB.GINI.2013,'WB (WDI)'!$BD$2,FALSE)</f>
        <v>#N/A</v>
      </c>
      <c r="R10675" s="117">
        <f t="shared" ca="1" si="884"/>
        <v>0</v>
      </c>
      <c r="S10675" s="104">
        <f t="shared" ca="1" si="885"/>
        <v>0</v>
      </c>
      <c r="T10675" s="132">
        <v>49.3</v>
      </c>
      <c r="V10675" s="121"/>
      <c r="W10675" s="121"/>
      <c r="X10675" s="121"/>
    </row>
    <row r="10676" spans="1:24" hidden="1" x14ac:dyDescent="0.45">
      <c r="A10676" s="135">
        <v>2013</v>
      </c>
      <c r="B10676" s="98" t="s">
        <v>33</v>
      </c>
      <c r="C10676" s="99" t="s">
        <v>34</v>
      </c>
      <c r="D10676" s="99" t="s">
        <v>6</v>
      </c>
      <c r="E10676" s="87">
        <f t="shared" si="890"/>
        <v>5.8642065258132998</v>
      </c>
      <c r="F10676" s="69">
        <f t="shared" si="891"/>
        <v>4</v>
      </c>
      <c r="G10676" s="69">
        <f t="shared" si="890"/>
        <v>7.0230496341158375</v>
      </c>
      <c r="H10676" s="69">
        <f t="shared" si="890"/>
        <v>3.4184554065525234</v>
      </c>
      <c r="I10676" s="69">
        <f t="shared" si="890"/>
        <v>6.9656018205173291</v>
      </c>
      <c r="J10676" s="69">
        <f t="shared" si="890"/>
        <v>5.6288881916476523</v>
      </c>
      <c r="K10676" s="70">
        <f t="shared" si="890"/>
        <v>6.2850375762331581</v>
      </c>
      <c r="L10676" s="111">
        <f>VLOOKUP($B10676,WB.POP.2013,'WB (WDI)'!$BD$2,FALSE)</f>
        <v>22077298</v>
      </c>
      <c r="M10676" s="122">
        <f>VLOOKUP(B10676,WB.GDP.2013,'WB (WDI)'!$BD$2,FALSE)</f>
        <v>3262.7635945137918</v>
      </c>
      <c r="N10676" s="117" t="e">
        <f>VLOOKUP($B10676,WB.POV2.2013,'WB (WDI)'!$BD$2,FALSE)</f>
        <v>#N/A</v>
      </c>
      <c r="O10676" s="117" t="e">
        <f>VLOOKUP($B10676,WB.POV2.2013,'WB (WDI)'!$BD$2,FALSE)</f>
        <v>#N/A</v>
      </c>
      <c r="P10676" s="117" t="e">
        <f>VLOOKUP($B10676,WB.SHARE_10.2013,'WB (WDI)'!$BD$2,FALSE)</f>
        <v>#N/A</v>
      </c>
      <c r="Q10676" s="104" t="e">
        <f>VLOOKUP($B10676,WB.GINI.2013,'WB (WDI)'!$BD$2,FALSE)</f>
        <v>#N/A</v>
      </c>
      <c r="R10676" s="117">
        <f t="shared" ca="1" si="884"/>
        <v>0.41184172034263611</v>
      </c>
      <c r="S10676" s="104">
        <f t="shared" ca="1" si="885"/>
        <v>0.95634168386459351</v>
      </c>
      <c r="T10676" s="132">
        <v>44.9</v>
      </c>
      <c r="V10676" s="121"/>
      <c r="W10676" s="121"/>
      <c r="X10676" s="121"/>
    </row>
    <row r="10677" spans="1:24" hidden="1" x14ac:dyDescent="0.45">
      <c r="A10677" s="135">
        <v>2013</v>
      </c>
      <c r="B10677" s="98" t="s">
        <v>35</v>
      </c>
      <c r="C10677" s="99" t="s">
        <v>36</v>
      </c>
      <c r="D10677" s="99" t="s">
        <v>6</v>
      </c>
      <c r="E10677" s="87">
        <f t="shared" si="890"/>
        <v>5.6556129115896834</v>
      </c>
      <c r="F10677" s="69">
        <f t="shared" si="891"/>
        <v>4</v>
      </c>
      <c r="G10677" s="69">
        <f t="shared" si="890"/>
        <v>8.211686402095264</v>
      </c>
      <c r="H10677" s="69">
        <f t="shared" si="890"/>
        <v>3.0741347089930984</v>
      </c>
      <c r="I10677" s="69">
        <f t="shared" si="890"/>
        <v>6.5020957609839698</v>
      </c>
      <c r="J10677" s="69">
        <f t="shared" si="890"/>
        <v>5.1244480603215337</v>
      </c>
      <c r="K10677" s="70">
        <f t="shared" si="890"/>
        <v>5.3656996255545559</v>
      </c>
      <c r="L10677" s="111">
        <f>VLOOKUP($B10677,WB.POP.2013,'WB (WDI)'!$BD$2,FALSE)</f>
        <v>4447942</v>
      </c>
      <c r="M10677" s="122">
        <f>VLOOKUP(B10677,WB.GDP.2013,'WB (WDI)'!$BD$2,FALSE)</f>
        <v>824.94383205232805</v>
      </c>
      <c r="N10677" s="117" t="e">
        <f>VLOOKUP($B10677,WB.POV2.2013,'WB (WDI)'!$BD$2,FALSE)</f>
        <v>#N/A</v>
      </c>
      <c r="O10677" s="117" t="e">
        <f>VLOOKUP($B10677,WB.POV2.2013,'WB (WDI)'!$BD$2,FALSE)</f>
        <v>#N/A</v>
      </c>
      <c r="P10677" s="117" t="e">
        <f>VLOOKUP($B10677,WB.SHARE_10.2013,'WB (WDI)'!$BD$2,FALSE)</f>
        <v>#N/A</v>
      </c>
      <c r="Q10677" s="104" t="e">
        <f>VLOOKUP($B10677,WB.GINI.2013,'WB (WDI)'!$BD$2,FALSE)</f>
        <v>#N/A</v>
      </c>
      <c r="R10677" s="117">
        <f t="shared" ca="1" si="884"/>
        <v>0.2215193510055542</v>
      </c>
      <c r="S10677" s="104">
        <f t="shared" ca="1" si="885"/>
        <v>0.93378371000289917</v>
      </c>
      <c r="T10677" s="132"/>
      <c r="V10677" s="121"/>
      <c r="W10677" s="121"/>
      <c r="X10677" s="121"/>
    </row>
    <row r="10678" spans="1:24" hidden="1" x14ac:dyDescent="0.45">
      <c r="A10678" s="135">
        <v>2013</v>
      </c>
      <c r="B10678" s="98" t="s">
        <v>37</v>
      </c>
      <c r="C10678" s="99" t="s">
        <v>38</v>
      </c>
      <c r="D10678" s="99" t="s">
        <v>6</v>
      </c>
      <c r="E10678" s="87">
        <f t="shared" ref="E10678:K10687" si="892">IF(ISNUMBER(VLOOKUP($B10678,EFW.2013,3,FALSE))=TRUE,VLOOKUP($B10678,EFW.2013,E$2,FALSE),NA())</f>
        <v>5.2527255624668889</v>
      </c>
      <c r="F10678" s="69">
        <f t="shared" si="891"/>
        <v>4</v>
      </c>
      <c r="G10678" s="69">
        <f t="shared" si="892"/>
        <v>6.221143482895072</v>
      </c>
      <c r="H10678" s="69">
        <f t="shared" si="892"/>
        <v>3.5575677505022751</v>
      </c>
      <c r="I10678" s="69">
        <f t="shared" si="892"/>
        <v>6.1510004777295677</v>
      </c>
      <c r="J10678" s="69">
        <f t="shared" si="892"/>
        <v>4.9110901192827203</v>
      </c>
      <c r="K10678" s="70">
        <f t="shared" si="892"/>
        <v>5.4228259819248104</v>
      </c>
      <c r="L10678" s="111">
        <f>VLOOKUP($B10678,WB.POP.2013,'WB (WDI)'!$BD$2,FALSE)</f>
        <v>13220424</v>
      </c>
      <c r="M10678" s="122">
        <f>VLOOKUP(B10678,WB.GDP.2013,'WB (WDI)'!$BD$2,FALSE)</f>
        <v>1804.3237505043307</v>
      </c>
      <c r="N10678" s="117" t="e">
        <f>VLOOKUP($B10678,WB.POV2.2013,'WB (WDI)'!$BD$2,FALSE)</f>
        <v>#N/A</v>
      </c>
      <c r="O10678" s="117" t="e">
        <f>VLOOKUP($B10678,WB.POV2.2013,'WB (WDI)'!$BD$2,FALSE)</f>
        <v>#N/A</v>
      </c>
      <c r="P10678" s="117" t="e">
        <f>VLOOKUP($B10678,WB.SHARE_10.2013,'WB (WDI)'!$BD$2,FALSE)</f>
        <v>#N/A</v>
      </c>
      <c r="Q10678" s="104" t="e">
        <f>VLOOKUP($B10678,WB.GINI.2013,'WB (WDI)'!$BD$2,FALSE)</f>
        <v>#N/A</v>
      </c>
      <c r="R10678" s="117">
        <f t="shared" ca="1" si="884"/>
        <v>0</v>
      </c>
      <c r="S10678" s="104">
        <f t="shared" ca="1" si="885"/>
        <v>0</v>
      </c>
      <c r="T10678" s="132"/>
      <c r="V10678" s="121"/>
      <c r="W10678" s="121"/>
      <c r="X10678" s="121"/>
    </row>
    <row r="10679" spans="1:24" hidden="1" x14ac:dyDescent="0.45">
      <c r="A10679" s="135">
        <v>2013</v>
      </c>
      <c r="B10679" s="98" t="s">
        <v>39</v>
      </c>
      <c r="C10679" s="99" t="s">
        <v>40</v>
      </c>
      <c r="D10679" s="99" t="s">
        <v>6</v>
      </c>
      <c r="E10679" s="87" t="e">
        <f t="shared" si="892"/>
        <v>#N/A</v>
      </c>
      <c r="F10679" s="69" t="e">
        <f t="shared" si="891"/>
        <v>#N/A</v>
      </c>
      <c r="G10679" s="69" t="e">
        <f t="shared" si="892"/>
        <v>#N/A</v>
      </c>
      <c r="H10679" s="69" t="e">
        <f t="shared" si="892"/>
        <v>#N/A</v>
      </c>
      <c r="I10679" s="69" t="e">
        <f t="shared" si="892"/>
        <v>#N/A</v>
      </c>
      <c r="J10679" s="69" t="e">
        <f t="shared" si="892"/>
        <v>#N/A</v>
      </c>
      <c r="K10679" s="70" t="e">
        <f t="shared" si="892"/>
        <v>#N/A</v>
      </c>
      <c r="L10679" s="111">
        <f>VLOOKUP($B10679,WB.POP.2013,'WB (WDI)'!$BD$2,FALSE)</f>
        <v>741505</v>
      </c>
      <c r="M10679" s="122">
        <f>VLOOKUP(B10679,WB.GDP.2013,'WB (WDI)'!$BD$2,FALSE)</f>
        <v>3005.5351762842452</v>
      </c>
      <c r="N10679" s="117" t="e">
        <f>VLOOKUP($B10679,WB.POV2.2013,'WB (WDI)'!$BD$2,FALSE)</f>
        <v>#N/A</v>
      </c>
      <c r="O10679" s="117" t="e">
        <f>VLOOKUP($B10679,WB.POV2.2013,'WB (WDI)'!$BD$2,FALSE)</f>
        <v>#N/A</v>
      </c>
      <c r="P10679" s="117" t="e">
        <f>VLOOKUP($B10679,WB.SHARE_10.2013,'WB (WDI)'!$BD$2,FALSE)</f>
        <v>#N/A</v>
      </c>
      <c r="Q10679" s="104" t="e">
        <f>VLOOKUP($B10679,WB.GINI.2013,'WB (WDI)'!$BD$2,FALSE)</f>
        <v>#N/A</v>
      </c>
      <c r="R10679" s="117">
        <f t="shared" ca="1" si="884"/>
        <v>0</v>
      </c>
      <c r="S10679" s="104">
        <f t="shared" ca="1" si="885"/>
        <v>0</v>
      </c>
      <c r="T10679" s="132">
        <v>54.8</v>
      </c>
      <c r="V10679" s="121"/>
      <c r="W10679" s="121"/>
      <c r="X10679" s="121"/>
    </row>
    <row r="10680" spans="1:24" hidden="1" x14ac:dyDescent="0.45">
      <c r="A10680" s="135">
        <v>2013</v>
      </c>
      <c r="B10680" s="98" t="s">
        <v>41</v>
      </c>
      <c r="C10680" s="99" t="s">
        <v>42</v>
      </c>
      <c r="D10680" s="99" t="s">
        <v>6</v>
      </c>
      <c r="E10680" s="87">
        <f t="shared" si="892"/>
        <v>4.8395041398411633</v>
      </c>
      <c r="F10680" s="69">
        <f t="shared" si="891"/>
        <v>4</v>
      </c>
      <c r="G10680" s="69">
        <f t="shared" si="892"/>
        <v>4.7757113195846639</v>
      </c>
      <c r="H10680" s="69">
        <f t="shared" si="892"/>
        <v>3.4785875841262595</v>
      </c>
      <c r="I10680" s="69">
        <f t="shared" si="892"/>
        <v>4.9744190387135401</v>
      </c>
      <c r="J10680" s="69">
        <f t="shared" si="892"/>
        <v>5.3730470652323428</v>
      </c>
      <c r="K10680" s="70">
        <f t="shared" si="892"/>
        <v>5.5957556915490123</v>
      </c>
      <c r="L10680" s="111">
        <f>VLOOKUP($B10680,WB.POP.2013,'WB (WDI)'!$BD$2,FALSE)</f>
        <v>4622761</v>
      </c>
      <c r="M10680" s="122">
        <f>VLOOKUP(B10680,WB.GDP.2013,'WB (WDI)'!$BD$2,FALSE)</f>
        <v>5381.2571891308917</v>
      </c>
      <c r="N10680" s="117" t="e">
        <f>VLOOKUP($B10680,WB.POV2.2013,'WB (WDI)'!$BD$2,FALSE)</f>
        <v>#N/A</v>
      </c>
      <c r="O10680" s="117" t="e">
        <f>VLOOKUP($B10680,WB.POV2.2013,'WB (WDI)'!$BD$2,FALSE)</f>
        <v>#N/A</v>
      </c>
      <c r="P10680" s="117" t="e">
        <f>VLOOKUP($B10680,WB.SHARE_10.2013,'WB (WDI)'!$BD$2,FALSE)</f>
        <v>#N/A</v>
      </c>
      <c r="Q10680" s="104" t="e">
        <f>VLOOKUP($B10680,WB.GINI.2013,'WB (WDI)'!$BD$2,FALSE)</f>
        <v>#N/A</v>
      </c>
      <c r="R10680" s="117">
        <f t="shared" ca="1" si="884"/>
        <v>0</v>
      </c>
      <c r="S10680" s="104">
        <f t="shared" ca="1" si="885"/>
        <v>0</v>
      </c>
      <c r="T10680" s="132"/>
      <c r="V10680" s="121"/>
      <c r="W10680" s="121"/>
      <c r="X10680" s="121"/>
    </row>
    <row r="10681" spans="1:24" hidden="1" x14ac:dyDescent="0.45">
      <c r="A10681" s="135">
        <v>2013</v>
      </c>
      <c r="B10681" s="98" t="s">
        <v>43</v>
      </c>
      <c r="C10681" s="99" t="s">
        <v>44</v>
      </c>
      <c r="D10681" s="99" t="s">
        <v>6</v>
      </c>
      <c r="E10681" s="87">
        <f t="shared" si="892"/>
        <v>5.8776155126306939</v>
      </c>
      <c r="F10681" s="69">
        <f t="shared" si="891"/>
        <v>4</v>
      </c>
      <c r="G10681" s="69">
        <f t="shared" si="892"/>
        <v>6.0944234836708997</v>
      </c>
      <c r="H10681" s="69">
        <f t="shared" si="892"/>
        <v>4.3427526833663759</v>
      </c>
      <c r="I10681" s="69">
        <f t="shared" si="892"/>
        <v>6.8538659302801888</v>
      </c>
      <c r="J10681" s="69">
        <f t="shared" si="892"/>
        <v>5.958968783522586</v>
      </c>
      <c r="K10681" s="70">
        <f t="shared" si="892"/>
        <v>6.1380666823134176</v>
      </c>
      <c r="L10681" s="111">
        <f>VLOOKUP($B10681,WB.POP.2013,'WB (WDI)'!$BD$2,FALSE)</f>
        <v>22087505</v>
      </c>
      <c r="M10681" s="122">
        <f>VLOOKUP(B10681,WB.GDP.2013,'WB (WDI)'!$BD$2,FALSE)</f>
        <v>3922.5410618889209</v>
      </c>
      <c r="N10681" s="117" t="e">
        <f>VLOOKUP($B10681,WB.POV2.2013,'WB (WDI)'!$BD$2,FALSE)</f>
        <v>#N/A</v>
      </c>
      <c r="O10681" s="117" t="e">
        <f>VLOOKUP($B10681,WB.POV2.2013,'WB (WDI)'!$BD$2,FALSE)</f>
        <v>#N/A</v>
      </c>
      <c r="P10681" s="117" t="e">
        <f>VLOOKUP($B10681,WB.SHARE_10.2013,'WB (WDI)'!$BD$2,FALSE)</f>
        <v>#N/A</v>
      </c>
      <c r="Q10681" s="104" t="e">
        <f>VLOOKUP($B10681,WB.GINI.2013,'WB (WDI)'!$BD$2,FALSE)</f>
        <v>#N/A</v>
      </c>
      <c r="R10681" s="117">
        <f t="shared" ca="1" si="884"/>
        <v>0.76583319902420044</v>
      </c>
      <c r="S10681" s="104">
        <f t="shared" ca="1" si="885"/>
        <v>0.92983859777450562</v>
      </c>
      <c r="T10681" s="132">
        <v>51.1</v>
      </c>
      <c r="V10681" s="121"/>
      <c r="W10681" s="121"/>
      <c r="X10681" s="121"/>
    </row>
    <row r="10682" spans="1:24" hidden="1" x14ac:dyDescent="0.45">
      <c r="A10682" s="135">
        <v>2013</v>
      </c>
      <c r="B10682" s="98" t="s">
        <v>45</v>
      </c>
      <c r="C10682" s="99" t="s">
        <v>46</v>
      </c>
      <c r="D10682" s="99" t="s">
        <v>6</v>
      </c>
      <c r="E10682" s="87">
        <f t="shared" si="892"/>
        <v>5.5786695079987707</v>
      </c>
      <c r="F10682" s="69">
        <f t="shared" si="891"/>
        <v>4</v>
      </c>
      <c r="G10682" s="69">
        <f t="shared" si="892"/>
        <v>7.4469601092521529</v>
      </c>
      <c r="H10682" s="69">
        <f t="shared" si="892"/>
        <v>2.6812284867549701</v>
      </c>
      <c r="I10682" s="69">
        <f t="shared" si="892"/>
        <v>6.8144674196897084</v>
      </c>
      <c r="J10682" s="69">
        <f t="shared" si="892"/>
        <v>5.4572920425727851</v>
      </c>
      <c r="K10682" s="70">
        <f t="shared" si="892"/>
        <v>5.4933994817242393</v>
      </c>
      <c r="L10682" s="111">
        <f>VLOOKUP($B10682,WB.POP.2013,'WB (WDI)'!$BD$2,FALSE)</f>
        <v>71358807</v>
      </c>
      <c r="M10682" s="122">
        <f>VLOOKUP(B10682,WB.GDP.2013,'WB (WDI)'!$BD$2,FALSE)</f>
        <v>972.45589344605685</v>
      </c>
      <c r="N10682" s="117" t="e">
        <f>VLOOKUP($B10682,WB.POV2.2013,'WB (WDI)'!$BD$2,FALSE)</f>
        <v>#N/A</v>
      </c>
      <c r="O10682" s="117" t="e">
        <f>VLOOKUP($B10682,WB.POV2.2013,'WB (WDI)'!$BD$2,FALSE)</f>
        <v>#N/A</v>
      </c>
      <c r="P10682" s="117" t="e">
        <f>VLOOKUP($B10682,WB.SHARE_10.2013,'WB (WDI)'!$BD$2,FALSE)</f>
        <v>#N/A</v>
      </c>
      <c r="Q10682" s="104" t="e">
        <f>VLOOKUP($B10682,WB.GINI.2013,'WB (WDI)'!$BD$2,FALSE)</f>
        <v>#N/A</v>
      </c>
      <c r="R10682" s="117">
        <f t="shared" ca="1" si="884"/>
        <v>0</v>
      </c>
      <c r="S10682" s="104">
        <f t="shared" ca="1" si="885"/>
        <v>0</v>
      </c>
      <c r="T10682" s="132"/>
      <c r="V10682" s="121"/>
      <c r="W10682" s="121"/>
      <c r="X10682" s="121"/>
    </row>
    <row r="10683" spans="1:24" hidden="1" x14ac:dyDescent="0.45">
      <c r="A10683" s="135">
        <v>2013</v>
      </c>
      <c r="B10683" s="98" t="s">
        <v>47</v>
      </c>
      <c r="C10683" s="99" t="s">
        <v>48</v>
      </c>
      <c r="D10683" s="99" t="s">
        <v>6</v>
      </c>
      <c r="E10683" s="87" t="e">
        <f t="shared" si="892"/>
        <v>#N/A</v>
      </c>
      <c r="F10683" s="69" t="e">
        <f t="shared" si="891"/>
        <v>#N/A</v>
      </c>
      <c r="G10683" s="69" t="e">
        <f t="shared" si="892"/>
        <v>#N/A</v>
      </c>
      <c r="H10683" s="69" t="e">
        <f t="shared" si="892"/>
        <v>#N/A</v>
      </c>
      <c r="I10683" s="69" t="e">
        <f t="shared" si="892"/>
        <v>#N/A</v>
      </c>
      <c r="J10683" s="69" t="e">
        <f t="shared" si="892"/>
        <v>#N/A</v>
      </c>
      <c r="K10683" s="70" t="e">
        <f t="shared" si="892"/>
        <v>#N/A</v>
      </c>
      <c r="L10683" s="111">
        <f>VLOOKUP($B10683,WB.POP.2013,'WB (WDI)'!$BD$2,FALSE)</f>
        <v>883293</v>
      </c>
      <c r="M10683" s="122">
        <f>VLOOKUP(B10683,WB.GDP.2013,'WB (WDI)'!$BD$2,FALSE)</f>
        <v>4028.4460516215495</v>
      </c>
      <c r="N10683" s="117">
        <f>VLOOKUP($B10683,WB.POV2.2013,'WB (WDI)'!$BD$2,FALSE)</f>
        <v>44.2</v>
      </c>
      <c r="O10683" s="117">
        <f>VLOOKUP($B10683,WB.POV2.2013,'WB (WDI)'!$BD$2,FALSE)</f>
        <v>44.2</v>
      </c>
      <c r="P10683" s="117">
        <f>VLOOKUP($B10683,WB.SHARE_10.2013,'WB (WDI)'!$BD$2,FALSE)</f>
        <v>1.7</v>
      </c>
      <c r="Q10683" s="104">
        <f>VLOOKUP($B10683,WB.GINI.2013,'WB (WDI)'!$BD$2,FALSE)</f>
        <v>44.1</v>
      </c>
      <c r="R10683" s="117">
        <f t="shared" ca="1" si="884"/>
        <v>0</v>
      </c>
      <c r="S10683" s="104">
        <f t="shared" ca="1" si="885"/>
        <v>0</v>
      </c>
      <c r="T10683" s="132">
        <v>42.9</v>
      </c>
      <c r="V10683" s="121"/>
      <c r="W10683" s="121"/>
      <c r="X10683" s="121"/>
    </row>
    <row r="10684" spans="1:24" hidden="1" x14ac:dyDescent="0.45">
      <c r="A10684" s="135">
        <v>2013</v>
      </c>
      <c r="B10684" s="98" t="s">
        <v>7</v>
      </c>
      <c r="C10684" s="99" t="s">
        <v>8</v>
      </c>
      <c r="D10684" s="99" t="s">
        <v>6</v>
      </c>
      <c r="E10684" s="87">
        <f t="shared" si="892"/>
        <v>5.7397207151327887</v>
      </c>
      <c r="F10684" s="69">
        <f t="shared" si="891"/>
        <v>4</v>
      </c>
      <c r="G10684" s="69">
        <f t="shared" si="892"/>
        <v>5.3776444579562632</v>
      </c>
      <c r="H10684" s="69">
        <f t="shared" si="892"/>
        <v>3.3620826364119107</v>
      </c>
      <c r="I10684" s="69">
        <f t="shared" si="892"/>
        <v>8.9193872334584068</v>
      </c>
      <c r="J10684" s="69">
        <f t="shared" si="892"/>
        <v>6.3553731102559139</v>
      </c>
      <c r="K10684" s="70">
        <f t="shared" si="892"/>
        <v>4.6841161375814471</v>
      </c>
      <c r="L10684" s="111">
        <f>VLOOKUP($B10684,WB.POP.2013,'WB (WDI)'!$BD$2,FALSE)</f>
        <v>88404640</v>
      </c>
      <c r="M10684" s="122">
        <f>VLOOKUP(B10684,WB.GDP.2013,'WB (WDI)'!$BD$2,FALSE)</f>
        <v>10290.193019173099</v>
      </c>
      <c r="N10684" s="117" t="e">
        <f>VLOOKUP($B10684,WB.POV2.2013,'WB (WDI)'!$BD$2,FALSE)</f>
        <v>#N/A</v>
      </c>
      <c r="O10684" s="117" t="e">
        <f>VLOOKUP($B10684,WB.POV2.2013,'WB (WDI)'!$BD$2,FALSE)</f>
        <v>#N/A</v>
      </c>
      <c r="P10684" s="117" t="e">
        <f>VLOOKUP($B10684,WB.SHARE_10.2013,'WB (WDI)'!$BD$2,FALSE)</f>
        <v>#N/A</v>
      </c>
      <c r="Q10684" s="104" t="e">
        <f>VLOOKUP($B10684,WB.GINI.2013,'WB (WDI)'!$BD$2,FALSE)</f>
        <v>#N/A</v>
      </c>
      <c r="R10684" s="117">
        <f t="shared" ref="R10684:R10747" ca="1" si="893">VLOOKUP(B10684,INDIRECT(CONCATENATE("PWT.",A10684)),17,FALSE)</f>
        <v>1.3054383993148804</v>
      </c>
      <c r="S10684" s="104">
        <f t="shared" ref="S10684:S10747" ca="1" si="894">VLOOKUP(B10684,INDIRECT(CONCATENATE("PWT.",A10684)),24,FALSE)</f>
        <v>0.95810979604721069</v>
      </c>
      <c r="T10684" s="132">
        <v>43.6</v>
      </c>
      <c r="V10684" s="121"/>
      <c r="W10684" s="121"/>
      <c r="X10684" s="121"/>
    </row>
    <row r="10685" spans="1:24" hidden="1" x14ac:dyDescent="0.45">
      <c r="A10685" s="135">
        <v>2013</v>
      </c>
      <c r="B10685" s="98" t="s">
        <v>49</v>
      </c>
      <c r="C10685" s="99" t="s">
        <v>50</v>
      </c>
      <c r="D10685" s="99" t="s">
        <v>6</v>
      </c>
      <c r="E10685" s="87" t="e">
        <f t="shared" si="892"/>
        <v>#N/A</v>
      </c>
      <c r="F10685" s="69" t="e">
        <f t="shared" si="891"/>
        <v>#N/A</v>
      </c>
      <c r="G10685" s="69" t="e">
        <f t="shared" si="892"/>
        <v>#N/A</v>
      </c>
      <c r="H10685" s="69" t="e">
        <f t="shared" si="892"/>
        <v>#N/A</v>
      </c>
      <c r="I10685" s="69" t="e">
        <f t="shared" si="892"/>
        <v>#N/A</v>
      </c>
      <c r="J10685" s="69" t="e">
        <f t="shared" si="892"/>
        <v>#N/A</v>
      </c>
      <c r="K10685" s="70" t="e">
        <f t="shared" si="892"/>
        <v>#N/A</v>
      </c>
      <c r="L10685" s="111">
        <f>VLOOKUP($B10685,WB.POP.2013,'WB (WDI)'!$BD$2,FALSE)</f>
        <v>1076413</v>
      </c>
      <c r="M10685" s="122">
        <f>VLOOKUP(B10685,WB.GDP.2013,'WB (WDI)'!$BD$2,FALSE)</f>
        <v>33678.706547482332</v>
      </c>
      <c r="N10685" s="117" t="e">
        <f>VLOOKUP($B10685,WB.POV2.2013,'WB (WDI)'!$BD$2,FALSE)</f>
        <v>#N/A</v>
      </c>
      <c r="O10685" s="117" t="e">
        <f>VLOOKUP($B10685,WB.POV2.2013,'WB (WDI)'!$BD$2,FALSE)</f>
        <v>#N/A</v>
      </c>
      <c r="P10685" s="117" t="e">
        <f>VLOOKUP($B10685,WB.SHARE_10.2013,'WB (WDI)'!$BD$2,FALSE)</f>
        <v>#N/A</v>
      </c>
      <c r="Q10685" s="104" t="e">
        <f>VLOOKUP($B10685,WB.GINI.2013,'WB (WDI)'!$BD$2,FALSE)</f>
        <v>#N/A</v>
      </c>
      <c r="R10685" s="117">
        <f t="shared" ca="1" si="893"/>
        <v>0</v>
      </c>
      <c r="S10685" s="104">
        <f t="shared" ca="1" si="894"/>
        <v>0</v>
      </c>
      <c r="T10685" s="132"/>
      <c r="V10685" s="121"/>
      <c r="W10685" s="121"/>
      <c r="X10685" s="121"/>
    </row>
    <row r="10686" spans="1:24" hidden="1" x14ac:dyDescent="0.45">
      <c r="A10686" s="135">
        <v>2013</v>
      </c>
      <c r="B10686" s="98" t="s">
        <v>51</v>
      </c>
      <c r="C10686" s="99" t="s">
        <v>52</v>
      </c>
      <c r="D10686" s="99" t="s">
        <v>6</v>
      </c>
      <c r="E10686" s="87" t="e">
        <f t="shared" si="892"/>
        <v>#N/A</v>
      </c>
      <c r="F10686" s="69" t="e">
        <f t="shared" si="891"/>
        <v>#N/A</v>
      </c>
      <c r="G10686" s="69" t="e">
        <f t="shared" si="892"/>
        <v>#N/A</v>
      </c>
      <c r="H10686" s="69" t="e">
        <f t="shared" si="892"/>
        <v>#N/A</v>
      </c>
      <c r="I10686" s="69" t="e">
        <f t="shared" si="892"/>
        <v>#N/A</v>
      </c>
      <c r="J10686" s="69" t="e">
        <f t="shared" si="892"/>
        <v>#N/A</v>
      </c>
      <c r="K10686" s="70" t="e">
        <f t="shared" si="892"/>
        <v>#N/A</v>
      </c>
      <c r="L10686" s="111" t="e">
        <f>VLOOKUP($B10686,WB.POP.2013,'WB (WDI)'!$BD$2,FALSE)</f>
        <v>#N/A</v>
      </c>
      <c r="M10686" s="122" t="e">
        <f>VLOOKUP(B10686,WB.GDP.2013,'WB (WDI)'!$BD$2,FALSE)</f>
        <v>#N/A</v>
      </c>
      <c r="N10686" s="117" t="e">
        <f>VLOOKUP($B10686,WB.POV2.2013,'WB (WDI)'!$BD$2,FALSE)</f>
        <v>#N/A</v>
      </c>
      <c r="O10686" s="117" t="e">
        <f>VLOOKUP($B10686,WB.POV2.2013,'WB (WDI)'!$BD$2,FALSE)</f>
        <v>#N/A</v>
      </c>
      <c r="P10686" s="117" t="e">
        <f>VLOOKUP($B10686,WB.SHARE_10.2013,'WB (WDI)'!$BD$2,FALSE)</f>
        <v>#N/A</v>
      </c>
      <c r="Q10686" s="104" t="e">
        <f>VLOOKUP($B10686,WB.GINI.2013,'WB (WDI)'!$BD$2,FALSE)</f>
        <v>#N/A</v>
      </c>
      <c r="R10686" s="117" t="e">
        <f t="shared" ca="1" si="893"/>
        <v>#N/A</v>
      </c>
      <c r="S10686" s="104" t="e">
        <f t="shared" ca="1" si="894"/>
        <v>#N/A</v>
      </c>
      <c r="T10686" s="132"/>
      <c r="V10686" s="121"/>
      <c r="W10686" s="121"/>
      <c r="X10686" s="121"/>
    </row>
    <row r="10687" spans="1:24" hidden="1" x14ac:dyDescent="0.45">
      <c r="A10687" s="135">
        <v>2013</v>
      </c>
      <c r="B10687" s="98" t="s">
        <v>53</v>
      </c>
      <c r="C10687" s="99" t="s">
        <v>54</v>
      </c>
      <c r="D10687" s="99" t="s">
        <v>6</v>
      </c>
      <c r="E10687" s="87">
        <f t="shared" si="892"/>
        <v>6.4772947106713676</v>
      </c>
      <c r="F10687" s="69">
        <f t="shared" si="891"/>
        <v>3</v>
      </c>
      <c r="G10687" s="69">
        <f t="shared" si="892"/>
        <v>5.5611437805688873</v>
      </c>
      <c r="H10687" s="69">
        <f t="shared" si="892"/>
        <v>4.8899682293672075</v>
      </c>
      <c r="I10687" s="69">
        <f t="shared" si="892"/>
        <v>7.8842692056153894</v>
      </c>
      <c r="J10687" s="69">
        <f t="shared" si="892"/>
        <v>6.3142530920620823</v>
      </c>
      <c r="K10687" s="70">
        <f t="shared" si="892"/>
        <v>7.7368392457432718</v>
      </c>
      <c r="L10687" s="111">
        <f>VLOOKUP($B10687,WB.POP.2013,'WB (WDI)'!$BD$2,FALSE)</f>
        <v>1086839</v>
      </c>
      <c r="M10687" s="122">
        <f>VLOOKUP(B10687,WB.GDP.2013,'WB (WDI)'!$BD$2,FALSE)</f>
        <v>8179.5158697053994</v>
      </c>
      <c r="N10687" s="117" t="e">
        <f>VLOOKUP($B10687,WB.POV2.2013,'WB (WDI)'!$BD$2,FALSE)</f>
        <v>#N/A</v>
      </c>
      <c r="O10687" s="117" t="e">
        <f>VLOOKUP($B10687,WB.POV2.2013,'WB (WDI)'!$BD$2,FALSE)</f>
        <v>#N/A</v>
      </c>
      <c r="P10687" s="117" t="e">
        <f>VLOOKUP($B10687,WB.SHARE_10.2013,'WB (WDI)'!$BD$2,FALSE)</f>
        <v>#N/A</v>
      </c>
      <c r="Q10687" s="104" t="e">
        <f>VLOOKUP($B10687,WB.GINI.2013,'WB (WDI)'!$BD$2,FALSE)</f>
        <v>#N/A</v>
      </c>
      <c r="R10687" s="117">
        <f t="shared" ca="1" si="893"/>
        <v>0.72724759578704834</v>
      </c>
      <c r="S10687" s="104">
        <f t="shared" ca="1" si="894"/>
        <v>1.0865925550460815</v>
      </c>
      <c r="T10687" s="132"/>
      <c r="V10687" s="121"/>
      <c r="W10687" s="121"/>
      <c r="X10687" s="121"/>
    </row>
    <row r="10688" spans="1:24" hidden="1" x14ac:dyDescent="0.45">
      <c r="A10688" s="135">
        <v>2013</v>
      </c>
      <c r="B10688" s="98" t="s">
        <v>55</v>
      </c>
      <c r="C10688" s="99" t="s">
        <v>56</v>
      </c>
      <c r="D10688" s="99" t="s">
        <v>6</v>
      </c>
      <c r="E10688" s="87">
        <f t="shared" ref="E10688:K10697" si="895">IF(ISNUMBER(VLOOKUP($B10688,EFW.2013,3,FALSE))=TRUE,VLOOKUP($B10688,EFW.2013,E$2,FALSE),NA())</f>
        <v>5.3347607436350346</v>
      </c>
      <c r="F10688" s="69">
        <f t="shared" si="891"/>
        <v>4</v>
      </c>
      <c r="G10688" s="69">
        <f t="shared" si="895"/>
        <v>6.2017903347112258</v>
      </c>
      <c r="H10688" s="69">
        <f t="shared" si="895"/>
        <v>4.2219427661995503</v>
      </c>
      <c r="I10688" s="69">
        <f t="shared" si="895"/>
        <v>5.1594019426342088</v>
      </c>
      <c r="J10688" s="69">
        <f t="shared" si="895"/>
        <v>4.9976101788785439</v>
      </c>
      <c r="K10688" s="70">
        <f t="shared" si="895"/>
        <v>6.0930584957516407</v>
      </c>
      <c r="L10688" s="111">
        <f>VLOOKUP($B10688,WB.POP.2013,'WB (WDI)'!$BD$2,FALSE)</f>
        <v>95385785</v>
      </c>
      <c r="M10688" s="122">
        <f>VLOOKUP(B10688,WB.GDP.2013,'WB (WDI)'!$BD$2,FALSE)</f>
        <v>1545.1780856012956</v>
      </c>
      <c r="N10688" s="117" t="e">
        <f>VLOOKUP($B10688,WB.POV2.2013,'WB (WDI)'!$BD$2,FALSE)</f>
        <v>#N/A</v>
      </c>
      <c r="O10688" s="117" t="e">
        <f>VLOOKUP($B10688,WB.POV2.2013,'WB (WDI)'!$BD$2,FALSE)</f>
        <v>#N/A</v>
      </c>
      <c r="P10688" s="117" t="e">
        <f>VLOOKUP($B10688,WB.SHARE_10.2013,'WB (WDI)'!$BD$2,FALSE)</f>
        <v>#N/A</v>
      </c>
      <c r="Q10688" s="104" t="e">
        <f>VLOOKUP($B10688,WB.GINI.2013,'WB (WDI)'!$BD$2,FALSE)</f>
        <v>#N/A</v>
      </c>
      <c r="R10688" s="117">
        <f t="shared" ca="1" si="893"/>
        <v>0</v>
      </c>
      <c r="S10688" s="104">
        <f t="shared" ca="1" si="894"/>
        <v>0</v>
      </c>
      <c r="T10688" s="132">
        <v>33.299999999999997</v>
      </c>
      <c r="V10688" s="121"/>
      <c r="W10688" s="121"/>
      <c r="X10688" s="121"/>
    </row>
    <row r="10689" spans="1:24" hidden="1" x14ac:dyDescent="0.45">
      <c r="A10689" s="135">
        <v>2013</v>
      </c>
      <c r="B10689" s="98" t="s">
        <v>57</v>
      </c>
      <c r="C10689" s="99" t="s">
        <v>58</v>
      </c>
      <c r="D10689" s="99" t="s">
        <v>6</v>
      </c>
      <c r="E10689" s="87" t="e">
        <f t="shared" si="895"/>
        <v>#N/A</v>
      </c>
      <c r="F10689" s="69" t="e">
        <f t="shared" si="891"/>
        <v>#N/A</v>
      </c>
      <c r="G10689" s="69" t="e">
        <f t="shared" si="895"/>
        <v>#N/A</v>
      </c>
      <c r="H10689" s="69" t="e">
        <f t="shared" si="895"/>
        <v>#N/A</v>
      </c>
      <c r="I10689" s="69" t="e">
        <f t="shared" si="895"/>
        <v>#N/A</v>
      </c>
      <c r="J10689" s="69" t="e">
        <f t="shared" si="895"/>
        <v>#N/A</v>
      </c>
      <c r="K10689" s="70" t="e">
        <f t="shared" si="895"/>
        <v>#N/A</v>
      </c>
      <c r="L10689" s="111" t="e">
        <f>VLOOKUP($B10689,WB.POP.2013,'WB (WDI)'!$BD$2,FALSE)</f>
        <v>#N/A</v>
      </c>
      <c r="M10689" s="122" t="e">
        <f>VLOOKUP(B10689,WB.GDP.2013,'WB (WDI)'!$BD$2,FALSE)</f>
        <v>#N/A</v>
      </c>
      <c r="N10689" s="117" t="e">
        <f>VLOOKUP($B10689,WB.POV2.2013,'WB (WDI)'!$BD$2,FALSE)</f>
        <v>#N/A</v>
      </c>
      <c r="O10689" s="117" t="e">
        <f>VLOOKUP($B10689,WB.POV2.2013,'WB (WDI)'!$BD$2,FALSE)</f>
        <v>#N/A</v>
      </c>
      <c r="P10689" s="117" t="e">
        <f>VLOOKUP($B10689,WB.SHARE_10.2013,'WB (WDI)'!$BD$2,FALSE)</f>
        <v>#N/A</v>
      </c>
      <c r="Q10689" s="104" t="e">
        <f>VLOOKUP($B10689,WB.GINI.2013,'WB (WDI)'!$BD$2,FALSE)</f>
        <v>#N/A</v>
      </c>
      <c r="R10689" s="117" t="e">
        <f t="shared" ca="1" si="893"/>
        <v>#N/A</v>
      </c>
      <c r="S10689" s="104" t="e">
        <f t="shared" ca="1" si="894"/>
        <v>#N/A</v>
      </c>
      <c r="T10689" s="132"/>
      <c r="V10689" s="121"/>
      <c r="W10689" s="121"/>
      <c r="X10689" s="121"/>
    </row>
    <row r="10690" spans="1:24" hidden="1" x14ac:dyDescent="0.45">
      <c r="A10690" s="135">
        <v>2013</v>
      </c>
      <c r="B10690" s="98" t="s">
        <v>59</v>
      </c>
      <c r="C10690" s="99" t="s">
        <v>60</v>
      </c>
      <c r="D10690" s="99" t="s">
        <v>6</v>
      </c>
      <c r="E10690" s="87">
        <f t="shared" si="895"/>
        <v>5.3201203541805189</v>
      </c>
      <c r="F10690" s="69">
        <f t="shared" si="891"/>
        <v>4</v>
      </c>
      <c r="G10690" s="69">
        <f t="shared" si="895"/>
        <v>4.7881816542843545</v>
      </c>
      <c r="H10690" s="69">
        <f t="shared" si="895"/>
        <v>3.4720630641621857</v>
      </c>
      <c r="I10690" s="69">
        <f t="shared" si="895"/>
        <v>5.4327524946496037</v>
      </c>
      <c r="J10690" s="69">
        <f t="shared" si="895"/>
        <v>5.9606347688876999</v>
      </c>
      <c r="K10690" s="70">
        <f t="shared" si="895"/>
        <v>6.9469697889187501</v>
      </c>
      <c r="L10690" s="111">
        <f>VLOOKUP($B10690,WB.POP.2013,'WB (WDI)'!$BD$2,FALSE)</f>
        <v>1817071</v>
      </c>
      <c r="M10690" s="122">
        <f>VLOOKUP(B10690,WB.GDP.2013,'WB (WDI)'!$BD$2,FALSE)</f>
        <v>15342.172866190251</v>
      </c>
      <c r="N10690" s="117" t="e">
        <f>VLOOKUP($B10690,WB.POV2.2013,'WB (WDI)'!$BD$2,FALSE)</f>
        <v>#N/A</v>
      </c>
      <c r="O10690" s="117" t="e">
        <f>VLOOKUP($B10690,WB.POV2.2013,'WB (WDI)'!$BD$2,FALSE)</f>
        <v>#N/A</v>
      </c>
      <c r="P10690" s="117" t="e">
        <f>VLOOKUP($B10690,WB.SHARE_10.2013,'WB (WDI)'!$BD$2,FALSE)</f>
        <v>#N/A</v>
      </c>
      <c r="Q10690" s="104" t="e">
        <f>VLOOKUP($B10690,WB.GINI.2013,'WB (WDI)'!$BD$2,FALSE)</f>
        <v>#N/A</v>
      </c>
      <c r="R10690" s="117">
        <f t="shared" ca="1" si="893"/>
        <v>0.53830558061599731</v>
      </c>
      <c r="S10690" s="104">
        <f t="shared" ca="1" si="894"/>
        <v>1.0564947128295898</v>
      </c>
      <c r="T10690" s="132">
        <v>40.799999999999997</v>
      </c>
      <c r="V10690" s="121"/>
      <c r="W10690" s="121"/>
      <c r="X10690" s="121"/>
    </row>
    <row r="10691" spans="1:24" hidden="1" x14ac:dyDescent="0.45">
      <c r="A10691" s="135">
        <v>2013</v>
      </c>
      <c r="B10691" s="98" t="s">
        <v>61</v>
      </c>
      <c r="C10691" s="99" t="s">
        <v>62</v>
      </c>
      <c r="D10691" s="99" t="s">
        <v>6</v>
      </c>
      <c r="E10691" s="87">
        <f t="shared" si="895"/>
        <v>7.2106409974083387</v>
      </c>
      <c r="F10691" s="69">
        <f t="shared" si="891"/>
        <v>2</v>
      </c>
      <c r="G10691" s="69">
        <f t="shared" si="895"/>
        <v>7.3791320834172938</v>
      </c>
      <c r="H10691" s="69">
        <f t="shared" si="895"/>
        <v>4.7815680666173241</v>
      </c>
      <c r="I10691" s="69">
        <f t="shared" si="895"/>
        <v>9.2306567676338762</v>
      </c>
      <c r="J10691" s="69">
        <f t="shared" si="895"/>
        <v>8.0828044154428067</v>
      </c>
      <c r="K10691" s="70">
        <f t="shared" si="895"/>
        <v>6.5790436539303903</v>
      </c>
      <c r="L10691" s="111">
        <f>VLOOKUP($B10691,WB.POP.2013,'WB (WDI)'!$BD$2,FALSE)</f>
        <v>1963711</v>
      </c>
      <c r="M10691" s="122">
        <f>VLOOKUP(B10691,WB.GDP.2013,'WB (WDI)'!$BD$2,FALSE)</f>
        <v>2131.4327712030949</v>
      </c>
      <c r="N10691" s="117" t="e">
        <f>VLOOKUP($B10691,WB.POV2.2013,'WB (WDI)'!$BD$2,FALSE)</f>
        <v>#N/A</v>
      </c>
      <c r="O10691" s="117" t="e">
        <f>VLOOKUP($B10691,WB.POV2.2013,'WB (WDI)'!$BD$2,FALSE)</f>
        <v>#N/A</v>
      </c>
      <c r="P10691" s="117" t="e">
        <f>VLOOKUP($B10691,WB.SHARE_10.2013,'WB (WDI)'!$BD$2,FALSE)</f>
        <v>#N/A</v>
      </c>
      <c r="Q10691" s="104" t="e">
        <f>VLOOKUP($B10691,WB.GINI.2013,'WB (WDI)'!$BD$2,FALSE)</f>
        <v>#N/A</v>
      </c>
      <c r="R10691" s="117">
        <f t="shared" ca="1" si="893"/>
        <v>0</v>
      </c>
      <c r="S10691" s="104">
        <f t="shared" ca="1" si="894"/>
        <v>0</v>
      </c>
      <c r="T10691" s="132">
        <v>44.4</v>
      </c>
      <c r="V10691" s="121"/>
      <c r="W10691" s="121"/>
      <c r="X10691" s="121"/>
    </row>
    <row r="10692" spans="1:24" hidden="1" x14ac:dyDescent="0.45">
      <c r="A10692" s="135">
        <v>2013</v>
      </c>
      <c r="B10692" s="98" t="s">
        <v>63</v>
      </c>
      <c r="C10692" s="99" t="s">
        <v>64</v>
      </c>
      <c r="D10692" s="99" t="s">
        <v>6</v>
      </c>
      <c r="E10692" s="87">
        <f t="shared" si="895"/>
        <v>6.6948393063170055</v>
      </c>
      <c r="F10692" s="69">
        <f t="shared" si="891"/>
        <v>3</v>
      </c>
      <c r="G10692" s="69">
        <f t="shared" si="895"/>
        <v>8.2826417848543414</v>
      </c>
      <c r="H10692" s="69">
        <f t="shared" si="895"/>
        <v>5.3258622850011514</v>
      </c>
      <c r="I10692" s="69">
        <f t="shared" si="895"/>
        <v>7.0641861487045103</v>
      </c>
      <c r="J10692" s="69">
        <f t="shared" si="895"/>
        <v>6.2053403464221528</v>
      </c>
      <c r="K10692" s="70">
        <f t="shared" si="895"/>
        <v>6.5961659666028725</v>
      </c>
      <c r="L10692" s="111">
        <f>VLOOKUP($B10692,WB.POP.2013,'WB (WDI)'!$BD$2,FALSE)</f>
        <v>26607642</v>
      </c>
      <c r="M10692" s="122">
        <f>VLOOKUP(B10692,WB.GDP.2013,'WB (WDI)'!$BD$2,FALSE)</f>
        <v>4649.4393848246418</v>
      </c>
      <c r="N10692" s="117" t="e">
        <f>VLOOKUP($B10692,WB.POV2.2013,'WB (WDI)'!$BD$2,FALSE)</f>
        <v>#N/A</v>
      </c>
      <c r="O10692" s="117" t="e">
        <f>VLOOKUP($B10692,WB.POV2.2013,'WB (WDI)'!$BD$2,FALSE)</f>
        <v>#N/A</v>
      </c>
      <c r="P10692" s="117" t="e">
        <f>VLOOKUP($B10692,WB.SHARE_10.2013,'WB (WDI)'!$BD$2,FALSE)</f>
        <v>#N/A</v>
      </c>
      <c r="Q10692" s="104" t="e">
        <f>VLOOKUP($B10692,WB.GINI.2013,'WB (WDI)'!$BD$2,FALSE)</f>
        <v>#N/A</v>
      </c>
      <c r="R10692" s="117">
        <f t="shared" ca="1" si="893"/>
        <v>0</v>
      </c>
      <c r="S10692" s="104">
        <f t="shared" ca="1" si="894"/>
        <v>0</v>
      </c>
      <c r="T10692" s="132">
        <v>43.4</v>
      </c>
      <c r="V10692" s="121"/>
      <c r="W10692" s="121"/>
      <c r="X10692" s="121"/>
    </row>
    <row r="10693" spans="1:24" hidden="1" x14ac:dyDescent="0.45">
      <c r="A10693" s="135">
        <v>2013</v>
      </c>
      <c r="B10693" s="98" t="s">
        <v>65</v>
      </c>
      <c r="C10693" s="99" t="s">
        <v>66</v>
      </c>
      <c r="D10693" s="99" t="s">
        <v>6</v>
      </c>
      <c r="E10693" s="87">
        <f t="shared" si="895"/>
        <v>5.1456684451197052</v>
      </c>
      <c r="F10693" s="69">
        <f t="shared" si="891"/>
        <v>4</v>
      </c>
      <c r="G10693" s="69">
        <f t="shared" si="895"/>
        <v>3.9990117648508119</v>
      </c>
      <c r="H10693" s="69">
        <f t="shared" si="895"/>
        <v>3.2693231955403053</v>
      </c>
      <c r="I10693" s="69">
        <f t="shared" si="895"/>
        <v>6.8545912135607594</v>
      </c>
      <c r="J10693" s="69">
        <f t="shared" si="895"/>
        <v>4.8474092491678986</v>
      </c>
      <c r="K10693" s="70">
        <f t="shared" si="895"/>
        <v>6.7580068024787527</v>
      </c>
      <c r="L10693" s="111">
        <f>VLOOKUP($B10693,WB.POP.2013,'WB (WDI)'!$BD$2,FALSE)</f>
        <v>10892810</v>
      </c>
      <c r="M10693" s="122">
        <f>VLOOKUP(B10693,WB.GDP.2013,'WB (WDI)'!$BD$2,FALSE)</f>
        <v>2035.1730531417541</v>
      </c>
      <c r="N10693" s="117" t="e">
        <f>VLOOKUP($B10693,WB.POV2.2013,'WB (WDI)'!$BD$2,FALSE)</f>
        <v>#N/A</v>
      </c>
      <c r="O10693" s="117" t="e">
        <f>VLOOKUP($B10693,WB.POV2.2013,'WB (WDI)'!$BD$2,FALSE)</f>
        <v>#N/A</v>
      </c>
      <c r="P10693" s="117" t="e">
        <f>VLOOKUP($B10693,WB.SHARE_10.2013,'WB (WDI)'!$BD$2,FALSE)</f>
        <v>#N/A</v>
      </c>
      <c r="Q10693" s="104" t="e">
        <f>VLOOKUP($B10693,WB.GINI.2013,'WB (WDI)'!$BD$2,FALSE)</f>
        <v>#N/A</v>
      </c>
      <c r="R10693" s="117">
        <f t="shared" ca="1" si="893"/>
        <v>0</v>
      </c>
      <c r="S10693" s="104">
        <f t="shared" ca="1" si="894"/>
        <v>0</v>
      </c>
      <c r="T10693" s="132"/>
      <c r="V10693" s="121"/>
      <c r="W10693" s="121"/>
      <c r="X10693" s="121"/>
    </row>
    <row r="10694" spans="1:24" hidden="1" x14ac:dyDescent="0.45">
      <c r="A10694" s="135">
        <v>2013</v>
      </c>
      <c r="B10694" s="98" t="s">
        <v>67</v>
      </c>
      <c r="C10694" s="99" t="s">
        <v>68</v>
      </c>
      <c r="D10694" s="99" t="s">
        <v>6</v>
      </c>
      <c r="E10694" s="87">
        <f t="shared" si="895"/>
        <v>5.3997623328920117</v>
      </c>
      <c r="F10694" s="69">
        <f t="shared" si="891"/>
        <v>4</v>
      </c>
      <c r="G10694" s="69">
        <f t="shared" si="895"/>
        <v>5.6496437893564435</v>
      </c>
      <c r="H10694" s="69">
        <f t="shared" si="895"/>
        <v>2.6157262503520653</v>
      </c>
      <c r="I10694" s="69">
        <f t="shared" si="895"/>
        <v>6.5906886536511653</v>
      </c>
      <c r="J10694" s="69">
        <f t="shared" si="895"/>
        <v>6.2638748351713911</v>
      </c>
      <c r="K10694" s="70">
        <f t="shared" si="895"/>
        <v>5.8788781359289963</v>
      </c>
      <c r="L10694" s="111">
        <f>VLOOKUP($B10694,WB.POP.2013,'WB (WDI)'!$BD$2,FALSE)</f>
        <v>1648257</v>
      </c>
      <c r="M10694" s="122">
        <f>VLOOKUP(B10694,WB.GDP.2013,'WB (WDI)'!$BD$2,FALSE)</f>
        <v>1770.478295694674</v>
      </c>
      <c r="N10694" s="117" t="e">
        <f>VLOOKUP($B10694,WB.POV2.2013,'WB (WDI)'!$BD$2,FALSE)</f>
        <v>#N/A</v>
      </c>
      <c r="O10694" s="117" t="e">
        <f>VLOOKUP($B10694,WB.POV2.2013,'WB (WDI)'!$BD$2,FALSE)</f>
        <v>#N/A</v>
      </c>
      <c r="P10694" s="117" t="e">
        <f>VLOOKUP($B10694,WB.SHARE_10.2013,'WB (WDI)'!$BD$2,FALSE)</f>
        <v>#N/A</v>
      </c>
      <c r="Q10694" s="104" t="e">
        <f>VLOOKUP($B10694,WB.GINI.2013,'WB (WDI)'!$BD$2,FALSE)</f>
        <v>#N/A</v>
      </c>
      <c r="R10694" s="117">
        <f t="shared" ca="1" si="893"/>
        <v>0</v>
      </c>
      <c r="S10694" s="104">
        <f t="shared" ca="1" si="894"/>
        <v>0</v>
      </c>
      <c r="T10694" s="132"/>
      <c r="V10694" s="121"/>
      <c r="W10694" s="121"/>
      <c r="X10694" s="121"/>
    </row>
    <row r="10695" spans="1:24" hidden="1" x14ac:dyDescent="0.45">
      <c r="A10695" s="135">
        <v>2013</v>
      </c>
      <c r="B10695" s="98" t="s">
        <v>69</v>
      </c>
      <c r="C10695" s="99" t="s">
        <v>70</v>
      </c>
      <c r="D10695" s="99" t="s">
        <v>6</v>
      </c>
      <c r="E10695" s="87">
        <f t="shared" si="895"/>
        <v>7.1452589915116391</v>
      </c>
      <c r="F10695" s="69">
        <f t="shared" si="891"/>
        <v>2</v>
      </c>
      <c r="G10695" s="69">
        <f t="shared" si="895"/>
        <v>7.5495229483899351</v>
      </c>
      <c r="H10695" s="69">
        <f t="shared" si="895"/>
        <v>5.1121473976699168</v>
      </c>
      <c r="I10695" s="69">
        <f t="shared" si="895"/>
        <v>8.8888391715613935</v>
      </c>
      <c r="J10695" s="69">
        <f t="shared" si="895"/>
        <v>6.8425962097049711</v>
      </c>
      <c r="K10695" s="70">
        <f t="shared" si="895"/>
        <v>7.3331892302319774</v>
      </c>
      <c r="L10695" s="111">
        <f>VLOOKUP($B10695,WB.POP.2013,'WB (WDI)'!$BD$2,FALSE)</f>
        <v>45519889</v>
      </c>
      <c r="M10695" s="122">
        <f>VLOOKUP(B10695,WB.GDP.2013,'WB (WDI)'!$BD$2,FALSE)</f>
        <v>3611.8279568075877</v>
      </c>
      <c r="N10695" s="117" t="e">
        <f>VLOOKUP($B10695,WB.POV2.2013,'WB (WDI)'!$BD$2,FALSE)</f>
        <v>#N/A</v>
      </c>
      <c r="O10695" s="117" t="e">
        <f>VLOOKUP($B10695,WB.POV2.2013,'WB (WDI)'!$BD$2,FALSE)</f>
        <v>#N/A</v>
      </c>
      <c r="P10695" s="117" t="e">
        <f>VLOOKUP($B10695,WB.SHARE_10.2013,'WB (WDI)'!$BD$2,FALSE)</f>
        <v>#N/A</v>
      </c>
      <c r="Q10695" s="104" t="e">
        <f>VLOOKUP($B10695,WB.GINI.2013,'WB (WDI)'!$BD$2,FALSE)</f>
        <v>#N/A</v>
      </c>
      <c r="R10695" s="117">
        <f t="shared" ca="1" si="893"/>
        <v>0.34535896778106689</v>
      </c>
      <c r="S10695" s="104">
        <f t="shared" ca="1" si="894"/>
        <v>1.0056484937667847</v>
      </c>
      <c r="T10695" s="132">
        <v>46.2</v>
      </c>
      <c r="V10695" s="121"/>
      <c r="W10695" s="121"/>
      <c r="X10695" s="121"/>
    </row>
    <row r="10696" spans="1:24" hidden="1" x14ac:dyDescent="0.45">
      <c r="A10696" s="135">
        <v>2013</v>
      </c>
      <c r="B10696" s="98" t="s">
        <v>71</v>
      </c>
      <c r="C10696" s="99" t="s">
        <v>72</v>
      </c>
      <c r="D10696" s="99" t="s">
        <v>6</v>
      </c>
      <c r="E10696" s="87">
        <f t="shared" si="895"/>
        <v>6.5401442055720409</v>
      </c>
      <c r="F10696" s="69">
        <f t="shared" si="891"/>
        <v>3</v>
      </c>
      <c r="G10696" s="69">
        <f t="shared" si="895"/>
        <v>5.7672293413891484</v>
      </c>
      <c r="H10696" s="69">
        <f t="shared" si="895"/>
        <v>4.863701477306658</v>
      </c>
      <c r="I10696" s="69">
        <f t="shared" si="895"/>
        <v>8.1607057363802227</v>
      </c>
      <c r="J10696" s="69">
        <f t="shared" si="895"/>
        <v>6.2237870570267804</v>
      </c>
      <c r="K10696" s="70">
        <f t="shared" si="895"/>
        <v>7.6852974157573941</v>
      </c>
      <c r="L10696" s="111">
        <f>VLOOKUP($B10696,WB.POP.2013,'WB (WDI)'!$BD$2,FALSE)</f>
        <v>2028519</v>
      </c>
      <c r="M10696" s="122">
        <f>VLOOKUP(B10696,WB.GDP.2013,'WB (WDI)'!$BD$2,FALSE)</f>
        <v>2621.070949435446</v>
      </c>
      <c r="N10696" s="117" t="e">
        <f>VLOOKUP($B10696,WB.POV2.2013,'WB (WDI)'!$BD$2,FALSE)</f>
        <v>#N/A</v>
      </c>
      <c r="O10696" s="117" t="e">
        <f>VLOOKUP($B10696,WB.POV2.2013,'WB (WDI)'!$BD$2,FALSE)</f>
        <v>#N/A</v>
      </c>
      <c r="P10696" s="117" t="e">
        <f>VLOOKUP($B10696,WB.SHARE_10.2013,'WB (WDI)'!$BD$2,FALSE)</f>
        <v>#N/A</v>
      </c>
      <c r="Q10696" s="104" t="e">
        <f>VLOOKUP($B10696,WB.GINI.2013,'WB (WDI)'!$BD$2,FALSE)</f>
        <v>#N/A</v>
      </c>
      <c r="R10696" s="117">
        <f t="shared" ca="1" si="893"/>
        <v>0.35998189449310303</v>
      </c>
      <c r="S10696" s="104">
        <f t="shared" ca="1" si="894"/>
        <v>0.9542655348777771</v>
      </c>
      <c r="T10696" s="132">
        <v>49.6</v>
      </c>
      <c r="V10696" s="121"/>
      <c r="W10696" s="121"/>
      <c r="X10696" s="121"/>
    </row>
    <row r="10697" spans="1:24" hidden="1" x14ac:dyDescent="0.45">
      <c r="A10697" s="135">
        <v>2013</v>
      </c>
      <c r="B10697" s="98" t="s">
        <v>73</v>
      </c>
      <c r="C10697" s="99" t="s">
        <v>74</v>
      </c>
      <c r="D10697" s="99" t="s">
        <v>6</v>
      </c>
      <c r="E10697" s="87" t="e">
        <f t="shared" si="895"/>
        <v>#N/A</v>
      </c>
      <c r="F10697" s="69" t="e">
        <f t="shared" si="891"/>
        <v>#N/A</v>
      </c>
      <c r="G10697" s="69" t="e">
        <f t="shared" si="895"/>
        <v>#N/A</v>
      </c>
      <c r="H10697" s="69" t="e">
        <f t="shared" si="895"/>
        <v>#N/A</v>
      </c>
      <c r="I10697" s="69" t="e">
        <f t="shared" si="895"/>
        <v>#N/A</v>
      </c>
      <c r="J10697" s="69" t="e">
        <f t="shared" si="895"/>
        <v>#N/A</v>
      </c>
      <c r="K10697" s="70" t="e">
        <f t="shared" si="895"/>
        <v>#N/A</v>
      </c>
      <c r="L10697" s="111">
        <f>VLOOKUP($B10697,WB.POP.2013,'WB (WDI)'!$BD$2,FALSE)</f>
        <v>4248334</v>
      </c>
      <c r="M10697" s="122">
        <f>VLOOKUP(B10697,WB.GDP.2013,'WB (WDI)'!$BD$2,FALSE)</f>
        <v>1652.1891603678923</v>
      </c>
      <c r="N10697" s="117" t="e">
        <f>VLOOKUP($B10697,WB.POV2.2013,'WB (WDI)'!$BD$2,FALSE)</f>
        <v>#N/A</v>
      </c>
      <c r="O10697" s="117" t="e">
        <f>VLOOKUP($B10697,WB.POV2.2013,'WB (WDI)'!$BD$2,FALSE)</f>
        <v>#N/A</v>
      </c>
      <c r="P10697" s="117" t="e">
        <f>VLOOKUP($B10697,WB.SHARE_10.2013,'WB (WDI)'!$BD$2,FALSE)</f>
        <v>#N/A</v>
      </c>
      <c r="Q10697" s="104" t="e">
        <f>VLOOKUP($B10697,WB.GINI.2013,'WB (WDI)'!$BD$2,FALSE)</f>
        <v>#N/A</v>
      </c>
      <c r="R10697" s="117">
        <f t="shared" ca="1" si="893"/>
        <v>0</v>
      </c>
      <c r="S10697" s="104">
        <f t="shared" ca="1" si="894"/>
        <v>0</v>
      </c>
      <c r="T10697" s="132">
        <v>36.799999999999997</v>
      </c>
      <c r="V10697" s="121"/>
      <c r="W10697" s="121"/>
      <c r="X10697" s="121"/>
    </row>
    <row r="10698" spans="1:24" hidden="1" x14ac:dyDescent="0.45">
      <c r="A10698" s="135">
        <v>2013</v>
      </c>
      <c r="B10698" s="98" t="s">
        <v>9</v>
      </c>
      <c r="C10698" s="99" t="s">
        <v>10</v>
      </c>
      <c r="D10698" s="99" t="s">
        <v>6</v>
      </c>
      <c r="E10698" s="87">
        <f t="shared" ref="E10698:K10707" si="896">IF(ISNUMBER(VLOOKUP($B10698,EFW.2013,3,FALSE))=TRUE,VLOOKUP($B10698,EFW.2013,E$2,FALSE),NA())</f>
        <v>5.0941236258248175</v>
      </c>
      <c r="F10698" s="69">
        <f t="shared" si="891"/>
        <v>4</v>
      </c>
      <c r="G10698" s="69">
        <f t="shared" si="896"/>
        <v>3.6809439988610544</v>
      </c>
      <c r="H10698" s="69">
        <f t="shared" si="896"/>
        <v>4.0838737251875088</v>
      </c>
      <c r="I10698" s="69">
        <f t="shared" si="896"/>
        <v>5.8120272805400539</v>
      </c>
      <c r="J10698" s="69">
        <f t="shared" si="896"/>
        <v>5.385553740192357</v>
      </c>
      <c r="K10698" s="70">
        <f t="shared" si="896"/>
        <v>6.5082193843431133</v>
      </c>
      <c r="L10698" s="111">
        <f>VLOOKUP($B10698,WB.POP.2013,'WB (WDI)'!$BD$2,FALSE)</f>
        <v>6320359</v>
      </c>
      <c r="M10698" s="122">
        <f>VLOOKUP(B10698,WB.GDP.2013,'WB (WDI)'!$BD$2,FALSE)</f>
        <v>16160.087227038855</v>
      </c>
      <c r="N10698" s="117" t="e">
        <f>VLOOKUP($B10698,WB.POV2.2013,'WB (WDI)'!$BD$2,FALSE)</f>
        <v>#N/A</v>
      </c>
      <c r="O10698" s="117" t="e">
        <f>VLOOKUP($B10698,WB.POV2.2013,'WB (WDI)'!$BD$2,FALSE)</f>
        <v>#N/A</v>
      </c>
      <c r="P10698" s="117" t="e">
        <f>VLOOKUP($B10698,WB.SHARE_10.2013,'WB (WDI)'!$BD$2,FALSE)</f>
        <v>#N/A</v>
      </c>
      <c r="Q10698" s="104" t="e">
        <f>VLOOKUP($B10698,WB.GINI.2013,'WB (WDI)'!$BD$2,FALSE)</f>
        <v>#N/A</v>
      </c>
      <c r="R10698" s="117" t="e">
        <f t="shared" ca="1" si="893"/>
        <v>#N/A</v>
      </c>
      <c r="S10698" s="104" t="e">
        <f t="shared" ca="1" si="894"/>
        <v>#N/A</v>
      </c>
      <c r="T10698" s="132"/>
      <c r="V10698" s="121"/>
      <c r="W10698" s="121"/>
      <c r="X10698" s="121"/>
    </row>
    <row r="10699" spans="1:24" hidden="1" x14ac:dyDescent="0.45">
      <c r="A10699" s="135">
        <v>2013</v>
      </c>
      <c r="B10699" s="98" t="s">
        <v>75</v>
      </c>
      <c r="C10699" s="99" t="s">
        <v>76</v>
      </c>
      <c r="D10699" s="99" t="s">
        <v>6</v>
      </c>
      <c r="E10699" s="87">
        <f t="shared" si="896"/>
        <v>6.6350038505875117</v>
      </c>
      <c r="F10699" s="69">
        <f t="shared" si="891"/>
        <v>3</v>
      </c>
      <c r="G10699" s="69">
        <f t="shared" si="896"/>
        <v>8.7442628911973141</v>
      </c>
      <c r="H10699" s="69">
        <f t="shared" si="896"/>
        <v>2.985557453289152</v>
      </c>
      <c r="I10699" s="69">
        <f t="shared" si="896"/>
        <v>8.0580373963759016</v>
      </c>
      <c r="J10699" s="69">
        <f t="shared" si="896"/>
        <v>7.1561000259493435</v>
      </c>
      <c r="K10699" s="70">
        <f t="shared" si="896"/>
        <v>6.2310614861258458</v>
      </c>
      <c r="L10699" s="111">
        <f>VLOOKUP($B10699,WB.POP.2013,'WB (WDI)'!$BD$2,FALSE)</f>
        <v>22961253</v>
      </c>
      <c r="M10699" s="122">
        <f>VLOOKUP(B10699,WB.GDP.2013,'WB (WDI)'!$BD$2,FALSE)</f>
        <v>1531.7788675091763</v>
      </c>
      <c r="N10699" s="117" t="e">
        <f>VLOOKUP($B10699,WB.POV2.2013,'WB (WDI)'!$BD$2,FALSE)</f>
        <v>#N/A</v>
      </c>
      <c r="O10699" s="117" t="e">
        <f>VLOOKUP($B10699,WB.POV2.2013,'WB (WDI)'!$BD$2,FALSE)</f>
        <v>#N/A</v>
      </c>
      <c r="P10699" s="117" t="e">
        <f>VLOOKUP($B10699,WB.SHARE_10.2013,'WB (WDI)'!$BD$2,FALSE)</f>
        <v>#N/A</v>
      </c>
      <c r="Q10699" s="104" t="e">
        <f>VLOOKUP($B10699,WB.GINI.2013,'WB (WDI)'!$BD$2,FALSE)</f>
        <v>#N/A</v>
      </c>
      <c r="R10699" s="117">
        <f t="shared" ca="1" si="893"/>
        <v>0</v>
      </c>
      <c r="S10699" s="104">
        <f t="shared" ca="1" si="894"/>
        <v>0</v>
      </c>
      <c r="T10699" s="132"/>
    </row>
    <row r="10700" spans="1:24" hidden="1" x14ac:dyDescent="0.45">
      <c r="A10700" s="135">
        <v>2013</v>
      </c>
      <c r="B10700" s="98" t="s">
        <v>77</v>
      </c>
      <c r="C10700" s="99" t="s">
        <v>78</v>
      </c>
      <c r="D10700" s="99" t="s">
        <v>6</v>
      </c>
      <c r="E10700" s="87">
        <f t="shared" si="896"/>
        <v>5.9831747240012501</v>
      </c>
      <c r="F10700" s="69">
        <f t="shared" si="891"/>
        <v>4</v>
      </c>
      <c r="G10700" s="69">
        <f t="shared" si="896"/>
        <v>6.1094668853377154</v>
      </c>
      <c r="H10700" s="69">
        <f t="shared" si="896"/>
        <v>5.3634581067876086</v>
      </c>
      <c r="I10700" s="69">
        <f t="shared" si="896"/>
        <v>5.748879147240995</v>
      </c>
      <c r="J10700" s="69">
        <f t="shared" si="896"/>
        <v>6.0071439202768886</v>
      </c>
      <c r="K10700" s="70">
        <f t="shared" si="896"/>
        <v>6.6869255603630409</v>
      </c>
      <c r="L10700" s="111">
        <f>VLOOKUP($B10700,WB.POP.2013,'WB (WDI)'!$BD$2,FALSE)</f>
        <v>15839269</v>
      </c>
      <c r="M10700" s="122">
        <f>VLOOKUP(B10700,WB.GDP.2013,'WB (WDI)'!$BD$2,FALSE)</f>
        <v>999.44132224378632</v>
      </c>
      <c r="N10700" s="117" t="e">
        <f>VLOOKUP($B10700,WB.POV2.2013,'WB (WDI)'!$BD$2,FALSE)</f>
        <v>#N/A</v>
      </c>
      <c r="O10700" s="117" t="e">
        <f>VLOOKUP($B10700,WB.POV2.2013,'WB (WDI)'!$BD$2,FALSE)</f>
        <v>#N/A</v>
      </c>
      <c r="P10700" s="117" t="e">
        <f>VLOOKUP($B10700,WB.SHARE_10.2013,'WB (WDI)'!$BD$2,FALSE)</f>
        <v>#N/A</v>
      </c>
      <c r="Q10700" s="104" t="e">
        <f>VLOOKUP($B10700,WB.GINI.2013,'WB (WDI)'!$BD$2,FALSE)</f>
        <v>#N/A</v>
      </c>
      <c r="R10700" s="117">
        <f t="shared" ca="1" si="893"/>
        <v>0</v>
      </c>
      <c r="S10700" s="104">
        <f t="shared" ca="1" si="894"/>
        <v>0</v>
      </c>
      <c r="T10700" s="132">
        <v>45.8</v>
      </c>
    </row>
    <row r="10701" spans="1:24" hidden="1" x14ac:dyDescent="0.45">
      <c r="A10701" s="135">
        <v>2013</v>
      </c>
      <c r="B10701" s="98" t="s">
        <v>79</v>
      </c>
      <c r="C10701" s="99" t="s">
        <v>80</v>
      </c>
      <c r="D10701" s="99" t="s">
        <v>6</v>
      </c>
      <c r="E10701" s="87">
        <f t="shared" si="896"/>
        <v>5.9346906634472862</v>
      </c>
      <c r="F10701" s="69">
        <f t="shared" si="891"/>
        <v>4</v>
      </c>
      <c r="G10701" s="69">
        <f t="shared" si="896"/>
        <v>6.3024838184782839</v>
      </c>
      <c r="H10701" s="69">
        <f t="shared" si="896"/>
        <v>3.6495658356017948</v>
      </c>
      <c r="I10701" s="69">
        <f t="shared" si="896"/>
        <v>6.8566380407701226</v>
      </c>
      <c r="J10701" s="69">
        <f t="shared" si="896"/>
        <v>6.6058897946897854</v>
      </c>
      <c r="K10701" s="70">
        <f t="shared" si="896"/>
        <v>6.2588758276964462</v>
      </c>
      <c r="L10701" s="111">
        <f>VLOOKUP($B10701,WB.POP.2013,'WB (WDI)'!$BD$2,FALSE)</f>
        <v>16449864</v>
      </c>
      <c r="M10701" s="122">
        <f>VLOOKUP(B10701,WB.GDP.2013,'WB (WDI)'!$BD$2,FALSE)</f>
        <v>1995.1580387222702</v>
      </c>
      <c r="N10701" s="117" t="e">
        <f>VLOOKUP($B10701,WB.POV2.2013,'WB (WDI)'!$BD$2,FALSE)</f>
        <v>#N/A</v>
      </c>
      <c r="O10701" s="117" t="e">
        <f>VLOOKUP($B10701,WB.POV2.2013,'WB (WDI)'!$BD$2,FALSE)</f>
        <v>#N/A</v>
      </c>
      <c r="P10701" s="117" t="e">
        <f>VLOOKUP($B10701,WB.SHARE_10.2013,'WB (WDI)'!$BD$2,FALSE)</f>
        <v>#N/A</v>
      </c>
      <c r="Q10701" s="104" t="e">
        <f>VLOOKUP($B10701,WB.GINI.2013,'WB (WDI)'!$BD$2,FALSE)</f>
        <v>#N/A</v>
      </c>
      <c r="R10701" s="117">
        <f t="shared" ca="1" si="893"/>
        <v>0</v>
      </c>
      <c r="S10701" s="104">
        <f t="shared" ca="1" si="894"/>
        <v>0</v>
      </c>
      <c r="T10701" s="132"/>
    </row>
    <row r="10702" spans="1:24" hidden="1" x14ac:dyDescent="0.45">
      <c r="A10702" s="135">
        <v>2013</v>
      </c>
      <c r="B10702" s="98" t="s">
        <v>81</v>
      </c>
      <c r="C10702" s="99" t="s">
        <v>82</v>
      </c>
      <c r="D10702" s="99" t="s">
        <v>6</v>
      </c>
      <c r="E10702" s="87">
        <f t="shared" si="896"/>
        <v>5.8020540580275624</v>
      </c>
      <c r="F10702" s="69">
        <f t="shared" si="891"/>
        <v>4</v>
      </c>
      <c r="G10702" s="69">
        <f t="shared" si="896"/>
        <v>6.065123842856746</v>
      </c>
      <c r="H10702" s="69">
        <f t="shared" si="896"/>
        <v>3.581852268479599</v>
      </c>
      <c r="I10702" s="69">
        <f t="shared" si="896"/>
        <v>6.891532490578923</v>
      </c>
      <c r="J10702" s="69">
        <f t="shared" si="896"/>
        <v>6.0196415602511353</v>
      </c>
      <c r="K10702" s="70">
        <f t="shared" si="896"/>
        <v>6.4521201279714075</v>
      </c>
      <c r="L10702" s="111">
        <f>VLOOKUP($B10702,WB.POP.2013,'WB (WDI)'!$BD$2,FALSE)</f>
        <v>3817494</v>
      </c>
      <c r="M10702" s="122">
        <f>VLOOKUP(B10702,WB.GDP.2013,'WB (WDI)'!$BD$2,FALSE)</f>
        <v>4946.0386864835082</v>
      </c>
      <c r="N10702" s="117" t="e">
        <f>VLOOKUP($B10702,WB.POV2.2013,'WB (WDI)'!$BD$2,FALSE)</f>
        <v>#N/A</v>
      </c>
      <c r="O10702" s="117" t="e">
        <f>VLOOKUP($B10702,WB.POV2.2013,'WB (WDI)'!$BD$2,FALSE)</f>
        <v>#N/A</v>
      </c>
      <c r="P10702" s="117" t="e">
        <f>VLOOKUP($B10702,WB.SHARE_10.2013,'WB (WDI)'!$BD$2,FALSE)</f>
        <v>#N/A</v>
      </c>
      <c r="Q10702" s="104" t="e">
        <f>VLOOKUP($B10702,WB.GINI.2013,'WB (WDI)'!$BD$2,FALSE)</f>
        <v>#N/A</v>
      </c>
      <c r="R10702" s="117">
        <f t="shared" ca="1" si="893"/>
        <v>0.40373405814170837</v>
      </c>
      <c r="S10702" s="104">
        <f t="shared" ca="1" si="894"/>
        <v>0.95656675100326538</v>
      </c>
      <c r="T10702" s="132">
        <v>38.200000000000003</v>
      </c>
    </row>
    <row r="10703" spans="1:24" hidden="1" x14ac:dyDescent="0.45">
      <c r="A10703" s="135">
        <v>2013</v>
      </c>
      <c r="B10703" s="98" t="s">
        <v>83</v>
      </c>
      <c r="C10703" s="99" t="s">
        <v>84</v>
      </c>
      <c r="D10703" s="99" t="s">
        <v>6</v>
      </c>
      <c r="E10703" s="87">
        <f t="shared" si="896"/>
        <v>7.8787738465766948</v>
      </c>
      <c r="F10703" s="69">
        <f t="shared" si="891"/>
        <v>1</v>
      </c>
      <c r="G10703" s="69">
        <f t="shared" si="896"/>
        <v>7.8123581918113416</v>
      </c>
      <c r="H10703" s="69">
        <f t="shared" si="896"/>
        <v>5.4484391240340697</v>
      </c>
      <c r="I10703" s="69">
        <f t="shared" si="896"/>
        <v>9.6719002389330129</v>
      </c>
      <c r="J10703" s="69">
        <f t="shared" si="896"/>
        <v>8.5031114510461805</v>
      </c>
      <c r="K10703" s="70">
        <f t="shared" si="896"/>
        <v>7.9580602270588727</v>
      </c>
      <c r="L10703" s="111">
        <f>VLOOKUP($B10703,WB.POP.2013,'WB (WDI)'!$BD$2,FALSE)</f>
        <v>1258653</v>
      </c>
      <c r="M10703" s="122">
        <f>VLOOKUP(B10703,WB.GDP.2013,'WB (WDI)'!$BD$2,FALSE)</f>
        <v>18579.374155189565</v>
      </c>
      <c r="N10703" s="117" t="e">
        <f>VLOOKUP($B10703,WB.POV2.2013,'WB (WDI)'!$BD$2,FALSE)</f>
        <v>#N/A</v>
      </c>
      <c r="O10703" s="117" t="e">
        <f>VLOOKUP($B10703,WB.POV2.2013,'WB (WDI)'!$BD$2,FALSE)</f>
        <v>#N/A</v>
      </c>
      <c r="P10703" s="117" t="e">
        <f>VLOOKUP($B10703,WB.SHARE_10.2013,'WB (WDI)'!$BD$2,FALSE)</f>
        <v>#N/A</v>
      </c>
      <c r="Q10703" s="104" t="e">
        <f>VLOOKUP($B10703,WB.GINI.2013,'WB (WDI)'!$BD$2,FALSE)</f>
        <v>#N/A</v>
      </c>
      <c r="R10703" s="117">
        <f t="shared" ca="1" si="893"/>
        <v>1.0788612365722656</v>
      </c>
      <c r="S10703" s="104">
        <f t="shared" ca="1" si="894"/>
        <v>0.94598996639251709</v>
      </c>
      <c r="T10703" s="132">
        <v>38.1</v>
      </c>
    </row>
    <row r="10704" spans="1:24" hidden="1" x14ac:dyDescent="0.45">
      <c r="A10704" s="135">
        <v>2013</v>
      </c>
      <c r="B10704" s="98" t="s">
        <v>85</v>
      </c>
      <c r="C10704" s="99" t="s">
        <v>86</v>
      </c>
      <c r="D10704" s="99" t="s">
        <v>6</v>
      </c>
      <c r="E10704" s="87" t="e">
        <f t="shared" si="896"/>
        <v>#N/A</v>
      </c>
      <c r="F10704" s="69" t="e">
        <f t="shared" si="891"/>
        <v>#N/A</v>
      </c>
      <c r="G10704" s="69" t="e">
        <f t="shared" si="896"/>
        <v>#N/A</v>
      </c>
      <c r="H10704" s="69" t="e">
        <f t="shared" si="896"/>
        <v>#N/A</v>
      </c>
      <c r="I10704" s="69" t="e">
        <f t="shared" si="896"/>
        <v>#N/A</v>
      </c>
      <c r="J10704" s="69" t="e">
        <f t="shared" si="896"/>
        <v>#N/A</v>
      </c>
      <c r="K10704" s="70" t="e">
        <f t="shared" si="896"/>
        <v>#N/A</v>
      </c>
      <c r="L10704" s="111" t="e">
        <f>VLOOKUP($B10704,WB.POP.2013,'WB (WDI)'!$BD$2,FALSE)</f>
        <v>#N/A</v>
      </c>
      <c r="M10704" s="122" t="e">
        <f>VLOOKUP(B10704,WB.GDP.2013,'WB (WDI)'!$BD$2,FALSE)</f>
        <v>#N/A</v>
      </c>
      <c r="N10704" s="117" t="e">
        <f>VLOOKUP($B10704,WB.POV2.2013,'WB (WDI)'!$BD$2,FALSE)</f>
        <v>#N/A</v>
      </c>
      <c r="O10704" s="117" t="e">
        <f>VLOOKUP($B10704,WB.POV2.2013,'WB (WDI)'!$BD$2,FALSE)</f>
        <v>#N/A</v>
      </c>
      <c r="P10704" s="117" t="e">
        <f>VLOOKUP($B10704,WB.SHARE_10.2013,'WB (WDI)'!$BD$2,FALSE)</f>
        <v>#N/A</v>
      </c>
      <c r="Q10704" s="104" t="e">
        <f>VLOOKUP($B10704,WB.GINI.2013,'WB (WDI)'!$BD$2,FALSE)</f>
        <v>#N/A</v>
      </c>
      <c r="R10704" s="117" t="e">
        <f t="shared" ca="1" si="893"/>
        <v>#N/A</v>
      </c>
      <c r="S10704" s="104" t="e">
        <f t="shared" ca="1" si="894"/>
        <v>#N/A</v>
      </c>
      <c r="T10704" s="132"/>
    </row>
    <row r="10705" spans="1:20" hidden="1" x14ac:dyDescent="0.45">
      <c r="A10705" s="135">
        <v>2013</v>
      </c>
      <c r="B10705" s="98" t="s">
        <v>11</v>
      </c>
      <c r="C10705" s="99" t="s">
        <v>12</v>
      </c>
      <c r="D10705" s="99" t="s">
        <v>6</v>
      </c>
      <c r="E10705" s="87">
        <f t="shared" si="896"/>
        <v>6.4839704363633954</v>
      </c>
      <c r="F10705" s="69">
        <f t="shared" si="891"/>
        <v>3</v>
      </c>
      <c r="G10705" s="69">
        <f t="shared" si="896"/>
        <v>6.4424916738109772</v>
      </c>
      <c r="H10705" s="69">
        <f t="shared" si="896"/>
        <v>5.1089144829841802</v>
      </c>
      <c r="I10705" s="69">
        <f t="shared" si="896"/>
        <v>7.2596419874107134</v>
      </c>
      <c r="J10705" s="69">
        <f t="shared" si="896"/>
        <v>6.6895118442370558</v>
      </c>
      <c r="K10705" s="70">
        <f t="shared" si="896"/>
        <v>6.9192921933740479</v>
      </c>
      <c r="L10705" s="111">
        <f>VLOOKUP($B10705,WB.POP.2013,'WB (WDI)'!$BD$2,FALSE)</f>
        <v>33715693</v>
      </c>
      <c r="M10705" s="122">
        <f>VLOOKUP(B10705,WB.GDP.2013,'WB (WDI)'!$BD$2,FALSE)</f>
        <v>6831.1148066259702</v>
      </c>
      <c r="N10705" s="117">
        <f>VLOOKUP($B10705,WB.POV2.2013,'WB (WDI)'!$BD$2,FALSE)</f>
        <v>7.3</v>
      </c>
      <c r="O10705" s="117">
        <f>VLOOKUP($B10705,WB.POV2.2013,'WB (WDI)'!$BD$2,FALSE)</f>
        <v>7.3</v>
      </c>
      <c r="P10705" s="117">
        <f>VLOOKUP($B10705,WB.SHARE_10.2013,'WB (WDI)'!$BD$2,FALSE)</f>
        <v>2.7</v>
      </c>
      <c r="Q10705" s="104">
        <f>VLOOKUP($B10705,WB.GINI.2013,'WB (WDI)'!$BD$2,FALSE)</f>
        <v>39.5</v>
      </c>
      <c r="R10705" s="117">
        <f t="shared" ca="1" si="893"/>
        <v>0.54051399230957031</v>
      </c>
      <c r="S10705" s="104">
        <f t="shared" ca="1" si="894"/>
        <v>0.93735122680664063</v>
      </c>
      <c r="T10705" s="132">
        <v>41</v>
      </c>
    </row>
    <row r="10706" spans="1:20" hidden="1" x14ac:dyDescent="0.45">
      <c r="A10706" s="135">
        <v>2013</v>
      </c>
      <c r="B10706" s="98" t="s">
        <v>87</v>
      </c>
      <c r="C10706" s="99" t="s">
        <v>88</v>
      </c>
      <c r="D10706" s="99" t="s">
        <v>6</v>
      </c>
      <c r="E10706" s="87">
        <f t="shared" si="896"/>
        <v>5.6812374314406755</v>
      </c>
      <c r="F10706" s="69">
        <f t="shared" si="891"/>
        <v>4</v>
      </c>
      <c r="G10706" s="69">
        <f t="shared" si="896"/>
        <v>5.9280818641826887</v>
      </c>
      <c r="H10706" s="69">
        <f t="shared" si="896"/>
        <v>4.1394771594559767</v>
      </c>
      <c r="I10706" s="69">
        <f t="shared" si="896"/>
        <v>6.4433474835078286</v>
      </c>
      <c r="J10706" s="69">
        <f t="shared" si="896"/>
        <v>6.272053585822178</v>
      </c>
      <c r="K10706" s="70">
        <f t="shared" si="896"/>
        <v>5.6232270642347038</v>
      </c>
      <c r="L10706" s="111">
        <f>VLOOKUP($B10706,WB.POP.2013,'WB (WDI)'!$BD$2,FALSE)</f>
        <v>25560725</v>
      </c>
      <c r="M10706" s="122">
        <f>VLOOKUP(B10706,WB.GDP.2013,'WB (WDI)'!$BD$2,FALSE)</f>
        <v>1165.4094365046269</v>
      </c>
      <c r="N10706" s="117" t="e">
        <f>VLOOKUP($B10706,WB.POV2.2013,'WB (WDI)'!$BD$2,FALSE)</f>
        <v>#N/A</v>
      </c>
      <c r="O10706" s="117" t="e">
        <f>VLOOKUP($B10706,WB.POV2.2013,'WB (WDI)'!$BD$2,FALSE)</f>
        <v>#N/A</v>
      </c>
      <c r="P10706" s="117" t="e">
        <f>VLOOKUP($B10706,WB.SHARE_10.2013,'WB (WDI)'!$BD$2,FALSE)</f>
        <v>#N/A</v>
      </c>
      <c r="Q10706" s="104" t="e">
        <f>VLOOKUP($B10706,WB.GINI.2013,'WB (WDI)'!$BD$2,FALSE)</f>
        <v>#N/A</v>
      </c>
      <c r="R10706" s="117">
        <f t="shared" ca="1" si="893"/>
        <v>0.35253402590751648</v>
      </c>
      <c r="S10706" s="104">
        <f t="shared" ca="1" si="894"/>
        <v>1.0610133409500122</v>
      </c>
      <c r="T10706" s="132">
        <v>47</v>
      </c>
    </row>
    <row r="10707" spans="1:20" hidden="1" x14ac:dyDescent="0.45">
      <c r="A10707" s="135">
        <v>2013</v>
      </c>
      <c r="B10707" s="98" t="s">
        <v>89</v>
      </c>
      <c r="C10707" s="99" t="s">
        <v>90</v>
      </c>
      <c r="D10707" s="99" t="s">
        <v>6</v>
      </c>
      <c r="E10707" s="87">
        <f t="shared" si="896"/>
        <v>6.6347315001920055</v>
      </c>
      <c r="F10707" s="69">
        <f t="shared" si="891"/>
        <v>3</v>
      </c>
      <c r="G10707" s="69">
        <f t="shared" si="896"/>
        <v>6.4509735408691942</v>
      </c>
      <c r="H10707" s="69">
        <f t="shared" si="896"/>
        <v>6.0863630146920853</v>
      </c>
      <c r="I10707" s="69">
        <f t="shared" si="896"/>
        <v>6.6121056071168045</v>
      </c>
      <c r="J10707" s="69">
        <f t="shared" si="896"/>
        <v>6.1351845225661554</v>
      </c>
      <c r="K10707" s="70">
        <f t="shared" si="896"/>
        <v>7.8890308157157838</v>
      </c>
      <c r="L10707" s="111">
        <f>VLOOKUP($B10707,WB.POP.2013,'WB (WDI)'!$BD$2,FALSE)</f>
        <v>2233510</v>
      </c>
      <c r="M10707" s="122">
        <f>VLOOKUP(B10707,WB.GDP.2013,'WB (WDI)'!$BD$2,FALSE)</f>
        <v>9832.7995261844881</v>
      </c>
      <c r="N10707" s="117" t="e">
        <f>VLOOKUP($B10707,WB.POV2.2013,'WB (WDI)'!$BD$2,FALSE)</f>
        <v>#N/A</v>
      </c>
      <c r="O10707" s="117" t="e">
        <f>VLOOKUP($B10707,WB.POV2.2013,'WB (WDI)'!$BD$2,FALSE)</f>
        <v>#N/A</v>
      </c>
      <c r="P10707" s="117" t="e">
        <f>VLOOKUP($B10707,WB.SHARE_10.2013,'WB (WDI)'!$BD$2,FALSE)</f>
        <v>#N/A</v>
      </c>
      <c r="Q10707" s="104" t="e">
        <f>VLOOKUP($B10707,WB.GINI.2013,'WB (WDI)'!$BD$2,FALSE)</f>
        <v>#N/A</v>
      </c>
      <c r="R10707" s="117">
        <f t="shared" ca="1" si="893"/>
        <v>0.62209171056747437</v>
      </c>
      <c r="S10707" s="104">
        <f t="shared" ca="1" si="894"/>
        <v>1.0231022834777832</v>
      </c>
      <c r="T10707" s="132">
        <v>65.2</v>
      </c>
    </row>
    <row r="10708" spans="1:20" hidden="1" x14ac:dyDescent="0.45">
      <c r="A10708" s="135">
        <v>2013</v>
      </c>
      <c r="B10708" s="98" t="s">
        <v>91</v>
      </c>
      <c r="C10708" s="99" t="s">
        <v>92</v>
      </c>
      <c r="D10708" s="99" t="s">
        <v>6</v>
      </c>
      <c r="E10708" s="87">
        <f t="shared" ref="E10708:K10717" si="897">IF(ISNUMBER(VLOOKUP($B10708,EFW.2013,3,FALSE))=TRUE,VLOOKUP($B10708,EFW.2013,E$2,FALSE),NA())</f>
        <v>5.6164595989998674</v>
      </c>
      <c r="F10708" s="69">
        <f t="shared" si="891"/>
        <v>4</v>
      </c>
      <c r="G10708" s="69">
        <f t="shared" si="897"/>
        <v>6.7020318994984152</v>
      </c>
      <c r="H10708" s="69">
        <f t="shared" si="897"/>
        <v>3.6241841361386871</v>
      </c>
      <c r="I10708" s="69">
        <f t="shared" si="897"/>
        <v>6.7180602279285502</v>
      </c>
      <c r="J10708" s="69">
        <f t="shared" si="897"/>
        <v>5.2634733274359498</v>
      </c>
      <c r="K10708" s="70">
        <f t="shared" si="897"/>
        <v>5.7745484039977342</v>
      </c>
      <c r="L10708" s="111">
        <f>VLOOKUP($B10708,WB.POP.2013,'WB (WDI)'!$BD$2,FALSE)</f>
        <v>18504255</v>
      </c>
      <c r="M10708" s="122">
        <f>VLOOKUP(B10708,WB.GDP.2013,'WB (WDI)'!$BD$2,FALSE)</f>
        <v>1099.4341473814263</v>
      </c>
      <c r="N10708" s="117" t="e">
        <f>VLOOKUP($B10708,WB.POV2.2013,'WB (WDI)'!$BD$2,FALSE)</f>
        <v>#N/A</v>
      </c>
      <c r="O10708" s="117" t="e">
        <f>VLOOKUP($B10708,WB.POV2.2013,'WB (WDI)'!$BD$2,FALSE)</f>
        <v>#N/A</v>
      </c>
      <c r="P10708" s="117" t="e">
        <f>VLOOKUP($B10708,WB.SHARE_10.2013,'WB (WDI)'!$BD$2,FALSE)</f>
        <v>#N/A</v>
      </c>
      <c r="Q10708" s="104" t="e">
        <f>VLOOKUP($B10708,WB.GINI.2013,'WB (WDI)'!$BD$2,FALSE)</f>
        <v>#N/A</v>
      </c>
      <c r="R10708" s="117">
        <f t="shared" ca="1" si="893"/>
        <v>0.26715087890625</v>
      </c>
      <c r="S10708" s="104">
        <f t="shared" ca="1" si="894"/>
        <v>0.95239603519439697</v>
      </c>
      <c r="T10708" s="132">
        <v>38.1</v>
      </c>
    </row>
    <row r="10709" spans="1:20" hidden="1" x14ac:dyDescent="0.45">
      <c r="A10709" s="135">
        <v>2013</v>
      </c>
      <c r="B10709" s="98" t="s">
        <v>93</v>
      </c>
      <c r="C10709" s="99" t="s">
        <v>94</v>
      </c>
      <c r="D10709" s="99" t="s">
        <v>6</v>
      </c>
      <c r="E10709" s="87">
        <f t="shared" si="897"/>
        <v>6.6496068431664836</v>
      </c>
      <c r="F10709" s="69">
        <f t="shared" si="891"/>
        <v>3</v>
      </c>
      <c r="G10709" s="69">
        <f t="shared" si="897"/>
        <v>8.1976464745471063</v>
      </c>
      <c r="H10709" s="69">
        <f t="shared" si="897"/>
        <v>3.4117144062425298</v>
      </c>
      <c r="I10709" s="69">
        <f t="shared" si="897"/>
        <v>7.6265714231540276</v>
      </c>
      <c r="J10709" s="69">
        <f t="shared" si="897"/>
        <v>6.7179765764366204</v>
      </c>
      <c r="K10709" s="70">
        <f t="shared" si="897"/>
        <v>7.2941253354521356</v>
      </c>
      <c r="L10709" s="111">
        <f>VLOOKUP($B10709,WB.POP.2013,'WB (WDI)'!$BD$2,FALSE)</f>
        <v>171765769</v>
      </c>
      <c r="M10709" s="122">
        <f>VLOOKUP(B10709,WB.GDP.2013,'WB (WDI)'!$BD$2,FALSE)</f>
        <v>5329.1230678739885</v>
      </c>
      <c r="N10709" s="117" t="e">
        <f>VLOOKUP($B10709,WB.POV2.2013,'WB (WDI)'!$BD$2,FALSE)</f>
        <v>#N/A</v>
      </c>
      <c r="O10709" s="117" t="e">
        <f>VLOOKUP($B10709,WB.POV2.2013,'WB (WDI)'!$BD$2,FALSE)</f>
        <v>#N/A</v>
      </c>
      <c r="P10709" s="117" t="e">
        <f>VLOOKUP($B10709,WB.SHARE_10.2013,'WB (WDI)'!$BD$2,FALSE)</f>
        <v>#N/A</v>
      </c>
      <c r="Q10709" s="104" t="e">
        <f>VLOOKUP($B10709,WB.GINI.2013,'WB (WDI)'!$BD$2,FALSE)</f>
        <v>#N/A</v>
      </c>
      <c r="R10709" s="117">
        <f t="shared" ca="1" si="893"/>
        <v>0.50675064325332642</v>
      </c>
      <c r="S10709" s="104">
        <f t="shared" ca="1" si="894"/>
        <v>1.0553815364837646</v>
      </c>
      <c r="T10709" s="132"/>
    </row>
    <row r="10710" spans="1:20" hidden="1" x14ac:dyDescent="0.45">
      <c r="A10710" s="135">
        <v>2013</v>
      </c>
      <c r="B10710" s="98" t="s">
        <v>95</v>
      </c>
      <c r="C10710" s="99" t="s">
        <v>96</v>
      </c>
      <c r="D10710" s="99" t="s">
        <v>6</v>
      </c>
      <c r="E10710" s="87" t="e">
        <f t="shared" si="897"/>
        <v>#N/A</v>
      </c>
      <c r="F10710" s="69" t="e">
        <f t="shared" si="891"/>
        <v>#N/A</v>
      </c>
      <c r="G10710" s="69" t="e">
        <f t="shared" si="897"/>
        <v>#N/A</v>
      </c>
      <c r="H10710" s="69" t="e">
        <f t="shared" si="897"/>
        <v>#N/A</v>
      </c>
      <c r="I10710" s="69" t="e">
        <f t="shared" si="897"/>
        <v>#N/A</v>
      </c>
      <c r="J10710" s="69" t="e">
        <f t="shared" si="897"/>
        <v>#N/A</v>
      </c>
      <c r="K10710" s="70" t="e">
        <f t="shared" si="897"/>
        <v>#N/A</v>
      </c>
      <c r="L10710" s="111" t="e">
        <f>VLOOKUP($B10710,WB.POP.2013,'WB (WDI)'!$BD$2,FALSE)</f>
        <v>#N/A</v>
      </c>
      <c r="M10710" s="122" t="e">
        <f>VLOOKUP(B10710,WB.GDP.2013,'WB (WDI)'!$BD$2,FALSE)</f>
        <v>#N/A</v>
      </c>
      <c r="N10710" s="117" t="e">
        <f>VLOOKUP($B10710,WB.POV2.2013,'WB (WDI)'!$BD$2,FALSE)</f>
        <v>#N/A</v>
      </c>
      <c r="O10710" s="117" t="e">
        <f>VLOOKUP($B10710,WB.POV2.2013,'WB (WDI)'!$BD$2,FALSE)</f>
        <v>#N/A</v>
      </c>
      <c r="P10710" s="117" t="e">
        <f>VLOOKUP($B10710,WB.SHARE_10.2013,'WB (WDI)'!$BD$2,FALSE)</f>
        <v>#N/A</v>
      </c>
      <c r="Q10710" s="104" t="e">
        <f>VLOOKUP($B10710,WB.GINI.2013,'WB (WDI)'!$BD$2,FALSE)</f>
        <v>#N/A</v>
      </c>
      <c r="R10710" s="117" t="e">
        <f t="shared" ca="1" si="893"/>
        <v>#N/A</v>
      </c>
      <c r="S10710" s="104" t="e">
        <f t="shared" ca="1" si="894"/>
        <v>#N/A</v>
      </c>
      <c r="T10710" s="132"/>
    </row>
    <row r="10711" spans="1:20" hidden="1" x14ac:dyDescent="0.45">
      <c r="A10711" s="135">
        <v>2013</v>
      </c>
      <c r="B10711" s="98" t="s">
        <v>97</v>
      </c>
      <c r="C10711" s="99" t="s">
        <v>98</v>
      </c>
      <c r="D10711" s="99" t="s">
        <v>6</v>
      </c>
      <c r="E10711" s="87">
        <f t="shared" si="897"/>
        <v>7.2419840390259935</v>
      </c>
      <c r="F10711" s="69">
        <f t="shared" si="891"/>
        <v>2</v>
      </c>
      <c r="G10711" s="69">
        <f t="shared" si="897"/>
        <v>5.5383306216891111</v>
      </c>
      <c r="H10711" s="69">
        <f t="shared" si="897"/>
        <v>6.3421890057027159</v>
      </c>
      <c r="I10711" s="69">
        <f t="shared" si="897"/>
        <v>8.9709936163661226</v>
      </c>
      <c r="J10711" s="69">
        <f t="shared" si="897"/>
        <v>7.2288226965321307</v>
      </c>
      <c r="K10711" s="70">
        <f t="shared" si="897"/>
        <v>8.1295842548398909</v>
      </c>
      <c r="L10711" s="111">
        <f>VLOOKUP($B10711,WB.POP.2013,'WB (WDI)'!$BD$2,FALSE)</f>
        <v>10811543</v>
      </c>
      <c r="M10711" s="122">
        <f>VLOOKUP(B10711,WB.GDP.2013,'WB (WDI)'!$BD$2,FALSE)</f>
        <v>1718.9349658335695</v>
      </c>
      <c r="N10711" s="117">
        <f>VLOOKUP($B10711,WB.POV2.2013,'WB (WDI)'!$BD$2,FALSE)</f>
        <v>81.900000000000006</v>
      </c>
      <c r="O10711" s="117">
        <f>VLOOKUP($B10711,WB.POV2.2013,'WB (WDI)'!$BD$2,FALSE)</f>
        <v>81.900000000000006</v>
      </c>
      <c r="P10711" s="117">
        <f>VLOOKUP($B10711,WB.SHARE_10.2013,'WB (WDI)'!$BD$2,FALSE)</f>
        <v>2.4</v>
      </c>
      <c r="Q10711" s="104">
        <f>VLOOKUP($B10711,WB.GINI.2013,'WB (WDI)'!$BD$2,FALSE)</f>
        <v>45.1</v>
      </c>
      <c r="R10711" s="117">
        <f t="shared" ca="1" si="893"/>
        <v>0.30824685096740723</v>
      </c>
      <c r="S10711" s="104">
        <f t="shared" ca="1" si="894"/>
        <v>1.022124171257019</v>
      </c>
      <c r="T10711" s="132">
        <v>50.6</v>
      </c>
    </row>
    <row r="10712" spans="1:20" hidden="1" x14ac:dyDescent="0.45">
      <c r="A10712" s="135">
        <v>2013</v>
      </c>
      <c r="B10712" s="98" t="s">
        <v>99</v>
      </c>
      <c r="C10712" s="99" t="s">
        <v>100</v>
      </c>
      <c r="D10712" s="99" t="s">
        <v>6</v>
      </c>
      <c r="E10712" s="87" t="e">
        <f t="shared" si="897"/>
        <v>#N/A</v>
      </c>
      <c r="F10712" s="69" t="e">
        <f t="shared" si="891"/>
        <v>#N/A</v>
      </c>
      <c r="G10712" s="69" t="e">
        <f t="shared" si="897"/>
        <v>#N/A</v>
      </c>
      <c r="H10712" s="69" t="e">
        <f t="shared" si="897"/>
        <v>#N/A</v>
      </c>
      <c r="I10712" s="69" t="e">
        <f t="shared" si="897"/>
        <v>#N/A</v>
      </c>
      <c r="J10712" s="69" t="e">
        <f t="shared" si="897"/>
        <v>#N/A</v>
      </c>
      <c r="K10712" s="70" t="e">
        <f t="shared" si="897"/>
        <v>#N/A</v>
      </c>
      <c r="L10712" s="111" t="e">
        <f>VLOOKUP($B10712,WB.POP.2013,'WB (WDI)'!$BD$2,FALSE)</f>
        <v>#N/A</v>
      </c>
      <c r="M10712" s="122" t="e">
        <f>VLOOKUP(B10712,WB.GDP.2013,'WB (WDI)'!$BD$2,FALSE)</f>
        <v>#N/A</v>
      </c>
      <c r="N10712" s="117" t="e">
        <f>VLOOKUP($B10712,WB.POV2.2013,'WB (WDI)'!$BD$2,FALSE)</f>
        <v>#N/A</v>
      </c>
      <c r="O10712" s="117" t="e">
        <f>VLOOKUP($B10712,WB.POV2.2013,'WB (WDI)'!$BD$2,FALSE)</f>
        <v>#N/A</v>
      </c>
      <c r="P10712" s="117" t="e">
        <f>VLOOKUP($B10712,WB.SHARE_10.2013,'WB (WDI)'!$BD$2,FALSE)</f>
        <v>#N/A</v>
      </c>
      <c r="Q10712" s="104" t="e">
        <f>VLOOKUP($B10712,WB.GINI.2013,'WB (WDI)'!$BD$2,FALSE)</f>
        <v>#N/A</v>
      </c>
      <c r="R10712" s="117" t="e">
        <f t="shared" ca="1" si="893"/>
        <v>#N/A</v>
      </c>
      <c r="S10712" s="104" t="e">
        <f t="shared" ca="1" si="894"/>
        <v>#N/A</v>
      </c>
      <c r="T10712" s="132"/>
    </row>
    <row r="10713" spans="1:20" hidden="1" x14ac:dyDescent="0.45">
      <c r="A10713" s="135">
        <v>2013</v>
      </c>
      <c r="B10713" s="98" t="s">
        <v>101</v>
      </c>
      <c r="C10713" s="99" t="s">
        <v>102</v>
      </c>
      <c r="D10713" s="99" t="s">
        <v>6</v>
      </c>
      <c r="E10713" s="87" t="e">
        <f t="shared" si="897"/>
        <v>#N/A</v>
      </c>
      <c r="F10713" s="69" t="e">
        <f t="shared" si="891"/>
        <v>#N/A</v>
      </c>
      <c r="G10713" s="69" t="e">
        <f t="shared" si="897"/>
        <v>#N/A</v>
      </c>
      <c r="H10713" s="69" t="e">
        <f t="shared" si="897"/>
        <v>#N/A</v>
      </c>
      <c r="I10713" s="69" t="e">
        <f t="shared" si="897"/>
        <v>#N/A</v>
      </c>
      <c r="J10713" s="69" t="e">
        <f t="shared" si="897"/>
        <v>#N/A</v>
      </c>
      <c r="K10713" s="70" t="e">
        <f t="shared" si="897"/>
        <v>#N/A</v>
      </c>
      <c r="L10713" s="111">
        <f>VLOOKUP($B10713,WB.POP.2013,'WB (WDI)'!$BD$2,FALSE)</f>
        <v>192087</v>
      </c>
      <c r="M10713" s="122">
        <f>VLOOKUP(B10713,WB.GDP.2013,'WB (WDI)'!$BD$2,FALSE)</f>
        <v>3558.2328543027515</v>
      </c>
      <c r="N10713" s="117" t="e">
        <f>VLOOKUP($B10713,WB.POV2.2013,'WB (WDI)'!$BD$2,FALSE)</f>
        <v>#N/A</v>
      </c>
      <c r="O10713" s="117" t="e">
        <f>VLOOKUP($B10713,WB.POV2.2013,'WB (WDI)'!$BD$2,FALSE)</f>
        <v>#N/A</v>
      </c>
      <c r="P10713" s="117" t="e">
        <f>VLOOKUP($B10713,WB.SHARE_10.2013,'WB (WDI)'!$BD$2,FALSE)</f>
        <v>#N/A</v>
      </c>
      <c r="Q10713" s="104" t="e">
        <f>VLOOKUP($B10713,WB.GINI.2013,'WB (WDI)'!$BD$2,FALSE)</f>
        <v>#N/A</v>
      </c>
      <c r="R10713" s="117">
        <f t="shared" ca="1" si="893"/>
        <v>0</v>
      </c>
      <c r="S10713" s="104">
        <f t="shared" ca="1" si="894"/>
        <v>0</v>
      </c>
      <c r="T10713" s="132">
        <v>36.799999999999997</v>
      </c>
    </row>
    <row r="10714" spans="1:20" hidden="1" x14ac:dyDescent="0.45">
      <c r="A10714" s="135">
        <v>2013</v>
      </c>
      <c r="B10714" s="98" t="s">
        <v>103</v>
      </c>
      <c r="C10714" s="99" t="s">
        <v>104</v>
      </c>
      <c r="D10714" s="99" t="s">
        <v>6</v>
      </c>
      <c r="E10714" s="87">
        <f t="shared" si="897"/>
        <v>5.9736986417942068</v>
      </c>
      <c r="F10714" s="69">
        <f t="shared" si="891"/>
        <v>4</v>
      </c>
      <c r="G10714" s="69">
        <f t="shared" si="897"/>
        <v>7.0252796127816479</v>
      </c>
      <c r="H10714" s="69">
        <f t="shared" si="897"/>
        <v>3.7608330327517381</v>
      </c>
      <c r="I10714" s="69">
        <f t="shared" si="897"/>
        <v>7.106772575699428</v>
      </c>
      <c r="J10714" s="69">
        <f t="shared" si="897"/>
        <v>6.6352731503054034</v>
      </c>
      <c r="K10714" s="70">
        <f t="shared" si="897"/>
        <v>5.3403348374328177</v>
      </c>
      <c r="L10714" s="111">
        <f>VLOOKUP($B10714,WB.POP.2013,'WB (WDI)'!$BD$2,FALSE)</f>
        <v>13782420</v>
      </c>
      <c r="M10714" s="122">
        <f>VLOOKUP(B10714,WB.GDP.2013,'WB (WDI)'!$BD$2,FALSE)</f>
        <v>2766.969657949644</v>
      </c>
      <c r="N10714" s="117" t="e">
        <f>VLOOKUP($B10714,WB.POV2.2013,'WB (WDI)'!$BD$2,FALSE)</f>
        <v>#N/A</v>
      </c>
      <c r="O10714" s="117" t="e">
        <f>VLOOKUP($B10714,WB.POV2.2013,'WB (WDI)'!$BD$2,FALSE)</f>
        <v>#N/A</v>
      </c>
      <c r="P10714" s="117" t="e">
        <f>VLOOKUP($B10714,WB.SHARE_10.2013,'WB (WDI)'!$BD$2,FALSE)</f>
        <v>#N/A</v>
      </c>
      <c r="Q10714" s="104" t="e">
        <f>VLOOKUP($B10714,WB.GINI.2013,'WB (WDI)'!$BD$2,FALSE)</f>
        <v>#N/A</v>
      </c>
      <c r="R10714" s="117">
        <f t="shared" ca="1" si="893"/>
        <v>0.46902492642402649</v>
      </c>
      <c r="S10714" s="104">
        <f t="shared" ca="1" si="894"/>
        <v>0.99269849061965942</v>
      </c>
      <c r="T10714" s="132"/>
    </row>
    <row r="10715" spans="1:20" hidden="1" x14ac:dyDescent="0.45">
      <c r="A10715" s="135">
        <v>2013</v>
      </c>
      <c r="B10715" s="98" t="s">
        <v>105</v>
      </c>
      <c r="C10715" s="99" t="s">
        <v>106</v>
      </c>
      <c r="D10715" s="99" t="s">
        <v>6</v>
      </c>
      <c r="E10715" s="87">
        <f t="shared" si="897"/>
        <v>7.2871072218328461</v>
      </c>
      <c r="F10715" s="69">
        <f t="shared" si="891"/>
        <v>2</v>
      </c>
      <c r="G10715" s="69">
        <f t="shared" si="897"/>
        <v>6.8624085523150011</v>
      </c>
      <c r="H10715" s="69">
        <f t="shared" si="897"/>
        <v>5.1564964417006838</v>
      </c>
      <c r="I10715" s="69">
        <f t="shared" si="897"/>
        <v>8.2568673707193732</v>
      </c>
      <c r="J10715" s="69">
        <f t="shared" si="897"/>
        <v>8.8182837632811388</v>
      </c>
      <c r="K10715" s="70">
        <f t="shared" si="897"/>
        <v>7.34147998114803</v>
      </c>
      <c r="L10715" s="111">
        <f>VLOOKUP($B10715,WB.POP.2013,'WB (WDI)'!$BD$2,FALSE)</f>
        <v>89949</v>
      </c>
      <c r="M10715" s="122">
        <f>VLOOKUP(B10715,WB.GDP.2013,'WB (WDI)'!$BD$2,FALSE)</f>
        <v>24253.252411461144</v>
      </c>
      <c r="N10715" s="117">
        <f>VLOOKUP($B10715,WB.POV2.2013,'WB (WDI)'!$BD$2,FALSE)</f>
        <v>3.1</v>
      </c>
      <c r="O10715" s="117">
        <f>VLOOKUP($B10715,WB.POV2.2013,'WB (WDI)'!$BD$2,FALSE)</f>
        <v>3.1</v>
      </c>
      <c r="P10715" s="117">
        <f>VLOOKUP($B10715,WB.SHARE_10.2013,'WB (WDI)'!$BD$2,FALSE)</f>
        <v>1.9</v>
      </c>
      <c r="Q10715" s="104">
        <f>VLOOKUP($B10715,WB.GINI.2013,'WB (WDI)'!$BD$2,FALSE)</f>
        <v>46.8</v>
      </c>
      <c r="R10715" s="117">
        <f t="shared" ca="1" si="893"/>
        <v>0</v>
      </c>
      <c r="S10715" s="104">
        <f t="shared" ca="1" si="894"/>
        <v>0</v>
      </c>
      <c r="T10715" s="132">
        <v>42.9</v>
      </c>
    </row>
    <row r="10716" spans="1:20" hidden="1" x14ac:dyDescent="0.45">
      <c r="A10716" s="135">
        <v>2013</v>
      </c>
      <c r="B10716" s="98" t="s">
        <v>107</v>
      </c>
      <c r="C10716" s="99" t="s">
        <v>108</v>
      </c>
      <c r="D10716" s="99" t="s">
        <v>6</v>
      </c>
      <c r="E10716" s="87">
        <f t="shared" si="897"/>
        <v>6.0030389051216968</v>
      </c>
      <c r="F10716" s="69">
        <f t="shared" si="891"/>
        <v>4</v>
      </c>
      <c r="G10716" s="69">
        <f t="shared" si="897"/>
        <v>6.9527851614645559</v>
      </c>
      <c r="H10716" s="69">
        <f t="shared" si="897"/>
        <v>4.2777661572111869</v>
      </c>
      <c r="I10716" s="69">
        <f t="shared" si="897"/>
        <v>7.3100637891651701</v>
      </c>
      <c r="J10716" s="69">
        <f t="shared" si="897"/>
        <v>6.3258992368330462</v>
      </c>
      <c r="K10716" s="70">
        <f t="shared" si="897"/>
        <v>5.1486801809345231</v>
      </c>
      <c r="L10716" s="111">
        <f>VLOOKUP($B10716,WB.POP.2013,'WB (WDI)'!$BD$2,FALSE)</f>
        <v>6863980</v>
      </c>
      <c r="M10716" s="122">
        <f>VLOOKUP(B10716,WB.GDP.2013,'WB (WDI)'!$BD$2,FALSE)</f>
        <v>1953.0869413983785</v>
      </c>
      <c r="N10716" s="117" t="e">
        <f>VLOOKUP($B10716,WB.POV2.2013,'WB (WDI)'!$BD$2,FALSE)</f>
        <v>#N/A</v>
      </c>
      <c r="O10716" s="117" t="e">
        <f>VLOOKUP($B10716,WB.POV2.2013,'WB (WDI)'!$BD$2,FALSE)</f>
        <v>#N/A</v>
      </c>
      <c r="P10716" s="117" t="e">
        <f>VLOOKUP($B10716,WB.SHARE_10.2013,'WB (WDI)'!$BD$2,FALSE)</f>
        <v>#N/A</v>
      </c>
      <c r="Q10716" s="104" t="e">
        <f>VLOOKUP($B10716,WB.GINI.2013,'WB (WDI)'!$BD$2,FALSE)</f>
        <v>#N/A</v>
      </c>
      <c r="R10716" s="117">
        <f t="shared" ca="1" si="893"/>
        <v>0.44882607460021973</v>
      </c>
      <c r="S10716" s="104">
        <f t="shared" ca="1" si="894"/>
        <v>1.2398817539215088</v>
      </c>
      <c r="T10716" s="132">
        <v>40.5</v>
      </c>
    </row>
    <row r="10717" spans="1:20" hidden="1" x14ac:dyDescent="0.45">
      <c r="A10717" s="135">
        <v>2013</v>
      </c>
      <c r="B10717" s="98" t="s">
        <v>109</v>
      </c>
      <c r="C10717" s="99" t="s">
        <v>110</v>
      </c>
      <c r="D10717" s="99" t="s">
        <v>6</v>
      </c>
      <c r="E10717" s="87" t="e">
        <f t="shared" si="897"/>
        <v>#N/A</v>
      </c>
      <c r="F10717" s="69" t="e">
        <f t="shared" si="891"/>
        <v>#N/A</v>
      </c>
      <c r="G10717" s="69" t="e">
        <f t="shared" si="897"/>
        <v>#N/A</v>
      </c>
      <c r="H10717" s="69" t="e">
        <f t="shared" si="897"/>
        <v>#N/A</v>
      </c>
      <c r="I10717" s="69" t="e">
        <f t="shared" si="897"/>
        <v>#N/A</v>
      </c>
      <c r="J10717" s="69" t="e">
        <f t="shared" si="897"/>
        <v>#N/A</v>
      </c>
      <c r="K10717" s="70" t="e">
        <f t="shared" si="897"/>
        <v>#N/A</v>
      </c>
      <c r="L10717" s="111">
        <f>VLOOKUP($B10717,WB.POP.2013,'WB (WDI)'!$BD$2,FALSE)</f>
        <v>13063706</v>
      </c>
      <c r="M10717" s="122" t="e">
        <f>VLOOKUP(B10717,WB.GDP.2013,'WB (WDI)'!$BD$2,FALSE)</f>
        <v>#N/A</v>
      </c>
      <c r="N10717" s="117" t="e">
        <f>VLOOKUP($B10717,WB.POV2.2013,'WB (WDI)'!$BD$2,FALSE)</f>
        <v>#N/A</v>
      </c>
      <c r="O10717" s="117" t="e">
        <f>VLOOKUP($B10717,WB.POV2.2013,'WB (WDI)'!$BD$2,FALSE)</f>
        <v>#N/A</v>
      </c>
      <c r="P10717" s="117" t="e">
        <f>VLOOKUP($B10717,WB.SHARE_10.2013,'WB (WDI)'!$BD$2,FALSE)</f>
        <v>#N/A</v>
      </c>
      <c r="Q10717" s="104" t="e">
        <f>VLOOKUP($B10717,WB.GINI.2013,'WB (WDI)'!$BD$2,FALSE)</f>
        <v>#N/A</v>
      </c>
      <c r="R10717" s="117" t="e">
        <f t="shared" ca="1" si="893"/>
        <v>#N/A</v>
      </c>
      <c r="S10717" s="104" t="e">
        <f t="shared" ca="1" si="894"/>
        <v>#N/A</v>
      </c>
      <c r="T10717" s="132"/>
    </row>
    <row r="10718" spans="1:20" hidden="1" x14ac:dyDescent="0.45">
      <c r="A10718" s="135">
        <v>2013</v>
      </c>
      <c r="B10718" s="98" t="s">
        <v>111</v>
      </c>
      <c r="C10718" s="99" t="s">
        <v>112</v>
      </c>
      <c r="D10718" s="99" t="s">
        <v>6</v>
      </c>
      <c r="E10718" s="87">
        <f t="shared" ref="E10718:K10727" si="898">IF(ISNUMBER(VLOOKUP($B10718,EFW.2013,3,FALSE))=TRUE,VLOOKUP($B10718,EFW.2013,E$2,FALSE),NA())</f>
        <v>6.9164740690922013</v>
      </c>
      <c r="F10718" s="69">
        <f t="shared" si="891"/>
        <v>3</v>
      </c>
      <c r="G10718" s="69">
        <f t="shared" si="898"/>
        <v>6.053425126043491</v>
      </c>
      <c r="H10718" s="69">
        <f t="shared" si="898"/>
        <v>6.1987495121753771</v>
      </c>
      <c r="I10718" s="69">
        <f t="shared" si="898"/>
        <v>8.1716779131754542</v>
      </c>
      <c r="J10718" s="69">
        <f t="shared" si="898"/>
        <v>6.8551952887841461</v>
      </c>
      <c r="K10718" s="70">
        <f t="shared" si="898"/>
        <v>7.3033225052825399</v>
      </c>
      <c r="L10718" s="111">
        <f>VLOOKUP($B10718,WB.POP.2013,'WB (WDI)'!$BD$2,FALSE)</f>
        <v>53687125</v>
      </c>
      <c r="M10718" s="122">
        <f>VLOOKUP(B10718,WB.GDP.2013,'WB (WDI)'!$BD$2,FALSE)</f>
        <v>12852.782159696138</v>
      </c>
      <c r="N10718" s="117" t="e">
        <f>VLOOKUP($B10718,WB.POV2.2013,'WB (WDI)'!$BD$2,FALSE)</f>
        <v>#N/A</v>
      </c>
      <c r="O10718" s="117" t="e">
        <f>VLOOKUP($B10718,WB.POV2.2013,'WB (WDI)'!$BD$2,FALSE)</f>
        <v>#N/A</v>
      </c>
      <c r="P10718" s="117" t="e">
        <f>VLOOKUP($B10718,WB.SHARE_10.2013,'WB (WDI)'!$BD$2,FALSE)</f>
        <v>#N/A</v>
      </c>
      <c r="Q10718" s="104" t="e">
        <f>VLOOKUP($B10718,WB.GINI.2013,'WB (WDI)'!$BD$2,FALSE)</f>
        <v>#N/A</v>
      </c>
      <c r="R10718" s="117">
        <f t="shared" ca="1" si="893"/>
        <v>0.60426759719848633</v>
      </c>
      <c r="S10718" s="104">
        <f t="shared" ca="1" si="894"/>
        <v>1.0790013074874878</v>
      </c>
      <c r="T10718" s="132">
        <v>59.5</v>
      </c>
    </row>
    <row r="10719" spans="1:20" hidden="1" x14ac:dyDescent="0.45">
      <c r="A10719" s="135">
        <v>2013</v>
      </c>
      <c r="B10719" s="98" t="s">
        <v>113</v>
      </c>
      <c r="C10719" s="99" t="s">
        <v>114</v>
      </c>
      <c r="D10719" s="99" t="s">
        <v>6</v>
      </c>
      <c r="E10719" s="87" t="e">
        <f t="shared" si="898"/>
        <v>#N/A</v>
      </c>
      <c r="F10719" s="69" t="e">
        <f t="shared" si="891"/>
        <v>#N/A</v>
      </c>
      <c r="G10719" s="69" t="e">
        <f t="shared" si="898"/>
        <v>#N/A</v>
      </c>
      <c r="H10719" s="69" t="e">
        <f t="shared" si="898"/>
        <v>#N/A</v>
      </c>
      <c r="I10719" s="69" t="e">
        <f t="shared" si="898"/>
        <v>#N/A</v>
      </c>
      <c r="J10719" s="69" t="e">
        <f t="shared" si="898"/>
        <v>#N/A</v>
      </c>
      <c r="K10719" s="70" t="e">
        <f t="shared" si="898"/>
        <v>#N/A</v>
      </c>
      <c r="L10719" s="111">
        <f>VLOOKUP($B10719,WB.POP.2013,'WB (WDI)'!$BD$2,FALSE)</f>
        <v>10355036</v>
      </c>
      <c r="M10719" s="122" t="e">
        <f>VLOOKUP(B10719,WB.GDP.2013,'WB (WDI)'!$BD$2,FALSE)</f>
        <v>#N/A</v>
      </c>
      <c r="N10719" s="117" t="e">
        <f>VLOOKUP($B10719,WB.POV2.2013,'WB (WDI)'!$BD$2,FALSE)</f>
        <v>#N/A</v>
      </c>
      <c r="O10719" s="117" t="e">
        <f>VLOOKUP($B10719,WB.POV2.2013,'WB (WDI)'!$BD$2,FALSE)</f>
        <v>#N/A</v>
      </c>
      <c r="P10719" s="117" t="e">
        <f>VLOOKUP($B10719,WB.SHARE_10.2013,'WB (WDI)'!$BD$2,FALSE)</f>
        <v>#N/A</v>
      </c>
      <c r="Q10719" s="104" t="e">
        <f>VLOOKUP($B10719,WB.GINI.2013,'WB (WDI)'!$BD$2,FALSE)</f>
        <v>#N/A</v>
      </c>
      <c r="R10719" s="117" t="e">
        <f t="shared" ca="1" si="893"/>
        <v>#N/A</v>
      </c>
      <c r="S10719" s="104" t="e">
        <f t="shared" ca="1" si="894"/>
        <v>#N/A</v>
      </c>
      <c r="T10719" s="132"/>
    </row>
    <row r="10720" spans="1:20" hidden="1" x14ac:dyDescent="0.45">
      <c r="A10720" s="135">
        <v>2013</v>
      </c>
      <c r="B10720" s="98" t="s">
        <v>13</v>
      </c>
      <c r="C10720" s="99" t="s">
        <v>14</v>
      </c>
      <c r="D10720" s="99" t="s">
        <v>6</v>
      </c>
      <c r="E10720" s="87" t="e">
        <f t="shared" si="898"/>
        <v>#N/A</v>
      </c>
      <c r="F10720" s="69" t="e">
        <f t="shared" si="891"/>
        <v>#N/A</v>
      </c>
      <c r="G10720" s="69" t="e">
        <f t="shared" si="898"/>
        <v>#N/A</v>
      </c>
      <c r="H10720" s="69" t="e">
        <f t="shared" si="898"/>
        <v>#N/A</v>
      </c>
      <c r="I10720" s="69" t="e">
        <f t="shared" si="898"/>
        <v>#N/A</v>
      </c>
      <c r="J10720" s="69" t="e">
        <f t="shared" si="898"/>
        <v>#N/A</v>
      </c>
      <c r="K10720" s="70" t="e">
        <f t="shared" si="898"/>
        <v>#N/A</v>
      </c>
      <c r="L10720" s="111">
        <f>VLOOKUP($B10720,WB.POP.2013,'WB (WDI)'!$BD$2,FALSE)</f>
        <v>37072550</v>
      </c>
      <c r="M10720" s="122">
        <f>VLOOKUP(B10720,WB.GDP.2013,'WB (WDI)'!$BD$2,FALSE)</f>
        <v>4083.6557788902301</v>
      </c>
      <c r="N10720" s="117" t="e">
        <f>VLOOKUP($B10720,WB.POV2.2013,'WB (WDI)'!$BD$2,FALSE)</f>
        <v>#N/A</v>
      </c>
      <c r="O10720" s="117" t="e">
        <f>VLOOKUP($B10720,WB.POV2.2013,'WB (WDI)'!$BD$2,FALSE)</f>
        <v>#N/A</v>
      </c>
      <c r="P10720" s="117" t="e">
        <f>VLOOKUP($B10720,WB.SHARE_10.2013,'WB (WDI)'!$BD$2,FALSE)</f>
        <v>#N/A</v>
      </c>
      <c r="Q10720" s="104" t="e">
        <f>VLOOKUP($B10720,WB.GINI.2013,'WB (WDI)'!$BD$2,FALSE)</f>
        <v>#N/A</v>
      </c>
      <c r="R10720" s="117">
        <f t="shared" ca="1" si="893"/>
        <v>0.5132783055305481</v>
      </c>
      <c r="S10720" s="104">
        <f t="shared" ca="1" si="894"/>
        <v>0.9164389967918396</v>
      </c>
      <c r="T10720" s="132">
        <v>36.9</v>
      </c>
    </row>
    <row r="10721" spans="1:24" hidden="1" x14ac:dyDescent="0.45">
      <c r="A10721" s="135">
        <v>2013</v>
      </c>
      <c r="B10721" s="98" t="s">
        <v>115</v>
      </c>
      <c r="C10721" s="99" t="s">
        <v>116</v>
      </c>
      <c r="D10721" s="99" t="s">
        <v>6</v>
      </c>
      <c r="E10721" s="87">
        <f t="shared" si="898"/>
        <v>5.900184030830351</v>
      </c>
      <c r="F10721" s="69">
        <f t="shared" si="891"/>
        <v>4</v>
      </c>
      <c r="G10721" s="69">
        <f t="shared" si="898"/>
        <v>6.6717606033801573</v>
      </c>
      <c r="H10721" s="69">
        <f t="shared" si="898"/>
        <v>3.946201565283924</v>
      </c>
      <c r="I10721" s="69">
        <f t="shared" si="898"/>
        <v>7.034511965100835</v>
      </c>
      <c r="J10721" s="69">
        <f t="shared" si="898"/>
        <v>6.2784221713344914</v>
      </c>
      <c r="K10721" s="70">
        <f t="shared" si="898"/>
        <v>5.5700238490523439</v>
      </c>
      <c r="L10721" s="111">
        <f>VLOOKUP($B10721,WB.POP.2013,'WB (WDI)'!$BD$2,FALSE)</f>
        <v>6954721</v>
      </c>
      <c r="M10721" s="122">
        <f>VLOOKUP(B10721,WB.GDP.2013,'WB (WDI)'!$BD$2,FALSE)</f>
        <v>1360.5812782801395</v>
      </c>
      <c r="N10721" s="117" t="e">
        <f>VLOOKUP($B10721,WB.POV2.2013,'WB (WDI)'!$BD$2,FALSE)</f>
        <v>#N/A</v>
      </c>
      <c r="O10721" s="117" t="e">
        <f>VLOOKUP($B10721,WB.POV2.2013,'WB (WDI)'!$BD$2,FALSE)</f>
        <v>#N/A</v>
      </c>
      <c r="P10721" s="117" t="e">
        <f>VLOOKUP($B10721,WB.SHARE_10.2013,'WB (WDI)'!$BD$2,FALSE)</f>
        <v>#N/A</v>
      </c>
      <c r="Q10721" s="104" t="e">
        <f>VLOOKUP($B10721,WB.GINI.2013,'WB (WDI)'!$BD$2,FALSE)</f>
        <v>#N/A</v>
      </c>
      <c r="R10721" s="117">
        <f t="shared" ca="1" si="893"/>
        <v>0.1995367705821991</v>
      </c>
      <c r="S10721" s="104">
        <f t="shared" ca="1" si="894"/>
        <v>0.79760938882827759</v>
      </c>
      <c r="T10721" s="132">
        <v>43.9</v>
      </c>
    </row>
    <row r="10722" spans="1:24" hidden="1" x14ac:dyDescent="0.45">
      <c r="A10722" s="135">
        <v>2013</v>
      </c>
      <c r="B10722" s="98" t="s">
        <v>15</v>
      </c>
      <c r="C10722" s="99" t="s">
        <v>16</v>
      </c>
      <c r="D10722" s="99" t="s">
        <v>6</v>
      </c>
      <c r="E10722" s="87">
        <f t="shared" si="898"/>
        <v>6.3446298936797687</v>
      </c>
      <c r="F10722" s="69">
        <f t="shared" si="891"/>
        <v>3</v>
      </c>
      <c r="G10722" s="69">
        <f t="shared" si="898"/>
        <v>6.2449031897225167</v>
      </c>
      <c r="H10722" s="69">
        <f t="shared" si="898"/>
        <v>5.1354200497263403</v>
      </c>
      <c r="I10722" s="69">
        <f t="shared" si="898"/>
        <v>6.8685572438922442</v>
      </c>
      <c r="J10722" s="69">
        <f t="shared" si="898"/>
        <v>6.7811893426738665</v>
      </c>
      <c r="K10722" s="70">
        <f t="shared" si="898"/>
        <v>6.6930796423838794</v>
      </c>
      <c r="L10722" s="111">
        <f>VLOOKUP($B10722,WB.POP.2013,'WB (WDI)'!$BD$2,FALSE)</f>
        <v>10952951</v>
      </c>
      <c r="M10722" s="122">
        <f>VLOOKUP(B10722,WB.GDP.2013,'WB (WDI)'!$BD$2,FALSE)</f>
        <v>10304.809317166386</v>
      </c>
      <c r="N10722" s="117" t="e">
        <f>VLOOKUP($B10722,WB.POV2.2013,'WB (WDI)'!$BD$2,FALSE)</f>
        <v>#N/A</v>
      </c>
      <c r="O10722" s="117" t="e">
        <f>VLOOKUP($B10722,WB.POV2.2013,'WB (WDI)'!$BD$2,FALSE)</f>
        <v>#N/A</v>
      </c>
      <c r="P10722" s="117" t="e">
        <f>VLOOKUP($B10722,WB.SHARE_10.2013,'WB (WDI)'!$BD$2,FALSE)</f>
        <v>#N/A</v>
      </c>
      <c r="Q10722" s="104" t="e">
        <f>VLOOKUP($B10722,WB.GINI.2013,'WB (WDI)'!$BD$2,FALSE)</f>
        <v>#N/A</v>
      </c>
      <c r="R10722" s="117">
        <f t="shared" ca="1" si="893"/>
        <v>0.63625234365463257</v>
      </c>
      <c r="S10722" s="104">
        <f t="shared" ca="1" si="894"/>
        <v>1.0198153257369995</v>
      </c>
      <c r="T10722" s="132">
        <v>39.1</v>
      </c>
    </row>
    <row r="10723" spans="1:24" hidden="1" x14ac:dyDescent="0.45">
      <c r="A10723" s="135">
        <v>2013</v>
      </c>
      <c r="B10723" s="98" t="s">
        <v>117</v>
      </c>
      <c r="C10723" s="99" t="s">
        <v>118</v>
      </c>
      <c r="D10723" s="99" t="s">
        <v>6</v>
      </c>
      <c r="E10723" s="87">
        <f t="shared" si="898"/>
        <v>7.4205241989017452</v>
      </c>
      <c r="F10723" s="69">
        <f t="shared" si="891"/>
        <v>2</v>
      </c>
      <c r="G10723" s="69">
        <f t="shared" si="898"/>
        <v>7.9006666388868654</v>
      </c>
      <c r="H10723" s="69">
        <f t="shared" si="898"/>
        <v>4.6510652765744629</v>
      </c>
      <c r="I10723" s="69">
        <f t="shared" si="898"/>
        <v>8.5072839867728547</v>
      </c>
      <c r="J10723" s="69">
        <f t="shared" si="898"/>
        <v>8.0779881910964804</v>
      </c>
      <c r="K10723" s="70">
        <f t="shared" si="898"/>
        <v>7.9656169011780626</v>
      </c>
      <c r="L10723" s="111">
        <f>VLOOKUP($B10723,WB.POP.2013,'WB (WDI)'!$BD$2,FALSE)</f>
        <v>35695246</v>
      </c>
      <c r="M10723" s="122">
        <f>VLOOKUP(B10723,WB.GDP.2013,'WB (WDI)'!$BD$2,FALSE)</f>
        <v>1989.6072693155202</v>
      </c>
      <c r="N10723" s="117" t="e">
        <f>VLOOKUP($B10723,WB.POV2.2013,'WB (WDI)'!$BD$2,FALSE)</f>
        <v>#N/A</v>
      </c>
      <c r="O10723" s="117" t="e">
        <f>VLOOKUP($B10723,WB.POV2.2013,'WB (WDI)'!$BD$2,FALSE)</f>
        <v>#N/A</v>
      </c>
      <c r="P10723" s="117" t="e">
        <f>VLOOKUP($B10723,WB.SHARE_10.2013,'WB (WDI)'!$BD$2,FALSE)</f>
        <v>#N/A</v>
      </c>
      <c r="Q10723" s="104" t="e">
        <f>VLOOKUP($B10723,WB.GINI.2013,'WB (WDI)'!$BD$2,FALSE)</f>
        <v>#N/A</v>
      </c>
      <c r="R10723" s="117">
        <f t="shared" ca="1" si="893"/>
        <v>0</v>
      </c>
      <c r="S10723" s="104">
        <f t="shared" ca="1" si="894"/>
        <v>0</v>
      </c>
      <c r="T10723" s="132">
        <v>44.1</v>
      </c>
    </row>
    <row r="10724" spans="1:24" hidden="1" x14ac:dyDescent="0.45">
      <c r="A10724" s="135">
        <v>2013</v>
      </c>
      <c r="B10724" s="98" t="s">
        <v>119</v>
      </c>
      <c r="C10724" s="99" t="s">
        <v>120</v>
      </c>
      <c r="D10724" s="99" t="s">
        <v>6</v>
      </c>
      <c r="E10724" s="87">
        <f t="shared" si="898"/>
        <v>6.8126212566766764</v>
      </c>
      <c r="F10724" s="69">
        <f t="shared" si="891"/>
        <v>3</v>
      </c>
      <c r="G10724" s="69">
        <f t="shared" si="898"/>
        <v>7.4505226014888493</v>
      </c>
      <c r="H10724" s="69">
        <f t="shared" si="898"/>
        <v>5.1907908349982002</v>
      </c>
      <c r="I10724" s="69">
        <f t="shared" si="898"/>
        <v>7.7422708127623592</v>
      </c>
      <c r="J10724" s="69">
        <f t="shared" si="898"/>
        <v>6.721727025799213</v>
      </c>
      <c r="K10724" s="70">
        <f t="shared" si="898"/>
        <v>6.9577950083347604</v>
      </c>
      <c r="L10724" s="111">
        <f>VLOOKUP($B10724,WB.POP.2013,'WB (WDI)'!$BD$2,FALSE)</f>
        <v>48482266</v>
      </c>
      <c r="M10724" s="122">
        <f>VLOOKUP(B10724,WB.GDP.2013,'WB (WDI)'!$BD$2,FALSE)</f>
        <v>2205.99087157043</v>
      </c>
      <c r="N10724" s="117" t="e">
        <f>VLOOKUP($B10724,WB.POV2.2013,'WB (WDI)'!$BD$2,FALSE)</f>
        <v>#N/A</v>
      </c>
      <c r="O10724" s="117" t="e">
        <f>VLOOKUP($B10724,WB.POV2.2013,'WB (WDI)'!$BD$2,FALSE)</f>
        <v>#N/A</v>
      </c>
      <c r="P10724" s="117" t="e">
        <f>VLOOKUP($B10724,WB.SHARE_10.2013,'WB (WDI)'!$BD$2,FALSE)</f>
        <v>#N/A</v>
      </c>
      <c r="Q10724" s="104" t="e">
        <f>VLOOKUP($B10724,WB.GINI.2013,'WB (WDI)'!$BD$2,FALSE)</f>
        <v>#N/A</v>
      </c>
      <c r="R10724" s="117">
        <f t="shared" ca="1" si="893"/>
        <v>0.35440948605537415</v>
      </c>
      <c r="S10724" s="104">
        <f t="shared" ca="1" si="894"/>
        <v>0.99753725528717041</v>
      </c>
      <c r="T10724" s="132"/>
      <c r="V10724" s="121"/>
      <c r="W10724" s="121"/>
      <c r="X10724" s="121"/>
    </row>
    <row r="10725" spans="1:24" hidden="1" x14ac:dyDescent="0.45">
      <c r="A10725" s="135">
        <v>2013</v>
      </c>
      <c r="B10725" s="98" t="s">
        <v>17</v>
      </c>
      <c r="C10725" s="99" t="s">
        <v>18</v>
      </c>
      <c r="D10725" s="99" t="s">
        <v>6</v>
      </c>
      <c r="E10725" s="87" t="e">
        <f t="shared" si="898"/>
        <v>#N/A</v>
      </c>
      <c r="F10725" s="69" t="e">
        <f t="shared" si="891"/>
        <v>#N/A</v>
      </c>
      <c r="G10725" s="69" t="e">
        <f t="shared" si="898"/>
        <v>#N/A</v>
      </c>
      <c r="H10725" s="69" t="e">
        <f t="shared" si="898"/>
        <v>#N/A</v>
      </c>
      <c r="I10725" s="69" t="e">
        <f t="shared" si="898"/>
        <v>#N/A</v>
      </c>
      <c r="J10725" s="69" t="e">
        <f t="shared" si="898"/>
        <v>#N/A</v>
      </c>
      <c r="K10725" s="70" t="e">
        <f t="shared" si="898"/>
        <v>#N/A</v>
      </c>
      <c r="L10725" s="111" t="e">
        <f>VLOOKUP($B10725,WB.POP.2013,'WB (WDI)'!$BD$2,FALSE)</f>
        <v>#N/A</v>
      </c>
      <c r="M10725" s="122" t="e">
        <f>VLOOKUP(B10725,WB.GDP.2013,'WB (WDI)'!$BD$2,FALSE)</f>
        <v>#N/A</v>
      </c>
      <c r="N10725" s="117" t="e">
        <f>VLOOKUP($B10725,WB.POV2.2013,'WB (WDI)'!$BD$2,FALSE)</f>
        <v>#N/A</v>
      </c>
      <c r="O10725" s="117" t="e">
        <f>VLOOKUP($B10725,WB.POV2.2013,'WB (WDI)'!$BD$2,FALSE)</f>
        <v>#N/A</v>
      </c>
      <c r="P10725" s="117" t="e">
        <f>VLOOKUP($B10725,WB.SHARE_10.2013,'WB (WDI)'!$BD$2,FALSE)</f>
        <v>#N/A</v>
      </c>
      <c r="Q10725" s="104" t="e">
        <f>VLOOKUP($B10725,WB.GINI.2013,'WB (WDI)'!$BD$2,FALSE)</f>
        <v>#N/A</v>
      </c>
      <c r="R10725" s="117" t="e">
        <f t="shared" ca="1" si="893"/>
        <v>#N/A</v>
      </c>
      <c r="S10725" s="104" t="e">
        <f t="shared" ca="1" si="894"/>
        <v>#N/A</v>
      </c>
      <c r="T10725" s="132"/>
      <c r="V10725" s="121"/>
      <c r="W10725" s="121"/>
      <c r="X10725" s="121"/>
    </row>
    <row r="10726" spans="1:24" hidden="1" x14ac:dyDescent="0.45">
      <c r="A10726" s="135">
        <v>2013</v>
      </c>
      <c r="B10726" s="98" t="s">
        <v>121</v>
      </c>
      <c r="C10726" s="99" t="s">
        <v>122</v>
      </c>
      <c r="D10726" s="99" t="s">
        <v>6</v>
      </c>
      <c r="E10726" s="87">
        <f t="shared" si="898"/>
        <v>7.2078920605475716</v>
      </c>
      <c r="F10726" s="69">
        <f t="shared" si="891"/>
        <v>2</v>
      </c>
      <c r="G10726" s="69">
        <f t="shared" si="898"/>
        <v>7.5214779514830683</v>
      </c>
      <c r="H10726" s="69">
        <f t="shared" si="898"/>
        <v>5.2970952863905101</v>
      </c>
      <c r="I10726" s="69">
        <f t="shared" si="898"/>
        <v>8.7692600240444776</v>
      </c>
      <c r="J10726" s="69">
        <f t="shared" si="898"/>
        <v>7.8283853417295246</v>
      </c>
      <c r="K10726" s="70">
        <f t="shared" si="898"/>
        <v>6.6232416990902765</v>
      </c>
      <c r="L10726" s="111">
        <f>VLOOKUP($B10726,WB.POP.2013,'WB (WDI)'!$BD$2,FALSE)</f>
        <v>14926504</v>
      </c>
      <c r="M10726" s="122">
        <f>VLOOKUP(B10726,WB.GDP.2013,'WB (WDI)'!$BD$2,FALSE)</f>
        <v>3399.7129992239288</v>
      </c>
      <c r="N10726" s="117" t="e">
        <f>VLOOKUP($B10726,WB.POV2.2013,'WB (WDI)'!$BD$2,FALSE)</f>
        <v>#N/A</v>
      </c>
      <c r="O10726" s="117" t="e">
        <f>VLOOKUP($B10726,WB.POV2.2013,'WB (WDI)'!$BD$2,FALSE)</f>
        <v>#N/A</v>
      </c>
      <c r="P10726" s="117" t="e">
        <f>VLOOKUP($B10726,WB.SHARE_10.2013,'WB (WDI)'!$BD$2,FALSE)</f>
        <v>#N/A</v>
      </c>
      <c r="Q10726" s="104" t="e">
        <f>VLOOKUP($B10726,WB.GINI.2013,'WB (WDI)'!$BD$2,FALSE)</f>
        <v>#N/A</v>
      </c>
      <c r="R10726" s="117">
        <f t="shared" ca="1" si="893"/>
        <v>0.30065584182739258</v>
      </c>
      <c r="S10726" s="104">
        <f t="shared" ca="1" si="894"/>
        <v>1.1220002174377441</v>
      </c>
      <c r="T10726" s="132">
        <v>55.7</v>
      </c>
      <c r="V10726" s="121"/>
      <c r="W10726" s="121"/>
      <c r="X10726" s="121"/>
    </row>
    <row r="10727" spans="1:24" hidden="1" x14ac:dyDescent="0.45">
      <c r="A10727" s="135">
        <v>2013</v>
      </c>
      <c r="B10727" s="98" t="s">
        <v>123</v>
      </c>
      <c r="C10727" s="99" t="s">
        <v>124</v>
      </c>
      <c r="D10727" s="99" t="s">
        <v>6</v>
      </c>
      <c r="E10727" s="87">
        <f t="shared" si="898"/>
        <v>5.4585990897800389</v>
      </c>
      <c r="F10727" s="69">
        <f t="shared" si="891"/>
        <v>4</v>
      </c>
      <c r="G10727" s="69">
        <f t="shared" si="898"/>
        <v>6.5113572054352691</v>
      </c>
      <c r="H10727" s="69">
        <f t="shared" si="898"/>
        <v>3.5424422471135637</v>
      </c>
      <c r="I10727" s="69">
        <f t="shared" si="898"/>
        <v>6.8955295699513925</v>
      </c>
      <c r="J10727" s="69">
        <f t="shared" si="898"/>
        <v>5.4623418636454542</v>
      </c>
      <c r="K10727" s="70">
        <f t="shared" si="898"/>
        <v>4.881324562754517</v>
      </c>
      <c r="L10727" s="111">
        <f>VLOOKUP($B10727,WB.POP.2013,'WB (WDI)'!$BD$2,FALSE)</f>
        <v>13350356</v>
      </c>
      <c r="M10727" s="122">
        <f>VLOOKUP(B10727,WB.GDP.2013,'WB (WDI)'!$BD$2,FALSE)</f>
        <v>2937.7256244578921</v>
      </c>
      <c r="N10727" s="117" t="e">
        <f>VLOOKUP($B10727,WB.POV2.2013,'WB (WDI)'!$BD$2,FALSE)</f>
        <v>#N/A</v>
      </c>
      <c r="O10727" s="117" t="e">
        <f>VLOOKUP($B10727,WB.POV2.2013,'WB (WDI)'!$BD$2,FALSE)</f>
        <v>#N/A</v>
      </c>
      <c r="P10727" s="117" t="e">
        <f>VLOOKUP($B10727,WB.SHARE_10.2013,'WB (WDI)'!$BD$2,FALSE)</f>
        <v>#N/A</v>
      </c>
      <c r="Q10727" s="104" t="e">
        <f>VLOOKUP($B10727,WB.GINI.2013,'WB (WDI)'!$BD$2,FALSE)</f>
        <v>#N/A</v>
      </c>
      <c r="R10727" s="117">
        <f t="shared" ca="1" si="893"/>
        <v>0.39327657222747803</v>
      </c>
      <c r="S10727" s="104">
        <f t="shared" ca="1" si="894"/>
        <v>1.0326335430145264</v>
      </c>
      <c r="T10727" s="132">
        <v>46.9</v>
      </c>
      <c r="V10727" s="121"/>
      <c r="W10727" s="121"/>
      <c r="X10727" s="121"/>
    </row>
    <row r="10728" spans="1:24" hidden="1" x14ac:dyDescent="0.45">
      <c r="A10728" s="135">
        <v>2013</v>
      </c>
      <c r="B10728" s="98" t="s">
        <v>277</v>
      </c>
      <c r="C10728" s="99" t="s">
        <v>278</v>
      </c>
      <c r="D10728" s="99" t="s">
        <v>237</v>
      </c>
      <c r="E10728" s="87" t="e">
        <f t="shared" ref="E10728:K10737" si="899">IF(ISNUMBER(VLOOKUP($B10728,EFW.2013,3,FALSE))=TRUE,VLOOKUP($B10728,EFW.2013,E$2,FALSE),NA())</f>
        <v>#N/A</v>
      </c>
      <c r="F10728" s="69" t="e">
        <f t="shared" si="891"/>
        <v>#N/A</v>
      </c>
      <c r="G10728" s="69" t="e">
        <f t="shared" si="899"/>
        <v>#N/A</v>
      </c>
      <c r="H10728" s="69" t="e">
        <f t="shared" si="899"/>
        <v>#N/A</v>
      </c>
      <c r="I10728" s="69" t="e">
        <f t="shared" si="899"/>
        <v>#N/A</v>
      </c>
      <c r="J10728" s="69" t="e">
        <f t="shared" si="899"/>
        <v>#N/A</v>
      </c>
      <c r="K10728" s="70" t="e">
        <f t="shared" si="899"/>
        <v>#N/A</v>
      </c>
      <c r="L10728" s="111">
        <f>VLOOKUP($B10728,WB.POP.2013,'WB (WDI)'!$BD$2,FALSE)</f>
        <v>32269589</v>
      </c>
      <c r="M10728" s="122">
        <f>VLOOKUP(B10728,WB.GDP.2013,'WB (WDI)'!$BD$2,FALSE)</f>
        <v>2116.4654544419586</v>
      </c>
      <c r="N10728" s="117" t="e">
        <f>VLOOKUP($B10728,WB.POV2.2013,'WB (WDI)'!$BD$2,FALSE)</f>
        <v>#N/A</v>
      </c>
      <c r="O10728" s="117" t="e">
        <f>VLOOKUP($B10728,WB.POV2.2013,'WB (WDI)'!$BD$2,FALSE)</f>
        <v>#N/A</v>
      </c>
      <c r="P10728" s="117" t="e">
        <f>VLOOKUP($B10728,WB.SHARE_10.2013,'WB (WDI)'!$BD$2,FALSE)</f>
        <v>#N/A</v>
      </c>
      <c r="Q10728" s="104" t="e">
        <f>VLOOKUP($B10728,WB.GINI.2013,'WB (WDI)'!$BD$2,FALSE)</f>
        <v>#N/A</v>
      </c>
      <c r="R10728" s="117" t="e">
        <f t="shared" ca="1" si="893"/>
        <v>#N/A</v>
      </c>
      <c r="S10728" s="104" t="e">
        <f t="shared" ca="1" si="894"/>
        <v>#N/A</v>
      </c>
      <c r="T10728" s="132">
        <v>31.9</v>
      </c>
      <c r="V10728" s="121"/>
      <c r="W10728" s="121"/>
      <c r="X10728" s="121"/>
    </row>
    <row r="10729" spans="1:24" hidden="1" x14ac:dyDescent="0.45">
      <c r="A10729" s="135">
        <v>2013</v>
      </c>
      <c r="B10729" s="98" t="s">
        <v>294</v>
      </c>
      <c r="C10729" s="99" t="s">
        <v>295</v>
      </c>
      <c r="D10729" s="99" t="s">
        <v>237</v>
      </c>
      <c r="E10729" s="87">
        <f t="shared" si="899"/>
        <v>7.8470631402517155</v>
      </c>
      <c r="F10729" s="69">
        <f t="shared" si="891"/>
        <v>1</v>
      </c>
      <c r="G10729" s="69">
        <f t="shared" si="899"/>
        <v>8.3120917878847642</v>
      </c>
      <c r="H10729" s="69">
        <f t="shared" si="899"/>
        <v>5.6724239495993274</v>
      </c>
      <c r="I10729" s="69">
        <f t="shared" si="899"/>
        <v>9.1766102821823701</v>
      </c>
      <c r="J10729" s="69">
        <f t="shared" si="899"/>
        <v>8.4902153337001103</v>
      </c>
      <c r="K10729" s="70">
        <f t="shared" si="899"/>
        <v>7.5839743478920063</v>
      </c>
      <c r="L10729" s="111">
        <f>VLOOKUP($B10729,WB.POP.2013,'WB (WDI)'!$BD$2,FALSE)</f>
        <v>2897584</v>
      </c>
      <c r="M10729" s="122">
        <f>VLOOKUP(B10729,WB.GDP.2013,'WB (WDI)'!$BD$2,FALSE)</f>
        <v>10691.309954961913</v>
      </c>
      <c r="N10729" s="117">
        <f>VLOOKUP($B10729,WB.POV2.2013,'WB (WDI)'!$BD$2,FALSE)</f>
        <v>11.4</v>
      </c>
      <c r="O10729" s="117">
        <f>VLOOKUP($B10729,WB.POV2.2013,'WB (WDI)'!$BD$2,FALSE)</f>
        <v>11.4</v>
      </c>
      <c r="P10729" s="117">
        <f>VLOOKUP($B10729,WB.SHARE_10.2013,'WB (WDI)'!$BD$2,FALSE)</f>
        <v>3.6</v>
      </c>
      <c r="Q10729" s="104">
        <f>VLOOKUP($B10729,WB.GINI.2013,'WB (WDI)'!$BD$2,FALSE)</f>
        <v>30.6</v>
      </c>
      <c r="R10729" s="117">
        <f t="shared" ca="1" si="893"/>
        <v>0.70897960662841797</v>
      </c>
      <c r="S10729" s="104">
        <f t="shared" ca="1" si="894"/>
        <v>0.85024791955947876</v>
      </c>
      <c r="T10729" s="132">
        <v>36.5</v>
      </c>
      <c r="V10729" s="121"/>
      <c r="W10729" s="121"/>
      <c r="X10729" s="121"/>
    </row>
    <row r="10730" spans="1:24" hidden="1" x14ac:dyDescent="0.45">
      <c r="A10730" s="135">
        <v>2013</v>
      </c>
      <c r="B10730" s="98" t="s">
        <v>296</v>
      </c>
      <c r="C10730" s="99" t="s">
        <v>297</v>
      </c>
      <c r="D10730" s="99" t="s">
        <v>237</v>
      </c>
      <c r="E10730" s="87">
        <f t="shared" si="899"/>
        <v>6.0655924015855263</v>
      </c>
      <c r="F10730" s="69">
        <f t="shared" si="891"/>
        <v>4</v>
      </c>
      <c r="G10730" s="69">
        <f t="shared" si="899"/>
        <v>4.9838001286674602</v>
      </c>
      <c r="H10730" s="69">
        <f t="shared" si="899"/>
        <v>4.7218582473212161</v>
      </c>
      <c r="I10730" s="69">
        <f t="shared" si="899"/>
        <v>6.7675430084079604</v>
      </c>
      <c r="J10730" s="69">
        <f t="shared" si="899"/>
        <v>6.8825295384534577</v>
      </c>
      <c r="K10730" s="70">
        <f t="shared" si="899"/>
        <v>6.9722310850775342</v>
      </c>
      <c r="L10730" s="111">
        <f>VLOOKUP($B10730,WB.POP.2013,'WB (WDI)'!$BD$2,FALSE)</f>
        <v>9416801</v>
      </c>
      <c r="M10730" s="122">
        <f>VLOOKUP(B10730,WB.GDP.2013,'WB (WDI)'!$BD$2,FALSE)</f>
        <v>14652.704245717894</v>
      </c>
      <c r="N10730" s="117" t="e">
        <f>VLOOKUP($B10730,WB.POV2.2013,'WB (WDI)'!$BD$2,FALSE)</f>
        <v>#N/A</v>
      </c>
      <c r="O10730" s="117" t="e">
        <f>VLOOKUP($B10730,WB.POV2.2013,'WB (WDI)'!$BD$2,FALSE)</f>
        <v>#N/A</v>
      </c>
      <c r="P10730" s="117" t="e">
        <f>VLOOKUP($B10730,WB.SHARE_10.2013,'WB (WDI)'!$BD$2,FALSE)</f>
        <v>#N/A</v>
      </c>
      <c r="Q10730" s="104" t="e">
        <f>VLOOKUP($B10730,WB.GINI.2013,'WB (WDI)'!$BD$2,FALSE)</f>
        <v>#N/A</v>
      </c>
      <c r="R10730" s="117">
        <f t="shared" ca="1" si="893"/>
        <v>0</v>
      </c>
      <c r="S10730" s="104">
        <f t="shared" ca="1" si="894"/>
        <v>0</v>
      </c>
      <c r="T10730" s="132"/>
      <c r="V10730" s="121"/>
      <c r="W10730" s="121"/>
      <c r="X10730" s="121"/>
    </row>
    <row r="10731" spans="1:24" hidden="1" x14ac:dyDescent="0.45">
      <c r="A10731" s="135">
        <v>2013</v>
      </c>
      <c r="B10731" s="98" t="s">
        <v>298</v>
      </c>
      <c r="C10731" s="99" t="s">
        <v>299</v>
      </c>
      <c r="D10731" s="99" t="s">
        <v>237</v>
      </c>
      <c r="E10731" s="87">
        <f t="shared" si="899"/>
        <v>7.182458764168965</v>
      </c>
      <c r="F10731" s="69">
        <f t="shared" si="891"/>
        <v>2</v>
      </c>
      <c r="G10731" s="69">
        <f t="shared" si="899"/>
        <v>6.5709656610280121</v>
      </c>
      <c r="H10731" s="69">
        <f t="shared" si="899"/>
        <v>4.4556389787098691</v>
      </c>
      <c r="I10731" s="69">
        <f t="shared" si="899"/>
        <v>8.7116481947426738</v>
      </c>
      <c r="J10731" s="69">
        <f t="shared" si="899"/>
        <v>7.8917611996109853</v>
      </c>
      <c r="K10731" s="70">
        <f t="shared" si="899"/>
        <v>8.2822797867532802</v>
      </c>
      <c r="L10731" s="111">
        <f>VLOOKUP($B10731,WB.POP.2013,'WB (WDI)'!$BD$2,FALSE)</f>
        <v>1315029</v>
      </c>
      <c r="M10731" s="122">
        <f>VLOOKUP(B10731,WB.GDP.2013,'WB (WDI)'!$BD$2,FALSE)</f>
        <v>46930.830728237343</v>
      </c>
      <c r="N10731" s="117" t="e">
        <f>VLOOKUP($B10731,WB.POV2.2013,'WB (WDI)'!$BD$2,FALSE)</f>
        <v>#N/A</v>
      </c>
      <c r="O10731" s="117" t="e">
        <f>VLOOKUP($B10731,WB.POV2.2013,'WB (WDI)'!$BD$2,FALSE)</f>
        <v>#N/A</v>
      </c>
      <c r="P10731" s="117" t="e">
        <f>VLOOKUP($B10731,WB.SHARE_10.2013,'WB (WDI)'!$BD$2,FALSE)</f>
        <v>#N/A</v>
      </c>
      <c r="Q10731" s="104" t="e">
        <f>VLOOKUP($B10731,WB.GINI.2013,'WB (WDI)'!$BD$2,FALSE)</f>
        <v>#N/A</v>
      </c>
      <c r="R10731" s="117">
        <f t="shared" ca="1" si="893"/>
        <v>1.11871337890625</v>
      </c>
      <c r="S10731" s="104">
        <f t="shared" ca="1" si="894"/>
        <v>1.0521973371505737</v>
      </c>
      <c r="T10731" s="132"/>
      <c r="V10731" s="121"/>
      <c r="W10731" s="121"/>
      <c r="X10731" s="121"/>
    </row>
    <row r="10732" spans="1:24" hidden="1" x14ac:dyDescent="0.45">
      <c r="A10732" s="135">
        <v>2013</v>
      </c>
      <c r="B10732" s="98" t="s">
        <v>279</v>
      </c>
      <c r="C10732" s="99" t="s">
        <v>280</v>
      </c>
      <c r="D10732" s="99" t="s">
        <v>237</v>
      </c>
      <c r="E10732" s="87">
        <f t="shared" si="899"/>
        <v>6.311734301151974</v>
      </c>
      <c r="F10732" s="69">
        <f t="shared" ref="F10732:F10795" si="900">IF(E10732&gt;_xlfn.QUARTILE.INC(EFW.2013.Score,3), 1, IF(E10732&gt;_xlfn.QUARTILE.INC(EFW.2013.Score,2), 2, IF(E10732&gt;_xlfn.QUARTILE.INC(EFW.2013.Score,1), 3, 4)))</f>
        <v>4</v>
      </c>
      <c r="G10732" s="69">
        <f t="shared" si="899"/>
        <v>8.5172214888281097</v>
      </c>
      <c r="H10732" s="69">
        <f t="shared" si="899"/>
        <v>2.9738563428922382</v>
      </c>
      <c r="I10732" s="69">
        <f t="shared" si="899"/>
        <v>6.7542240903328548</v>
      </c>
      <c r="J10732" s="69">
        <f t="shared" si="899"/>
        <v>6.4184421805195822</v>
      </c>
      <c r="K10732" s="70">
        <f t="shared" si="899"/>
        <v>6.8949274031870873</v>
      </c>
      <c r="L10732" s="111">
        <f>VLOOKUP($B10732,WB.POP.2013,'WB (WDI)'!$BD$2,FALSE)</f>
        <v>152764676</v>
      </c>
      <c r="M10732" s="122">
        <f>VLOOKUP(B10732,WB.GDP.2013,'WB (WDI)'!$BD$2,FALSE)</f>
        <v>3348.9534737619852</v>
      </c>
      <c r="N10732" s="117" t="e">
        <f>VLOOKUP($B10732,WB.POV2.2013,'WB (WDI)'!$BD$2,FALSE)</f>
        <v>#N/A</v>
      </c>
      <c r="O10732" s="117" t="e">
        <f>VLOOKUP($B10732,WB.POV2.2013,'WB (WDI)'!$BD$2,FALSE)</f>
        <v>#N/A</v>
      </c>
      <c r="P10732" s="117" t="e">
        <f>VLOOKUP($B10732,WB.SHARE_10.2013,'WB (WDI)'!$BD$2,FALSE)</f>
        <v>#N/A</v>
      </c>
      <c r="Q10732" s="104" t="e">
        <f>VLOOKUP($B10732,WB.GINI.2013,'WB (WDI)'!$BD$2,FALSE)</f>
        <v>#N/A</v>
      </c>
      <c r="R10732" s="117">
        <f t="shared" ca="1" si="893"/>
        <v>0</v>
      </c>
      <c r="S10732" s="104">
        <f t="shared" ca="1" si="894"/>
        <v>0</v>
      </c>
      <c r="T10732" s="132">
        <v>35.1</v>
      </c>
      <c r="V10732" s="121"/>
      <c r="W10732" s="121"/>
      <c r="X10732" s="121"/>
    </row>
    <row r="10733" spans="1:24" hidden="1" x14ac:dyDescent="0.45">
      <c r="A10733" s="135">
        <v>2013</v>
      </c>
      <c r="B10733" s="98" t="s">
        <v>281</v>
      </c>
      <c r="C10733" s="99" t="s">
        <v>282</v>
      </c>
      <c r="D10733" s="99" t="s">
        <v>237</v>
      </c>
      <c r="E10733" s="87">
        <f t="shared" si="899"/>
        <v>6.6605723829455856</v>
      </c>
      <c r="F10733" s="69">
        <f t="shared" si="900"/>
        <v>3</v>
      </c>
      <c r="G10733" s="69">
        <f t="shared" si="899"/>
        <v>6.9794583355677062</v>
      </c>
      <c r="H10733" s="69">
        <f t="shared" si="899"/>
        <v>5.6207847261096795</v>
      </c>
      <c r="I10733" s="69">
        <f t="shared" si="899"/>
        <v>6.8798040555229978</v>
      </c>
      <c r="J10733" s="69">
        <f t="shared" si="899"/>
        <v>6.3607444868315657</v>
      </c>
      <c r="K10733" s="70">
        <f t="shared" si="899"/>
        <v>7.4620703106959789</v>
      </c>
      <c r="L10733" s="111">
        <f>VLOOKUP($B10733,WB.POP.2013,'WB (WDI)'!$BD$2,FALSE)</f>
        <v>710238</v>
      </c>
      <c r="M10733" s="122">
        <f>VLOOKUP(B10733,WB.GDP.2013,'WB (WDI)'!$BD$2,FALSE)</f>
        <v>9163.5248448113853</v>
      </c>
      <c r="N10733" s="117" t="e">
        <f>VLOOKUP($B10733,WB.POV2.2013,'WB (WDI)'!$BD$2,FALSE)</f>
        <v>#N/A</v>
      </c>
      <c r="O10733" s="117" t="e">
        <f>VLOOKUP($B10733,WB.POV2.2013,'WB (WDI)'!$BD$2,FALSE)</f>
        <v>#N/A</v>
      </c>
      <c r="P10733" s="117" t="e">
        <f>VLOOKUP($B10733,WB.SHARE_10.2013,'WB (WDI)'!$BD$2,FALSE)</f>
        <v>#N/A</v>
      </c>
      <c r="Q10733" s="104" t="e">
        <f>VLOOKUP($B10733,WB.GINI.2013,'WB (WDI)'!$BD$2,FALSE)</f>
        <v>#N/A</v>
      </c>
      <c r="R10733" s="117">
        <f t="shared" ca="1" si="893"/>
        <v>0</v>
      </c>
      <c r="S10733" s="104">
        <f t="shared" ca="1" si="894"/>
        <v>0</v>
      </c>
      <c r="T10733" s="132">
        <v>40.700000000000003</v>
      </c>
      <c r="V10733" s="121"/>
      <c r="W10733" s="121"/>
      <c r="X10733" s="121"/>
    </row>
    <row r="10734" spans="1:24" hidden="1" x14ac:dyDescent="0.45">
      <c r="A10734" s="135">
        <v>2013</v>
      </c>
      <c r="B10734" s="98" t="s">
        <v>256</v>
      </c>
      <c r="C10734" s="99" t="s">
        <v>257</v>
      </c>
      <c r="D10734" s="99" t="s">
        <v>237</v>
      </c>
      <c r="E10734" s="87">
        <f t="shared" si="899"/>
        <v>6.8099765149610079</v>
      </c>
      <c r="F10734" s="69">
        <f t="shared" si="900"/>
        <v>3</v>
      </c>
      <c r="G10734" s="69">
        <f t="shared" si="899"/>
        <v>5</v>
      </c>
      <c r="H10734" s="69">
        <f t="shared" si="899"/>
        <v>5.2101996870556029</v>
      </c>
      <c r="I10734" s="69">
        <f t="shared" si="899"/>
        <v>8.1801766215723859</v>
      </c>
      <c r="J10734" s="69">
        <f t="shared" si="899"/>
        <v>7.5346872511137235</v>
      </c>
      <c r="K10734" s="70">
        <f t="shared" si="899"/>
        <v>8.1248190150633253</v>
      </c>
      <c r="L10734" s="111">
        <f>VLOOKUP($B10734,WB.POP.2013,'WB (WDI)'!$BD$2,FALSE)</f>
        <v>404421</v>
      </c>
      <c r="M10734" s="122">
        <f>VLOOKUP(B10734,WB.GDP.2013,'WB (WDI)'!$BD$2,FALSE)</f>
        <v>66714.53788614065</v>
      </c>
      <c r="N10734" s="117" t="e">
        <f>VLOOKUP($B10734,WB.POV2.2013,'WB (WDI)'!$BD$2,FALSE)</f>
        <v>#N/A</v>
      </c>
      <c r="O10734" s="117" t="e">
        <f>VLOOKUP($B10734,WB.POV2.2013,'WB (WDI)'!$BD$2,FALSE)</f>
        <v>#N/A</v>
      </c>
      <c r="P10734" s="117" t="e">
        <f>VLOOKUP($B10734,WB.SHARE_10.2013,'WB (WDI)'!$BD$2,FALSE)</f>
        <v>#N/A</v>
      </c>
      <c r="Q10734" s="104" t="e">
        <f>VLOOKUP($B10734,WB.GINI.2013,'WB (WDI)'!$BD$2,FALSE)</f>
        <v>#N/A</v>
      </c>
      <c r="R10734" s="117">
        <f t="shared" ca="1" si="893"/>
        <v>0</v>
      </c>
      <c r="S10734" s="104">
        <f t="shared" ca="1" si="894"/>
        <v>0</v>
      </c>
      <c r="T10734" s="132"/>
      <c r="V10734" s="121"/>
      <c r="W10734" s="121"/>
      <c r="X10734" s="121"/>
    </row>
    <row r="10735" spans="1:24" hidden="1" x14ac:dyDescent="0.45">
      <c r="A10735" s="135">
        <v>2013</v>
      </c>
      <c r="B10735" s="98" t="s">
        <v>258</v>
      </c>
      <c r="C10735" s="99" t="s">
        <v>259</v>
      </c>
      <c r="D10735" s="99" t="s">
        <v>237</v>
      </c>
      <c r="E10735" s="87">
        <f t="shared" si="899"/>
        <v>7.2284838557729145</v>
      </c>
      <c r="F10735" s="69">
        <f t="shared" si="900"/>
        <v>2</v>
      </c>
      <c r="G10735" s="69">
        <f t="shared" si="899"/>
        <v>8.0869162599166309</v>
      </c>
      <c r="H10735" s="69">
        <f t="shared" si="899"/>
        <v>3.9125902142069431</v>
      </c>
      <c r="I10735" s="69">
        <f t="shared" si="899"/>
        <v>9.4988141410589861</v>
      </c>
      <c r="J10735" s="69">
        <f t="shared" si="899"/>
        <v>7.957052611715616</v>
      </c>
      <c r="K10735" s="70">
        <f t="shared" si="899"/>
        <v>6.6870460519664006</v>
      </c>
      <c r="L10735" s="111">
        <f>VLOOKUP($B10735,WB.POP.2013,'WB (WDI)'!$BD$2,FALSE)</f>
        <v>15026332</v>
      </c>
      <c r="M10735" s="122">
        <f>VLOOKUP(B10735,WB.GDP.2013,'WB (WDI)'!$BD$2,FALSE)</f>
        <v>3191.8613197065392</v>
      </c>
      <c r="N10735" s="117" t="e">
        <f>VLOOKUP($B10735,WB.POV2.2013,'WB (WDI)'!$BD$2,FALSE)</f>
        <v>#N/A</v>
      </c>
      <c r="O10735" s="117" t="e">
        <f>VLOOKUP($B10735,WB.POV2.2013,'WB (WDI)'!$BD$2,FALSE)</f>
        <v>#N/A</v>
      </c>
      <c r="P10735" s="117" t="e">
        <f>VLOOKUP($B10735,WB.SHARE_10.2013,'WB (WDI)'!$BD$2,FALSE)</f>
        <v>#N/A</v>
      </c>
      <c r="Q10735" s="104" t="e">
        <f>VLOOKUP($B10735,WB.GINI.2013,'WB (WDI)'!$BD$2,FALSE)</f>
        <v>#N/A</v>
      </c>
      <c r="R10735" s="117">
        <f t="shared" ca="1" si="893"/>
        <v>0</v>
      </c>
      <c r="S10735" s="104">
        <f t="shared" ca="1" si="894"/>
        <v>0</v>
      </c>
      <c r="T10735" s="132"/>
      <c r="V10735" s="121"/>
      <c r="W10735" s="121"/>
      <c r="X10735" s="121"/>
    </row>
    <row r="10736" spans="1:24" hidden="1" x14ac:dyDescent="0.45">
      <c r="A10736" s="135">
        <v>2013</v>
      </c>
      <c r="B10736" s="98" t="s">
        <v>246</v>
      </c>
      <c r="C10736" s="99" t="s">
        <v>247</v>
      </c>
      <c r="D10736" s="99" t="s">
        <v>237</v>
      </c>
      <c r="E10736" s="87">
        <f t="shared" si="899"/>
        <v>6.1936101066438454</v>
      </c>
      <c r="F10736" s="69">
        <f t="shared" si="900"/>
        <v>4</v>
      </c>
      <c r="G10736" s="69">
        <f t="shared" si="899"/>
        <v>5.0389701976896975</v>
      </c>
      <c r="H10736" s="69">
        <f t="shared" si="899"/>
        <v>5.0017023296003655</v>
      </c>
      <c r="I10736" s="69">
        <f t="shared" si="899"/>
        <v>8.2642361555814485</v>
      </c>
      <c r="J10736" s="69">
        <f t="shared" si="899"/>
        <v>6.3608824453804331</v>
      </c>
      <c r="K10736" s="70">
        <f t="shared" si="899"/>
        <v>6.3022594049672795</v>
      </c>
      <c r="L10736" s="111">
        <f>VLOOKUP($B10736,WB.POP.2013,'WB (WDI)'!$BD$2,FALSE)</f>
        <v>1357380000</v>
      </c>
      <c r="M10736" s="122">
        <f>VLOOKUP(B10736,WB.GDP.2013,'WB (WDI)'!$BD$2,FALSE)</f>
        <v>11149.867558777172</v>
      </c>
      <c r="N10736" s="117">
        <f>VLOOKUP($B10736,WB.POV2.2013,'WB (WDI)'!$BD$2,FALSE)</f>
        <v>12.1</v>
      </c>
      <c r="O10736" s="117">
        <f>VLOOKUP($B10736,WB.POV2.2013,'WB (WDI)'!$BD$2,FALSE)</f>
        <v>12.1</v>
      </c>
      <c r="P10736" s="117">
        <f>VLOOKUP($B10736,WB.SHARE_10.2013,'WB (WDI)'!$BD$2,FALSE)</f>
        <v>2.5</v>
      </c>
      <c r="Q10736" s="104">
        <f>VLOOKUP($B10736,WB.GINI.2013,'WB (WDI)'!$BD$2,FALSE)</f>
        <v>39.700000000000003</v>
      </c>
      <c r="R10736" s="117">
        <f t="shared" ca="1" si="893"/>
        <v>0.41977468132972717</v>
      </c>
      <c r="S10736" s="104">
        <f t="shared" ca="1" si="894"/>
        <v>1.0086846351623535</v>
      </c>
      <c r="T10736" s="132">
        <v>40.799999999999997</v>
      </c>
      <c r="V10736" s="121"/>
      <c r="W10736" s="121"/>
      <c r="X10736" s="121"/>
    </row>
    <row r="10737" spans="1:24" hidden="1" x14ac:dyDescent="0.45">
      <c r="A10737" s="135">
        <v>2013</v>
      </c>
      <c r="B10737" s="98" t="s">
        <v>248</v>
      </c>
      <c r="C10737" s="99" t="s">
        <v>681</v>
      </c>
      <c r="D10737" s="99" t="s">
        <v>237</v>
      </c>
      <c r="E10737" s="87">
        <f t="shared" si="899"/>
        <v>8.81291310178087</v>
      </c>
      <c r="F10737" s="69">
        <f t="shared" si="900"/>
        <v>1</v>
      </c>
      <c r="G10737" s="69">
        <f t="shared" si="899"/>
        <v>8.5815182234682599</v>
      </c>
      <c r="H10737" s="69">
        <f t="shared" si="899"/>
        <v>7.3728820924956837</v>
      </c>
      <c r="I10737" s="69">
        <f t="shared" si="899"/>
        <v>9.3876473463936989</v>
      </c>
      <c r="J10737" s="69">
        <f t="shared" si="899"/>
        <v>9.3514096186150724</v>
      </c>
      <c r="K10737" s="70">
        <f t="shared" si="899"/>
        <v>9.3711082279316358</v>
      </c>
      <c r="L10737" s="111">
        <f>VLOOKUP($B10737,WB.POP.2013,'WB (WDI)'!$BD$2,FALSE)</f>
        <v>7178900</v>
      </c>
      <c r="M10737" s="122">
        <f>VLOOKUP(B10737,WB.GDP.2013,'WB (WDI)'!$BD$2,FALSE)</f>
        <v>55230.846079012663</v>
      </c>
      <c r="N10737" s="117" t="e">
        <f>VLOOKUP($B10737,WB.POV2.2013,'WB (WDI)'!$BD$2,FALSE)</f>
        <v>#N/A</v>
      </c>
      <c r="O10737" s="117" t="e">
        <f>VLOOKUP($B10737,WB.POV2.2013,'WB (WDI)'!$BD$2,FALSE)</f>
        <v>#N/A</v>
      </c>
      <c r="P10737" s="117" t="e">
        <f>VLOOKUP($B10737,WB.SHARE_10.2013,'WB (WDI)'!$BD$2,FALSE)</f>
        <v>#N/A</v>
      </c>
      <c r="Q10737" s="104" t="e">
        <f>VLOOKUP($B10737,WB.GINI.2013,'WB (WDI)'!$BD$2,FALSE)</f>
        <v>#N/A</v>
      </c>
      <c r="R10737" s="117">
        <f t="shared" ca="1" si="893"/>
        <v>0.82505500316619873</v>
      </c>
      <c r="S10737" s="104">
        <f t="shared" ca="1" si="894"/>
        <v>0.93210417032241821</v>
      </c>
      <c r="T10737" s="132">
        <v>40.700000000000003</v>
      </c>
      <c r="V10737" s="121"/>
      <c r="W10737" s="121"/>
      <c r="X10737" s="121"/>
    </row>
    <row r="10738" spans="1:24" hidden="1" x14ac:dyDescent="0.45">
      <c r="A10738" s="135">
        <v>2013</v>
      </c>
      <c r="B10738" s="98" t="s">
        <v>249</v>
      </c>
      <c r="C10738" s="99" t="s">
        <v>698</v>
      </c>
      <c r="D10738" s="99" t="s">
        <v>237</v>
      </c>
      <c r="E10738" s="87" t="e">
        <f t="shared" ref="E10738:K10747" si="901">IF(ISNUMBER(VLOOKUP($B10738,EFW.2013,3,FALSE))=TRUE,VLOOKUP($B10738,EFW.2013,E$2,FALSE),NA())</f>
        <v>#N/A</v>
      </c>
      <c r="F10738" s="69" t="e">
        <f t="shared" si="900"/>
        <v>#N/A</v>
      </c>
      <c r="G10738" s="69" t="e">
        <f t="shared" si="901"/>
        <v>#N/A</v>
      </c>
      <c r="H10738" s="69" t="e">
        <f t="shared" si="901"/>
        <v>#N/A</v>
      </c>
      <c r="I10738" s="69" t="e">
        <f t="shared" si="901"/>
        <v>#N/A</v>
      </c>
      <c r="J10738" s="69" t="e">
        <f t="shared" si="901"/>
        <v>#N/A</v>
      </c>
      <c r="K10738" s="70" t="e">
        <f t="shared" si="901"/>
        <v>#N/A</v>
      </c>
      <c r="L10738" s="111">
        <f>VLOOKUP($B10738,WB.POP.2013,'WB (WDI)'!$BD$2,FALSE)</f>
        <v>577372</v>
      </c>
      <c r="M10738" s="122">
        <f>VLOOKUP(B10738,WB.GDP.2013,'WB (WDI)'!$BD$2,FALSE)</f>
        <v>161938.74926201481</v>
      </c>
      <c r="N10738" s="117" t="e">
        <f>VLOOKUP($B10738,WB.POV2.2013,'WB (WDI)'!$BD$2,FALSE)</f>
        <v>#N/A</v>
      </c>
      <c r="O10738" s="117" t="e">
        <f>VLOOKUP($B10738,WB.POV2.2013,'WB (WDI)'!$BD$2,FALSE)</f>
        <v>#N/A</v>
      </c>
      <c r="P10738" s="117" t="e">
        <f>VLOOKUP($B10738,WB.SHARE_10.2013,'WB (WDI)'!$BD$2,FALSE)</f>
        <v>#N/A</v>
      </c>
      <c r="Q10738" s="104" t="e">
        <f>VLOOKUP($B10738,WB.GINI.2013,'WB (WDI)'!$BD$2,FALSE)</f>
        <v>#N/A</v>
      </c>
      <c r="R10738" s="117">
        <f t="shared" ca="1" si="893"/>
        <v>2.2593784332275391</v>
      </c>
      <c r="S10738" s="104">
        <f t="shared" ca="1" si="894"/>
        <v>1.498477578163147</v>
      </c>
      <c r="T10738" s="132"/>
      <c r="V10738" s="121"/>
      <c r="W10738" s="121"/>
      <c r="X10738" s="121"/>
    </row>
    <row r="10739" spans="1:24" hidden="1" x14ac:dyDescent="0.45">
      <c r="A10739" s="135">
        <v>2013</v>
      </c>
      <c r="B10739" s="98" t="s">
        <v>300</v>
      </c>
      <c r="C10739" s="99" t="s">
        <v>301</v>
      </c>
      <c r="D10739" s="99" t="s">
        <v>237</v>
      </c>
      <c r="E10739" s="87">
        <f t="shared" si="901"/>
        <v>7.1378733307772793</v>
      </c>
      <c r="F10739" s="69">
        <f t="shared" si="900"/>
        <v>2</v>
      </c>
      <c r="G10739" s="69">
        <f t="shared" si="901"/>
        <v>7.299913125626686</v>
      </c>
      <c r="H10739" s="69">
        <f t="shared" si="901"/>
        <v>6.0421404719695442</v>
      </c>
      <c r="I10739" s="69">
        <f t="shared" si="901"/>
        <v>7.2859132077655815</v>
      </c>
      <c r="J10739" s="69">
        <f t="shared" si="901"/>
        <v>7.7301606524322501</v>
      </c>
      <c r="K10739" s="70">
        <f t="shared" si="901"/>
        <v>7.3312391960923335</v>
      </c>
      <c r="L10739" s="111">
        <f>VLOOKUP($B10739,WB.POP.2013,'WB (WDI)'!$BD$2,FALSE)</f>
        <v>1143866</v>
      </c>
      <c r="M10739" s="122">
        <f>VLOOKUP(B10739,WB.GDP.2013,'WB (WDI)'!$BD$2,FALSE)</f>
        <v>33323.706536691498</v>
      </c>
      <c r="N10739" s="117">
        <f>VLOOKUP($B10739,WB.POV2.2013,'WB (WDI)'!$BD$2,FALSE)</f>
        <v>0.2</v>
      </c>
      <c r="O10739" s="117">
        <f>VLOOKUP($B10739,WB.POV2.2013,'WB (WDI)'!$BD$2,FALSE)</f>
        <v>0.2</v>
      </c>
      <c r="P10739" s="117">
        <f>VLOOKUP($B10739,WB.SHARE_10.2013,'WB (WDI)'!$BD$2,FALSE)</f>
        <v>3.1</v>
      </c>
      <c r="Q10739" s="104">
        <f>VLOOKUP($B10739,WB.GINI.2013,'WB (WDI)'!$BD$2,FALSE)</f>
        <v>37</v>
      </c>
      <c r="R10739" s="117">
        <f t="shared" ca="1" si="893"/>
        <v>0.70594614744186401</v>
      </c>
      <c r="S10739" s="104">
        <f t="shared" ca="1" si="894"/>
        <v>0.97071963548660278</v>
      </c>
      <c r="T10739" s="132">
        <v>30.3</v>
      </c>
      <c r="V10739" s="121"/>
      <c r="W10739" s="121"/>
      <c r="X10739" s="121"/>
    </row>
    <row r="10740" spans="1:24" hidden="1" x14ac:dyDescent="0.45">
      <c r="A10740" s="135">
        <v>2013</v>
      </c>
      <c r="B10740" s="98" t="s">
        <v>302</v>
      </c>
      <c r="C10740" s="99" t="s">
        <v>303</v>
      </c>
      <c r="D10740" s="99" t="s">
        <v>237</v>
      </c>
      <c r="E10740" s="87">
        <f t="shared" si="901"/>
        <v>8.1898686554498887</v>
      </c>
      <c r="F10740" s="69">
        <f t="shared" si="900"/>
        <v>1</v>
      </c>
      <c r="G10740" s="69">
        <f t="shared" si="901"/>
        <v>7.9249875478469693</v>
      </c>
      <c r="H10740" s="69">
        <f t="shared" si="901"/>
        <v>7.0572480639942583</v>
      </c>
      <c r="I10740" s="69">
        <f t="shared" si="901"/>
        <v>8.9272959647674135</v>
      </c>
      <c r="J10740" s="69">
        <f t="shared" si="901"/>
        <v>8.9866710595278327</v>
      </c>
      <c r="K10740" s="70">
        <f t="shared" si="901"/>
        <v>8.0531406411129609</v>
      </c>
      <c r="L10740" s="111">
        <f>VLOOKUP($B10740,WB.POP.2013,'WB (WDI)'!$BD$2,FALSE)</f>
        <v>3717668</v>
      </c>
      <c r="M10740" s="122">
        <f>VLOOKUP(B10740,WB.GDP.2013,'WB (WDI)'!$BD$2,FALSE)</f>
        <v>11740.089116333696</v>
      </c>
      <c r="N10740" s="117">
        <f>VLOOKUP($B10740,WB.POV2.2013,'WB (WDI)'!$BD$2,FALSE)</f>
        <v>20.8</v>
      </c>
      <c r="O10740" s="117">
        <f>VLOOKUP($B10740,WB.POV2.2013,'WB (WDI)'!$BD$2,FALSE)</f>
        <v>20.8</v>
      </c>
      <c r="P10740" s="117">
        <f>VLOOKUP($B10740,WB.SHARE_10.2013,'WB (WDI)'!$BD$2,FALSE)</f>
        <v>2.2999999999999998</v>
      </c>
      <c r="Q10740" s="104">
        <f>VLOOKUP($B10740,WB.GINI.2013,'WB (WDI)'!$BD$2,FALSE)</f>
        <v>38.6</v>
      </c>
      <c r="R10740" s="117">
        <f t="shared" ca="1" si="893"/>
        <v>0</v>
      </c>
      <c r="S10740" s="104">
        <f t="shared" ca="1" si="894"/>
        <v>0</v>
      </c>
      <c r="T10740" s="132">
        <v>39.700000000000003</v>
      </c>
      <c r="V10740" s="121"/>
      <c r="W10740" s="121"/>
      <c r="X10740" s="121"/>
    </row>
    <row r="10741" spans="1:24" hidden="1" x14ac:dyDescent="0.45">
      <c r="A10741" s="135">
        <v>2013</v>
      </c>
      <c r="B10741" s="98" t="s">
        <v>283</v>
      </c>
      <c r="C10741" s="99" t="s">
        <v>284</v>
      </c>
      <c r="D10741" s="99" t="s">
        <v>237</v>
      </c>
      <c r="E10741" s="87">
        <f t="shared" si="901"/>
        <v>6.3443919880118926</v>
      </c>
      <c r="F10741" s="69">
        <f t="shared" si="900"/>
        <v>3</v>
      </c>
      <c r="G10741" s="69">
        <f t="shared" si="901"/>
        <v>7.7716306681387035</v>
      </c>
      <c r="H10741" s="69">
        <f t="shared" si="901"/>
        <v>4.9345858077954032</v>
      </c>
      <c r="I10741" s="69">
        <f t="shared" si="901"/>
        <v>6.7208385184150767</v>
      </c>
      <c r="J10741" s="69">
        <f t="shared" si="901"/>
        <v>5.7813261148606712</v>
      </c>
      <c r="K10741" s="70">
        <f t="shared" si="901"/>
        <v>6.5135788308496068</v>
      </c>
      <c r="L10741" s="111">
        <f>VLOOKUP($B10741,WB.POP.2013,'WB (WDI)'!$BD$2,FALSE)</f>
        <v>1280846129</v>
      </c>
      <c r="M10741" s="122">
        <f>VLOOKUP(B10741,WB.GDP.2013,'WB (WDI)'!$BD$2,FALSE)</f>
        <v>4809.6481151420267</v>
      </c>
      <c r="N10741" s="117" t="e">
        <f>VLOOKUP($B10741,WB.POV2.2013,'WB (WDI)'!$BD$2,FALSE)</f>
        <v>#N/A</v>
      </c>
      <c r="O10741" s="117" t="e">
        <f>VLOOKUP($B10741,WB.POV2.2013,'WB (WDI)'!$BD$2,FALSE)</f>
        <v>#N/A</v>
      </c>
      <c r="P10741" s="117" t="e">
        <f>VLOOKUP($B10741,WB.SHARE_10.2013,'WB (WDI)'!$BD$2,FALSE)</f>
        <v>#N/A</v>
      </c>
      <c r="Q10741" s="104" t="e">
        <f>VLOOKUP($B10741,WB.GINI.2013,'WB (WDI)'!$BD$2,FALSE)</f>
        <v>#N/A</v>
      </c>
      <c r="R10741" s="117">
        <f t="shared" ca="1" si="893"/>
        <v>0.41605725884437561</v>
      </c>
      <c r="S10741" s="104">
        <f t="shared" ca="1" si="894"/>
        <v>0.86761265993118286</v>
      </c>
      <c r="T10741" s="132"/>
      <c r="V10741" s="121"/>
      <c r="W10741" s="121"/>
      <c r="X10741" s="121"/>
    </row>
    <row r="10742" spans="1:24" hidden="1" x14ac:dyDescent="0.45">
      <c r="A10742" s="135">
        <v>2013</v>
      </c>
      <c r="B10742" s="98" t="s">
        <v>260</v>
      </c>
      <c r="C10742" s="99" t="s">
        <v>261</v>
      </c>
      <c r="D10742" s="99" t="s">
        <v>237</v>
      </c>
      <c r="E10742" s="87">
        <f t="shared" si="901"/>
        <v>7.0863008200959019</v>
      </c>
      <c r="F10742" s="69">
        <f t="shared" si="900"/>
        <v>2</v>
      </c>
      <c r="G10742" s="69">
        <f t="shared" si="901"/>
        <v>8.0828394182314529</v>
      </c>
      <c r="H10742" s="69">
        <f t="shared" si="901"/>
        <v>4.6888748169459564</v>
      </c>
      <c r="I10742" s="69">
        <f t="shared" si="901"/>
        <v>9.1382591775818156</v>
      </c>
      <c r="J10742" s="69">
        <f t="shared" si="901"/>
        <v>7.2101797727091244</v>
      </c>
      <c r="K10742" s="70">
        <f t="shared" si="901"/>
        <v>6.3113509150111584</v>
      </c>
      <c r="L10742" s="111">
        <f>VLOOKUP($B10742,WB.POP.2013,'WB (WDI)'!$BD$2,FALSE)</f>
        <v>251806402</v>
      </c>
      <c r="M10742" s="122">
        <f>VLOOKUP(B10742,WB.GDP.2013,'WB (WDI)'!$BD$2,FALSE)</f>
        <v>9456.9776792786906</v>
      </c>
      <c r="N10742" s="117">
        <f>VLOOKUP($B10742,WB.POV2.2013,'WB (WDI)'!$BD$2,FALSE)</f>
        <v>37.6</v>
      </c>
      <c r="O10742" s="117">
        <f>VLOOKUP($B10742,WB.POV2.2013,'WB (WDI)'!$BD$2,FALSE)</f>
        <v>37.6</v>
      </c>
      <c r="P10742" s="117">
        <f>VLOOKUP($B10742,WB.SHARE_10.2013,'WB (WDI)'!$BD$2,FALSE)</f>
        <v>3.1</v>
      </c>
      <c r="Q10742" s="104">
        <f>VLOOKUP($B10742,WB.GINI.2013,'WB (WDI)'!$BD$2,FALSE)</f>
        <v>40</v>
      </c>
      <c r="R10742" s="117">
        <f t="shared" ca="1" si="893"/>
        <v>0.46815374493598938</v>
      </c>
      <c r="S10742" s="104">
        <f t="shared" ca="1" si="894"/>
        <v>0.94762462377548218</v>
      </c>
      <c r="T10742" s="132">
        <v>46.9</v>
      </c>
      <c r="V10742" s="121"/>
      <c r="W10742" s="121"/>
      <c r="X10742" s="121"/>
    </row>
    <row r="10743" spans="1:24" hidden="1" x14ac:dyDescent="0.45">
      <c r="A10743" s="135">
        <v>2013</v>
      </c>
      <c r="B10743" s="98" t="s">
        <v>285</v>
      </c>
      <c r="C10743" s="99" t="s">
        <v>682</v>
      </c>
      <c r="D10743" s="99" t="s">
        <v>237</v>
      </c>
      <c r="E10743" s="87">
        <f t="shared" si="901"/>
        <v>5.4179161675085421</v>
      </c>
      <c r="F10743" s="69">
        <f t="shared" si="900"/>
        <v>4</v>
      </c>
      <c r="G10743" s="69">
        <f t="shared" si="901"/>
        <v>6.5427959063996557</v>
      </c>
      <c r="H10743" s="69">
        <f t="shared" si="901"/>
        <v>3.9916239532952615</v>
      </c>
      <c r="I10743" s="69">
        <f t="shared" si="901"/>
        <v>8.0451614888301108</v>
      </c>
      <c r="J10743" s="69">
        <f t="shared" si="901"/>
        <v>4.1455841497141748</v>
      </c>
      <c r="K10743" s="70">
        <f t="shared" si="901"/>
        <v>4.3644153393035099</v>
      </c>
      <c r="L10743" s="111">
        <f>VLOOKUP($B10743,WB.POP.2013,'WB (WDI)'!$BD$2,FALSE)</f>
        <v>76481943</v>
      </c>
      <c r="M10743" s="122">
        <f>VLOOKUP(B10743,WB.GDP.2013,'WB (WDI)'!$BD$2,FALSE)</f>
        <v>12625.090793688263</v>
      </c>
      <c r="N10743" s="117">
        <f>VLOOKUP($B10743,WB.POV2.2013,'WB (WDI)'!$BD$2,FALSE)</f>
        <v>1.7</v>
      </c>
      <c r="O10743" s="117">
        <f>VLOOKUP($B10743,WB.POV2.2013,'WB (WDI)'!$BD$2,FALSE)</f>
        <v>1.7</v>
      </c>
      <c r="P10743" s="117">
        <f>VLOOKUP($B10743,WB.SHARE_10.2013,'WB (WDI)'!$BD$2,FALSE)</f>
        <v>2.7</v>
      </c>
      <c r="Q10743" s="104">
        <f>VLOOKUP($B10743,WB.GINI.2013,'WB (WDI)'!$BD$2,FALSE)</f>
        <v>37.4</v>
      </c>
      <c r="R10743" s="117">
        <f t="shared" ca="1" si="893"/>
        <v>0.93741589784622192</v>
      </c>
      <c r="S10743" s="104">
        <f t="shared" ca="1" si="894"/>
        <v>0.89906787872314453</v>
      </c>
      <c r="T10743" s="132">
        <v>37.6</v>
      </c>
      <c r="V10743" s="121"/>
      <c r="W10743" s="121"/>
      <c r="X10743" s="121"/>
    </row>
    <row r="10744" spans="1:24" hidden="1" x14ac:dyDescent="0.45">
      <c r="A10744" s="135">
        <v>2013</v>
      </c>
      <c r="B10744" s="98" t="s">
        <v>304</v>
      </c>
      <c r="C10744" s="99" t="s">
        <v>305</v>
      </c>
      <c r="D10744" s="99" t="s">
        <v>237</v>
      </c>
      <c r="E10744" s="87" t="e">
        <f t="shared" si="901"/>
        <v>#N/A</v>
      </c>
      <c r="F10744" s="69" t="e">
        <f t="shared" si="900"/>
        <v>#N/A</v>
      </c>
      <c r="G10744" s="69" t="e">
        <f t="shared" si="901"/>
        <v>#N/A</v>
      </c>
      <c r="H10744" s="69" t="e">
        <f t="shared" si="901"/>
        <v>#N/A</v>
      </c>
      <c r="I10744" s="69" t="e">
        <f t="shared" si="901"/>
        <v>#N/A</v>
      </c>
      <c r="J10744" s="69" t="e">
        <f t="shared" si="901"/>
        <v>#N/A</v>
      </c>
      <c r="K10744" s="70" t="e">
        <f t="shared" si="901"/>
        <v>#N/A</v>
      </c>
      <c r="L10744" s="111">
        <f>VLOOKUP($B10744,WB.POP.2013,'WB (WDI)'!$BD$2,FALSE)</f>
        <v>33157050</v>
      </c>
      <c r="M10744" s="122">
        <f>VLOOKUP(B10744,WB.GDP.2013,'WB (WDI)'!$BD$2,FALSE)</f>
        <v>10719.245192183209</v>
      </c>
      <c r="N10744" s="117" t="e">
        <f>VLOOKUP($B10744,WB.POV2.2013,'WB (WDI)'!$BD$2,FALSE)</f>
        <v>#N/A</v>
      </c>
      <c r="O10744" s="117" t="e">
        <f>VLOOKUP($B10744,WB.POV2.2013,'WB (WDI)'!$BD$2,FALSE)</f>
        <v>#N/A</v>
      </c>
      <c r="P10744" s="117" t="e">
        <f>VLOOKUP($B10744,WB.SHARE_10.2013,'WB (WDI)'!$BD$2,FALSE)</f>
        <v>#N/A</v>
      </c>
      <c r="Q10744" s="104" t="e">
        <f>VLOOKUP($B10744,WB.GINI.2013,'WB (WDI)'!$BD$2,FALSE)</f>
        <v>#N/A</v>
      </c>
      <c r="R10744" s="117">
        <f t="shared" ca="1" si="893"/>
        <v>0.94511765241622925</v>
      </c>
      <c r="S10744" s="104">
        <f t="shared" ca="1" si="894"/>
        <v>1.1141550540924072</v>
      </c>
      <c r="T10744" s="132">
        <v>31.2</v>
      </c>
      <c r="V10744" s="121"/>
      <c r="W10744" s="121"/>
      <c r="X10744" s="121"/>
    </row>
    <row r="10745" spans="1:24" hidden="1" x14ac:dyDescent="0.45">
      <c r="A10745" s="135">
        <v>2013</v>
      </c>
      <c r="B10745" s="98" t="s">
        <v>306</v>
      </c>
      <c r="C10745" s="99" t="s">
        <v>307</v>
      </c>
      <c r="D10745" s="99" t="s">
        <v>237</v>
      </c>
      <c r="E10745" s="87">
        <f t="shared" si="901"/>
        <v>7.4633709301612425</v>
      </c>
      <c r="F10745" s="69">
        <f t="shared" si="900"/>
        <v>2</v>
      </c>
      <c r="G10745" s="69">
        <f t="shared" si="901"/>
        <v>6.3922391801764746</v>
      </c>
      <c r="H10745" s="69">
        <f t="shared" si="901"/>
        <v>5.5417987261040711</v>
      </c>
      <c r="I10745" s="69">
        <f t="shared" si="901"/>
        <v>9.5858902054268995</v>
      </c>
      <c r="J10745" s="69">
        <f t="shared" si="901"/>
        <v>8.4265909676438557</v>
      </c>
      <c r="K10745" s="70">
        <f t="shared" si="901"/>
        <v>7.3703355714549161</v>
      </c>
      <c r="L10745" s="111">
        <f>VLOOKUP($B10745,WB.POP.2013,'WB (WDI)'!$BD$2,FALSE)</f>
        <v>8059500</v>
      </c>
      <c r="M10745" s="122">
        <f>VLOOKUP(B10745,WB.GDP.2013,'WB (WDI)'!$BD$2,FALSE)</f>
        <v>36922.005564726744</v>
      </c>
      <c r="N10745" s="117" t="e">
        <f>VLOOKUP($B10745,WB.POV2.2013,'WB (WDI)'!$BD$2,FALSE)</f>
        <v>#N/A</v>
      </c>
      <c r="O10745" s="117" t="e">
        <f>VLOOKUP($B10745,WB.POV2.2013,'WB (WDI)'!$BD$2,FALSE)</f>
        <v>#N/A</v>
      </c>
      <c r="P10745" s="117" t="e">
        <f>VLOOKUP($B10745,WB.SHARE_10.2013,'WB (WDI)'!$BD$2,FALSE)</f>
        <v>#N/A</v>
      </c>
      <c r="Q10745" s="104" t="e">
        <f>VLOOKUP($B10745,WB.GINI.2013,'WB (WDI)'!$BD$2,FALSE)</f>
        <v>#N/A</v>
      </c>
      <c r="R10745" s="117">
        <f t="shared" ca="1" si="893"/>
        <v>0.74919861555099487</v>
      </c>
      <c r="S10745" s="104">
        <f t="shared" ca="1" si="894"/>
        <v>1.0054256916046143</v>
      </c>
      <c r="T10745" s="132">
        <v>36.1</v>
      </c>
      <c r="V10745" s="121"/>
      <c r="W10745" s="121"/>
      <c r="X10745" s="121"/>
    </row>
    <row r="10746" spans="1:24" hidden="1" x14ac:dyDescent="0.45">
      <c r="A10746" s="135">
        <v>2013</v>
      </c>
      <c r="B10746" s="98" t="s">
        <v>251</v>
      </c>
      <c r="C10746" s="99" t="s">
        <v>252</v>
      </c>
      <c r="D10746" s="99" t="s">
        <v>237</v>
      </c>
      <c r="E10746" s="87">
        <f t="shared" si="901"/>
        <v>7.8062981731851435</v>
      </c>
      <c r="F10746" s="69">
        <f t="shared" si="900"/>
        <v>1</v>
      </c>
      <c r="G10746" s="69">
        <f t="shared" si="901"/>
        <v>5.8978026912075787</v>
      </c>
      <c r="H10746" s="69">
        <f t="shared" si="901"/>
        <v>7.3020282558754435</v>
      </c>
      <c r="I10746" s="69">
        <f t="shared" si="901"/>
        <v>9.76589611674191</v>
      </c>
      <c r="J10746" s="69">
        <f t="shared" si="901"/>
        <v>8.0471587269332367</v>
      </c>
      <c r="K10746" s="70">
        <f t="shared" si="901"/>
        <v>8.0186050751675477</v>
      </c>
      <c r="L10746" s="111">
        <f>VLOOKUP($B10746,WB.POP.2013,'WB (WDI)'!$BD$2,FALSE)</f>
        <v>127445000</v>
      </c>
      <c r="M10746" s="122">
        <f>VLOOKUP(B10746,WB.GDP.2013,'WB (WDI)'!$BD$2,FALSE)</f>
        <v>39177.861229546892</v>
      </c>
      <c r="N10746" s="117">
        <f>VLOOKUP($B10746,WB.POV2.2013,'WB (WDI)'!$BD$2,FALSE)</f>
        <v>0.9</v>
      </c>
      <c r="O10746" s="117">
        <f>VLOOKUP($B10746,WB.POV2.2013,'WB (WDI)'!$BD$2,FALSE)</f>
        <v>0.9</v>
      </c>
      <c r="P10746" s="117">
        <f>VLOOKUP($B10746,WB.SHARE_10.2013,'WB (WDI)'!$BD$2,FALSE)</f>
        <v>2.9</v>
      </c>
      <c r="Q10746" s="104">
        <f>VLOOKUP($B10746,WB.GINI.2013,'WB (WDI)'!$BD$2,FALSE)</f>
        <v>32.9</v>
      </c>
      <c r="R10746" s="117">
        <f t="shared" ca="1" si="893"/>
        <v>0.67952483892440796</v>
      </c>
      <c r="S10746" s="104">
        <f t="shared" ca="1" si="894"/>
        <v>0.98266136646270752</v>
      </c>
      <c r="T10746" s="132">
        <v>31.9</v>
      </c>
      <c r="V10746" s="121"/>
      <c r="W10746" s="121"/>
      <c r="X10746" s="121"/>
    </row>
    <row r="10747" spans="1:24" hidden="1" x14ac:dyDescent="0.45">
      <c r="A10747" s="135">
        <v>2013</v>
      </c>
      <c r="B10747" s="98" t="s">
        <v>308</v>
      </c>
      <c r="C10747" s="99" t="s">
        <v>309</v>
      </c>
      <c r="D10747" s="99" t="s">
        <v>237</v>
      </c>
      <c r="E10747" s="87">
        <f t="shared" si="901"/>
        <v>7.6052901450753669</v>
      </c>
      <c r="F10747" s="69">
        <f t="shared" si="900"/>
        <v>1</v>
      </c>
      <c r="G10747" s="69">
        <f t="shared" si="901"/>
        <v>7.9763087922694726</v>
      </c>
      <c r="H10747" s="69">
        <f t="shared" si="901"/>
        <v>4.5479323339823399</v>
      </c>
      <c r="I10747" s="69">
        <f t="shared" si="901"/>
        <v>9.3769666508462421</v>
      </c>
      <c r="J10747" s="69">
        <f t="shared" si="901"/>
        <v>8.2313938856353097</v>
      </c>
      <c r="K10747" s="70">
        <f t="shared" si="901"/>
        <v>7.8938490626434712</v>
      </c>
      <c r="L10747" s="111">
        <f>VLOOKUP($B10747,WB.POP.2013,'WB (WDI)'!$BD$2,FALSE)</f>
        <v>8520420</v>
      </c>
      <c r="M10747" s="122">
        <f>VLOOKUP(B10747,WB.GDP.2013,'WB (WDI)'!$BD$2,FALSE)</f>
        <v>10413.175761679075</v>
      </c>
      <c r="N10747" s="117" t="e">
        <f>VLOOKUP($B10747,WB.POV2.2013,'WB (WDI)'!$BD$2,FALSE)</f>
        <v>#N/A</v>
      </c>
      <c r="O10747" s="117" t="e">
        <f>VLOOKUP($B10747,WB.POV2.2013,'WB (WDI)'!$BD$2,FALSE)</f>
        <v>#N/A</v>
      </c>
      <c r="P10747" s="117" t="e">
        <f>VLOOKUP($B10747,WB.SHARE_10.2013,'WB (WDI)'!$BD$2,FALSE)</f>
        <v>#N/A</v>
      </c>
      <c r="Q10747" s="104" t="e">
        <f>VLOOKUP($B10747,WB.GINI.2013,'WB (WDI)'!$BD$2,FALSE)</f>
        <v>#N/A</v>
      </c>
      <c r="R10747" s="117">
        <f t="shared" ca="1" si="893"/>
        <v>0.84755438566207886</v>
      </c>
      <c r="S10747" s="104">
        <f t="shared" ca="1" si="894"/>
        <v>1.0851291418075562</v>
      </c>
      <c r="T10747" s="132">
        <v>36.5</v>
      </c>
      <c r="V10747" s="121"/>
      <c r="W10747" s="121"/>
      <c r="X10747" s="121"/>
    </row>
    <row r="10748" spans="1:24" hidden="1" x14ac:dyDescent="0.45">
      <c r="A10748" s="135">
        <v>2013</v>
      </c>
      <c r="B10748" s="98" t="s">
        <v>235</v>
      </c>
      <c r="C10748" s="99" t="s">
        <v>236</v>
      </c>
      <c r="D10748" s="99" t="s">
        <v>237</v>
      </c>
      <c r="E10748" s="87">
        <f t="shared" ref="E10748:K10757" si="902">IF(ISNUMBER(VLOOKUP($B10748,EFW.2013,3,FALSE))=TRUE,VLOOKUP($B10748,EFW.2013,E$2,FALSE),NA())</f>
        <v>7.0086281382050588</v>
      </c>
      <c r="F10748" s="69">
        <f t="shared" si="900"/>
        <v>3</v>
      </c>
      <c r="G10748" s="69">
        <f t="shared" si="902"/>
        <v>7.6763623650466313</v>
      </c>
      <c r="H10748" s="69">
        <f t="shared" si="902"/>
        <v>5.128344215172751</v>
      </c>
      <c r="I10748" s="69">
        <f t="shared" si="902"/>
        <v>8.9744062818288768</v>
      </c>
      <c r="J10748" s="69">
        <f t="shared" si="902"/>
        <v>5.3880628766254608</v>
      </c>
      <c r="K10748" s="70">
        <f t="shared" si="902"/>
        <v>7.8759649523515733</v>
      </c>
      <c r="L10748" s="111">
        <f>VLOOKUP($B10748,WB.POP.2013,'WB (WDI)'!$BD$2,FALSE)</f>
        <v>17035551</v>
      </c>
      <c r="M10748" s="122">
        <f>VLOOKUP(B10748,WB.GDP.2013,'WB (WDI)'!$BD$2,FALSE)</f>
        <v>23720.816071603393</v>
      </c>
      <c r="N10748" s="117">
        <f>VLOOKUP($B10748,WB.POV2.2013,'WB (WDI)'!$BD$2,FALSE)</f>
        <v>0.2</v>
      </c>
      <c r="O10748" s="117">
        <f>VLOOKUP($B10748,WB.POV2.2013,'WB (WDI)'!$BD$2,FALSE)</f>
        <v>0.2</v>
      </c>
      <c r="P10748" s="117">
        <f>VLOOKUP($B10748,WB.SHARE_10.2013,'WB (WDI)'!$BD$2,FALSE)</f>
        <v>4.3</v>
      </c>
      <c r="Q10748" s="104">
        <f>VLOOKUP($B10748,WB.GINI.2013,'WB (WDI)'!$BD$2,FALSE)</f>
        <v>27.1</v>
      </c>
      <c r="R10748" s="117">
        <f t="shared" ref="R10748:R10811" ca="1" si="903">VLOOKUP(B10748,INDIRECT(CONCATENATE("PWT.",A10748)),17,FALSE)</f>
        <v>0.72290891408920288</v>
      </c>
      <c r="S10748" s="104">
        <f t="shared" ref="S10748:S10811" ca="1" si="904">VLOOKUP(B10748,INDIRECT(CONCATENATE("PWT.",A10748)),24,FALSE)</f>
        <v>0.98123234510421753</v>
      </c>
      <c r="T10748" s="132">
        <v>26.6</v>
      </c>
      <c r="V10748" s="121"/>
      <c r="W10748" s="121"/>
      <c r="X10748" s="121"/>
    </row>
    <row r="10749" spans="1:24" hidden="1" x14ac:dyDescent="0.45">
      <c r="A10749" s="135">
        <v>2013</v>
      </c>
      <c r="B10749" s="98" t="s">
        <v>310</v>
      </c>
      <c r="C10749" s="99" t="s">
        <v>311</v>
      </c>
      <c r="D10749" s="99" t="s">
        <v>237</v>
      </c>
      <c r="E10749" s="87">
        <f t="shared" si="902"/>
        <v>6.692073533046961</v>
      </c>
      <c r="F10749" s="69">
        <f t="shared" si="900"/>
        <v>3</v>
      </c>
      <c r="G10749" s="69">
        <f t="shared" si="902"/>
        <v>5.49135207005809</v>
      </c>
      <c r="H10749" s="69">
        <f t="shared" si="902"/>
        <v>4.8187262129968822</v>
      </c>
      <c r="I10749" s="69">
        <f t="shared" si="902"/>
        <v>7.7972452853555616</v>
      </c>
      <c r="J10749" s="69">
        <f t="shared" si="902"/>
        <v>7.7260231452875807</v>
      </c>
      <c r="K10749" s="70">
        <f t="shared" si="902"/>
        <v>7.6270209515366894</v>
      </c>
      <c r="L10749" s="111">
        <f>VLOOKUP($B10749,WB.POP.2013,'WB (WDI)'!$BD$2,FALSE)</f>
        <v>3526376</v>
      </c>
      <c r="M10749" s="122">
        <f>VLOOKUP(B10749,WB.GDP.2013,'WB (WDI)'!$BD$2,FALSE)</f>
        <v>58995.365272179901</v>
      </c>
      <c r="N10749" s="117" t="e">
        <f>VLOOKUP($B10749,WB.POV2.2013,'WB (WDI)'!$BD$2,FALSE)</f>
        <v>#N/A</v>
      </c>
      <c r="O10749" s="117" t="e">
        <f>VLOOKUP($B10749,WB.POV2.2013,'WB (WDI)'!$BD$2,FALSE)</f>
        <v>#N/A</v>
      </c>
      <c r="P10749" s="117" t="e">
        <f>VLOOKUP($B10749,WB.SHARE_10.2013,'WB (WDI)'!$BD$2,FALSE)</f>
        <v>#N/A</v>
      </c>
      <c r="Q10749" s="104" t="e">
        <f>VLOOKUP($B10749,WB.GINI.2013,'WB (WDI)'!$BD$2,FALSE)</f>
        <v>#N/A</v>
      </c>
      <c r="R10749" s="117">
        <f t="shared" ca="1" si="903"/>
        <v>1.3533598184585571</v>
      </c>
      <c r="S10749" s="104">
        <f t="shared" ca="1" si="904"/>
        <v>1.3581564426422119</v>
      </c>
      <c r="T10749" s="132"/>
      <c r="V10749" s="121"/>
      <c r="W10749" s="121"/>
      <c r="X10749" s="121"/>
    </row>
    <row r="10750" spans="1:24" hidden="1" x14ac:dyDescent="0.45">
      <c r="A10750" s="135">
        <v>2013</v>
      </c>
      <c r="B10750" s="98" t="s">
        <v>238</v>
      </c>
      <c r="C10750" s="99" t="s">
        <v>239</v>
      </c>
      <c r="D10750" s="99" t="s">
        <v>237</v>
      </c>
      <c r="E10750" s="87">
        <f t="shared" si="902"/>
        <v>6.7774484614725683</v>
      </c>
      <c r="F10750" s="69">
        <f t="shared" si="900"/>
        <v>3</v>
      </c>
      <c r="G10750" s="69">
        <f t="shared" si="902"/>
        <v>7.5840456034575947</v>
      </c>
      <c r="H10750" s="69">
        <f t="shared" si="902"/>
        <v>4.6201442493521183</v>
      </c>
      <c r="I10750" s="69">
        <f t="shared" si="902"/>
        <v>8.2918477007642863</v>
      </c>
      <c r="J10750" s="69">
        <f t="shared" si="902"/>
        <v>6.6402308292135332</v>
      </c>
      <c r="K10750" s="70">
        <f t="shared" si="902"/>
        <v>6.750973924575308</v>
      </c>
      <c r="L10750" s="111">
        <f>VLOOKUP($B10750,WB.POP.2013,'WB (WDI)'!$BD$2,FALSE)</f>
        <v>5719600</v>
      </c>
      <c r="M10750" s="122">
        <f>VLOOKUP(B10750,WB.GDP.2013,'WB (WDI)'!$BD$2,FALSE)</f>
        <v>4631.4032667059109</v>
      </c>
      <c r="N10750" s="117">
        <f>VLOOKUP($B10750,WB.POV2.2013,'WB (WDI)'!$BD$2,FALSE)</f>
        <v>21.3</v>
      </c>
      <c r="O10750" s="117">
        <f>VLOOKUP($B10750,WB.POV2.2013,'WB (WDI)'!$BD$2,FALSE)</f>
        <v>21.3</v>
      </c>
      <c r="P10750" s="117">
        <f>VLOOKUP($B10750,WB.SHARE_10.2013,'WB (WDI)'!$BD$2,FALSE)</f>
        <v>4</v>
      </c>
      <c r="Q10750" s="104">
        <f>VLOOKUP($B10750,WB.GINI.2013,'WB (WDI)'!$BD$2,FALSE)</f>
        <v>28.8</v>
      </c>
      <c r="R10750" s="117">
        <f t="shared" ca="1" si="903"/>
        <v>0.46362876892089844</v>
      </c>
      <c r="S10750" s="104">
        <f t="shared" ca="1" si="904"/>
        <v>0.99069428443908691</v>
      </c>
      <c r="T10750" s="132">
        <v>33.5</v>
      </c>
      <c r="V10750" s="121"/>
      <c r="W10750" s="121"/>
      <c r="X10750" s="121"/>
    </row>
    <row r="10751" spans="1:24" hidden="1" x14ac:dyDescent="0.45">
      <c r="A10751" s="135">
        <v>2013</v>
      </c>
      <c r="B10751" s="98" t="s">
        <v>262</v>
      </c>
      <c r="C10751" s="99" t="s">
        <v>684</v>
      </c>
      <c r="D10751" s="99" t="s">
        <v>237</v>
      </c>
      <c r="E10751" s="87" t="e">
        <f t="shared" si="902"/>
        <v>#N/A</v>
      </c>
      <c r="F10751" s="69" t="e">
        <f t="shared" si="900"/>
        <v>#N/A</v>
      </c>
      <c r="G10751" s="69" t="e">
        <f t="shared" si="902"/>
        <v>#N/A</v>
      </c>
      <c r="H10751" s="69" t="e">
        <f t="shared" si="902"/>
        <v>#N/A</v>
      </c>
      <c r="I10751" s="69" t="e">
        <f t="shared" si="902"/>
        <v>#N/A</v>
      </c>
      <c r="J10751" s="69" t="e">
        <f t="shared" si="902"/>
        <v>#N/A</v>
      </c>
      <c r="K10751" s="70" t="e">
        <f t="shared" si="902"/>
        <v>#N/A</v>
      </c>
      <c r="L10751" s="111">
        <f>VLOOKUP($B10751,WB.POP.2013,'WB (WDI)'!$BD$2,FALSE)</f>
        <v>6541304</v>
      </c>
      <c r="M10751" s="122">
        <f>VLOOKUP(B10751,WB.GDP.2013,'WB (WDI)'!$BD$2,FALSE)</f>
        <v>5841.8800416898248</v>
      </c>
      <c r="N10751" s="117" t="e">
        <f>VLOOKUP($B10751,WB.POV2.2013,'WB (WDI)'!$BD$2,FALSE)</f>
        <v>#N/A</v>
      </c>
      <c r="O10751" s="117" t="e">
        <f>VLOOKUP($B10751,WB.POV2.2013,'WB (WDI)'!$BD$2,FALSE)</f>
        <v>#N/A</v>
      </c>
      <c r="P10751" s="117" t="e">
        <f>VLOOKUP($B10751,WB.SHARE_10.2013,'WB (WDI)'!$BD$2,FALSE)</f>
        <v>#N/A</v>
      </c>
      <c r="Q10751" s="104" t="e">
        <f>VLOOKUP($B10751,WB.GINI.2013,'WB (WDI)'!$BD$2,FALSE)</f>
        <v>#N/A</v>
      </c>
      <c r="R10751" s="117">
        <f t="shared" ca="1" si="903"/>
        <v>0.50415176153182983</v>
      </c>
      <c r="S10751" s="104">
        <f t="shared" ca="1" si="904"/>
        <v>1.0007244348526001</v>
      </c>
      <c r="T10751" s="132">
        <v>35.9</v>
      </c>
      <c r="V10751" s="121"/>
      <c r="W10751" s="121"/>
      <c r="X10751" s="121"/>
    </row>
    <row r="10752" spans="1:24" hidden="1" x14ac:dyDescent="0.45">
      <c r="A10752" s="135">
        <v>2013</v>
      </c>
      <c r="B10752" s="98" t="s">
        <v>312</v>
      </c>
      <c r="C10752" s="99" t="s">
        <v>313</v>
      </c>
      <c r="D10752" s="99" t="s">
        <v>237</v>
      </c>
      <c r="E10752" s="87">
        <f t="shared" si="902"/>
        <v>7.1192415819440402</v>
      </c>
      <c r="F10752" s="69">
        <f t="shared" si="900"/>
        <v>2</v>
      </c>
      <c r="G10752" s="69">
        <f t="shared" si="902"/>
        <v>8.2305499169577896</v>
      </c>
      <c r="H10752" s="69">
        <f t="shared" si="902"/>
        <v>3.8277736026350135</v>
      </c>
      <c r="I10752" s="69">
        <f t="shared" si="902"/>
        <v>9.6033359964173322</v>
      </c>
      <c r="J10752" s="69">
        <f t="shared" si="902"/>
        <v>7.3513510147414181</v>
      </c>
      <c r="K10752" s="70">
        <f t="shared" si="902"/>
        <v>6.583197378968646</v>
      </c>
      <c r="L10752" s="111">
        <f>VLOOKUP($B10752,WB.POP.2013,'WB (WDI)'!$BD$2,FALSE)</f>
        <v>5914621</v>
      </c>
      <c r="M10752" s="122">
        <f>VLOOKUP(B10752,WB.GDP.2013,'WB (WDI)'!$BD$2,FALSE)</f>
        <v>17532.863717112043</v>
      </c>
      <c r="N10752" s="117" t="e">
        <f>VLOOKUP($B10752,WB.POV2.2013,'WB (WDI)'!$BD$2,FALSE)</f>
        <v>#N/A</v>
      </c>
      <c r="O10752" s="117" t="e">
        <f>VLOOKUP($B10752,WB.POV2.2013,'WB (WDI)'!$BD$2,FALSE)</f>
        <v>#N/A</v>
      </c>
      <c r="P10752" s="117" t="e">
        <f>VLOOKUP($B10752,WB.SHARE_10.2013,'WB (WDI)'!$BD$2,FALSE)</f>
        <v>#N/A</v>
      </c>
      <c r="Q10752" s="104" t="e">
        <f>VLOOKUP($B10752,WB.GINI.2013,'WB (WDI)'!$BD$2,FALSE)</f>
        <v>#N/A</v>
      </c>
      <c r="R10752" s="117">
        <f t="shared" ca="1" si="903"/>
        <v>0</v>
      </c>
      <c r="S10752" s="104">
        <f t="shared" ca="1" si="904"/>
        <v>0</v>
      </c>
      <c r="T10752" s="132"/>
      <c r="V10752" s="121"/>
      <c r="W10752" s="121"/>
      <c r="X10752" s="121"/>
    </row>
    <row r="10753" spans="1:20" hidden="1" x14ac:dyDescent="0.45">
      <c r="A10753" s="135">
        <v>2013</v>
      </c>
      <c r="B10753" s="98" t="s">
        <v>263</v>
      </c>
      <c r="C10753" s="99" t="s">
        <v>264</v>
      </c>
      <c r="D10753" s="99" t="s">
        <v>237</v>
      </c>
      <c r="E10753" s="87">
        <f t="shared" si="902"/>
        <v>7.2381524090452771</v>
      </c>
      <c r="F10753" s="69">
        <f t="shared" si="900"/>
        <v>2</v>
      </c>
      <c r="G10753" s="69">
        <f t="shared" si="902"/>
        <v>5.8186095230569599</v>
      </c>
      <c r="H10753" s="69">
        <f t="shared" si="902"/>
        <v>5.4221927682582924</v>
      </c>
      <c r="I10753" s="69">
        <f t="shared" si="902"/>
        <v>9.1045301530149896</v>
      </c>
      <c r="J10753" s="69">
        <f t="shared" si="902"/>
        <v>7.2651646175006217</v>
      </c>
      <c r="K10753" s="70">
        <f t="shared" si="902"/>
        <v>8.5802649833955211</v>
      </c>
      <c r="L10753" s="111">
        <f>VLOOKUP($B10753,WB.POP.2013,'WB (WDI)'!$BD$2,FALSE)</f>
        <v>29468872</v>
      </c>
      <c r="M10753" s="122">
        <f>VLOOKUP(B10753,WB.GDP.2013,'WB (WDI)'!$BD$2,FALSE)</f>
        <v>22855.989250344293</v>
      </c>
      <c r="N10753" s="117">
        <f>VLOOKUP($B10753,WB.POV2.2013,'WB (WDI)'!$BD$2,FALSE)</f>
        <v>0.4</v>
      </c>
      <c r="O10753" s="117">
        <f>VLOOKUP($B10753,WB.POV2.2013,'WB (WDI)'!$BD$2,FALSE)</f>
        <v>0.4</v>
      </c>
      <c r="P10753" s="117">
        <f>VLOOKUP($B10753,WB.SHARE_10.2013,'WB (WDI)'!$BD$2,FALSE)</f>
        <v>2.2999999999999998</v>
      </c>
      <c r="Q10753" s="104">
        <f>VLOOKUP($B10753,WB.GINI.2013,'WB (WDI)'!$BD$2,FALSE)</f>
        <v>41.3</v>
      </c>
      <c r="R10753" s="117">
        <f t="shared" ca="1" si="903"/>
        <v>0.62853056192398071</v>
      </c>
      <c r="S10753" s="104">
        <f t="shared" ca="1" si="904"/>
        <v>0.95120924711227417</v>
      </c>
      <c r="T10753" s="132">
        <v>41</v>
      </c>
    </row>
    <row r="10754" spans="1:20" hidden="1" x14ac:dyDescent="0.45">
      <c r="A10754" s="135">
        <v>2013</v>
      </c>
      <c r="B10754" s="98" t="s">
        <v>286</v>
      </c>
      <c r="C10754" s="99" t="s">
        <v>287</v>
      </c>
      <c r="D10754" s="99" t="s">
        <v>237</v>
      </c>
      <c r="E10754" s="87" t="e">
        <f t="shared" si="902"/>
        <v>#N/A</v>
      </c>
      <c r="F10754" s="69" t="e">
        <f t="shared" si="900"/>
        <v>#N/A</v>
      </c>
      <c r="G10754" s="69" t="e">
        <f t="shared" si="902"/>
        <v>#N/A</v>
      </c>
      <c r="H10754" s="69" t="e">
        <f t="shared" si="902"/>
        <v>#N/A</v>
      </c>
      <c r="I10754" s="69" t="e">
        <f t="shared" si="902"/>
        <v>#N/A</v>
      </c>
      <c r="J10754" s="69" t="e">
        <f t="shared" si="902"/>
        <v>#N/A</v>
      </c>
      <c r="K10754" s="70" t="e">
        <f t="shared" si="902"/>
        <v>#N/A</v>
      </c>
      <c r="L10754" s="111">
        <f>VLOOKUP($B10754,WB.POP.2013,'WB (WDI)'!$BD$2,FALSE)</f>
        <v>415593</v>
      </c>
      <c r="M10754" s="122">
        <f>VLOOKUP(B10754,WB.GDP.2013,'WB (WDI)'!$BD$2,FALSE)</f>
        <v>17133.72697704552</v>
      </c>
      <c r="N10754" s="117" t="e">
        <f>VLOOKUP($B10754,WB.POV2.2013,'WB (WDI)'!$BD$2,FALSE)</f>
        <v>#N/A</v>
      </c>
      <c r="O10754" s="117" t="e">
        <f>VLOOKUP($B10754,WB.POV2.2013,'WB (WDI)'!$BD$2,FALSE)</f>
        <v>#N/A</v>
      </c>
      <c r="P10754" s="117" t="e">
        <f>VLOOKUP($B10754,WB.SHARE_10.2013,'WB (WDI)'!$BD$2,FALSE)</f>
        <v>#N/A</v>
      </c>
      <c r="Q10754" s="104" t="e">
        <f>VLOOKUP($B10754,WB.GINI.2013,'WB (WDI)'!$BD$2,FALSE)</f>
        <v>#N/A</v>
      </c>
      <c r="R10754" s="117">
        <f t="shared" ca="1" si="903"/>
        <v>0</v>
      </c>
      <c r="S10754" s="104">
        <f t="shared" ca="1" si="904"/>
        <v>0</v>
      </c>
      <c r="T10754" s="132">
        <v>39</v>
      </c>
    </row>
    <row r="10755" spans="1:20" hidden="1" x14ac:dyDescent="0.45">
      <c r="A10755" s="135">
        <v>2013</v>
      </c>
      <c r="B10755" s="98" t="s">
        <v>253</v>
      </c>
      <c r="C10755" s="99" t="s">
        <v>254</v>
      </c>
      <c r="D10755" s="99" t="s">
        <v>237</v>
      </c>
      <c r="E10755" s="87">
        <f t="shared" si="902"/>
        <v>7.1749434247947574</v>
      </c>
      <c r="F10755" s="69">
        <f t="shared" si="900"/>
        <v>2</v>
      </c>
      <c r="G10755" s="69">
        <f t="shared" si="902"/>
        <v>7.5847644893953383</v>
      </c>
      <c r="H10755" s="69">
        <f t="shared" si="902"/>
        <v>5.6436744450893475</v>
      </c>
      <c r="I10755" s="69">
        <f t="shared" si="902"/>
        <v>7.9396085037722992</v>
      </c>
      <c r="J10755" s="69">
        <f t="shared" si="902"/>
        <v>7.3932791889926355</v>
      </c>
      <c r="K10755" s="70">
        <f t="shared" si="902"/>
        <v>7.3133904967241703</v>
      </c>
      <c r="L10755" s="111">
        <f>VLOOKUP($B10755,WB.POP.2013,'WB (WDI)'!$BD$2,FALSE)</f>
        <v>2881792</v>
      </c>
      <c r="M10755" s="122">
        <f>VLOOKUP(B10755,WB.GDP.2013,'WB (WDI)'!$BD$2,FALSE)</f>
        <v>10383.751278782425</v>
      </c>
      <c r="N10755" s="117" t="e">
        <f>VLOOKUP($B10755,WB.POV2.2013,'WB (WDI)'!$BD$2,FALSE)</f>
        <v>#N/A</v>
      </c>
      <c r="O10755" s="117" t="e">
        <f>VLOOKUP($B10755,WB.POV2.2013,'WB (WDI)'!$BD$2,FALSE)</f>
        <v>#N/A</v>
      </c>
      <c r="P10755" s="117" t="e">
        <f>VLOOKUP($B10755,WB.SHARE_10.2013,'WB (WDI)'!$BD$2,FALSE)</f>
        <v>#N/A</v>
      </c>
      <c r="Q10755" s="104" t="e">
        <f>VLOOKUP($B10755,WB.GINI.2013,'WB (WDI)'!$BD$2,FALSE)</f>
        <v>#N/A</v>
      </c>
      <c r="R10755" s="117">
        <f t="shared" ca="1" si="903"/>
        <v>0.32544946670532227</v>
      </c>
      <c r="S10755" s="104">
        <f t="shared" ca="1" si="904"/>
        <v>0.87758195400238037</v>
      </c>
      <c r="T10755" s="132">
        <v>34.200000000000003</v>
      </c>
    </row>
    <row r="10756" spans="1:20" hidden="1" x14ac:dyDescent="0.45">
      <c r="A10756" s="135">
        <v>2013</v>
      </c>
      <c r="B10756" s="98" t="s">
        <v>265</v>
      </c>
      <c r="C10756" s="99" t="s">
        <v>266</v>
      </c>
      <c r="D10756" s="99" t="s">
        <v>237</v>
      </c>
      <c r="E10756" s="87">
        <f t="shared" si="902"/>
        <v>5.5934694985172921</v>
      </c>
      <c r="F10756" s="69">
        <f t="shared" si="900"/>
        <v>4</v>
      </c>
      <c r="G10756" s="69">
        <f t="shared" si="902"/>
        <v>6.4321034679147813</v>
      </c>
      <c r="H10756" s="69">
        <f t="shared" si="902"/>
        <v>3.277884591035948</v>
      </c>
      <c r="I10756" s="69">
        <f t="shared" si="902"/>
        <v>6.4801920577072654</v>
      </c>
      <c r="J10756" s="69">
        <f t="shared" si="902"/>
        <v>6.1041029082131164</v>
      </c>
      <c r="K10756" s="70">
        <f t="shared" si="902"/>
        <v>5.6730644677153501</v>
      </c>
      <c r="L10756" s="111">
        <f>VLOOKUP($B10756,WB.POP.2013,'WB (WDI)'!$BD$2,FALSE)</f>
        <v>51852451</v>
      </c>
      <c r="M10756" s="122">
        <f>VLOOKUP(B10756,WB.GDP.2013,'WB (WDI)'!$BD$2,FALSE)</f>
        <v>3753.3223051810123</v>
      </c>
      <c r="N10756" s="117" t="e">
        <f>VLOOKUP($B10756,WB.POV2.2013,'WB (WDI)'!$BD$2,FALSE)</f>
        <v>#N/A</v>
      </c>
      <c r="O10756" s="117" t="e">
        <f>VLOOKUP($B10756,WB.POV2.2013,'WB (WDI)'!$BD$2,FALSE)</f>
        <v>#N/A</v>
      </c>
      <c r="P10756" s="117" t="e">
        <f>VLOOKUP($B10756,WB.SHARE_10.2013,'WB (WDI)'!$BD$2,FALSE)</f>
        <v>#N/A</v>
      </c>
      <c r="Q10756" s="104" t="e">
        <f>VLOOKUP($B10756,WB.GINI.2013,'WB (WDI)'!$BD$2,FALSE)</f>
        <v>#N/A</v>
      </c>
      <c r="R10756" s="117">
        <f t="shared" ca="1" si="903"/>
        <v>0</v>
      </c>
      <c r="S10756" s="104">
        <f t="shared" ca="1" si="904"/>
        <v>0</v>
      </c>
      <c r="T10756" s="132">
        <v>33.799999999999997</v>
      </c>
    </row>
    <row r="10757" spans="1:20" hidden="1" x14ac:dyDescent="0.45">
      <c r="A10757" s="135">
        <v>2013</v>
      </c>
      <c r="B10757" s="98" t="s">
        <v>288</v>
      </c>
      <c r="C10757" s="99" t="s">
        <v>289</v>
      </c>
      <c r="D10757" s="99" t="s">
        <v>237</v>
      </c>
      <c r="E10757" s="87">
        <f t="shared" si="902"/>
        <v>6.6020210242832746</v>
      </c>
      <c r="F10757" s="69">
        <f t="shared" si="900"/>
        <v>3</v>
      </c>
      <c r="G10757" s="69">
        <f t="shared" si="902"/>
        <v>7.8774267613275457</v>
      </c>
      <c r="H10757" s="69">
        <f t="shared" si="902"/>
        <v>5.6205473115760167</v>
      </c>
      <c r="I10757" s="69">
        <f t="shared" si="902"/>
        <v>6.4165570810269443</v>
      </c>
      <c r="J10757" s="69">
        <f t="shared" si="902"/>
        <v>6.2583525901048436</v>
      </c>
      <c r="K10757" s="70">
        <f t="shared" si="902"/>
        <v>6.8372213773810202</v>
      </c>
      <c r="L10757" s="111">
        <f>VLOOKUP($B10757,WB.POP.2013,'WB (WDI)'!$BD$2,FALSE)</f>
        <v>26917906</v>
      </c>
      <c r="M10757" s="122">
        <f>VLOOKUP(B10757,WB.GDP.2013,'WB (WDI)'!$BD$2,FALSE)</f>
        <v>2668.2766507310539</v>
      </c>
      <c r="N10757" s="117" t="e">
        <f>VLOOKUP($B10757,WB.POV2.2013,'WB (WDI)'!$BD$2,FALSE)</f>
        <v>#N/A</v>
      </c>
      <c r="O10757" s="117" t="e">
        <f>VLOOKUP($B10757,WB.POV2.2013,'WB (WDI)'!$BD$2,FALSE)</f>
        <v>#N/A</v>
      </c>
      <c r="P10757" s="117" t="e">
        <f>VLOOKUP($B10757,WB.SHARE_10.2013,'WB (WDI)'!$BD$2,FALSE)</f>
        <v>#N/A</v>
      </c>
      <c r="Q10757" s="104" t="e">
        <f>VLOOKUP($B10757,WB.GINI.2013,'WB (WDI)'!$BD$2,FALSE)</f>
        <v>#N/A</v>
      </c>
      <c r="R10757" s="117">
        <f t="shared" ca="1" si="903"/>
        <v>0</v>
      </c>
      <c r="S10757" s="104">
        <f t="shared" ca="1" si="904"/>
        <v>0</v>
      </c>
      <c r="T10757" s="132"/>
    </row>
    <row r="10758" spans="1:20" hidden="1" x14ac:dyDescent="0.45">
      <c r="A10758" s="135">
        <v>2013</v>
      </c>
      <c r="B10758" s="98" t="s">
        <v>250</v>
      </c>
      <c r="C10758" s="99" t="s">
        <v>643</v>
      </c>
      <c r="D10758" s="99" t="s">
        <v>237</v>
      </c>
      <c r="E10758" s="87" t="e">
        <f t="shared" ref="E10758:K10767" si="905">IF(ISNUMBER(VLOOKUP($B10758,EFW.2013,3,FALSE))=TRUE,VLOOKUP($B10758,EFW.2013,E$2,FALSE),NA())</f>
        <v>#N/A</v>
      </c>
      <c r="F10758" s="69" t="e">
        <f t="shared" si="900"/>
        <v>#N/A</v>
      </c>
      <c r="G10758" s="69" t="e">
        <f t="shared" si="905"/>
        <v>#N/A</v>
      </c>
      <c r="H10758" s="69" t="e">
        <f t="shared" si="905"/>
        <v>#N/A</v>
      </c>
      <c r="I10758" s="69" t="e">
        <f t="shared" si="905"/>
        <v>#N/A</v>
      </c>
      <c r="J10758" s="69" t="e">
        <f t="shared" si="905"/>
        <v>#N/A</v>
      </c>
      <c r="K10758" s="70" t="e">
        <f t="shared" si="905"/>
        <v>#N/A</v>
      </c>
      <c r="L10758" s="111">
        <f>VLOOKUP($B10758,WB.POP.2013,'WB (WDI)'!$BD$2,FALSE)</f>
        <v>24929452</v>
      </c>
      <c r="M10758" s="122" t="e">
        <f>VLOOKUP(B10758,WB.GDP.2013,'WB (WDI)'!$BD$2,FALSE)</f>
        <v>#N/A</v>
      </c>
      <c r="N10758" s="117" t="e">
        <f>VLOOKUP($B10758,WB.POV2.2013,'WB (WDI)'!$BD$2,FALSE)</f>
        <v>#N/A</v>
      </c>
      <c r="O10758" s="117" t="e">
        <f>VLOOKUP($B10758,WB.POV2.2013,'WB (WDI)'!$BD$2,FALSE)</f>
        <v>#N/A</v>
      </c>
      <c r="P10758" s="117" t="e">
        <f>VLOOKUP($B10758,WB.SHARE_10.2013,'WB (WDI)'!$BD$2,FALSE)</f>
        <v>#N/A</v>
      </c>
      <c r="Q10758" s="104" t="e">
        <f>VLOOKUP($B10758,WB.GINI.2013,'WB (WDI)'!$BD$2,FALSE)</f>
        <v>#N/A</v>
      </c>
      <c r="R10758" s="117" t="e">
        <f t="shared" ca="1" si="903"/>
        <v>#N/A</v>
      </c>
      <c r="S10758" s="104" t="e">
        <f t="shared" ca="1" si="904"/>
        <v>#N/A</v>
      </c>
      <c r="T10758" s="132"/>
    </row>
    <row r="10759" spans="1:20" hidden="1" x14ac:dyDescent="0.45">
      <c r="A10759" s="135">
        <v>2013</v>
      </c>
      <c r="B10759" s="98" t="s">
        <v>314</v>
      </c>
      <c r="C10759" s="99" t="s">
        <v>315</v>
      </c>
      <c r="D10759" s="99" t="s">
        <v>237</v>
      </c>
      <c r="E10759" s="87">
        <f t="shared" si="905"/>
        <v>6.8555140544640754</v>
      </c>
      <c r="F10759" s="69">
        <f t="shared" si="900"/>
        <v>3</v>
      </c>
      <c r="G10759" s="69">
        <f t="shared" si="905"/>
        <v>4.344283041528552</v>
      </c>
      <c r="H10759" s="69">
        <f t="shared" si="905"/>
        <v>5.1475507882581901</v>
      </c>
      <c r="I10759" s="69">
        <f t="shared" si="905"/>
        <v>7.9545787153823326</v>
      </c>
      <c r="J10759" s="69">
        <f t="shared" si="905"/>
        <v>8.444921515747092</v>
      </c>
      <c r="K10759" s="70">
        <f t="shared" si="905"/>
        <v>8.3862362114042099</v>
      </c>
      <c r="L10759" s="111">
        <f>VLOOKUP($B10759,WB.POP.2013,'WB (WDI)'!$BD$2,FALSE)</f>
        <v>3764805</v>
      </c>
      <c r="M10759" s="122">
        <f>VLOOKUP(B10759,WB.GDP.2013,'WB (WDI)'!$BD$2,FALSE)</f>
        <v>32194.988960795159</v>
      </c>
      <c r="N10759" s="117" t="e">
        <f>VLOOKUP($B10759,WB.POV2.2013,'WB (WDI)'!$BD$2,FALSE)</f>
        <v>#N/A</v>
      </c>
      <c r="O10759" s="117" t="e">
        <f>VLOOKUP($B10759,WB.POV2.2013,'WB (WDI)'!$BD$2,FALSE)</f>
        <v>#N/A</v>
      </c>
      <c r="P10759" s="117" t="e">
        <f>VLOOKUP($B10759,WB.SHARE_10.2013,'WB (WDI)'!$BD$2,FALSE)</f>
        <v>#N/A</v>
      </c>
      <c r="Q10759" s="104" t="e">
        <f>VLOOKUP($B10759,WB.GINI.2013,'WB (WDI)'!$BD$2,FALSE)</f>
        <v>#N/A</v>
      </c>
      <c r="R10759" s="117">
        <f t="shared" ca="1" si="903"/>
        <v>0</v>
      </c>
      <c r="S10759" s="104">
        <f t="shared" ca="1" si="904"/>
        <v>0</v>
      </c>
      <c r="T10759" s="132"/>
    </row>
    <row r="10760" spans="1:20" hidden="1" x14ac:dyDescent="0.45">
      <c r="A10760" s="135">
        <v>2013</v>
      </c>
      <c r="B10760" s="98" t="s">
        <v>290</v>
      </c>
      <c r="C10760" s="99" t="s">
        <v>291</v>
      </c>
      <c r="D10760" s="99" t="s">
        <v>237</v>
      </c>
      <c r="E10760" s="87">
        <f t="shared" si="905"/>
        <v>5.9548564516548597</v>
      </c>
      <c r="F10760" s="69">
        <f t="shared" si="900"/>
        <v>4</v>
      </c>
      <c r="G10760" s="69">
        <f t="shared" si="905"/>
        <v>7.7779611476751711</v>
      </c>
      <c r="H10760" s="69">
        <f t="shared" si="905"/>
        <v>3.577058389654451</v>
      </c>
      <c r="I10760" s="69">
        <f t="shared" si="905"/>
        <v>6.0306350233451376</v>
      </c>
      <c r="J10760" s="69">
        <f t="shared" si="905"/>
        <v>6.1015388184588781</v>
      </c>
      <c r="K10760" s="70">
        <f t="shared" si="905"/>
        <v>6.2870888791406614</v>
      </c>
      <c r="L10760" s="111">
        <f>VLOOKUP($B10760,WB.POP.2013,'WB (WDI)'!$BD$2,FALSE)</f>
        <v>191262919</v>
      </c>
      <c r="M10760" s="122">
        <f>VLOOKUP(B10760,WB.GDP.2013,'WB (WDI)'!$BD$2,FALSE)</f>
        <v>4069.2223930845807</v>
      </c>
      <c r="N10760" s="117">
        <f>VLOOKUP($B10760,WB.POV2.2013,'WB (WDI)'!$BD$2,FALSE)</f>
        <v>40</v>
      </c>
      <c r="O10760" s="117">
        <f>VLOOKUP($B10760,WB.POV2.2013,'WB (WDI)'!$BD$2,FALSE)</f>
        <v>40</v>
      </c>
      <c r="P10760" s="117">
        <f>VLOOKUP($B10760,WB.SHARE_10.2013,'WB (WDI)'!$BD$2,FALSE)</f>
        <v>4</v>
      </c>
      <c r="Q10760" s="104">
        <f>VLOOKUP($B10760,WB.GINI.2013,'WB (WDI)'!$BD$2,FALSE)</f>
        <v>30.7</v>
      </c>
      <c r="R10760" s="117">
        <f t="shared" ca="1" si="903"/>
        <v>0</v>
      </c>
      <c r="S10760" s="104">
        <f t="shared" ca="1" si="904"/>
        <v>0</v>
      </c>
      <c r="T10760" s="132">
        <v>34</v>
      </c>
    </row>
    <row r="10761" spans="1:20" hidden="1" x14ac:dyDescent="0.45">
      <c r="A10761" s="135">
        <v>2013</v>
      </c>
      <c r="B10761" s="98" t="s">
        <v>267</v>
      </c>
      <c r="C10761" s="99" t="s">
        <v>268</v>
      </c>
      <c r="D10761" s="99" t="s">
        <v>237</v>
      </c>
      <c r="E10761" s="87">
        <f t="shared" si="905"/>
        <v>7.5025657495597384</v>
      </c>
      <c r="F10761" s="69">
        <f t="shared" si="900"/>
        <v>2</v>
      </c>
      <c r="G10761" s="69">
        <f t="shared" si="905"/>
        <v>8.4775605942216679</v>
      </c>
      <c r="H10761" s="69">
        <f t="shared" si="905"/>
        <v>4.8220707828421245</v>
      </c>
      <c r="I10761" s="69">
        <f t="shared" si="905"/>
        <v>9.4313613246475576</v>
      </c>
      <c r="J10761" s="69">
        <f t="shared" si="905"/>
        <v>7.1879862676479567</v>
      </c>
      <c r="K10761" s="70">
        <f t="shared" si="905"/>
        <v>7.5938497784393872</v>
      </c>
      <c r="L10761" s="111">
        <f>VLOOKUP($B10761,WB.POP.2013,'WB (WDI)'!$BD$2,FALSE)</f>
        <v>98871552</v>
      </c>
      <c r="M10761" s="122">
        <f>VLOOKUP(B10761,WB.GDP.2013,'WB (WDI)'!$BD$2,FALSE)</f>
        <v>6666.2509168535198</v>
      </c>
      <c r="N10761" s="117" t="e">
        <f>VLOOKUP($B10761,WB.POV2.2013,'WB (WDI)'!$BD$2,FALSE)</f>
        <v>#N/A</v>
      </c>
      <c r="O10761" s="117" t="e">
        <f>VLOOKUP($B10761,WB.POV2.2013,'WB (WDI)'!$BD$2,FALSE)</f>
        <v>#N/A</v>
      </c>
      <c r="P10761" s="117" t="e">
        <f>VLOOKUP($B10761,WB.SHARE_10.2013,'WB (WDI)'!$BD$2,FALSE)</f>
        <v>#N/A</v>
      </c>
      <c r="Q10761" s="104" t="e">
        <f>VLOOKUP($B10761,WB.GINI.2013,'WB (WDI)'!$BD$2,FALSE)</f>
        <v>#N/A</v>
      </c>
      <c r="R10761" s="117">
        <f t="shared" ca="1" si="903"/>
        <v>0.48235371708869934</v>
      </c>
      <c r="S10761" s="104">
        <f t="shared" ca="1" si="904"/>
        <v>0.93993401527404785</v>
      </c>
      <c r="T10761" s="132">
        <v>41.4</v>
      </c>
    </row>
    <row r="10762" spans="1:20" hidden="1" x14ac:dyDescent="0.45">
      <c r="A10762" s="135">
        <v>2013</v>
      </c>
      <c r="B10762" s="98" t="s">
        <v>316</v>
      </c>
      <c r="C10762" s="99" t="s">
        <v>317</v>
      </c>
      <c r="D10762" s="99" t="s">
        <v>237</v>
      </c>
      <c r="E10762" s="87">
        <f t="shared" si="905"/>
        <v>7.1441770312248423</v>
      </c>
      <c r="F10762" s="69">
        <f t="shared" si="900"/>
        <v>2</v>
      </c>
      <c r="G10762" s="69">
        <f t="shared" si="905"/>
        <v>5.8641139929030821</v>
      </c>
      <c r="H10762" s="69">
        <f t="shared" si="905"/>
        <v>5.5782895406474484</v>
      </c>
      <c r="I10762" s="69">
        <f t="shared" si="905"/>
        <v>8.1518891874145964</v>
      </c>
      <c r="J10762" s="69">
        <f t="shared" si="905"/>
        <v>7.9380382966202507</v>
      </c>
      <c r="K10762" s="70">
        <f t="shared" si="905"/>
        <v>8.1885541385388354</v>
      </c>
      <c r="L10762" s="111">
        <f>VLOOKUP($B10762,WB.POP.2013,'WB (WDI)'!$BD$2,FALSE)</f>
        <v>2336574</v>
      </c>
      <c r="M10762" s="122">
        <f>VLOOKUP(B10762,WB.GDP.2013,'WB (WDI)'!$BD$2,FALSE)</f>
        <v>95500.111971598628</v>
      </c>
      <c r="N10762" s="117" t="e">
        <f>VLOOKUP($B10762,WB.POV2.2013,'WB (WDI)'!$BD$2,FALSE)</f>
        <v>#N/A</v>
      </c>
      <c r="O10762" s="117" t="e">
        <f>VLOOKUP($B10762,WB.POV2.2013,'WB (WDI)'!$BD$2,FALSE)</f>
        <v>#N/A</v>
      </c>
      <c r="P10762" s="117" t="e">
        <f>VLOOKUP($B10762,WB.SHARE_10.2013,'WB (WDI)'!$BD$2,FALSE)</f>
        <v>#N/A</v>
      </c>
      <c r="Q10762" s="104" t="e">
        <f>VLOOKUP($B10762,WB.GINI.2013,'WB (WDI)'!$BD$2,FALSE)</f>
        <v>#N/A</v>
      </c>
      <c r="R10762" s="117">
        <f t="shared" ca="1" si="903"/>
        <v>0.95276457071304321</v>
      </c>
      <c r="S10762" s="104">
        <f t="shared" ca="1" si="904"/>
        <v>1.2943936586380005</v>
      </c>
      <c r="T10762" s="132">
        <v>40.200000000000003</v>
      </c>
    </row>
    <row r="10763" spans="1:20" hidden="1" x14ac:dyDescent="0.45">
      <c r="A10763" s="135">
        <v>2013</v>
      </c>
      <c r="B10763" s="98" t="s">
        <v>318</v>
      </c>
      <c r="C10763" s="99" t="s">
        <v>319</v>
      </c>
      <c r="D10763" s="99" t="s">
        <v>237</v>
      </c>
      <c r="E10763" s="87">
        <f t="shared" si="905"/>
        <v>6.2336571400534817</v>
      </c>
      <c r="F10763" s="69">
        <f t="shared" si="900"/>
        <v>4</v>
      </c>
      <c r="G10763" s="69">
        <f t="shared" si="905"/>
        <v>4.3106123712084505</v>
      </c>
      <c r="H10763" s="69">
        <f t="shared" si="905"/>
        <v>4.6081458799555071</v>
      </c>
      <c r="I10763" s="69">
        <f t="shared" si="905"/>
        <v>7.8727218337553246</v>
      </c>
      <c r="J10763" s="69">
        <f t="shared" si="905"/>
        <v>7.0770340054143537</v>
      </c>
      <c r="K10763" s="70">
        <f t="shared" si="905"/>
        <v>7.2997716099337699</v>
      </c>
      <c r="L10763" s="111">
        <f>VLOOKUP($B10763,WB.POP.2013,'WB (WDI)'!$BD$2,FALSE)</f>
        <v>30052518</v>
      </c>
      <c r="M10763" s="122">
        <f>VLOOKUP(B10763,WB.GDP.2013,'WB (WDI)'!$BD$2,FALSE)</f>
        <v>47847.644071841336</v>
      </c>
      <c r="N10763" s="117" t="e">
        <f>VLOOKUP($B10763,WB.POV2.2013,'WB (WDI)'!$BD$2,FALSE)</f>
        <v>#N/A</v>
      </c>
      <c r="O10763" s="117" t="e">
        <f>VLOOKUP($B10763,WB.POV2.2013,'WB (WDI)'!$BD$2,FALSE)</f>
        <v>#N/A</v>
      </c>
      <c r="P10763" s="117" t="e">
        <f>VLOOKUP($B10763,WB.SHARE_10.2013,'WB (WDI)'!$BD$2,FALSE)</f>
        <v>#N/A</v>
      </c>
      <c r="Q10763" s="104" t="e">
        <f>VLOOKUP($B10763,WB.GINI.2013,'WB (WDI)'!$BD$2,FALSE)</f>
        <v>#N/A</v>
      </c>
      <c r="R10763" s="117">
        <f t="shared" ca="1" si="903"/>
        <v>0.90134578943252563</v>
      </c>
      <c r="S10763" s="104">
        <f t="shared" ca="1" si="904"/>
        <v>1.1506136655807495</v>
      </c>
      <c r="T10763" s="132">
        <v>50.6</v>
      </c>
    </row>
    <row r="10764" spans="1:20" hidden="1" x14ac:dyDescent="0.45">
      <c r="A10764" s="135">
        <v>2013</v>
      </c>
      <c r="B10764" s="98" t="s">
        <v>269</v>
      </c>
      <c r="C10764" s="99" t="s">
        <v>270</v>
      </c>
      <c r="D10764" s="99" t="s">
        <v>237</v>
      </c>
      <c r="E10764" s="87">
        <f t="shared" si="905"/>
        <v>8.4608099993764085</v>
      </c>
      <c r="F10764" s="69">
        <f t="shared" si="900"/>
        <v>1</v>
      </c>
      <c r="G10764" s="69">
        <f t="shared" si="905"/>
        <v>7.633966566842604</v>
      </c>
      <c r="H10764" s="69">
        <f t="shared" si="905"/>
        <v>7.5446418426960236</v>
      </c>
      <c r="I10764" s="69">
        <f t="shared" si="905"/>
        <v>9.232657172498012</v>
      </c>
      <c r="J10764" s="69">
        <f t="shared" si="905"/>
        <v>8.941083082394897</v>
      </c>
      <c r="K10764" s="70">
        <f t="shared" si="905"/>
        <v>8.9517013324505044</v>
      </c>
      <c r="L10764" s="111">
        <f>VLOOKUP($B10764,WB.POP.2013,'WB (WDI)'!$BD$2,FALSE)</f>
        <v>5399162</v>
      </c>
      <c r="M10764" s="122">
        <f>VLOOKUP(B10764,WB.GDP.2013,'WB (WDI)'!$BD$2,FALSE)</f>
        <v>85585.866538485294</v>
      </c>
      <c r="N10764" s="117" t="e">
        <f>VLOOKUP($B10764,WB.POV2.2013,'WB (WDI)'!$BD$2,FALSE)</f>
        <v>#N/A</v>
      </c>
      <c r="O10764" s="117" t="e">
        <f>VLOOKUP($B10764,WB.POV2.2013,'WB (WDI)'!$BD$2,FALSE)</f>
        <v>#N/A</v>
      </c>
      <c r="P10764" s="117" t="e">
        <f>VLOOKUP($B10764,WB.SHARE_10.2013,'WB (WDI)'!$BD$2,FALSE)</f>
        <v>#N/A</v>
      </c>
      <c r="Q10764" s="104" t="e">
        <f>VLOOKUP($B10764,WB.GINI.2013,'WB (WDI)'!$BD$2,FALSE)</f>
        <v>#N/A</v>
      </c>
      <c r="R10764" s="117">
        <f t="shared" ca="1" si="903"/>
        <v>0.72796928882598877</v>
      </c>
      <c r="S10764" s="104">
        <f t="shared" ca="1" si="904"/>
        <v>1.0418127775192261</v>
      </c>
      <c r="T10764" s="132">
        <v>39</v>
      </c>
    </row>
    <row r="10765" spans="1:20" hidden="1" x14ac:dyDescent="0.45">
      <c r="A10765" s="135">
        <v>2013</v>
      </c>
      <c r="B10765" s="98" t="s">
        <v>255</v>
      </c>
      <c r="C10765" s="99" t="s">
        <v>642</v>
      </c>
      <c r="D10765" s="99" t="s">
        <v>237</v>
      </c>
      <c r="E10765" s="87">
        <f t="shared" si="905"/>
        <v>7.5260571256929527</v>
      </c>
      <c r="F10765" s="69">
        <f t="shared" si="900"/>
        <v>2</v>
      </c>
      <c r="G10765" s="69">
        <f t="shared" si="905"/>
        <v>6.9387752525675186</v>
      </c>
      <c r="H10765" s="69">
        <f t="shared" si="905"/>
        <v>6.1130984148388396</v>
      </c>
      <c r="I10765" s="69">
        <f t="shared" si="905"/>
        <v>9.6077730326146664</v>
      </c>
      <c r="J10765" s="69">
        <f t="shared" si="905"/>
        <v>7.6191957906445227</v>
      </c>
      <c r="K10765" s="70">
        <f t="shared" si="905"/>
        <v>7.351443137799218</v>
      </c>
      <c r="L10765" s="111">
        <f>VLOOKUP($B10765,WB.POP.2013,'WB (WDI)'!$BD$2,FALSE)</f>
        <v>50428893</v>
      </c>
      <c r="M10765" s="122">
        <f>VLOOKUP(B10765,WB.GDP.2013,'WB (WDI)'!$BD$2,FALSE)</f>
        <v>37159.634786389695</v>
      </c>
      <c r="N10765" s="117" t="e">
        <f>VLOOKUP($B10765,WB.POV2.2013,'WB (WDI)'!$BD$2,FALSE)</f>
        <v>#N/A</v>
      </c>
      <c r="O10765" s="117" t="e">
        <f>VLOOKUP($B10765,WB.POV2.2013,'WB (WDI)'!$BD$2,FALSE)</f>
        <v>#N/A</v>
      </c>
      <c r="P10765" s="117" t="e">
        <f>VLOOKUP($B10765,WB.SHARE_10.2013,'WB (WDI)'!$BD$2,FALSE)</f>
        <v>#N/A</v>
      </c>
      <c r="Q10765" s="104" t="e">
        <f>VLOOKUP($B10765,WB.GINI.2013,'WB (WDI)'!$BD$2,FALSE)</f>
        <v>#N/A</v>
      </c>
      <c r="R10765" s="117">
        <f t="shared" ca="1" si="903"/>
        <v>0.60192537307739258</v>
      </c>
      <c r="S10765" s="104">
        <f t="shared" ca="1" si="904"/>
        <v>0.97421705722808838</v>
      </c>
      <c r="T10765" s="132">
        <v>31.1</v>
      </c>
    </row>
    <row r="10766" spans="1:20" hidden="1" x14ac:dyDescent="0.45">
      <c r="A10766" s="135">
        <v>2013</v>
      </c>
      <c r="B10766" s="98" t="s">
        <v>292</v>
      </c>
      <c r="C10766" s="99" t="s">
        <v>293</v>
      </c>
      <c r="D10766" s="99" t="s">
        <v>237</v>
      </c>
      <c r="E10766" s="87">
        <f t="shared" si="905"/>
        <v>6.734277988929577</v>
      </c>
      <c r="F10766" s="69">
        <f t="shared" si="900"/>
        <v>3</v>
      </c>
      <c r="G10766" s="69">
        <f t="shared" si="905"/>
        <v>8.2817585572850927</v>
      </c>
      <c r="H10766" s="69">
        <f t="shared" si="905"/>
        <v>4.4983422569221467</v>
      </c>
      <c r="I10766" s="69">
        <f t="shared" si="905"/>
        <v>8.203848856683571</v>
      </c>
      <c r="J10766" s="69">
        <f t="shared" si="905"/>
        <v>5.8699400326532718</v>
      </c>
      <c r="K10766" s="70">
        <f t="shared" si="905"/>
        <v>6.8175002411038008</v>
      </c>
      <c r="L10766" s="111">
        <f>VLOOKUP($B10766,WB.POP.2013,'WB (WDI)'!$BD$2,FALSE)</f>
        <v>20585000</v>
      </c>
      <c r="M10766" s="122">
        <f>VLOOKUP(B10766,WB.GDP.2013,'WB (WDI)'!$BD$2,FALSE)</f>
        <v>10990.07027049745</v>
      </c>
      <c r="N10766" s="117" t="e">
        <f>VLOOKUP($B10766,WB.POV2.2013,'WB (WDI)'!$BD$2,FALSE)</f>
        <v>#N/A</v>
      </c>
      <c r="O10766" s="117" t="e">
        <f>VLOOKUP($B10766,WB.POV2.2013,'WB (WDI)'!$BD$2,FALSE)</f>
        <v>#N/A</v>
      </c>
      <c r="P10766" s="117" t="e">
        <f>VLOOKUP($B10766,WB.SHARE_10.2013,'WB (WDI)'!$BD$2,FALSE)</f>
        <v>#N/A</v>
      </c>
      <c r="Q10766" s="104" t="e">
        <f>VLOOKUP($B10766,WB.GINI.2013,'WB (WDI)'!$BD$2,FALSE)</f>
        <v>#N/A</v>
      </c>
      <c r="R10766" s="117">
        <f t="shared" ca="1" si="903"/>
        <v>0.80420935153961182</v>
      </c>
      <c r="S10766" s="104">
        <f t="shared" ca="1" si="904"/>
        <v>1.0095130205154419</v>
      </c>
      <c r="T10766" s="132">
        <v>48.4</v>
      </c>
    </row>
    <row r="10767" spans="1:20" hidden="1" x14ac:dyDescent="0.45">
      <c r="A10767" s="135">
        <v>2013</v>
      </c>
      <c r="B10767" s="98" t="s">
        <v>320</v>
      </c>
      <c r="C10767" s="99" t="s">
        <v>700</v>
      </c>
      <c r="D10767" s="99" t="s">
        <v>237</v>
      </c>
      <c r="E10767" s="87" t="e">
        <f t="shared" si="905"/>
        <v>#N/A</v>
      </c>
      <c r="F10767" s="69" t="e">
        <f t="shared" si="900"/>
        <v>#N/A</v>
      </c>
      <c r="G10767" s="69" t="e">
        <f t="shared" si="905"/>
        <v>#N/A</v>
      </c>
      <c r="H10767" s="69" t="e">
        <f t="shared" si="905"/>
        <v>#N/A</v>
      </c>
      <c r="I10767" s="69" t="e">
        <f t="shared" si="905"/>
        <v>#N/A</v>
      </c>
      <c r="J10767" s="69" t="e">
        <f t="shared" si="905"/>
        <v>#N/A</v>
      </c>
      <c r="K10767" s="70" t="e">
        <f t="shared" si="905"/>
        <v>#N/A</v>
      </c>
      <c r="L10767" s="111">
        <f>VLOOKUP($B10767,WB.POP.2013,'WB (WDI)'!$BD$2,FALSE)</f>
        <v>4076708</v>
      </c>
      <c r="M10767" s="122">
        <f>VLOOKUP(B10767,WB.GDP.2013,'WB (WDI)'!$BD$2,FALSE)</f>
        <v>6118.2571813564837</v>
      </c>
      <c r="N10767" s="117" t="e">
        <f>VLOOKUP($B10767,WB.POV2.2013,'WB (WDI)'!$BD$2,FALSE)</f>
        <v>#N/A</v>
      </c>
      <c r="O10767" s="117" t="e">
        <f>VLOOKUP($B10767,WB.POV2.2013,'WB (WDI)'!$BD$2,FALSE)</f>
        <v>#N/A</v>
      </c>
      <c r="P10767" s="117" t="e">
        <f>VLOOKUP($B10767,WB.SHARE_10.2013,'WB (WDI)'!$BD$2,FALSE)</f>
        <v>#N/A</v>
      </c>
      <c r="Q10767" s="104" t="e">
        <f>VLOOKUP($B10767,WB.GINI.2013,'WB (WDI)'!$BD$2,FALSE)</f>
        <v>#N/A</v>
      </c>
      <c r="R10767" s="117">
        <f t="shared" ca="1" si="903"/>
        <v>0</v>
      </c>
      <c r="S10767" s="104">
        <f t="shared" ca="1" si="904"/>
        <v>0</v>
      </c>
      <c r="T10767" s="132">
        <v>36.5</v>
      </c>
    </row>
    <row r="10768" spans="1:20" hidden="1" x14ac:dyDescent="0.45">
      <c r="A10768" s="135">
        <v>2013</v>
      </c>
      <c r="B10768" s="98" t="s">
        <v>321</v>
      </c>
      <c r="C10768" s="99" t="s">
        <v>693</v>
      </c>
      <c r="D10768" s="99" t="s">
        <v>237</v>
      </c>
      <c r="E10768" s="87">
        <f t="shared" ref="E10768:K10777" si="906">IF(ISNUMBER(VLOOKUP($B10768,EFW.2013,3,FALSE))=TRUE,VLOOKUP($B10768,EFW.2013,E$2,FALSE),NA())</f>
        <v>4.6007446823560345</v>
      </c>
      <c r="F10768" s="69">
        <f t="shared" si="900"/>
        <v>4</v>
      </c>
      <c r="G10768" s="69">
        <f t="shared" si="906"/>
        <v>6.6750967604477527</v>
      </c>
      <c r="H10768" s="69">
        <f t="shared" si="906"/>
        <v>2.2759181522445719</v>
      </c>
      <c r="I10768" s="69">
        <f t="shared" si="906"/>
        <v>4.8695766203126309</v>
      </c>
      <c r="J10768" s="69">
        <f t="shared" si="906"/>
        <v>4.1969796953690501</v>
      </c>
      <c r="K10768" s="70">
        <f t="shared" si="906"/>
        <v>4.9861521834061708</v>
      </c>
      <c r="L10768" s="111">
        <f>VLOOKUP($B10768,WB.POP.2013,'WB (WDI)'!$BD$2,FALSE)</f>
        <v>19584274</v>
      </c>
      <c r="M10768" s="122" t="e">
        <f>VLOOKUP(B10768,WB.GDP.2013,'WB (WDI)'!$BD$2,FALSE)</f>
        <v>#N/A</v>
      </c>
      <c r="N10768" s="117" t="e">
        <f>VLOOKUP($B10768,WB.POV2.2013,'WB (WDI)'!$BD$2,FALSE)</f>
        <v>#N/A</v>
      </c>
      <c r="O10768" s="117" t="e">
        <f>VLOOKUP($B10768,WB.POV2.2013,'WB (WDI)'!$BD$2,FALSE)</f>
        <v>#N/A</v>
      </c>
      <c r="P10768" s="117" t="e">
        <f>VLOOKUP($B10768,WB.SHARE_10.2013,'WB (WDI)'!$BD$2,FALSE)</f>
        <v>#N/A</v>
      </c>
      <c r="Q10768" s="104" t="e">
        <f>VLOOKUP($B10768,WB.GINI.2013,'WB (WDI)'!$BD$2,FALSE)</f>
        <v>#N/A</v>
      </c>
      <c r="R10768" s="117">
        <f t="shared" ca="1" si="903"/>
        <v>0</v>
      </c>
      <c r="S10768" s="104">
        <f t="shared" ca="1" si="904"/>
        <v>0</v>
      </c>
      <c r="T10768" s="132"/>
    </row>
    <row r="10769" spans="1:24" hidden="1" x14ac:dyDescent="0.45">
      <c r="A10769" s="135">
        <v>2013</v>
      </c>
      <c r="B10769" s="98" t="s">
        <v>240</v>
      </c>
      <c r="C10769" s="99" t="s">
        <v>241</v>
      </c>
      <c r="D10769" s="99" t="s">
        <v>237</v>
      </c>
      <c r="E10769" s="87">
        <f t="shared" si="906"/>
        <v>6.0672023743082324</v>
      </c>
      <c r="F10769" s="69">
        <f t="shared" si="900"/>
        <v>4</v>
      </c>
      <c r="G10769" s="69">
        <f t="shared" si="906"/>
        <v>5.7333726963184981</v>
      </c>
      <c r="H10769" s="69">
        <f t="shared" si="906"/>
        <v>4.5676460791963684</v>
      </c>
      <c r="I10769" s="69">
        <f t="shared" si="906"/>
        <v>8.0139746529488534</v>
      </c>
      <c r="J10769" s="69">
        <f t="shared" si="906"/>
        <v>5.7395110259418614</v>
      </c>
      <c r="K10769" s="70">
        <f t="shared" si="906"/>
        <v>6.2815074171355789</v>
      </c>
      <c r="L10769" s="111">
        <f>VLOOKUP($B10769,WB.POP.2013,'WB (WDI)'!$BD$2,FALSE)</f>
        <v>8059769</v>
      </c>
      <c r="M10769" s="122">
        <f>VLOOKUP(B10769,WB.GDP.2013,'WB (WDI)'!$BD$2,FALSE)</f>
        <v>2616.4754855423553</v>
      </c>
      <c r="N10769" s="117" t="e">
        <f>VLOOKUP($B10769,WB.POV2.2013,'WB (WDI)'!$BD$2,FALSE)</f>
        <v>#N/A</v>
      </c>
      <c r="O10769" s="117" t="e">
        <f>VLOOKUP($B10769,WB.POV2.2013,'WB (WDI)'!$BD$2,FALSE)</f>
        <v>#N/A</v>
      </c>
      <c r="P10769" s="117" t="e">
        <f>VLOOKUP($B10769,WB.SHARE_10.2013,'WB (WDI)'!$BD$2,FALSE)</f>
        <v>#N/A</v>
      </c>
      <c r="Q10769" s="104" t="e">
        <f>VLOOKUP($B10769,WB.GINI.2013,'WB (WDI)'!$BD$2,FALSE)</f>
        <v>#N/A</v>
      </c>
      <c r="R10769" s="117">
        <f t="shared" ca="1" si="903"/>
        <v>0.32493993639945984</v>
      </c>
      <c r="S10769" s="104">
        <f t="shared" ca="1" si="904"/>
        <v>0.74253165721893311</v>
      </c>
      <c r="T10769" s="132">
        <v>43.5</v>
      </c>
    </row>
    <row r="10770" spans="1:24" hidden="1" x14ac:dyDescent="0.45">
      <c r="A10770" s="135">
        <v>2013</v>
      </c>
      <c r="B10770" s="98" t="s">
        <v>271</v>
      </c>
      <c r="C10770" s="99" t="s">
        <v>272</v>
      </c>
      <c r="D10770" s="99" t="s">
        <v>237</v>
      </c>
      <c r="E10770" s="87">
        <f t="shared" si="906"/>
        <v>6.5294005810191305</v>
      </c>
      <c r="F10770" s="69">
        <f t="shared" si="900"/>
        <v>3</v>
      </c>
      <c r="G10770" s="69">
        <f t="shared" si="906"/>
        <v>7.1892781769965923</v>
      </c>
      <c r="H10770" s="69">
        <f t="shared" si="906"/>
        <v>4.5997572903581148</v>
      </c>
      <c r="I10770" s="69">
        <f t="shared" si="906"/>
        <v>7.0525287919870854</v>
      </c>
      <c r="J10770" s="69">
        <f t="shared" si="906"/>
        <v>6.7475858844536365</v>
      </c>
      <c r="K10770" s="70">
        <f t="shared" si="906"/>
        <v>7.057852761300226</v>
      </c>
      <c r="L10770" s="111">
        <f>VLOOKUP($B10770,WB.POP.2013,'WB (WDI)'!$BD$2,FALSE)</f>
        <v>68144501</v>
      </c>
      <c r="M10770" s="122">
        <f>VLOOKUP(B10770,WB.GDP.2013,'WB (WDI)'!$BD$2,FALSE)</f>
        <v>15783.030732774941</v>
      </c>
      <c r="N10770" s="117">
        <f>VLOOKUP($B10770,WB.POV2.2013,'WB (WDI)'!$BD$2,FALSE)</f>
        <v>1.1000000000000001</v>
      </c>
      <c r="O10770" s="117">
        <f>VLOOKUP($B10770,WB.POV2.2013,'WB (WDI)'!$BD$2,FALSE)</f>
        <v>1.1000000000000001</v>
      </c>
      <c r="P10770" s="117">
        <f>VLOOKUP($B10770,WB.SHARE_10.2013,'WB (WDI)'!$BD$2,FALSE)</f>
        <v>2.9</v>
      </c>
      <c r="Q10770" s="104">
        <f>VLOOKUP($B10770,WB.GINI.2013,'WB (WDI)'!$BD$2,FALSE)</f>
        <v>37.799999999999997</v>
      </c>
      <c r="R10770" s="117">
        <f t="shared" ca="1" si="903"/>
        <v>0.4373803436756134</v>
      </c>
      <c r="S10770" s="104">
        <f t="shared" ca="1" si="904"/>
        <v>0.88724362850189209</v>
      </c>
      <c r="T10770" s="132">
        <v>40.4</v>
      </c>
    </row>
    <row r="10771" spans="1:24" hidden="1" x14ac:dyDescent="0.45">
      <c r="A10771" s="135">
        <v>2013</v>
      </c>
      <c r="B10771" s="98" t="s">
        <v>273</v>
      </c>
      <c r="C10771" s="99" t="s">
        <v>274</v>
      </c>
      <c r="D10771" s="99" t="s">
        <v>237</v>
      </c>
      <c r="E10771" s="87">
        <f t="shared" si="906"/>
        <v>6.4483933645748648</v>
      </c>
      <c r="F10771" s="69">
        <f t="shared" si="900"/>
        <v>3</v>
      </c>
      <c r="G10771" s="69">
        <f t="shared" si="906"/>
        <v>4.7450918071580874</v>
      </c>
      <c r="H10771" s="69">
        <f t="shared" si="906"/>
        <v>3.3143363034890254</v>
      </c>
      <c r="I10771" s="69">
        <f t="shared" si="906"/>
        <v>8.6801994612243192</v>
      </c>
      <c r="J10771" s="69">
        <f t="shared" si="906"/>
        <v>7.9498520372847787</v>
      </c>
      <c r="K10771" s="70">
        <f t="shared" si="906"/>
        <v>7.5524872137181189</v>
      </c>
      <c r="L10771" s="111">
        <f>VLOOKUP($B10771,WB.POP.2013,'WB (WDI)'!$BD$2,FALSE)</f>
        <v>1153295</v>
      </c>
      <c r="M10771" s="122">
        <f>VLOOKUP(B10771,WB.GDP.2013,'WB (WDI)'!$BD$2,FALSE)</f>
        <v>3182.5057241454947</v>
      </c>
      <c r="N10771" s="117" t="e">
        <f>VLOOKUP($B10771,WB.POV2.2013,'WB (WDI)'!$BD$2,FALSE)</f>
        <v>#N/A</v>
      </c>
      <c r="O10771" s="117" t="e">
        <f>VLOOKUP($B10771,WB.POV2.2013,'WB (WDI)'!$BD$2,FALSE)</f>
        <v>#N/A</v>
      </c>
      <c r="P10771" s="117" t="e">
        <f>VLOOKUP($B10771,WB.SHARE_10.2013,'WB (WDI)'!$BD$2,FALSE)</f>
        <v>#N/A</v>
      </c>
      <c r="Q10771" s="104" t="e">
        <f>VLOOKUP($B10771,WB.GINI.2013,'WB (WDI)'!$BD$2,FALSE)</f>
        <v>#N/A</v>
      </c>
      <c r="R10771" s="117" t="e">
        <f t="shared" ca="1" si="903"/>
        <v>#N/A</v>
      </c>
      <c r="S10771" s="104" t="e">
        <f t="shared" ca="1" si="904"/>
        <v>#N/A</v>
      </c>
      <c r="T10771" s="132">
        <v>33.1</v>
      </c>
    </row>
    <row r="10772" spans="1:24" hidden="1" x14ac:dyDescent="0.45">
      <c r="A10772" s="135">
        <v>2013</v>
      </c>
      <c r="B10772" s="98" t="s">
        <v>323</v>
      </c>
      <c r="C10772" s="99" t="s">
        <v>324</v>
      </c>
      <c r="D10772" s="99" t="s">
        <v>237</v>
      </c>
      <c r="E10772" s="87">
        <f t="shared" si="906"/>
        <v>6.9188444259236261</v>
      </c>
      <c r="F10772" s="69">
        <f t="shared" si="900"/>
        <v>3</v>
      </c>
      <c r="G10772" s="69">
        <f t="shared" si="906"/>
        <v>7.1766849676214886</v>
      </c>
      <c r="H10772" s="69">
        <f t="shared" si="906"/>
        <v>4.9357846972096713</v>
      </c>
      <c r="I10772" s="69">
        <f t="shared" si="906"/>
        <v>9.0233192381362883</v>
      </c>
      <c r="J10772" s="69">
        <f t="shared" si="906"/>
        <v>6.9658461808286045</v>
      </c>
      <c r="K10772" s="70">
        <f t="shared" si="906"/>
        <v>6.4925870458220745</v>
      </c>
      <c r="L10772" s="111">
        <f>VLOOKUP($B10772,WB.POP.2013,'WB (WDI)'!$BD$2,FALSE)</f>
        <v>75928564</v>
      </c>
      <c r="M10772" s="122">
        <f>VLOOKUP(B10772,WB.GDP.2013,'WB (WDI)'!$BD$2,FALSE)</f>
        <v>24193.675445300141</v>
      </c>
      <c r="N10772" s="117">
        <f>VLOOKUP($B10772,WB.POV2.2013,'WB (WDI)'!$BD$2,FALSE)</f>
        <v>2.7</v>
      </c>
      <c r="O10772" s="117">
        <f>VLOOKUP($B10772,WB.POV2.2013,'WB (WDI)'!$BD$2,FALSE)</f>
        <v>2.7</v>
      </c>
      <c r="P10772" s="117">
        <f>VLOOKUP($B10772,WB.SHARE_10.2013,'WB (WDI)'!$BD$2,FALSE)</f>
        <v>2.2000000000000002</v>
      </c>
      <c r="Q10772" s="104">
        <f>VLOOKUP($B10772,WB.GINI.2013,'WB (WDI)'!$BD$2,FALSE)</f>
        <v>40.200000000000003</v>
      </c>
      <c r="R10772" s="117">
        <f t="shared" ca="1" si="903"/>
        <v>0.94512677192687988</v>
      </c>
      <c r="S10772" s="104">
        <f t="shared" ca="1" si="904"/>
        <v>1.005407452583313</v>
      </c>
      <c r="T10772" s="132">
        <v>40.1</v>
      </c>
    </row>
    <row r="10773" spans="1:24" hidden="1" x14ac:dyDescent="0.45">
      <c r="A10773" s="135">
        <v>2013</v>
      </c>
      <c r="B10773" s="98" t="s">
        <v>242</v>
      </c>
      <c r="C10773" s="99" t="s">
        <v>243</v>
      </c>
      <c r="D10773" s="99" t="s">
        <v>237</v>
      </c>
      <c r="E10773" s="87" t="e">
        <f t="shared" si="906"/>
        <v>#N/A</v>
      </c>
      <c r="F10773" s="69" t="e">
        <f t="shared" si="900"/>
        <v>#N/A</v>
      </c>
      <c r="G10773" s="69" t="e">
        <f t="shared" si="906"/>
        <v>#N/A</v>
      </c>
      <c r="H10773" s="69" t="e">
        <f t="shared" si="906"/>
        <v>#N/A</v>
      </c>
      <c r="I10773" s="69" t="e">
        <f t="shared" si="906"/>
        <v>#N/A</v>
      </c>
      <c r="J10773" s="69" t="e">
        <f t="shared" si="906"/>
        <v>#N/A</v>
      </c>
      <c r="K10773" s="70" t="e">
        <f t="shared" si="906"/>
        <v>#N/A</v>
      </c>
      <c r="L10773" s="111">
        <f>VLOOKUP($B10773,WB.POP.2013,'WB (WDI)'!$BD$2,FALSE)</f>
        <v>5366375</v>
      </c>
      <c r="M10773" s="122">
        <f>VLOOKUP(B10773,WB.GDP.2013,'WB (WDI)'!$BD$2,FALSE)</f>
        <v>11471.186220399255</v>
      </c>
      <c r="N10773" s="117" t="e">
        <f>VLOOKUP($B10773,WB.POV2.2013,'WB (WDI)'!$BD$2,FALSE)</f>
        <v>#N/A</v>
      </c>
      <c r="O10773" s="117" t="e">
        <f>VLOOKUP($B10773,WB.POV2.2013,'WB (WDI)'!$BD$2,FALSE)</f>
        <v>#N/A</v>
      </c>
      <c r="P10773" s="117" t="e">
        <f>VLOOKUP($B10773,WB.SHARE_10.2013,'WB (WDI)'!$BD$2,FALSE)</f>
        <v>#N/A</v>
      </c>
      <c r="Q10773" s="104" t="e">
        <f>VLOOKUP($B10773,WB.GINI.2013,'WB (WDI)'!$BD$2,FALSE)</f>
        <v>#N/A</v>
      </c>
      <c r="R10773" s="117">
        <f t="shared" ca="1" si="903"/>
        <v>0</v>
      </c>
      <c r="S10773" s="104">
        <f t="shared" ca="1" si="904"/>
        <v>0</v>
      </c>
      <c r="T10773" s="132"/>
    </row>
    <row r="10774" spans="1:24" hidden="1" x14ac:dyDescent="0.45">
      <c r="A10774" s="135">
        <v>2013</v>
      </c>
      <c r="B10774" s="98" t="s">
        <v>325</v>
      </c>
      <c r="C10774" s="99" t="s">
        <v>326</v>
      </c>
      <c r="D10774" s="99" t="s">
        <v>237</v>
      </c>
      <c r="E10774" s="87">
        <f t="shared" si="906"/>
        <v>7.3976358737067613</v>
      </c>
      <c r="F10774" s="69">
        <f t="shared" si="900"/>
        <v>2</v>
      </c>
      <c r="G10774" s="69">
        <f t="shared" si="906"/>
        <v>5.7652814302381072</v>
      </c>
      <c r="H10774" s="69">
        <f t="shared" si="906"/>
        <v>5.471522883570664</v>
      </c>
      <c r="I10774" s="69">
        <f t="shared" si="906"/>
        <v>8.6118392553092775</v>
      </c>
      <c r="J10774" s="69">
        <f t="shared" si="906"/>
        <v>8.5458982646038972</v>
      </c>
      <c r="K10774" s="70">
        <f t="shared" si="906"/>
        <v>8.5936375348118634</v>
      </c>
      <c r="L10774" s="111">
        <f>VLOOKUP($B10774,WB.POP.2013,'WB (WDI)'!$BD$2,FALSE)</f>
        <v>9197910</v>
      </c>
      <c r="M10774" s="122">
        <f>VLOOKUP(B10774,WB.GDP.2013,'WB (WDI)'!$BD$2,FALSE)</f>
        <v>59921.734803307139</v>
      </c>
      <c r="N10774" s="117">
        <f>VLOOKUP($B10774,WB.POV2.2013,'WB (WDI)'!$BD$2,FALSE)</f>
        <v>0</v>
      </c>
      <c r="O10774" s="117">
        <f>VLOOKUP($B10774,WB.POV2.2013,'WB (WDI)'!$BD$2,FALSE)</f>
        <v>0</v>
      </c>
      <c r="P10774" s="117">
        <f>VLOOKUP($B10774,WB.SHARE_10.2013,'WB (WDI)'!$BD$2,FALSE)</f>
        <v>2.2999999999999998</v>
      </c>
      <c r="Q10774" s="104">
        <f>VLOOKUP($B10774,WB.GINI.2013,'WB (WDI)'!$BD$2,FALSE)</f>
        <v>32.5</v>
      </c>
      <c r="R10774" s="117">
        <f t="shared" ca="1" si="903"/>
        <v>0</v>
      </c>
      <c r="S10774" s="104">
        <f t="shared" ca="1" si="904"/>
        <v>0</v>
      </c>
      <c r="T10774" s="132"/>
    </row>
    <row r="10775" spans="1:24" hidden="1" x14ac:dyDescent="0.45">
      <c r="A10775" s="135">
        <v>2013</v>
      </c>
      <c r="B10775" s="98" t="s">
        <v>244</v>
      </c>
      <c r="C10775" s="99" t="s">
        <v>245</v>
      </c>
      <c r="D10775" s="99" t="s">
        <v>237</v>
      </c>
      <c r="E10775" s="87" t="e">
        <f t="shared" si="906"/>
        <v>#N/A</v>
      </c>
      <c r="F10775" s="69" t="e">
        <f t="shared" si="900"/>
        <v>#N/A</v>
      </c>
      <c r="G10775" s="69" t="e">
        <f t="shared" si="906"/>
        <v>#N/A</v>
      </c>
      <c r="H10775" s="69" t="e">
        <f t="shared" si="906"/>
        <v>#N/A</v>
      </c>
      <c r="I10775" s="69" t="e">
        <f t="shared" si="906"/>
        <v>#N/A</v>
      </c>
      <c r="J10775" s="69" t="e">
        <f t="shared" si="906"/>
        <v>#N/A</v>
      </c>
      <c r="K10775" s="70" t="e">
        <f t="shared" si="906"/>
        <v>#N/A</v>
      </c>
      <c r="L10775" s="111">
        <f>VLOOKUP($B10775,WB.POP.2013,'WB (WDI)'!$BD$2,FALSE)</f>
        <v>30243200</v>
      </c>
      <c r="M10775" s="122">
        <f>VLOOKUP(B10775,WB.GDP.2013,'WB (WDI)'!$BD$2,FALSE)</f>
        <v>5469.8559525247265</v>
      </c>
      <c r="N10775" s="117" t="e">
        <f>VLOOKUP($B10775,WB.POV2.2013,'WB (WDI)'!$BD$2,FALSE)</f>
        <v>#N/A</v>
      </c>
      <c r="O10775" s="117" t="e">
        <f>VLOOKUP($B10775,WB.POV2.2013,'WB (WDI)'!$BD$2,FALSE)</f>
        <v>#N/A</v>
      </c>
      <c r="P10775" s="117" t="e">
        <f>VLOOKUP($B10775,WB.SHARE_10.2013,'WB (WDI)'!$BD$2,FALSE)</f>
        <v>#N/A</v>
      </c>
      <c r="Q10775" s="104" t="e">
        <f>VLOOKUP($B10775,WB.GINI.2013,'WB (WDI)'!$BD$2,FALSE)</f>
        <v>#N/A</v>
      </c>
      <c r="R10775" s="117">
        <f t="shared" ca="1" si="903"/>
        <v>0</v>
      </c>
      <c r="S10775" s="104">
        <f t="shared" ca="1" si="904"/>
        <v>0</v>
      </c>
      <c r="T10775" s="132"/>
    </row>
    <row r="10776" spans="1:24" hidden="1" x14ac:dyDescent="0.45">
      <c r="A10776" s="135">
        <v>2013</v>
      </c>
      <c r="B10776" s="98" t="s">
        <v>275</v>
      </c>
      <c r="C10776" s="99" t="s">
        <v>276</v>
      </c>
      <c r="D10776" s="99" t="s">
        <v>237</v>
      </c>
      <c r="E10776" s="87">
        <f t="shared" si="906"/>
        <v>6.0180328920739354</v>
      </c>
      <c r="F10776" s="69">
        <f t="shared" si="900"/>
        <v>4</v>
      </c>
      <c r="G10776" s="69">
        <f t="shared" si="906"/>
        <v>6.1514196211497829</v>
      </c>
      <c r="H10776" s="69">
        <f t="shared" si="906"/>
        <v>4.6185449547566622</v>
      </c>
      <c r="I10776" s="69">
        <f t="shared" si="906"/>
        <v>6.2413344411081884</v>
      </c>
      <c r="J10776" s="69">
        <f t="shared" si="906"/>
        <v>6.4298200804079562</v>
      </c>
      <c r="K10776" s="70">
        <f t="shared" si="906"/>
        <v>6.6490453629470858</v>
      </c>
      <c r="L10776" s="111">
        <f>VLOOKUP($B10776,WB.POP.2013,'WB (WDI)'!$BD$2,FALSE)</f>
        <v>90753472</v>
      </c>
      <c r="M10776" s="122">
        <f>VLOOKUP(B10776,WB.GDP.2013,'WB (WDI)'!$BD$2,FALSE)</f>
        <v>5815.1189201402631</v>
      </c>
      <c r="N10776" s="117" t="e">
        <f>VLOOKUP($B10776,WB.POV2.2013,'WB (WDI)'!$BD$2,FALSE)</f>
        <v>#N/A</v>
      </c>
      <c r="O10776" s="117" t="e">
        <f>VLOOKUP($B10776,WB.POV2.2013,'WB (WDI)'!$BD$2,FALSE)</f>
        <v>#N/A</v>
      </c>
      <c r="P10776" s="117" t="e">
        <f>VLOOKUP($B10776,WB.SHARE_10.2013,'WB (WDI)'!$BD$2,FALSE)</f>
        <v>#N/A</v>
      </c>
      <c r="Q10776" s="104" t="e">
        <f>VLOOKUP($B10776,WB.GINI.2013,'WB (WDI)'!$BD$2,FALSE)</f>
        <v>#N/A</v>
      </c>
      <c r="R10776" s="117">
        <f t="shared" ca="1" si="903"/>
        <v>0</v>
      </c>
      <c r="S10776" s="104">
        <f t="shared" ca="1" si="904"/>
        <v>0</v>
      </c>
      <c r="T10776" s="132">
        <v>34.9</v>
      </c>
    </row>
    <row r="10777" spans="1:24" hidden="1" x14ac:dyDescent="0.45">
      <c r="A10777" s="135">
        <v>2013</v>
      </c>
      <c r="B10777" s="98" t="s">
        <v>327</v>
      </c>
      <c r="C10777" s="99" t="s">
        <v>328</v>
      </c>
      <c r="D10777" s="99" t="s">
        <v>237</v>
      </c>
      <c r="E10777" s="87">
        <f t="shared" si="906"/>
        <v>6.4701274438626939</v>
      </c>
      <c r="F10777" s="69">
        <f t="shared" si="900"/>
        <v>3</v>
      </c>
      <c r="G10777" s="69">
        <f t="shared" si="906"/>
        <v>7.7520255475625035</v>
      </c>
      <c r="H10777" s="69">
        <f t="shared" si="906"/>
        <v>3.4195625541034618</v>
      </c>
      <c r="I10777" s="69">
        <f t="shared" si="906"/>
        <v>8.0946865724846546</v>
      </c>
      <c r="J10777" s="69">
        <f t="shared" si="906"/>
        <v>7.4474272597799418</v>
      </c>
      <c r="K10777" s="70">
        <f t="shared" si="906"/>
        <v>5.6369352853829042</v>
      </c>
      <c r="L10777" s="111">
        <f>VLOOKUP($B10777,WB.POP.2013,'WB (WDI)'!$BD$2,FALSE)</f>
        <v>25147109</v>
      </c>
      <c r="M10777" s="122" t="e">
        <f>VLOOKUP(B10777,WB.GDP.2013,'WB (WDI)'!$BD$2,FALSE)</f>
        <v>#N/A</v>
      </c>
      <c r="N10777" s="117" t="e">
        <f>VLOOKUP($B10777,WB.POV2.2013,'WB (WDI)'!$BD$2,FALSE)</f>
        <v>#N/A</v>
      </c>
      <c r="O10777" s="117" t="e">
        <f>VLOOKUP($B10777,WB.POV2.2013,'WB (WDI)'!$BD$2,FALSE)</f>
        <v>#N/A</v>
      </c>
      <c r="P10777" s="117" t="e">
        <f>VLOOKUP($B10777,WB.SHARE_10.2013,'WB (WDI)'!$BD$2,FALSE)</f>
        <v>#N/A</v>
      </c>
      <c r="Q10777" s="104" t="e">
        <f>VLOOKUP($B10777,WB.GINI.2013,'WB (WDI)'!$BD$2,FALSE)</f>
        <v>#N/A</v>
      </c>
      <c r="R10777" s="117">
        <f t="shared" ca="1" si="903"/>
        <v>0</v>
      </c>
      <c r="S10777" s="104">
        <f t="shared" ca="1" si="904"/>
        <v>0</v>
      </c>
      <c r="T10777" s="132">
        <v>37.200000000000003</v>
      </c>
    </row>
    <row r="10778" spans="1:24" hidden="1" x14ac:dyDescent="0.45">
      <c r="A10778" s="135">
        <v>2013</v>
      </c>
      <c r="B10778" s="98" t="s">
        <v>349</v>
      </c>
      <c r="C10778" s="99" t="s">
        <v>350</v>
      </c>
      <c r="D10778" s="99" t="s">
        <v>331</v>
      </c>
      <c r="E10778" s="87" t="e">
        <f t="shared" ref="E10778:K10787" si="907">IF(ISNUMBER(VLOOKUP($B10778,EFW.2013,3,FALSE))=TRUE,VLOOKUP($B10778,EFW.2013,E$2,FALSE),NA())</f>
        <v>#N/A</v>
      </c>
      <c r="F10778" s="69" t="e">
        <f t="shared" si="900"/>
        <v>#N/A</v>
      </c>
      <c r="G10778" s="69" t="e">
        <f t="shared" si="907"/>
        <v>#N/A</v>
      </c>
      <c r="H10778" s="69" t="e">
        <f t="shared" si="907"/>
        <v>#N/A</v>
      </c>
      <c r="I10778" s="69" t="e">
        <f t="shared" si="907"/>
        <v>#N/A</v>
      </c>
      <c r="J10778" s="69" t="e">
        <f t="shared" si="907"/>
        <v>#N/A</v>
      </c>
      <c r="K10778" s="70" t="e">
        <f t="shared" si="907"/>
        <v>#N/A</v>
      </c>
      <c r="L10778" s="111" t="e">
        <f>VLOOKUP($B10778,WB.POP.2013,'WB (WDI)'!$BD$2,FALSE)</f>
        <v>#N/A</v>
      </c>
      <c r="M10778" s="122" t="e">
        <f>VLOOKUP(B10778,WB.GDP.2013,'WB (WDI)'!$BD$2,FALSE)</f>
        <v>#N/A</v>
      </c>
      <c r="N10778" s="117" t="e">
        <f>VLOOKUP($B10778,WB.POV2.2013,'WB (WDI)'!$BD$2,FALSE)</f>
        <v>#N/A</v>
      </c>
      <c r="O10778" s="117" t="e">
        <f>VLOOKUP($B10778,WB.POV2.2013,'WB (WDI)'!$BD$2,FALSE)</f>
        <v>#N/A</v>
      </c>
      <c r="P10778" s="117" t="e">
        <f>VLOOKUP($B10778,WB.SHARE_10.2013,'WB (WDI)'!$BD$2,FALSE)</f>
        <v>#N/A</v>
      </c>
      <c r="Q10778" s="104" t="e">
        <f>VLOOKUP($B10778,WB.GINI.2013,'WB (WDI)'!$BD$2,FALSE)</f>
        <v>#N/A</v>
      </c>
      <c r="R10778" s="117" t="e">
        <f t="shared" ca="1" si="903"/>
        <v>#N/A</v>
      </c>
      <c r="S10778" s="104" t="e">
        <f t="shared" ca="1" si="904"/>
        <v>#N/A</v>
      </c>
      <c r="T10778" s="132"/>
    </row>
    <row r="10779" spans="1:24" hidden="1" x14ac:dyDescent="0.45">
      <c r="A10779" s="135">
        <v>2013</v>
      </c>
      <c r="B10779" s="98" t="s">
        <v>381</v>
      </c>
      <c r="C10779" s="99" t="s">
        <v>382</v>
      </c>
      <c r="D10779" s="99" t="s">
        <v>331</v>
      </c>
      <c r="E10779" s="87">
        <f t="shared" si="907"/>
        <v>7.5463684655244849</v>
      </c>
      <c r="F10779" s="69">
        <f t="shared" si="900"/>
        <v>2</v>
      </c>
      <c r="G10779" s="69">
        <f t="shared" si="907"/>
        <v>7.9307986461117821</v>
      </c>
      <c r="H10779" s="69">
        <f t="shared" si="907"/>
        <v>5.0226251559975834</v>
      </c>
      <c r="I10779" s="69">
        <f t="shared" si="907"/>
        <v>9.6909422250633099</v>
      </c>
      <c r="J10779" s="69">
        <f t="shared" si="907"/>
        <v>7.6544975155007187</v>
      </c>
      <c r="K10779" s="70">
        <f t="shared" si="907"/>
        <v>7.4329787849490287</v>
      </c>
      <c r="L10779" s="111">
        <f>VLOOKUP($B10779,WB.POP.2013,'WB (WDI)'!$BD$2,FALSE)</f>
        <v>2895092</v>
      </c>
      <c r="M10779" s="122">
        <f>VLOOKUP(B10779,WB.GDP.2013,'WB (WDI)'!$BD$2,FALSE)</f>
        <v>11397.576225604071</v>
      </c>
      <c r="N10779" s="117" t="e">
        <f>VLOOKUP($B10779,WB.POV2.2013,'WB (WDI)'!$BD$2,FALSE)</f>
        <v>#N/A</v>
      </c>
      <c r="O10779" s="117" t="e">
        <f>VLOOKUP($B10779,WB.POV2.2013,'WB (WDI)'!$BD$2,FALSE)</f>
        <v>#N/A</v>
      </c>
      <c r="P10779" s="117" t="e">
        <f>VLOOKUP($B10779,WB.SHARE_10.2013,'WB (WDI)'!$BD$2,FALSE)</f>
        <v>#N/A</v>
      </c>
      <c r="Q10779" s="104" t="e">
        <f>VLOOKUP($B10779,WB.GINI.2013,'WB (WDI)'!$BD$2,FALSE)</f>
        <v>#N/A</v>
      </c>
      <c r="R10779" s="117">
        <f t="shared" ca="1" si="903"/>
        <v>0</v>
      </c>
      <c r="S10779" s="104">
        <f t="shared" ca="1" si="904"/>
        <v>0</v>
      </c>
      <c r="T10779" s="132">
        <v>39.9</v>
      </c>
      <c r="V10779" s="121"/>
      <c r="W10779" s="121"/>
      <c r="X10779" s="121"/>
    </row>
    <row r="10780" spans="1:24" hidden="1" x14ac:dyDescent="0.45">
      <c r="A10780" s="135">
        <v>2013</v>
      </c>
      <c r="B10780" s="98" t="s">
        <v>383</v>
      </c>
      <c r="C10780" s="99" t="s">
        <v>384</v>
      </c>
      <c r="D10780" s="99" t="s">
        <v>331</v>
      </c>
      <c r="E10780" s="87" t="e">
        <f t="shared" si="907"/>
        <v>#N/A</v>
      </c>
      <c r="F10780" s="69" t="e">
        <f t="shared" si="900"/>
        <v>#N/A</v>
      </c>
      <c r="G10780" s="69" t="e">
        <f t="shared" si="907"/>
        <v>#N/A</v>
      </c>
      <c r="H10780" s="69" t="e">
        <f t="shared" si="907"/>
        <v>#N/A</v>
      </c>
      <c r="I10780" s="69" t="e">
        <f t="shared" si="907"/>
        <v>#N/A</v>
      </c>
      <c r="J10780" s="69" t="e">
        <f t="shared" si="907"/>
        <v>#N/A</v>
      </c>
      <c r="K10780" s="70" t="e">
        <f t="shared" si="907"/>
        <v>#N/A</v>
      </c>
      <c r="L10780" s="111">
        <f>VLOOKUP($B10780,WB.POP.2013,'WB (WDI)'!$BD$2,FALSE)</f>
        <v>80774</v>
      </c>
      <c r="M10780" s="122" t="e">
        <f>VLOOKUP(B10780,WB.GDP.2013,'WB (WDI)'!$BD$2,FALSE)</f>
        <v>#N/A</v>
      </c>
      <c r="N10780" s="117" t="e">
        <f>VLOOKUP($B10780,WB.POV2.2013,'WB (WDI)'!$BD$2,FALSE)</f>
        <v>#N/A</v>
      </c>
      <c r="O10780" s="117" t="e">
        <f>VLOOKUP($B10780,WB.POV2.2013,'WB (WDI)'!$BD$2,FALSE)</f>
        <v>#N/A</v>
      </c>
      <c r="P10780" s="117" t="e">
        <f>VLOOKUP($B10780,WB.SHARE_10.2013,'WB (WDI)'!$BD$2,FALSE)</f>
        <v>#N/A</v>
      </c>
      <c r="Q10780" s="104" t="e">
        <f>VLOOKUP($B10780,WB.GINI.2013,'WB (WDI)'!$BD$2,FALSE)</f>
        <v>#N/A</v>
      </c>
      <c r="R10780" s="117" t="e">
        <f t="shared" ca="1" si="903"/>
        <v>#N/A</v>
      </c>
      <c r="S10780" s="104" t="e">
        <f t="shared" ca="1" si="904"/>
        <v>#N/A</v>
      </c>
      <c r="T10780" s="132">
        <v>30.6</v>
      </c>
      <c r="V10780" s="121"/>
      <c r="W10780" s="121"/>
      <c r="X10780" s="121"/>
    </row>
    <row r="10781" spans="1:24" hidden="1" x14ac:dyDescent="0.45">
      <c r="A10781" s="135">
        <v>2013</v>
      </c>
      <c r="B10781" s="98" t="s">
        <v>413</v>
      </c>
      <c r="C10781" s="99" t="s">
        <v>414</v>
      </c>
      <c r="D10781" s="99" t="s">
        <v>331</v>
      </c>
      <c r="E10781" s="87">
        <f t="shared" si="907"/>
        <v>7.7920126618226844</v>
      </c>
      <c r="F10781" s="69">
        <f t="shared" si="900"/>
        <v>1</v>
      </c>
      <c r="G10781" s="69">
        <f t="shared" si="907"/>
        <v>5.6275422234136006</v>
      </c>
      <c r="H10781" s="69">
        <f t="shared" si="907"/>
        <v>7.8719837493781339</v>
      </c>
      <c r="I10781" s="69">
        <f t="shared" si="907"/>
        <v>9.6280449267892436</v>
      </c>
      <c r="J10781" s="69">
        <f t="shared" si="907"/>
        <v>8.1271584331341415</v>
      </c>
      <c r="K10781" s="70">
        <f t="shared" si="907"/>
        <v>7.7053339763983049</v>
      </c>
      <c r="L10781" s="111">
        <f>VLOOKUP($B10781,WB.POP.2013,'WB (WDI)'!$BD$2,FALSE)</f>
        <v>8479823</v>
      </c>
      <c r="M10781" s="122">
        <f>VLOOKUP(B10781,WB.GDP.2013,'WB (WDI)'!$BD$2,FALSE)</f>
        <v>53090.815192745496</v>
      </c>
      <c r="N10781" s="117">
        <f>VLOOKUP($B10781,WB.POV2.2013,'WB (WDI)'!$BD$2,FALSE)</f>
        <v>0.4</v>
      </c>
      <c r="O10781" s="117">
        <f>VLOOKUP($B10781,WB.POV2.2013,'WB (WDI)'!$BD$2,FALSE)</f>
        <v>0.4</v>
      </c>
      <c r="P10781" s="117">
        <f>VLOOKUP($B10781,WB.SHARE_10.2013,'WB (WDI)'!$BD$2,FALSE)</f>
        <v>3.1</v>
      </c>
      <c r="Q10781" s="104">
        <f>VLOOKUP($B10781,WB.GINI.2013,'WB (WDI)'!$BD$2,FALSE)</f>
        <v>30.8</v>
      </c>
      <c r="R10781" s="117">
        <f t="shared" ca="1" si="903"/>
        <v>0.78064090013504028</v>
      </c>
      <c r="S10781" s="104">
        <f t="shared" ca="1" si="904"/>
        <v>0.98783028125762939</v>
      </c>
      <c r="T10781" s="132">
        <v>27.7</v>
      </c>
      <c r="V10781" s="121"/>
      <c r="W10781" s="121"/>
      <c r="X10781" s="121"/>
    </row>
    <row r="10782" spans="1:24" hidden="1" x14ac:dyDescent="0.45">
      <c r="A10782" s="135">
        <v>2013</v>
      </c>
      <c r="B10782" s="98" t="s">
        <v>329</v>
      </c>
      <c r="C10782" s="99" t="s">
        <v>330</v>
      </c>
      <c r="D10782" s="99" t="s">
        <v>331</v>
      </c>
      <c r="E10782" s="87" t="e">
        <f t="shared" si="907"/>
        <v>#N/A</v>
      </c>
      <c r="F10782" s="69" t="e">
        <f t="shared" si="900"/>
        <v>#N/A</v>
      </c>
      <c r="G10782" s="69" t="e">
        <f t="shared" si="907"/>
        <v>#N/A</v>
      </c>
      <c r="H10782" s="69" t="e">
        <f t="shared" si="907"/>
        <v>#N/A</v>
      </c>
      <c r="I10782" s="69" t="e">
        <f t="shared" si="907"/>
        <v>#N/A</v>
      </c>
      <c r="J10782" s="69" t="e">
        <f t="shared" si="907"/>
        <v>#N/A</v>
      </c>
      <c r="K10782" s="70" t="e">
        <f t="shared" si="907"/>
        <v>#N/A</v>
      </c>
      <c r="L10782" s="111">
        <f>VLOOKUP($B10782,WB.POP.2013,'WB (WDI)'!$BD$2,FALSE)</f>
        <v>9465997</v>
      </c>
      <c r="M10782" s="122">
        <f>VLOOKUP(B10782,WB.GDP.2013,'WB (WDI)'!$BD$2,FALSE)</f>
        <v>18760.16352401995</v>
      </c>
      <c r="N10782" s="117">
        <f>VLOOKUP($B10782,WB.POV2.2013,'WB (WDI)'!$BD$2,FALSE)</f>
        <v>0</v>
      </c>
      <c r="O10782" s="117">
        <f>VLOOKUP($B10782,WB.POV2.2013,'WB (WDI)'!$BD$2,FALSE)</f>
        <v>0</v>
      </c>
      <c r="P10782" s="117">
        <f>VLOOKUP($B10782,WB.SHARE_10.2013,'WB (WDI)'!$BD$2,FALSE)</f>
        <v>4</v>
      </c>
      <c r="Q10782" s="104">
        <f>VLOOKUP($B10782,WB.GINI.2013,'WB (WDI)'!$BD$2,FALSE)</f>
        <v>26.6</v>
      </c>
      <c r="R10782" s="117">
        <f t="shared" ca="1" si="903"/>
        <v>0</v>
      </c>
      <c r="S10782" s="104">
        <f t="shared" ca="1" si="904"/>
        <v>0</v>
      </c>
      <c r="T10782" s="132">
        <v>23.7</v>
      </c>
      <c r="V10782" s="121"/>
      <c r="W10782" s="121"/>
      <c r="X10782" s="121"/>
    </row>
    <row r="10783" spans="1:24" hidden="1" x14ac:dyDescent="0.45">
      <c r="A10783" s="135">
        <v>2013</v>
      </c>
      <c r="B10783" s="98" t="s">
        <v>415</v>
      </c>
      <c r="C10783" s="99" t="s">
        <v>416</v>
      </c>
      <c r="D10783" s="99" t="s">
        <v>331</v>
      </c>
      <c r="E10783" s="87">
        <f t="shared" si="907"/>
        <v>7.5778732853763131</v>
      </c>
      <c r="F10783" s="69">
        <f t="shared" si="900"/>
        <v>2</v>
      </c>
      <c r="G10783" s="69">
        <f t="shared" si="907"/>
        <v>4.8328617363516972</v>
      </c>
      <c r="H10783" s="69">
        <f t="shared" si="907"/>
        <v>7.079020134118033</v>
      </c>
      <c r="I10783" s="69">
        <f t="shared" si="907"/>
        <v>9.7822219185268384</v>
      </c>
      <c r="J10783" s="69">
        <f t="shared" si="907"/>
        <v>8.3050827939449459</v>
      </c>
      <c r="K10783" s="70">
        <f t="shared" si="907"/>
        <v>7.890179843940043</v>
      </c>
      <c r="L10783" s="111">
        <f>VLOOKUP($B10783,WB.POP.2013,'WB (WDI)'!$BD$2,FALSE)</f>
        <v>11159407</v>
      </c>
      <c r="M10783" s="122">
        <f>VLOOKUP(B10783,WB.GDP.2013,'WB (WDI)'!$BD$2,FALSE)</f>
        <v>48357.579170658857</v>
      </c>
      <c r="N10783" s="117">
        <f>VLOOKUP($B10783,WB.POV2.2013,'WB (WDI)'!$BD$2,FALSE)</f>
        <v>0.2</v>
      </c>
      <c r="O10783" s="117">
        <f>VLOOKUP($B10783,WB.POV2.2013,'WB (WDI)'!$BD$2,FALSE)</f>
        <v>0.2</v>
      </c>
      <c r="P10783" s="117">
        <f>VLOOKUP($B10783,WB.SHARE_10.2013,'WB (WDI)'!$BD$2,FALSE)</f>
        <v>3.3</v>
      </c>
      <c r="Q10783" s="104">
        <f>VLOOKUP($B10783,WB.GINI.2013,'WB (WDI)'!$BD$2,FALSE)</f>
        <v>27.7</v>
      </c>
      <c r="R10783" s="117">
        <f t="shared" ca="1" si="903"/>
        <v>0.86219173669815063</v>
      </c>
      <c r="S10783" s="104">
        <f t="shared" ca="1" si="904"/>
        <v>0.9949302077293396</v>
      </c>
      <c r="T10783" s="132">
        <v>26.1</v>
      </c>
      <c r="V10783" s="121"/>
      <c r="W10783" s="121"/>
      <c r="X10783" s="121"/>
    </row>
    <row r="10784" spans="1:24" hidden="1" x14ac:dyDescent="0.45">
      <c r="A10784" s="135">
        <v>2013</v>
      </c>
      <c r="B10784" s="98" t="s">
        <v>385</v>
      </c>
      <c r="C10784" s="99" t="s">
        <v>386</v>
      </c>
      <c r="D10784" s="99" t="s">
        <v>331</v>
      </c>
      <c r="E10784" s="87">
        <f t="shared" si="907"/>
        <v>6.885284349241549</v>
      </c>
      <c r="F10784" s="69">
        <f t="shared" si="900"/>
        <v>3</v>
      </c>
      <c r="G10784" s="69">
        <f t="shared" si="907"/>
        <v>6.0846737398617954</v>
      </c>
      <c r="H10784" s="69">
        <f t="shared" si="907"/>
        <v>5.0644360438291418</v>
      </c>
      <c r="I10784" s="69">
        <f t="shared" si="907"/>
        <v>8.6033175003392373</v>
      </c>
      <c r="J10784" s="69">
        <f t="shared" si="907"/>
        <v>7.4210339789498949</v>
      </c>
      <c r="K10784" s="70">
        <f t="shared" si="907"/>
        <v>7.2529604832276746</v>
      </c>
      <c r="L10784" s="111">
        <f>VLOOKUP($B10784,WB.POP.2013,'WB (WDI)'!$BD$2,FALSE)</f>
        <v>3542605</v>
      </c>
      <c r="M10784" s="122">
        <f>VLOOKUP(B10784,WB.GDP.2013,'WB (WDI)'!$BD$2,FALSE)</f>
        <v>11762.677735904377</v>
      </c>
      <c r="N10784" s="117" t="e">
        <f>VLOOKUP($B10784,WB.POV2.2013,'WB (WDI)'!$BD$2,FALSE)</f>
        <v>#N/A</v>
      </c>
      <c r="O10784" s="117" t="e">
        <f>VLOOKUP($B10784,WB.POV2.2013,'WB (WDI)'!$BD$2,FALSE)</f>
        <v>#N/A</v>
      </c>
      <c r="P10784" s="117" t="e">
        <f>VLOOKUP($B10784,WB.SHARE_10.2013,'WB (WDI)'!$BD$2,FALSE)</f>
        <v>#N/A</v>
      </c>
      <c r="Q10784" s="104" t="e">
        <f>VLOOKUP($B10784,WB.GINI.2013,'WB (WDI)'!$BD$2,FALSE)</f>
        <v>#N/A</v>
      </c>
      <c r="R10784" s="117">
        <f t="shared" ca="1" si="903"/>
        <v>0</v>
      </c>
      <c r="S10784" s="104">
        <f t="shared" ca="1" si="904"/>
        <v>0</v>
      </c>
      <c r="T10784" s="132">
        <v>38.9</v>
      </c>
      <c r="V10784" s="121"/>
      <c r="W10784" s="121"/>
      <c r="X10784" s="121"/>
    </row>
    <row r="10785" spans="1:24" hidden="1" x14ac:dyDescent="0.45">
      <c r="A10785" s="135">
        <v>2013</v>
      </c>
      <c r="B10785" s="98" t="s">
        <v>332</v>
      </c>
      <c r="C10785" s="99" t="s">
        <v>333</v>
      </c>
      <c r="D10785" s="99" t="s">
        <v>331</v>
      </c>
      <c r="E10785" s="87">
        <f t="shared" si="907"/>
        <v>7.5905874687807442</v>
      </c>
      <c r="F10785" s="69">
        <f t="shared" si="900"/>
        <v>2</v>
      </c>
      <c r="G10785" s="69">
        <f t="shared" si="907"/>
        <v>7.1484871274571038</v>
      </c>
      <c r="H10785" s="69">
        <f t="shared" si="907"/>
        <v>5.2749870753757966</v>
      </c>
      <c r="I10785" s="69">
        <f t="shared" si="907"/>
        <v>9.4279681738332783</v>
      </c>
      <c r="J10785" s="69">
        <f t="shared" si="907"/>
        <v>8.207245337616385</v>
      </c>
      <c r="K10785" s="70">
        <f t="shared" si="907"/>
        <v>7.8942496296211546</v>
      </c>
      <c r="L10785" s="111">
        <f>VLOOKUP($B10785,WB.POP.2013,'WB (WDI)'!$BD$2,FALSE)</f>
        <v>7265115</v>
      </c>
      <c r="M10785" s="122">
        <f>VLOOKUP(B10785,WB.GDP.2013,'WB (WDI)'!$BD$2,FALSE)</f>
        <v>18354.564903525687</v>
      </c>
      <c r="N10785" s="117">
        <f>VLOOKUP($B10785,WB.POV2.2013,'WB (WDI)'!$BD$2,FALSE)</f>
        <v>5</v>
      </c>
      <c r="O10785" s="117">
        <f>VLOOKUP($B10785,WB.POV2.2013,'WB (WDI)'!$BD$2,FALSE)</f>
        <v>5</v>
      </c>
      <c r="P10785" s="117">
        <f>VLOOKUP($B10785,WB.SHARE_10.2013,'WB (WDI)'!$BD$2,FALSE)</f>
        <v>1.8</v>
      </c>
      <c r="Q10785" s="104">
        <f>VLOOKUP($B10785,WB.GINI.2013,'WB (WDI)'!$BD$2,FALSE)</f>
        <v>36.6</v>
      </c>
      <c r="R10785" s="117">
        <f t="shared" ca="1" si="903"/>
        <v>0.6842384934425354</v>
      </c>
      <c r="S10785" s="104">
        <f t="shared" ca="1" si="904"/>
        <v>0.96904772520065308</v>
      </c>
      <c r="T10785" s="132">
        <v>35.4</v>
      </c>
      <c r="V10785" s="121"/>
      <c r="W10785" s="121"/>
      <c r="X10785" s="121"/>
    </row>
    <row r="10786" spans="1:24" hidden="1" x14ac:dyDescent="0.45">
      <c r="A10786" s="135">
        <v>2013</v>
      </c>
      <c r="B10786" s="98" t="s">
        <v>387</v>
      </c>
      <c r="C10786" s="99" t="s">
        <v>388</v>
      </c>
      <c r="D10786" s="99" t="s">
        <v>331</v>
      </c>
      <c r="E10786" s="87">
        <f t="shared" si="907"/>
        <v>7.0916127500435895</v>
      </c>
      <c r="F10786" s="69">
        <f t="shared" si="900"/>
        <v>2</v>
      </c>
      <c r="G10786" s="69">
        <f t="shared" si="907"/>
        <v>5.2244934099768958</v>
      </c>
      <c r="H10786" s="69">
        <f t="shared" si="907"/>
        <v>5.8492428360552493</v>
      </c>
      <c r="I10786" s="69">
        <f t="shared" si="907"/>
        <v>9.2627491942921978</v>
      </c>
      <c r="J10786" s="69">
        <f t="shared" si="907"/>
        <v>7.919846868225159</v>
      </c>
      <c r="K10786" s="70">
        <f t="shared" si="907"/>
        <v>7.2017314416684437</v>
      </c>
      <c r="L10786" s="111">
        <f>VLOOKUP($B10786,WB.POP.2013,'WB (WDI)'!$BD$2,FALSE)</f>
        <v>4255689</v>
      </c>
      <c r="M10786" s="122">
        <f>VLOOKUP(B10786,WB.GDP.2013,'WB (WDI)'!$BD$2,FALSE)</f>
        <v>23842.834419338662</v>
      </c>
      <c r="N10786" s="117">
        <f>VLOOKUP($B10786,WB.POV2.2013,'WB (WDI)'!$BD$2,FALSE)</f>
        <v>2</v>
      </c>
      <c r="O10786" s="117">
        <f>VLOOKUP($B10786,WB.POV2.2013,'WB (WDI)'!$BD$2,FALSE)</f>
        <v>2</v>
      </c>
      <c r="P10786" s="117">
        <f>VLOOKUP($B10786,WB.SHARE_10.2013,'WB (WDI)'!$BD$2,FALSE)</f>
        <v>2.5</v>
      </c>
      <c r="Q10786" s="104">
        <f>VLOOKUP($B10786,WB.GINI.2013,'WB (WDI)'!$BD$2,FALSE)</f>
        <v>32</v>
      </c>
      <c r="R10786" s="117">
        <f t="shared" ca="1" si="903"/>
        <v>0.57367211580276489</v>
      </c>
      <c r="S10786" s="104">
        <f t="shared" ca="1" si="904"/>
        <v>0.97632557153701782</v>
      </c>
      <c r="T10786" s="132">
        <v>29.5</v>
      </c>
      <c r="V10786" s="121"/>
      <c r="W10786" s="121"/>
      <c r="X10786" s="121"/>
    </row>
    <row r="10787" spans="1:24" hidden="1" x14ac:dyDescent="0.45">
      <c r="A10787" s="135">
        <v>2013</v>
      </c>
      <c r="B10787" s="98" t="s">
        <v>334</v>
      </c>
      <c r="C10787" s="99" t="s">
        <v>335</v>
      </c>
      <c r="D10787" s="99" t="s">
        <v>331</v>
      </c>
      <c r="E10787" s="87">
        <f t="shared" si="907"/>
        <v>7.7139721428707571</v>
      </c>
      <c r="F10787" s="69">
        <f t="shared" si="900"/>
        <v>1</v>
      </c>
      <c r="G10787" s="69">
        <f t="shared" si="907"/>
        <v>6.6684830983990917</v>
      </c>
      <c r="H10787" s="69">
        <f t="shared" si="907"/>
        <v>6.2083742598952067</v>
      </c>
      <c r="I10787" s="69">
        <f t="shared" si="907"/>
        <v>9.4943429444803833</v>
      </c>
      <c r="J10787" s="69">
        <f t="shared" si="907"/>
        <v>7.9566918631778698</v>
      </c>
      <c r="K10787" s="70">
        <f t="shared" si="907"/>
        <v>8.2419685484012355</v>
      </c>
      <c r="L10787" s="111">
        <f>VLOOKUP($B10787,WB.POP.2013,'WB (WDI)'!$BD$2,FALSE)</f>
        <v>10514272</v>
      </c>
      <c r="M10787" s="122">
        <f>VLOOKUP(B10787,WB.GDP.2013,'WB (WDI)'!$BD$2,FALSE)</f>
        <v>33768.955734899639</v>
      </c>
      <c r="N10787" s="117">
        <f>VLOOKUP($B10787,WB.POV2.2013,'WB (WDI)'!$BD$2,FALSE)</f>
        <v>0.1</v>
      </c>
      <c r="O10787" s="117">
        <f>VLOOKUP($B10787,WB.POV2.2013,'WB (WDI)'!$BD$2,FALSE)</f>
        <v>0.1</v>
      </c>
      <c r="P10787" s="117">
        <f>VLOOKUP($B10787,WB.SHARE_10.2013,'WB (WDI)'!$BD$2,FALSE)</f>
        <v>3.8</v>
      </c>
      <c r="Q10787" s="104">
        <f>VLOOKUP($B10787,WB.GINI.2013,'WB (WDI)'!$BD$2,FALSE)</f>
        <v>26.5</v>
      </c>
      <c r="R10787" s="117">
        <f t="shared" ca="1" si="903"/>
        <v>0.53335845470428467</v>
      </c>
      <c r="S10787" s="104">
        <f t="shared" ca="1" si="904"/>
        <v>0.90966486930847168</v>
      </c>
      <c r="T10787" s="132">
        <v>25.2</v>
      </c>
      <c r="V10787" s="121"/>
      <c r="W10787" s="121"/>
      <c r="X10787" s="121"/>
    </row>
    <row r="10788" spans="1:24" hidden="1" x14ac:dyDescent="0.45">
      <c r="A10788" s="135">
        <v>2013</v>
      </c>
      <c r="B10788" s="98" t="s">
        <v>351</v>
      </c>
      <c r="C10788" s="99" t="s">
        <v>352</v>
      </c>
      <c r="D10788" s="99" t="s">
        <v>331</v>
      </c>
      <c r="E10788" s="87">
        <f t="shared" ref="E10788:K10797" si="908">IF(ISNUMBER(VLOOKUP($B10788,EFW.2013,3,FALSE))=TRUE,VLOOKUP($B10788,EFW.2013,E$2,FALSE),NA())</f>
        <v>7.9758049460245157</v>
      </c>
      <c r="F10788" s="69">
        <f t="shared" si="900"/>
        <v>1</v>
      </c>
      <c r="G10788" s="69">
        <f t="shared" si="908"/>
        <v>4.807627048896987</v>
      </c>
      <c r="H10788" s="69">
        <f t="shared" si="908"/>
        <v>8.1895123505824561</v>
      </c>
      <c r="I10788" s="69">
        <f t="shared" si="908"/>
        <v>9.7670307951830182</v>
      </c>
      <c r="J10788" s="69">
        <f t="shared" si="908"/>
        <v>8.589060603979263</v>
      </c>
      <c r="K10788" s="70">
        <f t="shared" si="908"/>
        <v>8.5257939314808535</v>
      </c>
      <c r="L10788" s="111">
        <f>VLOOKUP($B10788,WB.POP.2013,'WB (WDI)'!$BD$2,FALSE)</f>
        <v>5614932</v>
      </c>
      <c r="M10788" s="122">
        <f>VLOOKUP(B10788,WB.GDP.2013,'WB (WDI)'!$BD$2,FALSE)</f>
        <v>51643.651546125235</v>
      </c>
      <c r="N10788" s="117">
        <f>VLOOKUP($B10788,WB.POV2.2013,'WB (WDI)'!$BD$2,FALSE)</f>
        <v>0.3</v>
      </c>
      <c r="O10788" s="117">
        <f>VLOOKUP($B10788,WB.POV2.2013,'WB (WDI)'!$BD$2,FALSE)</f>
        <v>0.3</v>
      </c>
      <c r="P10788" s="117">
        <f>VLOOKUP($B10788,WB.SHARE_10.2013,'WB (WDI)'!$BD$2,FALSE)</f>
        <v>3.6</v>
      </c>
      <c r="Q10788" s="104">
        <f>VLOOKUP($B10788,WB.GINI.2013,'WB (WDI)'!$BD$2,FALSE)</f>
        <v>28.5</v>
      </c>
      <c r="R10788" s="117">
        <f t="shared" ca="1" si="903"/>
        <v>0.89218735694885254</v>
      </c>
      <c r="S10788" s="104">
        <f t="shared" ca="1" si="904"/>
        <v>0.95662915706634521</v>
      </c>
      <c r="T10788" s="132">
        <v>24.8</v>
      </c>
      <c r="V10788" s="121"/>
      <c r="W10788" s="121"/>
      <c r="X10788" s="121"/>
    </row>
    <row r="10789" spans="1:24" hidden="1" x14ac:dyDescent="0.45">
      <c r="A10789" s="135">
        <v>2013</v>
      </c>
      <c r="B10789" s="98" t="s">
        <v>353</v>
      </c>
      <c r="C10789" s="99" t="s">
        <v>354</v>
      </c>
      <c r="D10789" s="99" t="s">
        <v>331</v>
      </c>
      <c r="E10789" s="87">
        <f t="shared" si="908"/>
        <v>7.8702699102415483</v>
      </c>
      <c r="F10789" s="69">
        <f t="shared" si="900"/>
        <v>1</v>
      </c>
      <c r="G10789" s="69">
        <f t="shared" si="908"/>
        <v>6.6084073049449872</v>
      </c>
      <c r="H10789" s="69">
        <f t="shared" si="908"/>
        <v>7.1551039623388695</v>
      </c>
      <c r="I10789" s="69">
        <f t="shared" si="908"/>
        <v>8.759581005648343</v>
      </c>
      <c r="J10789" s="69">
        <f t="shared" si="908"/>
        <v>8.456619381963062</v>
      </c>
      <c r="K10789" s="70">
        <f t="shared" si="908"/>
        <v>8.3716378963124765</v>
      </c>
      <c r="L10789" s="111">
        <f>VLOOKUP($B10789,WB.POP.2013,'WB (WDI)'!$BD$2,FALSE)</f>
        <v>1317997</v>
      </c>
      <c r="M10789" s="122">
        <f>VLOOKUP(B10789,WB.GDP.2013,'WB (WDI)'!$BD$2,FALSE)</f>
        <v>29731.745078695345</v>
      </c>
      <c r="N10789" s="117">
        <f>VLOOKUP($B10789,WB.POV2.2013,'WB (WDI)'!$BD$2,FALSE)</f>
        <v>1.5</v>
      </c>
      <c r="O10789" s="117">
        <f>VLOOKUP($B10789,WB.POV2.2013,'WB (WDI)'!$BD$2,FALSE)</f>
        <v>1.5</v>
      </c>
      <c r="P10789" s="117">
        <f>VLOOKUP($B10789,WB.SHARE_10.2013,'WB (WDI)'!$BD$2,FALSE)</f>
        <v>2.4</v>
      </c>
      <c r="Q10789" s="104">
        <f>VLOOKUP($B10789,WB.GINI.2013,'WB (WDI)'!$BD$2,FALSE)</f>
        <v>35.1</v>
      </c>
      <c r="R10789" s="117">
        <f t="shared" ca="1" si="903"/>
        <v>0.58675616979598999</v>
      </c>
      <c r="S10789" s="104">
        <f t="shared" ca="1" si="904"/>
        <v>0.95694130659103394</v>
      </c>
      <c r="T10789" s="132">
        <v>33.200000000000003</v>
      </c>
      <c r="V10789" s="121"/>
      <c r="W10789" s="121"/>
      <c r="X10789" s="121"/>
    </row>
    <row r="10790" spans="1:24" hidden="1" x14ac:dyDescent="0.45">
      <c r="A10790" s="135">
        <v>2013</v>
      </c>
      <c r="B10790" s="98" t="s">
        <v>355</v>
      </c>
      <c r="C10790" s="99" t="s">
        <v>356</v>
      </c>
      <c r="D10790" s="99" t="s">
        <v>331</v>
      </c>
      <c r="E10790" s="87" t="e">
        <f t="shared" si="908"/>
        <v>#N/A</v>
      </c>
      <c r="F10790" s="69" t="e">
        <f t="shared" si="900"/>
        <v>#N/A</v>
      </c>
      <c r="G10790" s="69" t="e">
        <f t="shared" si="908"/>
        <v>#N/A</v>
      </c>
      <c r="H10790" s="69" t="e">
        <f t="shared" si="908"/>
        <v>#N/A</v>
      </c>
      <c r="I10790" s="69" t="e">
        <f t="shared" si="908"/>
        <v>#N/A</v>
      </c>
      <c r="J10790" s="69" t="e">
        <f t="shared" si="908"/>
        <v>#N/A</v>
      </c>
      <c r="K10790" s="70" t="e">
        <f t="shared" si="908"/>
        <v>#N/A</v>
      </c>
      <c r="L10790" s="111">
        <f>VLOOKUP($B10790,WB.POP.2013,'WB (WDI)'!$BD$2,FALSE)</f>
        <v>47892</v>
      </c>
      <c r="M10790" s="122" t="e">
        <f>VLOOKUP(B10790,WB.GDP.2013,'WB (WDI)'!$BD$2,FALSE)</f>
        <v>#N/A</v>
      </c>
      <c r="N10790" s="117" t="e">
        <f>VLOOKUP($B10790,WB.POV2.2013,'WB (WDI)'!$BD$2,FALSE)</f>
        <v>#N/A</v>
      </c>
      <c r="O10790" s="117" t="e">
        <f>VLOOKUP($B10790,WB.POV2.2013,'WB (WDI)'!$BD$2,FALSE)</f>
        <v>#N/A</v>
      </c>
      <c r="P10790" s="117" t="e">
        <f>VLOOKUP($B10790,WB.SHARE_10.2013,'WB (WDI)'!$BD$2,FALSE)</f>
        <v>#N/A</v>
      </c>
      <c r="Q10790" s="104" t="e">
        <f>VLOOKUP($B10790,WB.GINI.2013,'WB (WDI)'!$BD$2,FALSE)</f>
        <v>#N/A</v>
      </c>
      <c r="R10790" s="117" t="e">
        <f t="shared" ca="1" si="903"/>
        <v>#N/A</v>
      </c>
      <c r="S10790" s="104" t="e">
        <f t="shared" ca="1" si="904"/>
        <v>#N/A</v>
      </c>
      <c r="T10790" s="132"/>
      <c r="V10790" s="121"/>
      <c r="W10790" s="121"/>
      <c r="X10790" s="121"/>
    </row>
    <row r="10791" spans="1:24" hidden="1" x14ac:dyDescent="0.45">
      <c r="A10791" s="135">
        <v>2013</v>
      </c>
      <c r="B10791" s="98" t="s">
        <v>357</v>
      </c>
      <c r="C10791" s="99" t="s">
        <v>358</v>
      </c>
      <c r="D10791" s="99" t="s">
        <v>331</v>
      </c>
      <c r="E10791" s="87">
        <f t="shared" si="908"/>
        <v>7.7583009986785116</v>
      </c>
      <c r="F10791" s="69">
        <f t="shared" si="900"/>
        <v>1</v>
      </c>
      <c r="G10791" s="69">
        <f t="shared" si="908"/>
        <v>4.9387730095554359</v>
      </c>
      <c r="H10791" s="69">
        <f t="shared" si="908"/>
        <v>8.2620226038515145</v>
      </c>
      <c r="I10791" s="69">
        <f t="shared" si="908"/>
        <v>9.5497102679420962</v>
      </c>
      <c r="J10791" s="69">
        <f t="shared" si="908"/>
        <v>8.2735833990655685</v>
      </c>
      <c r="K10791" s="70">
        <f t="shared" si="908"/>
        <v>7.767415712977944</v>
      </c>
      <c r="L10791" s="111">
        <f>VLOOKUP($B10791,WB.POP.2013,'WB (WDI)'!$BD$2,FALSE)</f>
        <v>5438972</v>
      </c>
      <c r="M10791" s="122">
        <f>VLOOKUP(B10791,WB.GDP.2013,'WB (WDI)'!$BD$2,FALSE)</f>
        <v>45365.183446903669</v>
      </c>
      <c r="N10791" s="117">
        <f>VLOOKUP($B10791,WB.POV2.2013,'WB (WDI)'!$BD$2,FALSE)</f>
        <v>0.1</v>
      </c>
      <c r="O10791" s="117">
        <f>VLOOKUP($B10791,WB.POV2.2013,'WB (WDI)'!$BD$2,FALSE)</f>
        <v>0.1</v>
      </c>
      <c r="P10791" s="117">
        <f>VLOOKUP($B10791,WB.SHARE_10.2013,'WB (WDI)'!$BD$2,FALSE)</f>
        <v>3.8</v>
      </c>
      <c r="Q10791" s="104">
        <f>VLOOKUP($B10791,WB.GINI.2013,'WB (WDI)'!$BD$2,FALSE)</f>
        <v>27.2</v>
      </c>
      <c r="R10791" s="117">
        <f t="shared" ca="1" si="903"/>
        <v>0.78708881139755249</v>
      </c>
      <c r="S10791" s="104">
        <f t="shared" ca="1" si="904"/>
        <v>0.97381985187530518</v>
      </c>
      <c r="T10791" s="132">
        <v>25.4</v>
      </c>
      <c r="V10791" s="121"/>
      <c r="W10791" s="121"/>
      <c r="X10791" s="121"/>
    </row>
    <row r="10792" spans="1:24" hidden="1" x14ac:dyDescent="0.45">
      <c r="A10792" s="135">
        <v>2013</v>
      </c>
      <c r="B10792" s="98" t="s">
        <v>417</v>
      </c>
      <c r="C10792" s="99" t="s">
        <v>418</v>
      </c>
      <c r="D10792" s="99" t="s">
        <v>331</v>
      </c>
      <c r="E10792" s="87">
        <f t="shared" si="908"/>
        <v>7.4501880306631616</v>
      </c>
      <c r="F10792" s="69">
        <f t="shared" si="900"/>
        <v>2</v>
      </c>
      <c r="G10792" s="69">
        <f t="shared" si="908"/>
        <v>5.1257943169062674</v>
      </c>
      <c r="H10792" s="69">
        <f t="shared" si="908"/>
        <v>6.8576097556830824</v>
      </c>
      <c r="I10792" s="69">
        <f t="shared" si="908"/>
        <v>9.7501560872788762</v>
      </c>
      <c r="J10792" s="69">
        <f t="shared" si="908"/>
        <v>8.2668181014349162</v>
      </c>
      <c r="K10792" s="70">
        <f t="shared" si="908"/>
        <v>7.2505618920126702</v>
      </c>
      <c r="L10792" s="111">
        <f>VLOOKUP($B10792,WB.POP.2013,'WB (WDI)'!$BD$2,FALSE)</f>
        <v>65998687</v>
      </c>
      <c r="M10792" s="122">
        <f>VLOOKUP(B10792,WB.GDP.2013,'WB (WDI)'!$BD$2,FALSE)</f>
        <v>42953.031126467024</v>
      </c>
      <c r="N10792" s="117">
        <f>VLOOKUP($B10792,WB.POV2.2013,'WB (WDI)'!$BD$2,FALSE)</f>
        <v>0.1</v>
      </c>
      <c r="O10792" s="117">
        <f>VLOOKUP($B10792,WB.POV2.2013,'WB (WDI)'!$BD$2,FALSE)</f>
        <v>0.1</v>
      </c>
      <c r="P10792" s="117">
        <f>VLOOKUP($B10792,WB.SHARE_10.2013,'WB (WDI)'!$BD$2,FALSE)</f>
        <v>3.2</v>
      </c>
      <c r="Q10792" s="104">
        <f>VLOOKUP($B10792,WB.GINI.2013,'WB (WDI)'!$BD$2,FALSE)</f>
        <v>32.5</v>
      </c>
      <c r="R10792" s="117">
        <f t="shared" ca="1" si="903"/>
        <v>0.91826009750366211</v>
      </c>
      <c r="S10792" s="104">
        <f t="shared" ca="1" si="904"/>
        <v>0.98941922187805176</v>
      </c>
      <c r="T10792" s="132">
        <v>29.9</v>
      </c>
      <c r="V10792" s="121"/>
      <c r="W10792" s="121"/>
      <c r="X10792" s="121"/>
    </row>
    <row r="10793" spans="1:24" hidden="1" x14ac:dyDescent="0.45">
      <c r="A10793" s="135">
        <v>2013</v>
      </c>
      <c r="B10793" s="98" t="s">
        <v>419</v>
      </c>
      <c r="C10793" s="99" t="s">
        <v>420</v>
      </c>
      <c r="D10793" s="99" t="s">
        <v>331</v>
      </c>
      <c r="E10793" s="87">
        <f t="shared" si="908"/>
        <v>7.9141659969507545</v>
      </c>
      <c r="F10793" s="69">
        <f t="shared" si="900"/>
        <v>1</v>
      </c>
      <c r="G10793" s="69">
        <f t="shared" si="908"/>
        <v>6.4624553734145049</v>
      </c>
      <c r="H10793" s="69">
        <f t="shared" si="908"/>
        <v>7.6874082110070816</v>
      </c>
      <c r="I10793" s="69">
        <f t="shared" si="908"/>
        <v>9.592554354799276</v>
      </c>
      <c r="J10793" s="69">
        <f t="shared" si="908"/>
        <v>8.1032258044517054</v>
      </c>
      <c r="K10793" s="70">
        <f t="shared" si="908"/>
        <v>7.7251862410812064</v>
      </c>
      <c r="L10793" s="111">
        <f>VLOOKUP($B10793,WB.POP.2013,'WB (WDI)'!$BD$2,FALSE)</f>
        <v>80645605</v>
      </c>
      <c r="M10793" s="122">
        <f>VLOOKUP(B10793,WB.GDP.2013,'WB (WDI)'!$BD$2,FALSE)</f>
        <v>50039.874340678114</v>
      </c>
      <c r="N10793" s="117">
        <f>VLOOKUP($B10793,WB.POV2.2013,'WB (WDI)'!$BD$2,FALSE)</f>
        <v>0</v>
      </c>
      <c r="O10793" s="117">
        <f>VLOOKUP($B10793,WB.POV2.2013,'WB (WDI)'!$BD$2,FALSE)</f>
        <v>0</v>
      </c>
      <c r="P10793" s="117">
        <f>VLOOKUP($B10793,WB.SHARE_10.2013,'WB (WDI)'!$BD$2,FALSE)</f>
        <v>3.3</v>
      </c>
      <c r="Q10793" s="104">
        <f>VLOOKUP($B10793,WB.GINI.2013,'WB (WDI)'!$BD$2,FALSE)</f>
        <v>31.1</v>
      </c>
      <c r="R10793" s="117">
        <f t="shared" ca="1" si="903"/>
        <v>0.90723961591720581</v>
      </c>
      <c r="S10793" s="104">
        <f t="shared" ca="1" si="904"/>
        <v>0.95883709192276001</v>
      </c>
      <c r="T10793" s="132">
        <v>28.8</v>
      </c>
      <c r="V10793" s="121"/>
      <c r="W10793" s="121"/>
      <c r="X10793" s="121"/>
    </row>
    <row r="10794" spans="1:24" hidden="1" x14ac:dyDescent="0.45">
      <c r="A10794" s="135">
        <v>2013</v>
      </c>
      <c r="B10794" s="98" t="s">
        <v>389</v>
      </c>
      <c r="C10794" s="99" t="s">
        <v>390</v>
      </c>
      <c r="D10794" s="99" t="s">
        <v>331</v>
      </c>
      <c r="E10794" s="87" t="e">
        <f t="shared" si="908"/>
        <v>#N/A</v>
      </c>
      <c r="F10794" s="69" t="e">
        <f t="shared" si="900"/>
        <v>#N/A</v>
      </c>
      <c r="G10794" s="69" t="e">
        <f t="shared" si="908"/>
        <v>#N/A</v>
      </c>
      <c r="H10794" s="69" t="e">
        <f t="shared" si="908"/>
        <v>#N/A</v>
      </c>
      <c r="I10794" s="69" t="e">
        <f t="shared" si="908"/>
        <v>#N/A</v>
      </c>
      <c r="J10794" s="69" t="e">
        <f t="shared" si="908"/>
        <v>#N/A</v>
      </c>
      <c r="K10794" s="70" t="e">
        <f t="shared" si="908"/>
        <v>#N/A</v>
      </c>
      <c r="L10794" s="111">
        <f>VLOOKUP($B10794,WB.POP.2013,'WB (WDI)'!$BD$2,FALSE)</f>
        <v>33692</v>
      </c>
      <c r="M10794" s="122" t="e">
        <f>VLOOKUP(B10794,WB.GDP.2013,'WB (WDI)'!$BD$2,FALSE)</f>
        <v>#N/A</v>
      </c>
      <c r="N10794" s="117" t="e">
        <f>VLOOKUP($B10794,WB.POV2.2013,'WB (WDI)'!$BD$2,FALSE)</f>
        <v>#N/A</v>
      </c>
      <c r="O10794" s="117" t="e">
        <f>VLOOKUP($B10794,WB.POV2.2013,'WB (WDI)'!$BD$2,FALSE)</f>
        <v>#N/A</v>
      </c>
      <c r="P10794" s="117" t="e">
        <f>VLOOKUP($B10794,WB.SHARE_10.2013,'WB (WDI)'!$BD$2,FALSE)</f>
        <v>#N/A</v>
      </c>
      <c r="Q10794" s="104" t="e">
        <f>VLOOKUP($B10794,WB.GINI.2013,'WB (WDI)'!$BD$2,FALSE)</f>
        <v>#N/A</v>
      </c>
      <c r="R10794" s="117" t="e">
        <f t="shared" ca="1" si="903"/>
        <v>#N/A</v>
      </c>
      <c r="S10794" s="104" t="e">
        <f t="shared" ca="1" si="904"/>
        <v>#N/A</v>
      </c>
      <c r="T10794" s="132"/>
      <c r="V10794" s="121"/>
      <c r="W10794" s="121"/>
      <c r="X10794" s="121"/>
    </row>
    <row r="10795" spans="1:24" hidden="1" x14ac:dyDescent="0.45">
      <c r="A10795" s="135">
        <v>2013</v>
      </c>
      <c r="B10795" s="98" t="s">
        <v>380</v>
      </c>
      <c r="C10795" s="99" t="s">
        <v>640</v>
      </c>
      <c r="D10795" s="99" t="s">
        <v>331</v>
      </c>
      <c r="E10795" s="87">
        <f t="shared" si="908"/>
        <v>8.0140006941286241</v>
      </c>
      <c r="F10795" s="69">
        <f t="shared" si="900"/>
        <v>1</v>
      </c>
      <c r="G10795" s="69">
        <f t="shared" si="908"/>
        <v>6.399052269628446</v>
      </c>
      <c r="H10795" s="69">
        <f t="shared" si="908"/>
        <v>7.6711186112527496</v>
      </c>
      <c r="I10795" s="69">
        <f t="shared" si="908"/>
        <v>9.7245090642563632</v>
      </c>
      <c r="J10795" s="69">
        <f t="shared" si="908"/>
        <v>8.4373901887848657</v>
      </c>
      <c r="K10795" s="70">
        <f t="shared" si="908"/>
        <v>7.8379333367206954</v>
      </c>
      <c r="L10795" s="111">
        <f>VLOOKUP($B10795,WB.POP.2013,'WB (WDI)'!$BD$2,FALSE)</f>
        <v>64128273</v>
      </c>
      <c r="M10795" s="122">
        <f>VLOOKUP(B10795,WB.GDP.2013,'WB (WDI)'!$BD$2,FALSE)</f>
        <v>43404.536624310887</v>
      </c>
      <c r="N10795" s="117">
        <f>VLOOKUP($B10795,WB.POV2.2013,'WB (WDI)'!$BD$2,FALSE)</f>
        <v>0.2</v>
      </c>
      <c r="O10795" s="117">
        <f>VLOOKUP($B10795,WB.POV2.2013,'WB (WDI)'!$BD$2,FALSE)</f>
        <v>0.2</v>
      </c>
      <c r="P10795" s="117">
        <f>VLOOKUP($B10795,WB.SHARE_10.2013,'WB (WDI)'!$BD$2,FALSE)</f>
        <v>2.9</v>
      </c>
      <c r="Q10795" s="104">
        <f>VLOOKUP($B10795,WB.GINI.2013,'WB (WDI)'!$BD$2,FALSE)</f>
        <v>33.200000000000003</v>
      </c>
      <c r="R10795" s="117">
        <f t="shared" ca="1" si="903"/>
        <v>0.78228580951690674</v>
      </c>
      <c r="S10795" s="104">
        <f t="shared" ca="1" si="904"/>
        <v>0.98730981349945068</v>
      </c>
      <c r="T10795" s="132">
        <v>32.799999999999997</v>
      </c>
      <c r="V10795" s="121"/>
      <c r="W10795" s="121"/>
      <c r="X10795" s="121"/>
    </row>
    <row r="10796" spans="1:24" hidden="1" x14ac:dyDescent="0.45">
      <c r="A10796" s="135">
        <v>2013</v>
      </c>
      <c r="B10796" s="98" t="s">
        <v>391</v>
      </c>
      <c r="C10796" s="99" t="s">
        <v>392</v>
      </c>
      <c r="D10796" s="99" t="s">
        <v>331</v>
      </c>
      <c r="E10796" s="87">
        <f t="shared" si="908"/>
        <v>7.011061070605149</v>
      </c>
      <c r="F10796" s="69">
        <f t="shared" ref="F10796:F10859" si="909">IF(E10796&gt;_xlfn.QUARTILE.INC(EFW.2013.Score,3), 1, IF(E10796&gt;_xlfn.QUARTILE.INC(EFW.2013.Score,2), 2, IF(E10796&gt;_xlfn.QUARTILE.INC(EFW.2013.Score,1), 3, 4)))</f>
        <v>2</v>
      </c>
      <c r="G10796" s="69">
        <f t="shared" si="908"/>
        <v>4.3865386136047935</v>
      </c>
      <c r="H10796" s="69">
        <f t="shared" si="908"/>
        <v>5.9417613674844123</v>
      </c>
      <c r="I10796" s="69">
        <f t="shared" si="908"/>
        <v>9.541746174946196</v>
      </c>
      <c r="J10796" s="69">
        <f t="shared" si="908"/>
        <v>8.1964778947436052</v>
      </c>
      <c r="K10796" s="70">
        <f t="shared" si="908"/>
        <v>6.9887813022467355</v>
      </c>
      <c r="L10796" s="111">
        <f>VLOOKUP($B10796,WB.POP.2013,'WB (WDI)'!$BD$2,FALSE)</f>
        <v>10965211</v>
      </c>
      <c r="M10796" s="122">
        <f>VLOOKUP(B10796,WB.GDP.2013,'WB (WDI)'!$BD$2,FALSE)</f>
        <v>28217.113604405127</v>
      </c>
      <c r="N10796" s="117">
        <f>VLOOKUP($B10796,WB.POV2.2013,'WB (WDI)'!$BD$2,FALSE)</f>
        <v>2.7</v>
      </c>
      <c r="O10796" s="117">
        <f>VLOOKUP($B10796,WB.POV2.2013,'WB (WDI)'!$BD$2,FALSE)</f>
        <v>2.7</v>
      </c>
      <c r="P10796" s="117">
        <f>VLOOKUP($B10796,WB.SHARE_10.2013,'WB (WDI)'!$BD$2,FALSE)</f>
        <v>2</v>
      </c>
      <c r="Q10796" s="104">
        <f>VLOOKUP($B10796,WB.GINI.2013,'WB (WDI)'!$BD$2,FALSE)</f>
        <v>36.1</v>
      </c>
      <c r="R10796" s="117">
        <f t="shared" ca="1" si="903"/>
        <v>0.55501645803451538</v>
      </c>
      <c r="S10796" s="104">
        <f t="shared" ca="1" si="904"/>
        <v>1.0012716054916382</v>
      </c>
      <c r="T10796" s="132">
        <v>33.299999999999997</v>
      </c>
      <c r="V10796" s="121"/>
      <c r="W10796" s="121"/>
      <c r="X10796" s="121"/>
    </row>
    <row r="10797" spans="1:24" hidden="1" x14ac:dyDescent="0.45">
      <c r="A10797" s="135">
        <v>2013</v>
      </c>
      <c r="B10797" s="98" t="s">
        <v>359</v>
      </c>
      <c r="C10797" s="99" t="s">
        <v>360</v>
      </c>
      <c r="D10797" s="99" t="s">
        <v>331</v>
      </c>
      <c r="E10797" s="87" t="e">
        <f t="shared" si="908"/>
        <v>#N/A</v>
      </c>
      <c r="F10797" s="69" t="e">
        <f t="shared" si="909"/>
        <v>#N/A</v>
      </c>
      <c r="G10797" s="69" t="e">
        <f t="shared" si="908"/>
        <v>#N/A</v>
      </c>
      <c r="H10797" s="69" t="e">
        <f t="shared" si="908"/>
        <v>#N/A</v>
      </c>
      <c r="I10797" s="69" t="e">
        <f t="shared" si="908"/>
        <v>#N/A</v>
      </c>
      <c r="J10797" s="69" t="e">
        <f t="shared" si="908"/>
        <v>#N/A</v>
      </c>
      <c r="K10797" s="70" t="e">
        <f t="shared" si="908"/>
        <v>#N/A</v>
      </c>
      <c r="L10797" s="111" t="e">
        <f>VLOOKUP($B10797,WB.POP.2013,'WB (WDI)'!$BD$2,FALSE)</f>
        <v>#N/A</v>
      </c>
      <c r="M10797" s="122" t="e">
        <f>VLOOKUP(B10797,WB.GDP.2013,'WB (WDI)'!$BD$2,FALSE)</f>
        <v>#N/A</v>
      </c>
      <c r="N10797" s="117" t="e">
        <f>VLOOKUP($B10797,WB.POV2.2013,'WB (WDI)'!$BD$2,FALSE)</f>
        <v>#N/A</v>
      </c>
      <c r="O10797" s="117" t="e">
        <f>VLOOKUP($B10797,WB.POV2.2013,'WB (WDI)'!$BD$2,FALSE)</f>
        <v>#N/A</v>
      </c>
      <c r="P10797" s="117" t="e">
        <f>VLOOKUP($B10797,WB.SHARE_10.2013,'WB (WDI)'!$BD$2,FALSE)</f>
        <v>#N/A</v>
      </c>
      <c r="Q10797" s="104" t="e">
        <f>VLOOKUP($B10797,WB.GINI.2013,'WB (WDI)'!$BD$2,FALSE)</f>
        <v>#N/A</v>
      </c>
      <c r="R10797" s="117" t="e">
        <f t="shared" ca="1" si="903"/>
        <v>#N/A</v>
      </c>
      <c r="S10797" s="104" t="e">
        <f t="shared" ca="1" si="904"/>
        <v>#N/A</v>
      </c>
      <c r="T10797" s="132"/>
      <c r="V10797" s="121"/>
      <c r="W10797" s="121"/>
      <c r="X10797" s="121"/>
    </row>
    <row r="10798" spans="1:24" hidden="1" x14ac:dyDescent="0.45">
      <c r="A10798" s="135">
        <v>2013</v>
      </c>
      <c r="B10798" s="98" t="s">
        <v>393</v>
      </c>
      <c r="C10798" s="99" t="s">
        <v>394</v>
      </c>
      <c r="D10798" s="99" t="s">
        <v>331</v>
      </c>
      <c r="E10798" s="87" t="e">
        <f t="shared" ref="E10798:K10807" si="910">IF(ISNUMBER(VLOOKUP($B10798,EFW.2013,3,FALSE))=TRUE,VLOOKUP($B10798,EFW.2013,E$2,FALSE),NA())</f>
        <v>#N/A</v>
      </c>
      <c r="F10798" s="69" t="e">
        <f t="shared" si="909"/>
        <v>#N/A</v>
      </c>
      <c r="G10798" s="69" t="e">
        <f t="shared" si="910"/>
        <v>#N/A</v>
      </c>
      <c r="H10798" s="69" t="e">
        <f t="shared" si="910"/>
        <v>#N/A</v>
      </c>
      <c r="I10798" s="69" t="e">
        <f t="shared" si="910"/>
        <v>#N/A</v>
      </c>
      <c r="J10798" s="69" t="e">
        <f t="shared" si="910"/>
        <v>#N/A</v>
      </c>
      <c r="K10798" s="70" t="e">
        <f t="shared" si="910"/>
        <v>#N/A</v>
      </c>
      <c r="L10798" s="111" t="e">
        <f>VLOOKUP($B10798,WB.POP.2013,'WB (WDI)'!$BD$2,FALSE)</f>
        <v>#N/A</v>
      </c>
      <c r="M10798" s="122" t="e">
        <f>VLOOKUP(B10798,WB.GDP.2013,'WB (WDI)'!$BD$2,FALSE)</f>
        <v>#N/A</v>
      </c>
      <c r="N10798" s="117" t="e">
        <f>VLOOKUP($B10798,WB.POV2.2013,'WB (WDI)'!$BD$2,FALSE)</f>
        <v>#N/A</v>
      </c>
      <c r="O10798" s="117" t="e">
        <f>VLOOKUP($B10798,WB.POV2.2013,'WB (WDI)'!$BD$2,FALSE)</f>
        <v>#N/A</v>
      </c>
      <c r="P10798" s="117" t="e">
        <f>VLOOKUP($B10798,WB.SHARE_10.2013,'WB (WDI)'!$BD$2,FALSE)</f>
        <v>#N/A</v>
      </c>
      <c r="Q10798" s="104" t="e">
        <f>VLOOKUP($B10798,WB.GINI.2013,'WB (WDI)'!$BD$2,FALSE)</f>
        <v>#N/A</v>
      </c>
      <c r="R10798" s="117" t="e">
        <f t="shared" ca="1" si="903"/>
        <v>#N/A</v>
      </c>
      <c r="S10798" s="104" t="e">
        <f t="shared" ca="1" si="904"/>
        <v>#N/A</v>
      </c>
      <c r="T10798" s="132"/>
      <c r="V10798" s="121"/>
      <c r="W10798" s="121"/>
      <c r="X10798" s="121"/>
    </row>
    <row r="10799" spans="1:24" hidden="1" x14ac:dyDescent="0.45">
      <c r="A10799" s="135">
        <v>2013</v>
      </c>
      <c r="B10799" s="98" t="s">
        <v>336</v>
      </c>
      <c r="C10799" s="99" t="s">
        <v>337</v>
      </c>
      <c r="D10799" s="99" t="s">
        <v>331</v>
      </c>
      <c r="E10799" s="87">
        <f t="shared" si="910"/>
        <v>7.4647485147035582</v>
      </c>
      <c r="F10799" s="69">
        <f t="shared" si="909"/>
        <v>2</v>
      </c>
      <c r="G10799" s="69">
        <f t="shared" si="910"/>
        <v>5.6515015089416023</v>
      </c>
      <c r="H10799" s="69">
        <f t="shared" si="910"/>
        <v>6.4215309641216738</v>
      </c>
      <c r="I10799" s="69">
        <f t="shared" si="910"/>
        <v>9.4877269298112772</v>
      </c>
      <c r="J10799" s="69">
        <f t="shared" si="910"/>
        <v>8.0681131225294216</v>
      </c>
      <c r="K10799" s="70">
        <f t="shared" si="910"/>
        <v>7.6948700481138141</v>
      </c>
      <c r="L10799" s="111">
        <f>VLOOKUP($B10799,WB.POP.2013,'WB (WDI)'!$BD$2,FALSE)</f>
        <v>9893082</v>
      </c>
      <c r="M10799" s="122">
        <f>VLOOKUP(B10799,WB.GDP.2013,'WB (WDI)'!$BD$2,FALSE)</f>
        <v>25365.10826626774</v>
      </c>
      <c r="N10799" s="117">
        <f>VLOOKUP($B10799,WB.POV2.2013,'WB (WDI)'!$BD$2,FALSE)</f>
        <v>0.8</v>
      </c>
      <c r="O10799" s="117">
        <f>VLOOKUP($B10799,WB.POV2.2013,'WB (WDI)'!$BD$2,FALSE)</f>
        <v>0.8</v>
      </c>
      <c r="P10799" s="117">
        <f>VLOOKUP($B10799,WB.SHARE_10.2013,'WB (WDI)'!$BD$2,FALSE)</f>
        <v>2.9</v>
      </c>
      <c r="Q10799" s="104">
        <f>VLOOKUP($B10799,WB.GINI.2013,'WB (WDI)'!$BD$2,FALSE)</f>
        <v>31.5</v>
      </c>
      <c r="R10799" s="117">
        <f t="shared" ca="1" si="903"/>
        <v>0.64023470878601074</v>
      </c>
      <c r="S10799" s="104">
        <f t="shared" ca="1" si="904"/>
        <v>0.97992968559265137</v>
      </c>
      <c r="T10799" s="132">
        <v>28.1</v>
      </c>
      <c r="V10799" s="121"/>
      <c r="W10799" s="121"/>
      <c r="X10799" s="121"/>
    </row>
    <row r="10800" spans="1:24" hidden="1" x14ac:dyDescent="0.45">
      <c r="A10800" s="135">
        <v>2013</v>
      </c>
      <c r="B10800" s="98" t="s">
        <v>361</v>
      </c>
      <c r="C10800" s="99" t="s">
        <v>362</v>
      </c>
      <c r="D10800" s="99" t="s">
        <v>331</v>
      </c>
      <c r="E10800" s="87">
        <f t="shared" si="910"/>
        <v>7.0555681496911564</v>
      </c>
      <c r="F10800" s="69">
        <f t="shared" si="909"/>
        <v>2</v>
      </c>
      <c r="G10800" s="69">
        <f t="shared" si="910"/>
        <v>6.0071149841091387</v>
      </c>
      <c r="H10800" s="69">
        <f t="shared" si="910"/>
        <v>7.8379010972232033</v>
      </c>
      <c r="I10800" s="69">
        <f t="shared" si="910"/>
        <v>6.8875791737441503</v>
      </c>
      <c r="J10800" s="69">
        <f t="shared" si="910"/>
        <v>6.5929857524806401</v>
      </c>
      <c r="K10800" s="70">
        <f t="shared" si="910"/>
        <v>7.9522597408986471</v>
      </c>
      <c r="L10800" s="111">
        <f>VLOOKUP($B10800,WB.POP.2013,'WB (WDI)'!$BD$2,FALSE)</f>
        <v>323764</v>
      </c>
      <c r="M10800" s="122">
        <f>VLOOKUP(B10800,WB.GDP.2013,'WB (WDI)'!$BD$2,FALSE)</f>
        <v>49183.313021823313</v>
      </c>
      <c r="N10800" s="117">
        <f>VLOOKUP($B10800,WB.POV2.2013,'WB (WDI)'!$BD$2,FALSE)</f>
        <v>0.1</v>
      </c>
      <c r="O10800" s="117">
        <f>VLOOKUP($B10800,WB.POV2.2013,'WB (WDI)'!$BD$2,FALSE)</f>
        <v>0.1</v>
      </c>
      <c r="P10800" s="117">
        <f>VLOOKUP($B10800,WB.SHARE_10.2013,'WB (WDI)'!$BD$2,FALSE)</f>
        <v>4.0999999999999996</v>
      </c>
      <c r="Q10800" s="104">
        <f>VLOOKUP($B10800,WB.GINI.2013,'WB (WDI)'!$BD$2,FALSE)</f>
        <v>25.4</v>
      </c>
      <c r="R10800" s="117">
        <f t="shared" ca="1" si="903"/>
        <v>0.85711699724197388</v>
      </c>
      <c r="S10800" s="104">
        <f t="shared" ca="1" si="904"/>
        <v>0.92622411251068115</v>
      </c>
      <c r="T10800" s="132">
        <v>24.8</v>
      </c>
      <c r="V10800" s="121"/>
      <c r="W10800" s="121"/>
      <c r="X10800" s="121"/>
    </row>
    <row r="10801" spans="1:24" hidden="1" x14ac:dyDescent="0.45">
      <c r="A10801" s="135">
        <v>2013</v>
      </c>
      <c r="B10801" s="98" t="s">
        <v>363</v>
      </c>
      <c r="C10801" s="99" t="s">
        <v>364</v>
      </c>
      <c r="D10801" s="99" t="s">
        <v>331</v>
      </c>
      <c r="E10801" s="87">
        <f t="shared" si="910"/>
        <v>8.1354100872882178</v>
      </c>
      <c r="F10801" s="69">
        <f t="shared" si="909"/>
        <v>1</v>
      </c>
      <c r="G10801" s="69">
        <f t="shared" si="910"/>
        <v>6.2268330913343295</v>
      </c>
      <c r="H10801" s="69">
        <f t="shared" si="910"/>
        <v>7.799054440220738</v>
      </c>
      <c r="I10801" s="69">
        <f t="shared" si="910"/>
        <v>9.7129242795158071</v>
      </c>
      <c r="J10801" s="69">
        <f t="shared" si="910"/>
        <v>8.778035502218648</v>
      </c>
      <c r="K10801" s="70">
        <f t="shared" si="910"/>
        <v>8.1602031231515628</v>
      </c>
      <c r="L10801" s="111">
        <f>VLOOKUP($B10801,WB.POP.2013,'WB (WDI)'!$BD$2,FALSE)</f>
        <v>4623816</v>
      </c>
      <c r="M10801" s="122">
        <f>VLOOKUP(B10801,WB.GDP.2013,'WB (WDI)'!$BD$2,FALSE)</f>
        <v>53267.902821002339</v>
      </c>
      <c r="N10801" s="117">
        <f>VLOOKUP($B10801,WB.POV2.2013,'WB (WDI)'!$BD$2,FALSE)</f>
        <v>0.8</v>
      </c>
      <c r="O10801" s="117">
        <f>VLOOKUP($B10801,WB.POV2.2013,'WB (WDI)'!$BD$2,FALSE)</f>
        <v>0.8</v>
      </c>
      <c r="P10801" s="117">
        <f>VLOOKUP($B10801,WB.SHARE_10.2013,'WB (WDI)'!$BD$2,FALSE)</f>
        <v>2.8</v>
      </c>
      <c r="Q10801" s="104">
        <f>VLOOKUP($B10801,WB.GINI.2013,'WB (WDI)'!$BD$2,FALSE)</f>
        <v>33.5</v>
      </c>
      <c r="R10801" s="117">
        <f t="shared" ca="1" si="903"/>
        <v>0.96052491664886475</v>
      </c>
      <c r="S10801" s="104">
        <f t="shared" ca="1" si="904"/>
        <v>0.86067622900009155</v>
      </c>
      <c r="T10801" s="132">
        <v>30.2</v>
      </c>
      <c r="V10801" s="121"/>
      <c r="W10801" s="121"/>
      <c r="X10801" s="121"/>
    </row>
    <row r="10802" spans="1:24" hidden="1" x14ac:dyDescent="0.45">
      <c r="A10802" s="135">
        <v>2013</v>
      </c>
      <c r="B10802" s="98" t="s">
        <v>365</v>
      </c>
      <c r="C10802" s="99" t="s">
        <v>366</v>
      </c>
      <c r="D10802" s="99" t="s">
        <v>331</v>
      </c>
      <c r="E10802" s="87" t="e">
        <f t="shared" si="910"/>
        <v>#N/A</v>
      </c>
      <c r="F10802" s="69" t="e">
        <f t="shared" si="909"/>
        <v>#N/A</v>
      </c>
      <c r="G10802" s="69" t="e">
        <f t="shared" si="910"/>
        <v>#N/A</v>
      </c>
      <c r="H10802" s="69" t="e">
        <f t="shared" si="910"/>
        <v>#N/A</v>
      </c>
      <c r="I10802" s="69" t="e">
        <f t="shared" si="910"/>
        <v>#N/A</v>
      </c>
      <c r="J10802" s="69" t="e">
        <f t="shared" si="910"/>
        <v>#N/A</v>
      </c>
      <c r="K10802" s="70" t="e">
        <f t="shared" si="910"/>
        <v>#N/A</v>
      </c>
      <c r="L10802" s="111">
        <f>VLOOKUP($B10802,WB.POP.2013,'WB (WDI)'!$BD$2,FALSE)</f>
        <v>83976</v>
      </c>
      <c r="M10802" s="122" t="e">
        <f>VLOOKUP(B10802,WB.GDP.2013,'WB (WDI)'!$BD$2,FALSE)</f>
        <v>#N/A</v>
      </c>
      <c r="N10802" s="117" t="e">
        <f>VLOOKUP($B10802,WB.POV2.2013,'WB (WDI)'!$BD$2,FALSE)</f>
        <v>#N/A</v>
      </c>
      <c r="O10802" s="117" t="e">
        <f>VLOOKUP($B10802,WB.POV2.2013,'WB (WDI)'!$BD$2,FALSE)</f>
        <v>#N/A</v>
      </c>
      <c r="P10802" s="117" t="e">
        <f>VLOOKUP($B10802,WB.SHARE_10.2013,'WB (WDI)'!$BD$2,FALSE)</f>
        <v>#N/A</v>
      </c>
      <c r="Q10802" s="104" t="e">
        <f>VLOOKUP($B10802,WB.GINI.2013,'WB (WDI)'!$BD$2,FALSE)</f>
        <v>#N/A</v>
      </c>
      <c r="R10802" s="117" t="e">
        <f t="shared" ca="1" si="903"/>
        <v>#N/A</v>
      </c>
      <c r="S10802" s="104" t="e">
        <f t="shared" ca="1" si="904"/>
        <v>#N/A</v>
      </c>
      <c r="T10802" s="132"/>
      <c r="V10802" s="121"/>
      <c r="W10802" s="121"/>
      <c r="X10802" s="121"/>
    </row>
    <row r="10803" spans="1:24" hidden="1" x14ac:dyDescent="0.45">
      <c r="A10803" s="135">
        <v>2013</v>
      </c>
      <c r="B10803" s="98" t="s">
        <v>395</v>
      </c>
      <c r="C10803" s="99" t="s">
        <v>396</v>
      </c>
      <c r="D10803" s="99" t="s">
        <v>331</v>
      </c>
      <c r="E10803" s="87">
        <f t="shared" si="910"/>
        <v>7.6214500480573477</v>
      </c>
      <c r="F10803" s="69">
        <f t="shared" si="909"/>
        <v>1</v>
      </c>
      <c r="G10803" s="69">
        <f t="shared" si="910"/>
        <v>6.1677784049772351</v>
      </c>
      <c r="H10803" s="69">
        <f t="shared" si="910"/>
        <v>6.3274166672152328</v>
      </c>
      <c r="I10803" s="69">
        <f t="shared" si="910"/>
        <v>9.8324777631383995</v>
      </c>
      <c r="J10803" s="69">
        <f t="shared" si="910"/>
        <v>8.237934636495126</v>
      </c>
      <c r="K10803" s="70">
        <f t="shared" si="910"/>
        <v>7.5416427684607461</v>
      </c>
      <c r="L10803" s="111">
        <f>VLOOKUP($B10803,WB.POP.2013,'WB (WDI)'!$BD$2,FALSE)</f>
        <v>60233948</v>
      </c>
      <c r="M10803" s="122">
        <f>VLOOKUP(B10803,WB.GDP.2013,'WB (WDI)'!$BD$2,FALSE)</f>
        <v>40396.699243067822</v>
      </c>
      <c r="N10803" s="117">
        <f>VLOOKUP($B10803,WB.POV2.2013,'WB (WDI)'!$BD$2,FALSE)</f>
        <v>2</v>
      </c>
      <c r="O10803" s="117">
        <f>VLOOKUP($B10803,WB.POV2.2013,'WB (WDI)'!$BD$2,FALSE)</f>
        <v>2</v>
      </c>
      <c r="P10803" s="117">
        <f>VLOOKUP($B10803,WB.SHARE_10.2013,'WB (WDI)'!$BD$2,FALSE)</f>
        <v>2</v>
      </c>
      <c r="Q10803" s="104">
        <f>VLOOKUP($B10803,WB.GINI.2013,'WB (WDI)'!$BD$2,FALSE)</f>
        <v>34.9</v>
      </c>
      <c r="R10803" s="117">
        <f t="shared" ca="1" si="903"/>
        <v>0.73751837015151978</v>
      </c>
      <c r="S10803" s="104">
        <f t="shared" ca="1" si="904"/>
        <v>0.99820923805236816</v>
      </c>
      <c r="T10803" s="132">
        <v>33.4</v>
      </c>
      <c r="V10803" s="121"/>
      <c r="W10803" s="121"/>
      <c r="X10803" s="121"/>
    </row>
    <row r="10804" spans="1:24" hidden="1" x14ac:dyDescent="0.45">
      <c r="A10804" s="135">
        <v>2013</v>
      </c>
      <c r="B10804" s="98" t="s">
        <v>367</v>
      </c>
      <c r="C10804" s="99" t="s">
        <v>368</v>
      </c>
      <c r="D10804" s="99" t="s">
        <v>331</v>
      </c>
      <c r="E10804" s="87" t="e">
        <f t="shared" si="910"/>
        <v>#N/A</v>
      </c>
      <c r="F10804" s="69" t="e">
        <f t="shared" si="909"/>
        <v>#N/A</v>
      </c>
      <c r="G10804" s="69" t="e">
        <f t="shared" si="910"/>
        <v>#N/A</v>
      </c>
      <c r="H10804" s="69" t="e">
        <f t="shared" si="910"/>
        <v>#N/A</v>
      </c>
      <c r="I10804" s="69" t="e">
        <f t="shared" si="910"/>
        <v>#N/A</v>
      </c>
      <c r="J10804" s="69" t="e">
        <f t="shared" si="910"/>
        <v>#N/A</v>
      </c>
      <c r="K10804" s="70" t="e">
        <f t="shared" si="910"/>
        <v>#N/A</v>
      </c>
      <c r="L10804" s="111" t="e">
        <f>VLOOKUP($B10804,WB.POP.2013,'WB (WDI)'!$BD$2,FALSE)</f>
        <v>#N/A</v>
      </c>
      <c r="M10804" s="122" t="e">
        <f>VLOOKUP(B10804,WB.GDP.2013,'WB (WDI)'!$BD$2,FALSE)</f>
        <v>#N/A</v>
      </c>
      <c r="N10804" s="117" t="e">
        <f>VLOOKUP($B10804,WB.POV2.2013,'WB (WDI)'!$BD$2,FALSE)</f>
        <v>#N/A</v>
      </c>
      <c r="O10804" s="117" t="e">
        <f>VLOOKUP($B10804,WB.POV2.2013,'WB (WDI)'!$BD$2,FALSE)</f>
        <v>#N/A</v>
      </c>
      <c r="P10804" s="117" t="e">
        <f>VLOOKUP($B10804,WB.SHARE_10.2013,'WB (WDI)'!$BD$2,FALSE)</f>
        <v>#N/A</v>
      </c>
      <c r="Q10804" s="104" t="e">
        <f>VLOOKUP($B10804,WB.GINI.2013,'WB (WDI)'!$BD$2,FALSE)</f>
        <v>#N/A</v>
      </c>
      <c r="R10804" s="117" t="e">
        <f t="shared" ca="1" si="903"/>
        <v>#N/A</v>
      </c>
      <c r="S10804" s="104" t="e">
        <f t="shared" ca="1" si="904"/>
        <v>#N/A</v>
      </c>
      <c r="T10804" s="132"/>
      <c r="V10804" s="121"/>
      <c r="W10804" s="121"/>
      <c r="X10804" s="121"/>
    </row>
    <row r="10805" spans="1:24" hidden="1" x14ac:dyDescent="0.45">
      <c r="A10805" s="135">
        <v>2013</v>
      </c>
      <c r="B10805" s="98" t="s">
        <v>369</v>
      </c>
      <c r="C10805" s="99" t="s">
        <v>370</v>
      </c>
      <c r="D10805" s="99" t="s">
        <v>331</v>
      </c>
      <c r="E10805" s="87">
        <f t="shared" si="910"/>
        <v>7.9666077738261434</v>
      </c>
      <c r="F10805" s="69">
        <f t="shared" si="909"/>
        <v>1</v>
      </c>
      <c r="G10805" s="69">
        <f t="shared" si="910"/>
        <v>7.3626536142956649</v>
      </c>
      <c r="H10805" s="69">
        <f t="shared" si="910"/>
        <v>6.7705428360995654</v>
      </c>
      <c r="I10805" s="69">
        <f t="shared" si="910"/>
        <v>9.175671911605745</v>
      </c>
      <c r="J10805" s="69">
        <f t="shared" si="910"/>
        <v>8.4664075351215153</v>
      </c>
      <c r="K10805" s="70">
        <f t="shared" si="910"/>
        <v>8.0577629720082289</v>
      </c>
      <c r="L10805" s="111">
        <f>VLOOKUP($B10805,WB.POP.2013,'WB (WDI)'!$BD$2,FALSE)</f>
        <v>2012647</v>
      </c>
      <c r="M10805" s="122">
        <f>VLOOKUP(B10805,WB.GDP.2013,'WB (WDI)'!$BD$2,FALSE)</f>
        <v>24961.346247027788</v>
      </c>
      <c r="N10805" s="117">
        <f>VLOOKUP($B10805,WB.POV2.2013,'WB (WDI)'!$BD$2,FALSE)</f>
        <v>2.4</v>
      </c>
      <c r="O10805" s="117">
        <f>VLOOKUP($B10805,WB.POV2.2013,'WB (WDI)'!$BD$2,FALSE)</f>
        <v>2.4</v>
      </c>
      <c r="P10805" s="117">
        <f>VLOOKUP($B10805,WB.SHARE_10.2013,'WB (WDI)'!$BD$2,FALSE)</f>
        <v>2.2999999999999998</v>
      </c>
      <c r="Q10805" s="104">
        <f>VLOOKUP($B10805,WB.GINI.2013,'WB (WDI)'!$BD$2,FALSE)</f>
        <v>35.5</v>
      </c>
      <c r="R10805" s="117">
        <f t="shared" ca="1" si="903"/>
        <v>0.5163007378578186</v>
      </c>
      <c r="S10805" s="104">
        <f t="shared" ca="1" si="904"/>
        <v>0.90543228387832642</v>
      </c>
      <c r="T10805" s="132">
        <v>35.200000000000003</v>
      </c>
      <c r="V10805" s="121"/>
      <c r="W10805" s="121"/>
      <c r="X10805" s="121"/>
    </row>
    <row r="10806" spans="1:24" hidden="1" x14ac:dyDescent="0.45">
      <c r="A10806" s="135">
        <v>2013</v>
      </c>
      <c r="B10806" s="98" t="s">
        <v>421</v>
      </c>
      <c r="C10806" s="99" t="s">
        <v>422</v>
      </c>
      <c r="D10806" s="99" t="s">
        <v>331</v>
      </c>
      <c r="E10806" s="87" t="e">
        <f t="shared" si="910"/>
        <v>#N/A</v>
      </c>
      <c r="F10806" s="69" t="e">
        <f t="shared" si="909"/>
        <v>#N/A</v>
      </c>
      <c r="G10806" s="69" t="e">
        <f t="shared" si="910"/>
        <v>#N/A</v>
      </c>
      <c r="H10806" s="69" t="e">
        <f t="shared" si="910"/>
        <v>#N/A</v>
      </c>
      <c r="I10806" s="69" t="e">
        <f t="shared" si="910"/>
        <v>#N/A</v>
      </c>
      <c r="J10806" s="69" t="e">
        <f t="shared" si="910"/>
        <v>#N/A</v>
      </c>
      <c r="K10806" s="70" t="e">
        <f t="shared" si="910"/>
        <v>#N/A</v>
      </c>
      <c r="L10806" s="111">
        <f>VLOOKUP($B10806,WB.POP.2013,'WB (WDI)'!$BD$2,FALSE)</f>
        <v>36934</v>
      </c>
      <c r="M10806" s="122" t="e">
        <f>VLOOKUP(B10806,WB.GDP.2013,'WB (WDI)'!$BD$2,FALSE)</f>
        <v>#N/A</v>
      </c>
      <c r="N10806" s="117" t="e">
        <f>VLOOKUP($B10806,WB.POV2.2013,'WB (WDI)'!$BD$2,FALSE)</f>
        <v>#N/A</v>
      </c>
      <c r="O10806" s="117" t="e">
        <f>VLOOKUP($B10806,WB.POV2.2013,'WB (WDI)'!$BD$2,FALSE)</f>
        <v>#N/A</v>
      </c>
      <c r="P10806" s="117" t="e">
        <f>VLOOKUP($B10806,WB.SHARE_10.2013,'WB (WDI)'!$BD$2,FALSE)</f>
        <v>#N/A</v>
      </c>
      <c r="Q10806" s="104" t="e">
        <f>VLOOKUP($B10806,WB.GINI.2013,'WB (WDI)'!$BD$2,FALSE)</f>
        <v>#N/A</v>
      </c>
      <c r="R10806" s="117" t="e">
        <f t="shared" ca="1" si="903"/>
        <v>#N/A</v>
      </c>
      <c r="S10806" s="104" t="e">
        <f t="shared" ca="1" si="904"/>
        <v>#N/A</v>
      </c>
      <c r="T10806" s="132"/>
      <c r="V10806" s="121"/>
      <c r="W10806" s="121"/>
      <c r="X10806" s="121"/>
    </row>
    <row r="10807" spans="1:24" hidden="1" x14ac:dyDescent="0.45">
      <c r="A10807" s="135">
        <v>2013</v>
      </c>
      <c r="B10807" s="98" t="s">
        <v>371</v>
      </c>
      <c r="C10807" s="99" t="s">
        <v>372</v>
      </c>
      <c r="D10807" s="99" t="s">
        <v>331</v>
      </c>
      <c r="E10807" s="87">
        <f t="shared" si="910"/>
        <v>7.9355429015032772</v>
      </c>
      <c r="F10807" s="69">
        <f t="shared" si="909"/>
        <v>1</v>
      </c>
      <c r="G10807" s="69">
        <f t="shared" si="910"/>
        <v>7.5546714054046475</v>
      </c>
      <c r="H10807" s="69">
        <f t="shared" si="910"/>
        <v>6.7437366388573663</v>
      </c>
      <c r="I10807" s="69">
        <f t="shared" si="910"/>
        <v>9.1449001105824532</v>
      </c>
      <c r="J10807" s="69">
        <f t="shared" si="910"/>
        <v>7.8565103528896216</v>
      </c>
      <c r="K10807" s="70">
        <f t="shared" si="910"/>
        <v>8.377895999782293</v>
      </c>
      <c r="L10807" s="111">
        <f>VLOOKUP($B10807,WB.POP.2013,'WB (WDI)'!$BD$2,FALSE)</f>
        <v>2957689</v>
      </c>
      <c r="M10807" s="122">
        <f>VLOOKUP(B10807,WB.GDP.2013,'WB (WDI)'!$BD$2,FALSE)</f>
        <v>28680.369542922759</v>
      </c>
      <c r="N10807" s="117">
        <f>VLOOKUP($B10807,WB.POV2.2013,'WB (WDI)'!$BD$2,FALSE)</f>
        <v>2</v>
      </c>
      <c r="O10807" s="117">
        <f>VLOOKUP($B10807,WB.POV2.2013,'WB (WDI)'!$BD$2,FALSE)</f>
        <v>2</v>
      </c>
      <c r="P10807" s="117">
        <f>VLOOKUP($B10807,WB.SHARE_10.2013,'WB (WDI)'!$BD$2,FALSE)</f>
        <v>2.5</v>
      </c>
      <c r="Q10807" s="104">
        <f>VLOOKUP($B10807,WB.GINI.2013,'WB (WDI)'!$BD$2,FALSE)</f>
        <v>35.299999999999997</v>
      </c>
      <c r="R10807" s="117">
        <f t="shared" ca="1" si="903"/>
        <v>0.70026528835296631</v>
      </c>
      <c r="S10807" s="104">
        <f t="shared" ca="1" si="904"/>
        <v>0.95586866140365601</v>
      </c>
      <c r="T10807" s="132">
        <v>34.700000000000003</v>
      </c>
      <c r="V10807" s="121"/>
      <c r="W10807" s="121"/>
      <c r="X10807" s="121"/>
    </row>
    <row r="10808" spans="1:24" hidden="1" x14ac:dyDescent="0.45">
      <c r="A10808" s="135">
        <v>2013</v>
      </c>
      <c r="B10808" s="98" t="s">
        <v>423</v>
      </c>
      <c r="C10808" s="99" t="s">
        <v>424</v>
      </c>
      <c r="D10808" s="99" t="s">
        <v>331</v>
      </c>
      <c r="E10808" s="87">
        <f t="shared" ref="E10808:K10817" si="911">IF(ISNUMBER(VLOOKUP($B10808,EFW.2013,3,FALSE))=TRUE,VLOOKUP($B10808,EFW.2013,E$2,FALSE),NA())</f>
        <v>7.6734042833440785</v>
      </c>
      <c r="F10808" s="69">
        <f t="shared" si="909"/>
        <v>1</v>
      </c>
      <c r="G10808" s="69">
        <f t="shared" si="911"/>
        <v>5.5415104554621042</v>
      </c>
      <c r="H10808" s="69">
        <f t="shared" si="911"/>
        <v>7.7342643732340175</v>
      </c>
      <c r="I10808" s="69">
        <f t="shared" si="911"/>
        <v>9.2049799395560168</v>
      </c>
      <c r="J10808" s="69">
        <f t="shared" si="911"/>
        <v>8.0497213932298308</v>
      </c>
      <c r="K10808" s="70">
        <f t="shared" si="911"/>
        <v>7.8365452552384172</v>
      </c>
      <c r="L10808" s="111">
        <f>VLOOKUP($B10808,WB.POP.2013,'WB (WDI)'!$BD$2,FALSE)</f>
        <v>543360</v>
      </c>
      <c r="M10808" s="122">
        <f>VLOOKUP(B10808,WB.GDP.2013,'WB (WDI)'!$BD$2,FALSE)</f>
        <v>106767.27500452004</v>
      </c>
      <c r="N10808" s="117">
        <f>VLOOKUP($B10808,WB.POV2.2013,'WB (WDI)'!$BD$2,FALSE)</f>
        <v>0.1</v>
      </c>
      <c r="O10808" s="117">
        <f>VLOOKUP($B10808,WB.POV2.2013,'WB (WDI)'!$BD$2,FALSE)</f>
        <v>0.1</v>
      </c>
      <c r="P10808" s="117">
        <f>VLOOKUP($B10808,WB.SHARE_10.2013,'WB (WDI)'!$BD$2,FALSE)</f>
        <v>3.1</v>
      </c>
      <c r="Q10808" s="104">
        <f>VLOOKUP($B10808,WB.GINI.2013,'WB (WDI)'!$BD$2,FALSE)</f>
        <v>32</v>
      </c>
      <c r="R10808" s="117">
        <f t="shared" ca="1" si="903"/>
        <v>0.80017125606536865</v>
      </c>
      <c r="S10808" s="104">
        <f t="shared" ca="1" si="904"/>
        <v>0.99430012702941895</v>
      </c>
      <c r="T10808" s="132">
        <v>28.6</v>
      </c>
      <c r="V10808" s="121"/>
      <c r="W10808" s="121"/>
      <c r="X10808" s="121"/>
    </row>
    <row r="10809" spans="1:24" hidden="1" x14ac:dyDescent="0.45">
      <c r="A10809" s="135">
        <v>2013</v>
      </c>
      <c r="B10809" s="98" t="s">
        <v>397</v>
      </c>
      <c r="C10809" s="99" t="s">
        <v>398</v>
      </c>
      <c r="D10809" s="99" t="s">
        <v>331</v>
      </c>
      <c r="E10809" s="87">
        <f t="shared" si="911"/>
        <v>7.8697164023720445</v>
      </c>
      <c r="F10809" s="69">
        <f t="shared" si="909"/>
        <v>1</v>
      </c>
      <c r="G10809" s="69">
        <f t="shared" si="911"/>
        <v>6.6727379339179222</v>
      </c>
      <c r="H10809" s="69">
        <f t="shared" si="911"/>
        <v>6.8028371938682817</v>
      </c>
      <c r="I10809" s="69">
        <f t="shared" si="911"/>
        <v>9.5248827715876541</v>
      </c>
      <c r="J10809" s="69">
        <f t="shared" si="911"/>
        <v>8.4171841216186909</v>
      </c>
      <c r="K10809" s="70">
        <f t="shared" si="911"/>
        <v>7.9309399908676781</v>
      </c>
      <c r="L10809" s="111">
        <f>VLOOKUP($B10809,WB.POP.2013,'WB (WDI)'!$BD$2,FALSE)</f>
        <v>425967</v>
      </c>
      <c r="M10809" s="122">
        <f>VLOOKUP(B10809,WB.GDP.2013,'WB (WDI)'!$BD$2,FALSE)</f>
        <v>35302.889447633628</v>
      </c>
      <c r="N10809" s="117">
        <f>VLOOKUP($B10809,WB.POV2.2013,'WB (WDI)'!$BD$2,FALSE)</f>
        <v>0</v>
      </c>
      <c r="O10809" s="117">
        <f>VLOOKUP($B10809,WB.POV2.2013,'WB (WDI)'!$BD$2,FALSE)</f>
        <v>0</v>
      </c>
      <c r="P10809" s="117">
        <f>VLOOKUP($B10809,WB.SHARE_10.2013,'WB (WDI)'!$BD$2,FALSE)</f>
        <v>3.5</v>
      </c>
      <c r="Q10809" s="104">
        <f>VLOOKUP($B10809,WB.GINI.2013,'WB (WDI)'!$BD$2,FALSE)</f>
        <v>28.8</v>
      </c>
      <c r="R10809" s="117">
        <f t="shared" ca="1" si="903"/>
        <v>0.68301272392272949</v>
      </c>
      <c r="S10809" s="104">
        <f t="shared" ca="1" si="904"/>
        <v>0.85877525806427002</v>
      </c>
      <c r="T10809" s="132">
        <v>27.2</v>
      </c>
      <c r="V10809" s="121"/>
      <c r="W10809" s="121"/>
      <c r="X10809" s="121"/>
    </row>
    <row r="10810" spans="1:24" hidden="1" x14ac:dyDescent="0.45">
      <c r="A10810" s="135">
        <v>2013</v>
      </c>
      <c r="B10810" s="98" t="s">
        <v>425</v>
      </c>
      <c r="C10810" s="99" t="s">
        <v>426</v>
      </c>
      <c r="D10810" s="99" t="s">
        <v>331</v>
      </c>
      <c r="E10810" s="87" t="e">
        <f t="shared" si="911"/>
        <v>#N/A</v>
      </c>
      <c r="F10810" s="69" t="e">
        <f t="shared" si="909"/>
        <v>#N/A</v>
      </c>
      <c r="G10810" s="69" t="e">
        <f t="shared" si="911"/>
        <v>#N/A</v>
      </c>
      <c r="H10810" s="69" t="e">
        <f t="shared" si="911"/>
        <v>#N/A</v>
      </c>
      <c r="I10810" s="69" t="e">
        <f t="shared" si="911"/>
        <v>#N/A</v>
      </c>
      <c r="J10810" s="69" t="e">
        <f t="shared" si="911"/>
        <v>#N/A</v>
      </c>
      <c r="K10810" s="70" t="e">
        <f t="shared" si="911"/>
        <v>#N/A</v>
      </c>
      <c r="L10810" s="111">
        <f>VLOOKUP($B10810,WB.POP.2013,'WB (WDI)'!$BD$2,FALSE)</f>
        <v>36901</v>
      </c>
      <c r="M10810" s="122" t="e">
        <f>VLOOKUP(B10810,WB.GDP.2013,'WB (WDI)'!$BD$2,FALSE)</f>
        <v>#N/A</v>
      </c>
      <c r="N10810" s="117" t="e">
        <f>VLOOKUP($B10810,WB.POV2.2013,'WB (WDI)'!$BD$2,FALSE)</f>
        <v>#N/A</v>
      </c>
      <c r="O10810" s="117" t="e">
        <f>VLOOKUP($B10810,WB.POV2.2013,'WB (WDI)'!$BD$2,FALSE)</f>
        <v>#N/A</v>
      </c>
      <c r="P10810" s="117" t="e">
        <f>VLOOKUP($B10810,WB.SHARE_10.2013,'WB (WDI)'!$BD$2,FALSE)</f>
        <v>#N/A</v>
      </c>
      <c r="Q10810" s="104" t="e">
        <f>VLOOKUP($B10810,WB.GINI.2013,'WB (WDI)'!$BD$2,FALSE)</f>
        <v>#N/A</v>
      </c>
      <c r="R10810" s="117" t="e">
        <f t="shared" ca="1" si="903"/>
        <v>#N/A</v>
      </c>
      <c r="S10810" s="104" t="e">
        <f t="shared" ca="1" si="904"/>
        <v>#N/A</v>
      </c>
      <c r="T10810" s="132"/>
      <c r="V10810" s="121"/>
      <c r="W10810" s="121"/>
      <c r="X10810" s="121"/>
    </row>
    <row r="10811" spans="1:24" hidden="1" x14ac:dyDescent="0.45">
      <c r="A10811" s="135">
        <v>2013</v>
      </c>
      <c r="B10811" s="98" t="s">
        <v>399</v>
      </c>
      <c r="C10811" s="99" t="s">
        <v>400</v>
      </c>
      <c r="D10811" s="99" t="s">
        <v>331</v>
      </c>
      <c r="E10811" s="87">
        <f t="shared" si="911"/>
        <v>7.4856229415099147</v>
      </c>
      <c r="F10811" s="69">
        <f t="shared" si="909"/>
        <v>2</v>
      </c>
      <c r="G10811" s="69">
        <f t="shared" si="911"/>
        <v>7.2489244304147649</v>
      </c>
      <c r="H10811" s="69">
        <f t="shared" si="911"/>
        <v>5.3360101119445025</v>
      </c>
      <c r="I10811" s="69">
        <f t="shared" si="911"/>
        <v>9.7593978851950034</v>
      </c>
      <c r="J10811" s="69">
        <f t="shared" si="911"/>
        <v>8.1108296006737728</v>
      </c>
      <c r="K10811" s="70">
        <f t="shared" si="911"/>
        <v>6.9729526793215308</v>
      </c>
      <c r="L10811" s="111">
        <f>VLOOKUP($B10811,WB.POP.2013,'WB (WDI)'!$BD$2,FALSE)</f>
        <v>621207</v>
      </c>
      <c r="M10811" s="122">
        <f>VLOOKUP(B10811,WB.GDP.2013,'WB (WDI)'!$BD$2,FALSE)</f>
        <v>17437.211816440769</v>
      </c>
      <c r="N10811" s="117">
        <f>VLOOKUP($B10811,WB.POV2.2013,'WB (WDI)'!$BD$2,FALSE)</f>
        <v>8.3000000000000007</v>
      </c>
      <c r="O10811" s="117">
        <f>VLOOKUP($B10811,WB.POV2.2013,'WB (WDI)'!$BD$2,FALSE)</f>
        <v>8.3000000000000007</v>
      </c>
      <c r="P10811" s="117">
        <f>VLOOKUP($B10811,WB.SHARE_10.2013,'WB (WDI)'!$BD$2,FALSE)</f>
        <v>1.7</v>
      </c>
      <c r="Q10811" s="104">
        <f>VLOOKUP($B10811,WB.GINI.2013,'WB (WDI)'!$BD$2,FALSE)</f>
        <v>39</v>
      </c>
      <c r="R10811" s="117">
        <f t="shared" ca="1" si="903"/>
        <v>0</v>
      </c>
      <c r="S10811" s="104">
        <f t="shared" ca="1" si="904"/>
        <v>0</v>
      </c>
      <c r="T10811" s="132">
        <v>38.5</v>
      </c>
      <c r="V10811" s="121"/>
      <c r="W10811" s="121"/>
      <c r="X10811" s="121"/>
    </row>
    <row r="10812" spans="1:24" hidden="1" x14ac:dyDescent="0.45">
      <c r="A10812" s="135">
        <v>2013</v>
      </c>
      <c r="B10812" s="98" t="s">
        <v>427</v>
      </c>
      <c r="C10812" s="99" t="s">
        <v>428</v>
      </c>
      <c r="D10812" s="99" t="s">
        <v>331</v>
      </c>
      <c r="E10812" s="87">
        <f t="shared" si="911"/>
        <v>7.7061605714536228</v>
      </c>
      <c r="F10812" s="69">
        <f t="shared" si="909"/>
        <v>1</v>
      </c>
      <c r="G10812" s="69">
        <f t="shared" si="911"/>
        <v>4.5235095053581738</v>
      </c>
      <c r="H10812" s="69">
        <f t="shared" si="911"/>
        <v>7.8259258094189734</v>
      </c>
      <c r="I10812" s="69">
        <f t="shared" si="911"/>
        <v>9.6614050535876892</v>
      </c>
      <c r="J10812" s="69">
        <f t="shared" si="911"/>
        <v>8.7567621208374042</v>
      </c>
      <c r="K10812" s="70">
        <f t="shared" si="911"/>
        <v>7.7632003680658777</v>
      </c>
      <c r="L10812" s="111">
        <f>VLOOKUP($B10812,WB.POP.2013,'WB (WDI)'!$BD$2,FALSE)</f>
        <v>16804432</v>
      </c>
      <c r="M10812" s="122">
        <f>VLOOKUP(B10812,WB.GDP.2013,'WB (WDI)'!$BD$2,FALSE)</f>
        <v>51804.999589737941</v>
      </c>
      <c r="N10812" s="117">
        <f>VLOOKUP($B10812,WB.POV2.2013,'WB (WDI)'!$BD$2,FALSE)</f>
        <v>0.1</v>
      </c>
      <c r="O10812" s="117">
        <f>VLOOKUP($B10812,WB.POV2.2013,'WB (WDI)'!$BD$2,FALSE)</f>
        <v>0.1</v>
      </c>
      <c r="P10812" s="117">
        <f>VLOOKUP($B10812,WB.SHARE_10.2013,'WB (WDI)'!$BD$2,FALSE)</f>
        <v>3.5</v>
      </c>
      <c r="Q10812" s="104">
        <f>VLOOKUP($B10812,WB.GINI.2013,'WB (WDI)'!$BD$2,FALSE)</f>
        <v>28.1</v>
      </c>
      <c r="R10812" s="117">
        <f t="shared" ref="R10812:R10875" ca="1" si="912">VLOOKUP(B10812,INDIRECT(CONCATENATE("PWT.",A10812)),17,FALSE)</f>
        <v>0.9650534987449646</v>
      </c>
      <c r="S10812" s="104">
        <f t="shared" ref="S10812:S10875" ca="1" si="913">VLOOKUP(B10812,INDIRECT(CONCATENATE("PWT.",A10812)),24,FALSE)</f>
        <v>0.98286294937133789</v>
      </c>
      <c r="T10812" s="132">
        <v>26.3</v>
      </c>
      <c r="V10812" s="121"/>
      <c r="W10812" s="121"/>
      <c r="X10812" s="121"/>
    </row>
    <row r="10813" spans="1:24" hidden="1" x14ac:dyDescent="0.45">
      <c r="A10813" s="135">
        <v>2013</v>
      </c>
      <c r="B10813" s="98" t="s">
        <v>401</v>
      </c>
      <c r="C10813" s="99" t="s">
        <v>402</v>
      </c>
      <c r="D10813" s="99" t="s">
        <v>331</v>
      </c>
      <c r="E10813" s="87">
        <f t="shared" si="911"/>
        <v>7.1147213536730005</v>
      </c>
      <c r="F10813" s="69">
        <f t="shared" si="909"/>
        <v>2</v>
      </c>
      <c r="G10813" s="69">
        <f t="shared" si="911"/>
        <v>6.912454672474726</v>
      </c>
      <c r="H10813" s="69">
        <f t="shared" si="911"/>
        <v>4.468244531569435</v>
      </c>
      <c r="I10813" s="69">
        <f t="shared" si="911"/>
        <v>8.3034490780317114</v>
      </c>
      <c r="J10813" s="69">
        <f t="shared" si="911"/>
        <v>7.6537141871152885</v>
      </c>
      <c r="K10813" s="70">
        <f t="shared" si="911"/>
        <v>8.2357442991738434</v>
      </c>
      <c r="L10813" s="111">
        <f>VLOOKUP($B10813,WB.POP.2013,'WB (WDI)'!$BD$2,FALSE)</f>
        <v>2076067</v>
      </c>
      <c r="M10813" s="122">
        <f>VLOOKUP(B10813,WB.GDP.2013,'WB (WDI)'!$BD$2,FALSE)</f>
        <v>14071.90296789173</v>
      </c>
      <c r="N10813" s="117">
        <f>VLOOKUP($B10813,WB.POV2.2013,'WB (WDI)'!$BD$2,FALSE)</f>
        <v>12</v>
      </c>
      <c r="O10813" s="117">
        <f>VLOOKUP($B10813,WB.POV2.2013,'WB (WDI)'!$BD$2,FALSE)</f>
        <v>12</v>
      </c>
      <c r="P10813" s="117">
        <f>VLOOKUP($B10813,WB.SHARE_10.2013,'WB (WDI)'!$BD$2,FALSE)</f>
        <v>1.9</v>
      </c>
      <c r="Q10813" s="104">
        <f>VLOOKUP($B10813,WB.GINI.2013,'WB (WDI)'!$BD$2,FALSE)</f>
        <v>36.200000000000003</v>
      </c>
      <c r="R10813" s="117">
        <f t="shared" ca="1" si="912"/>
        <v>0</v>
      </c>
      <c r="S10813" s="104">
        <f t="shared" ca="1" si="913"/>
        <v>0</v>
      </c>
      <c r="T10813" s="132"/>
      <c r="V10813" s="121"/>
      <c r="W10813" s="121"/>
      <c r="X10813" s="121"/>
    </row>
    <row r="10814" spans="1:24" hidden="1" x14ac:dyDescent="0.45">
      <c r="A10814" s="135">
        <v>2013</v>
      </c>
      <c r="B10814" s="98" t="s">
        <v>373</v>
      </c>
      <c r="C10814" s="99" t="s">
        <v>374</v>
      </c>
      <c r="D10814" s="99" t="s">
        <v>331</v>
      </c>
      <c r="E10814" s="87">
        <f t="shared" si="911"/>
        <v>7.72879238286811</v>
      </c>
      <c r="F10814" s="69">
        <f t="shared" si="909"/>
        <v>1</v>
      </c>
      <c r="G10814" s="69">
        <f t="shared" si="911"/>
        <v>5.5240331039430322</v>
      </c>
      <c r="H10814" s="69">
        <f t="shared" si="911"/>
        <v>8.3527758963459</v>
      </c>
      <c r="I10814" s="69">
        <f t="shared" si="911"/>
        <v>9.4217065313612771</v>
      </c>
      <c r="J10814" s="69">
        <f t="shared" si="911"/>
        <v>7.7613541615626565</v>
      </c>
      <c r="K10814" s="70">
        <f t="shared" si="911"/>
        <v>7.5840922211276807</v>
      </c>
      <c r="L10814" s="111">
        <f>VLOOKUP($B10814,WB.POP.2013,'WB (WDI)'!$BD$2,FALSE)</f>
        <v>5079623</v>
      </c>
      <c r="M10814" s="122">
        <f>VLOOKUP(B10814,WB.GDP.2013,'WB (WDI)'!$BD$2,FALSE)</f>
        <v>62076.586037839057</v>
      </c>
      <c r="N10814" s="117">
        <f>VLOOKUP($B10814,WB.POV2.2013,'WB (WDI)'!$BD$2,FALSE)</f>
        <v>0.2</v>
      </c>
      <c r="O10814" s="117">
        <f>VLOOKUP($B10814,WB.POV2.2013,'WB (WDI)'!$BD$2,FALSE)</f>
        <v>0.2</v>
      </c>
      <c r="P10814" s="117">
        <f>VLOOKUP($B10814,WB.SHARE_10.2013,'WB (WDI)'!$BD$2,FALSE)</f>
        <v>3.7</v>
      </c>
      <c r="Q10814" s="104">
        <f>VLOOKUP($B10814,WB.GINI.2013,'WB (WDI)'!$BD$2,FALSE)</f>
        <v>26.4</v>
      </c>
      <c r="R10814" s="117">
        <f t="shared" ca="1" si="912"/>
        <v>1.2593338489532471</v>
      </c>
      <c r="S10814" s="104">
        <f t="shared" ca="1" si="913"/>
        <v>0.98975551128387451</v>
      </c>
      <c r="T10814" s="132">
        <v>25</v>
      </c>
      <c r="V10814" s="121"/>
      <c r="W10814" s="121"/>
      <c r="X10814" s="121"/>
    </row>
    <row r="10815" spans="1:24" hidden="1" x14ac:dyDescent="0.45">
      <c r="A10815" s="135">
        <v>2013</v>
      </c>
      <c r="B10815" s="98" t="s">
        <v>338</v>
      </c>
      <c r="C10815" s="99" t="s">
        <v>339</v>
      </c>
      <c r="D10815" s="99" t="s">
        <v>331</v>
      </c>
      <c r="E10815" s="87">
        <f t="shared" si="911"/>
        <v>7.2690168716488133</v>
      </c>
      <c r="F10815" s="69">
        <f t="shared" si="909"/>
        <v>2</v>
      </c>
      <c r="G10815" s="69">
        <f t="shared" si="911"/>
        <v>5.4867942051346077</v>
      </c>
      <c r="H10815" s="69">
        <f t="shared" si="911"/>
        <v>6.2064210789363505</v>
      </c>
      <c r="I10815" s="69">
        <f t="shared" si="911"/>
        <v>9.5898237199352252</v>
      </c>
      <c r="J10815" s="69">
        <f t="shared" si="911"/>
        <v>7.4845679103269456</v>
      </c>
      <c r="K10815" s="70">
        <f t="shared" si="911"/>
        <v>7.5774774439109391</v>
      </c>
      <c r="L10815" s="111">
        <f>VLOOKUP($B10815,WB.POP.2013,'WB (WDI)'!$BD$2,FALSE)</f>
        <v>38040196</v>
      </c>
      <c r="M10815" s="122">
        <f>VLOOKUP(B10815,WB.GDP.2013,'WB (WDI)'!$BD$2,FALSE)</f>
        <v>25841.584256584643</v>
      </c>
      <c r="N10815" s="117">
        <f>VLOOKUP($B10815,WB.POV2.2013,'WB (WDI)'!$BD$2,FALSE)</f>
        <v>0.9</v>
      </c>
      <c r="O10815" s="117">
        <f>VLOOKUP($B10815,WB.POV2.2013,'WB (WDI)'!$BD$2,FALSE)</f>
        <v>0.9</v>
      </c>
      <c r="P10815" s="117">
        <f>VLOOKUP($B10815,WB.SHARE_10.2013,'WB (WDI)'!$BD$2,FALSE)</f>
        <v>2.7</v>
      </c>
      <c r="Q10815" s="104">
        <f>VLOOKUP($B10815,WB.GINI.2013,'WB (WDI)'!$BD$2,FALSE)</f>
        <v>33.1</v>
      </c>
      <c r="R10815" s="117">
        <f t="shared" ca="1" si="912"/>
        <v>0.85294675827026367</v>
      </c>
      <c r="S10815" s="104">
        <f t="shared" ca="1" si="913"/>
        <v>0.95334959030151367</v>
      </c>
      <c r="T10815" s="132">
        <v>31.1</v>
      </c>
      <c r="V10815" s="121"/>
      <c r="W10815" s="121"/>
      <c r="X10815" s="121"/>
    </row>
    <row r="10816" spans="1:24" hidden="1" x14ac:dyDescent="0.45">
      <c r="A10816" s="135">
        <v>2013</v>
      </c>
      <c r="B10816" s="98" t="s">
        <v>403</v>
      </c>
      <c r="C10816" s="99" t="s">
        <v>404</v>
      </c>
      <c r="D10816" s="99" t="s">
        <v>331</v>
      </c>
      <c r="E10816" s="87">
        <f t="shared" si="911"/>
        <v>7.6856524221899294</v>
      </c>
      <c r="F10816" s="69">
        <f t="shared" si="909"/>
        <v>1</v>
      </c>
      <c r="G10816" s="69">
        <f t="shared" si="911"/>
        <v>5.8406653942746498</v>
      </c>
      <c r="H10816" s="69">
        <f t="shared" si="911"/>
        <v>6.9349426727795036</v>
      </c>
      <c r="I10816" s="69">
        <f t="shared" si="911"/>
        <v>9.8645297041717157</v>
      </c>
      <c r="J10816" s="69">
        <f t="shared" si="911"/>
        <v>8.3133723256436873</v>
      </c>
      <c r="K10816" s="70">
        <f t="shared" si="911"/>
        <v>7.4747520140800887</v>
      </c>
      <c r="L10816" s="111">
        <f>VLOOKUP($B10816,WB.POP.2013,'WB (WDI)'!$BD$2,FALSE)</f>
        <v>10457295</v>
      </c>
      <c r="M10816" s="122">
        <f>VLOOKUP(B10816,WB.GDP.2013,'WB (WDI)'!$BD$2,FALSE)</f>
        <v>30138.800959032105</v>
      </c>
      <c r="N10816" s="117">
        <f>VLOOKUP($B10816,WB.POV2.2013,'WB (WDI)'!$BD$2,FALSE)</f>
        <v>1.6</v>
      </c>
      <c r="O10816" s="117">
        <f>VLOOKUP($B10816,WB.POV2.2013,'WB (WDI)'!$BD$2,FALSE)</f>
        <v>1.6</v>
      </c>
      <c r="P10816" s="117">
        <f>VLOOKUP($B10816,WB.SHARE_10.2013,'WB (WDI)'!$BD$2,FALSE)</f>
        <v>2.1</v>
      </c>
      <c r="Q10816" s="104">
        <f>VLOOKUP($B10816,WB.GINI.2013,'WB (WDI)'!$BD$2,FALSE)</f>
        <v>36.200000000000003</v>
      </c>
      <c r="R10816" s="117">
        <f t="shared" ca="1" si="912"/>
        <v>0.65727519989013672</v>
      </c>
      <c r="S10816" s="104">
        <f t="shared" ca="1" si="913"/>
        <v>0.9876665472984314</v>
      </c>
      <c r="T10816" s="132">
        <v>33.299999999999997</v>
      </c>
    </row>
    <row r="10817" spans="1:20" hidden="1" x14ac:dyDescent="0.45">
      <c r="A10817" s="135">
        <v>2013</v>
      </c>
      <c r="B10817" s="98" t="s">
        <v>340</v>
      </c>
      <c r="C10817" s="99" t="s">
        <v>517</v>
      </c>
      <c r="D10817" s="99" t="s">
        <v>331</v>
      </c>
      <c r="E10817" s="87">
        <f t="shared" si="911"/>
        <v>6.7549822492125076</v>
      </c>
      <c r="F10817" s="69">
        <f t="shared" si="909"/>
        <v>3</v>
      </c>
      <c r="G10817" s="69">
        <f t="shared" si="911"/>
        <v>7.2612439690348065</v>
      </c>
      <c r="H10817" s="69">
        <f t="shared" si="911"/>
        <v>4.7531107682365876</v>
      </c>
      <c r="I10817" s="69">
        <f t="shared" si="911"/>
        <v>7.6392877137121813</v>
      </c>
      <c r="J10817" s="69">
        <f t="shared" si="911"/>
        <v>6.8480051861830491</v>
      </c>
      <c r="K10817" s="70">
        <f t="shared" si="911"/>
        <v>7.2732636088959142</v>
      </c>
      <c r="L10817" s="111">
        <f>VLOOKUP($B10817,WB.POP.2013,'WB (WDI)'!$BD$2,FALSE)</f>
        <v>2858692</v>
      </c>
      <c r="M10817" s="122">
        <f>VLOOKUP(B10817,WB.GDP.2013,'WB (WDI)'!$BD$2,FALSE)</f>
        <v>9817.2962967111216</v>
      </c>
      <c r="N10817" s="117">
        <f>VLOOKUP($B10817,WB.POV2.2013,'WB (WDI)'!$BD$2,FALSE)</f>
        <v>2.1</v>
      </c>
      <c r="O10817" s="117">
        <f>VLOOKUP($B10817,WB.POV2.2013,'WB (WDI)'!$BD$2,FALSE)</f>
        <v>2.1</v>
      </c>
      <c r="P10817" s="117">
        <f>VLOOKUP($B10817,WB.SHARE_10.2013,'WB (WDI)'!$BD$2,FALSE)</f>
        <v>3.9</v>
      </c>
      <c r="Q10817" s="104">
        <f>VLOOKUP($B10817,WB.GINI.2013,'WB (WDI)'!$BD$2,FALSE)</f>
        <v>28.5</v>
      </c>
      <c r="R10817" s="117">
        <f t="shared" ca="1" si="912"/>
        <v>0.46827378869056702</v>
      </c>
      <c r="S10817" s="104">
        <f t="shared" ca="1" si="913"/>
        <v>0.97705382108688354</v>
      </c>
      <c r="T10817" s="132">
        <v>34.299999999999997</v>
      </c>
    </row>
    <row r="10818" spans="1:20" hidden="1" x14ac:dyDescent="0.45">
      <c r="A10818" s="135">
        <v>2013</v>
      </c>
      <c r="B10818" s="98" t="s">
        <v>341</v>
      </c>
      <c r="C10818" s="99" t="s">
        <v>342</v>
      </c>
      <c r="D10818" s="99" t="s">
        <v>331</v>
      </c>
      <c r="E10818" s="87">
        <f t="shared" ref="E10818:K10827" si="914">IF(ISNUMBER(VLOOKUP($B10818,EFW.2013,3,FALSE))=TRUE,VLOOKUP($B10818,EFW.2013,E$2,FALSE),NA())</f>
        <v>7.7831344176720307</v>
      </c>
      <c r="F10818" s="69">
        <f t="shared" si="909"/>
        <v>1</v>
      </c>
      <c r="G10818" s="69">
        <f t="shared" si="914"/>
        <v>7.1808193781474525</v>
      </c>
      <c r="H10818" s="69">
        <f t="shared" si="914"/>
        <v>6.0273873342800348</v>
      </c>
      <c r="I10818" s="69">
        <f t="shared" si="914"/>
        <v>9.6090162662016567</v>
      </c>
      <c r="J10818" s="69">
        <f t="shared" si="914"/>
        <v>8.3963562047153513</v>
      </c>
      <c r="K10818" s="70">
        <f t="shared" si="914"/>
        <v>7.7020929050156619</v>
      </c>
      <c r="L10818" s="111">
        <f>VLOOKUP($B10818,WB.POP.2013,'WB (WDI)'!$BD$2,FALSE)</f>
        <v>19983693</v>
      </c>
      <c r="M10818" s="122">
        <f>VLOOKUP(B10818,WB.GDP.2013,'WB (WDI)'!$BD$2,FALSE)</f>
        <v>22267.880296923136</v>
      </c>
      <c r="N10818" s="117">
        <f>VLOOKUP($B10818,WB.POV2.2013,'WB (WDI)'!$BD$2,FALSE)</f>
        <v>14</v>
      </c>
      <c r="O10818" s="117">
        <f>VLOOKUP($B10818,WB.POV2.2013,'WB (WDI)'!$BD$2,FALSE)</f>
        <v>14</v>
      </c>
      <c r="P10818" s="117">
        <f>VLOOKUP($B10818,WB.SHARE_10.2013,'WB (WDI)'!$BD$2,FALSE)</f>
        <v>1.6</v>
      </c>
      <c r="Q10818" s="104">
        <f>VLOOKUP($B10818,WB.GINI.2013,'WB (WDI)'!$BD$2,FALSE)</f>
        <v>36.9</v>
      </c>
      <c r="R10818" s="117">
        <f t="shared" ca="1" si="912"/>
        <v>0.61820423603057861</v>
      </c>
      <c r="S10818" s="104">
        <f t="shared" ca="1" si="913"/>
        <v>0.88964593410491943</v>
      </c>
      <c r="T10818" s="132">
        <v>33.1</v>
      </c>
    </row>
    <row r="10819" spans="1:20" hidden="1" x14ac:dyDescent="0.45">
      <c r="A10819" s="135">
        <v>2013</v>
      </c>
      <c r="B10819" s="98" t="s">
        <v>343</v>
      </c>
      <c r="C10819" s="99" t="s">
        <v>344</v>
      </c>
      <c r="D10819" s="99" t="s">
        <v>331</v>
      </c>
      <c r="E10819" s="87">
        <f t="shared" si="914"/>
        <v>6.5545640161636642</v>
      </c>
      <c r="F10819" s="69">
        <f t="shared" si="909"/>
        <v>3</v>
      </c>
      <c r="G10819" s="69">
        <f t="shared" si="914"/>
        <v>6.0691622865507346</v>
      </c>
      <c r="H10819" s="69">
        <f t="shared" si="914"/>
        <v>4.7470621391506036</v>
      </c>
      <c r="I10819" s="69">
        <f t="shared" si="914"/>
        <v>8.6186357064548229</v>
      </c>
      <c r="J10819" s="69">
        <f t="shared" si="914"/>
        <v>6.6073955338599966</v>
      </c>
      <c r="K10819" s="70">
        <f t="shared" si="914"/>
        <v>6.7305644148021671</v>
      </c>
      <c r="L10819" s="111">
        <f>VLOOKUP($B10819,WB.POP.2013,'WB (WDI)'!$BD$2,FALSE)</f>
        <v>143506995</v>
      </c>
      <c r="M10819" s="122">
        <f>VLOOKUP(B10819,WB.GDP.2013,'WB (WDI)'!$BD$2,FALSE)</f>
        <v>26413.178281508001</v>
      </c>
      <c r="N10819" s="117">
        <f>VLOOKUP($B10819,WB.POV2.2013,'WB (WDI)'!$BD$2,FALSE)</f>
        <v>0.4</v>
      </c>
      <c r="O10819" s="117">
        <f>VLOOKUP($B10819,WB.POV2.2013,'WB (WDI)'!$BD$2,FALSE)</f>
        <v>0.4</v>
      </c>
      <c r="P10819" s="117">
        <f>VLOOKUP($B10819,WB.SHARE_10.2013,'WB (WDI)'!$BD$2,FALSE)</f>
        <v>2.6</v>
      </c>
      <c r="Q10819" s="104">
        <f>VLOOKUP($B10819,WB.GINI.2013,'WB (WDI)'!$BD$2,FALSE)</f>
        <v>40.9</v>
      </c>
      <c r="R10819" s="117">
        <f t="shared" ca="1" si="912"/>
        <v>0.59472721815109253</v>
      </c>
      <c r="S10819" s="104">
        <f t="shared" ca="1" si="913"/>
        <v>1.008864164352417</v>
      </c>
      <c r="T10819" s="132">
        <v>34.700000000000003</v>
      </c>
    </row>
    <row r="10820" spans="1:20" hidden="1" x14ac:dyDescent="0.45">
      <c r="A10820" s="135">
        <v>2013</v>
      </c>
      <c r="B10820" s="98" t="s">
        <v>405</v>
      </c>
      <c r="C10820" s="99" t="s">
        <v>406</v>
      </c>
      <c r="D10820" s="99" t="s">
        <v>331</v>
      </c>
      <c r="E10820" s="87" t="e">
        <f t="shared" si="914"/>
        <v>#N/A</v>
      </c>
      <c r="F10820" s="69" t="e">
        <f t="shared" si="909"/>
        <v>#N/A</v>
      </c>
      <c r="G10820" s="69" t="e">
        <f t="shared" si="914"/>
        <v>#N/A</v>
      </c>
      <c r="H10820" s="69" t="e">
        <f t="shared" si="914"/>
        <v>#N/A</v>
      </c>
      <c r="I10820" s="69" t="e">
        <f t="shared" si="914"/>
        <v>#N/A</v>
      </c>
      <c r="J10820" s="69" t="e">
        <f t="shared" si="914"/>
        <v>#N/A</v>
      </c>
      <c r="K10820" s="70" t="e">
        <f t="shared" si="914"/>
        <v>#N/A</v>
      </c>
      <c r="L10820" s="111">
        <f>VLOOKUP($B10820,WB.POP.2013,'WB (WDI)'!$BD$2,FALSE)</f>
        <v>32553</v>
      </c>
      <c r="M10820" s="122">
        <f>VLOOKUP(B10820,WB.GDP.2013,'WB (WDI)'!$BD$2,FALSE)</f>
        <v>58062.419050465003</v>
      </c>
      <c r="N10820" s="117" t="e">
        <f>VLOOKUP($B10820,WB.POV2.2013,'WB (WDI)'!$BD$2,FALSE)</f>
        <v>#N/A</v>
      </c>
      <c r="O10820" s="117" t="e">
        <f>VLOOKUP($B10820,WB.POV2.2013,'WB (WDI)'!$BD$2,FALSE)</f>
        <v>#N/A</v>
      </c>
      <c r="P10820" s="117" t="e">
        <f>VLOOKUP($B10820,WB.SHARE_10.2013,'WB (WDI)'!$BD$2,FALSE)</f>
        <v>#N/A</v>
      </c>
      <c r="Q10820" s="104" t="e">
        <f>VLOOKUP($B10820,WB.GINI.2013,'WB (WDI)'!$BD$2,FALSE)</f>
        <v>#N/A</v>
      </c>
      <c r="R10820" s="117" t="e">
        <f t="shared" ca="1" si="912"/>
        <v>#N/A</v>
      </c>
      <c r="S10820" s="104" t="e">
        <f t="shared" ca="1" si="913"/>
        <v>#N/A</v>
      </c>
      <c r="T10820" s="132">
        <v>24.4</v>
      </c>
    </row>
    <row r="10821" spans="1:20" hidden="1" x14ac:dyDescent="0.45">
      <c r="A10821" s="135">
        <v>2013</v>
      </c>
      <c r="B10821" s="98"/>
      <c r="C10821" s="99" t="s">
        <v>375</v>
      </c>
      <c r="D10821" s="99" t="s">
        <v>331</v>
      </c>
      <c r="E10821" s="87" t="e">
        <f t="shared" si="914"/>
        <v>#N/A</v>
      </c>
      <c r="F10821" s="69" t="e">
        <f t="shared" si="909"/>
        <v>#N/A</v>
      </c>
      <c r="G10821" s="69" t="e">
        <f t="shared" si="914"/>
        <v>#N/A</v>
      </c>
      <c r="H10821" s="69" t="e">
        <f t="shared" si="914"/>
        <v>#N/A</v>
      </c>
      <c r="I10821" s="69" t="e">
        <f t="shared" si="914"/>
        <v>#N/A</v>
      </c>
      <c r="J10821" s="69" t="e">
        <f t="shared" si="914"/>
        <v>#N/A</v>
      </c>
      <c r="K10821" s="70" t="e">
        <f t="shared" si="914"/>
        <v>#N/A</v>
      </c>
      <c r="L10821" s="111" t="e">
        <f>VLOOKUP($B10821,WB.POP.2013,'WB (WDI)'!$BD$2,FALSE)</f>
        <v>#N/A</v>
      </c>
      <c r="M10821" s="122" t="e">
        <f>VLOOKUP(B10821,WB.GDP.2013,'WB (WDI)'!$BD$2,FALSE)</f>
        <v>#N/A</v>
      </c>
      <c r="N10821" s="117" t="e">
        <f>VLOOKUP($B10821,WB.POV2.2013,'WB (WDI)'!$BD$2,FALSE)</f>
        <v>#N/A</v>
      </c>
      <c r="O10821" s="117" t="e">
        <f>VLOOKUP($B10821,WB.POV2.2013,'WB (WDI)'!$BD$2,FALSE)</f>
        <v>#N/A</v>
      </c>
      <c r="P10821" s="117" t="e">
        <f>VLOOKUP($B10821,WB.SHARE_10.2013,'WB (WDI)'!$BD$2,FALSE)</f>
        <v>#N/A</v>
      </c>
      <c r="Q10821" s="104" t="e">
        <f>VLOOKUP($B10821,WB.GINI.2013,'WB (WDI)'!$BD$2,FALSE)</f>
        <v>#N/A</v>
      </c>
      <c r="R10821" s="117" t="e">
        <f t="shared" ca="1" si="912"/>
        <v>#N/A</v>
      </c>
      <c r="S10821" s="104" t="e">
        <f t="shared" ca="1" si="913"/>
        <v>#N/A</v>
      </c>
      <c r="T10821" s="132"/>
    </row>
    <row r="10822" spans="1:20" hidden="1" x14ac:dyDescent="0.45">
      <c r="A10822" s="135">
        <v>2013</v>
      </c>
      <c r="B10822" s="98" t="s">
        <v>407</v>
      </c>
      <c r="C10822" s="99" t="s">
        <v>408</v>
      </c>
      <c r="D10822" s="99" t="s">
        <v>331</v>
      </c>
      <c r="E10822" s="87">
        <f t="shared" si="914"/>
        <v>6.7656723519974831</v>
      </c>
      <c r="F10822" s="69">
        <f t="shared" si="909"/>
        <v>3</v>
      </c>
      <c r="G10822" s="69">
        <f t="shared" si="914"/>
        <v>6.8194629742304</v>
      </c>
      <c r="H10822" s="69">
        <f t="shared" si="914"/>
        <v>5.1993122273201697</v>
      </c>
      <c r="I10822" s="69">
        <f t="shared" si="914"/>
        <v>7.7573487258401723</v>
      </c>
      <c r="J10822" s="69">
        <f t="shared" si="914"/>
        <v>7.3493892334110615</v>
      </c>
      <c r="K10822" s="70">
        <f t="shared" si="914"/>
        <v>6.7028485991856144</v>
      </c>
      <c r="L10822" s="111">
        <f>VLOOKUP($B10822,WB.POP.2013,'WB (WDI)'!$BD$2,FALSE)</f>
        <v>7164132</v>
      </c>
      <c r="M10822" s="122">
        <f>VLOOKUP(B10822,WB.GDP.2013,'WB (WDI)'!$BD$2,FALSE)</f>
        <v>15448.958941731442</v>
      </c>
      <c r="N10822" s="117">
        <f>VLOOKUP($B10822,WB.POV2.2013,'WB (WDI)'!$BD$2,FALSE)</f>
        <v>11.5</v>
      </c>
      <c r="O10822" s="117">
        <f>VLOOKUP($B10822,WB.POV2.2013,'WB (WDI)'!$BD$2,FALSE)</f>
        <v>11.5</v>
      </c>
      <c r="P10822" s="117">
        <f>VLOOKUP($B10822,WB.SHARE_10.2013,'WB (WDI)'!$BD$2,FALSE)</f>
        <v>1.3</v>
      </c>
      <c r="Q10822" s="104">
        <f>VLOOKUP($B10822,WB.GINI.2013,'WB (WDI)'!$BD$2,FALSE)</f>
        <v>39.5</v>
      </c>
      <c r="R10822" s="117">
        <f t="shared" ca="1" si="912"/>
        <v>0.58389085531234741</v>
      </c>
      <c r="S10822" s="104">
        <f t="shared" ca="1" si="913"/>
        <v>1.113494873046875</v>
      </c>
      <c r="T10822" s="132">
        <v>33.9</v>
      </c>
    </row>
    <row r="10823" spans="1:20" hidden="1" x14ac:dyDescent="0.45">
      <c r="A10823" s="135">
        <v>2013</v>
      </c>
      <c r="B10823" s="98" t="s">
        <v>345</v>
      </c>
      <c r="C10823" s="99" t="s">
        <v>346</v>
      </c>
      <c r="D10823" s="99" t="s">
        <v>331</v>
      </c>
      <c r="E10823" s="87">
        <f t="shared" si="914"/>
        <v>7.6445238164699942</v>
      </c>
      <c r="F10823" s="69">
        <f t="shared" si="909"/>
        <v>1</v>
      </c>
      <c r="G10823" s="69">
        <f t="shared" si="914"/>
        <v>6.681572910743478</v>
      </c>
      <c r="H10823" s="69">
        <f t="shared" si="914"/>
        <v>6.1637917692655986</v>
      </c>
      <c r="I10823" s="69">
        <f t="shared" si="914"/>
        <v>9.7889958894017894</v>
      </c>
      <c r="J10823" s="69">
        <f t="shared" si="914"/>
        <v>8.0040876427773551</v>
      </c>
      <c r="K10823" s="70">
        <f t="shared" si="914"/>
        <v>7.5841708701617501</v>
      </c>
      <c r="L10823" s="111">
        <f>VLOOKUP($B10823,WB.POP.2013,'WB (WDI)'!$BD$2,FALSE)</f>
        <v>5413393</v>
      </c>
      <c r="M10823" s="122">
        <f>VLOOKUP(B10823,WB.GDP.2013,'WB (WDI)'!$BD$2,FALSE)</f>
        <v>26791.15703475925</v>
      </c>
      <c r="N10823" s="117">
        <f>VLOOKUP($B10823,WB.POV2.2013,'WB (WDI)'!$BD$2,FALSE)</f>
        <v>0.8</v>
      </c>
      <c r="O10823" s="117">
        <f>VLOOKUP($B10823,WB.POV2.2013,'WB (WDI)'!$BD$2,FALSE)</f>
        <v>0.8</v>
      </c>
      <c r="P10823" s="117">
        <f>VLOOKUP($B10823,WB.SHARE_10.2013,'WB (WDI)'!$BD$2,FALSE)</f>
        <v>3</v>
      </c>
      <c r="Q10823" s="104">
        <f>VLOOKUP($B10823,WB.GINI.2013,'WB (WDI)'!$BD$2,FALSE)</f>
        <v>28.1</v>
      </c>
      <c r="R10823" s="117">
        <f t="shared" ca="1" si="912"/>
        <v>0.65857398509979248</v>
      </c>
      <c r="S10823" s="104">
        <f t="shared" ca="1" si="913"/>
        <v>0.95643407106399536</v>
      </c>
      <c r="T10823" s="132">
        <v>24.9</v>
      </c>
    </row>
    <row r="10824" spans="1:20" hidden="1" x14ac:dyDescent="0.45">
      <c r="A10824" s="135">
        <v>2013</v>
      </c>
      <c r="B10824" s="98" t="s">
        <v>409</v>
      </c>
      <c r="C10824" s="99" t="s">
        <v>410</v>
      </c>
      <c r="D10824" s="99" t="s">
        <v>331</v>
      </c>
      <c r="E10824" s="87">
        <f t="shared" si="914"/>
        <v>7.0887261365896608</v>
      </c>
      <c r="F10824" s="69">
        <f t="shared" si="909"/>
        <v>2</v>
      </c>
      <c r="G10824" s="69">
        <f t="shared" si="914"/>
        <v>5.2163756343494523</v>
      </c>
      <c r="H10824" s="69">
        <f t="shared" si="914"/>
        <v>6.2417602411102679</v>
      </c>
      <c r="I10824" s="69">
        <f t="shared" si="914"/>
        <v>9.6596914675866561</v>
      </c>
      <c r="J10824" s="69">
        <f t="shared" si="914"/>
        <v>7.7836974132969878</v>
      </c>
      <c r="K10824" s="70">
        <f t="shared" si="914"/>
        <v>6.5421059266049335</v>
      </c>
      <c r="L10824" s="111">
        <f>VLOOKUP($B10824,WB.POP.2013,'WB (WDI)'!$BD$2,FALSE)</f>
        <v>2059953</v>
      </c>
      <c r="M10824" s="122">
        <f>VLOOKUP(B10824,WB.GDP.2013,'WB (WDI)'!$BD$2,FALSE)</f>
        <v>32341.984606412494</v>
      </c>
      <c r="N10824" s="117">
        <f>VLOOKUP($B10824,WB.POV2.2013,'WB (WDI)'!$BD$2,FALSE)</f>
        <v>0.1</v>
      </c>
      <c r="O10824" s="117">
        <f>VLOOKUP($B10824,WB.POV2.2013,'WB (WDI)'!$BD$2,FALSE)</f>
        <v>0.1</v>
      </c>
      <c r="P10824" s="117">
        <f>VLOOKUP($B10824,WB.SHARE_10.2013,'WB (WDI)'!$BD$2,FALSE)</f>
        <v>3.6</v>
      </c>
      <c r="Q10824" s="104">
        <f>VLOOKUP($B10824,WB.GINI.2013,'WB (WDI)'!$BD$2,FALSE)</f>
        <v>26.2</v>
      </c>
      <c r="R10824" s="117">
        <f t="shared" ca="1" si="912"/>
        <v>0.60709500312805176</v>
      </c>
      <c r="S10824" s="104">
        <f t="shared" ca="1" si="913"/>
        <v>0.92303967475891113</v>
      </c>
      <c r="T10824" s="132">
        <v>25.5</v>
      </c>
    </row>
    <row r="10825" spans="1:20" hidden="1" x14ac:dyDescent="0.45">
      <c r="A10825" s="135">
        <v>2013</v>
      </c>
      <c r="B10825" s="98" t="s">
        <v>411</v>
      </c>
      <c r="C10825" s="99" t="s">
        <v>412</v>
      </c>
      <c r="D10825" s="99" t="s">
        <v>331</v>
      </c>
      <c r="E10825" s="87">
        <f t="shared" si="914"/>
        <v>7.6109687363552512</v>
      </c>
      <c r="F10825" s="69">
        <f t="shared" si="909"/>
        <v>1</v>
      </c>
      <c r="G10825" s="69">
        <f t="shared" si="914"/>
        <v>6.0604235461874163</v>
      </c>
      <c r="H10825" s="69">
        <f t="shared" si="914"/>
        <v>6.8108251862606242</v>
      </c>
      <c r="I10825" s="69">
        <f t="shared" si="914"/>
        <v>9.8632170650295592</v>
      </c>
      <c r="J10825" s="69">
        <f t="shared" si="914"/>
        <v>8.1039236952861256</v>
      </c>
      <c r="K10825" s="70">
        <f t="shared" si="914"/>
        <v>7.2164541890125307</v>
      </c>
      <c r="L10825" s="111">
        <f>VLOOKUP($B10825,WB.POP.2013,'WB (WDI)'!$BD$2,FALSE)</f>
        <v>46620045</v>
      </c>
      <c r="M10825" s="122">
        <f>VLOOKUP(B10825,WB.GDP.2013,'WB (WDI)'!$BD$2,FALSE)</f>
        <v>35484.689805641137</v>
      </c>
      <c r="N10825" s="117">
        <f>VLOOKUP($B10825,WB.POV2.2013,'WB (WDI)'!$BD$2,FALSE)</f>
        <v>1.7</v>
      </c>
      <c r="O10825" s="117">
        <f>VLOOKUP($B10825,WB.POV2.2013,'WB (WDI)'!$BD$2,FALSE)</f>
        <v>1.7</v>
      </c>
      <c r="P10825" s="117">
        <f>VLOOKUP($B10825,WB.SHARE_10.2013,'WB (WDI)'!$BD$2,FALSE)</f>
        <v>1.8</v>
      </c>
      <c r="Q10825" s="104">
        <f>VLOOKUP($B10825,WB.GINI.2013,'WB (WDI)'!$BD$2,FALSE)</f>
        <v>36.200000000000003</v>
      </c>
      <c r="R10825" s="117">
        <f t="shared" ca="1" si="912"/>
        <v>0.80704802274703979</v>
      </c>
      <c r="S10825" s="104">
        <f t="shared" ca="1" si="913"/>
        <v>0.971213698387146</v>
      </c>
      <c r="T10825" s="132">
        <v>33.4</v>
      </c>
    </row>
    <row r="10826" spans="1:20" hidden="1" x14ac:dyDescent="0.45">
      <c r="A10826" s="135">
        <v>2013</v>
      </c>
      <c r="B10826" s="98" t="s">
        <v>376</v>
      </c>
      <c r="C10826" s="99" t="s">
        <v>377</v>
      </c>
      <c r="D10826" s="99" t="s">
        <v>331</v>
      </c>
      <c r="E10826" s="87" t="e">
        <f t="shared" si="914"/>
        <v>#N/A</v>
      </c>
      <c r="F10826" s="69" t="e">
        <f t="shared" si="909"/>
        <v>#N/A</v>
      </c>
      <c r="G10826" s="69" t="e">
        <f t="shared" si="914"/>
        <v>#N/A</v>
      </c>
      <c r="H10826" s="69" t="e">
        <f t="shared" si="914"/>
        <v>#N/A</v>
      </c>
      <c r="I10826" s="69" t="e">
        <f t="shared" si="914"/>
        <v>#N/A</v>
      </c>
      <c r="J10826" s="69" t="e">
        <f t="shared" si="914"/>
        <v>#N/A</v>
      </c>
      <c r="K10826" s="70" t="e">
        <f t="shared" si="914"/>
        <v>#N/A</v>
      </c>
      <c r="L10826" s="111" t="e">
        <f>VLOOKUP($B10826,WB.POP.2013,'WB (WDI)'!$BD$2,FALSE)</f>
        <v>#N/A</v>
      </c>
      <c r="M10826" s="122" t="e">
        <f>VLOOKUP(B10826,WB.GDP.2013,'WB (WDI)'!$BD$2,FALSE)</f>
        <v>#N/A</v>
      </c>
      <c r="N10826" s="117" t="e">
        <f>VLOOKUP($B10826,WB.POV2.2013,'WB (WDI)'!$BD$2,FALSE)</f>
        <v>#N/A</v>
      </c>
      <c r="O10826" s="117" t="e">
        <f>VLOOKUP($B10826,WB.POV2.2013,'WB (WDI)'!$BD$2,FALSE)</f>
        <v>#N/A</v>
      </c>
      <c r="P10826" s="117" t="e">
        <f>VLOOKUP($B10826,WB.SHARE_10.2013,'WB (WDI)'!$BD$2,FALSE)</f>
        <v>#N/A</v>
      </c>
      <c r="Q10826" s="104" t="e">
        <f>VLOOKUP($B10826,WB.GINI.2013,'WB (WDI)'!$BD$2,FALSE)</f>
        <v>#N/A</v>
      </c>
      <c r="R10826" s="117" t="e">
        <f t="shared" ca="1" si="912"/>
        <v>#N/A</v>
      </c>
      <c r="S10826" s="104" t="e">
        <f t="shared" ca="1" si="913"/>
        <v>#N/A</v>
      </c>
      <c r="T10826" s="132"/>
    </row>
    <row r="10827" spans="1:20" hidden="1" x14ac:dyDescent="0.45">
      <c r="A10827" s="135">
        <v>2013</v>
      </c>
      <c r="B10827" s="98" t="s">
        <v>378</v>
      </c>
      <c r="C10827" s="99" t="s">
        <v>379</v>
      </c>
      <c r="D10827" s="99" t="s">
        <v>331</v>
      </c>
      <c r="E10827" s="87">
        <f t="shared" si="914"/>
        <v>7.754848972738051</v>
      </c>
      <c r="F10827" s="69">
        <f t="shared" si="909"/>
        <v>1</v>
      </c>
      <c r="G10827" s="69">
        <f t="shared" si="914"/>
        <v>4.6665806895377573</v>
      </c>
      <c r="H10827" s="69">
        <f t="shared" si="914"/>
        <v>7.798665876744006</v>
      </c>
      <c r="I10827" s="69">
        <f t="shared" si="914"/>
        <v>9.8048010527291751</v>
      </c>
      <c r="J10827" s="69">
        <f t="shared" si="914"/>
        <v>8.1687079470477055</v>
      </c>
      <c r="K10827" s="70">
        <f t="shared" si="914"/>
        <v>8.3354892976316108</v>
      </c>
      <c r="L10827" s="111">
        <f>VLOOKUP($B10827,WB.POP.2013,'WB (WDI)'!$BD$2,FALSE)</f>
        <v>9600379</v>
      </c>
      <c r="M10827" s="122">
        <f>VLOOKUP(B10827,WB.GDP.2013,'WB (WDI)'!$BD$2,FALSE)</f>
        <v>48616.90926065002</v>
      </c>
      <c r="N10827" s="117">
        <f>VLOOKUP($B10827,WB.POV2.2013,'WB (WDI)'!$BD$2,FALSE)</f>
        <v>0.8</v>
      </c>
      <c r="O10827" s="117">
        <f>VLOOKUP($B10827,WB.POV2.2013,'WB (WDI)'!$BD$2,FALSE)</f>
        <v>0.8</v>
      </c>
      <c r="P10827" s="117">
        <f>VLOOKUP($B10827,WB.SHARE_10.2013,'WB (WDI)'!$BD$2,FALSE)</f>
        <v>2.9</v>
      </c>
      <c r="Q10827" s="104">
        <f>VLOOKUP($B10827,WB.GINI.2013,'WB (WDI)'!$BD$2,FALSE)</f>
        <v>28.8</v>
      </c>
      <c r="R10827" s="117">
        <f t="shared" ca="1" si="912"/>
        <v>0.79972028732299805</v>
      </c>
      <c r="S10827" s="104">
        <f t="shared" ca="1" si="913"/>
        <v>0.95419609546661377</v>
      </c>
      <c r="T10827" s="132">
        <v>26</v>
      </c>
    </row>
    <row r="10828" spans="1:20" hidden="1" x14ac:dyDescent="0.45">
      <c r="A10828" s="135">
        <v>2013</v>
      </c>
      <c r="B10828" s="98" t="s">
        <v>429</v>
      </c>
      <c r="C10828" s="99" t="s">
        <v>430</v>
      </c>
      <c r="D10828" s="99" t="s">
        <v>331</v>
      </c>
      <c r="E10828" s="87">
        <f t="shared" ref="E10828:K10837" si="915">IF(ISNUMBER(VLOOKUP($B10828,EFW.2013,3,FALSE))=TRUE,VLOOKUP($B10828,EFW.2013,E$2,FALSE),NA())</f>
        <v>8.3347433291205348</v>
      </c>
      <c r="F10828" s="69">
        <f t="shared" si="909"/>
        <v>1</v>
      </c>
      <c r="G10828" s="69">
        <f t="shared" si="915"/>
        <v>7.6897614878198937</v>
      </c>
      <c r="H10828" s="69">
        <f t="shared" si="915"/>
        <v>8.1598052470173918</v>
      </c>
      <c r="I10828" s="69">
        <f t="shared" si="915"/>
        <v>9.7027942974911934</v>
      </c>
      <c r="J10828" s="69">
        <f t="shared" si="915"/>
        <v>7.5389368003839774</v>
      </c>
      <c r="K10828" s="70">
        <f t="shared" si="915"/>
        <v>8.5824188128902197</v>
      </c>
      <c r="L10828" s="111">
        <f>VLOOKUP($B10828,WB.POP.2013,'WB (WDI)'!$BD$2,FALSE)</f>
        <v>8089346</v>
      </c>
      <c r="M10828" s="122">
        <f>VLOOKUP(B10828,WB.GDP.2013,'WB (WDI)'!$BD$2,FALSE)</f>
        <v>65029.163829468489</v>
      </c>
      <c r="N10828" s="117">
        <f>VLOOKUP($B10828,WB.POV2.2013,'WB (WDI)'!$BD$2,FALSE)</f>
        <v>0</v>
      </c>
      <c r="O10828" s="117">
        <f>VLOOKUP($B10828,WB.POV2.2013,'WB (WDI)'!$BD$2,FALSE)</f>
        <v>0</v>
      </c>
      <c r="P10828" s="117">
        <f>VLOOKUP($B10828,WB.SHARE_10.2013,'WB (WDI)'!$BD$2,FALSE)</f>
        <v>3.3</v>
      </c>
      <c r="Q10828" s="104">
        <f>VLOOKUP($B10828,WB.GINI.2013,'WB (WDI)'!$BD$2,FALSE)</f>
        <v>32.5</v>
      </c>
      <c r="R10828" s="117">
        <f t="shared" ca="1" si="912"/>
        <v>0.97014325857162476</v>
      </c>
      <c r="S10828" s="104">
        <f t="shared" ca="1" si="913"/>
        <v>0.98244965076446533</v>
      </c>
      <c r="T10828" s="132">
        <v>28.6</v>
      </c>
    </row>
    <row r="10829" spans="1:20" hidden="1" x14ac:dyDescent="0.45">
      <c r="A10829" s="135">
        <v>2013</v>
      </c>
      <c r="B10829" s="98" t="s">
        <v>347</v>
      </c>
      <c r="C10829" s="99" t="s">
        <v>348</v>
      </c>
      <c r="D10829" s="99" t="s">
        <v>331</v>
      </c>
      <c r="E10829" s="87">
        <f t="shared" si="915"/>
        <v>6.1325214402871771</v>
      </c>
      <c r="F10829" s="69">
        <f t="shared" si="909"/>
        <v>4</v>
      </c>
      <c r="G10829" s="69">
        <f t="shared" si="915"/>
        <v>6.7872066260354229</v>
      </c>
      <c r="H10829" s="69">
        <f t="shared" si="915"/>
        <v>4.5561867043290016</v>
      </c>
      <c r="I10829" s="69">
        <f t="shared" si="915"/>
        <v>6.5841913181686049</v>
      </c>
      <c r="J10829" s="69">
        <f t="shared" si="915"/>
        <v>6.5753073760383138</v>
      </c>
      <c r="K10829" s="70">
        <f t="shared" si="915"/>
        <v>6.1597151768645455</v>
      </c>
      <c r="L10829" s="111">
        <f>VLOOKUP($B10829,WB.POP.2013,'WB (WDI)'!$BD$2,FALSE)</f>
        <v>45489648</v>
      </c>
      <c r="M10829" s="122">
        <f>VLOOKUP(B10829,WB.GDP.2013,'WB (WDI)'!$BD$2,FALSE)</f>
        <v>12552.6697613585</v>
      </c>
      <c r="N10829" s="117">
        <f>VLOOKUP($B10829,WB.POV2.2013,'WB (WDI)'!$BD$2,FALSE)</f>
        <v>0.1</v>
      </c>
      <c r="O10829" s="117">
        <f>VLOOKUP($B10829,WB.POV2.2013,'WB (WDI)'!$BD$2,FALSE)</f>
        <v>0.1</v>
      </c>
      <c r="P10829" s="117">
        <f>VLOOKUP($B10829,WB.SHARE_10.2013,'WB (WDI)'!$BD$2,FALSE)</f>
        <v>4.4000000000000004</v>
      </c>
      <c r="Q10829" s="104">
        <f>VLOOKUP($B10829,WB.GINI.2013,'WB (WDI)'!$BD$2,FALSE)</f>
        <v>24.6</v>
      </c>
      <c r="R10829" s="117">
        <f t="shared" ca="1" si="912"/>
        <v>0.42185992002487183</v>
      </c>
      <c r="S10829" s="104">
        <f t="shared" ca="1" si="913"/>
        <v>0.98221021890640259</v>
      </c>
      <c r="T10829" s="132">
        <v>27</v>
      </c>
    </row>
    <row r="10830" spans="1:20" hidden="1" x14ac:dyDescent="0.45">
      <c r="A10830" s="135">
        <v>2013</v>
      </c>
      <c r="B10830" s="98" t="s">
        <v>125</v>
      </c>
      <c r="C10830" s="99" t="s">
        <v>126</v>
      </c>
      <c r="D10830" s="99" t="s">
        <v>639</v>
      </c>
      <c r="E10830" s="87" t="e">
        <f t="shared" si="915"/>
        <v>#N/A</v>
      </c>
      <c r="F10830" s="69" t="e">
        <f t="shared" si="909"/>
        <v>#N/A</v>
      </c>
      <c r="G10830" s="69" t="e">
        <f t="shared" si="915"/>
        <v>#N/A</v>
      </c>
      <c r="H10830" s="69" t="e">
        <f t="shared" si="915"/>
        <v>#N/A</v>
      </c>
      <c r="I10830" s="69" t="e">
        <f t="shared" si="915"/>
        <v>#N/A</v>
      </c>
      <c r="J10830" s="69" t="e">
        <f t="shared" si="915"/>
        <v>#N/A</v>
      </c>
      <c r="K10830" s="70" t="e">
        <f t="shared" si="915"/>
        <v>#N/A</v>
      </c>
      <c r="L10830" s="111" t="e">
        <f>VLOOKUP($B10830,WB.POP.2013,'WB (WDI)'!$BD$2,FALSE)</f>
        <v>#N/A</v>
      </c>
      <c r="M10830" s="122" t="e">
        <f>VLOOKUP(B10830,WB.GDP.2013,'WB (WDI)'!$BD$2,FALSE)</f>
        <v>#N/A</v>
      </c>
      <c r="N10830" s="117" t="e">
        <f>VLOOKUP($B10830,WB.POV2.2013,'WB (WDI)'!$BD$2,FALSE)</f>
        <v>#N/A</v>
      </c>
      <c r="O10830" s="117" t="e">
        <f>VLOOKUP($B10830,WB.POV2.2013,'WB (WDI)'!$BD$2,FALSE)</f>
        <v>#N/A</v>
      </c>
      <c r="P10830" s="117" t="e">
        <f>VLOOKUP($B10830,WB.SHARE_10.2013,'WB (WDI)'!$BD$2,FALSE)</f>
        <v>#N/A</v>
      </c>
      <c r="Q10830" s="104" t="e">
        <f>VLOOKUP($B10830,WB.GINI.2013,'WB (WDI)'!$BD$2,FALSE)</f>
        <v>#N/A</v>
      </c>
      <c r="R10830" s="117">
        <f t="shared" ca="1" si="912"/>
        <v>0</v>
      </c>
      <c r="S10830" s="104">
        <f t="shared" ca="1" si="913"/>
        <v>0</v>
      </c>
      <c r="T10830" s="132"/>
    </row>
    <row r="10831" spans="1:20" hidden="1" x14ac:dyDescent="0.45">
      <c r="A10831" s="135">
        <v>2013</v>
      </c>
      <c r="B10831" s="98" t="s">
        <v>127</v>
      </c>
      <c r="C10831" s="99" t="s">
        <v>128</v>
      </c>
      <c r="D10831" s="99" t="s">
        <v>639</v>
      </c>
      <c r="E10831" s="87" t="e">
        <f t="shared" si="915"/>
        <v>#N/A</v>
      </c>
      <c r="F10831" s="69" t="e">
        <f t="shared" si="909"/>
        <v>#N/A</v>
      </c>
      <c r="G10831" s="69" t="e">
        <f t="shared" si="915"/>
        <v>#N/A</v>
      </c>
      <c r="H10831" s="69" t="e">
        <f t="shared" si="915"/>
        <v>#N/A</v>
      </c>
      <c r="I10831" s="69" t="e">
        <f t="shared" si="915"/>
        <v>#N/A</v>
      </c>
      <c r="J10831" s="69" t="e">
        <f t="shared" si="915"/>
        <v>#N/A</v>
      </c>
      <c r="K10831" s="70" t="e">
        <f t="shared" si="915"/>
        <v>#N/A</v>
      </c>
      <c r="L10831" s="111">
        <f>VLOOKUP($B10831,WB.POP.2013,'WB (WDI)'!$BD$2,FALSE)</f>
        <v>91516</v>
      </c>
      <c r="M10831" s="122">
        <f>VLOOKUP(B10831,WB.GDP.2013,'WB (WDI)'!$BD$2,FALSE)</f>
        <v>17641.542533327927</v>
      </c>
      <c r="N10831" s="117" t="e">
        <f>VLOOKUP($B10831,WB.POV2.2013,'WB (WDI)'!$BD$2,FALSE)</f>
        <v>#N/A</v>
      </c>
      <c r="O10831" s="117" t="e">
        <f>VLOOKUP($B10831,WB.POV2.2013,'WB (WDI)'!$BD$2,FALSE)</f>
        <v>#N/A</v>
      </c>
      <c r="P10831" s="117" t="e">
        <f>VLOOKUP($B10831,WB.SHARE_10.2013,'WB (WDI)'!$BD$2,FALSE)</f>
        <v>#N/A</v>
      </c>
      <c r="Q10831" s="104" t="e">
        <f>VLOOKUP($B10831,WB.GINI.2013,'WB (WDI)'!$BD$2,FALSE)</f>
        <v>#N/A</v>
      </c>
      <c r="R10831" s="117">
        <f t="shared" ca="1" si="912"/>
        <v>0</v>
      </c>
      <c r="S10831" s="104">
        <f t="shared" ca="1" si="913"/>
        <v>0</v>
      </c>
      <c r="T10831" s="132"/>
    </row>
    <row r="10832" spans="1:20" x14ac:dyDescent="0.45">
      <c r="A10832" s="135">
        <v>2013</v>
      </c>
      <c r="B10832" s="98" t="s">
        <v>129</v>
      </c>
      <c r="C10832" s="99" t="s">
        <v>130</v>
      </c>
      <c r="D10832" s="99" t="s">
        <v>639</v>
      </c>
      <c r="E10832" s="87">
        <f t="shared" si="915"/>
        <v>5.1357257270969487</v>
      </c>
      <c r="F10832" s="69">
        <f t="shared" si="909"/>
        <v>4</v>
      </c>
      <c r="G10832" s="69">
        <f t="shared" si="915"/>
        <v>5.924673573985439</v>
      </c>
      <c r="H10832" s="69">
        <f t="shared" si="915"/>
        <v>4.2641889766832435</v>
      </c>
      <c r="I10832" s="69">
        <f t="shared" si="915"/>
        <v>6.2476366630376639</v>
      </c>
      <c r="J10832" s="69">
        <f t="shared" si="915"/>
        <v>3.5547012325142164</v>
      </c>
      <c r="K10832" s="70">
        <f t="shared" si="915"/>
        <v>5.6874281892641827</v>
      </c>
      <c r="L10832" s="111">
        <f>VLOOKUP($B10832,WB.POP.2013,'WB (WDI)'!$BD$2,FALSE)</f>
        <v>42202935</v>
      </c>
      <c r="M10832" s="122">
        <f>VLOOKUP(B10832,WB.GDP.2013,'WB (WDI)'!$BD$2,FALSE)</f>
        <v>24424.136447787139</v>
      </c>
      <c r="N10832" s="117">
        <f>VLOOKUP($B10832,WB.POV2.2013,'WB (WDI)'!$BD$2,FALSE)</f>
        <v>3.2</v>
      </c>
      <c r="O10832" s="117">
        <f>VLOOKUP($B10832,WB.POV2.2013,'WB (WDI)'!$BD$2,FALSE)</f>
        <v>3.2</v>
      </c>
      <c r="P10832" s="117">
        <f>VLOOKUP($B10832,WB.SHARE_10.2013,'WB (WDI)'!$BD$2,FALSE)</f>
        <v>1.8</v>
      </c>
      <c r="Q10832" s="104">
        <f>VLOOKUP($B10832,WB.GINI.2013,'WB (WDI)'!$BD$2,FALSE)</f>
        <v>40.9</v>
      </c>
      <c r="R10832" s="117">
        <f t="shared" ca="1" si="912"/>
        <v>0.81344866752624512</v>
      </c>
      <c r="S10832" s="104">
        <f t="shared" ca="1" si="913"/>
        <v>1.0568348169326782</v>
      </c>
      <c r="T10832" s="132">
        <v>38.299999999999997</v>
      </c>
    </row>
    <row r="10833" spans="1:24" hidden="1" x14ac:dyDescent="0.45">
      <c r="A10833" s="135">
        <v>2013</v>
      </c>
      <c r="B10833" s="98" t="s">
        <v>131</v>
      </c>
      <c r="C10833" s="99" t="s">
        <v>132</v>
      </c>
      <c r="D10833" s="99" t="s">
        <v>639</v>
      </c>
      <c r="E10833" s="87" t="e">
        <f t="shared" si="915"/>
        <v>#N/A</v>
      </c>
      <c r="F10833" s="69" t="e">
        <f t="shared" si="909"/>
        <v>#N/A</v>
      </c>
      <c r="G10833" s="69" t="e">
        <f t="shared" si="915"/>
        <v>#N/A</v>
      </c>
      <c r="H10833" s="69" t="e">
        <f t="shared" si="915"/>
        <v>#N/A</v>
      </c>
      <c r="I10833" s="69" t="e">
        <f t="shared" si="915"/>
        <v>#N/A</v>
      </c>
      <c r="J10833" s="69" t="e">
        <f t="shared" si="915"/>
        <v>#N/A</v>
      </c>
      <c r="K10833" s="70" t="e">
        <f t="shared" si="915"/>
        <v>#N/A</v>
      </c>
      <c r="L10833" s="111">
        <f>VLOOKUP($B10833,WB.POP.2013,'WB (WDI)'!$BD$2,FALSE)</f>
        <v>103159</v>
      </c>
      <c r="M10833" s="122">
        <f>VLOOKUP(B10833,WB.GDP.2013,'WB (WDI)'!$BD$2,FALSE)</f>
        <v>35563.31096026583</v>
      </c>
      <c r="N10833" s="117" t="e">
        <f>VLOOKUP($B10833,WB.POV2.2013,'WB (WDI)'!$BD$2,FALSE)</f>
        <v>#N/A</v>
      </c>
      <c r="O10833" s="117" t="e">
        <f>VLOOKUP($B10833,WB.POV2.2013,'WB (WDI)'!$BD$2,FALSE)</f>
        <v>#N/A</v>
      </c>
      <c r="P10833" s="117" t="e">
        <f>VLOOKUP($B10833,WB.SHARE_10.2013,'WB (WDI)'!$BD$2,FALSE)</f>
        <v>#N/A</v>
      </c>
      <c r="Q10833" s="104" t="e">
        <f>VLOOKUP($B10833,WB.GINI.2013,'WB (WDI)'!$BD$2,FALSE)</f>
        <v>#N/A</v>
      </c>
      <c r="R10833" s="117">
        <f t="shared" ca="1" si="912"/>
        <v>0</v>
      </c>
      <c r="S10833" s="104">
        <f t="shared" ca="1" si="913"/>
        <v>0</v>
      </c>
      <c r="T10833" s="132"/>
    </row>
    <row r="10834" spans="1:24" hidden="1" x14ac:dyDescent="0.45">
      <c r="A10834" s="135">
        <v>2013</v>
      </c>
      <c r="B10834" s="98" t="s">
        <v>133</v>
      </c>
      <c r="C10834" s="99" t="s">
        <v>134</v>
      </c>
      <c r="D10834" s="99" t="s">
        <v>639</v>
      </c>
      <c r="E10834" s="87">
        <f t="shared" si="915"/>
        <v>7.4024250720026759</v>
      </c>
      <c r="F10834" s="69">
        <f t="shared" si="909"/>
        <v>2</v>
      </c>
      <c r="G10834" s="69">
        <f t="shared" si="915"/>
        <v>8.946323589148296</v>
      </c>
      <c r="H10834" s="69">
        <f t="shared" si="915"/>
        <v>6.2065104020678046</v>
      </c>
      <c r="I10834" s="69">
        <f t="shared" si="915"/>
        <v>7.1073967966954381</v>
      </c>
      <c r="J10834" s="69">
        <f t="shared" si="915"/>
        <v>6.1576774243111725</v>
      </c>
      <c r="K10834" s="70">
        <f t="shared" si="915"/>
        <v>8.5942171477906637</v>
      </c>
      <c r="L10834" s="111">
        <f>VLOOKUP($B10834,WB.POP.2013,'WB (WDI)'!$BD$2,FALSE)</f>
        <v>367168</v>
      </c>
      <c r="M10834" s="122">
        <f>VLOOKUP(B10834,WB.GDP.2013,'WB (WDI)'!$BD$2,FALSE)</f>
        <v>35620.131475890674</v>
      </c>
      <c r="N10834" s="117" t="e">
        <f>VLOOKUP($B10834,WB.POV2.2013,'WB (WDI)'!$BD$2,FALSE)</f>
        <v>#N/A</v>
      </c>
      <c r="O10834" s="117" t="e">
        <f>VLOOKUP($B10834,WB.POV2.2013,'WB (WDI)'!$BD$2,FALSE)</f>
        <v>#N/A</v>
      </c>
      <c r="P10834" s="117" t="e">
        <f>VLOOKUP($B10834,WB.SHARE_10.2013,'WB (WDI)'!$BD$2,FALSE)</f>
        <v>#N/A</v>
      </c>
      <c r="Q10834" s="104" t="e">
        <f>VLOOKUP($B10834,WB.GINI.2013,'WB (WDI)'!$BD$2,FALSE)</f>
        <v>#N/A</v>
      </c>
      <c r="R10834" s="117">
        <f t="shared" ca="1" si="912"/>
        <v>0</v>
      </c>
      <c r="S10834" s="104">
        <f t="shared" ca="1" si="913"/>
        <v>0</v>
      </c>
      <c r="T10834" s="132">
        <v>44</v>
      </c>
    </row>
    <row r="10835" spans="1:24" hidden="1" x14ac:dyDescent="0.45">
      <c r="A10835" s="135">
        <v>2013</v>
      </c>
      <c r="B10835" s="98" t="s">
        <v>135</v>
      </c>
      <c r="C10835" s="99" t="s">
        <v>136</v>
      </c>
      <c r="D10835" s="99" t="s">
        <v>639</v>
      </c>
      <c r="E10835" s="87">
        <f t="shared" si="915"/>
        <v>6.704849640647379</v>
      </c>
      <c r="F10835" s="69">
        <f t="shared" si="909"/>
        <v>3</v>
      </c>
      <c r="G10835" s="69">
        <f t="shared" si="915"/>
        <v>5.9856282316476701</v>
      </c>
      <c r="H10835" s="69">
        <f t="shared" si="915"/>
        <v>5.6473106019328076</v>
      </c>
      <c r="I10835" s="69">
        <f t="shared" si="915"/>
        <v>6.9549553350048869</v>
      </c>
      <c r="J10835" s="69">
        <f t="shared" si="915"/>
        <v>7.1729679197132867</v>
      </c>
      <c r="K10835" s="70">
        <f t="shared" si="915"/>
        <v>7.7633861149382426</v>
      </c>
      <c r="L10835" s="111">
        <f>VLOOKUP($B10835,WB.POP.2013,'WB (WDI)'!$BD$2,FALSE)</f>
        <v>284296</v>
      </c>
      <c r="M10835" s="122">
        <f>VLOOKUP(B10835,WB.GDP.2013,'WB (WDI)'!$BD$2,FALSE)</f>
        <v>15088.335205112406</v>
      </c>
      <c r="N10835" s="117" t="e">
        <f>VLOOKUP($B10835,WB.POV2.2013,'WB (WDI)'!$BD$2,FALSE)</f>
        <v>#N/A</v>
      </c>
      <c r="O10835" s="117" t="e">
        <f>VLOOKUP($B10835,WB.POV2.2013,'WB (WDI)'!$BD$2,FALSE)</f>
        <v>#N/A</v>
      </c>
      <c r="P10835" s="117" t="e">
        <f>VLOOKUP($B10835,WB.SHARE_10.2013,'WB (WDI)'!$BD$2,FALSE)</f>
        <v>#N/A</v>
      </c>
      <c r="Q10835" s="104" t="e">
        <f>VLOOKUP($B10835,WB.GINI.2013,'WB (WDI)'!$BD$2,FALSE)</f>
        <v>#N/A</v>
      </c>
      <c r="R10835" s="117">
        <f t="shared" ca="1" si="912"/>
        <v>0.43927034735679626</v>
      </c>
      <c r="S10835" s="104">
        <f t="shared" ca="1" si="913"/>
        <v>1.0005127191543579</v>
      </c>
      <c r="T10835" s="132">
        <v>43</v>
      </c>
      <c r="V10835" s="121"/>
      <c r="W10835" s="121"/>
      <c r="X10835" s="121"/>
    </row>
    <row r="10836" spans="1:24" hidden="1" x14ac:dyDescent="0.45">
      <c r="A10836" s="135">
        <v>2013</v>
      </c>
      <c r="B10836" s="98" t="s">
        <v>137</v>
      </c>
      <c r="C10836" s="99" t="s">
        <v>138</v>
      </c>
      <c r="D10836" s="99" t="s">
        <v>639</v>
      </c>
      <c r="E10836" s="87">
        <f t="shared" si="915"/>
        <v>6.8224409706894704</v>
      </c>
      <c r="F10836" s="69">
        <f t="shared" si="909"/>
        <v>3</v>
      </c>
      <c r="G10836" s="69">
        <f t="shared" si="915"/>
        <v>7.2051760704870116</v>
      </c>
      <c r="H10836" s="69">
        <f t="shared" si="915"/>
        <v>5.5420118247504693</v>
      </c>
      <c r="I10836" s="69">
        <f t="shared" si="915"/>
        <v>7.0370763450294298</v>
      </c>
      <c r="J10836" s="69">
        <f t="shared" si="915"/>
        <v>6.6104670738287528</v>
      </c>
      <c r="K10836" s="70">
        <f t="shared" si="915"/>
        <v>7.717473539351686</v>
      </c>
      <c r="L10836" s="111">
        <f>VLOOKUP($B10836,WB.POP.2013,'WB (WDI)'!$BD$2,FALSE)</f>
        <v>345715</v>
      </c>
      <c r="M10836" s="122">
        <f>VLOOKUP(B10836,WB.GDP.2013,'WB (WDI)'!$BD$2,FALSE)</f>
        <v>7110.1025777881732</v>
      </c>
      <c r="N10836" s="117" t="e">
        <f>VLOOKUP($B10836,WB.POV2.2013,'WB (WDI)'!$BD$2,FALSE)</f>
        <v>#N/A</v>
      </c>
      <c r="O10836" s="117" t="e">
        <f>VLOOKUP($B10836,WB.POV2.2013,'WB (WDI)'!$BD$2,FALSE)</f>
        <v>#N/A</v>
      </c>
      <c r="P10836" s="117" t="e">
        <f>VLOOKUP($B10836,WB.SHARE_10.2013,'WB (WDI)'!$BD$2,FALSE)</f>
        <v>#N/A</v>
      </c>
      <c r="Q10836" s="104" t="e">
        <f>VLOOKUP($B10836,WB.GINI.2013,'WB (WDI)'!$BD$2,FALSE)</f>
        <v>#N/A</v>
      </c>
      <c r="R10836" s="117">
        <f t="shared" ca="1" si="912"/>
        <v>0</v>
      </c>
      <c r="S10836" s="104">
        <f t="shared" ca="1" si="913"/>
        <v>0</v>
      </c>
      <c r="T10836" s="132">
        <v>46</v>
      </c>
      <c r="V10836" s="121"/>
      <c r="W10836" s="121"/>
      <c r="X10836" s="121"/>
    </row>
    <row r="10837" spans="1:24" hidden="1" x14ac:dyDescent="0.45">
      <c r="A10837" s="135">
        <v>2013</v>
      </c>
      <c r="B10837" s="98" t="s">
        <v>139</v>
      </c>
      <c r="C10837" s="99" t="s">
        <v>505</v>
      </c>
      <c r="D10837" s="99" t="s">
        <v>639</v>
      </c>
      <c r="E10837" s="87">
        <f t="shared" si="915"/>
        <v>6.3851225483665566</v>
      </c>
      <c r="F10837" s="69">
        <f t="shared" si="909"/>
        <v>3</v>
      </c>
      <c r="G10837" s="69">
        <f t="shared" si="915"/>
        <v>5.9712730353202845</v>
      </c>
      <c r="H10837" s="69">
        <f t="shared" si="915"/>
        <v>4.2431021004028056</v>
      </c>
      <c r="I10837" s="69">
        <f t="shared" si="915"/>
        <v>8.4330041582165975</v>
      </c>
      <c r="J10837" s="69">
        <f t="shared" si="915"/>
        <v>7.4069585014412311</v>
      </c>
      <c r="K10837" s="70">
        <f t="shared" si="915"/>
        <v>5.871274946451865</v>
      </c>
      <c r="L10837" s="111">
        <f>VLOOKUP($B10837,WB.POP.2013,'WB (WDI)'!$BD$2,FALSE)</f>
        <v>10542376</v>
      </c>
      <c r="M10837" s="122">
        <f>VLOOKUP(B10837,WB.GDP.2013,'WB (WDI)'!$BD$2,FALSE)</f>
        <v>7444.4900906241501</v>
      </c>
      <c r="N10837" s="117">
        <f>VLOOKUP($B10837,WB.POV2.2013,'WB (WDI)'!$BD$2,FALSE)</f>
        <v>12.2</v>
      </c>
      <c r="O10837" s="117">
        <f>VLOOKUP($B10837,WB.POV2.2013,'WB (WDI)'!$BD$2,FALSE)</f>
        <v>12.2</v>
      </c>
      <c r="P10837" s="117">
        <f>VLOOKUP($B10837,WB.SHARE_10.2013,'WB (WDI)'!$BD$2,FALSE)</f>
        <v>1</v>
      </c>
      <c r="Q10837" s="104">
        <f>VLOOKUP($B10837,WB.GINI.2013,'WB (WDI)'!$BD$2,FALSE)</f>
        <v>47.6</v>
      </c>
      <c r="R10837" s="117">
        <f t="shared" ca="1" si="912"/>
        <v>0.51880878210067749</v>
      </c>
      <c r="S10837" s="104">
        <f t="shared" ca="1" si="913"/>
        <v>1.0091854333877563</v>
      </c>
      <c r="T10837" s="132">
        <v>43.8</v>
      </c>
      <c r="V10837" s="121"/>
      <c r="W10837" s="121"/>
      <c r="X10837" s="121"/>
    </row>
    <row r="10838" spans="1:24" hidden="1" x14ac:dyDescent="0.45">
      <c r="A10838" s="135">
        <v>2013</v>
      </c>
      <c r="B10838" s="98" t="s">
        <v>140</v>
      </c>
      <c r="C10838" s="99" t="s">
        <v>141</v>
      </c>
      <c r="D10838" s="99" t="s">
        <v>639</v>
      </c>
      <c r="E10838" s="87" t="e">
        <f t="shared" ref="E10838:K10847" si="916">IF(ISNUMBER(VLOOKUP($B10838,EFW.2013,3,FALSE))=TRUE,VLOOKUP($B10838,EFW.2013,E$2,FALSE),NA())</f>
        <v>#N/A</v>
      </c>
      <c r="F10838" s="69" t="e">
        <f t="shared" si="909"/>
        <v>#N/A</v>
      </c>
      <c r="G10838" s="69" t="e">
        <f t="shared" si="916"/>
        <v>#N/A</v>
      </c>
      <c r="H10838" s="69" t="e">
        <f t="shared" si="916"/>
        <v>#N/A</v>
      </c>
      <c r="I10838" s="69" t="e">
        <f t="shared" si="916"/>
        <v>#N/A</v>
      </c>
      <c r="J10838" s="69" t="e">
        <f t="shared" si="916"/>
        <v>#N/A</v>
      </c>
      <c r="K10838" s="70" t="e">
        <f t="shared" si="916"/>
        <v>#N/A</v>
      </c>
      <c r="L10838" s="111" t="e">
        <f>VLOOKUP($B10838,WB.POP.2013,'WB (WDI)'!$BD$2,FALSE)</f>
        <v>#N/A</v>
      </c>
      <c r="M10838" s="122" t="e">
        <f>VLOOKUP(B10838,WB.GDP.2013,'WB (WDI)'!$BD$2,FALSE)</f>
        <v>#N/A</v>
      </c>
      <c r="N10838" s="117" t="e">
        <f>VLOOKUP($B10838,WB.POV2.2013,'WB (WDI)'!$BD$2,FALSE)</f>
        <v>#N/A</v>
      </c>
      <c r="O10838" s="117" t="e">
        <f>VLOOKUP($B10838,WB.POV2.2013,'WB (WDI)'!$BD$2,FALSE)</f>
        <v>#N/A</v>
      </c>
      <c r="P10838" s="117" t="e">
        <f>VLOOKUP($B10838,WB.SHARE_10.2013,'WB (WDI)'!$BD$2,FALSE)</f>
        <v>#N/A</v>
      </c>
      <c r="Q10838" s="104" t="e">
        <f>VLOOKUP($B10838,WB.GINI.2013,'WB (WDI)'!$BD$2,FALSE)</f>
        <v>#N/A</v>
      </c>
      <c r="R10838" s="117" t="e">
        <f t="shared" ca="1" si="912"/>
        <v>#N/A</v>
      </c>
      <c r="S10838" s="104" t="e">
        <f t="shared" ca="1" si="913"/>
        <v>#N/A</v>
      </c>
      <c r="T10838" s="132"/>
      <c r="V10838" s="121"/>
      <c r="W10838" s="121"/>
      <c r="X10838" s="121"/>
    </row>
    <row r="10839" spans="1:24" hidden="1" x14ac:dyDescent="0.45">
      <c r="A10839" s="135">
        <v>2013</v>
      </c>
      <c r="B10839" s="98" t="s">
        <v>142</v>
      </c>
      <c r="C10839" s="99" t="s">
        <v>143</v>
      </c>
      <c r="D10839" s="99" t="s">
        <v>639</v>
      </c>
      <c r="E10839" s="87" t="e">
        <f t="shared" si="916"/>
        <v>#N/A</v>
      </c>
      <c r="F10839" s="69" t="e">
        <f t="shared" si="909"/>
        <v>#N/A</v>
      </c>
      <c r="G10839" s="69" t="e">
        <f t="shared" si="916"/>
        <v>#N/A</v>
      </c>
      <c r="H10839" s="69" t="e">
        <f t="shared" si="916"/>
        <v>#N/A</v>
      </c>
      <c r="I10839" s="69" t="e">
        <f t="shared" si="916"/>
        <v>#N/A</v>
      </c>
      <c r="J10839" s="69" t="e">
        <f t="shared" si="916"/>
        <v>#N/A</v>
      </c>
      <c r="K10839" s="70" t="e">
        <f t="shared" si="916"/>
        <v>#N/A</v>
      </c>
      <c r="L10839" s="111" t="e">
        <f>VLOOKUP($B10839,WB.POP.2013,'WB (WDI)'!$BD$2,FALSE)</f>
        <v>#N/A</v>
      </c>
      <c r="M10839" s="122" t="e">
        <f>VLOOKUP(B10839,WB.GDP.2013,'WB (WDI)'!$BD$2,FALSE)</f>
        <v>#N/A</v>
      </c>
      <c r="N10839" s="117" t="e">
        <f>VLOOKUP($B10839,WB.POV2.2013,'WB (WDI)'!$BD$2,FALSE)</f>
        <v>#N/A</v>
      </c>
      <c r="O10839" s="117" t="e">
        <f>VLOOKUP($B10839,WB.POV2.2013,'WB (WDI)'!$BD$2,FALSE)</f>
        <v>#N/A</v>
      </c>
      <c r="P10839" s="117" t="e">
        <f>VLOOKUP($B10839,WB.SHARE_10.2013,'WB (WDI)'!$BD$2,FALSE)</f>
        <v>#N/A</v>
      </c>
      <c r="Q10839" s="104" t="e">
        <f>VLOOKUP($B10839,WB.GINI.2013,'WB (WDI)'!$BD$2,FALSE)</f>
        <v>#N/A</v>
      </c>
      <c r="R10839" s="117" t="e">
        <f t="shared" ca="1" si="912"/>
        <v>#N/A</v>
      </c>
      <c r="S10839" s="104" t="e">
        <f t="shared" ca="1" si="913"/>
        <v>#N/A</v>
      </c>
      <c r="T10839" s="132"/>
      <c r="V10839" s="121"/>
      <c r="W10839" s="121"/>
      <c r="X10839" s="121"/>
    </row>
    <row r="10840" spans="1:24" hidden="1" x14ac:dyDescent="0.45">
      <c r="A10840" s="135">
        <v>2013</v>
      </c>
      <c r="B10840" s="98" t="s">
        <v>144</v>
      </c>
      <c r="C10840" s="99" t="s">
        <v>145</v>
      </c>
      <c r="D10840" s="99" t="s">
        <v>639</v>
      </c>
      <c r="E10840" s="87">
        <f t="shared" si="916"/>
        <v>6.5021073138291596</v>
      </c>
      <c r="F10840" s="69">
        <f t="shared" si="909"/>
        <v>3</v>
      </c>
      <c r="G10840" s="69">
        <f t="shared" si="916"/>
        <v>6.9182500836505296</v>
      </c>
      <c r="H10840" s="69">
        <f t="shared" si="916"/>
        <v>5.2424946476003198</v>
      </c>
      <c r="I10840" s="69">
        <f t="shared" si="916"/>
        <v>8.1279100545083374</v>
      </c>
      <c r="J10840" s="69">
        <f t="shared" si="916"/>
        <v>7.0614196475932314</v>
      </c>
      <c r="K10840" s="70">
        <f t="shared" si="916"/>
        <v>5.1604621357933818</v>
      </c>
      <c r="L10840" s="111">
        <f>VLOOKUP($B10840,WB.POP.2013,'WB (WDI)'!$BD$2,FALSE)</f>
        <v>201035903</v>
      </c>
      <c r="M10840" s="122">
        <f>VLOOKUP(B10840,WB.GDP.2013,'WB (WDI)'!$BD$2,FALSE)</f>
        <v>15800.038965120326</v>
      </c>
      <c r="N10840" s="117">
        <f>VLOOKUP($B10840,WB.POV2.2013,'WB (WDI)'!$BD$2,FALSE)</f>
        <v>7.9</v>
      </c>
      <c r="O10840" s="117">
        <f>VLOOKUP($B10840,WB.POV2.2013,'WB (WDI)'!$BD$2,FALSE)</f>
        <v>7.9</v>
      </c>
      <c r="P10840" s="117">
        <f>VLOOKUP($B10840,WB.SHARE_10.2013,'WB (WDI)'!$BD$2,FALSE)</f>
        <v>1.2</v>
      </c>
      <c r="Q10840" s="104">
        <f>VLOOKUP($B10840,WB.GINI.2013,'WB (WDI)'!$BD$2,FALSE)</f>
        <v>52.8</v>
      </c>
      <c r="R10840" s="117">
        <f t="shared" ca="1" si="912"/>
        <v>0.60030817985534668</v>
      </c>
      <c r="S10840" s="104">
        <f t="shared" ca="1" si="913"/>
        <v>1.1111617088317871</v>
      </c>
      <c r="T10840" s="132">
        <v>45.1</v>
      </c>
      <c r="V10840" s="121"/>
      <c r="W10840" s="121"/>
      <c r="X10840" s="121"/>
    </row>
    <row r="10841" spans="1:24" hidden="1" x14ac:dyDescent="0.45">
      <c r="A10841" s="135">
        <v>2013</v>
      </c>
      <c r="B10841" s="98" t="s">
        <v>146</v>
      </c>
      <c r="C10841" s="99" t="s">
        <v>147</v>
      </c>
      <c r="D10841" s="99" t="s">
        <v>639</v>
      </c>
      <c r="E10841" s="87" t="e">
        <f t="shared" si="916"/>
        <v>#N/A</v>
      </c>
      <c r="F10841" s="69" t="e">
        <f t="shared" si="909"/>
        <v>#N/A</v>
      </c>
      <c r="G10841" s="69" t="e">
        <f t="shared" si="916"/>
        <v>#N/A</v>
      </c>
      <c r="H10841" s="69" t="e">
        <f t="shared" si="916"/>
        <v>#N/A</v>
      </c>
      <c r="I10841" s="69" t="e">
        <f t="shared" si="916"/>
        <v>#N/A</v>
      </c>
      <c r="J10841" s="69" t="e">
        <f t="shared" si="916"/>
        <v>#N/A</v>
      </c>
      <c r="K10841" s="70" t="e">
        <f t="shared" si="916"/>
        <v>#N/A</v>
      </c>
      <c r="L10841" s="111">
        <f>VLOOKUP($B10841,WB.POP.2013,'WB (WDI)'!$BD$2,FALSE)</f>
        <v>28847</v>
      </c>
      <c r="M10841" s="122" t="e">
        <f>VLOOKUP(B10841,WB.GDP.2013,'WB (WDI)'!$BD$2,FALSE)</f>
        <v>#N/A</v>
      </c>
      <c r="N10841" s="117" t="e">
        <f>VLOOKUP($B10841,WB.POV2.2013,'WB (WDI)'!$BD$2,FALSE)</f>
        <v>#N/A</v>
      </c>
      <c r="O10841" s="117" t="e">
        <f>VLOOKUP($B10841,WB.POV2.2013,'WB (WDI)'!$BD$2,FALSE)</f>
        <v>#N/A</v>
      </c>
      <c r="P10841" s="117" t="e">
        <f>VLOOKUP($B10841,WB.SHARE_10.2013,'WB (WDI)'!$BD$2,FALSE)</f>
        <v>#N/A</v>
      </c>
      <c r="Q10841" s="104" t="e">
        <f>VLOOKUP($B10841,WB.GINI.2013,'WB (WDI)'!$BD$2,FALSE)</f>
        <v>#N/A</v>
      </c>
      <c r="R10841" s="117">
        <f t="shared" ca="1" si="912"/>
        <v>0</v>
      </c>
      <c r="S10841" s="104">
        <f t="shared" ca="1" si="913"/>
        <v>0</v>
      </c>
      <c r="T10841" s="132"/>
      <c r="V10841" s="121"/>
      <c r="W10841" s="121"/>
      <c r="X10841" s="121"/>
    </row>
    <row r="10842" spans="1:24" hidden="1" x14ac:dyDescent="0.45">
      <c r="A10842" s="135">
        <v>2013</v>
      </c>
      <c r="B10842" s="98" t="s">
        <v>148</v>
      </c>
      <c r="C10842" s="99" t="s">
        <v>149</v>
      </c>
      <c r="D10842" s="99" t="s">
        <v>639</v>
      </c>
      <c r="E10842" s="87" t="e">
        <f t="shared" si="916"/>
        <v>#N/A</v>
      </c>
      <c r="F10842" s="69" t="e">
        <f t="shared" si="909"/>
        <v>#N/A</v>
      </c>
      <c r="G10842" s="69" t="e">
        <f t="shared" si="916"/>
        <v>#N/A</v>
      </c>
      <c r="H10842" s="69" t="e">
        <f t="shared" si="916"/>
        <v>#N/A</v>
      </c>
      <c r="I10842" s="69" t="e">
        <f t="shared" si="916"/>
        <v>#N/A</v>
      </c>
      <c r="J10842" s="69" t="e">
        <f t="shared" si="916"/>
        <v>#N/A</v>
      </c>
      <c r="K10842" s="70" t="e">
        <f t="shared" si="916"/>
        <v>#N/A</v>
      </c>
      <c r="L10842" s="111">
        <f>VLOOKUP($B10842,WB.POP.2013,'WB (WDI)'!$BD$2,FALSE)</f>
        <v>59932</v>
      </c>
      <c r="M10842" s="122">
        <f>VLOOKUP(B10842,WB.GDP.2013,'WB (WDI)'!$BD$2,FALSE)</f>
        <v>65481.14490192727</v>
      </c>
      <c r="N10842" s="117" t="e">
        <f>VLOOKUP($B10842,WB.POV2.2013,'WB (WDI)'!$BD$2,FALSE)</f>
        <v>#N/A</v>
      </c>
      <c r="O10842" s="117" t="e">
        <f>VLOOKUP($B10842,WB.POV2.2013,'WB (WDI)'!$BD$2,FALSE)</f>
        <v>#N/A</v>
      </c>
      <c r="P10842" s="117" t="e">
        <f>VLOOKUP($B10842,WB.SHARE_10.2013,'WB (WDI)'!$BD$2,FALSE)</f>
        <v>#N/A</v>
      </c>
      <c r="Q10842" s="104" t="e">
        <f>VLOOKUP($B10842,WB.GINI.2013,'WB (WDI)'!$BD$2,FALSE)</f>
        <v>#N/A</v>
      </c>
      <c r="R10842" s="117">
        <f t="shared" ca="1" si="912"/>
        <v>0</v>
      </c>
      <c r="S10842" s="104">
        <f t="shared" ca="1" si="913"/>
        <v>0</v>
      </c>
      <c r="T10842" s="132"/>
      <c r="V10842" s="121"/>
      <c r="W10842" s="121"/>
      <c r="X10842" s="121"/>
    </row>
    <row r="10843" spans="1:24" hidden="1" x14ac:dyDescent="0.45">
      <c r="A10843" s="135">
        <v>2013</v>
      </c>
      <c r="B10843" s="98" t="s">
        <v>150</v>
      </c>
      <c r="C10843" s="99" t="s">
        <v>151</v>
      </c>
      <c r="D10843" s="99" t="s">
        <v>639</v>
      </c>
      <c r="E10843" s="87">
        <f t="shared" si="916"/>
        <v>7.9592186206646662</v>
      </c>
      <c r="F10843" s="69">
        <f t="shared" si="909"/>
        <v>1</v>
      </c>
      <c r="G10843" s="69">
        <f t="shared" si="916"/>
        <v>8.2266667874228858</v>
      </c>
      <c r="H10843" s="69">
        <f t="shared" si="916"/>
        <v>6.8508227548188358</v>
      </c>
      <c r="I10843" s="69">
        <f t="shared" si="916"/>
        <v>9.0186672870488582</v>
      </c>
      <c r="J10843" s="69">
        <f t="shared" si="916"/>
        <v>8.2668278446505266</v>
      </c>
      <c r="K10843" s="70">
        <f t="shared" si="916"/>
        <v>7.433108429382222</v>
      </c>
      <c r="L10843" s="111">
        <f>VLOOKUP($B10843,WB.POP.2013,'WB (WDI)'!$BD$2,FALSE)</f>
        <v>17571507</v>
      </c>
      <c r="M10843" s="122">
        <f>VLOOKUP(B10843,WB.GDP.2013,'WB (WDI)'!$BD$2,FALSE)</f>
        <v>24081.879609374995</v>
      </c>
      <c r="N10843" s="117">
        <f>VLOOKUP($B10843,WB.POV2.2013,'WB (WDI)'!$BD$2,FALSE)</f>
        <v>1.3</v>
      </c>
      <c r="O10843" s="117">
        <f>VLOOKUP($B10843,WB.POV2.2013,'WB (WDI)'!$BD$2,FALSE)</f>
        <v>1.3</v>
      </c>
      <c r="P10843" s="117">
        <f>VLOOKUP($B10843,WB.SHARE_10.2013,'WB (WDI)'!$BD$2,FALSE)</f>
        <v>2.1</v>
      </c>
      <c r="Q10843" s="104">
        <f>VLOOKUP($B10843,WB.GINI.2013,'WB (WDI)'!$BD$2,FALSE)</f>
        <v>45.8</v>
      </c>
      <c r="R10843" s="117">
        <f t="shared" ca="1" si="912"/>
        <v>0.80115282535552979</v>
      </c>
      <c r="S10843" s="104">
        <f t="shared" ca="1" si="913"/>
        <v>1.0412091016769409</v>
      </c>
      <c r="T10843" s="132">
        <v>44.4</v>
      </c>
      <c r="V10843" s="121"/>
      <c r="W10843" s="121"/>
      <c r="X10843" s="121"/>
    </row>
    <row r="10844" spans="1:24" hidden="1" x14ac:dyDescent="0.45">
      <c r="A10844" s="135">
        <v>2013</v>
      </c>
      <c r="B10844" s="98" t="s">
        <v>152</v>
      </c>
      <c r="C10844" s="99" t="s">
        <v>153</v>
      </c>
      <c r="D10844" s="99" t="s">
        <v>639</v>
      </c>
      <c r="E10844" s="87">
        <f t="shared" si="916"/>
        <v>6.7823623194116553</v>
      </c>
      <c r="F10844" s="69">
        <f t="shared" si="909"/>
        <v>3</v>
      </c>
      <c r="G10844" s="69">
        <f t="shared" si="916"/>
        <v>6.147589475371821</v>
      </c>
      <c r="H10844" s="69">
        <f t="shared" si="916"/>
        <v>4.4947614471616015</v>
      </c>
      <c r="I10844" s="69">
        <f t="shared" si="916"/>
        <v>8.1284143167634024</v>
      </c>
      <c r="J10844" s="69">
        <f t="shared" si="916"/>
        <v>7.4184555175391225</v>
      </c>
      <c r="K10844" s="70">
        <f t="shared" si="916"/>
        <v>7.7225908402223284</v>
      </c>
      <c r="L10844" s="111">
        <f>VLOOKUP($B10844,WB.POP.2013,'WB (WDI)'!$BD$2,FALSE)</f>
        <v>46495492</v>
      </c>
      <c r="M10844" s="122">
        <f>VLOOKUP(B10844,WB.GDP.2013,'WB (WDI)'!$BD$2,FALSE)</f>
        <v>13436.041030385048</v>
      </c>
      <c r="N10844" s="117">
        <f>VLOOKUP($B10844,WB.POV2.2013,'WB (WDI)'!$BD$2,FALSE)</f>
        <v>14.2</v>
      </c>
      <c r="O10844" s="117">
        <f>VLOOKUP($B10844,WB.POV2.2013,'WB (WDI)'!$BD$2,FALSE)</f>
        <v>14.2</v>
      </c>
      <c r="P10844" s="117">
        <f>VLOOKUP($B10844,WB.SHARE_10.2013,'WB (WDI)'!$BD$2,FALSE)</f>
        <v>1.2</v>
      </c>
      <c r="Q10844" s="104">
        <f>VLOOKUP($B10844,WB.GINI.2013,'WB (WDI)'!$BD$2,FALSE)</f>
        <v>52.6</v>
      </c>
      <c r="R10844" s="117">
        <f t="shared" ca="1" si="912"/>
        <v>0.65732592344284058</v>
      </c>
      <c r="S10844" s="104">
        <f t="shared" ca="1" si="913"/>
        <v>1.010063648223877</v>
      </c>
      <c r="T10844" s="132">
        <v>48.2</v>
      </c>
      <c r="V10844" s="121"/>
      <c r="W10844" s="121"/>
      <c r="X10844" s="121"/>
    </row>
    <row r="10845" spans="1:24" hidden="1" x14ac:dyDescent="0.45">
      <c r="A10845" s="135">
        <v>2013</v>
      </c>
      <c r="B10845" s="98" t="s">
        <v>154</v>
      </c>
      <c r="C10845" s="99" t="s">
        <v>155</v>
      </c>
      <c r="D10845" s="99" t="s">
        <v>639</v>
      </c>
      <c r="E10845" s="87">
        <f t="shared" si="916"/>
        <v>7.62964819829112</v>
      </c>
      <c r="F10845" s="69">
        <f t="shared" si="909"/>
        <v>1</v>
      </c>
      <c r="G10845" s="69">
        <f t="shared" si="916"/>
        <v>7.5078558907346062</v>
      </c>
      <c r="H10845" s="69">
        <f t="shared" si="916"/>
        <v>6.1694254330688585</v>
      </c>
      <c r="I10845" s="69">
        <f t="shared" si="916"/>
        <v>9.315507300279414</v>
      </c>
      <c r="J10845" s="69">
        <f t="shared" si="916"/>
        <v>8.3615523794200328</v>
      </c>
      <c r="K10845" s="70">
        <f t="shared" si="916"/>
        <v>6.7938999879526909</v>
      </c>
      <c r="L10845" s="111">
        <f>VLOOKUP($B10845,WB.POP.2013,'WB (WDI)'!$BD$2,FALSE)</f>
        <v>4742107</v>
      </c>
      <c r="M10845" s="122">
        <f>VLOOKUP(B10845,WB.GDP.2013,'WB (WDI)'!$BD$2,FALSE)</f>
        <v>17748.948896437647</v>
      </c>
      <c r="N10845" s="117">
        <f>VLOOKUP($B10845,WB.POV2.2013,'WB (WDI)'!$BD$2,FALSE)</f>
        <v>4.2</v>
      </c>
      <c r="O10845" s="117">
        <f>VLOOKUP($B10845,WB.POV2.2013,'WB (WDI)'!$BD$2,FALSE)</f>
        <v>4.2</v>
      </c>
      <c r="P10845" s="117">
        <f>VLOOKUP($B10845,WB.SHARE_10.2013,'WB (WDI)'!$BD$2,FALSE)</f>
        <v>1.4</v>
      </c>
      <c r="Q10845" s="104">
        <f>VLOOKUP($B10845,WB.GINI.2013,'WB (WDI)'!$BD$2,FALSE)</f>
        <v>49.3</v>
      </c>
      <c r="R10845" s="117">
        <f t="shared" ca="1" si="912"/>
        <v>0.63242161273956299</v>
      </c>
      <c r="S10845" s="104">
        <f t="shared" ca="1" si="913"/>
        <v>0.98464703559875488</v>
      </c>
      <c r="T10845" s="132">
        <v>46.1</v>
      </c>
      <c r="V10845" s="121"/>
      <c r="W10845" s="121"/>
      <c r="X10845" s="121"/>
    </row>
    <row r="10846" spans="1:24" hidden="1" x14ac:dyDescent="0.45">
      <c r="A10846" s="135">
        <v>2013</v>
      </c>
      <c r="B10846" s="98" t="s">
        <v>156</v>
      </c>
      <c r="C10846" s="99" t="s">
        <v>157</v>
      </c>
      <c r="D10846" s="99" t="s">
        <v>639</v>
      </c>
      <c r="E10846" s="87" t="e">
        <f t="shared" si="916"/>
        <v>#N/A</v>
      </c>
      <c r="F10846" s="69" t="e">
        <f t="shared" si="909"/>
        <v>#N/A</v>
      </c>
      <c r="G10846" s="69" t="e">
        <f t="shared" si="916"/>
        <v>#N/A</v>
      </c>
      <c r="H10846" s="69" t="e">
        <f t="shared" si="916"/>
        <v>#N/A</v>
      </c>
      <c r="I10846" s="69" t="e">
        <f t="shared" si="916"/>
        <v>#N/A</v>
      </c>
      <c r="J10846" s="69" t="e">
        <f t="shared" si="916"/>
        <v>#N/A</v>
      </c>
      <c r="K10846" s="70" t="e">
        <f t="shared" si="916"/>
        <v>#N/A</v>
      </c>
      <c r="L10846" s="111">
        <f>VLOOKUP($B10846,WB.POP.2013,'WB (WDI)'!$BD$2,FALSE)</f>
        <v>11282720</v>
      </c>
      <c r="M10846" s="122" t="e">
        <f>VLOOKUP(B10846,WB.GDP.2013,'WB (WDI)'!$BD$2,FALSE)</f>
        <v>#N/A</v>
      </c>
      <c r="N10846" s="117" t="e">
        <f>VLOOKUP($B10846,WB.POV2.2013,'WB (WDI)'!$BD$2,FALSE)</f>
        <v>#N/A</v>
      </c>
      <c r="O10846" s="117" t="e">
        <f>VLOOKUP($B10846,WB.POV2.2013,'WB (WDI)'!$BD$2,FALSE)</f>
        <v>#N/A</v>
      </c>
      <c r="P10846" s="117" t="e">
        <f>VLOOKUP($B10846,WB.SHARE_10.2013,'WB (WDI)'!$BD$2,FALSE)</f>
        <v>#N/A</v>
      </c>
      <c r="Q10846" s="104" t="e">
        <f>VLOOKUP($B10846,WB.GINI.2013,'WB (WDI)'!$BD$2,FALSE)</f>
        <v>#N/A</v>
      </c>
      <c r="R10846" s="117" t="e">
        <f t="shared" ca="1" si="912"/>
        <v>#N/A</v>
      </c>
      <c r="S10846" s="104" t="e">
        <f t="shared" ca="1" si="913"/>
        <v>#N/A</v>
      </c>
      <c r="T10846" s="132"/>
      <c r="V10846" s="121"/>
      <c r="W10846" s="121"/>
      <c r="X10846" s="121"/>
    </row>
    <row r="10847" spans="1:24" hidden="1" x14ac:dyDescent="0.45">
      <c r="A10847" s="135">
        <v>2013</v>
      </c>
      <c r="B10847" s="98" t="s">
        <v>158</v>
      </c>
      <c r="C10847" s="99" t="s">
        <v>159</v>
      </c>
      <c r="D10847" s="99" t="s">
        <v>639</v>
      </c>
      <c r="E10847" s="87" t="e">
        <f t="shared" si="916"/>
        <v>#N/A</v>
      </c>
      <c r="F10847" s="69" t="e">
        <f t="shared" si="909"/>
        <v>#N/A</v>
      </c>
      <c r="G10847" s="69" t="e">
        <f t="shared" si="916"/>
        <v>#N/A</v>
      </c>
      <c r="H10847" s="69" t="e">
        <f t="shared" si="916"/>
        <v>#N/A</v>
      </c>
      <c r="I10847" s="69" t="e">
        <f t="shared" si="916"/>
        <v>#N/A</v>
      </c>
      <c r="J10847" s="69" t="e">
        <f t="shared" si="916"/>
        <v>#N/A</v>
      </c>
      <c r="K10847" s="70" t="e">
        <f t="shared" si="916"/>
        <v>#N/A</v>
      </c>
      <c r="L10847" s="111">
        <f>VLOOKUP($B10847,WB.POP.2013,'WB (WDI)'!$BD$2,FALSE)</f>
        <v>153822</v>
      </c>
      <c r="M10847" s="122">
        <f>VLOOKUP(B10847,WB.GDP.2013,'WB (WDI)'!$BD$2,FALSE)</f>
        <v>27503.789438004806</v>
      </c>
      <c r="N10847" s="117" t="e">
        <f>VLOOKUP($B10847,WB.POV2.2013,'WB (WDI)'!$BD$2,FALSE)</f>
        <v>#N/A</v>
      </c>
      <c r="O10847" s="117" t="e">
        <f>VLOOKUP($B10847,WB.POV2.2013,'WB (WDI)'!$BD$2,FALSE)</f>
        <v>#N/A</v>
      </c>
      <c r="P10847" s="117" t="e">
        <f>VLOOKUP($B10847,WB.SHARE_10.2013,'WB (WDI)'!$BD$2,FALSE)</f>
        <v>#N/A</v>
      </c>
      <c r="Q10847" s="104" t="e">
        <f>VLOOKUP($B10847,WB.GINI.2013,'WB (WDI)'!$BD$2,FALSE)</f>
        <v>#N/A</v>
      </c>
      <c r="R10847" s="117">
        <f t="shared" ca="1" si="912"/>
        <v>0</v>
      </c>
      <c r="S10847" s="104">
        <f t="shared" ca="1" si="913"/>
        <v>0</v>
      </c>
      <c r="T10847" s="132"/>
      <c r="V10847" s="121"/>
      <c r="W10847" s="121"/>
      <c r="X10847" s="121"/>
    </row>
    <row r="10848" spans="1:24" hidden="1" x14ac:dyDescent="0.45">
      <c r="A10848" s="135">
        <v>2013</v>
      </c>
      <c r="B10848" s="98" t="s">
        <v>160</v>
      </c>
      <c r="C10848" s="99" t="s">
        <v>161</v>
      </c>
      <c r="D10848" s="99" t="s">
        <v>639</v>
      </c>
      <c r="E10848" s="87" t="e">
        <f t="shared" ref="E10848:K10857" si="917">IF(ISNUMBER(VLOOKUP($B10848,EFW.2013,3,FALSE))=TRUE,VLOOKUP($B10848,EFW.2013,E$2,FALSE),NA())</f>
        <v>#N/A</v>
      </c>
      <c r="F10848" s="69" t="e">
        <f t="shared" si="909"/>
        <v>#N/A</v>
      </c>
      <c r="G10848" s="69" t="e">
        <f t="shared" si="917"/>
        <v>#N/A</v>
      </c>
      <c r="H10848" s="69" t="e">
        <f t="shared" si="917"/>
        <v>#N/A</v>
      </c>
      <c r="I10848" s="69" t="e">
        <f t="shared" si="917"/>
        <v>#N/A</v>
      </c>
      <c r="J10848" s="69" t="e">
        <f t="shared" si="917"/>
        <v>#N/A</v>
      </c>
      <c r="K10848" s="70" t="e">
        <f t="shared" si="917"/>
        <v>#N/A</v>
      </c>
      <c r="L10848" s="111">
        <f>VLOOKUP($B10848,WB.POP.2013,'WB (WDI)'!$BD$2,FALSE)</f>
        <v>71016</v>
      </c>
      <c r="M10848" s="122">
        <f>VLOOKUP(B10848,WB.GDP.2013,'WB (WDI)'!$BD$2,FALSE)</f>
        <v>11708.639594988308</v>
      </c>
      <c r="N10848" s="117" t="e">
        <f>VLOOKUP($B10848,WB.POV2.2013,'WB (WDI)'!$BD$2,FALSE)</f>
        <v>#N/A</v>
      </c>
      <c r="O10848" s="117" t="e">
        <f>VLOOKUP($B10848,WB.POV2.2013,'WB (WDI)'!$BD$2,FALSE)</f>
        <v>#N/A</v>
      </c>
      <c r="P10848" s="117" t="e">
        <f>VLOOKUP($B10848,WB.SHARE_10.2013,'WB (WDI)'!$BD$2,FALSE)</f>
        <v>#N/A</v>
      </c>
      <c r="Q10848" s="104" t="e">
        <f>VLOOKUP($B10848,WB.GINI.2013,'WB (WDI)'!$BD$2,FALSE)</f>
        <v>#N/A</v>
      </c>
      <c r="R10848" s="117">
        <f t="shared" ca="1" si="912"/>
        <v>0</v>
      </c>
      <c r="S10848" s="104">
        <f t="shared" ca="1" si="913"/>
        <v>0</v>
      </c>
      <c r="T10848" s="132"/>
      <c r="V10848" s="121"/>
      <c r="W10848" s="121"/>
      <c r="X10848" s="121"/>
    </row>
    <row r="10849" spans="1:24" hidden="1" x14ac:dyDescent="0.45">
      <c r="A10849" s="135">
        <v>2013</v>
      </c>
      <c r="B10849" s="98" t="s">
        <v>162</v>
      </c>
      <c r="C10849" s="99" t="s">
        <v>163</v>
      </c>
      <c r="D10849" s="99" t="s">
        <v>639</v>
      </c>
      <c r="E10849" s="87">
        <f t="shared" si="917"/>
        <v>7.4795245552843825</v>
      </c>
      <c r="F10849" s="69">
        <f t="shared" si="909"/>
        <v>2</v>
      </c>
      <c r="G10849" s="69">
        <f t="shared" si="917"/>
        <v>8.5893803163199891</v>
      </c>
      <c r="H10849" s="69">
        <f t="shared" si="917"/>
        <v>4.6884589105698176</v>
      </c>
      <c r="I10849" s="69">
        <f t="shared" si="917"/>
        <v>9.4888003273427124</v>
      </c>
      <c r="J10849" s="69">
        <f t="shared" si="917"/>
        <v>8.0822913308303637</v>
      </c>
      <c r="K10849" s="70">
        <f t="shared" si="917"/>
        <v>6.5486918913590237</v>
      </c>
      <c r="L10849" s="111">
        <f>VLOOKUP($B10849,WB.POP.2013,'WB (WDI)'!$BD$2,FALSE)</f>
        <v>10048224</v>
      </c>
      <c r="M10849" s="122">
        <f>VLOOKUP(B10849,WB.GDP.2013,'WB (WDI)'!$BD$2,FALSE)</f>
        <v>13702.323933207099</v>
      </c>
      <c r="N10849" s="117">
        <f>VLOOKUP($B10849,WB.POV2.2013,'WB (WDI)'!$BD$2,FALSE)</f>
        <v>10.1</v>
      </c>
      <c r="O10849" s="117">
        <f>VLOOKUP($B10849,WB.POV2.2013,'WB (WDI)'!$BD$2,FALSE)</f>
        <v>10.1</v>
      </c>
      <c r="P10849" s="117">
        <f>VLOOKUP($B10849,WB.SHARE_10.2013,'WB (WDI)'!$BD$2,FALSE)</f>
        <v>1.9</v>
      </c>
      <c r="Q10849" s="104">
        <f>VLOOKUP($B10849,WB.GINI.2013,'WB (WDI)'!$BD$2,FALSE)</f>
        <v>47.7</v>
      </c>
      <c r="R10849" s="117">
        <f t="shared" ca="1" si="912"/>
        <v>0.64900040626525879</v>
      </c>
      <c r="S10849" s="104">
        <f t="shared" ca="1" si="913"/>
        <v>0.9642292857170105</v>
      </c>
      <c r="T10849" s="132">
        <v>44</v>
      </c>
      <c r="V10849" s="121"/>
      <c r="W10849" s="121"/>
      <c r="X10849" s="121"/>
    </row>
    <row r="10850" spans="1:24" hidden="1" x14ac:dyDescent="0.45">
      <c r="A10850" s="135">
        <v>2013</v>
      </c>
      <c r="B10850" s="98" t="s">
        <v>164</v>
      </c>
      <c r="C10850" s="99" t="s">
        <v>165</v>
      </c>
      <c r="D10850" s="99" t="s">
        <v>639</v>
      </c>
      <c r="E10850" s="87">
        <f t="shared" si="917"/>
        <v>6.1291879754672385</v>
      </c>
      <c r="F10850" s="69">
        <f t="shared" si="909"/>
        <v>4</v>
      </c>
      <c r="G10850" s="69">
        <f t="shared" si="917"/>
        <v>6.3879110604767471</v>
      </c>
      <c r="H10850" s="69">
        <f t="shared" si="917"/>
        <v>3.9546182167641186</v>
      </c>
      <c r="I10850" s="69">
        <f t="shared" si="917"/>
        <v>6.7962949003029394</v>
      </c>
      <c r="J10850" s="69">
        <f t="shared" si="917"/>
        <v>7.0588637663948228</v>
      </c>
      <c r="K10850" s="70">
        <f t="shared" si="917"/>
        <v>6.4482519333975672</v>
      </c>
      <c r="L10850" s="111">
        <f>VLOOKUP($B10850,WB.POP.2013,'WB (WDI)'!$BD$2,FALSE)</f>
        <v>15707474</v>
      </c>
      <c r="M10850" s="122">
        <f>VLOOKUP(B10850,WB.GDP.2013,'WB (WDI)'!$BD$2,FALSE)</f>
        <v>11818.586081690644</v>
      </c>
      <c r="N10850" s="117">
        <f>VLOOKUP($B10850,WB.POV2.2013,'WB (WDI)'!$BD$2,FALSE)</f>
        <v>10.1</v>
      </c>
      <c r="O10850" s="117">
        <f>VLOOKUP($B10850,WB.POV2.2013,'WB (WDI)'!$BD$2,FALSE)</f>
        <v>10.1</v>
      </c>
      <c r="P10850" s="117">
        <f>VLOOKUP($B10850,WB.SHARE_10.2013,'WB (WDI)'!$BD$2,FALSE)</f>
        <v>1.6</v>
      </c>
      <c r="Q10850" s="104">
        <f>VLOOKUP($B10850,WB.GINI.2013,'WB (WDI)'!$BD$2,FALSE)</f>
        <v>46.9</v>
      </c>
      <c r="R10850" s="117">
        <f t="shared" ca="1" si="912"/>
        <v>0.45572397112846375</v>
      </c>
      <c r="S10850" s="104">
        <f t="shared" ca="1" si="913"/>
        <v>1.0138179063796997</v>
      </c>
      <c r="T10850" s="132">
        <v>42.7</v>
      </c>
      <c r="V10850" s="121"/>
      <c r="W10850" s="121"/>
      <c r="X10850" s="121"/>
    </row>
    <row r="10851" spans="1:24" hidden="1" x14ac:dyDescent="0.45">
      <c r="A10851" s="135">
        <v>2013</v>
      </c>
      <c r="B10851" s="98" t="s">
        <v>166</v>
      </c>
      <c r="C10851" s="99" t="s">
        <v>167</v>
      </c>
      <c r="D10851" s="99" t="s">
        <v>639</v>
      </c>
      <c r="E10851" s="87">
        <f t="shared" si="917"/>
        <v>7.3547117008426142</v>
      </c>
      <c r="F10851" s="69">
        <f t="shared" si="909"/>
        <v>2</v>
      </c>
      <c r="G10851" s="69">
        <f t="shared" si="917"/>
        <v>8.5798473409934051</v>
      </c>
      <c r="H10851" s="69">
        <f t="shared" si="917"/>
        <v>4.8252468667773591</v>
      </c>
      <c r="I10851" s="69">
        <f t="shared" si="917"/>
        <v>9.522214767439209</v>
      </c>
      <c r="J10851" s="69">
        <f t="shared" si="917"/>
        <v>7.7854518718444385</v>
      </c>
      <c r="K10851" s="70">
        <f t="shared" si="917"/>
        <v>6.0607976571586626</v>
      </c>
      <c r="L10851" s="111">
        <f>VLOOKUP($B10851,WB.POP.2013,'WB (WDI)'!$BD$2,FALSE)</f>
        <v>6266070</v>
      </c>
      <c r="M10851" s="122">
        <f>VLOOKUP(B10851,WB.GDP.2013,'WB (WDI)'!$BD$2,FALSE)</f>
        <v>7892.4418577027918</v>
      </c>
      <c r="N10851" s="117">
        <f>VLOOKUP($B10851,WB.POV2.2013,'WB (WDI)'!$BD$2,FALSE)</f>
        <v>12.7</v>
      </c>
      <c r="O10851" s="117">
        <f>VLOOKUP($B10851,WB.POV2.2013,'WB (WDI)'!$BD$2,FALSE)</f>
        <v>12.7</v>
      </c>
      <c r="P10851" s="117">
        <f>VLOOKUP($B10851,WB.SHARE_10.2013,'WB (WDI)'!$BD$2,FALSE)</f>
        <v>2.1</v>
      </c>
      <c r="Q10851" s="104">
        <f>VLOOKUP($B10851,WB.GINI.2013,'WB (WDI)'!$BD$2,FALSE)</f>
        <v>43.4</v>
      </c>
      <c r="R10851" s="117">
        <f t="shared" ca="1" si="912"/>
        <v>0</v>
      </c>
      <c r="S10851" s="104">
        <f t="shared" ca="1" si="913"/>
        <v>0</v>
      </c>
      <c r="T10851" s="132">
        <v>39.4</v>
      </c>
      <c r="V10851" s="121"/>
      <c r="W10851" s="121"/>
      <c r="X10851" s="121"/>
    </row>
    <row r="10852" spans="1:24" hidden="1" x14ac:dyDescent="0.45">
      <c r="A10852" s="135">
        <v>2013</v>
      </c>
      <c r="B10852" s="98" t="s">
        <v>168</v>
      </c>
      <c r="C10852" s="99" t="s">
        <v>169</v>
      </c>
      <c r="D10852" s="99" t="s">
        <v>639</v>
      </c>
      <c r="E10852" s="87" t="e">
        <f t="shared" si="917"/>
        <v>#N/A</v>
      </c>
      <c r="F10852" s="69" t="e">
        <f t="shared" si="909"/>
        <v>#N/A</v>
      </c>
      <c r="G10852" s="69" t="e">
        <f t="shared" si="917"/>
        <v>#N/A</v>
      </c>
      <c r="H10852" s="69" t="e">
        <f t="shared" si="917"/>
        <v>#N/A</v>
      </c>
      <c r="I10852" s="69" t="e">
        <f t="shared" si="917"/>
        <v>#N/A</v>
      </c>
      <c r="J10852" s="69" t="e">
        <f t="shared" si="917"/>
        <v>#N/A</v>
      </c>
      <c r="K10852" s="70" t="e">
        <f t="shared" si="917"/>
        <v>#N/A</v>
      </c>
      <c r="L10852" s="111" t="e">
        <f>VLOOKUP($B10852,WB.POP.2013,'WB (WDI)'!$BD$2,FALSE)</f>
        <v>#N/A</v>
      </c>
      <c r="M10852" s="122" t="e">
        <f>VLOOKUP(B10852,WB.GDP.2013,'WB (WDI)'!$BD$2,FALSE)</f>
        <v>#N/A</v>
      </c>
      <c r="N10852" s="117" t="e">
        <f>VLOOKUP($B10852,WB.POV2.2013,'WB (WDI)'!$BD$2,FALSE)</f>
        <v>#N/A</v>
      </c>
      <c r="O10852" s="117" t="e">
        <f>VLOOKUP($B10852,WB.POV2.2013,'WB (WDI)'!$BD$2,FALSE)</f>
        <v>#N/A</v>
      </c>
      <c r="P10852" s="117" t="e">
        <f>VLOOKUP($B10852,WB.SHARE_10.2013,'WB (WDI)'!$BD$2,FALSE)</f>
        <v>#N/A</v>
      </c>
      <c r="Q10852" s="104" t="e">
        <f>VLOOKUP($B10852,WB.GINI.2013,'WB (WDI)'!$BD$2,FALSE)</f>
        <v>#N/A</v>
      </c>
      <c r="R10852" s="117" t="e">
        <f t="shared" ca="1" si="912"/>
        <v>#N/A</v>
      </c>
      <c r="S10852" s="104" t="e">
        <f t="shared" ca="1" si="913"/>
        <v>#N/A</v>
      </c>
      <c r="T10852" s="132"/>
      <c r="V10852" s="121"/>
      <c r="W10852" s="121"/>
      <c r="X10852" s="121"/>
    </row>
    <row r="10853" spans="1:24" hidden="1" x14ac:dyDescent="0.45">
      <c r="A10853" s="135">
        <v>2013</v>
      </c>
      <c r="B10853" s="98" t="s">
        <v>170</v>
      </c>
      <c r="C10853" s="99" t="s">
        <v>171</v>
      </c>
      <c r="D10853" s="99" t="s">
        <v>639</v>
      </c>
      <c r="E10853" s="87" t="e">
        <f t="shared" si="917"/>
        <v>#N/A</v>
      </c>
      <c r="F10853" s="69" t="e">
        <f t="shared" si="909"/>
        <v>#N/A</v>
      </c>
      <c r="G10853" s="69" t="e">
        <f t="shared" si="917"/>
        <v>#N/A</v>
      </c>
      <c r="H10853" s="69" t="e">
        <f t="shared" si="917"/>
        <v>#N/A</v>
      </c>
      <c r="I10853" s="69" t="e">
        <f t="shared" si="917"/>
        <v>#N/A</v>
      </c>
      <c r="J10853" s="69" t="e">
        <f t="shared" si="917"/>
        <v>#N/A</v>
      </c>
      <c r="K10853" s="70" t="e">
        <f t="shared" si="917"/>
        <v>#N/A</v>
      </c>
      <c r="L10853" s="111" t="e">
        <f>VLOOKUP($B10853,WB.POP.2013,'WB (WDI)'!$BD$2,FALSE)</f>
        <v>#N/A</v>
      </c>
      <c r="M10853" s="122" t="e">
        <f>VLOOKUP(B10853,WB.GDP.2013,'WB (WDI)'!$BD$2,FALSE)</f>
        <v>#N/A</v>
      </c>
      <c r="N10853" s="117" t="e">
        <f>VLOOKUP($B10853,WB.POV2.2013,'WB (WDI)'!$BD$2,FALSE)</f>
        <v>#N/A</v>
      </c>
      <c r="O10853" s="117" t="e">
        <f>VLOOKUP($B10853,WB.POV2.2013,'WB (WDI)'!$BD$2,FALSE)</f>
        <v>#N/A</v>
      </c>
      <c r="P10853" s="117" t="e">
        <f>VLOOKUP($B10853,WB.SHARE_10.2013,'WB (WDI)'!$BD$2,FALSE)</f>
        <v>#N/A</v>
      </c>
      <c r="Q10853" s="104" t="e">
        <f>VLOOKUP($B10853,WB.GINI.2013,'WB (WDI)'!$BD$2,FALSE)</f>
        <v>#N/A</v>
      </c>
      <c r="R10853" s="117" t="e">
        <f t="shared" ca="1" si="912"/>
        <v>#N/A</v>
      </c>
      <c r="S10853" s="104" t="e">
        <f t="shared" ca="1" si="913"/>
        <v>#N/A</v>
      </c>
      <c r="T10853" s="132"/>
      <c r="V10853" s="121"/>
      <c r="W10853" s="121"/>
      <c r="X10853" s="121"/>
    </row>
    <row r="10854" spans="1:24" hidden="1" x14ac:dyDescent="0.45">
      <c r="A10854" s="135">
        <v>2013</v>
      </c>
      <c r="B10854" s="98" t="s">
        <v>172</v>
      </c>
      <c r="C10854" s="99" t="s">
        <v>173</v>
      </c>
      <c r="D10854" s="99" t="s">
        <v>639</v>
      </c>
      <c r="E10854" s="87" t="e">
        <f t="shared" si="917"/>
        <v>#N/A</v>
      </c>
      <c r="F10854" s="69" t="e">
        <f t="shared" si="909"/>
        <v>#N/A</v>
      </c>
      <c r="G10854" s="69" t="e">
        <f t="shared" si="917"/>
        <v>#N/A</v>
      </c>
      <c r="H10854" s="69" t="e">
        <f t="shared" si="917"/>
        <v>#N/A</v>
      </c>
      <c r="I10854" s="69" t="e">
        <f t="shared" si="917"/>
        <v>#N/A</v>
      </c>
      <c r="J10854" s="69" t="e">
        <f t="shared" si="917"/>
        <v>#N/A</v>
      </c>
      <c r="K10854" s="70" t="e">
        <f t="shared" si="917"/>
        <v>#N/A</v>
      </c>
      <c r="L10854" s="111">
        <f>VLOOKUP($B10854,WB.POP.2013,'WB (WDI)'!$BD$2,FALSE)</f>
        <v>108170</v>
      </c>
      <c r="M10854" s="122">
        <f>VLOOKUP(B10854,WB.GDP.2013,'WB (WDI)'!$BD$2,FALSE)</f>
        <v>13427.800231980647</v>
      </c>
      <c r="N10854" s="117" t="e">
        <f>VLOOKUP($B10854,WB.POV2.2013,'WB (WDI)'!$BD$2,FALSE)</f>
        <v>#N/A</v>
      </c>
      <c r="O10854" s="117" t="e">
        <f>VLOOKUP($B10854,WB.POV2.2013,'WB (WDI)'!$BD$2,FALSE)</f>
        <v>#N/A</v>
      </c>
      <c r="P10854" s="117" t="e">
        <f>VLOOKUP($B10854,WB.SHARE_10.2013,'WB (WDI)'!$BD$2,FALSE)</f>
        <v>#N/A</v>
      </c>
      <c r="Q10854" s="104" t="e">
        <f>VLOOKUP($B10854,WB.GINI.2013,'WB (WDI)'!$BD$2,FALSE)</f>
        <v>#N/A</v>
      </c>
      <c r="R10854" s="117">
        <f t="shared" ca="1" si="912"/>
        <v>0</v>
      </c>
      <c r="S10854" s="104">
        <f t="shared" ca="1" si="913"/>
        <v>0</v>
      </c>
      <c r="T10854" s="132"/>
      <c r="V10854" s="121"/>
      <c r="W10854" s="121"/>
      <c r="X10854" s="121"/>
    </row>
    <row r="10855" spans="1:24" hidden="1" x14ac:dyDescent="0.45">
      <c r="A10855" s="135">
        <v>2013</v>
      </c>
      <c r="B10855" s="98" t="s">
        <v>174</v>
      </c>
      <c r="C10855" s="99" t="s">
        <v>175</v>
      </c>
      <c r="D10855" s="99" t="s">
        <v>639</v>
      </c>
      <c r="E10855" s="87" t="e">
        <f t="shared" si="917"/>
        <v>#N/A</v>
      </c>
      <c r="F10855" s="69" t="e">
        <f t="shared" si="909"/>
        <v>#N/A</v>
      </c>
      <c r="G10855" s="69" t="e">
        <f t="shared" si="917"/>
        <v>#N/A</v>
      </c>
      <c r="H10855" s="69" t="e">
        <f t="shared" si="917"/>
        <v>#N/A</v>
      </c>
      <c r="I10855" s="69" t="e">
        <f t="shared" si="917"/>
        <v>#N/A</v>
      </c>
      <c r="J10855" s="69" t="e">
        <f t="shared" si="917"/>
        <v>#N/A</v>
      </c>
      <c r="K10855" s="70" t="e">
        <f t="shared" si="917"/>
        <v>#N/A</v>
      </c>
      <c r="L10855" s="111" t="e">
        <f>VLOOKUP($B10855,WB.POP.2013,'WB (WDI)'!$BD$2,FALSE)</f>
        <v>#N/A</v>
      </c>
      <c r="M10855" s="122" t="e">
        <f>VLOOKUP(B10855,WB.GDP.2013,'WB (WDI)'!$BD$2,FALSE)</f>
        <v>#N/A</v>
      </c>
      <c r="N10855" s="117" t="e">
        <f>VLOOKUP($B10855,WB.POV2.2013,'WB (WDI)'!$BD$2,FALSE)</f>
        <v>#N/A</v>
      </c>
      <c r="O10855" s="117" t="e">
        <f>VLOOKUP($B10855,WB.POV2.2013,'WB (WDI)'!$BD$2,FALSE)</f>
        <v>#N/A</v>
      </c>
      <c r="P10855" s="117" t="e">
        <f>VLOOKUP($B10855,WB.SHARE_10.2013,'WB (WDI)'!$BD$2,FALSE)</f>
        <v>#N/A</v>
      </c>
      <c r="Q10855" s="104" t="e">
        <f>VLOOKUP($B10855,WB.GINI.2013,'WB (WDI)'!$BD$2,FALSE)</f>
        <v>#N/A</v>
      </c>
      <c r="R10855" s="117" t="e">
        <f t="shared" ca="1" si="912"/>
        <v>#N/A</v>
      </c>
      <c r="S10855" s="104" t="e">
        <f t="shared" ca="1" si="913"/>
        <v>#N/A</v>
      </c>
      <c r="T10855" s="132"/>
      <c r="V10855" s="121"/>
      <c r="W10855" s="121"/>
      <c r="X10855" s="121"/>
    </row>
    <row r="10856" spans="1:24" hidden="1" x14ac:dyDescent="0.45">
      <c r="A10856" s="135">
        <v>2013</v>
      </c>
      <c r="B10856" s="98" t="s">
        <v>176</v>
      </c>
      <c r="C10856" s="99" t="s">
        <v>177</v>
      </c>
      <c r="D10856" s="99" t="s">
        <v>639</v>
      </c>
      <c r="E10856" s="87">
        <f t="shared" si="917"/>
        <v>7.808643405710586</v>
      </c>
      <c r="F10856" s="69">
        <f t="shared" si="909"/>
        <v>1</v>
      </c>
      <c r="G10856" s="69">
        <f t="shared" si="917"/>
        <v>9.4385567871507785</v>
      </c>
      <c r="H10856" s="69">
        <f t="shared" si="917"/>
        <v>4.7668583517350891</v>
      </c>
      <c r="I10856" s="69">
        <f t="shared" si="917"/>
        <v>9.4834891737769169</v>
      </c>
      <c r="J10856" s="69">
        <f t="shared" si="917"/>
        <v>8.5952292160509671</v>
      </c>
      <c r="K10856" s="70">
        <f t="shared" si="917"/>
        <v>6.7590834998391793</v>
      </c>
      <c r="L10856" s="111">
        <f>VLOOKUP($B10856,WB.POP.2013,'WB (WDI)'!$BD$2,FALSE)</f>
        <v>15043981</v>
      </c>
      <c r="M10856" s="122">
        <f>VLOOKUP(B10856,WB.GDP.2013,'WB (WDI)'!$BD$2,FALSE)</f>
        <v>7733.8410399094628</v>
      </c>
      <c r="N10856" s="117" t="e">
        <f>VLOOKUP($B10856,WB.POV2.2013,'WB (WDI)'!$BD$2,FALSE)</f>
        <v>#N/A</v>
      </c>
      <c r="O10856" s="117" t="e">
        <f>VLOOKUP($B10856,WB.POV2.2013,'WB (WDI)'!$BD$2,FALSE)</f>
        <v>#N/A</v>
      </c>
      <c r="P10856" s="117" t="e">
        <f>VLOOKUP($B10856,WB.SHARE_10.2013,'WB (WDI)'!$BD$2,FALSE)</f>
        <v>#N/A</v>
      </c>
      <c r="Q10856" s="104" t="e">
        <f>VLOOKUP($B10856,WB.GINI.2013,'WB (WDI)'!$BD$2,FALSE)</f>
        <v>#N/A</v>
      </c>
      <c r="R10856" s="117">
        <f t="shared" ca="1" si="912"/>
        <v>0.72340834140777588</v>
      </c>
      <c r="S10856" s="104">
        <f t="shared" ca="1" si="913"/>
        <v>0.99768209457397461</v>
      </c>
      <c r="T10856" s="132">
        <v>44.4</v>
      </c>
      <c r="V10856" s="121"/>
      <c r="W10856" s="121"/>
      <c r="X10856" s="121"/>
    </row>
    <row r="10857" spans="1:24" hidden="1" x14ac:dyDescent="0.45">
      <c r="A10857" s="135">
        <v>2013</v>
      </c>
      <c r="B10857" s="98" t="s">
        <v>178</v>
      </c>
      <c r="C10857" s="99" t="s">
        <v>179</v>
      </c>
      <c r="D10857" s="99" t="s">
        <v>639</v>
      </c>
      <c r="E10857" s="87">
        <f t="shared" si="917"/>
        <v>6.3191312033449432</v>
      </c>
      <c r="F10857" s="69">
        <f t="shared" si="909"/>
        <v>3</v>
      </c>
      <c r="G10857" s="69">
        <f t="shared" si="917"/>
        <v>4.6674949822122684</v>
      </c>
      <c r="H10857" s="69">
        <f t="shared" si="917"/>
        <v>4.7344491019593855</v>
      </c>
      <c r="I10857" s="69">
        <f t="shared" si="917"/>
        <v>7.9168700786286008</v>
      </c>
      <c r="J10857" s="69">
        <f t="shared" si="917"/>
        <v>7.4845161561316047</v>
      </c>
      <c r="K10857" s="70">
        <f t="shared" si="917"/>
        <v>6.7923256977928537</v>
      </c>
      <c r="L10857" s="111">
        <f>VLOOKUP($B10857,WB.POP.2013,'WB (WDI)'!$BD$2,FALSE)</f>
        <v>759285</v>
      </c>
      <c r="M10857" s="122">
        <f>VLOOKUP(B10857,WB.GDP.2013,'WB (WDI)'!$BD$2,FALSE)</f>
        <v>11117.470813110151</v>
      </c>
      <c r="N10857" s="117" t="e">
        <f>VLOOKUP($B10857,WB.POV2.2013,'WB (WDI)'!$BD$2,FALSE)</f>
        <v>#N/A</v>
      </c>
      <c r="O10857" s="117" t="e">
        <f>VLOOKUP($B10857,WB.POV2.2013,'WB (WDI)'!$BD$2,FALSE)</f>
        <v>#N/A</v>
      </c>
      <c r="P10857" s="117" t="e">
        <f>VLOOKUP($B10857,WB.SHARE_10.2013,'WB (WDI)'!$BD$2,FALSE)</f>
        <v>#N/A</v>
      </c>
      <c r="Q10857" s="104" t="e">
        <f>VLOOKUP($B10857,WB.GINI.2013,'WB (WDI)'!$BD$2,FALSE)</f>
        <v>#N/A</v>
      </c>
      <c r="R10857" s="117">
        <f t="shared" ca="1" si="912"/>
        <v>0</v>
      </c>
      <c r="S10857" s="104">
        <f t="shared" ca="1" si="913"/>
        <v>0</v>
      </c>
      <c r="T10857" s="132"/>
      <c r="V10857" s="121"/>
      <c r="W10857" s="121"/>
      <c r="X10857" s="121"/>
    </row>
    <row r="10858" spans="1:24" hidden="1" x14ac:dyDescent="0.45">
      <c r="A10858" s="135">
        <v>2013</v>
      </c>
      <c r="B10858" s="98" t="s">
        <v>180</v>
      </c>
      <c r="C10858" s="99" t="s">
        <v>181</v>
      </c>
      <c r="D10858" s="99" t="s">
        <v>639</v>
      </c>
      <c r="E10858" s="87">
        <f t="shared" ref="E10858:K10867" si="918">IF(ISNUMBER(VLOOKUP($B10858,EFW.2013,3,FALSE))=TRUE,VLOOKUP($B10858,EFW.2013,E$2,FALSE),NA())</f>
        <v>6.6307912696555658</v>
      </c>
      <c r="F10858" s="69">
        <f t="shared" si="909"/>
        <v>3</v>
      </c>
      <c r="G10858" s="69">
        <f t="shared" si="918"/>
        <v>7.1658853176700017</v>
      </c>
      <c r="H10858" s="69">
        <f t="shared" si="918"/>
        <v>2.764876787097776</v>
      </c>
      <c r="I10858" s="69">
        <f t="shared" si="918"/>
        <v>7.7890712078499851</v>
      </c>
      <c r="J10858" s="69">
        <f t="shared" si="918"/>
        <v>8.4255592328713114</v>
      </c>
      <c r="K10858" s="70">
        <f t="shared" si="918"/>
        <v>7.0085638027887533</v>
      </c>
      <c r="L10858" s="111">
        <f>VLOOKUP($B10858,WB.POP.2013,'WB (WDI)'!$BD$2,FALSE)</f>
        <v>10400673</v>
      </c>
      <c r="M10858" s="122">
        <f>VLOOKUP(B10858,WB.GDP.2013,'WB (WDI)'!$BD$2,FALSE)</f>
        <v>2879.1399909160186</v>
      </c>
      <c r="N10858" s="117" t="e">
        <f>VLOOKUP($B10858,WB.POV2.2013,'WB (WDI)'!$BD$2,FALSE)</f>
        <v>#N/A</v>
      </c>
      <c r="O10858" s="117" t="e">
        <f>VLOOKUP($B10858,WB.POV2.2013,'WB (WDI)'!$BD$2,FALSE)</f>
        <v>#N/A</v>
      </c>
      <c r="P10858" s="117" t="e">
        <f>VLOOKUP($B10858,WB.SHARE_10.2013,'WB (WDI)'!$BD$2,FALSE)</f>
        <v>#N/A</v>
      </c>
      <c r="Q10858" s="104" t="e">
        <f>VLOOKUP($B10858,WB.GINI.2013,'WB (WDI)'!$BD$2,FALSE)</f>
        <v>#N/A</v>
      </c>
      <c r="R10858" s="117">
        <f t="shared" ca="1" si="912"/>
        <v>0</v>
      </c>
      <c r="S10858" s="104">
        <f t="shared" ca="1" si="913"/>
        <v>0</v>
      </c>
      <c r="T10858" s="132"/>
      <c r="V10858" s="121"/>
      <c r="W10858" s="121"/>
      <c r="X10858" s="121"/>
    </row>
    <row r="10859" spans="1:24" hidden="1" x14ac:dyDescent="0.45">
      <c r="A10859" s="135">
        <v>2013</v>
      </c>
      <c r="B10859" s="98" t="s">
        <v>182</v>
      </c>
      <c r="C10859" s="99" t="s">
        <v>183</v>
      </c>
      <c r="D10859" s="99" t="s">
        <v>639</v>
      </c>
      <c r="E10859" s="87">
        <f t="shared" si="918"/>
        <v>7.2586085200762849</v>
      </c>
      <c r="F10859" s="69">
        <f t="shared" si="909"/>
        <v>2</v>
      </c>
      <c r="G10859" s="69">
        <f t="shared" si="918"/>
        <v>8.7548357512275174</v>
      </c>
      <c r="H10859" s="69">
        <f t="shared" si="918"/>
        <v>4.2110766686747363</v>
      </c>
      <c r="I10859" s="69">
        <f t="shared" si="918"/>
        <v>9.3759990447650381</v>
      </c>
      <c r="J10859" s="69">
        <f t="shared" si="918"/>
        <v>7.3048291602660917</v>
      </c>
      <c r="K10859" s="70">
        <f t="shared" si="918"/>
        <v>6.6463019754480426</v>
      </c>
      <c r="L10859" s="111">
        <f>VLOOKUP($B10859,WB.POP.2013,'WB (WDI)'!$BD$2,FALSE)</f>
        <v>8798521</v>
      </c>
      <c r="M10859" s="122">
        <f>VLOOKUP(B10859,WB.GDP.2013,'WB (WDI)'!$BD$2,FALSE)</f>
        <v>5113.4608940368353</v>
      </c>
      <c r="N10859" s="117">
        <f>VLOOKUP($B10859,WB.POV2.2013,'WB (WDI)'!$BD$2,FALSE)</f>
        <v>33.5</v>
      </c>
      <c r="O10859" s="117">
        <f>VLOOKUP($B10859,WB.POV2.2013,'WB (WDI)'!$BD$2,FALSE)</f>
        <v>33.5</v>
      </c>
      <c r="P10859" s="117">
        <f>VLOOKUP($B10859,WB.SHARE_10.2013,'WB (WDI)'!$BD$2,FALSE)</f>
        <v>1.1000000000000001</v>
      </c>
      <c r="Q10859" s="104">
        <f>VLOOKUP($B10859,WB.GINI.2013,'WB (WDI)'!$BD$2,FALSE)</f>
        <v>52.6</v>
      </c>
      <c r="R10859" s="117">
        <f t="shared" ca="1" si="912"/>
        <v>0.36093902587890625</v>
      </c>
      <c r="S10859" s="104">
        <f t="shared" ca="1" si="913"/>
        <v>0.9885297417640686</v>
      </c>
      <c r="T10859" s="132">
        <v>48.7</v>
      </c>
      <c r="V10859" s="121"/>
      <c r="W10859" s="121"/>
      <c r="X10859" s="121"/>
    </row>
    <row r="10860" spans="1:24" hidden="1" x14ac:dyDescent="0.45">
      <c r="A10860" s="135">
        <v>2013</v>
      </c>
      <c r="B10860" s="98" t="s">
        <v>184</v>
      </c>
      <c r="C10860" s="99" t="s">
        <v>185</v>
      </c>
      <c r="D10860" s="99" t="s">
        <v>639</v>
      </c>
      <c r="E10860" s="87">
        <f t="shared" si="918"/>
        <v>7.6339237998176728</v>
      </c>
      <c r="F10860" s="69">
        <f t="shared" ref="F10860:F10915" si="919">IF(E10860&gt;_xlfn.QUARTILE.INC(EFW.2013.Score,3), 1, IF(E10860&gt;_xlfn.QUARTILE.INC(EFW.2013.Score,2), 2, IF(E10860&gt;_xlfn.QUARTILE.INC(EFW.2013.Score,1), 3, 4)))</f>
        <v>1</v>
      </c>
      <c r="G10860" s="69">
        <f t="shared" si="918"/>
        <v>8.3068196182960605</v>
      </c>
      <c r="H10860" s="69">
        <f t="shared" si="918"/>
        <v>5.4674572034225415</v>
      </c>
      <c r="I10860" s="69">
        <f t="shared" si="918"/>
        <v>8.7577596548046053</v>
      </c>
      <c r="J10860" s="69">
        <f t="shared" si="918"/>
        <v>7.5305774202611611</v>
      </c>
      <c r="K10860" s="70">
        <f t="shared" si="918"/>
        <v>8.1070051023039955</v>
      </c>
      <c r="L10860" s="111">
        <f>VLOOKUP($B10860,WB.POP.2013,'WB (WDI)'!$BD$2,FALSE)</f>
        <v>2858709</v>
      </c>
      <c r="M10860" s="122">
        <f>VLOOKUP(B10860,WB.GDP.2013,'WB (WDI)'!$BD$2,FALSE)</f>
        <v>9425.1079743976479</v>
      </c>
      <c r="N10860" s="117" t="e">
        <f>VLOOKUP($B10860,WB.POV2.2013,'WB (WDI)'!$BD$2,FALSE)</f>
        <v>#N/A</v>
      </c>
      <c r="O10860" s="117" t="e">
        <f>VLOOKUP($B10860,WB.POV2.2013,'WB (WDI)'!$BD$2,FALSE)</f>
        <v>#N/A</v>
      </c>
      <c r="P10860" s="117" t="e">
        <f>VLOOKUP($B10860,WB.SHARE_10.2013,'WB (WDI)'!$BD$2,FALSE)</f>
        <v>#N/A</v>
      </c>
      <c r="Q10860" s="104" t="e">
        <f>VLOOKUP($B10860,WB.GINI.2013,'WB (WDI)'!$BD$2,FALSE)</f>
        <v>#N/A</v>
      </c>
      <c r="R10860" s="117">
        <f t="shared" ca="1" si="912"/>
        <v>0.38004854321479797</v>
      </c>
      <c r="S10860" s="104">
        <f t="shared" ca="1" si="913"/>
        <v>1.0228867530822754</v>
      </c>
      <c r="T10860" s="132">
        <v>40.299999999999997</v>
      </c>
      <c r="V10860" s="121"/>
      <c r="W10860" s="121"/>
      <c r="X10860" s="121"/>
    </row>
    <row r="10861" spans="1:24" hidden="1" x14ac:dyDescent="0.45">
      <c r="A10861" s="135">
        <v>2013</v>
      </c>
      <c r="B10861" s="98" t="s">
        <v>186</v>
      </c>
      <c r="C10861" s="99" t="s">
        <v>187</v>
      </c>
      <c r="D10861" s="99" t="s">
        <v>639</v>
      </c>
      <c r="E10861" s="87" t="e">
        <f t="shared" si="918"/>
        <v>#N/A</v>
      </c>
      <c r="F10861" s="69" t="e">
        <f t="shared" si="919"/>
        <v>#N/A</v>
      </c>
      <c r="G10861" s="69" t="e">
        <f t="shared" si="918"/>
        <v>#N/A</v>
      </c>
      <c r="H10861" s="69" t="e">
        <f t="shared" si="918"/>
        <v>#N/A</v>
      </c>
      <c r="I10861" s="69" t="e">
        <f t="shared" si="918"/>
        <v>#N/A</v>
      </c>
      <c r="J10861" s="69" t="e">
        <f t="shared" si="918"/>
        <v>#N/A</v>
      </c>
      <c r="K10861" s="70" t="e">
        <f t="shared" si="918"/>
        <v>#N/A</v>
      </c>
      <c r="L10861" s="111" t="e">
        <f>VLOOKUP($B10861,WB.POP.2013,'WB (WDI)'!$BD$2,FALSE)</f>
        <v>#N/A</v>
      </c>
      <c r="M10861" s="122" t="e">
        <f>VLOOKUP(B10861,WB.GDP.2013,'WB (WDI)'!$BD$2,FALSE)</f>
        <v>#N/A</v>
      </c>
      <c r="N10861" s="117" t="e">
        <f>VLOOKUP($B10861,WB.POV2.2013,'WB (WDI)'!$BD$2,FALSE)</f>
        <v>#N/A</v>
      </c>
      <c r="O10861" s="117" t="e">
        <f>VLOOKUP($B10861,WB.POV2.2013,'WB (WDI)'!$BD$2,FALSE)</f>
        <v>#N/A</v>
      </c>
      <c r="P10861" s="117" t="e">
        <f>VLOOKUP($B10861,WB.SHARE_10.2013,'WB (WDI)'!$BD$2,FALSE)</f>
        <v>#N/A</v>
      </c>
      <c r="Q10861" s="104" t="e">
        <f>VLOOKUP($B10861,WB.GINI.2013,'WB (WDI)'!$BD$2,FALSE)</f>
        <v>#N/A</v>
      </c>
      <c r="R10861" s="117" t="e">
        <f t="shared" ca="1" si="912"/>
        <v>#N/A</v>
      </c>
      <c r="S10861" s="104" t="e">
        <f t="shared" ca="1" si="913"/>
        <v>#N/A</v>
      </c>
      <c r="T10861" s="132"/>
      <c r="V10861" s="121"/>
      <c r="W10861" s="121"/>
      <c r="X10861" s="121"/>
    </row>
    <row r="10862" spans="1:24" hidden="1" x14ac:dyDescent="0.45">
      <c r="A10862" s="135">
        <v>2013</v>
      </c>
      <c r="B10862" s="98" t="s">
        <v>188</v>
      </c>
      <c r="C10862" s="99" t="s">
        <v>189</v>
      </c>
      <c r="D10862" s="99" t="s">
        <v>639</v>
      </c>
      <c r="E10862" s="87">
        <f t="shared" si="918"/>
        <v>6.9106885944277519</v>
      </c>
      <c r="F10862" s="69">
        <f t="shared" si="919"/>
        <v>3</v>
      </c>
      <c r="G10862" s="69">
        <f t="shared" si="918"/>
        <v>7.0622173759187081</v>
      </c>
      <c r="H10862" s="69">
        <f t="shared" si="918"/>
        <v>4.8695423626457002</v>
      </c>
      <c r="I10862" s="69">
        <f t="shared" si="918"/>
        <v>8.0678560269277853</v>
      </c>
      <c r="J10862" s="69">
        <f t="shared" si="918"/>
        <v>7.4380127068292889</v>
      </c>
      <c r="K10862" s="70">
        <f t="shared" si="918"/>
        <v>7.115814499817275</v>
      </c>
      <c r="L10862" s="111">
        <f>VLOOKUP($B10862,WB.POP.2013,'WB (WDI)'!$BD$2,FALSE)</f>
        <v>118827161</v>
      </c>
      <c r="M10862" s="122">
        <f>VLOOKUP(B10862,WB.GDP.2013,'WB (WDI)'!$BD$2,FALSE)</f>
        <v>18661.340295950802</v>
      </c>
      <c r="N10862" s="117" t="e">
        <f>VLOOKUP($B10862,WB.POV2.2013,'WB (WDI)'!$BD$2,FALSE)</f>
        <v>#N/A</v>
      </c>
      <c r="O10862" s="117" t="e">
        <f>VLOOKUP($B10862,WB.POV2.2013,'WB (WDI)'!$BD$2,FALSE)</f>
        <v>#N/A</v>
      </c>
      <c r="P10862" s="117" t="e">
        <f>VLOOKUP($B10862,WB.SHARE_10.2013,'WB (WDI)'!$BD$2,FALSE)</f>
        <v>#N/A</v>
      </c>
      <c r="Q10862" s="104" t="e">
        <f>VLOOKUP($B10862,WB.GINI.2013,'WB (WDI)'!$BD$2,FALSE)</f>
        <v>#N/A</v>
      </c>
      <c r="R10862" s="117">
        <f t="shared" ca="1" si="912"/>
        <v>0.64533936977386475</v>
      </c>
      <c r="S10862" s="104">
        <f t="shared" ca="1" si="913"/>
        <v>0.98519641160964966</v>
      </c>
      <c r="T10862" s="132">
        <v>43.7</v>
      </c>
      <c r="V10862" s="121"/>
      <c r="W10862" s="121"/>
      <c r="X10862" s="121"/>
    </row>
    <row r="10863" spans="1:24" hidden="1" x14ac:dyDescent="0.45">
      <c r="A10863" s="135">
        <v>2013</v>
      </c>
      <c r="B10863" s="98" t="s">
        <v>190</v>
      </c>
      <c r="C10863" s="99" t="s">
        <v>191</v>
      </c>
      <c r="D10863" s="99" t="s">
        <v>639</v>
      </c>
      <c r="E10863" s="87" t="e">
        <f t="shared" si="918"/>
        <v>#N/A</v>
      </c>
      <c r="F10863" s="69" t="e">
        <f t="shared" si="919"/>
        <v>#N/A</v>
      </c>
      <c r="G10863" s="69" t="e">
        <f t="shared" si="918"/>
        <v>#N/A</v>
      </c>
      <c r="H10863" s="69" t="e">
        <f t="shared" si="918"/>
        <v>#N/A</v>
      </c>
      <c r="I10863" s="69" t="e">
        <f t="shared" si="918"/>
        <v>#N/A</v>
      </c>
      <c r="J10863" s="69" t="e">
        <f t="shared" si="918"/>
        <v>#N/A</v>
      </c>
      <c r="K10863" s="70" t="e">
        <f t="shared" si="918"/>
        <v>#N/A</v>
      </c>
      <c r="L10863" s="111" t="e">
        <f>VLOOKUP($B10863,WB.POP.2013,'WB (WDI)'!$BD$2,FALSE)</f>
        <v>#N/A</v>
      </c>
      <c r="M10863" s="122" t="e">
        <f>VLOOKUP(B10863,WB.GDP.2013,'WB (WDI)'!$BD$2,FALSE)</f>
        <v>#N/A</v>
      </c>
      <c r="N10863" s="117" t="e">
        <f>VLOOKUP($B10863,WB.POV2.2013,'WB (WDI)'!$BD$2,FALSE)</f>
        <v>#N/A</v>
      </c>
      <c r="O10863" s="117" t="e">
        <f>VLOOKUP($B10863,WB.POV2.2013,'WB (WDI)'!$BD$2,FALSE)</f>
        <v>#N/A</v>
      </c>
      <c r="P10863" s="117" t="e">
        <f>VLOOKUP($B10863,WB.SHARE_10.2013,'WB (WDI)'!$BD$2,FALSE)</f>
        <v>#N/A</v>
      </c>
      <c r="Q10863" s="104" t="e">
        <f>VLOOKUP($B10863,WB.GINI.2013,'WB (WDI)'!$BD$2,FALSE)</f>
        <v>#N/A</v>
      </c>
      <c r="R10863" s="117">
        <f t="shared" ca="1" si="912"/>
        <v>0</v>
      </c>
      <c r="S10863" s="104">
        <f t="shared" ca="1" si="913"/>
        <v>0</v>
      </c>
      <c r="T10863" s="132"/>
      <c r="V10863" s="121"/>
      <c r="W10863" s="121"/>
      <c r="X10863" s="121"/>
    </row>
    <row r="10864" spans="1:24" hidden="1" x14ac:dyDescent="0.45">
      <c r="A10864" s="135">
        <v>2013</v>
      </c>
      <c r="B10864" s="98" t="s">
        <v>192</v>
      </c>
      <c r="C10864" s="99" t="s">
        <v>193</v>
      </c>
      <c r="D10864" s="99" t="s">
        <v>639</v>
      </c>
      <c r="E10864" s="87">
        <f t="shared" si="918"/>
        <v>7.3416004794720404</v>
      </c>
      <c r="F10864" s="69">
        <f t="shared" si="919"/>
        <v>2</v>
      </c>
      <c r="G10864" s="69">
        <f t="shared" si="918"/>
        <v>8.1307330875733008</v>
      </c>
      <c r="H10864" s="69">
        <f t="shared" si="918"/>
        <v>4.4496823863705695</v>
      </c>
      <c r="I10864" s="69">
        <f t="shared" si="918"/>
        <v>8.5698008247707271</v>
      </c>
      <c r="J10864" s="69">
        <f t="shared" si="918"/>
        <v>8.2168990912666615</v>
      </c>
      <c r="K10864" s="70">
        <f t="shared" si="918"/>
        <v>7.3408870073789485</v>
      </c>
      <c r="L10864" s="111">
        <f>VLOOKUP($B10864,WB.POP.2013,'WB (WDI)'!$BD$2,FALSE)</f>
        <v>6062454</v>
      </c>
      <c r="M10864" s="122">
        <f>VLOOKUP(B10864,WB.GDP.2013,'WB (WDI)'!$BD$2,FALSE)</f>
        <v>5263.4860908669598</v>
      </c>
      <c r="N10864" s="117" t="e">
        <f>VLOOKUP($B10864,WB.POV2.2013,'WB (WDI)'!$BD$2,FALSE)</f>
        <v>#N/A</v>
      </c>
      <c r="O10864" s="117" t="e">
        <f>VLOOKUP($B10864,WB.POV2.2013,'WB (WDI)'!$BD$2,FALSE)</f>
        <v>#N/A</v>
      </c>
      <c r="P10864" s="117" t="e">
        <f>VLOOKUP($B10864,WB.SHARE_10.2013,'WB (WDI)'!$BD$2,FALSE)</f>
        <v>#N/A</v>
      </c>
      <c r="Q10864" s="104" t="e">
        <f>VLOOKUP($B10864,WB.GINI.2013,'WB (WDI)'!$BD$2,FALSE)</f>
        <v>#N/A</v>
      </c>
      <c r="R10864" s="117">
        <f t="shared" ca="1" si="912"/>
        <v>0.41056016087532043</v>
      </c>
      <c r="S10864" s="104">
        <f t="shared" ca="1" si="913"/>
        <v>0.98426401615142822</v>
      </c>
      <c r="T10864" s="132">
        <v>43.2</v>
      </c>
      <c r="V10864" s="121"/>
      <c r="W10864" s="121"/>
      <c r="X10864" s="121"/>
    </row>
    <row r="10865" spans="1:24" hidden="1" x14ac:dyDescent="0.45">
      <c r="A10865" s="135">
        <v>2013</v>
      </c>
      <c r="B10865" s="98" t="s">
        <v>194</v>
      </c>
      <c r="C10865" s="99" t="s">
        <v>195</v>
      </c>
      <c r="D10865" s="99" t="s">
        <v>639</v>
      </c>
      <c r="E10865" s="87">
        <f t="shared" si="918"/>
        <v>7.6117125276038688</v>
      </c>
      <c r="F10865" s="69">
        <f t="shared" si="919"/>
        <v>1</v>
      </c>
      <c r="G10865" s="69">
        <f t="shared" si="918"/>
        <v>7.5231169419461796</v>
      </c>
      <c r="H10865" s="69">
        <f t="shared" si="918"/>
        <v>5.4850449262446084</v>
      </c>
      <c r="I10865" s="69">
        <f t="shared" si="918"/>
        <v>9.0327440833262624</v>
      </c>
      <c r="J10865" s="69">
        <f t="shared" si="918"/>
        <v>8.7928860771412101</v>
      </c>
      <c r="K10865" s="70">
        <f t="shared" si="918"/>
        <v>7.2247706093610846</v>
      </c>
      <c r="L10865" s="111">
        <f>VLOOKUP($B10865,WB.POP.2013,'WB (WDI)'!$BD$2,FALSE)</f>
        <v>3835437</v>
      </c>
      <c r="M10865" s="122">
        <f>VLOOKUP(B10865,WB.GDP.2013,'WB (WDI)'!$BD$2,FALSE)</f>
        <v>26485.565805946779</v>
      </c>
      <c r="N10865" s="117">
        <f>VLOOKUP($B10865,WB.POV2.2013,'WB (WDI)'!$BD$2,FALSE)</f>
        <v>8.1</v>
      </c>
      <c r="O10865" s="117">
        <f>VLOOKUP($B10865,WB.POV2.2013,'WB (WDI)'!$BD$2,FALSE)</f>
        <v>8.1</v>
      </c>
      <c r="P10865" s="117">
        <f>VLOOKUP($B10865,WB.SHARE_10.2013,'WB (WDI)'!$BD$2,FALSE)</f>
        <v>1.1000000000000001</v>
      </c>
      <c r="Q10865" s="104">
        <f>VLOOKUP($B10865,WB.GINI.2013,'WB (WDI)'!$BD$2,FALSE)</f>
        <v>51.5</v>
      </c>
      <c r="R10865" s="117">
        <f t="shared" ca="1" si="912"/>
        <v>0.93697178363800049</v>
      </c>
      <c r="S10865" s="104">
        <f t="shared" ca="1" si="913"/>
        <v>1.1264721155166626</v>
      </c>
      <c r="T10865" s="132">
        <v>46.7</v>
      </c>
      <c r="V10865" s="121"/>
      <c r="W10865" s="121"/>
      <c r="X10865" s="121"/>
    </row>
    <row r="10866" spans="1:24" hidden="1" x14ac:dyDescent="0.45">
      <c r="A10866" s="135">
        <v>2013</v>
      </c>
      <c r="B10866" s="98" t="s">
        <v>196</v>
      </c>
      <c r="C10866" s="99" t="s">
        <v>197</v>
      </c>
      <c r="D10866" s="99" t="s">
        <v>639</v>
      </c>
      <c r="E10866" s="87">
        <f t="shared" si="918"/>
        <v>7.0845813098986934</v>
      </c>
      <c r="F10866" s="69">
        <f t="shared" si="919"/>
        <v>2</v>
      </c>
      <c r="G10866" s="69">
        <f t="shared" si="918"/>
        <v>8.3448676549074818</v>
      </c>
      <c r="H10866" s="69">
        <f t="shared" si="918"/>
        <v>4.2150144653402783</v>
      </c>
      <c r="I10866" s="69">
        <f t="shared" si="918"/>
        <v>9.2218822861206871</v>
      </c>
      <c r="J10866" s="69">
        <f t="shared" si="918"/>
        <v>7.2418541895252568</v>
      </c>
      <c r="K10866" s="70">
        <f t="shared" si="918"/>
        <v>6.3992879535997682</v>
      </c>
      <c r="L10866" s="111">
        <f>VLOOKUP($B10866,WB.POP.2013,'WB (WDI)'!$BD$2,FALSE)</f>
        <v>6510276</v>
      </c>
      <c r="M10866" s="122">
        <f>VLOOKUP(B10866,WB.GDP.2013,'WB (WDI)'!$BD$2,FALSE)</f>
        <v>11225.90628353377</v>
      </c>
      <c r="N10866" s="117">
        <f>VLOOKUP($B10866,WB.POV2.2013,'WB (WDI)'!$BD$2,FALSE)</f>
        <v>6.3</v>
      </c>
      <c r="O10866" s="117">
        <f>VLOOKUP($B10866,WB.POV2.2013,'WB (WDI)'!$BD$2,FALSE)</f>
        <v>6.3</v>
      </c>
      <c r="P10866" s="117">
        <f>VLOOKUP($B10866,WB.SHARE_10.2013,'WB (WDI)'!$BD$2,FALSE)</f>
        <v>1.6</v>
      </c>
      <c r="Q10866" s="104">
        <f>VLOOKUP($B10866,WB.GINI.2013,'WB (WDI)'!$BD$2,FALSE)</f>
        <v>47.9</v>
      </c>
      <c r="R10866" s="117">
        <f t="shared" ca="1" si="912"/>
        <v>0.63278305530548096</v>
      </c>
      <c r="S10866" s="104">
        <f t="shared" ca="1" si="913"/>
        <v>0.96269375085830688</v>
      </c>
      <c r="T10866" s="132">
        <v>45.5</v>
      </c>
      <c r="V10866" s="121"/>
      <c r="W10866" s="121"/>
      <c r="X10866" s="121"/>
    </row>
    <row r="10867" spans="1:24" hidden="1" x14ac:dyDescent="0.45">
      <c r="A10867" s="135">
        <v>2013</v>
      </c>
      <c r="B10867" s="98" t="s">
        <v>198</v>
      </c>
      <c r="C10867" s="99" t="s">
        <v>199</v>
      </c>
      <c r="D10867" s="99" t="s">
        <v>639</v>
      </c>
      <c r="E10867" s="87">
        <f t="shared" si="918"/>
        <v>7.7064816856024674</v>
      </c>
      <c r="F10867" s="69">
        <f t="shared" si="919"/>
        <v>1</v>
      </c>
      <c r="G10867" s="69">
        <f t="shared" si="918"/>
        <v>7.7168715950772109</v>
      </c>
      <c r="H10867" s="69">
        <f t="shared" si="918"/>
        <v>5.2059035113604448</v>
      </c>
      <c r="I10867" s="69">
        <f t="shared" si="918"/>
        <v>9.2874746814545333</v>
      </c>
      <c r="J10867" s="69">
        <f t="shared" si="918"/>
        <v>8.7334170843083303</v>
      </c>
      <c r="K10867" s="70">
        <f t="shared" si="918"/>
        <v>7.5887415558118221</v>
      </c>
      <c r="L10867" s="111">
        <f>VLOOKUP($B10867,WB.POP.2013,'WB (WDI)'!$BD$2,FALSE)</f>
        <v>29773987</v>
      </c>
      <c r="M10867" s="122">
        <f>VLOOKUP(B10867,WB.GDP.2013,'WB (WDI)'!$BD$2,FALSE)</f>
        <v>11724.00320462355</v>
      </c>
      <c r="N10867" s="117">
        <f>VLOOKUP($B10867,WB.POV2.2013,'WB (WDI)'!$BD$2,FALSE)</f>
        <v>11.5</v>
      </c>
      <c r="O10867" s="117">
        <f>VLOOKUP($B10867,WB.POV2.2013,'WB (WDI)'!$BD$2,FALSE)</f>
        <v>11.5</v>
      </c>
      <c r="P10867" s="117">
        <f>VLOOKUP($B10867,WB.SHARE_10.2013,'WB (WDI)'!$BD$2,FALSE)</f>
        <v>1.6</v>
      </c>
      <c r="Q10867" s="104">
        <f>VLOOKUP($B10867,WB.GINI.2013,'WB (WDI)'!$BD$2,FALSE)</f>
        <v>43.9</v>
      </c>
      <c r="R10867" s="117">
        <f t="shared" ca="1" si="912"/>
        <v>0.52504408359527588</v>
      </c>
      <c r="S10867" s="104">
        <f t="shared" ca="1" si="913"/>
        <v>1.0327602624893188</v>
      </c>
      <c r="T10867" s="132">
        <v>45.1</v>
      </c>
      <c r="V10867" s="121"/>
      <c r="W10867" s="121"/>
      <c r="X10867" s="121"/>
    </row>
    <row r="10868" spans="1:24" hidden="1" x14ac:dyDescent="0.45">
      <c r="A10868" s="135">
        <v>2013</v>
      </c>
      <c r="B10868" s="98" t="s">
        <v>200</v>
      </c>
      <c r="C10868" s="99" t="s">
        <v>201</v>
      </c>
      <c r="D10868" s="99" t="s">
        <v>639</v>
      </c>
      <c r="E10868" s="87" t="e">
        <f t="shared" ref="E10868:K10877" si="920">IF(ISNUMBER(VLOOKUP($B10868,EFW.2013,3,FALSE))=TRUE,VLOOKUP($B10868,EFW.2013,E$2,FALSE),NA())</f>
        <v>#N/A</v>
      </c>
      <c r="F10868" s="69" t="e">
        <f t="shared" si="919"/>
        <v>#N/A</v>
      </c>
      <c r="G10868" s="69" t="e">
        <f t="shared" si="920"/>
        <v>#N/A</v>
      </c>
      <c r="H10868" s="69" t="e">
        <f t="shared" si="920"/>
        <v>#N/A</v>
      </c>
      <c r="I10868" s="69" t="e">
        <f t="shared" si="920"/>
        <v>#N/A</v>
      </c>
      <c r="J10868" s="69" t="e">
        <f t="shared" si="920"/>
        <v>#N/A</v>
      </c>
      <c r="K10868" s="70" t="e">
        <f t="shared" si="920"/>
        <v>#N/A</v>
      </c>
      <c r="L10868" s="111">
        <f>VLOOKUP($B10868,WB.POP.2013,'WB (WDI)'!$BD$2,FALSE)</f>
        <v>3593077</v>
      </c>
      <c r="M10868" s="122">
        <f>VLOOKUP(B10868,WB.GDP.2013,'WB (WDI)'!$BD$2,FALSE)</f>
        <v>33922.158421657099</v>
      </c>
      <c r="N10868" s="117" t="e">
        <f>VLOOKUP($B10868,WB.POV2.2013,'WB (WDI)'!$BD$2,FALSE)</f>
        <v>#N/A</v>
      </c>
      <c r="O10868" s="117" t="e">
        <f>VLOOKUP($B10868,WB.POV2.2013,'WB (WDI)'!$BD$2,FALSE)</f>
        <v>#N/A</v>
      </c>
      <c r="P10868" s="117" t="e">
        <f>VLOOKUP($B10868,WB.SHARE_10.2013,'WB (WDI)'!$BD$2,FALSE)</f>
        <v>#N/A</v>
      </c>
      <c r="Q10868" s="104" t="e">
        <f>VLOOKUP($B10868,WB.GINI.2013,'WB (WDI)'!$BD$2,FALSE)</f>
        <v>#N/A</v>
      </c>
      <c r="R10868" s="117" t="e">
        <f t="shared" ca="1" si="912"/>
        <v>#N/A</v>
      </c>
      <c r="S10868" s="104" t="e">
        <f t="shared" ca="1" si="913"/>
        <v>#N/A</v>
      </c>
      <c r="T10868" s="132">
        <v>51</v>
      </c>
      <c r="V10868" s="121"/>
      <c r="W10868" s="121"/>
      <c r="X10868" s="121"/>
    </row>
    <row r="10869" spans="1:24" hidden="1" x14ac:dyDescent="0.45">
      <c r="A10869" s="135">
        <v>2013</v>
      </c>
      <c r="B10869" s="98" t="s">
        <v>214</v>
      </c>
      <c r="C10869" s="99" t="s">
        <v>641</v>
      </c>
      <c r="D10869" s="99" t="s">
        <v>639</v>
      </c>
      <c r="E10869" s="87" t="e">
        <f t="shared" si="920"/>
        <v>#N/A</v>
      </c>
      <c r="F10869" s="69" t="e">
        <f t="shared" si="919"/>
        <v>#N/A</v>
      </c>
      <c r="G10869" s="69" t="e">
        <f t="shared" si="920"/>
        <v>#N/A</v>
      </c>
      <c r="H10869" s="69" t="e">
        <f t="shared" si="920"/>
        <v>#N/A</v>
      </c>
      <c r="I10869" s="69" t="e">
        <f t="shared" si="920"/>
        <v>#N/A</v>
      </c>
      <c r="J10869" s="69" t="e">
        <f t="shared" si="920"/>
        <v>#N/A</v>
      </c>
      <c r="K10869" s="70" t="e">
        <f t="shared" si="920"/>
        <v>#N/A</v>
      </c>
      <c r="L10869" s="111" t="e">
        <f>VLOOKUP($B10869,WB.POP.2013,'WB (WDI)'!$BD$2,FALSE)</f>
        <v>#N/A</v>
      </c>
      <c r="M10869" s="122" t="e">
        <f>VLOOKUP(B10869,WB.GDP.2013,'WB (WDI)'!$BD$2,FALSE)</f>
        <v>#N/A</v>
      </c>
      <c r="N10869" s="117" t="e">
        <f>VLOOKUP($B10869,WB.POV2.2013,'WB (WDI)'!$BD$2,FALSE)</f>
        <v>#N/A</v>
      </c>
      <c r="O10869" s="117" t="e">
        <f>VLOOKUP($B10869,WB.POV2.2013,'WB (WDI)'!$BD$2,FALSE)</f>
        <v>#N/A</v>
      </c>
      <c r="P10869" s="117" t="e">
        <f>VLOOKUP($B10869,WB.SHARE_10.2013,'WB (WDI)'!$BD$2,FALSE)</f>
        <v>#N/A</v>
      </c>
      <c r="Q10869" s="104" t="e">
        <f>VLOOKUP($B10869,WB.GINI.2013,'WB (WDI)'!$BD$2,FALSE)</f>
        <v>#N/A</v>
      </c>
      <c r="R10869" s="117" t="e">
        <f t="shared" ca="1" si="912"/>
        <v>#N/A</v>
      </c>
      <c r="S10869" s="104" t="e">
        <f t="shared" ca="1" si="913"/>
        <v>#N/A</v>
      </c>
      <c r="T10869" s="132"/>
      <c r="V10869" s="121"/>
      <c r="W10869" s="121"/>
      <c r="X10869" s="121"/>
    </row>
    <row r="10870" spans="1:24" hidden="1" x14ac:dyDescent="0.45">
      <c r="A10870" s="135">
        <v>2013</v>
      </c>
      <c r="B10870" s="98" t="s">
        <v>202</v>
      </c>
      <c r="C10870" s="99" t="s">
        <v>203</v>
      </c>
      <c r="D10870" s="99" t="s">
        <v>639</v>
      </c>
      <c r="E10870" s="87" t="e">
        <f t="shared" si="920"/>
        <v>#N/A</v>
      </c>
      <c r="F10870" s="69" t="e">
        <f t="shared" si="919"/>
        <v>#N/A</v>
      </c>
      <c r="G10870" s="69" t="e">
        <f t="shared" si="920"/>
        <v>#N/A</v>
      </c>
      <c r="H10870" s="69" t="e">
        <f t="shared" si="920"/>
        <v>#N/A</v>
      </c>
      <c r="I10870" s="69" t="e">
        <f t="shared" si="920"/>
        <v>#N/A</v>
      </c>
      <c r="J10870" s="69" t="e">
        <f t="shared" si="920"/>
        <v>#N/A</v>
      </c>
      <c r="K10870" s="70" t="e">
        <f t="shared" si="920"/>
        <v>#N/A</v>
      </c>
      <c r="L10870" s="111" t="e">
        <f>VLOOKUP($B10870,WB.POP.2013,'WB (WDI)'!$BD$2,FALSE)</f>
        <v>#N/A</v>
      </c>
      <c r="M10870" s="122" t="e">
        <f>VLOOKUP(B10870,WB.GDP.2013,'WB (WDI)'!$BD$2,FALSE)</f>
        <v>#N/A</v>
      </c>
      <c r="N10870" s="117" t="e">
        <f>VLOOKUP($B10870,WB.POV2.2013,'WB (WDI)'!$BD$2,FALSE)</f>
        <v>#N/A</v>
      </c>
      <c r="O10870" s="117" t="e">
        <f>VLOOKUP($B10870,WB.POV2.2013,'WB (WDI)'!$BD$2,FALSE)</f>
        <v>#N/A</v>
      </c>
      <c r="P10870" s="117" t="e">
        <f>VLOOKUP($B10870,WB.SHARE_10.2013,'WB (WDI)'!$BD$2,FALSE)</f>
        <v>#N/A</v>
      </c>
      <c r="Q10870" s="104" t="e">
        <f>VLOOKUP($B10870,WB.GINI.2013,'WB (WDI)'!$BD$2,FALSE)</f>
        <v>#N/A</v>
      </c>
      <c r="R10870" s="117" t="e">
        <f t="shared" ca="1" si="912"/>
        <v>#N/A</v>
      </c>
      <c r="S10870" s="104" t="e">
        <f t="shared" ca="1" si="913"/>
        <v>#N/A</v>
      </c>
      <c r="T10870" s="132"/>
    </row>
    <row r="10871" spans="1:24" hidden="1" x14ac:dyDescent="0.45">
      <c r="A10871" s="135">
        <v>2013</v>
      </c>
      <c r="B10871" s="98" t="s">
        <v>204</v>
      </c>
      <c r="C10871" s="99" t="s">
        <v>205</v>
      </c>
      <c r="D10871" s="99" t="s">
        <v>639</v>
      </c>
      <c r="E10871" s="87" t="e">
        <f t="shared" si="920"/>
        <v>#N/A</v>
      </c>
      <c r="F10871" s="69" t="e">
        <f t="shared" si="919"/>
        <v>#N/A</v>
      </c>
      <c r="G10871" s="69" t="e">
        <f t="shared" si="920"/>
        <v>#N/A</v>
      </c>
      <c r="H10871" s="69" t="e">
        <f t="shared" si="920"/>
        <v>#N/A</v>
      </c>
      <c r="I10871" s="69" t="e">
        <f t="shared" si="920"/>
        <v>#N/A</v>
      </c>
      <c r="J10871" s="69" t="e">
        <f t="shared" si="920"/>
        <v>#N/A</v>
      </c>
      <c r="K10871" s="70" t="e">
        <f t="shared" si="920"/>
        <v>#N/A</v>
      </c>
      <c r="L10871" s="111">
        <f>VLOOKUP($B10871,WB.POP.2013,'WB (WDI)'!$BD$2,FALSE)</f>
        <v>50328</v>
      </c>
      <c r="M10871" s="122">
        <f>VLOOKUP(B10871,WB.GDP.2013,'WB (WDI)'!$BD$2,FALSE)</f>
        <v>24225.713174967546</v>
      </c>
      <c r="N10871" s="117" t="e">
        <f>VLOOKUP($B10871,WB.POV2.2013,'WB (WDI)'!$BD$2,FALSE)</f>
        <v>#N/A</v>
      </c>
      <c r="O10871" s="117" t="e">
        <f>VLOOKUP($B10871,WB.POV2.2013,'WB (WDI)'!$BD$2,FALSE)</f>
        <v>#N/A</v>
      </c>
      <c r="P10871" s="117" t="e">
        <f>VLOOKUP($B10871,WB.SHARE_10.2013,'WB (WDI)'!$BD$2,FALSE)</f>
        <v>#N/A</v>
      </c>
      <c r="Q10871" s="104" t="e">
        <f>VLOOKUP($B10871,WB.GINI.2013,'WB (WDI)'!$BD$2,FALSE)</f>
        <v>#N/A</v>
      </c>
      <c r="R10871" s="117">
        <f t="shared" ca="1" si="912"/>
        <v>0</v>
      </c>
      <c r="S10871" s="104">
        <f t="shared" ca="1" si="913"/>
        <v>0</v>
      </c>
      <c r="T10871" s="132"/>
    </row>
    <row r="10872" spans="1:24" hidden="1" x14ac:dyDescent="0.45">
      <c r="A10872" s="135">
        <v>2013</v>
      </c>
      <c r="B10872" s="98" t="s">
        <v>206</v>
      </c>
      <c r="C10872" s="99" t="s">
        <v>207</v>
      </c>
      <c r="D10872" s="99" t="s">
        <v>639</v>
      </c>
      <c r="E10872" s="87" t="e">
        <f t="shared" si="920"/>
        <v>#N/A</v>
      </c>
      <c r="F10872" s="69" t="e">
        <f t="shared" si="919"/>
        <v>#N/A</v>
      </c>
      <c r="G10872" s="69" t="e">
        <f t="shared" si="920"/>
        <v>#N/A</v>
      </c>
      <c r="H10872" s="69" t="e">
        <f t="shared" si="920"/>
        <v>#N/A</v>
      </c>
      <c r="I10872" s="69" t="e">
        <f t="shared" si="920"/>
        <v>#N/A</v>
      </c>
      <c r="J10872" s="69" t="e">
        <f t="shared" si="920"/>
        <v>#N/A</v>
      </c>
      <c r="K10872" s="70" t="e">
        <f t="shared" si="920"/>
        <v>#N/A</v>
      </c>
      <c r="L10872" s="111">
        <f>VLOOKUP($B10872,WB.POP.2013,'WB (WDI)'!$BD$2,FALSE)</f>
        <v>177513</v>
      </c>
      <c r="M10872" s="122">
        <f>VLOOKUP(B10872,WB.GDP.2013,'WB (WDI)'!$BD$2,FALSE)</f>
        <v>14104.680738416238</v>
      </c>
      <c r="N10872" s="117" t="e">
        <f>VLOOKUP($B10872,WB.POV2.2013,'WB (WDI)'!$BD$2,FALSE)</f>
        <v>#N/A</v>
      </c>
      <c r="O10872" s="117" t="e">
        <f>VLOOKUP($B10872,WB.POV2.2013,'WB (WDI)'!$BD$2,FALSE)</f>
        <v>#N/A</v>
      </c>
      <c r="P10872" s="117" t="e">
        <f>VLOOKUP($B10872,WB.SHARE_10.2013,'WB (WDI)'!$BD$2,FALSE)</f>
        <v>#N/A</v>
      </c>
      <c r="Q10872" s="104" t="e">
        <f>VLOOKUP($B10872,WB.GINI.2013,'WB (WDI)'!$BD$2,FALSE)</f>
        <v>#N/A</v>
      </c>
      <c r="R10872" s="117">
        <f t="shared" ca="1" si="912"/>
        <v>0</v>
      </c>
      <c r="S10872" s="104">
        <f t="shared" ca="1" si="913"/>
        <v>0</v>
      </c>
      <c r="T10872" s="132">
        <v>45.4</v>
      </c>
    </row>
    <row r="10873" spans="1:24" hidden="1" x14ac:dyDescent="0.45">
      <c r="A10873" s="135">
        <v>2013</v>
      </c>
      <c r="B10873" s="98" t="s">
        <v>208</v>
      </c>
      <c r="C10873" s="99" t="s">
        <v>209</v>
      </c>
      <c r="D10873" s="99" t="s">
        <v>639</v>
      </c>
      <c r="E10873" s="87" t="e">
        <f t="shared" si="920"/>
        <v>#N/A</v>
      </c>
      <c r="F10873" s="69" t="e">
        <f t="shared" si="919"/>
        <v>#N/A</v>
      </c>
      <c r="G10873" s="69" t="e">
        <f t="shared" si="920"/>
        <v>#N/A</v>
      </c>
      <c r="H10873" s="69" t="e">
        <f t="shared" si="920"/>
        <v>#N/A</v>
      </c>
      <c r="I10873" s="69" t="e">
        <f t="shared" si="920"/>
        <v>#N/A</v>
      </c>
      <c r="J10873" s="69" t="e">
        <f t="shared" si="920"/>
        <v>#N/A</v>
      </c>
      <c r="K10873" s="70" t="e">
        <f t="shared" si="920"/>
        <v>#N/A</v>
      </c>
      <c r="L10873" s="111">
        <f>VLOOKUP($B10873,WB.POP.2013,'WB (WDI)'!$BD$2,FALSE)</f>
        <v>36453</v>
      </c>
      <c r="M10873" s="122" t="e">
        <f>VLOOKUP(B10873,WB.GDP.2013,'WB (WDI)'!$BD$2,FALSE)</f>
        <v>#N/A</v>
      </c>
      <c r="N10873" s="117" t="e">
        <f>VLOOKUP($B10873,WB.POV2.2013,'WB (WDI)'!$BD$2,FALSE)</f>
        <v>#N/A</v>
      </c>
      <c r="O10873" s="117" t="e">
        <f>VLOOKUP($B10873,WB.POV2.2013,'WB (WDI)'!$BD$2,FALSE)</f>
        <v>#N/A</v>
      </c>
      <c r="P10873" s="117" t="e">
        <f>VLOOKUP($B10873,WB.SHARE_10.2013,'WB (WDI)'!$BD$2,FALSE)</f>
        <v>#N/A</v>
      </c>
      <c r="Q10873" s="104" t="e">
        <f>VLOOKUP($B10873,WB.GINI.2013,'WB (WDI)'!$BD$2,FALSE)</f>
        <v>#N/A</v>
      </c>
      <c r="R10873" s="117" t="e">
        <f t="shared" ca="1" si="912"/>
        <v>#N/A</v>
      </c>
      <c r="S10873" s="104" t="e">
        <f t="shared" ca="1" si="913"/>
        <v>#N/A</v>
      </c>
      <c r="T10873" s="132"/>
    </row>
    <row r="10874" spans="1:24" hidden="1" x14ac:dyDescent="0.45">
      <c r="A10874" s="135">
        <v>2013</v>
      </c>
      <c r="B10874" s="98" t="s">
        <v>210</v>
      </c>
      <c r="C10874" s="99" t="s">
        <v>211</v>
      </c>
      <c r="D10874" s="99" t="s">
        <v>639</v>
      </c>
      <c r="E10874" s="87" t="e">
        <f t="shared" si="920"/>
        <v>#N/A</v>
      </c>
      <c r="F10874" s="69" t="e">
        <f t="shared" si="919"/>
        <v>#N/A</v>
      </c>
      <c r="G10874" s="69" t="e">
        <f t="shared" si="920"/>
        <v>#N/A</v>
      </c>
      <c r="H10874" s="69" t="e">
        <f t="shared" si="920"/>
        <v>#N/A</v>
      </c>
      <c r="I10874" s="69" t="e">
        <f t="shared" si="920"/>
        <v>#N/A</v>
      </c>
      <c r="J10874" s="69" t="e">
        <f t="shared" si="920"/>
        <v>#N/A</v>
      </c>
      <c r="K10874" s="70" t="e">
        <f t="shared" si="920"/>
        <v>#N/A</v>
      </c>
      <c r="L10874" s="111">
        <f>VLOOKUP($B10874,WB.POP.2013,'WB (WDI)'!$BD$2,FALSE)</f>
        <v>108622</v>
      </c>
      <c r="M10874" s="122">
        <f>VLOOKUP(B10874,WB.GDP.2013,'WB (WDI)'!$BD$2,FALSE)</f>
        <v>11729.63431569097</v>
      </c>
      <c r="N10874" s="117" t="e">
        <f>VLOOKUP($B10874,WB.POV2.2013,'WB (WDI)'!$BD$2,FALSE)</f>
        <v>#N/A</v>
      </c>
      <c r="O10874" s="117" t="e">
        <f>VLOOKUP($B10874,WB.POV2.2013,'WB (WDI)'!$BD$2,FALSE)</f>
        <v>#N/A</v>
      </c>
      <c r="P10874" s="117" t="e">
        <f>VLOOKUP($B10874,WB.SHARE_10.2013,'WB (WDI)'!$BD$2,FALSE)</f>
        <v>#N/A</v>
      </c>
      <c r="Q10874" s="104" t="e">
        <f>VLOOKUP($B10874,WB.GINI.2013,'WB (WDI)'!$BD$2,FALSE)</f>
        <v>#N/A</v>
      </c>
      <c r="R10874" s="117">
        <f t="shared" ca="1" si="912"/>
        <v>0</v>
      </c>
      <c r="S10874" s="104">
        <f t="shared" ca="1" si="913"/>
        <v>0</v>
      </c>
      <c r="T10874" s="132"/>
    </row>
    <row r="10875" spans="1:24" hidden="1" x14ac:dyDescent="0.45">
      <c r="A10875" s="135">
        <v>2013</v>
      </c>
      <c r="B10875" s="98" t="s">
        <v>212</v>
      </c>
      <c r="C10875" s="99" t="s">
        <v>213</v>
      </c>
      <c r="D10875" s="99" t="s">
        <v>639</v>
      </c>
      <c r="E10875" s="87" t="e">
        <f t="shared" si="920"/>
        <v>#N/A</v>
      </c>
      <c r="F10875" s="69" t="e">
        <f t="shared" si="919"/>
        <v>#N/A</v>
      </c>
      <c r="G10875" s="69" t="e">
        <f t="shared" si="920"/>
        <v>#N/A</v>
      </c>
      <c r="H10875" s="69" t="e">
        <f t="shared" si="920"/>
        <v>#N/A</v>
      </c>
      <c r="I10875" s="69" t="e">
        <f t="shared" si="920"/>
        <v>#N/A</v>
      </c>
      <c r="J10875" s="69" t="e">
        <f t="shared" si="920"/>
        <v>#N/A</v>
      </c>
      <c r="K10875" s="70" t="e">
        <f t="shared" si="920"/>
        <v>#N/A</v>
      </c>
      <c r="L10875" s="111">
        <f>VLOOKUP($B10875,WB.POP.2013,'WB (WDI)'!$BD$2,FALSE)</f>
        <v>36607</v>
      </c>
      <c r="M10875" s="122">
        <f>VLOOKUP(B10875,WB.GDP.2013,'WB (WDI)'!$BD$2,FALSE)</f>
        <v>43523.535791799688</v>
      </c>
      <c r="N10875" s="117" t="e">
        <f>VLOOKUP($B10875,WB.POV2.2013,'WB (WDI)'!$BD$2,FALSE)</f>
        <v>#N/A</v>
      </c>
      <c r="O10875" s="117" t="e">
        <f>VLOOKUP($B10875,WB.POV2.2013,'WB (WDI)'!$BD$2,FALSE)</f>
        <v>#N/A</v>
      </c>
      <c r="P10875" s="117" t="e">
        <f>VLOOKUP($B10875,WB.SHARE_10.2013,'WB (WDI)'!$BD$2,FALSE)</f>
        <v>#N/A</v>
      </c>
      <c r="Q10875" s="104" t="e">
        <f>VLOOKUP($B10875,WB.GINI.2013,'WB (WDI)'!$BD$2,FALSE)</f>
        <v>#N/A</v>
      </c>
      <c r="R10875" s="117">
        <f t="shared" ca="1" si="912"/>
        <v>0</v>
      </c>
      <c r="S10875" s="104">
        <f t="shared" ca="1" si="913"/>
        <v>0</v>
      </c>
      <c r="T10875" s="132"/>
    </row>
    <row r="10876" spans="1:24" hidden="1" x14ac:dyDescent="0.45">
      <c r="A10876" s="135">
        <v>2013</v>
      </c>
      <c r="B10876" s="98" t="s">
        <v>215</v>
      </c>
      <c r="C10876" s="99" t="s">
        <v>216</v>
      </c>
      <c r="D10876" s="99" t="s">
        <v>639</v>
      </c>
      <c r="E10876" s="87">
        <f t="shared" si="920"/>
        <v>6.6307498093504389</v>
      </c>
      <c r="F10876" s="69">
        <f t="shared" si="919"/>
        <v>3</v>
      </c>
      <c r="G10876" s="69">
        <f t="shared" si="920"/>
        <v>5.2226254828462499</v>
      </c>
      <c r="H10876" s="69">
        <f t="shared" si="920"/>
        <v>4.5388945576726476</v>
      </c>
      <c r="I10876" s="69">
        <f t="shared" si="920"/>
        <v>9.3692236199370971</v>
      </c>
      <c r="J10876" s="69">
        <f t="shared" si="920"/>
        <v>6.6903231663237817</v>
      </c>
      <c r="K10876" s="70">
        <f t="shared" si="920"/>
        <v>7.3326822199724182</v>
      </c>
      <c r="L10876" s="111">
        <f>VLOOKUP($B10876,WB.POP.2013,'WB (WDI)'!$BD$2,FALSE)</f>
        <v>547295</v>
      </c>
      <c r="M10876" s="122">
        <f>VLOOKUP(B10876,WB.GDP.2013,'WB (WDI)'!$BD$2,FALSE)</f>
        <v>18339.148194037945</v>
      </c>
      <c r="N10876" s="117" t="e">
        <f>VLOOKUP($B10876,WB.POV2.2013,'WB (WDI)'!$BD$2,FALSE)</f>
        <v>#N/A</v>
      </c>
      <c r="O10876" s="117" t="e">
        <f>VLOOKUP($B10876,WB.POV2.2013,'WB (WDI)'!$BD$2,FALSE)</f>
        <v>#N/A</v>
      </c>
      <c r="P10876" s="117" t="e">
        <f>VLOOKUP($B10876,WB.SHARE_10.2013,'WB (WDI)'!$BD$2,FALSE)</f>
        <v>#N/A</v>
      </c>
      <c r="Q10876" s="104" t="e">
        <f>VLOOKUP($B10876,WB.GINI.2013,'WB (WDI)'!$BD$2,FALSE)</f>
        <v>#N/A</v>
      </c>
      <c r="R10876" s="117">
        <f t="shared" ref="R10876:R10939" ca="1" si="921">VLOOKUP(B10876,INDIRECT(CONCATENATE("PWT.",A10876)),17,FALSE)</f>
        <v>0</v>
      </c>
      <c r="S10876" s="104">
        <f t="shared" ref="S10876:S10939" ca="1" si="922">VLOOKUP(B10876,INDIRECT(CONCATENATE("PWT.",A10876)),24,FALSE)</f>
        <v>0</v>
      </c>
      <c r="T10876" s="132">
        <v>47</v>
      </c>
    </row>
    <row r="10877" spans="1:24" hidden="1" x14ac:dyDescent="0.45">
      <c r="A10877" s="135">
        <v>2013</v>
      </c>
      <c r="B10877" s="98" t="s">
        <v>217</v>
      </c>
      <c r="C10877" s="99" t="s">
        <v>218</v>
      </c>
      <c r="D10877" s="99" t="s">
        <v>639</v>
      </c>
      <c r="E10877" s="87">
        <f t="shared" si="920"/>
        <v>7.209051633223325</v>
      </c>
      <c r="F10877" s="69">
        <f t="shared" si="919"/>
        <v>2</v>
      </c>
      <c r="G10877" s="69">
        <f t="shared" si="920"/>
        <v>6.8314328272758784</v>
      </c>
      <c r="H10877" s="69">
        <f t="shared" si="920"/>
        <v>5.2161338603987284</v>
      </c>
      <c r="I10877" s="69">
        <f t="shared" si="920"/>
        <v>8.1724984921930321</v>
      </c>
      <c r="J10877" s="69">
        <f t="shared" si="920"/>
        <v>8.4459426380625775</v>
      </c>
      <c r="K10877" s="70">
        <f t="shared" si="920"/>
        <v>7.3792503481864138</v>
      </c>
      <c r="L10877" s="111">
        <f>VLOOKUP($B10877,WB.POP.2013,'WB (WDI)'!$BD$2,FALSE)</f>
        <v>1353700</v>
      </c>
      <c r="M10877" s="122">
        <f>VLOOKUP(B10877,WB.GDP.2013,'WB (WDI)'!$BD$2,FALSE)</f>
        <v>29279.273610395037</v>
      </c>
      <c r="N10877" s="117" t="e">
        <f>VLOOKUP($B10877,WB.POV2.2013,'WB (WDI)'!$BD$2,FALSE)</f>
        <v>#N/A</v>
      </c>
      <c r="O10877" s="117" t="e">
        <f>VLOOKUP($B10877,WB.POV2.2013,'WB (WDI)'!$BD$2,FALSE)</f>
        <v>#N/A</v>
      </c>
      <c r="P10877" s="117" t="e">
        <f>VLOOKUP($B10877,WB.SHARE_10.2013,'WB (WDI)'!$BD$2,FALSE)</f>
        <v>#N/A</v>
      </c>
      <c r="Q10877" s="104" t="e">
        <f>VLOOKUP($B10877,WB.GINI.2013,'WB (WDI)'!$BD$2,FALSE)</f>
        <v>#N/A</v>
      </c>
      <c r="R10877" s="117">
        <f t="shared" ca="1" si="921"/>
        <v>1.1923800706863403</v>
      </c>
      <c r="S10877" s="104">
        <f t="shared" ca="1" si="922"/>
        <v>1.3842422962188721</v>
      </c>
      <c r="T10877" s="132"/>
    </row>
    <row r="10878" spans="1:24" hidden="1" x14ac:dyDescent="0.45">
      <c r="A10878" s="135">
        <v>2013</v>
      </c>
      <c r="B10878" s="98" t="s">
        <v>219</v>
      </c>
      <c r="C10878" s="99" t="s">
        <v>220</v>
      </c>
      <c r="D10878" s="99" t="s">
        <v>639</v>
      </c>
      <c r="E10878" s="87" t="e">
        <f t="shared" ref="E10878:K10887" si="923">IF(ISNUMBER(VLOOKUP($B10878,EFW.2013,3,FALSE))=TRUE,VLOOKUP($B10878,EFW.2013,E$2,FALSE),NA())</f>
        <v>#N/A</v>
      </c>
      <c r="F10878" s="69" t="e">
        <f t="shared" si="919"/>
        <v>#N/A</v>
      </c>
      <c r="G10878" s="69" t="e">
        <f t="shared" si="923"/>
        <v>#N/A</v>
      </c>
      <c r="H10878" s="69" t="e">
        <f t="shared" si="923"/>
        <v>#N/A</v>
      </c>
      <c r="I10878" s="69" t="e">
        <f t="shared" si="923"/>
        <v>#N/A</v>
      </c>
      <c r="J10878" s="69" t="e">
        <f t="shared" si="923"/>
        <v>#N/A</v>
      </c>
      <c r="K10878" s="70" t="e">
        <f t="shared" si="923"/>
        <v>#N/A</v>
      </c>
      <c r="L10878" s="111">
        <f>VLOOKUP($B10878,WB.POP.2013,'WB (WDI)'!$BD$2,FALSE)</f>
        <v>34731</v>
      </c>
      <c r="M10878" s="122">
        <f>VLOOKUP(B10878,WB.GDP.2013,'WB (WDI)'!$BD$2,FALSE)</f>
        <v>22850.892480034312</v>
      </c>
      <c r="N10878" s="117" t="e">
        <f>VLOOKUP($B10878,WB.POV2.2013,'WB (WDI)'!$BD$2,FALSE)</f>
        <v>#N/A</v>
      </c>
      <c r="O10878" s="117" t="e">
        <f>VLOOKUP($B10878,WB.POV2.2013,'WB (WDI)'!$BD$2,FALSE)</f>
        <v>#N/A</v>
      </c>
      <c r="P10878" s="117" t="e">
        <f>VLOOKUP($B10878,WB.SHARE_10.2013,'WB (WDI)'!$BD$2,FALSE)</f>
        <v>#N/A</v>
      </c>
      <c r="Q10878" s="104" t="e">
        <f>VLOOKUP($B10878,WB.GINI.2013,'WB (WDI)'!$BD$2,FALSE)</f>
        <v>#N/A</v>
      </c>
      <c r="R10878" s="117">
        <f t="shared" ca="1" si="921"/>
        <v>0</v>
      </c>
      <c r="S10878" s="104">
        <f t="shared" ca="1" si="922"/>
        <v>0</v>
      </c>
      <c r="T10878" s="132"/>
    </row>
    <row r="10879" spans="1:24" hidden="1" x14ac:dyDescent="0.45">
      <c r="A10879" s="135">
        <v>2013</v>
      </c>
      <c r="B10879" s="98" t="s">
        <v>221</v>
      </c>
      <c r="C10879" s="99" t="s">
        <v>222</v>
      </c>
      <c r="D10879" s="99" t="s">
        <v>639</v>
      </c>
      <c r="E10879" s="87" t="e">
        <f t="shared" si="923"/>
        <v>#N/A</v>
      </c>
      <c r="F10879" s="69" t="e">
        <f t="shared" si="919"/>
        <v>#N/A</v>
      </c>
      <c r="G10879" s="69" t="e">
        <f t="shared" si="923"/>
        <v>#N/A</v>
      </c>
      <c r="H10879" s="69" t="e">
        <f t="shared" si="923"/>
        <v>#N/A</v>
      </c>
      <c r="I10879" s="69" t="e">
        <f t="shared" si="923"/>
        <v>#N/A</v>
      </c>
      <c r="J10879" s="69" t="e">
        <f t="shared" si="923"/>
        <v>#N/A</v>
      </c>
      <c r="K10879" s="70" t="e">
        <f t="shared" si="923"/>
        <v>#N/A</v>
      </c>
      <c r="L10879" s="111">
        <f>VLOOKUP($B10879,WB.POP.2013,'WB (WDI)'!$BD$2,FALSE)</f>
        <v>108041</v>
      </c>
      <c r="M10879" s="122" t="e">
        <f>VLOOKUP(B10879,WB.GDP.2013,'WB (WDI)'!$BD$2,FALSE)</f>
        <v>#N/A</v>
      </c>
      <c r="N10879" s="117" t="e">
        <f>VLOOKUP($B10879,WB.POV2.2013,'WB (WDI)'!$BD$2,FALSE)</f>
        <v>#N/A</v>
      </c>
      <c r="O10879" s="117" t="e">
        <f>VLOOKUP($B10879,WB.POV2.2013,'WB (WDI)'!$BD$2,FALSE)</f>
        <v>#N/A</v>
      </c>
      <c r="P10879" s="117" t="e">
        <f>VLOOKUP($B10879,WB.SHARE_10.2013,'WB (WDI)'!$BD$2,FALSE)</f>
        <v>#N/A</v>
      </c>
      <c r="Q10879" s="104" t="e">
        <f>VLOOKUP($B10879,WB.GINI.2013,'WB (WDI)'!$BD$2,FALSE)</f>
        <v>#N/A</v>
      </c>
      <c r="R10879" s="117" t="e">
        <f t="shared" ca="1" si="921"/>
        <v>#N/A</v>
      </c>
      <c r="S10879" s="104" t="e">
        <f t="shared" ca="1" si="922"/>
        <v>#N/A</v>
      </c>
      <c r="T10879" s="132"/>
    </row>
    <row r="10880" spans="1:24" hidden="1" x14ac:dyDescent="0.45">
      <c r="A10880" s="135">
        <v>2013</v>
      </c>
      <c r="B10880" s="98" t="s">
        <v>223</v>
      </c>
      <c r="C10880" s="99" t="s">
        <v>224</v>
      </c>
      <c r="D10880" s="99" t="s">
        <v>639</v>
      </c>
      <c r="E10880" s="87">
        <f t="shared" si="923"/>
        <v>7.3437911407284675</v>
      </c>
      <c r="F10880" s="69">
        <f t="shared" si="919"/>
        <v>2</v>
      </c>
      <c r="G10880" s="69">
        <f t="shared" si="923"/>
        <v>7.0863350163064469</v>
      </c>
      <c r="H10880" s="69">
        <f t="shared" si="923"/>
        <v>5.6268680393164203</v>
      </c>
      <c r="I10880" s="69">
        <f t="shared" si="923"/>
        <v>8.9558413967677719</v>
      </c>
      <c r="J10880" s="69">
        <f t="shared" si="923"/>
        <v>8.2980620862771595</v>
      </c>
      <c r="K10880" s="70">
        <f t="shared" si="923"/>
        <v>6.7518491649745442</v>
      </c>
      <c r="L10880" s="111">
        <f>VLOOKUP($B10880,WB.POP.2013,'WB (WDI)'!$BD$2,FALSE)</f>
        <v>3389439</v>
      </c>
      <c r="M10880" s="122">
        <f>VLOOKUP(B10880,WB.GDP.2013,'WB (WDI)'!$BD$2,FALSE)</f>
        <v>20001.140267216393</v>
      </c>
      <c r="N10880" s="117">
        <f>VLOOKUP($B10880,WB.POV2.2013,'WB (WDI)'!$BD$2,FALSE)</f>
        <v>0.9</v>
      </c>
      <c r="O10880" s="117">
        <f>VLOOKUP($B10880,WB.POV2.2013,'WB (WDI)'!$BD$2,FALSE)</f>
        <v>0.9</v>
      </c>
      <c r="P10880" s="117">
        <f>VLOOKUP($B10880,WB.SHARE_10.2013,'WB (WDI)'!$BD$2,FALSE)</f>
        <v>2.1</v>
      </c>
      <c r="Q10880" s="104">
        <f>VLOOKUP($B10880,WB.GINI.2013,'WB (WDI)'!$BD$2,FALSE)</f>
        <v>40.5</v>
      </c>
      <c r="R10880" s="117">
        <f t="shared" ca="1" si="921"/>
        <v>0.74737298488616943</v>
      </c>
      <c r="S10880" s="104">
        <f t="shared" ca="1" si="922"/>
        <v>0.98727846145629883</v>
      </c>
      <c r="T10880" s="132">
        <v>36.6</v>
      </c>
    </row>
    <row r="10881" spans="1:24" hidden="1" x14ac:dyDescent="0.45">
      <c r="A10881" s="135">
        <v>2013</v>
      </c>
      <c r="B10881" s="98" t="s">
        <v>225</v>
      </c>
      <c r="C10881" s="99" t="s">
        <v>694</v>
      </c>
      <c r="D10881" s="99" t="s">
        <v>639</v>
      </c>
      <c r="E10881" s="87">
        <f t="shared" si="923"/>
        <v>3.1559175652100095</v>
      </c>
      <c r="F10881" s="69">
        <f t="shared" si="919"/>
        <v>4</v>
      </c>
      <c r="G10881" s="69">
        <f t="shared" si="923"/>
        <v>4.4029307887835936</v>
      </c>
      <c r="H10881" s="69">
        <f t="shared" si="923"/>
        <v>2.9102255034758642</v>
      </c>
      <c r="I10881" s="69">
        <f t="shared" si="923"/>
        <v>2.0997609963150579</v>
      </c>
      <c r="J10881" s="69">
        <f t="shared" si="923"/>
        <v>3.1355344743962075</v>
      </c>
      <c r="K10881" s="70">
        <f t="shared" si="923"/>
        <v>3.2311360630793238</v>
      </c>
      <c r="L10881" s="111">
        <f>VLOOKUP($B10881,WB.POP.2013,'WB (WDI)'!$BD$2,FALSE)</f>
        <v>29783571</v>
      </c>
      <c r="M10881" s="122" t="e">
        <f>VLOOKUP(B10881,WB.GDP.2013,'WB (WDI)'!$BD$2,FALSE)</f>
        <v>#N/A</v>
      </c>
      <c r="N10881" s="117" t="e">
        <f>VLOOKUP($B10881,WB.POV2.2013,'WB (WDI)'!$BD$2,FALSE)</f>
        <v>#N/A</v>
      </c>
      <c r="O10881" s="117" t="e">
        <f>VLOOKUP($B10881,WB.POV2.2013,'WB (WDI)'!$BD$2,FALSE)</f>
        <v>#N/A</v>
      </c>
      <c r="P10881" s="117" t="e">
        <f>VLOOKUP($B10881,WB.SHARE_10.2013,'WB (WDI)'!$BD$2,FALSE)</f>
        <v>#N/A</v>
      </c>
      <c r="Q10881" s="104" t="e">
        <f>VLOOKUP($B10881,WB.GINI.2013,'WB (WDI)'!$BD$2,FALSE)</f>
        <v>#N/A</v>
      </c>
      <c r="R10881" s="117">
        <f t="shared" ca="1" si="921"/>
        <v>0.60180175304412842</v>
      </c>
      <c r="S10881" s="104">
        <f t="shared" ca="1" si="922"/>
        <v>1.5102580785751343</v>
      </c>
      <c r="T10881" s="132">
        <v>37.5</v>
      </c>
    </row>
    <row r="10882" spans="1:24" hidden="1" x14ac:dyDescent="0.45">
      <c r="A10882" s="135">
        <v>2013</v>
      </c>
      <c r="B10882" s="98" t="s">
        <v>226</v>
      </c>
      <c r="C10882" s="99" t="s">
        <v>227</v>
      </c>
      <c r="D10882" s="99" t="s">
        <v>608</v>
      </c>
      <c r="E10882" s="87" t="e">
        <f t="shared" si="923"/>
        <v>#N/A</v>
      </c>
      <c r="F10882" s="69" t="e">
        <f t="shared" si="919"/>
        <v>#N/A</v>
      </c>
      <c r="G10882" s="69" t="e">
        <f t="shared" si="923"/>
        <v>#N/A</v>
      </c>
      <c r="H10882" s="69" t="e">
        <f t="shared" si="923"/>
        <v>#N/A</v>
      </c>
      <c r="I10882" s="69" t="e">
        <f t="shared" si="923"/>
        <v>#N/A</v>
      </c>
      <c r="J10882" s="69" t="e">
        <f t="shared" si="923"/>
        <v>#N/A</v>
      </c>
      <c r="K10882" s="70" t="e">
        <f t="shared" si="923"/>
        <v>#N/A</v>
      </c>
      <c r="L10882" s="111">
        <f>VLOOKUP($B10882,WB.POP.2013,'WB (WDI)'!$BD$2,FALSE)</f>
        <v>65001</v>
      </c>
      <c r="M10882" s="122">
        <f>VLOOKUP(B10882,WB.GDP.2013,'WB (WDI)'!$BD$2,FALSE)</f>
        <v>80503.650291078782</v>
      </c>
      <c r="N10882" s="117" t="e">
        <f>VLOOKUP($B10882,WB.POV2.2013,'WB (WDI)'!$BD$2,FALSE)</f>
        <v>#N/A</v>
      </c>
      <c r="O10882" s="117" t="e">
        <f>VLOOKUP($B10882,WB.POV2.2013,'WB (WDI)'!$BD$2,FALSE)</f>
        <v>#N/A</v>
      </c>
      <c r="P10882" s="117" t="e">
        <f>VLOOKUP($B10882,WB.SHARE_10.2013,'WB (WDI)'!$BD$2,FALSE)</f>
        <v>#N/A</v>
      </c>
      <c r="Q10882" s="104" t="e">
        <f>VLOOKUP($B10882,WB.GINI.2013,'WB (WDI)'!$BD$2,FALSE)</f>
        <v>#N/A</v>
      </c>
      <c r="R10882" s="117">
        <f t="shared" ca="1" si="921"/>
        <v>0</v>
      </c>
      <c r="S10882" s="104">
        <f t="shared" ca="1" si="922"/>
        <v>0</v>
      </c>
      <c r="T10882" s="132"/>
    </row>
    <row r="10883" spans="1:24" hidden="1" x14ac:dyDescent="0.45">
      <c r="A10883" s="135">
        <v>2013</v>
      </c>
      <c r="B10883" s="98" t="s">
        <v>228</v>
      </c>
      <c r="C10883" s="99" t="s">
        <v>229</v>
      </c>
      <c r="D10883" s="99" t="s">
        <v>608</v>
      </c>
      <c r="E10883" s="87">
        <f t="shared" si="923"/>
        <v>8.2310512174085506</v>
      </c>
      <c r="F10883" s="69">
        <f t="shared" si="919"/>
        <v>1</v>
      </c>
      <c r="G10883" s="69">
        <f t="shared" si="923"/>
        <v>7.0152644742414356</v>
      </c>
      <c r="H10883" s="69">
        <f t="shared" si="923"/>
        <v>7.8675659875281481</v>
      </c>
      <c r="I10883" s="69">
        <f t="shared" si="923"/>
        <v>9.4721067825980292</v>
      </c>
      <c r="J10883" s="69">
        <f t="shared" si="923"/>
        <v>7.9200466242972469</v>
      </c>
      <c r="K10883" s="70">
        <f t="shared" si="923"/>
        <v>8.8802722183778879</v>
      </c>
      <c r="L10883" s="111">
        <f>VLOOKUP($B10883,WB.POP.2013,'WB (WDI)'!$BD$2,FALSE)</f>
        <v>35082954</v>
      </c>
      <c r="M10883" s="122">
        <f>VLOOKUP(B10883,WB.GDP.2013,'WB (WDI)'!$BD$2,FALSE)</f>
        <v>46810.286839871202</v>
      </c>
      <c r="N10883" s="117">
        <f>VLOOKUP($B10883,WB.POV2.2013,'WB (WDI)'!$BD$2,FALSE)</f>
        <v>0.5</v>
      </c>
      <c r="O10883" s="117">
        <f>VLOOKUP($B10883,WB.POV2.2013,'WB (WDI)'!$BD$2,FALSE)</f>
        <v>0.5</v>
      </c>
      <c r="P10883" s="117">
        <f>VLOOKUP($B10883,WB.SHARE_10.2013,'WB (WDI)'!$BD$2,FALSE)</f>
        <v>2.4</v>
      </c>
      <c r="Q10883" s="104">
        <f>VLOOKUP($B10883,WB.GINI.2013,'WB (WDI)'!$BD$2,FALSE)</f>
        <v>33.799999999999997</v>
      </c>
      <c r="R10883" s="117">
        <f t="shared" ca="1" si="921"/>
        <v>0.8512343168258667</v>
      </c>
      <c r="S10883" s="104">
        <f t="shared" ca="1" si="922"/>
        <v>0.98028838634490967</v>
      </c>
      <c r="T10883" s="132">
        <v>31.7</v>
      </c>
    </row>
    <row r="10884" spans="1:24" hidden="1" x14ac:dyDescent="0.45">
      <c r="A10884" s="135">
        <v>2013</v>
      </c>
      <c r="B10884" s="98" t="s">
        <v>230</v>
      </c>
      <c r="C10884" s="99" t="s">
        <v>231</v>
      </c>
      <c r="D10884" s="99" t="s">
        <v>608</v>
      </c>
      <c r="E10884" s="87" t="e">
        <f t="shared" si="923"/>
        <v>#N/A</v>
      </c>
      <c r="F10884" s="69" t="e">
        <f t="shared" si="919"/>
        <v>#N/A</v>
      </c>
      <c r="G10884" s="69" t="e">
        <f t="shared" si="923"/>
        <v>#N/A</v>
      </c>
      <c r="H10884" s="69" t="e">
        <f t="shared" si="923"/>
        <v>#N/A</v>
      </c>
      <c r="I10884" s="69" t="e">
        <f t="shared" si="923"/>
        <v>#N/A</v>
      </c>
      <c r="J10884" s="69" t="e">
        <f t="shared" si="923"/>
        <v>#N/A</v>
      </c>
      <c r="K10884" s="70" t="e">
        <f t="shared" si="923"/>
        <v>#N/A</v>
      </c>
      <c r="L10884" s="111">
        <f>VLOOKUP($B10884,WB.POP.2013,'WB (WDI)'!$BD$2,FALSE)</f>
        <v>56483</v>
      </c>
      <c r="M10884" s="122" t="e">
        <f>VLOOKUP(B10884,WB.GDP.2013,'WB (WDI)'!$BD$2,FALSE)</f>
        <v>#N/A</v>
      </c>
      <c r="N10884" s="117" t="e">
        <f>VLOOKUP($B10884,WB.POV2.2013,'WB (WDI)'!$BD$2,FALSE)</f>
        <v>#N/A</v>
      </c>
      <c r="O10884" s="117" t="e">
        <f>VLOOKUP($B10884,WB.POV2.2013,'WB (WDI)'!$BD$2,FALSE)</f>
        <v>#N/A</v>
      </c>
      <c r="P10884" s="117" t="e">
        <f>VLOOKUP($B10884,WB.SHARE_10.2013,'WB (WDI)'!$BD$2,FALSE)</f>
        <v>#N/A</v>
      </c>
      <c r="Q10884" s="104" t="e">
        <f>VLOOKUP($B10884,WB.GINI.2013,'WB (WDI)'!$BD$2,FALSE)</f>
        <v>#N/A</v>
      </c>
      <c r="R10884" s="117" t="e">
        <f t="shared" ca="1" si="921"/>
        <v>#N/A</v>
      </c>
      <c r="S10884" s="104" t="e">
        <f t="shared" ca="1" si="922"/>
        <v>#N/A</v>
      </c>
      <c r="T10884" s="132">
        <v>33.799999999999997</v>
      </c>
    </row>
    <row r="10885" spans="1:24" hidden="1" x14ac:dyDescent="0.45">
      <c r="A10885" s="135">
        <v>2013</v>
      </c>
      <c r="B10885" s="98" t="s">
        <v>232</v>
      </c>
      <c r="C10885" s="99" t="s">
        <v>233</v>
      </c>
      <c r="D10885" s="99" t="s">
        <v>608</v>
      </c>
      <c r="E10885" s="87" t="e">
        <f t="shared" si="923"/>
        <v>#N/A</v>
      </c>
      <c r="F10885" s="69" t="e">
        <f t="shared" si="919"/>
        <v>#N/A</v>
      </c>
      <c r="G10885" s="69" t="e">
        <f t="shared" si="923"/>
        <v>#N/A</v>
      </c>
      <c r="H10885" s="69" t="e">
        <f t="shared" si="923"/>
        <v>#N/A</v>
      </c>
      <c r="I10885" s="69" t="e">
        <f t="shared" si="923"/>
        <v>#N/A</v>
      </c>
      <c r="J10885" s="69" t="e">
        <f t="shared" si="923"/>
        <v>#N/A</v>
      </c>
      <c r="K10885" s="70" t="e">
        <f t="shared" si="923"/>
        <v>#N/A</v>
      </c>
      <c r="L10885" s="111" t="e">
        <f>VLOOKUP($B10885,WB.POP.2013,'WB (WDI)'!$BD$2,FALSE)</f>
        <v>#N/A</v>
      </c>
      <c r="M10885" s="122" t="e">
        <f>VLOOKUP(B10885,WB.GDP.2013,'WB (WDI)'!$BD$2,FALSE)</f>
        <v>#N/A</v>
      </c>
      <c r="N10885" s="117" t="e">
        <f>VLOOKUP($B10885,WB.POV2.2013,'WB (WDI)'!$BD$2,FALSE)</f>
        <v>#N/A</v>
      </c>
      <c r="O10885" s="117" t="e">
        <f>VLOOKUP($B10885,WB.POV2.2013,'WB (WDI)'!$BD$2,FALSE)</f>
        <v>#N/A</v>
      </c>
      <c r="P10885" s="117" t="e">
        <f>VLOOKUP($B10885,WB.SHARE_10.2013,'WB (WDI)'!$BD$2,FALSE)</f>
        <v>#N/A</v>
      </c>
      <c r="Q10885" s="104" t="e">
        <f>VLOOKUP($B10885,WB.GINI.2013,'WB (WDI)'!$BD$2,FALSE)</f>
        <v>#N/A</v>
      </c>
      <c r="R10885" s="117" t="e">
        <f t="shared" ca="1" si="921"/>
        <v>#N/A</v>
      </c>
      <c r="S10885" s="104" t="e">
        <f t="shared" ca="1" si="922"/>
        <v>#N/A</v>
      </c>
      <c r="T10885" s="132"/>
    </row>
    <row r="10886" spans="1:24" hidden="1" x14ac:dyDescent="0.45">
      <c r="A10886" s="135">
        <v>2013</v>
      </c>
      <c r="B10886" s="98" t="s">
        <v>234</v>
      </c>
      <c r="C10886" s="99" t="s">
        <v>523</v>
      </c>
      <c r="D10886" s="99" t="s">
        <v>608</v>
      </c>
      <c r="E10886" s="87">
        <f t="shared" si="923"/>
        <v>8.0702144912199962</v>
      </c>
      <c r="F10886" s="69">
        <f t="shared" si="919"/>
        <v>1</v>
      </c>
      <c r="G10886" s="69">
        <f t="shared" si="923"/>
        <v>7.1956809377062978</v>
      </c>
      <c r="H10886" s="69">
        <f t="shared" si="923"/>
        <v>7.294923232009074</v>
      </c>
      <c r="I10886" s="69">
        <f t="shared" si="923"/>
        <v>9.4202973828726488</v>
      </c>
      <c r="J10886" s="69">
        <f t="shared" si="923"/>
        <v>7.6693422055259504</v>
      </c>
      <c r="K10886" s="70">
        <f t="shared" si="923"/>
        <v>8.7708286979860048</v>
      </c>
      <c r="L10886" s="111">
        <f>VLOOKUP($B10886,WB.POP.2013,'WB (WDI)'!$BD$2,FALSE)</f>
        <v>315993715</v>
      </c>
      <c r="M10886" s="122">
        <f>VLOOKUP(B10886,WB.GDP.2013,'WB (WDI)'!$BD$2,FALSE)</f>
        <v>56269.956426826917</v>
      </c>
      <c r="N10886" s="117">
        <f>VLOOKUP($B10886,WB.POV2.2013,'WB (WDI)'!$BD$2,FALSE)</f>
        <v>1.2</v>
      </c>
      <c r="O10886" s="117">
        <f>VLOOKUP($B10886,WB.POV2.2013,'WB (WDI)'!$BD$2,FALSE)</f>
        <v>1.2</v>
      </c>
      <c r="P10886" s="117">
        <f>VLOOKUP($B10886,WB.SHARE_10.2013,'WB (WDI)'!$BD$2,FALSE)</f>
        <v>1.8</v>
      </c>
      <c r="Q10886" s="104">
        <f>VLOOKUP($B10886,WB.GINI.2013,'WB (WDI)'!$BD$2,FALSE)</f>
        <v>40.700000000000003</v>
      </c>
      <c r="R10886" s="117">
        <f t="shared" ca="1" si="921"/>
        <v>1</v>
      </c>
      <c r="S10886" s="104">
        <f t="shared" ca="1" si="922"/>
        <v>0.97936183214187622</v>
      </c>
      <c r="T10886" s="132">
        <v>37.9</v>
      </c>
    </row>
    <row r="10887" spans="1:24" hidden="1" x14ac:dyDescent="0.45">
      <c r="A10887" s="135">
        <v>2013</v>
      </c>
      <c r="B10887" s="98" t="s">
        <v>469</v>
      </c>
      <c r="C10887" s="99" t="s">
        <v>470</v>
      </c>
      <c r="D10887" s="99" t="s">
        <v>433</v>
      </c>
      <c r="E10887" s="87" t="e">
        <f t="shared" si="923"/>
        <v>#N/A</v>
      </c>
      <c r="F10887" s="69" t="e">
        <f t="shared" si="919"/>
        <v>#N/A</v>
      </c>
      <c r="G10887" s="69" t="e">
        <f t="shared" si="923"/>
        <v>#N/A</v>
      </c>
      <c r="H10887" s="69" t="e">
        <f t="shared" si="923"/>
        <v>#N/A</v>
      </c>
      <c r="I10887" s="69" t="e">
        <f t="shared" si="923"/>
        <v>#N/A</v>
      </c>
      <c r="J10887" s="69" t="e">
        <f t="shared" si="923"/>
        <v>#N/A</v>
      </c>
      <c r="K10887" s="70" t="e">
        <f t="shared" si="923"/>
        <v>#N/A</v>
      </c>
      <c r="L10887" s="111">
        <f>VLOOKUP($B10887,WB.POP.2013,'WB (WDI)'!$BD$2,FALSE)</f>
        <v>55713</v>
      </c>
      <c r="M10887" s="122" t="e">
        <f>VLOOKUP(B10887,WB.GDP.2013,'WB (WDI)'!$BD$2,FALSE)</f>
        <v>#N/A</v>
      </c>
      <c r="N10887" s="117" t="e">
        <f>VLOOKUP($B10887,WB.POV2.2013,'WB (WDI)'!$BD$2,FALSE)</f>
        <v>#N/A</v>
      </c>
      <c r="O10887" s="117" t="e">
        <f>VLOOKUP($B10887,WB.POV2.2013,'WB (WDI)'!$BD$2,FALSE)</f>
        <v>#N/A</v>
      </c>
      <c r="P10887" s="117" t="e">
        <f>VLOOKUP($B10887,WB.SHARE_10.2013,'WB (WDI)'!$BD$2,FALSE)</f>
        <v>#N/A</v>
      </c>
      <c r="Q10887" s="104" t="e">
        <f>VLOOKUP($B10887,WB.GINI.2013,'WB (WDI)'!$BD$2,FALSE)</f>
        <v>#N/A</v>
      </c>
      <c r="R10887" s="117" t="e">
        <f t="shared" ca="1" si="921"/>
        <v>#N/A</v>
      </c>
      <c r="S10887" s="104" t="e">
        <f t="shared" ca="1" si="922"/>
        <v>#N/A</v>
      </c>
      <c r="T10887" s="132"/>
      <c r="V10887" s="121"/>
      <c r="W10887" s="121"/>
      <c r="X10887" s="121"/>
    </row>
    <row r="10888" spans="1:24" hidden="1" x14ac:dyDescent="0.45">
      <c r="A10888" s="135">
        <v>2013</v>
      </c>
      <c r="B10888" s="98" t="s">
        <v>431</v>
      </c>
      <c r="C10888" s="99" t="s">
        <v>432</v>
      </c>
      <c r="D10888" s="99" t="s">
        <v>433</v>
      </c>
      <c r="E10888" s="87">
        <f t="shared" ref="E10888:K10897" si="924">IF(ISNUMBER(VLOOKUP($B10888,EFW.2013,3,FALSE))=TRUE,VLOOKUP($B10888,EFW.2013,E$2,FALSE),NA())</f>
        <v>8.0158520675181979</v>
      </c>
      <c r="F10888" s="69">
        <f t="shared" si="919"/>
        <v>1</v>
      </c>
      <c r="G10888" s="69">
        <f t="shared" si="924"/>
        <v>6.8725271583818097</v>
      </c>
      <c r="H10888" s="69">
        <f t="shared" si="924"/>
        <v>7.8530268468440472</v>
      </c>
      <c r="I10888" s="69">
        <f t="shared" si="924"/>
        <v>9.252385596275321</v>
      </c>
      <c r="J10888" s="69">
        <f t="shared" si="924"/>
        <v>7.6714171293172058</v>
      </c>
      <c r="K10888" s="70">
        <f t="shared" si="924"/>
        <v>8.4299036067726032</v>
      </c>
      <c r="L10888" s="111">
        <f>VLOOKUP($B10888,WB.POP.2013,'WB (WDI)'!$BD$2,FALSE)</f>
        <v>23128129</v>
      </c>
      <c r="M10888" s="122">
        <f>VLOOKUP(B10888,WB.GDP.2013,'WB (WDI)'!$BD$2,FALSE)</f>
        <v>46960.05024041899</v>
      </c>
      <c r="N10888" s="117" t="e">
        <f>VLOOKUP($B10888,WB.POV2.2013,'WB (WDI)'!$BD$2,FALSE)</f>
        <v>#N/A</v>
      </c>
      <c r="O10888" s="117" t="e">
        <f>VLOOKUP($B10888,WB.POV2.2013,'WB (WDI)'!$BD$2,FALSE)</f>
        <v>#N/A</v>
      </c>
      <c r="P10888" s="117" t="e">
        <f>VLOOKUP($B10888,WB.SHARE_10.2013,'WB (WDI)'!$BD$2,FALSE)</f>
        <v>#N/A</v>
      </c>
      <c r="Q10888" s="104" t="e">
        <f>VLOOKUP($B10888,WB.GINI.2013,'WB (WDI)'!$BD$2,FALSE)</f>
        <v>#N/A</v>
      </c>
      <c r="R10888" s="117">
        <f t="shared" ca="1" si="921"/>
        <v>0.85646158456802368</v>
      </c>
      <c r="S10888" s="104">
        <f t="shared" ca="1" si="922"/>
        <v>0.9756198525428772</v>
      </c>
      <c r="T10888" s="132">
        <v>32.299999999999997</v>
      </c>
      <c r="V10888" s="121"/>
      <c r="W10888" s="121"/>
      <c r="X10888" s="121"/>
    </row>
    <row r="10889" spans="1:24" hidden="1" x14ac:dyDescent="0.45">
      <c r="A10889" s="135">
        <v>2013</v>
      </c>
      <c r="B10889" s="98" t="s">
        <v>434</v>
      </c>
      <c r="C10889" s="99" t="s">
        <v>435</v>
      </c>
      <c r="D10889" s="99" t="s">
        <v>433</v>
      </c>
      <c r="E10889" s="87" t="e">
        <f t="shared" si="924"/>
        <v>#N/A</v>
      </c>
      <c r="F10889" s="69" t="e">
        <f t="shared" si="919"/>
        <v>#N/A</v>
      </c>
      <c r="G10889" s="69" t="e">
        <f t="shared" si="924"/>
        <v>#N/A</v>
      </c>
      <c r="H10889" s="69" t="e">
        <f t="shared" si="924"/>
        <v>#N/A</v>
      </c>
      <c r="I10889" s="69" t="e">
        <f t="shared" si="924"/>
        <v>#N/A</v>
      </c>
      <c r="J10889" s="69" t="e">
        <f t="shared" si="924"/>
        <v>#N/A</v>
      </c>
      <c r="K10889" s="70" t="e">
        <f t="shared" si="924"/>
        <v>#N/A</v>
      </c>
      <c r="L10889" s="111" t="e">
        <f>VLOOKUP($B10889,WB.POP.2013,'WB (WDI)'!$BD$2,FALSE)</f>
        <v>#N/A</v>
      </c>
      <c r="M10889" s="122" t="e">
        <f>VLOOKUP(B10889,WB.GDP.2013,'WB (WDI)'!$BD$2,FALSE)</f>
        <v>#N/A</v>
      </c>
      <c r="N10889" s="117" t="e">
        <f>VLOOKUP($B10889,WB.POV2.2013,'WB (WDI)'!$BD$2,FALSE)</f>
        <v>#N/A</v>
      </c>
      <c r="O10889" s="117" t="e">
        <f>VLOOKUP($B10889,WB.POV2.2013,'WB (WDI)'!$BD$2,FALSE)</f>
        <v>#N/A</v>
      </c>
      <c r="P10889" s="117" t="e">
        <f>VLOOKUP($B10889,WB.SHARE_10.2013,'WB (WDI)'!$BD$2,FALSE)</f>
        <v>#N/A</v>
      </c>
      <c r="Q10889" s="104" t="e">
        <f>VLOOKUP($B10889,WB.GINI.2013,'WB (WDI)'!$BD$2,FALSE)</f>
        <v>#N/A</v>
      </c>
      <c r="R10889" s="117" t="e">
        <f t="shared" ca="1" si="921"/>
        <v>#N/A</v>
      </c>
      <c r="S10889" s="104" t="e">
        <f t="shared" ca="1" si="922"/>
        <v>#N/A</v>
      </c>
      <c r="T10889" s="132"/>
      <c r="V10889" s="121"/>
      <c r="W10889" s="121"/>
      <c r="X10889" s="121"/>
    </row>
    <row r="10890" spans="1:24" hidden="1" x14ac:dyDescent="0.45">
      <c r="A10890" s="135">
        <v>2013</v>
      </c>
      <c r="B10890" s="98" t="s">
        <v>436</v>
      </c>
      <c r="C10890" s="99" t="s">
        <v>437</v>
      </c>
      <c r="D10890" s="99" t="s">
        <v>433</v>
      </c>
      <c r="E10890" s="87" t="e">
        <f t="shared" si="924"/>
        <v>#N/A</v>
      </c>
      <c r="F10890" s="69" t="e">
        <f t="shared" si="919"/>
        <v>#N/A</v>
      </c>
      <c r="G10890" s="69" t="e">
        <f t="shared" si="924"/>
        <v>#N/A</v>
      </c>
      <c r="H10890" s="69" t="e">
        <f t="shared" si="924"/>
        <v>#N/A</v>
      </c>
      <c r="I10890" s="69" t="e">
        <f t="shared" si="924"/>
        <v>#N/A</v>
      </c>
      <c r="J10890" s="69" t="e">
        <f t="shared" si="924"/>
        <v>#N/A</v>
      </c>
      <c r="K10890" s="70" t="e">
        <f t="shared" si="924"/>
        <v>#N/A</v>
      </c>
      <c r="L10890" s="111" t="e">
        <f>VLOOKUP($B10890,WB.POP.2013,'WB (WDI)'!$BD$2,FALSE)</f>
        <v>#N/A</v>
      </c>
      <c r="M10890" s="122" t="e">
        <f>VLOOKUP(B10890,WB.GDP.2013,'WB (WDI)'!$BD$2,FALSE)</f>
        <v>#N/A</v>
      </c>
      <c r="N10890" s="117" t="e">
        <f>VLOOKUP($B10890,WB.POV2.2013,'WB (WDI)'!$BD$2,FALSE)</f>
        <v>#N/A</v>
      </c>
      <c r="O10890" s="117" t="e">
        <f>VLOOKUP($B10890,WB.POV2.2013,'WB (WDI)'!$BD$2,FALSE)</f>
        <v>#N/A</v>
      </c>
      <c r="P10890" s="117" t="e">
        <f>VLOOKUP($B10890,WB.SHARE_10.2013,'WB (WDI)'!$BD$2,FALSE)</f>
        <v>#N/A</v>
      </c>
      <c r="Q10890" s="104" t="e">
        <f>VLOOKUP($B10890,WB.GINI.2013,'WB (WDI)'!$BD$2,FALSE)</f>
        <v>#N/A</v>
      </c>
      <c r="R10890" s="117" t="e">
        <f t="shared" ca="1" si="921"/>
        <v>#N/A</v>
      </c>
      <c r="S10890" s="104" t="e">
        <f t="shared" ca="1" si="922"/>
        <v>#N/A</v>
      </c>
      <c r="T10890" s="132"/>
      <c r="V10890" s="121"/>
      <c r="W10890" s="121"/>
      <c r="X10890" s="121"/>
    </row>
    <row r="10891" spans="1:24" hidden="1" x14ac:dyDescent="0.45">
      <c r="A10891" s="135">
        <v>2013</v>
      </c>
      <c r="B10891" s="98" t="s">
        <v>471</v>
      </c>
      <c r="C10891" s="99" t="s">
        <v>472</v>
      </c>
      <c r="D10891" s="99" t="s">
        <v>433</v>
      </c>
      <c r="E10891" s="87" t="e">
        <f t="shared" si="924"/>
        <v>#N/A</v>
      </c>
      <c r="F10891" s="69" t="e">
        <f t="shared" si="919"/>
        <v>#N/A</v>
      </c>
      <c r="G10891" s="69" t="e">
        <f t="shared" si="924"/>
        <v>#N/A</v>
      </c>
      <c r="H10891" s="69" t="e">
        <f t="shared" si="924"/>
        <v>#N/A</v>
      </c>
      <c r="I10891" s="69" t="e">
        <f t="shared" si="924"/>
        <v>#N/A</v>
      </c>
      <c r="J10891" s="69" t="e">
        <f t="shared" si="924"/>
        <v>#N/A</v>
      </c>
      <c r="K10891" s="70" t="e">
        <f t="shared" si="924"/>
        <v>#N/A</v>
      </c>
      <c r="L10891" s="111" t="e">
        <f>VLOOKUP($B10891,WB.POP.2013,'WB (WDI)'!$BD$2,FALSE)</f>
        <v>#N/A</v>
      </c>
      <c r="M10891" s="122" t="e">
        <f>VLOOKUP(B10891,WB.GDP.2013,'WB (WDI)'!$BD$2,FALSE)</f>
        <v>#N/A</v>
      </c>
      <c r="N10891" s="117" t="e">
        <f>VLOOKUP($B10891,WB.POV2.2013,'WB (WDI)'!$BD$2,FALSE)</f>
        <v>#N/A</v>
      </c>
      <c r="O10891" s="117" t="e">
        <f>VLOOKUP($B10891,WB.POV2.2013,'WB (WDI)'!$BD$2,FALSE)</f>
        <v>#N/A</v>
      </c>
      <c r="P10891" s="117" t="e">
        <f>VLOOKUP($B10891,WB.SHARE_10.2013,'WB (WDI)'!$BD$2,FALSE)</f>
        <v>#N/A</v>
      </c>
      <c r="Q10891" s="104" t="e">
        <f>VLOOKUP($B10891,WB.GINI.2013,'WB (WDI)'!$BD$2,FALSE)</f>
        <v>#N/A</v>
      </c>
      <c r="R10891" s="117" t="e">
        <f t="shared" ca="1" si="921"/>
        <v>#N/A</v>
      </c>
      <c r="S10891" s="104" t="e">
        <f t="shared" ca="1" si="922"/>
        <v>#N/A</v>
      </c>
      <c r="T10891" s="132"/>
      <c r="V10891" s="121"/>
      <c r="W10891" s="121"/>
      <c r="X10891" s="121"/>
    </row>
    <row r="10892" spans="1:24" hidden="1" x14ac:dyDescent="0.45">
      <c r="A10892" s="135">
        <v>2013</v>
      </c>
      <c r="B10892" s="98" t="s">
        <v>444</v>
      </c>
      <c r="C10892" s="99" t="s">
        <v>445</v>
      </c>
      <c r="D10892" s="99" t="s">
        <v>433</v>
      </c>
      <c r="E10892" s="87">
        <f t="shared" si="924"/>
        <v>6.514495481930493</v>
      </c>
      <c r="F10892" s="69">
        <f t="shared" si="919"/>
        <v>3</v>
      </c>
      <c r="G10892" s="69">
        <f t="shared" si="924"/>
        <v>6.6827700727884318</v>
      </c>
      <c r="H10892" s="69">
        <f t="shared" si="924"/>
        <v>5.7924596901157335</v>
      </c>
      <c r="I10892" s="69">
        <f t="shared" si="924"/>
        <v>5.7941465805041892</v>
      </c>
      <c r="J10892" s="69">
        <f t="shared" si="924"/>
        <v>6.2891613732670351</v>
      </c>
      <c r="K10892" s="70">
        <f t="shared" si="924"/>
        <v>8.0139396929770719</v>
      </c>
      <c r="L10892" s="111">
        <f>VLOOKUP($B10892,WB.POP.2013,'WB (WDI)'!$BD$2,FALSE)</f>
        <v>865608</v>
      </c>
      <c r="M10892" s="122">
        <f>VLOOKUP(B10892,WB.GDP.2013,'WB (WDI)'!$BD$2,FALSE)</f>
        <v>11429.275987091714</v>
      </c>
      <c r="N10892" s="117">
        <f>VLOOKUP($B10892,WB.POV2.2013,'WB (WDI)'!$BD$2,FALSE)</f>
        <v>7.5</v>
      </c>
      <c r="O10892" s="117">
        <f>VLOOKUP($B10892,WB.POV2.2013,'WB (WDI)'!$BD$2,FALSE)</f>
        <v>7.5</v>
      </c>
      <c r="P10892" s="117">
        <f>VLOOKUP($B10892,WB.SHARE_10.2013,'WB (WDI)'!$BD$2,FALSE)</f>
        <v>3.1</v>
      </c>
      <c r="Q10892" s="104">
        <f>VLOOKUP($B10892,WB.GINI.2013,'WB (WDI)'!$BD$2,FALSE)</f>
        <v>36.700000000000003</v>
      </c>
      <c r="R10892" s="117">
        <f t="shared" ca="1" si="921"/>
        <v>0.75242453813552856</v>
      </c>
      <c r="S10892" s="104">
        <f t="shared" ca="1" si="922"/>
        <v>0.94559264183044434</v>
      </c>
      <c r="T10892" s="132">
        <v>40</v>
      </c>
      <c r="V10892" s="121"/>
      <c r="W10892" s="121"/>
      <c r="X10892" s="121"/>
    </row>
    <row r="10893" spans="1:24" hidden="1" x14ac:dyDescent="0.45">
      <c r="A10893" s="135">
        <v>2013</v>
      </c>
      <c r="B10893" s="98" t="s">
        <v>473</v>
      </c>
      <c r="C10893" s="99" t="s">
        <v>474</v>
      </c>
      <c r="D10893" s="99" t="s">
        <v>433</v>
      </c>
      <c r="E10893" s="87" t="e">
        <f t="shared" si="924"/>
        <v>#N/A</v>
      </c>
      <c r="F10893" s="69" t="e">
        <f t="shared" si="919"/>
        <v>#N/A</v>
      </c>
      <c r="G10893" s="69" t="e">
        <f t="shared" si="924"/>
        <v>#N/A</v>
      </c>
      <c r="H10893" s="69" t="e">
        <f t="shared" si="924"/>
        <v>#N/A</v>
      </c>
      <c r="I10893" s="69" t="e">
        <f t="shared" si="924"/>
        <v>#N/A</v>
      </c>
      <c r="J10893" s="69" t="e">
        <f t="shared" si="924"/>
        <v>#N/A</v>
      </c>
      <c r="K10893" s="70" t="e">
        <f t="shared" si="924"/>
        <v>#N/A</v>
      </c>
      <c r="L10893" s="111">
        <f>VLOOKUP($B10893,WB.POP.2013,'WB (WDI)'!$BD$2,FALSE)</f>
        <v>270328</v>
      </c>
      <c r="M10893" s="122" t="e">
        <f>VLOOKUP(B10893,WB.GDP.2013,'WB (WDI)'!$BD$2,FALSE)</f>
        <v>#N/A</v>
      </c>
      <c r="N10893" s="117" t="e">
        <f>VLOOKUP($B10893,WB.POV2.2013,'WB (WDI)'!$BD$2,FALSE)</f>
        <v>#N/A</v>
      </c>
      <c r="O10893" s="117" t="e">
        <f>VLOOKUP($B10893,WB.POV2.2013,'WB (WDI)'!$BD$2,FALSE)</f>
        <v>#N/A</v>
      </c>
      <c r="P10893" s="117" t="e">
        <f>VLOOKUP($B10893,WB.SHARE_10.2013,'WB (WDI)'!$BD$2,FALSE)</f>
        <v>#N/A</v>
      </c>
      <c r="Q10893" s="104" t="e">
        <f>VLOOKUP($B10893,WB.GINI.2013,'WB (WDI)'!$BD$2,FALSE)</f>
        <v>#N/A</v>
      </c>
      <c r="R10893" s="117" t="e">
        <f t="shared" ca="1" si="921"/>
        <v>#N/A</v>
      </c>
      <c r="S10893" s="104" t="e">
        <f t="shared" ca="1" si="922"/>
        <v>#N/A</v>
      </c>
      <c r="T10893" s="132"/>
      <c r="V10893" s="121"/>
      <c r="W10893" s="121"/>
      <c r="X10893" s="121"/>
    </row>
    <row r="10894" spans="1:24" hidden="1" x14ac:dyDescent="0.45">
      <c r="A10894" s="135">
        <v>2013</v>
      </c>
      <c r="B10894" s="98" t="s">
        <v>454</v>
      </c>
      <c r="C10894" s="99" t="s">
        <v>455</v>
      </c>
      <c r="D10894" s="99" t="s">
        <v>433</v>
      </c>
      <c r="E10894" s="87" t="e">
        <f t="shared" si="924"/>
        <v>#N/A</v>
      </c>
      <c r="F10894" s="69" t="e">
        <f t="shared" si="919"/>
        <v>#N/A</v>
      </c>
      <c r="G10894" s="69" t="e">
        <f t="shared" si="924"/>
        <v>#N/A</v>
      </c>
      <c r="H10894" s="69" t="e">
        <f t="shared" si="924"/>
        <v>#N/A</v>
      </c>
      <c r="I10894" s="69" t="e">
        <f t="shared" si="924"/>
        <v>#N/A</v>
      </c>
      <c r="J10894" s="69" t="e">
        <f t="shared" si="924"/>
        <v>#N/A</v>
      </c>
      <c r="K10894" s="70" t="e">
        <f t="shared" si="924"/>
        <v>#N/A</v>
      </c>
      <c r="L10894" s="111">
        <f>VLOOKUP($B10894,WB.POP.2013,'WB (WDI)'!$BD$2,FALSE)</f>
        <v>160407</v>
      </c>
      <c r="M10894" s="122" t="e">
        <f>VLOOKUP(B10894,WB.GDP.2013,'WB (WDI)'!$BD$2,FALSE)</f>
        <v>#N/A</v>
      </c>
      <c r="N10894" s="117" t="e">
        <f>VLOOKUP($B10894,WB.POV2.2013,'WB (WDI)'!$BD$2,FALSE)</f>
        <v>#N/A</v>
      </c>
      <c r="O10894" s="117" t="e">
        <f>VLOOKUP($B10894,WB.POV2.2013,'WB (WDI)'!$BD$2,FALSE)</f>
        <v>#N/A</v>
      </c>
      <c r="P10894" s="117" t="e">
        <f>VLOOKUP($B10894,WB.SHARE_10.2013,'WB (WDI)'!$BD$2,FALSE)</f>
        <v>#N/A</v>
      </c>
      <c r="Q10894" s="104" t="e">
        <f>VLOOKUP($B10894,WB.GINI.2013,'WB (WDI)'!$BD$2,FALSE)</f>
        <v>#N/A</v>
      </c>
      <c r="R10894" s="117" t="e">
        <f t="shared" ca="1" si="921"/>
        <v>#N/A</v>
      </c>
      <c r="S10894" s="104" t="e">
        <f t="shared" ca="1" si="922"/>
        <v>#N/A</v>
      </c>
      <c r="T10894" s="132"/>
      <c r="V10894" s="121"/>
      <c r="W10894" s="121"/>
      <c r="X10894" s="121"/>
    </row>
    <row r="10895" spans="1:24" hidden="1" x14ac:dyDescent="0.45">
      <c r="A10895" s="135">
        <v>2013</v>
      </c>
      <c r="B10895" s="98" t="s">
        <v>438</v>
      </c>
      <c r="C10895" s="99" t="s">
        <v>439</v>
      </c>
      <c r="D10895" s="99" t="s">
        <v>433</v>
      </c>
      <c r="E10895" s="87" t="e">
        <f t="shared" si="924"/>
        <v>#N/A</v>
      </c>
      <c r="F10895" s="69" t="e">
        <f t="shared" si="919"/>
        <v>#N/A</v>
      </c>
      <c r="G10895" s="69" t="e">
        <f t="shared" si="924"/>
        <v>#N/A</v>
      </c>
      <c r="H10895" s="69" t="e">
        <f t="shared" si="924"/>
        <v>#N/A</v>
      </c>
      <c r="I10895" s="69" t="e">
        <f t="shared" si="924"/>
        <v>#N/A</v>
      </c>
      <c r="J10895" s="69" t="e">
        <f t="shared" si="924"/>
        <v>#N/A</v>
      </c>
      <c r="K10895" s="70" t="e">
        <f t="shared" si="924"/>
        <v>#N/A</v>
      </c>
      <c r="L10895" s="111" t="e">
        <f>VLOOKUP($B10895,WB.POP.2013,'WB (WDI)'!$BD$2,FALSE)</f>
        <v>#N/A</v>
      </c>
      <c r="M10895" s="122" t="e">
        <f>VLOOKUP(B10895,WB.GDP.2013,'WB (WDI)'!$BD$2,FALSE)</f>
        <v>#N/A</v>
      </c>
      <c r="N10895" s="117" t="e">
        <f>VLOOKUP($B10895,WB.POV2.2013,'WB (WDI)'!$BD$2,FALSE)</f>
        <v>#N/A</v>
      </c>
      <c r="O10895" s="117" t="e">
        <f>VLOOKUP($B10895,WB.POV2.2013,'WB (WDI)'!$BD$2,FALSE)</f>
        <v>#N/A</v>
      </c>
      <c r="P10895" s="117" t="e">
        <f>VLOOKUP($B10895,WB.SHARE_10.2013,'WB (WDI)'!$BD$2,FALSE)</f>
        <v>#N/A</v>
      </c>
      <c r="Q10895" s="104" t="e">
        <f>VLOOKUP($B10895,WB.GINI.2013,'WB (WDI)'!$BD$2,FALSE)</f>
        <v>#N/A</v>
      </c>
      <c r="R10895" s="117" t="e">
        <f t="shared" ca="1" si="921"/>
        <v>#N/A</v>
      </c>
      <c r="S10895" s="104" t="e">
        <f t="shared" ca="1" si="922"/>
        <v>#N/A</v>
      </c>
      <c r="T10895" s="132"/>
      <c r="V10895" s="121"/>
      <c r="W10895" s="121"/>
      <c r="X10895" s="121"/>
    </row>
    <row r="10896" spans="1:24" hidden="1" x14ac:dyDescent="0.45">
      <c r="A10896" s="135">
        <v>2013</v>
      </c>
      <c r="B10896" s="98" t="s">
        <v>456</v>
      </c>
      <c r="C10896" s="99" t="s">
        <v>457</v>
      </c>
      <c r="D10896" s="99" t="s">
        <v>433</v>
      </c>
      <c r="E10896" s="87" t="e">
        <f t="shared" si="924"/>
        <v>#N/A</v>
      </c>
      <c r="F10896" s="69" t="e">
        <f t="shared" si="919"/>
        <v>#N/A</v>
      </c>
      <c r="G10896" s="69" t="e">
        <f t="shared" si="924"/>
        <v>#N/A</v>
      </c>
      <c r="H10896" s="69" t="e">
        <f t="shared" si="924"/>
        <v>#N/A</v>
      </c>
      <c r="I10896" s="69" t="e">
        <f t="shared" si="924"/>
        <v>#N/A</v>
      </c>
      <c r="J10896" s="69" t="e">
        <f t="shared" si="924"/>
        <v>#N/A</v>
      </c>
      <c r="K10896" s="70" t="e">
        <f t="shared" si="924"/>
        <v>#N/A</v>
      </c>
      <c r="L10896" s="111">
        <f>VLOOKUP($B10896,WB.POP.2013,'WB (WDI)'!$BD$2,FALSE)</f>
        <v>107890</v>
      </c>
      <c r="M10896" s="122">
        <f>VLOOKUP(B10896,WB.GDP.2013,'WB (WDI)'!$BD$2,FALSE)</f>
        <v>2035.6534145076255</v>
      </c>
      <c r="N10896" s="117" t="e">
        <f>VLOOKUP($B10896,WB.POV2.2013,'WB (WDI)'!$BD$2,FALSE)</f>
        <v>#N/A</v>
      </c>
      <c r="O10896" s="117" t="e">
        <f>VLOOKUP($B10896,WB.POV2.2013,'WB (WDI)'!$BD$2,FALSE)</f>
        <v>#N/A</v>
      </c>
      <c r="P10896" s="117" t="e">
        <f>VLOOKUP($B10896,WB.SHARE_10.2013,'WB (WDI)'!$BD$2,FALSE)</f>
        <v>#N/A</v>
      </c>
      <c r="Q10896" s="104" t="e">
        <f>VLOOKUP($B10896,WB.GINI.2013,'WB (WDI)'!$BD$2,FALSE)</f>
        <v>#N/A</v>
      </c>
      <c r="R10896" s="117" t="e">
        <f t="shared" ca="1" si="921"/>
        <v>#N/A</v>
      </c>
      <c r="S10896" s="104" t="e">
        <f t="shared" ca="1" si="922"/>
        <v>#N/A</v>
      </c>
      <c r="T10896" s="132"/>
      <c r="V10896" s="121"/>
      <c r="W10896" s="121"/>
      <c r="X10896" s="121"/>
    </row>
    <row r="10897" spans="1:24" hidden="1" x14ac:dyDescent="0.45">
      <c r="A10897" s="135">
        <v>2013</v>
      </c>
      <c r="B10897" s="98" t="s">
        <v>458</v>
      </c>
      <c r="C10897" s="99" t="s">
        <v>459</v>
      </c>
      <c r="D10897" s="99" t="s">
        <v>433</v>
      </c>
      <c r="E10897" s="87" t="e">
        <f t="shared" si="924"/>
        <v>#N/A</v>
      </c>
      <c r="F10897" s="69" t="e">
        <f t="shared" si="919"/>
        <v>#N/A</v>
      </c>
      <c r="G10897" s="69" t="e">
        <f t="shared" si="924"/>
        <v>#N/A</v>
      </c>
      <c r="H10897" s="69" t="e">
        <f t="shared" si="924"/>
        <v>#N/A</v>
      </c>
      <c r="I10897" s="69" t="e">
        <f t="shared" si="924"/>
        <v>#N/A</v>
      </c>
      <c r="J10897" s="69" t="e">
        <f t="shared" si="924"/>
        <v>#N/A</v>
      </c>
      <c r="K10897" s="70" t="e">
        <f t="shared" si="924"/>
        <v>#N/A</v>
      </c>
      <c r="L10897" s="111">
        <f>VLOOKUP($B10897,WB.POP.2013,'WB (WDI)'!$BD$2,FALSE)</f>
        <v>56938</v>
      </c>
      <c r="M10897" s="122">
        <f>VLOOKUP(B10897,WB.GDP.2013,'WB (WDI)'!$BD$2,FALSE)</f>
        <v>3628.8951987501064</v>
      </c>
      <c r="N10897" s="117" t="e">
        <f>VLOOKUP($B10897,WB.POV2.2013,'WB (WDI)'!$BD$2,FALSE)</f>
        <v>#N/A</v>
      </c>
      <c r="O10897" s="117" t="e">
        <f>VLOOKUP($B10897,WB.POV2.2013,'WB (WDI)'!$BD$2,FALSE)</f>
        <v>#N/A</v>
      </c>
      <c r="P10897" s="117" t="e">
        <f>VLOOKUP($B10897,WB.SHARE_10.2013,'WB (WDI)'!$BD$2,FALSE)</f>
        <v>#N/A</v>
      </c>
      <c r="Q10897" s="104" t="e">
        <f>VLOOKUP($B10897,WB.GINI.2013,'WB (WDI)'!$BD$2,FALSE)</f>
        <v>#N/A</v>
      </c>
      <c r="R10897" s="117" t="e">
        <f t="shared" ca="1" si="921"/>
        <v>#N/A</v>
      </c>
      <c r="S10897" s="104" t="e">
        <f t="shared" ca="1" si="922"/>
        <v>#N/A</v>
      </c>
      <c r="T10897" s="132"/>
      <c r="V10897" s="121"/>
      <c r="W10897" s="121"/>
      <c r="X10897" s="121"/>
    </row>
    <row r="10898" spans="1:24" hidden="1" x14ac:dyDescent="0.45">
      <c r="A10898" s="135">
        <v>2013</v>
      </c>
      <c r="B10898" s="98" t="s">
        <v>460</v>
      </c>
      <c r="C10898" s="99" t="s">
        <v>686</v>
      </c>
      <c r="D10898" s="99" t="s">
        <v>433</v>
      </c>
      <c r="E10898" s="87" t="e">
        <f t="shared" ref="E10898:K10907" si="925">IF(ISNUMBER(VLOOKUP($B10898,EFW.2013,3,FALSE))=TRUE,VLOOKUP($B10898,EFW.2013,E$2,FALSE),NA())</f>
        <v>#N/A</v>
      </c>
      <c r="F10898" s="69" t="e">
        <f t="shared" si="919"/>
        <v>#N/A</v>
      </c>
      <c r="G10898" s="69" t="e">
        <f t="shared" si="925"/>
        <v>#N/A</v>
      </c>
      <c r="H10898" s="69" t="e">
        <f t="shared" si="925"/>
        <v>#N/A</v>
      </c>
      <c r="I10898" s="69" t="e">
        <f t="shared" si="925"/>
        <v>#N/A</v>
      </c>
      <c r="J10898" s="69" t="e">
        <f t="shared" si="925"/>
        <v>#N/A</v>
      </c>
      <c r="K10898" s="70" t="e">
        <f t="shared" si="925"/>
        <v>#N/A</v>
      </c>
      <c r="L10898" s="111">
        <f>VLOOKUP($B10898,WB.POP.2013,'WB (WDI)'!$BD$2,FALSE)</f>
        <v>105926</v>
      </c>
      <c r="M10898" s="122">
        <f>VLOOKUP(B10898,WB.GDP.2013,'WB (WDI)'!$BD$2,FALSE)</f>
        <v>3470.7338611304544</v>
      </c>
      <c r="N10898" s="117">
        <f>VLOOKUP($B10898,WB.POV2.2013,'WB (WDI)'!$BD$2,FALSE)</f>
        <v>38.700000000000003</v>
      </c>
      <c r="O10898" s="117">
        <f>VLOOKUP($B10898,WB.POV2.2013,'WB (WDI)'!$BD$2,FALSE)</f>
        <v>38.700000000000003</v>
      </c>
      <c r="P10898" s="117">
        <f>VLOOKUP($B10898,WB.SHARE_10.2013,'WB (WDI)'!$BD$2,FALSE)</f>
        <v>1.9</v>
      </c>
      <c r="Q10898" s="104">
        <f>VLOOKUP($B10898,WB.GINI.2013,'WB (WDI)'!$BD$2,FALSE)</f>
        <v>40.1</v>
      </c>
      <c r="R10898" s="117" t="e">
        <f t="shared" ca="1" si="921"/>
        <v>#N/A</v>
      </c>
      <c r="S10898" s="104" t="e">
        <f t="shared" ca="1" si="922"/>
        <v>#N/A</v>
      </c>
      <c r="T10898" s="132">
        <v>42.6</v>
      </c>
      <c r="V10898" s="121"/>
      <c r="W10898" s="121"/>
      <c r="X10898" s="121"/>
    </row>
    <row r="10899" spans="1:24" hidden="1" x14ac:dyDescent="0.45">
      <c r="A10899" s="135">
        <v>2013</v>
      </c>
      <c r="B10899" s="98" t="s">
        <v>461</v>
      </c>
      <c r="C10899" s="99" t="s">
        <v>462</v>
      </c>
      <c r="D10899" s="99" t="s">
        <v>433</v>
      </c>
      <c r="E10899" s="87" t="e">
        <f t="shared" si="925"/>
        <v>#N/A</v>
      </c>
      <c r="F10899" s="69" t="e">
        <f t="shared" si="919"/>
        <v>#N/A</v>
      </c>
      <c r="G10899" s="69" t="e">
        <f t="shared" si="925"/>
        <v>#N/A</v>
      </c>
      <c r="H10899" s="69" t="e">
        <f t="shared" si="925"/>
        <v>#N/A</v>
      </c>
      <c r="I10899" s="69" t="e">
        <f t="shared" si="925"/>
        <v>#N/A</v>
      </c>
      <c r="J10899" s="69" t="e">
        <f t="shared" si="925"/>
        <v>#N/A</v>
      </c>
      <c r="K10899" s="70" t="e">
        <f t="shared" si="925"/>
        <v>#N/A</v>
      </c>
      <c r="L10899" s="111">
        <f>VLOOKUP($B10899,WB.POP.2013,'WB (WDI)'!$BD$2,FALSE)</f>
        <v>10821</v>
      </c>
      <c r="M10899" s="122">
        <f>VLOOKUP(B10899,WB.GDP.2013,'WB (WDI)'!$BD$2,FALSE)</f>
        <v>9906.4827677075937</v>
      </c>
      <c r="N10899" s="117" t="e">
        <f>VLOOKUP($B10899,WB.POV2.2013,'WB (WDI)'!$BD$2,FALSE)</f>
        <v>#N/A</v>
      </c>
      <c r="O10899" s="117" t="e">
        <f>VLOOKUP($B10899,WB.POV2.2013,'WB (WDI)'!$BD$2,FALSE)</f>
        <v>#N/A</v>
      </c>
      <c r="P10899" s="117" t="e">
        <f>VLOOKUP($B10899,WB.SHARE_10.2013,'WB (WDI)'!$BD$2,FALSE)</f>
        <v>#N/A</v>
      </c>
      <c r="Q10899" s="104" t="e">
        <f>VLOOKUP($B10899,WB.GINI.2013,'WB (WDI)'!$BD$2,FALSE)</f>
        <v>#N/A</v>
      </c>
      <c r="R10899" s="117" t="e">
        <f t="shared" ca="1" si="921"/>
        <v>#N/A</v>
      </c>
      <c r="S10899" s="104" t="e">
        <f t="shared" ca="1" si="922"/>
        <v>#N/A</v>
      </c>
      <c r="T10899" s="132"/>
      <c r="V10899" s="121"/>
      <c r="W10899" s="121"/>
      <c r="X10899" s="121"/>
    </row>
    <row r="10900" spans="1:24" hidden="1" x14ac:dyDescent="0.45">
      <c r="A10900" s="135">
        <v>2013</v>
      </c>
      <c r="B10900" s="98" t="s">
        <v>446</v>
      </c>
      <c r="C10900" s="99" t="s">
        <v>447</v>
      </c>
      <c r="D10900" s="99" t="s">
        <v>433</v>
      </c>
      <c r="E10900" s="87" t="e">
        <f t="shared" si="925"/>
        <v>#N/A</v>
      </c>
      <c r="F10900" s="69" t="e">
        <f t="shared" si="919"/>
        <v>#N/A</v>
      </c>
      <c r="G10900" s="69" t="e">
        <f t="shared" si="925"/>
        <v>#N/A</v>
      </c>
      <c r="H10900" s="69" t="e">
        <f t="shared" si="925"/>
        <v>#N/A</v>
      </c>
      <c r="I10900" s="69" t="e">
        <f t="shared" si="925"/>
        <v>#N/A</v>
      </c>
      <c r="J10900" s="69" t="e">
        <f t="shared" si="925"/>
        <v>#N/A</v>
      </c>
      <c r="K10900" s="70" t="e">
        <f t="shared" si="925"/>
        <v>#N/A</v>
      </c>
      <c r="L10900" s="111">
        <f>VLOOKUP($B10900,WB.POP.2013,'WB (WDI)'!$BD$2,FALSE)</f>
        <v>263650</v>
      </c>
      <c r="M10900" s="122" t="e">
        <f>VLOOKUP(B10900,WB.GDP.2013,'WB (WDI)'!$BD$2,FALSE)</f>
        <v>#N/A</v>
      </c>
      <c r="N10900" s="117" t="e">
        <f>VLOOKUP($B10900,WB.POV2.2013,'WB (WDI)'!$BD$2,FALSE)</f>
        <v>#N/A</v>
      </c>
      <c r="O10900" s="117" t="e">
        <f>VLOOKUP($B10900,WB.POV2.2013,'WB (WDI)'!$BD$2,FALSE)</f>
        <v>#N/A</v>
      </c>
      <c r="P10900" s="117" t="e">
        <f>VLOOKUP($B10900,WB.SHARE_10.2013,'WB (WDI)'!$BD$2,FALSE)</f>
        <v>#N/A</v>
      </c>
      <c r="Q10900" s="104" t="e">
        <f>VLOOKUP($B10900,WB.GINI.2013,'WB (WDI)'!$BD$2,FALSE)</f>
        <v>#N/A</v>
      </c>
      <c r="R10900" s="117" t="e">
        <f t="shared" ca="1" si="921"/>
        <v>#N/A</v>
      </c>
      <c r="S10900" s="104" t="e">
        <f t="shared" ca="1" si="922"/>
        <v>#N/A</v>
      </c>
      <c r="T10900" s="132"/>
      <c r="V10900" s="121"/>
      <c r="W10900" s="121"/>
      <c r="X10900" s="121"/>
    </row>
    <row r="10901" spans="1:24" hidden="1" x14ac:dyDescent="0.45">
      <c r="A10901" s="135">
        <v>2013</v>
      </c>
      <c r="B10901" s="98" t="s">
        <v>440</v>
      </c>
      <c r="C10901" s="99" t="s">
        <v>441</v>
      </c>
      <c r="D10901" s="99" t="s">
        <v>433</v>
      </c>
      <c r="E10901" s="87">
        <f t="shared" si="925"/>
        <v>8.4358760875298184</v>
      </c>
      <c r="F10901" s="69">
        <f t="shared" si="919"/>
        <v>1</v>
      </c>
      <c r="G10901" s="69">
        <f t="shared" si="925"/>
        <v>6.5101672224905682</v>
      </c>
      <c r="H10901" s="69">
        <f t="shared" si="925"/>
        <v>8.1920099938322188</v>
      </c>
      <c r="I10901" s="69">
        <f t="shared" si="925"/>
        <v>9.4934620791280082</v>
      </c>
      <c r="J10901" s="69">
        <f t="shared" si="925"/>
        <v>8.86936833537575</v>
      </c>
      <c r="K10901" s="70">
        <f t="shared" si="925"/>
        <v>9.1143728068225496</v>
      </c>
      <c r="L10901" s="111">
        <f>VLOOKUP($B10901,WB.POP.2013,'WB (WDI)'!$BD$2,FALSE)</f>
        <v>4442100</v>
      </c>
      <c r="M10901" s="122">
        <f>VLOOKUP(B10901,WB.GDP.2013,'WB (WDI)'!$BD$2,FALSE)</f>
        <v>39724.878021486889</v>
      </c>
      <c r="N10901" s="117" t="e">
        <f>VLOOKUP($B10901,WB.POV2.2013,'WB (WDI)'!$BD$2,FALSE)</f>
        <v>#N/A</v>
      </c>
      <c r="O10901" s="117" t="e">
        <f>VLOOKUP($B10901,WB.POV2.2013,'WB (WDI)'!$BD$2,FALSE)</f>
        <v>#N/A</v>
      </c>
      <c r="P10901" s="117" t="e">
        <f>VLOOKUP($B10901,WB.SHARE_10.2013,'WB (WDI)'!$BD$2,FALSE)</f>
        <v>#N/A</v>
      </c>
      <c r="Q10901" s="104" t="e">
        <f>VLOOKUP($B10901,WB.GINI.2013,'WB (WDI)'!$BD$2,FALSE)</f>
        <v>#N/A</v>
      </c>
      <c r="R10901" s="117">
        <f t="shared" ca="1" si="921"/>
        <v>0.82322323322296143</v>
      </c>
      <c r="S10901" s="104">
        <f t="shared" ca="1" si="922"/>
        <v>0.96752732992172241</v>
      </c>
      <c r="T10901" s="132">
        <v>32.5</v>
      </c>
      <c r="V10901" s="121"/>
      <c r="W10901" s="121"/>
      <c r="X10901" s="121"/>
    </row>
    <row r="10902" spans="1:24" hidden="1" x14ac:dyDescent="0.45">
      <c r="A10902" s="135">
        <v>2013</v>
      </c>
      <c r="B10902" s="98" t="s">
        <v>475</v>
      </c>
      <c r="C10902" s="99" t="s">
        <v>476</v>
      </c>
      <c r="D10902" s="99" t="s">
        <v>433</v>
      </c>
      <c r="E10902" s="87" t="e">
        <f t="shared" si="925"/>
        <v>#N/A</v>
      </c>
      <c r="F10902" s="69" t="e">
        <f t="shared" si="919"/>
        <v>#N/A</v>
      </c>
      <c r="G10902" s="69" t="e">
        <f t="shared" si="925"/>
        <v>#N/A</v>
      </c>
      <c r="H10902" s="69" t="e">
        <f t="shared" si="925"/>
        <v>#N/A</v>
      </c>
      <c r="I10902" s="69" t="e">
        <f t="shared" si="925"/>
        <v>#N/A</v>
      </c>
      <c r="J10902" s="69" t="e">
        <f t="shared" si="925"/>
        <v>#N/A</v>
      </c>
      <c r="K10902" s="70" t="e">
        <f t="shared" si="925"/>
        <v>#N/A</v>
      </c>
      <c r="L10902" s="111" t="e">
        <f>VLOOKUP($B10902,WB.POP.2013,'WB (WDI)'!$BD$2,FALSE)</f>
        <v>#N/A</v>
      </c>
      <c r="M10902" s="122" t="e">
        <f>VLOOKUP(B10902,WB.GDP.2013,'WB (WDI)'!$BD$2,FALSE)</f>
        <v>#N/A</v>
      </c>
      <c r="N10902" s="117" t="e">
        <f>VLOOKUP($B10902,WB.POV2.2013,'WB (WDI)'!$BD$2,FALSE)</f>
        <v>#N/A</v>
      </c>
      <c r="O10902" s="117" t="e">
        <f>VLOOKUP($B10902,WB.POV2.2013,'WB (WDI)'!$BD$2,FALSE)</f>
        <v>#N/A</v>
      </c>
      <c r="P10902" s="117" t="e">
        <f>VLOOKUP($B10902,WB.SHARE_10.2013,'WB (WDI)'!$BD$2,FALSE)</f>
        <v>#N/A</v>
      </c>
      <c r="Q10902" s="104" t="e">
        <f>VLOOKUP($B10902,WB.GINI.2013,'WB (WDI)'!$BD$2,FALSE)</f>
        <v>#N/A</v>
      </c>
      <c r="R10902" s="117" t="e">
        <f t="shared" ca="1" si="921"/>
        <v>#N/A</v>
      </c>
      <c r="S10902" s="104" t="e">
        <f t="shared" ca="1" si="922"/>
        <v>#N/A</v>
      </c>
      <c r="T10902" s="132"/>
      <c r="V10902" s="121"/>
      <c r="W10902" s="121"/>
      <c r="X10902" s="121"/>
    </row>
    <row r="10903" spans="1:24" hidden="1" x14ac:dyDescent="0.45">
      <c r="A10903" s="135">
        <v>2013</v>
      </c>
      <c r="B10903" s="98" t="s">
        <v>442</v>
      </c>
      <c r="C10903" s="99" t="s">
        <v>443</v>
      </c>
      <c r="D10903" s="99" t="s">
        <v>433</v>
      </c>
      <c r="E10903" s="87" t="e">
        <f t="shared" si="925"/>
        <v>#N/A</v>
      </c>
      <c r="F10903" s="69" t="e">
        <f t="shared" si="919"/>
        <v>#N/A</v>
      </c>
      <c r="G10903" s="69" t="e">
        <f t="shared" si="925"/>
        <v>#N/A</v>
      </c>
      <c r="H10903" s="69" t="e">
        <f t="shared" si="925"/>
        <v>#N/A</v>
      </c>
      <c r="I10903" s="69" t="e">
        <f t="shared" si="925"/>
        <v>#N/A</v>
      </c>
      <c r="J10903" s="69" t="e">
        <f t="shared" si="925"/>
        <v>#N/A</v>
      </c>
      <c r="K10903" s="70" t="e">
        <f t="shared" si="925"/>
        <v>#N/A</v>
      </c>
      <c r="L10903" s="111" t="e">
        <f>VLOOKUP($B10903,WB.POP.2013,'WB (WDI)'!$BD$2,FALSE)</f>
        <v>#N/A</v>
      </c>
      <c r="M10903" s="122" t="e">
        <f>VLOOKUP(B10903,WB.GDP.2013,'WB (WDI)'!$BD$2,FALSE)</f>
        <v>#N/A</v>
      </c>
      <c r="N10903" s="117" t="e">
        <f>VLOOKUP($B10903,WB.POV2.2013,'WB (WDI)'!$BD$2,FALSE)</f>
        <v>#N/A</v>
      </c>
      <c r="O10903" s="117" t="e">
        <f>VLOOKUP($B10903,WB.POV2.2013,'WB (WDI)'!$BD$2,FALSE)</f>
        <v>#N/A</v>
      </c>
      <c r="P10903" s="117" t="e">
        <f>VLOOKUP($B10903,WB.SHARE_10.2013,'WB (WDI)'!$BD$2,FALSE)</f>
        <v>#N/A</v>
      </c>
      <c r="Q10903" s="104" t="e">
        <f>VLOOKUP($B10903,WB.GINI.2013,'WB (WDI)'!$BD$2,FALSE)</f>
        <v>#N/A</v>
      </c>
      <c r="R10903" s="117" t="e">
        <f t="shared" ca="1" si="921"/>
        <v>#N/A</v>
      </c>
      <c r="S10903" s="104" t="e">
        <f t="shared" ca="1" si="922"/>
        <v>#N/A</v>
      </c>
      <c r="T10903" s="132"/>
      <c r="V10903" s="121"/>
      <c r="W10903" s="121"/>
      <c r="X10903" s="121"/>
    </row>
    <row r="10904" spans="1:24" hidden="1" x14ac:dyDescent="0.45">
      <c r="A10904" s="135">
        <v>2013</v>
      </c>
      <c r="B10904" s="98" t="s">
        <v>463</v>
      </c>
      <c r="C10904" s="99" t="s">
        <v>464</v>
      </c>
      <c r="D10904" s="99" t="s">
        <v>433</v>
      </c>
      <c r="E10904" s="87" t="e">
        <f t="shared" si="925"/>
        <v>#N/A</v>
      </c>
      <c r="F10904" s="69" t="e">
        <f t="shared" si="919"/>
        <v>#N/A</v>
      </c>
      <c r="G10904" s="69" t="e">
        <f t="shared" si="925"/>
        <v>#N/A</v>
      </c>
      <c r="H10904" s="69" t="e">
        <f t="shared" si="925"/>
        <v>#N/A</v>
      </c>
      <c r="I10904" s="69" t="e">
        <f t="shared" si="925"/>
        <v>#N/A</v>
      </c>
      <c r="J10904" s="69" t="e">
        <f t="shared" si="925"/>
        <v>#N/A</v>
      </c>
      <c r="K10904" s="70" t="e">
        <f t="shared" si="925"/>
        <v>#N/A</v>
      </c>
      <c r="L10904" s="111">
        <f>VLOOKUP($B10904,WB.POP.2013,'WB (WDI)'!$BD$2,FALSE)</f>
        <v>54784</v>
      </c>
      <c r="M10904" s="122" t="e">
        <f>VLOOKUP(B10904,WB.GDP.2013,'WB (WDI)'!$BD$2,FALSE)</f>
        <v>#N/A</v>
      </c>
      <c r="N10904" s="117" t="e">
        <f>VLOOKUP($B10904,WB.POV2.2013,'WB (WDI)'!$BD$2,FALSE)</f>
        <v>#N/A</v>
      </c>
      <c r="O10904" s="117" t="e">
        <f>VLOOKUP($B10904,WB.POV2.2013,'WB (WDI)'!$BD$2,FALSE)</f>
        <v>#N/A</v>
      </c>
      <c r="P10904" s="117" t="e">
        <f>VLOOKUP($B10904,WB.SHARE_10.2013,'WB (WDI)'!$BD$2,FALSE)</f>
        <v>#N/A</v>
      </c>
      <c r="Q10904" s="104" t="e">
        <f>VLOOKUP($B10904,WB.GINI.2013,'WB (WDI)'!$BD$2,FALSE)</f>
        <v>#N/A</v>
      </c>
      <c r="R10904" s="117" t="e">
        <f t="shared" ca="1" si="921"/>
        <v>#N/A</v>
      </c>
      <c r="S10904" s="104" t="e">
        <f t="shared" ca="1" si="922"/>
        <v>#N/A</v>
      </c>
      <c r="T10904" s="132"/>
      <c r="V10904" s="121"/>
      <c r="W10904" s="121"/>
      <c r="X10904" s="121"/>
    </row>
    <row r="10905" spans="1:24" hidden="1" x14ac:dyDescent="0.45">
      <c r="A10905" s="135">
        <v>2013</v>
      </c>
      <c r="B10905" s="98" t="s">
        <v>465</v>
      </c>
      <c r="C10905" s="99" t="s">
        <v>466</v>
      </c>
      <c r="D10905" s="99" t="s">
        <v>433</v>
      </c>
      <c r="E10905" s="87" t="e">
        <f t="shared" si="925"/>
        <v>#N/A</v>
      </c>
      <c r="F10905" s="69" t="e">
        <f t="shared" si="919"/>
        <v>#N/A</v>
      </c>
      <c r="G10905" s="69" t="e">
        <f t="shared" si="925"/>
        <v>#N/A</v>
      </c>
      <c r="H10905" s="69" t="e">
        <f t="shared" si="925"/>
        <v>#N/A</v>
      </c>
      <c r="I10905" s="69" t="e">
        <f t="shared" si="925"/>
        <v>#N/A</v>
      </c>
      <c r="J10905" s="69" t="e">
        <f t="shared" si="925"/>
        <v>#N/A</v>
      </c>
      <c r="K10905" s="70" t="e">
        <f t="shared" si="925"/>
        <v>#N/A</v>
      </c>
      <c r="L10905" s="111">
        <f>VLOOKUP($B10905,WB.POP.2013,'WB (WDI)'!$BD$2,FALSE)</f>
        <v>17606</v>
      </c>
      <c r="M10905" s="122">
        <f>VLOOKUP(B10905,WB.GDP.2013,'WB (WDI)'!$BD$2,FALSE)</f>
        <v>16109.10111290474</v>
      </c>
      <c r="N10905" s="117" t="e">
        <f>VLOOKUP($B10905,WB.POV2.2013,'WB (WDI)'!$BD$2,FALSE)</f>
        <v>#N/A</v>
      </c>
      <c r="O10905" s="117" t="e">
        <f>VLOOKUP($B10905,WB.POV2.2013,'WB (WDI)'!$BD$2,FALSE)</f>
        <v>#N/A</v>
      </c>
      <c r="P10905" s="117" t="e">
        <f>VLOOKUP($B10905,WB.SHARE_10.2013,'WB (WDI)'!$BD$2,FALSE)</f>
        <v>#N/A</v>
      </c>
      <c r="Q10905" s="104" t="e">
        <f>VLOOKUP($B10905,WB.GINI.2013,'WB (WDI)'!$BD$2,FALSE)</f>
        <v>#N/A</v>
      </c>
      <c r="R10905" s="117" t="e">
        <f t="shared" ca="1" si="921"/>
        <v>#N/A</v>
      </c>
      <c r="S10905" s="104" t="e">
        <f t="shared" ca="1" si="922"/>
        <v>#N/A</v>
      </c>
      <c r="T10905" s="132">
        <v>48.6</v>
      </c>
    </row>
    <row r="10906" spans="1:24" hidden="1" x14ac:dyDescent="0.45">
      <c r="A10906" s="135">
        <v>2013</v>
      </c>
      <c r="B10906" s="98" t="s">
        <v>448</v>
      </c>
      <c r="C10906" s="99" t="s">
        <v>449</v>
      </c>
      <c r="D10906" s="99" t="s">
        <v>433</v>
      </c>
      <c r="E10906" s="87">
        <f t="shared" si="925"/>
        <v>6.7800057046164097</v>
      </c>
      <c r="F10906" s="69">
        <f t="shared" si="919"/>
        <v>3</v>
      </c>
      <c r="G10906" s="69">
        <f t="shared" si="925"/>
        <v>5.9245631071727436</v>
      </c>
      <c r="H10906" s="69">
        <f t="shared" si="925"/>
        <v>5.2717165110656543</v>
      </c>
      <c r="I10906" s="69">
        <f t="shared" si="925"/>
        <v>7.6121986985829766</v>
      </c>
      <c r="J10906" s="69">
        <f t="shared" si="925"/>
        <v>7.6216000858066808</v>
      </c>
      <c r="K10906" s="70">
        <f t="shared" si="925"/>
        <v>7.4699501204539951</v>
      </c>
      <c r="L10906" s="111">
        <f>VLOOKUP($B10906,WB.POP.2013,'WB (WDI)'!$BD$2,FALSE)</f>
        <v>7788379</v>
      </c>
      <c r="M10906" s="122">
        <f>VLOOKUP(B10906,WB.GDP.2013,'WB (WDI)'!$BD$2,FALSE)</f>
        <v>3515.760524796814</v>
      </c>
      <c r="N10906" s="117" t="e">
        <f>VLOOKUP($B10906,WB.POV2.2013,'WB (WDI)'!$BD$2,FALSE)</f>
        <v>#N/A</v>
      </c>
      <c r="O10906" s="117" t="e">
        <f>VLOOKUP($B10906,WB.POV2.2013,'WB (WDI)'!$BD$2,FALSE)</f>
        <v>#N/A</v>
      </c>
      <c r="P10906" s="117" t="e">
        <f>VLOOKUP($B10906,WB.SHARE_10.2013,'WB (WDI)'!$BD$2,FALSE)</f>
        <v>#N/A</v>
      </c>
      <c r="Q10906" s="104" t="e">
        <f>VLOOKUP($B10906,WB.GINI.2013,'WB (WDI)'!$BD$2,FALSE)</f>
        <v>#N/A</v>
      </c>
      <c r="R10906" s="117" t="e">
        <f t="shared" ca="1" si="921"/>
        <v>#N/A</v>
      </c>
      <c r="S10906" s="104" t="e">
        <f t="shared" ca="1" si="922"/>
        <v>#N/A</v>
      </c>
      <c r="T10906" s="132"/>
    </row>
    <row r="10907" spans="1:24" hidden="1" x14ac:dyDescent="0.45">
      <c r="A10907" s="135">
        <v>2013</v>
      </c>
      <c r="B10907" s="98" t="s">
        <v>477</v>
      </c>
      <c r="C10907" s="99" t="s">
        <v>478</v>
      </c>
      <c r="D10907" s="99" t="s">
        <v>433</v>
      </c>
      <c r="E10907" s="87" t="e">
        <f t="shared" si="925"/>
        <v>#N/A</v>
      </c>
      <c r="F10907" s="69" t="e">
        <f t="shared" si="919"/>
        <v>#N/A</v>
      </c>
      <c r="G10907" s="69" t="e">
        <f t="shared" si="925"/>
        <v>#N/A</v>
      </c>
      <c r="H10907" s="69" t="e">
        <f t="shared" si="925"/>
        <v>#N/A</v>
      </c>
      <c r="I10907" s="69" t="e">
        <f t="shared" si="925"/>
        <v>#N/A</v>
      </c>
      <c r="J10907" s="69" t="e">
        <f t="shared" si="925"/>
        <v>#N/A</v>
      </c>
      <c r="K10907" s="70" t="e">
        <f t="shared" si="925"/>
        <v>#N/A</v>
      </c>
      <c r="L10907" s="111" t="e">
        <f>VLOOKUP($B10907,WB.POP.2013,'WB (WDI)'!$BD$2,FALSE)</f>
        <v>#N/A</v>
      </c>
      <c r="M10907" s="122" t="e">
        <f>VLOOKUP(B10907,WB.GDP.2013,'WB (WDI)'!$BD$2,FALSE)</f>
        <v>#N/A</v>
      </c>
      <c r="N10907" s="117" t="e">
        <f>VLOOKUP($B10907,WB.POV2.2013,'WB (WDI)'!$BD$2,FALSE)</f>
        <v>#N/A</v>
      </c>
      <c r="O10907" s="117" t="e">
        <f>VLOOKUP($B10907,WB.POV2.2013,'WB (WDI)'!$BD$2,FALSE)</f>
        <v>#N/A</v>
      </c>
      <c r="P10907" s="117" t="e">
        <f>VLOOKUP($B10907,WB.SHARE_10.2013,'WB (WDI)'!$BD$2,FALSE)</f>
        <v>#N/A</v>
      </c>
      <c r="Q10907" s="104" t="e">
        <f>VLOOKUP($B10907,WB.GINI.2013,'WB (WDI)'!$BD$2,FALSE)</f>
        <v>#N/A</v>
      </c>
      <c r="R10907" s="117" t="e">
        <f t="shared" ca="1" si="921"/>
        <v>#N/A</v>
      </c>
      <c r="S10907" s="104" t="e">
        <f t="shared" ca="1" si="922"/>
        <v>#N/A</v>
      </c>
      <c r="T10907" s="132"/>
    </row>
    <row r="10908" spans="1:24" hidden="1" x14ac:dyDescent="0.45">
      <c r="A10908" s="135">
        <v>2013</v>
      </c>
      <c r="B10908" s="98" t="s">
        <v>479</v>
      </c>
      <c r="C10908" s="99" t="s">
        <v>480</v>
      </c>
      <c r="D10908" s="99" t="s">
        <v>433</v>
      </c>
      <c r="E10908" s="87" t="e">
        <f t="shared" ref="E10908:K10915" si="926">IF(ISNUMBER(VLOOKUP($B10908,EFW.2013,3,FALSE))=TRUE,VLOOKUP($B10908,EFW.2013,E$2,FALSE),NA())</f>
        <v>#N/A</v>
      </c>
      <c r="F10908" s="69" t="e">
        <f t="shared" si="919"/>
        <v>#N/A</v>
      </c>
      <c r="G10908" s="69" t="e">
        <f t="shared" si="926"/>
        <v>#N/A</v>
      </c>
      <c r="H10908" s="69" t="e">
        <f t="shared" si="926"/>
        <v>#N/A</v>
      </c>
      <c r="I10908" s="69" t="e">
        <f t="shared" si="926"/>
        <v>#N/A</v>
      </c>
      <c r="J10908" s="69" t="e">
        <f t="shared" si="926"/>
        <v>#N/A</v>
      </c>
      <c r="K10908" s="70" t="e">
        <f t="shared" si="926"/>
        <v>#N/A</v>
      </c>
      <c r="L10908" s="111">
        <f>VLOOKUP($B10908,WB.POP.2013,'WB (WDI)'!$BD$2,FALSE)</f>
        <v>190717</v>
      </c>
      <c r="M10908" s="122">
        <f>VLOOKUP(B10908,WB.GDP.2013,'WB (WDI)'!$BD$2,FALSE)</f>
        <v>5831.0563684665385</v>
      </c>
      <c r="N10908" s="117">
        <f>VLOOKUP($B10908,WB.POV2.2013,'WB (WDI)'!$BD$2,FALSE)</f>
        <v>9.6</v>
      </c>
      <c r="O10908" s="117">
        <f>VLOOKUP($B10908,WB.POV2.2013,'WB (WDI)'!$BD$2,FALSE)</f>
        <v>9.6</v>
      </c>
      <c r="P10908" s="117">
        <f>VLOOKUP($B10908,WB.SHARE_10.2013,'WB (WDI)'!$BD$2,FALSE)</f>
        <v>2.7</v>
      </c>
      <c r="Q10908" s="104">
        <f>VLOOKUP($B10908,WB.GINI.2013,'WB (WDI)'!$BD$2,FALSE)</f>
        <v>38.700000000000003</v>
      </c>
      <c r="R10908" s="117" t="e">
        <f t="shared" ca="1" si="921"/>
        <v>#N/A</v>
      </c>
      <c r="S10908" s="104" t="e">
        <f t="shared" ca="1" si="922"/>
        <v>#N/A</v>
      </c>
      <c r="T10908" s="132">
        <v>42.7</v>
      </c>
    </row>
    <row r="10909" spans="1:24" hidden="1" x14ac:dyDescent="0.45">
      <c r="A10909" s="135">
        <v>2013</v>
      </c>
      <c r="B10909" s="98" t="s">
        <v>450</v>
      </c>
      <c r="C10909" s="99" t="s">
        <v>451</v>
      </c>
      <c r="D10909" s="99" t="s">
        <v>433</v>
      </c>
      <c r="E10909" s="87" t="e">
        <f t="shared" si="926"/>
        <v>#N/A</v>
      </c>
      <c r="F10909" s="69" t="e">
        <f t="shared" si="919"/>
        <v>#N/A</v>
      </c>
      <c r="G10909" s="69" t="e">
        <f t="shared" si="926"/>
        <v>#N/A</v>
      </c>
      <c r="H10909" s="69" t="e">
        <f t="shared" si="926"/>
        <v>#N/A</v>
      </c>
      <c r="I10909" s="69" t="e">
        <f t="shared" si="926"/>
        <v>#N/A</v>
      </c>
      <c r="J10909" s="69" t="e">
        <f t="shared" si="926"/>
        <v>#N/A</v>
      </c>
      <c r="K10909" s="70" t="e">
        <f t="shared" si="926"/>
        <v>#N/A</v>
      </c>
      <c r="L10909" s="111">
        <f>VLOOKUP($B10909,WB.POP.2013,'WB (WDI)'!$BD$2,FALSE)</f>
        <v>571335</v>
      </c>
      <c r="M10909" s="122">
        <f>VLOOKUP(B10909,WB.GDP.2013,'WB (WDI)'!$BD$2,FALSE)</f>
        <v>2596.4529900488751</v>
      </c>
      <c r="N10909" s="117" t="e">
        <f>VLOOKUP($B10909,WB.POV2.2013,'WB (WDI)'!$BD$2,FALSE)</f>
        <v>#N/A</v>
      </c>
      <c r="O10909" s="117" t="e">
        <f>VLOOKUP($B10909,WB.POV2.2013,'WB (WDI)'!$BD$2,FALSE)</f>
        <v>#N/A</v>
      </c>
      <c r="P10909" s="117" t="e">
        <f>VLOOKUP($B10909,WB.SHARE_10.2013,'WB (WDI)'!$BD$2,FALSE)</f>
        <v>#N/A</v>
      </c>
      <c r="Q10909" s="104" t="e">
        <f>VLOOKUP($B10909,WB.GINI.2013,'WB (WDI)'!$BD$2,FALSE)</f>
        <v>#N/A</v>
      </c>
      <c r="R10909" s="117" t="e">
        <f t="shared" ca="1" si="921"/>
        <v>#N/A</v>
      </c>
      <c r="S10909" s="104" t="e">
        <f t="shared" ca="1" si="922"/>
        <v>#N/A</v>
      </c>
      <c r="T10909" s="132">
        <v>42.8</v>
      </c>
    </row>
    <row r="10910" spans="1:24" hidden="1" x14ac:dyDescent="0.45">
      <c r="A10910" s="135">
        <v>2013</v>
      </c>
      <c r="B10910" s="98" t="s">
        <v>481</v>
      </c>
      <c r="C10910" s="99" t="s">
        <v>482</v>
      </c>
      <c r="D10910" s="99" t="s">
        <v>433</v>
      </c>
      <c r="E10910" s="87" t="e">
        <f t="shared" si="926"/>
        <v>#N/A</v>
      </c>
      <c r="F10910" s="69" t="e">
        <f t="shared" si="919"/>
        <v>#N/A</v>
      </c>
      <c r="G10910" s="69" t="e">
        <f t="shared" si="926"/>
        <v>#N/A</v>
      </c>
      <c r="H10910" s="69" t="e">
        <f t="shared" si="926"/>
        <v>#N/A</v>
      </c>
      <c r="I10910" s="69" t="e">
        <f t="shared" si="926"/>
        <v>#N/A</v>
      </c>
      <c r="J10910" s="69" t="e">
        <f t="shared" si="926"/>
        <v>#N/A</v>
      </c>
      <c r="K10910" s="70" t="e">
        <f t="shared" si="926"/>
        <v>#N/A</v>
      </c>
      <c r="L10910" s="111" t="e">
        <f>VLOOKUP($B10910,WB.POP.2013,'WB (WDI)'!$BD$2,FALSE)</f>
        <v>#N/A</v>
      </c>
      <c r="M10910" s="122" t="e">
        <f>VLOOKUP(B10910,WB.GDP.2013,'WB (WDI)'!$BD$2,FALSE)</f>
        <v>#N/A</v>
      </c>
      <c r="N10910" s="117" t="e">
        <f>VLOOKUP($B10910,WB.POV2.2013,'WB (WDI)'!$BD$2,FALSE)</f>
        <v>#N/A</v>
      </c>
      <c r="O10910" s="117" t="e">
        <f>VLOOKUP($B10910,WB.POV2.2013,'WB (WDI)'!$BD$2,FALSE)</f>
        <v>#N/A</v>
      </c>
      <c r="P10910" s="117" t="e">
        <f>VLOOKUP($B10910,WB.SHARE_10.2013,'WB (WDI)'!$BD$2,FALSE)</f>
        <v>#N/A</v>
      </c>
      <c r="Q10910" s="104" t="e">
        <f>VLOOKUP($B10910,WB.GINI.2013,'WB (WDI)'!$BD$2,FALSE)</f>
        <v>#N/A</v>
      </c>
      <c r="R10910" s="117" t="e">
        <f t="shared" ca="1" si="921"/>
        <v>#N/A</v>
      </c>
      <c r="S10910" s="104" t="e">
        <f t="shared" ca="1" si="922"/>
        <v>#N/A</v>
      </c>
      <c r="T10910" s="132"/>
    </row>
    <row r="10911" spans="1:24" hidden="1" x14ac:dyDescent="0.45">
      <c r="A10911" s="135">
        <v>2013</v>
      </c>
      <c r="B10911" s="98" t="s">
        <v>483</v>
      </c>
      <c r="C10911" s="99" t="s">
        <v>484</v>
      </c>
      <c r="D10911" s="99" t="s">
        <v>433</v>
      </c>
      <c r="E10911" s="87" t="e">
        <f t="shared" si="926"/>
        <v>#N/A</v>
      </c>
      <c r="F10911" s="69" t="e">
        <f t="shared" si="919"/>
        <v>#N/A</v>
      </c>
      <c r="G10911" s="69" t="e">
        <f t="shared" si="926"/>
        <v>#N/A</v>
      </c>
      <c r="H10911" s="69" t="e">
        <f t="shared" si="926"/>
        <v>#N/A</v>
      </c>
      <c r="I10911" s="69" t="e">
        <f t="shared" si="926"/>
        <v>#N/A</v>
      </c>
      <c r="J10911" s="69" t="e">
        <f t="shared" si="926"/>
        <v>#N/A</v>
      </c>
      <c r="K10911" s="70" t="e">
        <f t="shared" si="926"/>
        <v>#N/A</v>
      </c>
      <c r="L10911" s="111">
        <f>VLOOKUP($B10911,WB.POP.2013,'WB (WDI)'!$BD$2,FALSE)</f>
        <v>101768</v>
      </c>
      <c r="M10911" s="122">
        <f>VLOOKUP(B10911,WB.GDP.2013,'WB (WDI)'!$BD$2,FALSE)</f>
        <v>5707.8572860517497</v>
      </c>
      <c r="N10911" s="117" t="e">
        <f>VLOOKUP($B10911,WB.POV2.2013,'WB (WDI)'!$BD$2,FALSE)</f>
        <v>#N/A</v>
      </c>
      <c r="O10911" s="117" t="e">
        <f>VLOOKUP($B10911,WB.POV2.2013,'WB (WDI)'!$BD$2,FALSE)</f>
        <v>#N/A</v>
      </c>
      <c r="P10911" s="117" t="e">
        <f>VLOOKUP($B10911,WB.SHARE_10.2013,'WB (WDI)'!$BD$2,FALSE)</f>
        <v>#N/A</v>
      </c>
      <c r="Q10911" s="104" t="e">
        <f>VLOOKUP($B10911,WB.GINI.2013,'WB (WDI)'!$BD$2,FALSE)</f>
        <v>#N/A</v>
      </c>
      <c r="R10911" s="117" t="e">
        <f t="shared" ca="1" si="921"/>
        <v>#N/A</v>
      </c>
      <c r="S10911" s="104" t="e">
        <f t="shared" ca="1" si="922"/>
        <v>#N/A</v>
      </c>
      <c r="T10911" s="132">
        <v>37.700000000000003</v>
      </c>
    </row>
    <row r="10912" spans="1:24" hidden="1" x14ac:dyDescent="0.45">
      <c r="A10912" s="135">
        <v>2013</v>
      </c>
      <c r="B10912" s="98" t="s">
        <v>485</v>
      </c>
      <c r="C10912" s="99" t="s">
        <v>486</v>
      </c>
      <c r="D10912" s="99" t="s">
        <v>433</v>
      </c>
      <c r="E10912" s="87" t="e">
        <f t="shared" si="926"/>
        <v>#N/A</v>
      </c>
      <c r="F10912" s="69" t="e">
        <f t="shared" si="919"/>
        <v>#N/A</v>
      </c>
      <c r="G10912" s="69" t="e">
        <f t="shared" si="926"/>
        <v>#N/A</v>
      </c>
      <c r="H10912" s="69" t="e">
        <f t="shared" si="926"/>
        <v>#N/A</v>
      </c>
      <c r="I10912" s="69" t="e">
        <f t="shared" si="926"/>
        <v>#N/A</v>
      </c>
      <c r="J10912" s="69" t="e">
        <f t="shared" si="926"/>
        <v>#N/A</v>
      </c>
      <c r="K10912" s="70" t="e">
        <f t="shared" si="926"/>
        <v>#N/A</v>
      </c>
      <c r="L10912" s="111">
        <f>VLOOKUP($B10912,WB.POP.2013,'WB (WDI)'!$BD$2,FALSE)</f>
        <v>10857</v>
      </c>
      <c r="M10912" s="122">
        <f>VLOOKUP(B10912,WB.GDP.2013,'WB (WDI)'!$BD$2,FALSE)</f>
        <v>3440.9602345361463</v>
      </c>
      <c r="N10912" s="117" t="e">
        <f>VLOOKUP($B10912,WB.POV2.2013,'WB (WDI)'!$BD$2,FALSE)</f>
        <v>#N/A</v>
      </c>
      <c r="O10912" s="117" t="e">
        <f>VLOOKUP($B10912,WB.POV2.2013,'WB (WDI)'!$BD$2,FALSE)</f>
        <v>#N/A</v>
      </c>
      <c r="P10912" s="117" t="e">
        <f>VLOOKUP($B10912,WB.SHARE_10.2013,'WB (WDI)'!$BD$2,FALSE)</f>
        <v>#N/A</v>
      </c>
      <c r="Q10912" s="104" t="e">
        <f>VLOOKUP($B10912,WB.GINI.2013,'WB (WDI)'!$BD$2,FALSE)</f>
        <v>#N/A</v>
      </c>
      <c r="R10912" s="117" t="e">
        <f t="shared" ca="1" si="921"/>
        <v>#N/A</v>
      </c>
      <c r="S10912" s="104" t="e">
        <f t="shared" ca="1" si="922"/>
        <v>#N/A</v>
      </c>
      <c r="T10912" s="132"/>
    </row>
    <row r="10913" spans="1:24" hidden="1" x14ac:dyDescent="0.45">
      <c r="A10913" s="135">
        <v>2013</v>
      </c>
      <c r="B10913" s="98" t="s">
        <v>467</v>
      </c>
      <c r="C10913" s="99" t="s">
        <v>468</v>
      </c>
      <c r="D10913" s="99" t="s">
        <v>433</v>
      </c>
      <c r="E10913" s="87" t="e">
        <f t="shared" si="926"/>
        <v>#N/A</v>
      </c>
      <c r="F10913" s="69" t="e">
        <f t="shared" si="919"/>
        <v>#N/A</v>
      </c>
      <c r="G10913" s="69" t="e">
        <f t="shared" si="926"/>
        <v>#N/A</v>
      </c>
      <c r="H10913" s="69" t="e">
        <f t="shared" si="926"/>
        <v>#N/A</v>
      </c>
      <c r="I10913" s="69" t="e">
        <f t="shared" si="926"/>
        <v>#N/A</v>
      </c>
      <c r="J10913" s="69" t="e">
        <f t="shared" si="926"/>
        <v>#N/A</v>
      </c>
      <c r="K10913" s="70" t="e">
        <f t="shared" si="926"/>
        <v>#N/A</v>
      </c>
      <c r="L10913" s="111" t="e">
        <f>VLOOKUP($B10913,WB.POP.2013,'WB (WDI)'!$BD$2,FALSE)</f>
        <v>#N/A</v>
      </c>
      <c r="M10913" s="122" t="e">
        <f>VLOOKUP(B10913,WB.GDP.2013,'WB (WDI)'!$BD$2,FALSE)</f>
        <v>#N/A</v>
      </c>
      <c r="N10913" s="117" t="e">
        <f>VLOOKUP($B10913,WB.POV2.2013,'WB (WDI)'!$BD$2,FALSE)</f>
        <v>#N/A</v>
      </c>
      <c r="O10913" s="117" t="e">
        <f>VLOOKUP($B10913,WB.POV2.2013,'WB (WDI)'!$BD$2,FALSE)</f>
        <v>#N/A</v>
      </c>
      <c r="P10913" s="117" t="e">
        <f>VLOOKUP($B10913,WB.SHARE_10.2013,'WB (WDI)'!$BD$2,FALSE)</f>
        <v>#N/A</v>
      </c>
      <c r="Q10913" s="104" t="e">
        <f>VLOOKUP($B10913,WB.GINI.2013,'WB (WDI)'!$BD$2,FALSE)</f>
        <v>#N/A</v>
      </c>
      <c r="R10913" s="117" t="e">
        <f t="shared" ca="1" si="921"/>
        <v>#N/A</v>
      </c>
      <c r="S10913" s="104" t="e">
        <f t="shared" ca="1" si="922"/>
        <v>#N/A</v>
      </c>
      <c r="T10913" s="132"/>
    </row>
    <row r="10914" spans="1:24" hidden="1" x14ac:dyDescent="0.45">
      <c r="A10914" s="135">
        <v>2013</v>
      </c>
      <c r="B10914" s="98" t="s">
        <v>452</v>
      </c>
      <c r="C10914" s="99" t="s">
        <v>453</v>
      </c>
      <c r="D10914" s="99" t="s">
        <v>433</v>
      </c>
      <c r="E10914" s="87" t="e">
        <f t="shared" si="926"/>
        <v>#N/A</v>
      </c>
      <c r="F10914" s="69" t="e">
        <f t="shared" si="919"/>
        <v>#N/A</v>
      </c>
      <c r="G10914" s="69" t="e">
        <f t="shared" si="926"/>
        <v>#N/A</v>
      </c>
      <c r="H10914" s="69" t="e">
        <f t="shared" si="926"/>
        <v>#N/A</v>
      </c>
      <c r="I10914" s="69" t="e">
        <f t="shared" si="926"/>
        <v>#N/A</v>
      </c>
      <c r="J10914" s="69" t="e">
        <f t="shared" si="926"/>
        <v>#N/A</v>
      </c>
      <c r="K10914" s="70" t="e">
        <f t="shared" si="926"/>
        <v>#N/A</v>
      </c>
      <c r="L10914" s="111">
        <f>VLOOKUP($B10914,WB.POP.2013,'WB (WDI)'!$BD$2,FALSE)</f>
        <v>256635</v>
      </c>
      <c r="M10914" s="122">
        <f>VLOOKUP(B10914,WB.GDP.2013,'WB (WDI)'!$BD$2,FALSE)</f>
        <v>3131.9718676231159</v>
      </c>
      <c r="N10914" s="117" t="e">
        <f>VLOOKUP($B10914,WB.POV2.2013,'WB (WDI)'!$BD$2,FALSE)</f>
        <v>#N/A</v>
      </c>
      <c r="O10914" s="117" t="e">
        <f>VLOOKUP($B10914,WB.POV2.2013,'WB (WDI)'!$BD$2,FALSE)</f>
        <v>#N/A</v>
      </c>
      <c r="P10914" s="117" t="e">
        <f>VLOOKUP($B10914,WB.SHARE_10.2013,'WB (WDI)'!$BD$2,FALSE)</f>
        <v>#N/A</v>
      </c>
      <c r="Q10914" s="104" t="e">
        <f>VLOOKUP($B10914,WB.GINI.2013,'WB (WDI)'!$BD$2,FALSE)</f>
        <v>#N/A</v>
      </c>
      <c r="R10914" s="117" t="e">
        <f t="shared" ca="1" si="921"/>
        <v>#N/A</v>
      </c>
      <c r="S10914" s="104" t="e">
        <f t="shared" ca="1" si="922"/>
        <v>#N/A</v>
      </c>
      <c r="T10914" s="132"/>
    </row>
    <row r="10915" spans="1:24" ht="14.65" hidden="1" thickBot="1" x14ac:dyDescent="0.5">
      <c r="A10915" s="100">
        <v>2013</v>
      </c>
      <c r="B10915" s="101" t="s">
        <v>487</v>
      </c>
      <c r="C10915" s="102" t="s">
        <v>488</v>
      </c>
      <c r="D10915" s="102" t="s">
        <v>433</v>
      </c>
      <c r="E10915" s="88" t="e">
        <f t="shared" si="926"/>
        <v>#N/A</v>
      </c>
      <c r="F10915" s="56" t="e">
        <f t="shared" si="919"/>
        <v>#N/A</v>
      </c>
      <c r="G10915" s="56" t="e">
        <f t="shared" si="926"/>
        <v>#N/A</v>
      </c>
      <c r="H10915" s="56" t="e">
        <f t="shared" si="926"/>
        <v>#N/A</v>
      </c>
      <c r="I10915" s="56" t="e">
        <f t="shared" si="926"/>
        <v>#N/A</v>
      </c>
      <c r="J10915" s="56" t="e">
        <f t="shared" si="926"/>
        <v>#N/A</v>
      </c>
      <c r="K10915" s="71" t="e">
        <f t="shared" si="926"/>
        <v>#N/A</v>
      </c>
      <c r="L10915" s="112" t="e">
        <f>VLOOKUP($B10915,WB.POP.2013,'WB (WDI)'!$BD$2,FALSE)</f>
        <v>#N/A</v>
      </c>
      <c r="M10915" s="123" t="e">
        <f>VLOOKUP(B10915,WB.GDP.2013,'WB (WDI)'!$BD$2,FALSE)</f>
        <v>#N/A</v>
      </c>
      <c r="N10915" s="119" t="e">
        <f>VLOOKUP($B10915,WB.POV2.2013,'WB (WDI)'!$BD$2,FALSE)</f>
        <v>#N/A</v>
      </c>
      <c r="O10915" s="119" t="e">
        <f>VLOOKUP($B10915,WB.POV2.2013,'WB (WDI)'!$BD$2,FALSE)</f>
        <v>#N/A</v>
      </c>
      <c r="P10915" s="119" t="e">
        <f>VLOOKUP($B10915,WB.SHARE_10.2013,'WB (WDI)'!$BD$2,FALSE)</f>
        <v>#N/A</v>
      </c>
      <c r="Q10915" s="105" t="e">
        <f>VLOOKUP($B10915,WB.GINI.2013,'WB (WDI)'!$BD$2,FALSE)</f>
        <v>#N/A</v>
      </c>
      <c r="R10915" s="119" t="e">
        <f t="shared" ca="1" si="921"/>
        <v>#N/A</v>
      </c>
      <c r="S10915" s="105" t="e">
        <f t="shared" ca="1" si="922"/>
        <v>#N/A</v>
      </c>
      <c r="T10915" s="133"/>
    </row>
    <row r="10916" spans="1:24" hidden="1" x14ac:dyDescent="0.45">
      <c r="A10916" s="135">
        <v>2014</v>
      </c>
      <c r="B10916" s="98" t="s">
        <v>4</v>
      </c>
      <c r="C10916" s="99" t="s">
        <v>5</v>
      </c>
      <c r="D10916" s="103" t="s">
        <v>6</v>
      </c>
      <c r="E10916" s="86">
        <f t="shared" ref="E10916:K10925" si="927">IF(ISNUMBER(VLOOKUP($B10916,EFW.2014,3,FALSE))=TRUE,VLOOKUP($B10916,EFW.2014,E$2,FALSE),NA())</f>
        <v>5.0822315252727739</v>
      </c>
      <c r="F10916" s="69">
        <f t="shared" ref="F10916:F10979" si="928">IF(E10916&gt;_xlfn.QUARTILE.INC(EFW.2014.Score,3), 1, IF(E10916&gt;_xlfn.QUARTILE.INC(EFW.2014.Score,2), 2, IF(E10916&gt;_xlfn.QUARTILE.INC(EFW.2014.Score,1), 3, 4)))</f>
        <v>4</v>
      </c>
      <c r="G10916" s="69">
        <f t="shared" si="927"/>
        <v>3.8235781489991192</v>
      </c>
      <c r="H10916" s="69">
        <f t="shared" si="927"/>
        <v>4.2724999107881505</v>
      </c>
      <c r="I10916" s="69">
        <f t="shared" si="927"/>
        <v>7.3461663238148294</v>
      </c>
      <c r="J10916" s="69">
        <f t="shared" si="927"/>
        <v>4.4785334970713278</v>
      </c>
      <c r="K10916" s="70">
        <f t="shared" si="927"/>
        <v>5.4903797456904435</v>
      </c>
      <c r="L10916" s="111">
        <f>VLOOKUP($B10916,WB.POP.2014,'WB (WDI)'!$BE$2,FALSE)</f>
        <v>38923687</v>
      </c>
      <c r="M10916" s="122">
        <f>VLOOKUP(B10916,WB.GDP.2014,'WB (WDI)'!$BE$2,FALSE)</f>
        <v>11512.705405216348</v>
      </c>
      <c r="N10916" s="117" t="e">
        <f>VLOOKUP($B10916,WB.POV2.2014,'WB (WDI)'!$BE$2,FALSE)</f>
        <v>#N/A</v>
      </c>
      <c r="O10916" s="117" t="e">
        <f>VLOOKUP($B10916,WB.POV2.2014,'WB (WDI)'!$BE$2,FALSE)</f>
        <v>#N/A</v>
      </c>
      <c r="P10916" s="117" t="e">
        <f>VLOOKUP($B10916,WB.SHARE_10.2014,'WB (WDI)'!$BE$2,FALSE)</f>
        <v>#N/A</v>
      </c>
      <c r="Q10916" s="104" t="e">
        <f>VLOOKUP($B10916,WB.GINI.2014,'WB (WDI)'!$BE$2,FALSE)</f>
        <v>#N/A</v>
      </c>
      <c r="R10916" s="117">
        <f t="shared" ca="1" si="921"/>
        <v>0</v>
      </c>
      <c r="S10916" s="104">
        <f t="shared" ca="1" si="922"/>
        <v>0</v>
      </c>
      <c r="T10916" s="132"/>
      <c r="V10916" s="121"/>
      <c r="W10916" s="121"/>
      <c r="X10916" s="121"/>
    </row>
    <row r="10917" spans="1:24" hidden="1" x14ac:dyDescent="0.45">
      <c r="A10917" s="135">
        <v>2014</v>
      </c>
      <c r="B10917" s="98" t="s">
        <v>19</v>
      </c>
      <c r="C10917" s="99" t="s">
        <v>20</v>
      </c>
      <c r="D10917" s="99" t="s">
        <v>6</v>
      </c>
      <c r="E10917" s="87">
        <f t="shared" si="927"/>
        <v>5.0198485864545361</v>
      </c>
      <c r="F10917" s="69">
        <f t="shared" si="928"/>
        <v>4</v>
      </c>
      <c r="G10917" s="69">
        <f t="shared" si="927"/>
        <v>5.253892270207607</v>
      </c>
      <c r="H10917" s="69">
        <f t="shared" si="927"/>
        <v>3.4329210645070645</v>
      </c>
      <c r="I10917" s="69">
        <f t="shared" si="927"/>
        <v>6.78973718400733</v>
      </c>
      <c r="J10917" s="69">
        <f t="shared" si="927"/>
        <v>4.834318787587832</v>
      </c>
      <c r="K10917" s="70">
        <f t="shared" si="927"/>
        <v>4.7883736259628487</v>
      </c>
      <c r="L10917" s="111">
        <f>VLOOKUP($B10917,WB.POP.2014,'WB (WDI)'!$BE$2,FALSE)</f>
        <v>26941779</v>
      </c>
      <c r="M10917" s="122">
        <f>VLOOKUP(B10917,WB.GDP.2014,'WB (WDI)'!$BE$2,FALSE)</f>
        <v>8239.8288370420796</v>
      </c>
      <c r="N10917" s="117" t="e">
        <f>VLOOKUP($B10917,WB.POV2.2014,'WB (WDI)'!$BE$2,FALSE)</f>
        <v>#N/A</v>
      </c>
      <c r="O10917" s="117" t="e">
        <f>VLOOKUP($B10917,WB.POV2.2014,'WB (WDI)'!$BE$2,FALSE)</f>
        <v>#N/A</v>
      </c>
      <c r="P10917" s="117" t="e">
        <f>VLOOKUP($B10917,WB.SHARE_10.2014,'WB (WDI)'!$BE$2,FALSE)</f>
        <v>#N/A</v>
      </c>
      <c r="Q10917" s="104" t="e">
        <f>VLOOKUP($B10917,WB.GINI.2014,'WB (WDI)'!$BE$2,FALSE)</f>
        <v>#N/A</v>
      </c>
      <c r="R10917" s="117">
        <f t="shared" ca="1" si="921"/>
        <v>0.44230106472969055</v>
      </c>
      <c r="S10917" s="104">
        <f t="shared" ca="1" si="922"/>
        <v>1.0968325138092041</v>
      </c>
      <c r="T10917" s="132">
        <v>49.8</v>
      </c>
      <c r="V10917" s="121"/>
      <c r="W10917" s="121"/>
      <c r="X10917" s="121"/>
    </row>
    <row r="10918" spans="1:24" hidden="1" x14ac:dyDescent="0.45">
      <c r="A10918" s="135">
        <v>2014</v>
      </c>
      <c r="B10918" s="98" t="s">
        <v>21</v>
      </c>
      <c r="C10918" s="99" t="s">
        <v>22</v>
      </c>
      <c r="D10918" s="99" t="s">
        <v>6</v>
      </c>
      <c r="E10918" s="87">
        <f t="shared" si="927"/>
        <v>6.1080849223879063</v>
      </c>
      <c r="F10918" s="69">
        <f t="shared" si="928"/>
        <v>4</v>
      </c>
      <c r="G10918" s="69">
        <f t="shared" si="927"/>
        <v>7.2548322805195413</v>
      </c>
      <c r="H10918" s="69">
        <f t="shared" si="927"/>
        <v>4.1497150052754286</v>
      </c>
      <c r="I10918" s="69">
        <f t="shared" si="927"/>
        <v>6.9059131683018764</v>
      </c>
      <c r="J10918" s="69">
        <f t="shared" si="927"/>
        <v>5.9186592976695183</v>
      </c>
      <c r="K10918" s="70">
        <f t="shared" si="927"/>
        <v>6.3113048601731707</v>
      </c>
      <c r="L10918" s="111">
        <f>VLOOKUP($B10918,WB.POP.2014,'WB (WDI)'!$BE$2,FALSE)</f>
        <v>10286842</v>
      </c>
      <c r="M10918" s="122">
        <f>VLOOKUP(B10918,WB.GDP.2014,'WB (WDI)'!$BE$2,FALSE)</f>
        <v>2975.8539143609792</v>
      </c>
      <c r="N10918" s="117" t="e">
        <f>VLOOKUP($B10918,WB.POV2.2014,'WB (WDI)'!$BE$2,FALSE)</f>
        <v>#N/A</v>
      </c>
      <c r="O10918" s="117" t="e">
        <f>VLOOKUP($B10918,WB.POV2.2014,'WB (WDI)'!$BE$2,FALSE)</f>
        <v>#N/A</v>
      </c>
      <c r="P10918" s="117" t="e">
        <f>VLOOKUP($B10918,WB.SHARE_10.2014,'WB (WDI)'!$BE$2,FALSE)</f>
        <v>#N/A</v>
      </c>
      <c r="Q10918" s="104" t="e">
        <f>VLOOKUP($B10918,WB.GINI.2014,'WB (WDI)'!$BE$2,FALSE)</f>
        <v>#N/A</v>
      </c>
      <c r="R10918" s="117">
        <f t="shared" ca="1" si="921"/>
        <v>0.44837382435798645</v>
      </c>
      <c r="S10918" s="104">
        <f t="shared" ca="1" si="922"/>
        <v>0.96638882160186768</v>
      </c>
      <c r="T10918" s="132">
        <v>46.1</v>
      </c>
      <c r="V10918" s="121"/>
      <c r="W10918" s="121"/>
      <c r="X10918" s="121"/>
    </row>
    <row r="10919" spans="1:24" hidden="1" x14ac:dyDescent="0.45">
      <c r="A10919" s="135">
        <v>2014</v>
      </c>
      <c r="B10919" s="98" t="s">
        <v>23</v>
      </c>
      <c r="C10919" s="99" t="s">
        <v>24</v>
      </c>
      <c r="D10919" s="99" t="s">
        <v>6</v>
      </c>
      <c r="E10919" s="87">
        <f t="shared" si="927"/>
        <v>7.4295943985382227</v>
      </c>
      <c r="F10919" s="69">
        <f t="shared" si="928"/>
        <v>2</v>
      </c>
      <c r="G10919" s="69">
        <f t="shared" si="927"/>
        <v>6.0273284684161439</v>
      </c>
      <c r="H10919" s="69">
        <f t="shared" si="927"/>
        <v>6.1299341042103039</v>
      </c>
      <c r="I10919" s="69">
        <f t="shared" si="927"/>
        <v>8.8734275757607524</v>
      </c>
      <c r="J10919" s="69">
        <f t="shared" si="927"/>
        <v>8.0616392429953194</v>
      </c>
      <c r="K10919" s="70">
        <f t="shared" si="927"/>
        <v>8.0556426013085893</v>
      </c>
      <c r="L10919" s="111">
        <f>VLOOKUP($B10919,WB.POP.2014,'WB (WDI)'!$BE$2,FALSE)</f>
        <v>2088614</v>
      </c>
      <c r="M10919" s="122">
        <f>VLOOKUP(B10919,WB.GDP.2014,'WB (WDI)'!$BE$2,FALSE)</f>
        <v>17264.437133051579</v>
      </c>
      <c r="N10919" s="117" t="e">
        <f>VLOOKUP($B10919,WB.POV2.2014,'WB (WDI)'!$BE$2,FALSE)</f>
        <v>#N/A</v>
      </c>
      <c r="O10919" s="117" t="e">
        <f>VLOOKUP($B10919,WB.POV2.2014,'WB (WDI)'!$BE$2,FALSE)</f>
        <v>#N/A</v>
      </c>
      <c r="P10919" s="117" t="e">
        <f>VLOOKUP($B10919,WB.SHARE_10.2014,'WB (WDI)'!$BE$2,FALSE)</f>
        <v>#N/A</v>
      </c>
      <c r="Q10919" s="104" t="e">
        <f>VLOOKUP($B10919,WB.GINI.2014,'WB (WDI)'!$BE$2,FALSE)</f>
        <v>#N/A</v>
      </c>
      <c r="R10919" s="117">
        <f t="shared" ca="1" si="921"/>
        <v>0.62219774723052979</v>
      </c>
      <c r="S10919" s="104">
        <f t="shared" ca="1" si="922"/>
        <v>1.105365514755249</v>
      </c>
      <c r="T10919" s="132">
        <v>57.9</v>
      </c>
      <c r="V10919" s="121"/>
      <c r="W10919" s="121"/>
      <c r="X10919" s="121"/>
    </row>
    <row r="10920" spans="1:24" hidden="1" x14ac:dyDescent="0.45">
      <c r="A10920" s="135">
        <v>2014</v>
      </c>
      <c r="B10920" s="98" t="s">
        <v>25</v>
      </c>
      <c r="C10920" s="99" t="s">
        <v>26</v>
      </c>
      <c r="D10920" s="99" t="s">
        <v>6</v>
      </c>
      <c r="E10920" s="87" t="e">
        <f t="shared" si="927"/>
        <v>#N/A</v>
      </c>
      <c r="F10920" s="69" t="e">
        <f t="shared" si="928"/>
        <v>#N/A</v>
      </c>
      <c r="G10920" s="69" t="e">
        <f t="shared" si="927"/>
        <v>#N/A</v>
      </c>
      <c r="H10920" s="69" t="e">
        <f t="shared" si="927"/>
        <v>#N/A</v>
      </c>
      <c r="I10920" s="69" t="e">
        <f t="shared" si="927"/>
        <v>#N/A</v>
      </c>
      <c r="J10920" s="69" t="e">
        <f t="shared" si="927"/>
        <v>#N/A</v>
      </c>
      <c r="K10920" s="70" t="e">
        <f t="shared" si="927"/>
        <v>#N/A</v>
      </c>
      <c r="L10920" s="111" t="e">
        <f>VLOOKUP($B10920,WB.POP.2014,'WB (WDI)'!$BE$2,FALSE)</f>
        <v>#N/A</v>
      </c>
      <c r="M10920" s="122" t="e">
        <f>VLOOKUP(B10920,WB.GDP.2014,'WB (WDI)'!$BE$2,FALSE)</f>
        <v>#N/A</v>
      </c>
      <c r="N10920" s="117" t="e">
        <f>VLOOKUP($B10920,WB.POV2.2014,'WB (WDI)'!$BE$2,FALSE)</f>
        <v>#N/A</v>
      </c>
      <c r="O10920" s="117" t="e">
        <f>VLOOKUP($B10920,WB.POV2.2014,'WB (WDI)'!$BE$2,FALSE)</f>
        <v>#N/A</v>
      </c>
      <c r="P10920" s="117" t="e">
        <f>VLOOKUP($B10920,WB.SHARE_10.2014,'WB (WDI)'!$BE$2,FALSE)</f>
        <v>#N/A</v>
      </c>
      <c r="Q10920" s="104" t="e">
        <f>VLOOKUP($B10920,WB.GINI.2014,'WB (WDI)'!$BE$2,FALSE)</f>
        <v>#N/A</v>
      </c>
      <c r="R10920" s="117" t="e">
        <f t="shared" ca="1" si="921"/>
        <v>#N/A</v>
      </c>
      <c r="S10920" s="104" t="e">
        <f t="shared" ca="1" si="922"/>
        <v>#N/A</v>
      </c>
      <c r="T10920" s="132"/>
      <c r="V10920" s="121"/>
      <c r="W10920" s="121"/>
      <c r="X10920" s="121"/>
    </row>
    <row r="10921" spans="1:24" hidden="1" x14ac:dyDescent="0.45">
      <c r="A10921" s="135">
        <v>2014</v>
      </c>
      <c r="B10921" s="98" t="s">
        <v>27</v>
      </c>
      <c r="C10921" s="99" t="s">
        <v>28</v>
      </c>
      <c r="D10921" s="99" t="s">
        <v>6</v>
      </c>
      <c r="E10921" s="87">
        <f t="shared" si="927"/>
        <v>5.9353270706183352</v>
      </c>
      <c r="F10921" s="69">
        <f t="shared" si="928"/>
        <v>4</v>
      </c>
      <c r="G10921" s="69">
        <f t="shared" si="927"/>
        <v>5.7046461904797328</v>
      </c>
      <c r="H10921" s="69">
        <f t="shared" si="927"/>
        <v>4.0081121952593799</v>
      </c>
      <c r="I10921" s="69">
        <f t="shared" si="927"/>
        <v>6.9571581342411717</v>
      </c>
      <c r="J10921" s="69">
        <f t="shared" si="927"/>
        <v>6.1214897907734898</v>
      </c>
      <c r="K10921" s="70">
        <f t="shared" si="927"/>
        <v>6.8852290423379054</v>
      </c>
      <c r="L10921" s="111">
        <f>VLOOKUP($B10921,WB.POP.2014,'WB (WDI)'!$BE$2,FALSE)</f>
        <v>17586017</v>
      </c>
      <c r="M10921" s="122">
        <f>VLOOKUP(B10921,WB.GDP.2014,'WB (WDI)'!$BE$2,FALSE)</f>
        <v>1907.9505145153535</v>
      </c>
      <c r="N10921" s="117">
        <f>VLOOKUP($B10921,WB.POV2.2014,'WB (WDI)'!$BE$2,FALSE)</f>
        <v>76.7</v>
      </c>
      <c r="O10921" s="117">
        <f>VLOOKUP($B10921,WB.POV2.2014,'WB (WDI)'!$BE$2,FALSE)</f>
        <v>76.7</v>
      </c>
      <c r="P10921" s="117">
        <f>VLOOKUP($B10921,WB.SHARE_10.2014,'WB (WDI)'!$BE$2,FALSE)</f>
        <v>3.6</v>
      </c>
      <c r="Q10921" s="104">
        <f>VLOOKUP($B10921,WB.GINI.2014,'WB (WDI)'!$BE$2,FALSE)</f>
        <v>35.299999999999997</v>
      </c>
      <c r="R10921" s="117">
        <f t="shared" ca="1" si="921"/>
        <v>0.41890549659729004</v>
      </c>
      <c r="S10921" s="104">
        <f t="shared" ca="1" si="922"/>
        <v>1.027610182762146</v>
      </c>
      <c r="T10921" s="132">
        <v>42.2</v>
      </c>
      <c r="V10921" s="121"/>
      <c r="W10921" s="121"/>
      <c r="X10921" s="121"/>
    </row>
    <row r="10922" spans="1:24" hidden="1" x14ac:dyDescent="0.45">
      <c r="A10922" s="135">
        <v>2014</v>
      </c>
      <c r="B10922" s="98" t="s">
        <v>29</v>
      </c>
      <c r="C10922" s="99" t="s">
        <v>30</v>
      </c>
      <c r="D10922" s="99" t="s">
        <v>6</v>
      </c>
      <c r="E10922" s="87">
        <f t="shared" si="927"/>
        <v>6.0535995126917168</v>
      </c>
      <c r="F10922" s="69">
        <f t="shared" si="928"/>
        <v>4</v>
      </c>
      <c r="G10922" s="69">
        <f t="shared" si="927"/>
        <v>6.1353766634146467</v>
      </c>
      <c r="H10922" s="69">
        <f t="shared" si="927"/>
        <v>3.6465158501164368</v>
      </c>
      <c r="I10922" s="69">
        <f t="shared" si="927"/>
        <v>8.0404655822172284</v>
      </c>
      <c r="J10922" s="69">
        <f t="shared" si="927"/>
        <v>5.8523130007486595</v>
      </c>
      <c r="K10922" s="70">
        <f t="shared" si="927"/>
        <v>6.593326466961611</v>
      </c>
      <c r="L10922" s="111">
        <f>VLOOKUP($B10922,WB.POP.2014,'WB (WDI)'!$BE$2,FALSE)</f>
        <v>9844297</v>
      </c>
      <c r="M10922" s="122">
        <f>VLOOKUP(B10922,WB.GDP.2014,'WB (WDI)'!$BE$2,FALSE)</f>
        <v>886.23577677555954</v>
      </c>
      <c r="N10922" s="117" t="e">
        <f>VLOOKUP($B10922,WB.POV2.2014,'WB (WDI)'!$BE$2,FALSE)</f>
        <v>#N/A</v>
      </c>
      <c r="O10922" s="117" t="e">
        <f>VLOOKUP($B10922,WB.POV2.2014,'WB (WDI)'!$BE$2,FALSE)</f>
        <v>#N/A</v>
      </c>
      <c r="P10922" s="117" t="e">
        <f>VLOOKUP($B10922,WB.SHARE_10.2014,'WB (WDI)'!$BE$2,FALSE)</f>
        <v>#N/A</v>
      </c>
      <c r="Q10922" s="104" t="e">
        <f>VLOOKUP($B10922,WB.GINI.2014,'WB (WDI)'!$BE$2,FALSE)</f>
        <v>#N/A</v>
      </c>
      <c r="R10922" s="117">
        <f t="shared" ca="1" si="921"/>
        <v>0.22457090020179749</v>
      </c>
      <c r="S10922" s="104">
        <f t="shared" ca="1" si="922"/>
        <v>1.054157018661499</v>
      </c>
      <c r="T10922" s="132"/>
      <c r="V10922" s="121"/>
      <c r="W10922" s="121"/>
      <c r="X10922" s="121"/>
    </row>
    <row r="10923" spans="1:24" hidden="1" x14ac:dyDescent="0.45">
      <c r="A10923" s="135">
        <v>2014</v>
      </c>
      <c r="B10923" s="98" t="s">
        <v>31</v>
      </c>
      <c r="C10923" s="99" t="s">
        <v>32</v>
      </c>
      <c r="D10923" s="99" t="s">
        <v>6</v>
      </c>
      <c r="E10923" s="87">
        <f t="shared" si="927"/>
        <v>7.0554951391951972</v>
      </c>
      <c r="F10923" s="69">
        <f t="shared" si="928"/>
        <v>2</v>
      </c>
      <c r="G10923" s="69">
        <f t="shared" si="927"/>
        <v>6.9907187259162971</v>
      </c>
      <c r="H10923" s="69">
        <f t="shared" si="927"/>
        <v>6.3302324333097433</v>
      </c>
      <c r="I10923" s="69">
        <f t="shared" si="927"/>
        <v>8.5073350466083149</v>
      </c>
      <c r="J10923" s="69">
        <f t="shared" si="927"/>
        <v>6.7129516048877012</v>
      </c>
      <c r="K10923" s="70">
        <f t="shared" si="927"/>
        <v>6.7362378852539253</v>
      </c>
      <c r="L10923" s="111">
        <f>VLOOKUP($B10923,WB.POP.2014,'WB (WDI)'!$BE$2,FALSE)</f>
        <v>518269</v>
      </c>
      <c r="M10923" s="122">
        <f>VLOOKUP(B10923,WB.GDP.2014,'WB (WDI)'!$BE$2,FALSE)</f>
        <v>6281.8788149928987</v>
      </c>
      <c r="N10923" s="117" t="e">
        <f>VLOOKUP($B10923,WB.POV2.2014,'WB (WDI)'!$BE$2,FALSE)</f>
        <v>#N/A</v>
      </c>
      <c r="O10923" s="117" t="e">
        <f>VLOOKUP($B10923,WB.POV2.2014,'WB (WDI)'!$BE$2,FALSE)</f>
        <v>#N/A</v>
      </c>
      <c r="P10923" s="117" t="e">
        <f>VLOOKUP($B10923,WB.SHARE_10.2014,'WB (WDI)'!$BE$2,FALSE)</f>
        <v>#N/A</v>
      </c>
      <c r="Q10923" s="104" t="e">
        <f>VLOOKUP($B10923,WB.GINI.2014,'WB (WDI)'!$BE$2,FALSE)</f>
        <v>#N/A</v>
      </c>
      <c r="R10923" s="117">
        <f t="shared" ca="1" si="921"/>
        <v>0</v>
      </c>
      <c r="S10923" s="104">
        <f t="shared" ca="1" si="922"/>
        <v>0</v>
      </c>
      <c r="T10923" s="132">
        <v>49.1</v>
      </c>
      <c r="V10923" s="121"/>
      <c r="W10923" s="121"/>
      <c r="X10923" s="121"/>
    </row>
    <row r="10924" spans="1:24" hidden="1" x14ac:dyDescent="0.45">
      <c r="A10924" s="135">
        <v>2014</v>
      </c>
      <c r="B10924" s="98" t="s">
        <v>33</v>
      </c>
      <c r="C10924" s="99" t="s">
        <v>34</v>
      </c>
      <c r="D10924" s="99" t="s">
        <v>6</v>
      </c>
      <c r="E10924" s="87">
        <f t="shared" si="927"/>
        <v>5.8445798821613835</v>
      </c>
      <c r="F10924" s="69">
        <f t="shared" si="928"/>
        <v>4</v>
      </c>
      <c r="G10924" s="69">
        <f t="shared" si="927"/>
        <v>7.1540249636538462</v>
      </c>
      <c r="H10924" s="69">
        <f t="shared" si="927"/>
        <v>3.4618210831797773</v>
      </c>
      <c r="I10924" s="69">
        <f t="shared" si="927"/>
        <v>7.1609229426660406</v>
      </c>
      <c r="J10924" s="69">
        <f t="shared" si="927"/>
        <v>5.1658955216382942</v>
      </c>
      <c r="K10924" s="70">
        <f t="shared" si="927"/>
        <v>6.2802348996689581</v>
      </c>
      <c r="L10924" s="111">
        <f>VLOOKUP($B10924,WB.POP.2014,'WB (WDI)'!$BE$2,FALSE)</f>
        <v>22681858</v>
      </c>
      <c r="M10924" s="122">
        <f>VLOOKUP(B10924,WB.GDP.2014,'WB (WDI)'!$BE$2,FALSE)</f>
        <v>3362.6640674830041</v>
      </c>
      <c r="N10924" s="117">
        <f>VLOOKUP($B10924,WB.POV2.2014,'WB (WDI)'!$BE$2,FALSE)</f>
        <v>47</v>
      </c>
      <c r="O10924" s="117">
        <f>VLOOKUP($B10924,WB.POV2.2014,'WB (WDI)'!$BE$2,FALSE)</f>
        <v>47</v>
      </c>
      <c r="P10924" s="117">
        <f>VLOOKUP($B10924,WB.SHARE_10.2014,'WB (WDI)'!$BE$2,FALSE)</f>
        <v>1.7</v>
      </c>
      <c r="Q10924" s="104">
        <f>VLOOKUP($B10924,WB.GINI.2014,'WB (WDI)'!$BE$2,FALSE)</f>
        <v>46.6</v>
      </c>
      <c r="R10924" s="117">
        <f t="shared" ca="1" si="921"/>
        <v>0.42509961128234863</v>
      </c>
      <c r="S10924" s="104">
        <f t="shared" ca="1" si="922"/>
        <v>0.9790453314781189</v>
      </c>
      <c r="T10924" s="132">
        <v>45</v>
      </c>
      <c r="V10924" s="121"/>
      <c r="W10924" s="121"/>
      <c r="X10924" s="121"/>
    </row>
    <row r="10925" spans="1:24" hidden="1" x14ac:dyDescent="0.45">
      <c r="A10925" s="135">
        <v>2014</v>
      </c>
      <c r="B10925" s="98" t="s">
        <v>35</v>
      </c>
      <c r="C10925" s="99" t="s">
        <v>36</v>
      </c>
      <c r="D10925" s="99" t="s">
        <v>6</v>
      </c>
      <c r="E10925" s="87">
        <f t="shared" si="927"/>
        <v>4.8880048885280001</v>
      </c>
      <c r="F10925" s="69">
        <f t="shared" si="928"/>
        <v>4</v>
      </c>
      <c r="G10925" s="69">
        <f t="shared" si="927"/>
        <v>5.4887452256246752</v>
      </c>
      <c r="H10925" s="69">
        <f t="shared" si="927"/>
        <v>3.1522664960348261</v>
      </c>
      <c r="I10925" s="69">
        <f t="shared" si="927"/>
        <v>5.3792534345908605</v>
      </c>
      <c r="J10925" s="69">
        <f t="shared" si="927"/>
        <v>5.237327562128109</v>
      </c>
      <c r="K10925" s="70">
        <f t="shared" si="927"/>
        <v>5.1824317242615345</v>
      </c>
      <c r="L10925" s="111">
        <f>VLOOKUP($B10925,WB.POP.2014,'WB (WDI)'!$BE$2,FALSE)</f>
        <v>4464175</v>
      </c>
      <c r="M10925" s="122">
        <f>VLOOKUP(B10925,WB.GDP.2014,'WB (WDI)'!$BE$2,FALSE)</f>
        <v>822.61045781690223</v>
      </c>
      <c r="N10925" s="117" t="e">
        <f>VLOOKUP($B10925,WB.POV2.2014,'WB (WDI)'!$BE$2,FALSE)</f>
        <v>#N/A</v>
      </c>
      <c r="O10925" s="117" t="e">
        <f>VLOOKUP($B10925,WB.POV2.2014,'WB (WDI)'!$BE$2,FALSE)</f>
        <v>#N/A</v>
      </c>
      <c r="P10925" s="117" t="e">
        <f>VLOOKUP($B10925,WB.SHARE_10.2014,'WB (WDI)'!$BE$2,FALSE)</f>
        <v>#N/A</v>
      </c>
      <c r="Q10925" s="104" t="e">
        <f>VLOOKUP($B10925,WB.GINI.2014,'WB (WDI)'!$BE$2,FALSE)</f>
        <v>#N/A</v>
      </c>
      <c r="R10925" s="117">
        <f t="shared" ca="1" si="921"/>
        <v>0.20247639715671539</v>
      </c>
      <c r="S10925" s="104">
        <f t="shared" ca="1" si="922"/>
        <v>0.92609608173370361</v>
      </c>
      <c r="T10925" s="132"/>
      <c r="V10925" s="121"/>
      <c r="W10925" s="121"/>
      <c r="X10925" s="121"/>
    </row>
    <row r="10926" spans="1:24" hidden="1" x14ac:dyDescent="0.45">
      <c r="A10926" s="135">
        <v>2014</v>
      </c>
      <c r="B10926" s="98" t="s">
        <v>37</v>
      </c>
      <c r="C10926" s="99" t="s">
        <v>38</v>
      </c>
      <c r="D10926" s="99" t="s">
        <v>6</v>
      </c>
      <c r="E10926" s="87">
        <f t="shared" ref="E10926:K10935" si="929">IF(ISNUMBER(VLOOKUP($B10926,EFW.2014,3,FALSE))=TRUE,VLOOKUP($B10926,EFW.2014,E$2,FALSE),NA())</f>
        <v>5.2483801195529676</v>
      </c>
      <c r="F10926" s="69">
        <f t="shared" si="928"/>
        <v>4</v>
      </c>
      <c r="G10926" s="69">
        <f t="shared" si="929"/>
        <v>6.577461643312505</v>
      </c>
      <c r="H10926" s="69">
        <f t="shared" si="929"/>
        <v>3.7263818203205865</v>
      </c>
      <c r="I10926" s="69">
        <f t="shared" si="929"/>
        <v>6.4378661510024511</v>
      </c>
      <c r="J10926" s="69">
        <f t="shared" si="929"/>
        <v>5.0737497630580313</v>
      </c>
      <c r="K10926" s="70">
        <f t="shared" si="929"/>
        <v>4.4264412200712648</v>
      </c>
      <c r="L10926" s="111">
        <f>VLOOKUP($B10926,WB.POP.2014,'WB (WDI)'!$BE$2,FALSE)</f>
        <v>13663559</v>
      </c>
      <c r="M10926" s="122">
        <f>VLOOKUP(B10926,WB.GDP.2014,'WB (WDI)'!$BE$2,FALSE)</f>
        <v>1866.2664883790812</v>
      </c>
      <c r="N10926" s="117" t="e">
        <f>VLOOKUP($B10926,WB.POV2.2014,'WB (WDI)'!$BE$2,FALSE)</f>
        <v>#N/A</v>
      </c>
      <c r="O10926" s="117" t="e">
        <f>VLOOKUP($B10926,WB.POV2.2014,'WB (WDI)'!$BE$2,FALSE)</f>
        <v>#N/A</v>
      </c>
      <c r="P10926" s="117" t="e">
        <f>VLOOKUP($B10926,WB.SHARE_10.2014,'WB (WDI)'!$BE$2,FALSE)</f>
        <v>#N/A</v>
      </c>
      <c r="Q10926" s="104" t="e">
        <f>VLOOKUP($B10926,WB.GINI.2014,'WB (WDI)'!$BE$2,FALSE)</f>
        <v>#N/A</v>
      </c>
      <c r="R10926" s="117">
        <f t="shared" ca="1" si="921"/>
        <v>0</v>
      </c>
      <c r="S10926" s="104">
        <f t="shared" ca="1" si="922"/>
        <v>0</v>
      </c>
      <c r="T10926" s="132"/>
      <c r="V10926" s="121"/>
      <c r="W10926" s="121"/>
      <c r="X10926" s="121"/>
    </row>
    <row r="10927" spans="1:24" hidden="1" x14ac:dyDescent="0.45">
      <c r="A10927" s="135">
        <v>2014</v>
      </c>
      <c r="B10927" s="98" t="s">
        <v>39</v>
      </c>
      <c r="C10927" s="99" t="s">
        <v>40</v>
      </c>
      <c r="D10927" s="99" t="s">
        <v>6</v>
      </c>
      <c r="E10927" s="87" t="e">
        <f t="shared" si="929"/>
        <v>#N/A</v>
      </c>
      <c r="F10927" s="69" t="e">
        <f t="shared" si="928"/>
        <v>#N/A</v>
      </c>
      <c r="G10927" s="69" t="e">
        <f t="shared" si="929"/>
        <v>#N/A</v>
      </c>
      <c r="H10927" s="69" t="e">
        <f t="shared" si="929"/>
        <v>#N/A</v>
      </c>
      <c r="I10927" s="69" t="e">
        <f t="shared" si="929"/>
        <v>#N/A</v>
      </c>
      <c r="J10927" s="69" t="e">
        <f t="shared" si="929"/>
        <v>#N/A</v>
      </c>
      <c r="K10927" s="70" t="e">
        <f t="shared" si="929"/>
        <v>#N/A</v>
      </c>
      <c r="L10927" s="111">
        <f>VLOOKUP($B10927,WB.POP.2014,'WB (WDI)'!$BE$2,FALSE)</f>
        <v>759390</v>
      </c>
      <c r="M10927" s="122">
        <f>VLOOKUP(B10927,WB.GDP.2014,'WB (WDI)'!$BE$2,FALSE)</f>
        <v>2996.3793452042</v>
      </c>
      <c r="N10927" s="117">
        <f>VLOOKUP($B10927,WB.POV2.2014,'WB (WDI)'!$BE$2,FALSE)</f>
        <v>39.700000000000003</v>
      </c>
      <c r="O10927" s="117">
        <f>VLOOKUP($B10927,WB.POV2.2014,'WB (WDI)'!$BE$2,FALSE)</f>
        <v>39.700000000000003</v>
      </c>
      <c r="P10927" s="117">
        <f>VLOOKUP($B10927,WB.SHARE_10.2014,'WB (WDI)'!$BE$2,FALSE)</f>
        <v>1.6</v>
      </c>
      <c r="Q10927" s="104">
        <f>VLOOKUP($B10927,WB.GINI.2014,'WB (WDI)'!$BE$2,FALSE)</f>
        <v>45.3</v>
      </c>
      <c r="R10927" s="117">
        <f t="shared" ca="1" si="921"/>
        <v>0</v>
      </c>
      <c r="S10927" s="104">
        <f t="shared" ca="1" si="922"/>
        <v>0</v>
      </c>
      <c r="T10927" s="132">
        <v>54.7</v>
      </c>
      <c r="V10927" s="121"/>
      <c r="W10927" s="121"/>
      <c r="X10927" s="121"/>
    </row>
    <row r="10928" spans="1:24" hidden="1" x14ac:dyDescent="0.45">
      <c r="A10928" s="135">
        <v>2014</v>
      </c>
      <c r="B10928" s="98" t="s">
        <v>41</v>
      </c>
      <c r="C10928" s="99" t="s">
        <v>42</v>
      </c>
      <c r="D10928" s="99" t="s">
        <v>6</v>
      </c>
      <c r="E10928" s="87">
        <f t="shared" si="929"/>
        <v>4.8674616634255656</v>
      </c>
      <c r="F10928" s="69">
        <f t="shared" si="928"/>
        <v>4</v>
      </c>
      <c r="G10928" s="69">
        <f t="shared" si="929"/>
        <v>4.6804172019376047</v>
      </c>
      <c r="H10928" s="69">
        <f t="shared" si="929"/>
        <v>3.5956074199097929</v>
      </c>
      <c r="I10928" s="69">
        <f t="shared" si="929"/>
        <v>5.9241569510170455</v>
      </c>
      <c r="J10928" s="69">
        <f t="shared" si="929"/>
        <v>4.7194954422250062</v>
      </c>
      <c r="K10928" s="70">
        <f t="shared" si="929"/>
        <v>5.4176313020383775</v>
      </c>
      <c r="L10928" s="111">
        <f>VLOOKUP($B10928,WB.POP.2014,'WB (WDI)'!$BE$2,FALSE)</f>
        <v>4736974</v>
      </c>
      <c r="M10928" s="122">
        <f>VLOOKUP(B10928,WB.GDP.2014,'WB (WDI)'!$BE$2,FALSE)</f>
        <v>5564.2482114589266</v>
      </c>
      <c r="N10928" s="117" t="e">
        <f>VLOOKUP($B10928,WB.POV2.2014,'WB (WDI)'!$BE$2,FALSE)</f>
        <v>#N/A</v>
      </c>
      <c r="O10928" s="117" t="e">
        <f>VLOOKUP($B10928,WB.POV2.2014,'WB (WDI)'!$BE$2,FALSE)</f>
        <v>#N/A</v>
      </c>
      <c r="P10928" s="117" t="e">
        <f>VLOOKUP($B10928,WB.SHARE_10.2014,'WB (WDI)'!$BE$2,FALSE)</f>
        <v>#N/A</v>
      </c>
      <c r="Q10928" s="104" t="e">
        <f>VLOOKUP($B10928,WB.GINI.2014,'WB (WDI)'!$BE$2,FALSE)</f>
        <v>#N/A</v>
      </c>
      <c r="R10928" s="117">
        <f t="shared" ca="1" si="921"/>
        <v>0</v>
      </c>
      <c r="S10928" s="104">
        <f t="shared" ca="1" si="922"/>
        <v>0</v>
      </c>
      <c r="T10928" s="132"/>
      <c r="V10928" s="121"/>
      <c r="W10928" s="121"/>
      <c r="X10928" s="121"/>
    </row>
    <row r="10929" spans="1:24" hidden="1" x14ac:dyDescent="0.45">
      <c r="A10929" s="135">
        <v>2014</v>
      </c>
      <c r="B10929" s="98" t="s">
        <v>43</v>
      </c>
      <c r="C10929" s="99" t="s">
        <v>44</v>
      </c>
      <c r="D10929" s="99" t="s">
        <v>6</v>
      </c>
      <c r="E10929" s="87">
        <f t="shared" si="929"/>
        <v>5.8844238986811144</v>
      </c>
      <c r="F10929" s="69">
        <f t="shared" si="928"/>
        <v>4</v>
      </c>
      <c r="G10929" s="69">
        <f t="shared" si="929"/>
        <v>6.1610984441929544</v>
      </c>
      <c r="H10929" s="69">
        <f t="shared" si="929"/>
        <v>4.5964296711944455</v>
      </c>
      <c r="I10929" s="69">
        <f t="shared" si="929"/>
        <v>7.0124486615641466</v>
      </c>
      <c r="J10929" s="69">
        <f t="shared" si="929"/>
        <v>5.3259011935429061</v>
      </c>
      <c r="K10929" s="70">
        <f t="shared" si="929"/>
        <v>6.3262415229111211</v>
      </c>
      <c r="L10929" s="111">
        <f>VLOOKUP($B10929,WB.POP.2014,'WB (WDI)'!$BE$2,FALSE)</f>
        <v>22647683</v>
      </c>
      <c r="M10929" s="122">
        <f>VLOOKUP(B10929,WB.GDP.2014,'WB (WDI)'!$BE$2,FALSE)</f>
        <v>4161.9382789243482</v>
      </c>
      <c r="N10929" s="117" t="e">
        <f>VLOOKUP($B10929,WB.POV2.2014,'WB (WDI)'!$BE$2,FALSE)</f>
        <v>#N/A</v>
      </c>
      <c r="O10929" s="117" t="e">
        <f>VLOOKUP($B10929,WB.POV2.2014,'WB (WDI)'!$BE$2,FALSE)</f>
        <v>#N/A</v>
      </c>
      <c r="P10929" s="117" t="e">
        <f>VLOOKUP($B10929,WB.SHARE_10.2014,'WB (WDI)'!$BE$2,FALSE)</f>
        <v>#N/A</v>
      </c>
      <c r="Q10929" s="104" t="e">
        <f>VLOOKUP($B10929,WB.GINI.2014,'WB (WDI)'!$BE$2,FALSE)</f>
        <v>#N/A</v>
      </c>
      <c r="R10929" s="117">
        <f t="shared" ca="1" si="921"/>
        <v>0.80243027210235596</v>
      </c>
      <c r="S10929" s="104">
        <f t="shared" ca="1" si="922"/>
        <v>0.9772297739982605</v>
      </c>
      <c r="T10929" s="132">
        <v>51.4</v>
      </c>
      <c r="V10929" s="121"/>
      <c r="W10929" s="121"/>
      <c r="X10929" s="121"/>
    </row>
    <row r="10930" spans="1:24" hidden="1" x14ac:dyDescent="0.45">
      <c r="A10930" s="135">
        <v>2014</v>
      </c>
      <c r="B10930" s="98" t="s">
        <v>45</v>
      </c>
      <c r="C10930" s="99" t="s">
        <v>46</v>
      </c>
      <c r="D10930" s="99" t="s">
        <v>6</v>
      </c>
      <c r="E10930" s="87">
        <f t="shared" si="929"/>
        <v>5.433686950046158</v>
      </c>
      <c r="F10930" s="69">
        <f t="shared" si="928"/>
        <v>4</v>
      </c>
      <c r="G10930" s="69">
        <f t="shared" si="929"/>
        <v>6.8531439843377031</v>
      </c>
      <c r="H10930" s="69">
        <f t="shared" si="929"/>
        <v>2.6164063295926838</v>
      </c>
      <c r="I10930" s="69">
        <f t="shared" si="929"/>
        <v>7.5611875181902448</v>
      </c>
      <c r="J10930" s="69">
        <f t="shared" si="929"/>
        <v>4.5753273505359253</v>
      </c>
      <c r="K10930" s="70">
        <f t="shared" si="929"/>
        <v>5.5623695675742342</v>
      </c>
      <c r="L10930" s="111">
        <f>VLOOKUP($B10930,WB.POP.2014,'WB (WDI)'!$BE$2,FALSE)</f>
        <v>73767447</v>
      </c>
      <c r="M10930" s="122">
        <f>VLOOKUP(B10930,WB.GDP.2014,'WB (WDI)'!$BE$2,FALSE)</f>
        <v>1029.79078465813</v>
      </c>
      <c r="N10930" s="117" t="e">
        <f>VLOOKUP($B10930,WB.POV2.2014,'WB (WDI)'!$BE$2,FALSE)</f>
        <v>#N/A</v>
      </c>
      <c r="O10930" s="117" t="e">
        <f>VLOOKUP($B10930,WB.POV2.2014,'WB (WDI)'!$BE$2,FALSE)</f>
        <v>#N/A</v>
      </c>
      <c r="P10930" s="117" t="e">
        <f>VLOOKUP($B10930,WB.SHARE_10.2014,'WB (WDI)'!$BE$2,FALSE)</f>
        <v>#N/A</v>
      </c>
      <c r="Q10930" s="104" t="e">
        <f>VLOOKUP($B10930,WB.GINI.2014,'WB (WDI)'!$BE$2,FALSE)</f>
        <v>#N/A</v>
      </c>
      <c r="R10930" s="117">
        <f t="shared" ca="1" si="921"/>
        <v>0</v>
      </c>
      <c r="S10930" s="104">
        <f t="shared" ca="1" si="922"/>
        <v>0</v>
      </c>
      <c r="T10930" s="132"/>
      <c r="V10930" s="121"/>
      <c r="W10930" s="121"/>
      <c r="X10930" s="121"/>
    </row>
    <row r="10931" spans="1:24" hidden="1" x14ac:dyDescent="0.45">
      <c r="A10931" s="135">
        <v>2014</v>
      </c>
      <c r="B10931" s="98" t="s">
        <v>47</v>
      </c>
      <c r="C10931" s="99" t="s">
        <v>48</v>
      </c>
      <c r="D10931" s="99" t="s">
        <v>6</v>
      </c>
      <c r="E10931" s="87" t="e">
        <f t="shared" si="929"/>
        <v>#N/A</v>
      </c>
      <c r="F10931" s="69" t="e">
        <f t="shared" si="928"/>
        <v>#N/A</v>
      </c>
      <c r="G10931" s="69" t="e">
        <f t="shared" si="929"/>
        <v>#N/A</v>
      </c>
      <c r="H10931" s="69" t="e">
        <f t="shared" si="929"/>
        <v>#N/A</v>
      </c>
      <c r="I10931" s="69" t="e">
        <f t="shared" si="929"/>
        <v>#N/A</v>
      </c>
      <c r="J10931" s="69" t="e">
        <f t="shared" si="929"/>
        <v>#N/A</v>
      </c>
      <c r="K10931" s="70" t="e">
        <f t="shared" si="929"/>
        <v>#N/A</v>
      </c>
      <c r="L10931" s="111">
        <f>VLOOKUP($B10931,WB.POP.2014,'WB (WDI)'!$BE$2,FALSE)</f>
        <v>898696</v>
      </c>
      <c r="M10931" s="122">
        <f>VLOOKUP(B10931,WB.GDP.2014,'WB (WDI)'!$BE$2,FALSE)</f>
        <v>4238.9962392594562</v>
      </c>
      <c r="N10931" s="117" t="e">
        <f>VLOOKUP($B10931,WB.POV2.2014,'WB (WDI)'!$BE$2,FALSE)</f>
        <v>#N/A</v>
      </c>
      <c r="O10931" s="117" t="e">
        <f>VLOOKUP($B10931,WB.POV2.2014,'WB (WDI)'!$BE$2,FALSE)</f>
        <v>#N/A</v>
      </c>
      <c r="P10931" s="117" t="e">
        <f>VLOOKUP($B10931,WB.SHARE_10.2014,'WB (WDI)'!$BE$2,FALSE)</f>
        <v>#N/A</v>
      </c>
      <c r="Q10931" s="104" t="e">
        <f>VLOOKUP($B10931,WB.GINI.2014,'WB (WDI)'!$BE$2,FALSE)</f>
        <v>#N/A</v>
      </c>
      <c r="R10931" s="117">
        <f t="shared" ca="1" si="921"/>
        <v>0</v>
      </c>
      <c r="S10931" s="104">
        <f t="shared" ca="1" si="922"/>
        <v>0</v>
      </c>
      <c r="T10931" s="132">
        <v>42.9</v>
      </c>
      <c r="V10931" s="121"/>
      <c r="W10931" s="121"/>
      <c r="X10931" s="121"/>
    </row>
    <row r="10932" spans="1:24" hidden="1" x14ac:dyDescent="0.45">
      <c r="A10932" s="135">
        <v>2014</v>
      </c>
      <c r="B10932" s="98" t="s">
        <v>7</v>
      </c>
      <c r="C10932" s="99" t="s">
        <v>8</v>
      </c>
      <c r="D10932" s="99" t="s">
        <v>6</v>
      </c>
      <c r="E10932" s="87">
        <f t="shared" si="929"/>
        <v>5.5031591886211286</v>
      </c>
      <c r="F10932" s="69">
        <f t="shared" si="928"/>
        <v>4</v>
      </c>
      <c r="G10932" s="69">
        <f t="shared" si="929"/>
        <v>5.0488113056085933</v>
      </c>
      <c r="H10932" s="69">
        <f t="shared" si="929"/>
        <v>3.4390755262677213</v>
      </c>
      <c r="I10932" s="69">
        <f t="shared" si="929"/>
        <v>8.8312104739546236</v>
      </c>
      <c r="J10932" s="69">
        <f t="shared" si="929"/>
        <v>5.4887436150661717</v>
      </c>
      <c r="K10932" s="70">
        <f t="shared" si="929"/>
        <v>4.7079550222085382</v>
      </c>
      <c r="L10932" s="111">
        <f>VLOOKUP($B10932,WB.POP.2014,'WB (WDI)'!$BE$2,FALSE)</f>
        <v>90424654</v>
      </c>
      <c r="M10932" s="122">
        <f>VLOOKUP(B10932,WB.GDP.2014,'WB (WDI)'!$BE$2,FALSE)</f>
        <v>10353.668407217734</v>
      </c>
      <c r="N10932" s="117" t="e">
        <f>VLOOKUP($B10932,WB.POV2.2014,'WB (WDI)'!$BE$2,FALSE)</f>
        <v>#N/A</v>
      </c>
      <c r="O10932" s="117" t="e">
        <f>VLOOKUP($B10932,WB.POV2.2014,'WB (WDI)'!$BE$2,FALSE)</f>
        <v>#N/A</v>
      </c>
      <c r="P10932" s="117" t="e">
        <f>VLOOKUP($B10932,WB.SHARE_10.2014,'WB (WDI)'!$BE$2,FALSE)</f>
        <v>#N/A</v>
      </c>
      <c r="Q10932" s="104" t="e">
        <f>VLOOKUP($B10932,WB.GINI.2014,'WB (WDI)'!$BE$2,FALSE)</f>
        <v>#N/A</v>
      </c>
      <c r="R10932" s="117">
        <f t="shared" ca="1" si="921"/>
        <v>1.3086737394332886</v>
      </c>
      <c r="S10932" s="104">
        <f t="shared" ca="1" si="922"/>
        <v>0.9579271674156189</v>
      </c>
      <c r="T10932" s="132">
        <v>43.4</v>
      </c>
      <c r="V10932" s="121"/>
      <c r="W10932" s="121"/>
      <c r="X10932" s="121"/>
    </row>
    <row r="10933" spans="1:24" hidden="1" x14ac:dyDescent="0.45">
      <c r="A10933" s="135">
        <v>2014</v>
      </c>
      <c r="B10933" s="98" t="s">
        <v>49</v>
      </c>
      <c r="C10933" s="99" t="s">
        <v>50</v>
      </c>
      <c r="D10933" s="99" t="s">
        <v>6</v>
      </c>
      <c r="E10933" s="87" t="e">
        <f t="shared" si="929"/>
        <v>#N/A</v>
      </c>
      <c r="F10933" s="69" t="e">
        <f t="shared" si="928"/>
        <v>#N/A</v>
      </c>
      <c r="G10933" s="69" t="e">
        <f t="shared" si="929"/>
        <v>#N/A</v>
      </c>
      <c r="H10933" s="69" t="e">
        <f t="shared" si="929"/>
        <v>#N/A</v>
      </c>
      <c r="I10933" s="69" t="e">
        <f t="shared" si="929"/>
        <v>#N/A</v>
      </c>
      <c r="J10933" s="69" t="e">
        <f t="shared" si="929"/>
        <v>#N/A</v>
      </c>
      <c r="K10933" s="70" t="e">
        <f t="shared" si="929"/>
        <v>#N/A</v>
      </c>
      <c r="L10933" s="111">
        <f>VLOOKUP($B10933,WB.POP.2014,'WB (WDI)'!$BE$2,FALSE)</f>
        <v>1122276</v>
      </c>
      <c r="M10933" s="122">
        <f>VLOOKUP(B10933,WB.GDP.2014,'WB (WDI)'!$BE$2,FALSE)</f>
        <v>32436.466792943258</v>
      </c>
      <c r="N10933" s="117" t="e">
        <f>VLOOKUP($B10933,WB.POV2.2014,'WB (WDI)'!$BE$2,FALSE)</f>
        <v>#N/A</v>
      </c>
      <c r="O10933" s="117" t="e">
        <f>VLOOKUP($B10933,WB.POV2.2014,'WB (WDI)'!$BE$2,FALSE)</f>
        <v>#N/A</v>
      </c>
      <c r="P10933" s="117" t="e">
        <f>VLOOKUP($B10933,WB.SHARE_10.2014,'WB (WDI)'!$BE$2,FALSE)</f>
        <v>#N/A</v>
      </c>
      <c r="Q10933" s="104" t="e">
        <f>VLOOKUP($B10933,WB.GINI.2014,'WB (WDI)'!$BE$2,FALSE)</f>
        <v>#N/A</v>
      </c>
      <c r="R10933" s="117">
        <f t="shared" ca="1" si="921"/>
        <v>0</v>
      </c>
      <c r="S10933" s="104">
        <f t="shared" ca="1" si="922"/>
        <v>0</v>
      </c>
      <c r="T10933" s="132"/>
      <c r="V10933" s="121"/>
      <c r="W10933" s="121"/>
      <c r="X10933" s="121"/>
    </row>
    <row r="10934" spans="1:24" hidden="1" x14ac:dyDescent="0.45">
      <c r="A10934" s="135">
        <v>2014</v>
      </c>
      <c r="B10934" s="98" t="s">
        <v>51</v>
      </c>
      <c r="C10934" s="99" t="s">
        <v>52</v>
      </c>
      <c r="D10934" s="99" t="s">
        <v>6</v>
      </c>
      <c r="E10934" s="87" t="e">
        <f t="shared" si="929"/>
        <v>#N/A</v>
      </c>
      <c r="F10934" s="69" t="e">
        <f t="shared" si="928"/>
        <v>#N/A</v>
      </c>
      <c r="G10934" s="69" t="e">
        <f t="shared" si="929"/>
        <v>#N/A</v>
      </c>
      <c r="H10934" s="69" t="e">
        <f t="shared" si="929"/>
        <v>#N/A</v>
      </c>
      <c r="I10934" s="69" t="e">
        <f t="shared" si="929"/>
        <v>#N/A</v>
      </c>
      <c r="J10934" s="69" t="e">
        <f t="shared" si="929"/>
        <v>#N/A</v>
      </c>
      <c r="K10934" s="70" t="e">
        <f t="shared" si="929"/>
        <v>#N/A</v>
      </c>
      <c r="L10934" s="111" t="e">
        <f>VLOOKUP($B10934,WB.POP.2014,'WB (WDI)'!$BE$2,FALSE)</f>
        <v>#N/A</v>
      </c>
      <c r="M10934" s="122" t="e">
        <f>VLOOKUP(B10934,WB.GDP.2014,'WB (WDI)'!$BE$2,FALSE)</f>
        <v>#N/A</v>
      </c>
      <c r="N10934" s="117" t="e">
        <f>VLOOKUP($B10934,WB.POV2.2014,'WB (WDI)'!$BE$2,FALSE)</f>
        <v>#N/A</v>
      </c>
      <c r="O10934" s="117" t="e">
        <f>VLOOKUP($B10934,WB.POV2.2014,'WB (WDI)'!$BE$2,FALSE)</f>
        <v>#N/A</v>
      </c>
      <c r="P10934" s="117" t="e">
        <f>VLOOKUP($B10934,WB.SHARE_10.2014,'WB (WDI)'!$BE$2,FALSE)</f>
        <v>#N/A</v>
      </c>
      <c r="Q10934" s="104" t="e">
        <f>VLOOKUP($B10934,WB.GINI.2014,'WB (WDI)'!$BE$2,FALSE)</f>
        <v>#N/A</v>
      </c>
      <c r="R10934" s="117" t="e">
        <f t="shared" ca="1" si="921"/>
        <v>#N/A</v>
      </c>
      <c r="S10934" s="104" t="e">
        <f t="shared" ca="1" si="922"/>
        <v>#N/A</v>
      </c>
      <c r="T10934" s="132"/>
      <c r="V10934" s="121"/>
      <c r="W10934" s="121"/>
      <c r="X10934" s="121"/>
    </row>
    <row r="10935" spans="1:24" hidden="1" x14ac:dyDescent="0.45">
      <c r="A10935" s="135">
        <v>2014</v>
      </c>
      <c r="B10935" s="98" t="s">
        <v>53</v>
      </c>
      <c r="C10935" s="99" t="s">
        <v>54</v>
      </c>
      <c r="D10935" s="99" t="s">
        <v>6</v>
      </c>
      <c r="E10935" s="87">
        <f t="shared" si="929"/>
        <v>6.455712845410571</v>
      </c>
      <c r="F10935" s="69">
        <f t="shared" si="928"/>
        <v>3</v>
      </c>
      <c r="G10935" s="69">
        <f t="shared" si="929"/>
        <v>5.1947737492171777</v>
      </c>
      <c r="H10935" s="69">
        <f t="shared" si="929"/>
        <v>4.8625186698284955</v>
      </c>
      <c r="I10935" s="69">
        <f t="shared" si="929"/>
        <v>7.9992562047041522</v>
      </c>
      <c r="J10935" s="69">
        <f t="shared" si="929"/>
        <v>6.6333056759763656</v>
      </c>
      <c r="K10935" s="70">
        <f t="shared" si="929"/>
        <v>7.5887099273266623</v>
      </c>
      <c r="L10935" s="111">
        <f>VLOOKUP($B10935,WB.POP.2014,'WB (WDI)'!$BE$2,FALSE)</f>
        <v>1095021</v>
      </c>
      <c r="M10935" s="122">
        <f>VLOOKUP(B10935,WB.GDP.2014,'WB (WDI)'!$BE$2,FALSE)</f>
        <v>8192.535434631267</v>
      </c>
      <c r="N10935" s="117" t="e">
        <f>VLOOKUP($B10935,WB.POV2.2014,'WB (WDI)'!$BE$2,FALSE)</f>
        <v>#N/A</v>
      </c>
      <c r="O10935" s="117" t="e">
        <f>VLOOKUP($B10935,WB.POV2.2014,'WB (WDI)'!$BE$2,FALSE)</f>
        <v>#N/A</v>
      </c>
      <c r="P10935" s="117" t="e">
        <f>VLOOKUP($B10935,WB.SHARE_10.2014,'WB (WDI)'!$BE$2,FALSE)</f>
        <v>#N/A</v>
      </c>
      <c r="Q10935" s="104" t="e">
        <f>VLOOKUP($B10935,WB.GINI.2014,'WB (WDI)'!$BE$2,FALSE)</f>
        <v>#N/A</v>
      </c>
      <c r="R10935" s="117">
        <f t="shared" ca="1" si="921"/>
        <v>0.70654076337814331</v>
      </c>
      <c r="S10935" s="104">
        <f t="shared" ca="1" si="922"/>
        <v>1.0581973791122437</v>
      </c>
      <c r="T10935" s="132"/>
      <c r="V10935" s="121"/>
      <c r="W10935" s="121"/>
      <c r="X10935" s="121"/>
    </row>
    <row r="10936" spans="1:24" hidden="1" x14ac:dyDescent="0.45">
      <c r="A10936" s="135">
        <v>2014</v>
      </c>
      <c r="B10936" s="98" t="s">
        <v>55</v>
      </c>
      <c r="C10936" s="99" t="s">
        <v>56</v>
      </c>
      <c r="D10936" s="99" t="s">
        <v>6</v>
      </c>
      <c r="E10936" s="87">
        <f t="shared" ref="E10936:K10945" si="930">IF(ISNUMBER(VLOOKUP($B10936,EFW.2014,3,FALSE))=TRUE,VLOOKUP($B10936,EFW.2014,E$2,FALSE),NA())</f>
        <v>5.294676349354793</v>
      </c>
      <c r="F10936" s="69">
        <f t="shared" si="928"/>
        <v>4</v>
      </c>
      <c r="G10936" s="69">
        <f t="shared" si="930"/>
        <v>5.680128833230552</v>
      </c>
      <c r="H10936" s="69">
        <f t="shared" si="930"/>
        <v>4.1458038687420586</v>
      </c>
      <c r="I10936" s="69">
        <f t="shared" si="930"/>
        <v>5.4675398212843547</v>
      </c>
      <c r="J10936" s="69">
        <f t="shared" si="930"/>
        <v>4.8852275039003477</v>
      </c>
      <c r="K10936" s="70">
        <f t="shared" si="930"/>
        <v>6.2946817196166549</v>
      </c>
      <c r="L10936" s="111">
        <f>VLOOKUP($B10936,WB.POP.2014,'WB (WDI)'!$BE$2,FALSE)</f>
        <v>98094253</v>
      </c>
      <c r="M10936" s="122">
        <f>VLOOKUP(B10936,WB.GDP.2014,'WB (WDI)'!$BE$2,FALSE)</f>
        <v>1656.6346747625282</v>
      </c>
      <c r="N10936" s="117" t="e">
        <f>VLOOKUP($B10936,WB.POV2.2014,'WB (WDI)'!$BE$2,FALSE)</f>
        <v>#N/A</v>
      </c>
      <c r="O10936" s="117" t="e">
        <f>VLOOKUP($B10936,WB.POV2.2014,'WB (WDI)'!$BE$2,FALSE)</f>
        <v>#N/A</v>
      </c>
      <c r="P10936" s="117" t="e">
        <f>VLOOKUP($B10936,WB.SHARE_10.2014,'WB (WDI)'!$BE$2,FALSE)</f>
        <v>#N/A</v>
      </c>
      <c r="Q10936" s="104" t="e">
        <f>VLOOKUP($B10936,WB.GINI.2014,'WB (WDI)'!$BE$2,FALSE)</f>
        <v>#N/A</v>
      </c>
      <c r="R10936" s="117">
        <f t="shared" ca="1" si="921"/>
        <v>0</v>
      </c>
      <c r="S10936" s="104">
        <f t="shared" ca="1" si="922"/>
        <v>0</v>
      </c>
      <c r="T10936" s="132">
        <v>33.299999999999997</v>
      </c>
      <c r="V10936" s="121"/>
      <c r="W10936" s="121"/>
      <c r="X10936" s="121"/>
    </row>
    <row r="10937" spans="1:24" hidden="1" x14ac:dyDescent="0.45">
      <c r="A10937" s="135">
        <v>2014</v>
      </c>
      <c r="B10937" s="98" t="s">
        <v>57</v>
      </c>
      <c r="C10937" s="99" t="s">
        <v>58</v>
      </c>
      <c r="D10937" s="99" t="s">
        <v>6</v>
      </c>
      <c r="E10937" s="87" t="e">
        <f t="shared" si="930"/>
        <v>#N/A</v>
      </c>
      <c r="F10937" s="69" t="e">
        <f t="shared" si="928"/>
        <v>#N/A</v>
      </c>
      <c r="G10937" s="69" t="e">
        <f t="shared" si="930"/>
        <v>#N/A</v>
      </c>
      <c r="H10937" s="69" t="e">
        <f t="shared" si="930"/>
        <v>#N/A</v>
      </c>
      <c r="I10937" s="69" t="e">
        <f t="shared" si="930"/>
        <v>#N/A</v>
      </c>
      <c r="J10937" s="69" t="e">
        <f t="shared" si="930"/>
        <v>#N/A</v>
      </c>
      <c r="K10937" s="70" t="e">
        <f t="shared" si="930"/>
        <v>#N/A</v>
      </c>
      <c r="L10937" s="111" t="e">
        <f>VLOOKUP($B10937,WB.POP.2014,'WB (WDI)'!$BE$2,FALSE)</f>
        <v>#N/A</v>
      </c>
      <c r="M10937" s="122" t="e">
        <f>VLOOKUP(B10937,WB.GDP.2014,'WB (WDI)'!$BE$2,FALSE)</f>
        <v>#N/A</v>
      </c>
      <c r="N10937" s="117" t="e">
        <f>VLOOKUP($B10937,WB.POV2.2014,'WB (WDI)'!$BE$2,FALSE)</f>
        <v>#N/A</v>
      </c>
      <c r="O10937" s="117" t="e">
        <f>VLOOKUP($B10937,WB.POV2.2014,'WB (WDI)'!$BE$2,FALSE)</f>
        <v>#N/A</v>
      </c>
      <c r="P10937" s="117" t="e">
        <f>VLOOKUP($B10937,WB.SHARE_10.2014,'WB (WDI)'!$BE$2,FALSE)</f>
        <v>#N/A</v>
      </c>
      <c r="Q10937" s="104" t="e">
        <f>VLOOKUP($B10937,WB.GINI.2014,'WB (WDI)'!$BE$2,FALSE)</f>
        <v>#N/A</v>
      </c>
      <c r="R10937" s="117" t="e">
        <f t="shared" ca="1" si="921"/>
        <v>#N/A</v>
      </c>
      <c r="S10937" s="104" t="e">
        <f t="shared" ca="1" si="922"/>
        <v>#N/A</v>
      </c>
      <c r="T10937" s="132"/>
      <c r="V10937" s="121"/>
      <c r="W10937" s="121"/>
      <c r="X10937" s="121"/>
    </row>
    <row r="10938" spans="1:24" hidden="1" x14ac:dyDescent="0.45">
      <c r="A10938" s="135">
        <v>2014</v>
      </c>
      <c r="B10938" s="98" t="s">
        <v>59</v>
      </c>
      <c r="C10938" s="99" t="s">
        <v>60</v>
      </c>
      <c r="D10938" s="99" t="s">
        <v>6</v>
      </c>
      <c r="E10938" s="87">
        <f t="shared" si="930"/>
        <v>5.5392028977524062</v>
      </c>
      <c r="F10938" s="69">
        <f t="shared" si="928"/>
        <v>4</v>
      </c>
      <c r="G10938" s="69">
        <f t="shared" si="930"/>
        <v>5.7282573782291397</v>
      </c>
      <c r="H10938" s="69">
        <f t="shared" si="930"/>
        <v>3.6702573571890027</v>
      </c>
      <c r="I10938" s="69">
        <f t="shared" si="930"/>
        <v>5.9754161802660715</v>
      </c>
      <c r="J10938" s="69">
        <f t="shared" si="930"/>
        <v>5.4603093445252995</v>
      </c>
      <c r="K10938" s="70">
        <f t="shared" si="930"/>
        <v>6.8617742285525196</v>
      </c>
      <c r="L10938" s="111">
        <f>VLOOKUP($B10938,WB.POP.2014,'WB (WDI)'!$BE$2,FALSE)</f>
        <v>1883800</v>
      </c>
      <c r="M10938" s="122">
        <f>VLOOKUP(B10938,WB.GDP.2014,'WB (WDI)'!$BE$2,FALSE)</f>
        <v>15437.273224100123</v>
      </c>
      <c r="N10938" s="117" t="e">
        <f>VLOOKUP($B10938,WB.POV2.2014,'WB (WDI)'!$BE$2,FALSE)</f>
        <v>#N/A</v>
      </c>
      <c r="O10938" s="117" t="e">
        <f>VLOOKUP($B10938,WB.POV2.2014,'WB (WDI)'!$BE$2,FALSE)</f>
        <v>#N/A</v>
      </c>
      <c r="P10938" s="117" t="e">
        <f>VLOOKUP($B10938,WB.SHARE_10.2014,'WB (WDI)'!$BE$2,FALSE)</f>
        <v>#N/A</v>
      </c>
      <c r="Q10938" s="104" t="e">
        <f>VLOOKUP($B10938,WB.GINI.2014,'WB (WDI)'!$BE$2,FALSE)</f>
        <v>#N/A</v>
      </c>
      <c r="R10938" s="117">
        <f t="shared" ca="1" si="921"/>
        <v>0.49392825365066528</v>
      </c>
      <c r="S10938" s="104">
        <f t="shared" ca="1" si="922"/>
        <v>1.0392457246780396</v>
      </c>
      <c r="T10938" s="132">
        <v>40.700000000000003</v>
      </c>
      <c r="V10938" s="121"/>
      <c r="W10938" s="121"/>
      <c r="X10938" s="121"/>
    </row>
    <row r="10939" spans="1:24" hidden="1" x14ac:dyDescent="0.45">
      <c r="A10939" s="135">
        <v>2014</v>
      </c>
      <c r="B10939" s="98" t="s">
        <v>61</v>
      </c>
      <c r="C10939" s="99" t="s">
        <v>62</v>
      </c>
      <c r="D10939" s="99" t="s">
        <v>6</v>
      </c>
      <c r="E10939" s="87">
        <f t="shared" si="930"/>
        <v>7.1750862103879571</v>
      </c>
      <c r="F10939" s="69">
        <f t="shared" si="928"/>
        <v>2</v>
      </c>
      <c r="G10939" s="69">
        <f t="shared" si="930"/>
        <v>7.4188183040018085</v>
      </c>
      <c r="H10939" s="69">
        <f t="shared" si="930"/>
        <v>4.7711338368852205</v>
      </c>
      <c r="I10939" s="69">
        <f t="shared" si="930"/>
        <v>9.2215390069098522</v>
      </c>
      <c r="J10939" s="69">
        <f t="shared" si="930"/>
        <v>7.8121057235720883</v>
      </c>
      <c r="K10939" s="70">
        <f t="shared" si="930"/>
        <v>6.6518341805708188</v>
      </c>
      <c r="L10939" s="111">
        <f>VLOOKUP($B10939,WB.POP.2014,'WB (WDI)'!$BE$2,FALSE)</f>
        <v>2024042</v>
      </c>
      <c r="M10939" s="122">
        <f>VLOOKUP(B10939,WB.GDP.2014,'WB (WDI)'!$BE$2,FALSE)</f>
        <v>2038.797481085825</v>
      </c>
      <c r="N10939" s="117" t="e">
        <f>VLOOKUP($B10939,WB.POV2.2014,'WB (WDI)'!$BE$2,FALSE)</f>
        <v>#N/A</v>
      </c>
      <c r="O10939" s="117" t="e">
        <f>VLOOKUP($B10939,WB.POV2.2014,'WB (WDI)'!$BE$2,FALSE)</f>
        <v>#N/A</v>
      </c>
      <c r="P10939" s="117" t="e">
        <f>VLOOKUP($B10939,WB.SHARE_10.2014,'WB (WDI)'!$BE$2,FALSE)</f>
        <v>#N/A</v>
      </c>
      <c r="Q10939" s="104" t="e">
        <f>VLOOKUP($B10939,WB.GINI.2014,'WB (WDI)'!$BE$2,FALSE)</f>
        <v>#N/A</v>
      </c>
      <c r="R10939" s="117">
        <f t="shared" ca="1" si="921"/>
        <v>0</v>
      </c>
      <c r="S10939" s="104">
        <f t="shared" ca="1" si="922"/>
        <v>0</v>
      </c>
      <c r="T10939" s="132">
        <v>44.3</v>
      </c>
      <c r="V10939" s="121"/>
      <c r="W10939" s="121"/>
      <c r="X10939" s="121"/>
    </row>
    <row r="10940" spans="1:24" hidden="1" x14ac:dyDescent="0.45">
      <c r="A10940" s="135">
        <v>2014</v>
      </c>
      <c r="B10940" s="98" t="s">
        <v>63</v>
      </c>
      <c r="C10940" s="99" t="s">
        <v>64</v>
      </c>
      <c r="D10940" s="99" t="s">
        <v>6</v>
      </c>
      <c r="E10940" s="87">
        <f t="shared" si="930"/>
        <v>6.3060508222235727</v>
      </c>
      <c r="F10940" s="69">
        <f t="shared" si="928"/>
        <v>3</v>
      </c>
      <c r="G10940" s="69">
        <f t="shared" si="930"/>
        <v>8.2922363003859338</v>
      </c>
      <c r="H10940" s="69">
        <f t="shared" si="930"/>
        <v>5.2966482969903765</v>
      </c>
      <c r="I10940" s="69">
        <f t="shared" si="930"/>
        <v>5.5956863188995944</v>
      </c>
      <c r="J10940" s="69">
        <f t="shared" si="930"/>
        <v>5.7907045920089573</v>
      </c>
      <c r="K10940" s="70">
        <f t="shared" si="930"/>
        <v>6.5549786028329988</v>
      </c>
      <c r="L10940" s="111">
        <f>VLOOKUP($B10940,WB.POP.2014,'WB (WDI)'!$BE$2,FALSE)</f>
        <v>27224472</v>
      </c>
      <c r="M10940" s="122">
        <f>VLOOKUP(B10940,WB.GDP.2014,'WB (WDI)'!$BE$2,FALSE)</f>
        <v>4675.7585661286275</v>
      </c>
      <c r="N10940" s="117" t="e">
        <f>VLOOKUP($B10940,WB.POV2.2014,'WB (WDI)'!$BE$2,FALSE)</f>
        <v>#N/A</v>
      </c>
      <c r="O10940" s="117" t="e">
        <f>VLOOKUP($B10940,WB.POV2.2014,'WB (WDI)'!$BE$2,FALSE)</f>
        <v>#N/A</v>
      </c>
      <c r="P10940" s="117" t="e">
        <f>VLOOKUP($B10940,WB.SHARE_10.2014,'WB (WDI)'!$BE$2,FALSE)</f>
        <v>#N/A</v>
      </c>
      <c r="Q10940" s="104" t="e">
        <f>VLOOKUP($B10940,WB.GINI.2014,'WB (WDI)'!$BE$2,FALSE)</f>
        <v>#N/A</v>
      </c>
      <c r="R10940" s="117">
        <f t="shared" ref="R10940:R11003" ca="1" si="931">VLOOKUP(B10940,INDIRECT(CONCATENATE("PWT.",A10940)),17,FALSE)</f>
        <v>0</v>
      </c>
      <c r="S10940" s="104">
        <f t="shared" ref="S10940:S11003" ca="1" si="932">VLOOKUP(B10940,INDIRECT(CONCATENATE("PWT.",A10940)),24,FALSE)</f>
        <v>0</v>
      </c>
      <c r="T10940" s="132">
        <v>43.5</v>
      </c>
      <c r="V10940" s="121"/>
      <c r="W10940" s="121"/>
      <c r="X10940" s="121"/>
    </row>
    <row r="10941" spans="1:24" hidden="1" x14ac:dyDescent="0.45">
      <c r="A10941" s="135">
        <v>2014</v>
      </c>
      <c r="B10941" s="98" t="s">
        <v>65</v>
      </c>
      <c r="C10941" s="99" t="s">
        <v>66</v>
      </c>
      <c r="D10941" s="99" t="s">
        <v>6</v>
      </c>
      <c r="E10941" s="87">
        <f t="shared" si="930"/>
        <v>5.1135689742314225</v>
      </c>
      <c r="F10941" s="69">
        <f t="shared" si="928"/>
        <v>4</v>
      </c>
      <c r="G10941" s="69">
        <f t="shared" si="930"/>
        <v>3.8058758005241571</v>
      </c>
      <c r="H10941" s="69">
        <f t="shared" si="930"/>
        <v>3.2442549063312356</v>
      </c>
      <c r="I10941" s="69">
        <f t="shared" si="930"/>
        <v>7.5169225896266418</v>
      </c>
      <c r="J10941" s="69">
        <f t="shared" si="930"/>
        <v>4.3586456104861995</v>
      </c>
      <c r="K10941" s="70">
        <f t="shared" si="930"/>
        <v>6.6421459641888765</v>
      </c>
      <c r="L10941" s="111">
        <f>VLOOKUP($B10941,WB.POP.2014,'WB (WDI)'!$BE$2,FALSE)</f>
        <v>11150977</v>
      </c>
      <c r="M10941" s="122">
        <f>VLOOKUP(B10941,WB.GDP.2014,'WB (WDI)'!$BE$2,FALSE)</f>
        <v>2061.7609730474264</v>
      </c>
      <c r="N10941" s="117" t="e">
        <f>VLOOKUP($B10941,WB.POV2.2014,'WB (WDI)'!$BE$2,FALSE)</f>
        <v>#N/A</v>
      </c>
      <c r="O10941" s="117" t="e">
        <f>VLOOKUP($B10941,WB.POV2.2014,'WB (WDI)'!$BE$2,FALSE)</f>
        <v>#N/A</v>
      </c>
      <c r="P10941" s="117" t="e">
        <f>VLOOKUP($B10941,WB.SHARE_10.2014,'WB (WDI)'!$BE$2,FALSE)</f>
        <v>#N/A</v>
      </c>
      <c r="Q10941" s="104" t="e">
        <f>VLOOKUP($B10941,WB.GINI.2014,'WB (WDI)'!$BE$2,FALSE)</f>
        <v>#N/A</v>
      </c>
      <c r="R10941" s="117">
        <f t="shared" ca="1" si="931"/>
        <v>0</v>
      </c>
      <c r="S10941" s="104">
        <f t="shared" ca="1" si="932"/>
        <v>0</v>
      </c>
      <c r="T10941" s="132"/>
      <c r="V10941" s="121"/>
      <c r="W10941" s="121"/>
      <c r="X10941" s="121"/>
    </row>
    <row r="10942" spans="1:24" hidden="1" x14ac:dyDescent="0.45">
      <c r="A10942" s="135">
        <v>2014</v>
      </c>
      <c r="B10942" s="98" t="s">
        <v>67</v>
      </c>
      <c r="C10942" s="99" t="s">
        <v>68</v>
      </c>
      <c r="D10942" s="99" t="s">
        <v>6</v>
      </c>
      <c r="E10942" s="87">
        <f t="shared" si="930"/>
        <v>5.2045033975843333</v>
      </c>
      <c r="F10942" s="69">
        <f t="shared" si="928"/>
        <v>4</v>
      </c>
      <c r="G10942" s="69">
        <f t="shared" si="930"/>
        <v>5.1525849658270317</v>
      </c>
      <c r="H10942" s="69">
        <f t="shared" si="930"/>
        <v>2.9479790476468333</v>
      </c>
      <c r="I10942" s="69">
        <f t="shared" si="930"/>
        <v>6.3361237930183618</v>
      </c>
      <c r="J10942" s="69">
        <f t="shared" si="930"/>
        <v>5.9687389503860526</v>
      </c>
      <c r="K10942" s="70">
        <f t="shared" si="930"/>
        <v>5.6170902310433872</v>
      </c>
      <c r="L10942" s="111">
        <f>VLOOKUP($B10942,WB.POP.2014,'WB (WDI)'!$BE$2,FALSE)</f>
        <v>1692439</v>
      </c>
      <c r="M10942" s="122">
        <f>VLOOKUP(B10942,WB.GDP.2014,'WB (WDI)'!$BE$2,FALSE)</f>
        <v>1740.8905652460689</v>
      </c>
      <c r="N10942" s="117" t="e">
        <f>VLOOKUP($B10942,WB.POV2.2014,'WB (WDI)'!$BE$2,FALSE)</f>
        <v>#N/A</v>
      </c>
      <c r="O10942" s="117" t="e">
        <f>VLOOKUP($B10942,WB.POV2.2014,'WB (WDI)'!$BE$2,FALSE)</f>
        <v>#N/A</v>
      </c>
      <c r="P10942" s="117" t="e">
        <f>VLOOKUP($B10942,WB.SHARE_10.2014,'WB (WDI)'!$BE$2,FALSE)</f>
        <v>#N/A</v>
      </c>
      <c r="Q10942" s="104" t="e">
        <f>VLOOKUP($B10942,WB.GINI.2014,'WB (WDI)'!$BE$2,FALSE)</f>
        <v>#N/A</v>
      </c>
      <c r="R10942" s="117">
        <f t="shared" ca="1" si="931"/>
        <v>0</v>
      </c>
      <c r="S10942" s="104">
        <f t="shared" ca="1" si="932"/>
        <v>0</v>
      </c>
      <c r="T10942" s="132"/>
      <c r="V10942" s="121"/>
      <c r="W10942" s="121"/>
      <c r="X10942" s="121"/>
    </row>
    <row r="10943" spans="1:24" hidden="1" x14ac:dyDescent="0.45">
      <c r="A10943" s="135">
        <v>2014</v>
      </c>
      <c r="B10943" s="98" t="s">
        <v>69</v>
      </c>
      <c r="C10943" s="99" t="s">
        <v>70</v>
      </c>
      <c r="D10943" s="99" t="s">
        <v>6</v>
      </c>
      <c r="E10943" s="87">
        <f t="shared" si="930"/>
        <v>7.1981620163695368</v>
      </c>
      <c r="F10943" s="69">
        <f t="shared" si="928"/>
        <v>2</v>
      </c>
      <c r="G10943" s="69">
        <f t="shared" si="930"/>
        <v>7.8743985582909399</v>
      </c>
      <c r="H10943" s="69">
        <f t="shared" si="930"/>
        <v>5.1593048529267662</v>
      </c>
      <c r="I10943" s="69">
        <f t="shared" si="930"/>
        <v>8.985856671475533</v>
      </c>
      <c r="J10943" s="69">
        <f t="shared" si="930"/>
        <v>6.6606171442490574</v>
      </c>
      <c r="K10943" s="70">
        <f t="shared" si="930"/>
        <v>7.3106328549053892</v>
      </c>
      <c r="L10943" s="111">
        <f>VLOOKUP($B10943,WB.POP.2014,'WB (WDI)'!$BE$2,FALSE)</f>
        <v>46699981</v>
      </c>
      <c r="M10943" s="122">
        <f>VLOOKUP(B10943,WB.GDP.2014,'WB (WDI)'!$BE$2,FALSE)</f>
        <v>3709.1590757730664</v>
      </c>
      <c r="N10943" s="117" t="e">
        <f>VLOOKUP($B10943,WB.POV2.2014,'WB (WDI)'!$BE$2,FALSE)</f>
        <v>#N/A</v>
      </c>
      <c r="O10943" s="117" t="e">
        <f>VLOOKUP($B10943,WB.POV2.2014,'WB (WDI)'!$BE$2,FALSE)</f>
        <v>#N/A</v>
      </c>
      <c r="P10943" s="117" t="e">
        <f>VLOOKUP($B10943,WB.SHARE_10.2014,'WB (WDI)'!$BE$2,FALSE)</f>
        <v>#N/A</v>
      </c>
      <c r="Q10943" s="104" t="e">
        <f>VLOOKUP($B10943,WB.GINI.2014,'WB (WDI)'!$BE$2,FALSE)</f>
        <v>#N/A</v>
      </c>
      <c r="R10943" s="117">
        <f t="shared" ca="1" si="931"/>
        <v>0.34321153163909912</v>
      </c>
      <c r="S10943" s="104">
        <f t="shared" ca="1" si="932"/>
        <v>0.98660224676132202</v>
      </c>
      <c r="T10943" s="132">
        <v>46.2</v>
      </c>
      <c r="V10943" s="121"/>
      <c r="W10943" s="121"/>
      <c r="X10943" s="121"/>
    </row>
    <row r="10944" spans="1:24" hidden="1" x14ac:dyDescent="0.45">
      <c r="A10944" s="135">
        <v>2014</v>
      </c>
      <c r="B10944" s="98" t="s">
        <v>71</v>
      </c>
      <c r="C10944" s="99" t="s">
        <v>72</v>
      </c>
      <c r="D10944" s="99" t="s">
        <v>6</v>
      </c>
      <c r="E10944" s="87">
        <f t="shared" si="930"/>
        <v>6.5685047184302476</v>
      </c>
      <c r="F10944" s="69">
        <f t="shared" si="928"/>
        <v>3</v>
      </c>
      <c r="G10944" s="69">
        <f t="shared" si="930"/>
        <v>5.7146370648779641</v>
      </c>
      <c r="H10944" s="69">
        <f t="shared" si="930"/>
        <v>4.9769775416059732</v>
      </c>
      <c r="I10944" s="69">
        <f t="shared" si="930"/>
        <v>7.7280460777419195</v>
      </c>
      <c r="J10944" s="69">
        <f t="shared" si="930"/>
        <v>6.7392287925551102</v>
      </c>
      <c r="K10944" s="70">
        <f t="shared" si="930"/>
        <v>7.6836341153702676</v>
      </c>
      <c r="L10944" s="111">
        <f>VLOOKUP($B10944,WB.POP.2014,'WB (WDI)'!$BE$2,FALSE)</f>
        <v>2043437</v>
      </c>
      <c r="M10944" s="122">
        <f>VLOOKUP(B10944,WB.GDP.2014,'WB (WDI)'!$BE$2,FALSE)</f>
        <v>2676.9749855703008</v>
      </c>
      <c r="N10944" s="117" t="e">
        <f>VLOOKUP($B10944,WB.POV2.2014,'WB (WDI)'!$BE$2,FALSE)</f>
        <v>#N/A</v>
      </c>
      <c r="O10944" s="117" t="e">
        <f>VLOOKUP($B10944,WB.POV2.2014,'WB (WDI)'!$BE$2,FALSE)</f>
        <v>#N/A</v>
      </c>
      <c r="P10944" s="117" t="e">
        <f>VLOOKUP($B10944,WB.SHARE_10.2014,'WB (WDI)'!$BE$2,FALSE)</f>
        <v>#N/A</v>
      </c>
      <c r="Q10944" s="104" t="e">
        <f>VLOOKUP($B10944,WB.GINI.2014,'WB (WDI)'!$BE$2,FALSE)</f>
        <v>#N/A</v>
      </c>
      <c r="R10944" s="117">
        <f t="shared" ca="1" si="931"/>
        <v>0.37706276774406433</v>
      </c>
      <c r="S10944" s="104">
        <f t="shared" ca="1" si="932"/>
        <v>0.97037822008132935</v>
      </c>
      <c r="T10944" s="132">
        <v>36.700000000000003</v>
      </c>
      <c r="V10944" s="121"/>
      <c r="W10944" s="121"/>
      <c r="X10944" s="121"/>
    </row>
    <row r="10945" spans="1:24" hidden="1" x14ac:dyDescent="0.45">
      <c r="A10945" s="135">
        <v>2014</v>
      </c>
      <c r="B10945" s="98" t="s">
        <v>73</v>
      </c>
      <c r="C10945" s="99" t="s">
        <v>74</v>
      </c>
      <c r="D10945" s="99" t="s">
        <v>6</v>
      </c>
      <c r="E10945" s="87">
        <f t="shared" si="930"/>
        <v>7.0630194358392826</v>
      </c>
      <c r="F10945" s="69">
        <f t="shared" si="928"/>
        <v>2</v>
      </c>
      <c r="G10945" s="69">
        <f t="shared" si="930"/>
        <v>8.1501332700663376</v>
      </c>
      <c r="H10945" s="69">
        <f t="shared" si="930"/>
        <v>4.4775938993599098</v>
      </c>
      <c r="I10945" s="69">
        <f t="shared" si="930"/>
        <v>9.1397524816525415</v>
      </c>
      <c r="J10945" s="69">
        <f t="shared" si="930"/>
        <v>5.9603401713262167</v>
      </c>
      <c r="K10945" s="70">
        <f t="shared" si="930"/>
        <v>7.5872773567914109</v>
      </c>
      <c r="L10945" s="111">
        <f>VLOOKUP($B10945,WB.POP.2014,'WB (WDI)'!$BE$2,FALSE)</f>
        <v>4359505</v>
      </c>
      <c r="M10945" s="122">
        <f>VLOOKUP(B10945,WB.GDP.2014,'WB (WDI)'!$BE$2,FALSE)</f>
        <v>1621.345780281684</v>
      </c>
      <c r="N10945" s="117">
        <f>VLOOKUP($B10945,WB.POV2.2014,'WB (WDI)'!$BE$2,FALSE)</f>
        <v>76.400000000000006</v>
      </c>
      <c r="O10945" s="117">
        <f>VLOOKUP($B10945,WB.POV2.2014,'WB (WDI)'!$BE$2,FALSE)</f>
        <v>76.400000000000006</v>
      </c>
      <c r="P10945" s="117">
        <f>VLOOKUP($B10945,WB.SHARE_10.2014,'WB (WDI)'!$BE$2,FALSE)</f>
        <v>3.2</v>
      </c>
      <c r="Q10945" s="104">
        <f>VLOOKUP($B10945,WB.GINI.2014,'WB (WDI)'!$BE$2,FALSE)</f>
        <v>33.200000000000003</v>
      </c>
      <c r="R10945" s="117">
        <f t="shared" ca="1" si="931"/>
        <v>0</v>
      </c>
      <c r="S10945" s="104">
        <f t="shared" ca="1" si="932"/>
        <v>0</v>
      </c>
      <c r="T10945" s="132"/>
      <c r="V10945" s="121"/>
      <c r="W10945" s="121"/>
      <c r="X10945" s="121"/>
    </row>
    <row r="10946" spans="1:24" hidden="1" x14ac:dyDescent="0.45">
      <c r="A10946" s="135">
        <v>2014</v>
      </c>
      <c r="B10946" s="98" t="s">
        <v>9</v>
      </c>
      <c r="C10946" s="99" t="s">
        <v>10</v>
      </c>
      <c r="D10946" s="99" t="s">
        <v>6</v>
      </c>
      <c r="E10946" s="87">
        <f t="shared" ref="E10946:K10955" si="933">IF(ISNUMBER(VLOOKUP($B10946,EFW.2014,3,FALSE))=TRUE,VLOOKUP($B10946,EFW.2014,E$2,FALSE),NA())</f>
        <v>5.1070589405514122</v>
      </c>
      <c r="F10946" s="69">
        <f t="shared" si="928"/>
        <v>4</v>
      </c>
      <c r="G10946" s="69">
        <f t="shared" si="933"/>
        <v>4.9079253318147389</v>
      </c>
      <c r="H10946" s="69">
        <f t="shared" si="933"/>
        <v>4.0672428674711201</v>
      </c>
      <c r="I10946" s="69">
        <f t="shared" si="933"/>
        <v>5.9864885259775393</v>
      </c>
      <c r="J10946" s="69">
        <f t="shared" si="933"/>
        <v>4.3292905648174864</v>
      </c>
      <c r="K10946" s="70">
        <f t="shared" si="933"/>
        <v>6.2443474126761727</v>
      </c>
      <c r="L10946" s="111">
        <f>VLOOKUP($B10946,WB.POP.2014,'WB (WDI)'!$BE$2,FALSE)</f>
        <v>6362037</v>
      </c>
      <c r="M10946" s="122">
        <f>VLOOKUP(B10946,WB.GDP.2014,'WB (WDI)'!$BE$2,FALSE)</f>
        <v>12201.208520462411</v>
      </c>
      <c r="N10946" s="117" t="e">
        <f>VLOOKUP($B10946,WB.POV2.2014,'WB (WDI)'!$BE$2,FALSE)</f>
        <v>#N/A</v>
      </c>
      <c r="O10946" s="117" t="e">
        <f>VLOOKUP($B10946,WB.POV2.2014,'WB (WDI)'!$BE$2,FALSE)</f>
        <v>#N/A</v>
      </c>
      <c r="P10946" s="117" t="e">
        <f>VLOOKUP($B10946,WB.SHARE_10.2014,'WB (WDI)'!$BE$2,FALSE)</f>
        <v>#N/A</v>
      </c>
      <c r="Q10946" s="104" t="e">
        <f>VLOOKUP($B10946,WB.GINI.2014,'WB (WDI)'!$BE$2,FALSE)</f>
        <v>#N/A</v>
      </c>
      <c r="R10946" s="117" t="e">
        <f t="shared" ca="1" si="931"/>
        <v>#N/A</v>
      </c>
      <c r="S10946" s="104" t="e">
        <f t="shared" ca="1" si="932"/>
        <v>#N/A</v>
      </c>
      <c r="T10946" s="132"/>
      <c r="V10946" s="121"/>
      <c r="W10946" s="121"/>
      <c r="X10946" s="121"/>
    </row>
    <row r="10947" spans="1:24" hidden="1" x14ac:dyDescent="0.45">
      <c r="A10947" s="135">
        <v>2014</v>
      </c>
      <c r="B10947" s="98" t="s">
        <v>75</v>
      </c>
      <c r="C10947" s="99" t="s">
        <v>76</v>
      </c>
      <c r="D10947" s="99" t="s">
        <v>6</v>
      </c>
      <c r="E10947" s="87">
        <f t="shared" si="933"/>
        <v>6.4287614543300462</v>
      </c>
      <c r="F10947" s="69">
        <f t="shared" si="928"/>
        <v>3</v>
      </c>
      <c r="G10947" s="69">
        <f t="shared" si="933"/>
        <v>8.1424296405567045</v>
      </c>
      <c r="H10947" s="69">
        <f t="shared" si="933"/>
        <v>3.0522847769327783</v>
      </c>
      <c r="I10947" s="69">
        <f t="shared" si="933"/>
        <v>8.0415398702402712</v>
      </c>
      <c r="J10947" s="69">
        <f t="shared" si="933"/>
        <v>6.9683490007096891</v>
      </c>
      <c r="K10947" s="70">
        <f t="shared" si="933"/>
        <v>5.9392039832107919</v>
      </c>
      <c r="L10947" s="111">
        <f>VLOOKUP($B10947,WB.POP.2014,'WB (WDI)'!$BE$2,FALSE)</f>
        <v>23589887</v>
      </c>
      <c r="M10947" s="122">
        <f>VLOOKUP(B10947,WB.GDP.2014,'WB (WDI)'!$BE$2,FALSE)</f>
        <v>1540.7454774334401</v>
      </c>
      <c r="N10947" s="117" t="e">
        <f>VLOOKUP($B10947,WB.POV2.2014,'WB (WDI)'!$BE$2,FALSE)</f>
        <v>#N/A</v>
      </c>
      <c r="O10947" s="117" t="e">
        <f>VLOOKUP($B10947,WB.POV2.2014,'WB (WDI)'!$BE$2,FALSE)</f>
        <v>#N/A</v>
      </c>
      <c r="P10947" s="117" t="e">
        <f>VLOOKUP($B10947,WB.SHARE_10.2014,'WB (WDI)'!$BE$2,FALSE)</f>
        <v>#N/A</v>
      </c>
      <c r="Q10947" s="104" t="e">
        <f>VLOOKUP($B10947,WB.GINI.2014,'WB (WDI)'!$BE$2,FALSE)</f>
        <v>#N/A</v>
      </c>
      <c r="R10947" s="117">
        <f t="shared" ca="1" si="931"/>
        <v>0</v>
      </c>
      <c r="S10947" s="104">
        <f t="shared" ca="1" si="932"/>
        <v>0</v>
      </c>
      <c r="T10947" s="132"/>
    </row>
    <row r="10948" spans="1:24" hidden="1" x14ac:dyDescent="0.45">
      <c r="A10948" s="135">
        <v>2014</v>
      </c>
      <c r="B10948" s="98" t="s">
        <v>77</v>
      </c>
      <c r="C10948" s="99" t="s">
        <v>78</v>
      </c>
      <c r="D10948" s="99" t="s">
        <v>6</v>
      </c>
      <c r="E10948" s="87">
        <f t="shared" si="933"/>
        <v>5.9456350905632762</v>
      </c>
      <c r="F10948" s="69">
        <f t="shared" si="928"/>
        <v>4</v>
      </c>
      <c r="G10948" s="69">
        <f t="shared" si="933"/>
        <v>6.5774857520647529</v>
      </c>
      <c r="H10948" s="69">
        <f t="shared" si="933"/>
        <v>5.3181146939463657</v>
      </c>
      <c r="I10948" s="69">
        <f t="shared" si="933"/>
        <v>5.7970799698737201</v>
      </c>
      <c r="J10948" s="69">
        <f t="shared" si="933"/>
        <v>5.6213157612451585</v>
      </c>
      <c r="K10948" s="70">
        <f t="shared" si="933"/>
        <v>6.4141792756863794</v>
      </c>
      <c r="L10948" s="111">
        <f>VLOOKUP($B10948,WB.POP.2014,'WB (WDI)'!$BE$2,FALSE)</f>
        <v>16289540</v>
      </c>
      <c r="M10948" s="122">
        <f>VLOOKUP(B10948,WB.GDP.2014,'WB (WDI)'!$BE$2,FALSE)</f>
        <v>1027.2084964116882</v>
      </c>
      <c r="N10948" s="117" t="e">
        <f>VLOOKUP($B10948,WB.POV2.2014,'WB (WDI)'!$BE$2,FALSE)</f>
        <v>#N/A</v>
      </c>
      <c r="O10948" s="117" t="e">
        <f>VLOOKUP($B10948,WB.POV2.2014,'WB (WDI)'!$BE$2,FALSE)</f>
        <v>#N/A</v>
      </c>
      <c r="P10948" s="117" t="e">
        <f>VLOOKUP($B10948,WB.SHARE_10.2014,'WB (WDI)'!$BE$2,FALSE)</f>
        <v>#N/A</v>
      </c>
      <c r="Q10948" s="104" t="e">
        <f>VLOOKUP($B10948,WB.GINI.2014,'WB (WDI)'!$BE$2,FALSE)</f>
        <v>#N/A</v>
      </c>
      <c r="R10948" s="117">
        <f t="shared" ca="1" si="931"/>
        <v>0</v>
      </c>
      <c r="S10948" s="104">
        <f t="shared" ca="1" si="932"/>
        <v>0</v>
      </c>
      <c r="T10948" s="132">
        <v>45.8</v>
      </c>
    </row>
    <row r="10949" spans="1:24" hidden="1" x14ac:dyDescent="0.45">
      <c r="A10949" s="135">
        <v>2014</v>
      </c>
      <c r="B10949" s="98" t="s">
        <v>79</v>
      </c>
      <c r="C10949" s="99" t="s">
        <v>80</v>
      </c>
      <c r="D10949" s="99" t="s">
        <v>6</v>
      </c>
      <c r="E10949" s="87">
        <f t="shared" si="933"/>
        <v>5.7657943412152068</v>
      </c>
      <c r="F10949" s="69">
        <f t="shared" si="928"/>
        <v>4</v>
      </c>
      <c r="G10949" s="69">
        <f t="shared" si="933"/>
        <v>5.3925691290973194</v>
      </c>
      <c r="H10949" s="69">
        <f t="shared" si="933"/>
        <v>3.7402857515217138</v>
      </c>
      <c r="I10949" s="69">
        <f t="shared" si="933"/>
        <v>6.9344410798262892</v>
      </c>
      <c r="J10949" s="69">
        <f t="shared" si="933"/>
        <v>6.7013578190842047</v>
      </c>
      <c r="K10949" s="70">
        <f t="shared" si="933"/>
        <v>6.0603179265465101</v>
      </c>
      <c r="L10949" s="111">
        <f>VLOOKUP($B10949,WB.POP.2014,'WB (WDI)'!$BE$2,FALSE)</f>
        <v>16934220</v>
      </c>
      <c r="M10949" s="122">
        <f>VLOOKUP(B10949,WB.GDP.2014,'WB (WDI)'!$BE$2,FALSE)</f>
        <v>2075.3998235030667</v>
      </c>
      <c r="N10949" s="117" t="e">
        <f>VLOOKUP($B10949,WB.POV2.2014,'WB (WDI)'!$BE$2,FALSE)</f>
        <v>#N/A</v>
      </c>
      <c r="O10949" s="117" t="e">
        <f>VLOOKUP($B10949,WB.POV2.2014,'WB (WDI)'!$BE$2,FALSE)</f>
        <v>#N/A</v>
      </c>
      <c r="P10949" s="117" t="e">
        <f>VLOOKUP($B10949,WB.SHARE_10.2014,'WB (WDI)'!$BE$2,FALSE)</f>
        <v>#N/A</v>
      </c>
      <c r="Q10949" s="104" t="e">
        <f>VLOOKUP($B10949,WB.GINI.2014,'WB (WDI)'!$BE$2,FALSE)</f>
        <v>#N/A</v>
      </c>
      <c r="R10949" s="117">
        <f t="shared" ca="1" si="931"/>
        <v>0</v>
      </c>
      <c r="S10949" s="104">
        <f t="shared" ca="1" si="932"/>
        <v>0</v>
      </c>
      <c r="T10949" s="132">
        <v>27.1</v>
      </c>
    </row>
    <row r="10950" spans="1:24" hidden="1" x14ac:dyDescent="0.45">
      <c r="A10950" s="135">
        <v>2014</v>
      </c>
      <c r="B10950" s="98" t="s">
        <v>81</v>
      </c>
      <c r="C10950" s="99" t="s">
        <v>82</v>
      </c>
      <c r="D10950" s="99" t="s">
        <v>6</v>
      </c>
      <c r="E10950" s="87">
        <f t="shared" si="933"/>
        <v>5.8526240849335363</v>
      </c>
      <c r="F10950" s="69">
        <f t="shared" si="928"/>
        <v>4</v>
      </c>
      <c r="G10950" s="69">
        <f t="shared" si="933"/>
        <v>5.7294101427423474</v>
      </c>
      <c r="H10950" s="69">
        <f t="shared" si="933"/>
        <v>3.5849285659720511</v>
      </c>
      <c r="I10950" s="69">
        <f t="shared" si="933"/>
        <v>7.0013776143742898</v>
      </c>
      <c r="J10950" s="69">
        <f t="shared" si="933"/>
        <v>6.2524504448184226</v>
      </c>
      <c r="K10950" s="70">
        <f t="shared" si="933"/>
        <v>6.6949536567605703</v>
      </c>
      <c r="L10950" s="111">
        <f>VLOOKUP($B10950,WB.POP.2014,'WB (WDI)'!$BE$2,FALSE)</f>
        <v>3930896</v>
      </c>
      <c r="M10950" s="122">
        <f>VLOOKUP(B10950,WB.GDP.2014,'WB (WDI)'!$BE$2,FALSE)</f>
        <v>5008.6857071746672</v>
      </c>
      <c r="N10950" s="117">
        <f>VLOOKUP($B10950,WB.POV2.2014,'WB (WDI)'!$BE$2,FALSE)</f>
        <v>24.1</v>
      </c>
      <c r="O10950" s="117">
        <f>VLOOKUP($B10950,WB.POV2.2014,'WB (WDI)'!$BE$2,FALSE)</f>
        <v>24.1</v>
      </c>
      <c r="P10950" s="117">
        <f>VLOOKUP($B10950,WB.SHARE_10.2014,'WB (WDI)'!$BE$2,FALSE)</f>
        <v>3</v>
      </c>
      <c r="Q10950" s="104">
        <f>VLOOKUP($B10950,WB.GINI.2014,'WB (WDI)'!$BE$2,FALSE)</f>
        <v>32.6</v>
      </c>
      <c r="R10950" s="117">
        <f t="shared" ca="1" si="931"/>
        <v>0.36459895968437195</v>
      </c>
      <c r="S10950" s="104">
        <f t="shared" ca="1" si="932"/>
        <v>0.95576381683349609</v>
      </c>
      <c r="T10950" s="132">
        <v>37.9</v>
      </c>
    </row>
    <row r="10951" spans="1:24" hidden="1" x14ac:dyDescent="0.45">
      <c r="A10951" s="135">
        <v>2014</v>
      </c>
      <c r="B10951" s="98" t="s">
        <v>83</v>
      </c>
      <c r="C10951" s="99" t="s">
        <v>84</v>
      </c>
      <c r="D10951" s="99" t="s">
        <v>6</v>
      </c>
      <c r="E10951" s="87">
        <f t="shared" si="933"/>
        <v>7.8222058144768765</v>
      </c>
      <c r="F10951" s="69">
        <f t="shared" si="928"/>
        <v>1</v>
      </c>
      <c r="G10951" s="69">
        <f t="shared" si="933"/>
        <v>7.6753770828703267</v>
      </c>
      <c r="H10951" s="69">
        <f t="shared" si="933"/>
        <v>5.4475837791020494</v>
      </c>
      <c r="I10951" s="69">
        <f t="shared" si="933"/>
        <v>9.5806307669111916</v>
      </c>
      <c r="J10951" s="69">
        <f t="shared" si="933"/>
        <v>8.4976891254229461</v>
      </c>
      <c r="K10951" s="70">
        <f t="shared" si="933"/>
        <v>7.9097483180778694</v>
      </c>
      <c r="L10951" s="111">
        <f>VLOOKUP($B10951,WB.POP.2014,'WB (WDI)'!$BE$2,FALSE)</f>
        <v>1260934</v>
      </c>
      <c r="M10951" s="122">
        <f>VLOOKUP(B10951,WB.GDP.2014,'WB (WDI)'!$BE$2,FALSE)</f>
        <v>19240.224708016132</v>
      </c>
      <c r="N10951" s="117" t="e">
        <f>VLOOKUP($B10951,WB.POV2.2014,'WB (WDI)'!$BE$2,FALSE)</f>
        <v>#N/A</v>
      </c>
      <c r="O10951" s="117" t="e">
        <f>VLOOKUP($B10951,WB.POV2.2014,'WB (WDI)'!$BE$2,FALSE)</f>
        <v>#N/A</v>
      </c>
      <c r="P10951" s="117" t="e">
        <f>VLOOKUP($B10951,WB.SHARE_10.2014,'WB (WDI)'!$BE$2,FALSE)</f>
        <v>#N/A</v>
      </c>
      <c r="Q10951" s="104" t="e">
        <f>VLOOKUP($B10951,WB.GINI.2014,'WB (WDI)'!$BE$2,FALSE)</f>
        <v>#N/A</v>
      </c>
      <c r="R10951" s="117">
        <f t="shared" ca="1" si="931"/>
        <v>1.1065373420715332</v>
      </c>
      <c r="S10951" s="104">
        <f t="shared" ca="1" si="932"/>
        <v>0.95492231845855713</v>
      </c>
      <c r="T10951" s="132">
        <v>38.1</v>
      </c>
    </row>
    <row r="10952" spans="1:24" hidden="1" x14ac:dyDescent="0.45">
      <c r="A10952" s="135">
        <v>2014</v>
      </c>
      <c r="B10952" s="98" t="s">
        <v>85</v>
      </c>
      <c r="C10952" s="99" t="s">
        <v>86</v>
      </c>
      <c r="D10952" s="99" t="s">
        <v>6</v>
      </c>
      <c r="E10952" s="87" t="e">
        <f t="shared" si="933"/>
        <v>#N/A</v>
      </c>
      <c r="F10952" s="69" t="e">
        <f t="shared" si="928"/>
        <v>#N/A</v>
      </c>
      <c r="G10952" s="69" t="e">
        <f t="shared" si="933"/>
        <v>#N/A</v>
      </c>
      <c r="H10952" s="69" t="e">
        <f t="shared" si="933"/>
        <v>#N/A</v>
      </c>
      <c r="I10952" s="69" t="e">
        <f t="shared" si="933"/>
        <v>#N/A</v>
      </c>
      <c r="J10952" s="69" t="e">
        <f t="shared" si="933"/>
        <v>#N/A</v>
      </c>
      <c r="K10952" s="70" t="e">
        <f t="shared" si="933"/>
        <v>#N/A</v>
      </c>
      <c r="L10952" s="111" t="e">
        <f>VLOOKUP($B10952,WB.POP.2014,'WB (WDI)'!$BE$2,FALSE)</f>
        <v>#N/A</v>
      </c>
      <c r="M10952" s="122" t="e">
        <f>VLOOKUP(B10952,WB.GDP.2014,'WB (WDI)'!$BE$2,FALSE)</f>
        <v>#N/A</v>
      </c>
      <c r="N10952" s="117" t="e">
        <f>VLOOKUP($B10952,WB.POV2.2014,'WB (WDI)'!$BE$2,FALSE)</f>
        <v>#N/A</v>
      </c>
      <c r="O10952" s="117" t="e">
        <f>VLOOKUP($B10952,WB.POV2.2014,'WB (WDI)'!$BE$2,FALSE)</f>
        <v>#N/A</v>
      </c>
      <c r="P10952" s="117" t="e">
        <f>VLOOKUP($B10952,WB.SHARE_10.2014,'WB (WDI)'!$BE$2,FALSE)</f>
        <v>#N/A</v>
      </c>
      <c r="Q10952" s="104" t="e">
        <f>VLOOKUP($B10952,WB.GINI.2014,'WB (WDI)'!$BE$2,FALSE)</f>
        <v>#N/A</v>
      </c>
      <c r="R10952" s="117" t="e">
        <f t="shared" ca="1" si="931"/>
        <v>#N/A</v>
      </c>
      <c r="S10952" s="104" t="e">
        <f t="shared" ca="1" si="932"/>
        <v>#N/A</v>
      </c>
      <c r="T10952" s="132"/>
    </row>
    <row r="10953" spans="1:24" hidden="1" x14ac:dyDescent="0.45">
      <c r="A10953" s="135">
        <v>2014</v>
      </c>
      <c r="B10953" s="98" t="s">
        <v>11</v>
      </c>
      <c r="C10953" s="99" t="s">
        <v>12</v>
      </c>
      <c r="D10953" s="99" t="s">
        <v>6</v>
      </c>
      <c r="E10953" s="87">
        <f t="shared" si="933"/>
        <v>6.4041845502256418</v>
      </c>
      <c r="F10953" s="69">
        <f t="shared" si="928"/>
        <v>3</v>
      </c>
      <c r="G10953" s="69">
        <f t="shared" si="933"/>
        <v>6.4123900782588139</v>
      </c>
      <c r="H10953" s="69">
        <f t="shared" si="933"/>
        <v>5.1351495772213314</v>
      </c>
      <c r="I10953" s="69">
        <f t="shared" si="933"/>
        <v>7.3511493203525893</v>
      </c>
      <c r="J10953" s="69">
        <f t="shared" si="933"/>
        <v>6.2357692203179944</v>
      </c>
      <c r="K10953" s="70">
        <f t="shared" si="933"/>
        <v>6.8864645549774819</v>
      </c>
      <c r="L10953" s="111">
        <f>VLOOKUP($B10953,WB.POP.2014,'WB (WDI)'!$BE$2,FALSE)</f>
        <v>34192347</v>
      </c>
      <c r="M10953" s="122">
        <f>VLOOKUP(B10953,WB.GDP.2014,'WB (WDI)'!$BE$2,FALSE)</f>
        <v>6915.1029224573604</v>
      </c>
      <c r="N10953" s="117" t="e">
        <f>VLOOKUP($B10953,WB.POV2.2014,'WB (WDI)'!$BE$2,FALSE)</f>
        <v>#N/A</v>
      </c>
      <c r="O10953" s="117" t="e">
        <f>VLOOKUP($B10953,WB.POV2.2014,'WB (WDI)'!$BE$2,FALSE)</f>
        <v>#N/A</v>
      </c>
      <c r="P10953" s="117" t="e">
        <f>VLOOKUP($B10953,WB.SHARE_10.2014,'WB (WDI)'!$BE$2,FALSE)</f>
        <v>#N/A</v>
      </c>
      <c r="Q10953" s="104" t="e">
        <f>VLOOKUP($B10953,WB.GINI.2014,'WB (WDI)'!$BE$2,FALSE)</f>
        <v>#N/A</v>
      </c>
      <c r="R10953" s="117">
        <f t="shared" ca="1" si="931"/>
        <v>0.51012873649597168</v>
      </c>
      <c r="S10953" s="104">
        <f t="shared" ca="1" si="932"/>
        <v>0.94482940435409546</v>
      </c>
      <c r="T10953" s="132">
        <v>41</v>
      </c>
    </row>
    <row r="10954" spans="1:24" hidden="1" x14ac:dyDescent="0.45">
      <c r="A10954" s="135">
        <v>2014</v>
      </c>
      <c r="B10954" s="98" t="s">
        <v>87</v>
      </c>
      <c r="C10954" s="99" t="s">
        <v>88</v>
      </c>
      <c r="D10954" s="99" t="s">
        <v>6</v>
      </c>
      <c r="E10954" s="87">
        <f t="shared" si="933"/>
        <v>5.6029944791940434</v>
      </c>
      <c r="F10954" s="69">
        <f t="shared" si="928"/>
        <v>4</v>
      </c>
      <c r="G10954" s="69">
        <f t="shared" si="933"/>
        <v>5.5365045080762716</v>
      </c>
      <c r="H10954" s="69">
        <f t="shared" si="933"/>
        <v>4.2289727263193342</v>
      </c>
      <c r="I10954" s="69">
        <f t="shared" si="933"/>
        <v>6.4975230056968059</v>
      </c>
      <c r="J10954" s="69">
        <f t="shared" si="933"/>
        <v>6.1016209522109479</v>
      </c>
      <c r="K10954" s="70">
        <f t="shared" si="933"/>
        <v>5.6503512036668608</v>
      </c>
      <c r="L10954" s="111">
        <f>VLOOKUP($B10954,WB.POP.2014,'WB (WDI)'!$BE$2,FALSE)</f>
        <v>26286163</v>
      </c>
      <c r="M10954" s="122">
        <f>VLOOKUP(B10954,WB.GDP.2014,'WB (WDI)'!$BE$2,FALSE)</f>
        <v>1217.0902101287684</v>
      </c>
      <c r="N10954" s="117">
        <f>VLOOKUP($B10954,WB.POV2.2014,'WB (WDI)'!$BE$2,FALSE)</f>
        <v>82.4</v>
      </c>
      <c r="O10954" s="117">
        <f>VLOOKUP($B10954,WB.POV2.2014,'WB (WDI)'!$BE$2,FALSE)</f>
        <v>82.4</v>
      </c>
      <c r="P10954" s="117">
        <f>VLOOKUP($B10954,WB.SHARE_10.2014,'WB (WDI)'!$BE$2,FALSE)</f>
        <v>1.6</v>
      </c>
      <c r="Q10954" s="104">
        <f>VLOOKUP($B10954,WB.GINI.2014,'WB (WDI)'!$BE$2,FALSE)</f>
        <v>54</v>
      </c>
      <c r="R10954" s="117">
        <f t="shared" ca="1" si="931"/>
        <v>0.34586620330810547</v>
      </c>
      <c r="S10954" s="104">
        <f t="shared" ca="1" si="932"/>
        <v>1.0349910259246826</v>
      </c>
      <c r="T10954" s="132">
        <v>47.2</v>
      </c>
    </row>
    <row r="10955" spans="1:24" hidden="1" x14ac:dyDescent="0.45">
      <c r="A10955" s="135">
        <v>2014</v>
      </c>
      <c r="B10955" s="98" t="s">
        <v>89</v>
      </c>
      <c r="C10955" s="99" t="s">
        <v>90</v>
      </c>
      <c r="D10955" s="99" t="s">
        <v>6</v>
      </c>
      <c r="E10955" s="87">
        <f t="shared" si="933"/>
        <v>6.6338626696673062</v>
      </c>
      <c r="F10955" s="69">
        <f t="shared" si="928"/>
        <v>3</v>
      </c>
      <c r="G10955" s="69">
        <f t="shared" si="933"/>
        <v>6.4411173169378007</v>
      </c>
      <c r="H10955" s="69">
        <f t="shared" si="933"/>
        <v>6.1044893730052081</v>
      </c>
      <c r="I10955" s="69">
        <f t="shared" si="933"/>
        <v>6.7334803430663186</v>
      </c>
      <c r="J10955" s="69">
        <f t="shared" si="933"/>
        <v>5.8976723371645434</v>
      </c>
      <c r="K10955" s="70">
        <f t="shared" si="933"/>
        <v>7.9925539781626576</v>
      </c>
      <c r="L10955" s="111">
        <f>VLOOKUP($B10955,WB.POP.2014,'WB (WDI)'!$BE$2,FALSE)</f>
        <v>2273430</v>
      </c>
      <c r="M10955" s="122">
        <f>VLOOKUP(B10955,WB.GDP.2014,'WB (WDI)'!$BE$2,FALSE)</f>
        <v>10216.352169259229</v>
      </c>
      <c r="N10955" s="117" t="e">
        <f>VLOOKUP($B10955,WB.POV2.2014,'WB (WDI)'!$BE$2,FALSE)</f>
        <v>#N/A</v>
      </c>
      <c r="O10955" s="117" t="e">
        <f>VLOOKUP($B10955,WB.POV2.2014,'WB (WDI)'!$BE$2,FALSE)</f>
        <v>#N/A</v>
      </c>
      <c r="P10955" s="117" t="e">
        <f>VLOOKUP($B10955,WB.SHARE_10.2014,'WB (WDI)'!$BE$2,FALSE)</f>
        <v>#N/A</v>
      </c>
      <c r="Q10955" s="104" t="e">
        <f>VLOOKUP($B10955,WB.GINI.2014,'WB (WDI)'!$BE$2,FALSE)</f>
        <v>#N/A</v>
      </c>
      <c r="R10955" s="117">
        <f t="shared" ca="1" si="931"/>
        <v>0.67404568195343018</v>
      </c>
      <c r="S10955" s="104">
        <f t="shared" ca="1" si="932"/>
        <v>1.0124391317367554</v>
      </c>
      <c r="T10955" s="132">
        <v>65.099999999999994</v>
      </c>
    </row>
    <row r="10956" spans="1:24" hidden="1" x14ac:dyDescent="0.45">
      <c r="A10956" s="135">
        <v>2014</v>
      </c>
      <c r="B10956" s="98" t="s">
        <v>91</v>
      </c>
      <c r="C10956" s="99" t="s">
        <v>92</v>
      </c>
      <c r="D10956" s="99" t="s">
        <v>6</v>
      </c>
      <c r="E10956" s="87">
        <f t="shared" ref="E10956:K10965" si="934">IF(ISNUMBER(VLOOKUP($B10956,EFW.2014,3,FALSE))=TRUE,VLOOKUP($B10956,EFW.2014,E$2,FALSE),NA())</f>
        <v>5.6826897919981203</v>
      </c>
      <c r="F10956" s="69">
        <f t="shared" si="928"/>
        <v>4</v>
      </c>
      <c r="G10956" s="69">
        <f t="shared" si="934"/>
        <v>6.6399599109864909</v>
      </c>
      <c r="H10956" s="69">
        <f t="shared" si="934"/>
        <v>3.6236646264566965</v>
      </c>
      <c r="I10956" s="69">
        <f t="shared" si="934"/>
        <v>6.7866829097808061</v>
      </c>
      <c r="J10956" s="69">
        <f t="shared" si="934"/>
        <v>5.2643741626708653</v>
      </c>
      <c r="K10956" s="70">
        <f t="shared" si="934"/>
        <v>6.098767350095744</v>
      </c>
      <c r="L10956" s="111">
        <f>VLOOKUP($B10956,WB.POP.2014,'WB (WDI)'!$BE$2,FALSE)</f>
        <v>19240157</v>
      </c>
      <c r="M10956" s="122">
        <f>VLOOKUP(B10956,WB.GDP.2014,'WB (WDI)'!$BE$2,FALSE)</f>
        <v>1127.615540570074</v>
      </c>
      <c r="N10956" s="117">
        <f>VLOOKUP($B10956,WB.POV2.2014,'WB (WDI)'!$BE$2,FALSE)</f>
        <v>77.2</v>
      </c>
      <c r="O10956" s="117">
        <f>VLOOKUP($B10956,WB.POV2.2014,'WB (WDI)'!$BE$2,FALSE)</f>
        <v>77.2</v>
      </c>
      <c r="P10956" s="117">
        <f>VLOOKUP($B10956,WB.SHARE_10.2014,'WB (WDI)'!$BE$2,FALSE)</f>
        <v>3.2</v>
      </c>
      <c r="Q10956" s="104">
        <f>VLOOKUP($B10956,WB.GINI.2014,'WB (WDI)'!$BE$2,FALSE)</f>
        <v>34.299999999999997</v>
      </c>
      <c r="R10956" s="117">
        <f t="shared" ca="1" si="931"/>
        <v>0.27125835418701172</v>
      </c>
      <c r="S10956" s="104">
        <f t="shared" ca="1" si="932"/>
        <v>0.98739486932754517</v>
      </c>
      <c r="T10956" s="132">
        <v>38</v>
      </c>
    </row>
    <row r="10957" spans="1:24" hidden="1" x14ac:dyDescent="0.45">
      <c r="A10957" s="135">
        <v>2014</v>
      </c>
      <c r="B10957" s="98" t="s">
        <v>93</v>
      </c>
      <c r="C10957" s="99" t="s">
        <v>94</v>
      </c>
      <c r="D10957" s="99" t="s">
        <v>6</v>
      </c>
      <c r="E10957" s="87">
        <f t="shared" si="934"/>
        <v>6.652069549477206</v>
      </c>
      <c r="F10957" s="69">
        <f t="shared" si="928"/>
        <v>3</v>
      </c>
      <c r="G10957" s="69">
        <f t="shared" si="934"/>
        <v>8.3855428805825412</v>
      </c>
      <c r="H10957" s="69">
        <f t="shared" si="934"/>
        <v>3.6578301476770001</v>
      </c>
      <c r="I10957" s="69">
        <f t="shared" si="934"/>
        <v>7.949167210495002</v>
      </c>
      <c r="J10957" s="69">
        <f t="shared" si="934"/>
        <v>5.7614810543672874</v>
      </c>
      <c r="K10957" s="70">
        <f t="shared" si="934"/>
        <v>7.5063264542642001</v>
      </c>
      <c r="L10957" s="111">
        <f>VLOOKUP($B10957,WB.POP.2014,'WB (WDI)'!$BE$2,FALSE)</f>
        <v>176404902</v>
      </c>
      <c r="M10957" s="122">
        <f>VLOOKUP(B10957,WB.GDP.2014,'WB (WDI)'!$BE$2,FALSE)</f>
        <v>5516.3865043961632</v>
      </c>
      <c r="N10957" s="117" t="e">
        <f>VLOOKUP($B10957,WB.POV2.2014,'WB (WDI)'!$BE$2,FALSE)</f>
        <v>#N/A</v>
      </c>
      <c r="O10957" s="117" t="e">
        <f>VLOOKUP($B10957,WB.POV2.2014,'WB (WDI)'!$BE$2,FALSE)</f>
        <v>#N/A</v>
      </c>
      <c r="P10957" s="117" t="e">
        <f>VLOOKUP($B10957,WB.SHARE_10.2014,'WB (WDI)'!$BE$2,FALSE)</f>
        <v>#N/A</v>
      </c>
      <c r="Q10957" s="104" t="e">
        <f>VLOOKUP($B10957,WB.GINI.2014,'WB (WDI)'!$BE$2,FALSE)</f>
        <v>#N/A</v>
      </c>
      <c r="R10957" s="117">
        <f t="shared" ca="1" si="931"/>
        <v>0.54323667287826538</v>
      </c>
      <c r="S10957" s="104">
        <f t="shared" ca="1" si="932"/>
        <v>1.0897711515426636</v>
      </c>
      <c r="T10957" s="132"/>
    </row>
    <row r="10958" spans="1:24" hidden="1" x14ac:dyDescent="0.45">
      <c r="A10958" s="135">
        <v>2014</v>
      </c>
      <c r="B10958" s="98" t="s">
        <v>95</v>
      </c>
      <c r="C10958" s="99" t="s">
        <v>96</v>
      </c>
      <c r="D10958" s="99" t="s">
        <v>6</v>
      </c>
      <c r="E10958" s="87" t="e">
        <f t="shared" si="934"/>
        <v>#N/A</v>
      </c>
      <c r="F10958" s="69" t="e">
        <f t="shared" si="928"/>
        <v>#N/A</v>
      </c>
      <c r="G10958" s="69" t="e">
        <f t="shared" si="934"/>
        <v>#N/A</v>
      </c>
      <c r="H10958" s="69" t="e">
        <f t="shared" si="934"/>
        <v>#N/A</v>
      </c>
      <c r="I10958" s="69" t="e">
        <f t="shared" si="934"/>
        <v>#N/A</v>
      </c>
      <c r="J10958" s="69" t="e">
        <f t="shared" si="934"/>
        <v>#N/A</v>
      </c>
      <c r="K10958" s="70" t="e">
        <f t="shared" si="934"/>
        <v>#N/A</v>
      </c>
      <c r="L10958" s="111" t="e">
        <f>VLOOKUP($B10958,WB.POP.2014,'WB (WDI)'!$BE$2,FALSE)</f>
        <v>#N/A</v>
      </c>
      <c r="M10958" s="122" t="e">
        <f>VLOOKUP(B10958,WB.GDP.2014,'WB (WDI)'!$BE$2,FALSE)</f>
        <v>#N/A</v>
      </c>
      <c r="N10958" s="117" t="e">
        <f>VLOOKUP($B10958,WB.POV2.2014,'WB (WDI)'!$BE$2,FALSE)</f>
        <v>#N/A</v>
      </c>
      <c r="O10958" s="117" t="e">
        <f>VLOOKUP($B10958,WB.POV2.2014,'WB (WDI)'!$BE$2,FALSE)</f>
        <v>#N/A</v>
      </c>
      <c r="P10958" s="117" t="e">
        <f>VLOOKUP($B10958,WB.SHARE_10.2014,'WB (WDI)'!$BE$2,FALSE)</f>
        <v>#N/A</v>
      </c>
      <c r="Q10958" s="104" t="e">
        <f>VLOOKUP($B10958,WB.GINI.2014,'WB (WDI)'!$BE$2,FALSE)</f>
        <v>#N/A</v>
      </c>
      <c r="R10958" s="117" t="e">
        <f t="shared" ca="1" si="931"/>
        <v>#N/A</v>
      </c>
      <c r="S10958" s="104" t="e">
        <f t="shared" ca="1" si="932"/>
        <v>#N/A</v>
      </c>
      <c r="T10958" s="132"/>
    </row>
    <row r="10959" spans="1:24" hidden="1" x14ac:dyDescent="0.45">
      <c r="A10959" s="135">
        <v>2014</v>
      </c>
      <c r="B10959" s="98" t="s">
        <v>97</v>
      </c>
      <c r="C10959" s="99" t="s">
        <v>98</v>
      </c>
      <c r="D10959" s="99" t="s">
        <v>6</v>
      </c>
      <c r="E10959" s="87">
        <f t="shared" si="934"/>
        <v>7.2491838140372646</v>
      </c>
      <c r="F10959" s="69">
        <f t="shared" si="928"/>
        <v>2</v>
      </c>
      <c r="G10959" s="69">
        <f t="shared" si="934"/>
        <v>5.5773874054130088</v>
      </c>
      <c r="H10959" s="69">
        <f t="shared" si="934"/>
        <v>6.4306677311830382</v>
      </c>
      <c r="I10959" s="69">
        <f t="shared" si="934"/>
        <v>9.4839519921004385</v>
      </c>
      <c r="J10959" s="69">
        <f t="shared" si="934"/>
        <v>6.7294663787987981</v>
      </c>
      <c r="K10959" s="70">
        <f t="shared" si="934"/>
        <v>8.0244455626910405</v>
      </c>
      <c r="L10959" s="111">
        <f>VLOOKUP($B10959,WB.POP.2014,'WB (WDI)'!$BE$2,FALSE)</f>
        <v>11083635</v>
      </c>
      <c r="M10959" s="122">
        <f>VLOOKUP(B10959,WB.GDP.2014,'WB (WDI)'!$BE$2,FALSE)</f>
        <v>1780.1440125006641</v>
      </c>
      <c r="N10959" s="117" t="e">
        <f>VLOOKUP($B10959,WB.POV2.2014,'WB (WDI)'!$BE$2,FALSE)</f>
        <v>#N/A</v>
      </c>
      <c r="O10959" s="117" t="e">
        <f>VLOOKUP($B10959,WB.POV2.2014,'WB (WDI)'!$BE$2,FALSE)</f>
        <v>#N/A</v>
      </c>
      <c r="P10959" s="117" t="e">
        <f>VLOOKUP($B10959,WB.SHARE_10.2014,'WB (WDI)'!$BE$2,FALSE)</f>
        <v>#N/A</v>
      </c>
      <c r="Q10959" s="104" t="e">
        <f>VLOOKUP($B10959,WB.GINI.2014,'WB (WDI)'!$BE$2,FALSE)</f>
        <v>#N/A</v>
      </c>
      <c r="R10959" s="117">
        <f t="shared" ca="1" si="931"/>
        <v>0.31881791353225708</v>
      </c>
      <c r="S10959" s="104">
        <f t="shared" ca="1" si="932"/>
        <v>1.0212523937225342</v>
      </c>
      <c r="T10959" s="132">
        <v>50.5</v>
      </c>
    </row>
    <row r="10960" spans="1:24" hidden="1" x14ac:dyDescent="0.45">
      <c r="A10960" s="135">
        <v>2014</v>
      </c>
      <c r="B10960" s="98" t="s">
        <v>99</v>
      </c>
      <c r="C10960" s="99" t="s">
        <v>100</v>
      </c>
      <c r="D10960" s="99" t="s">
        <v>6</v>
      </c>
      <c r="E10960" s="87" t="e">
        <f t="shared" si="934"/>
        <v>#N/A</v>
      </c>
      <c r="F10960" s="69" t="e">
        <f t="shared" si="928"/>
        <v>#N/A</v>
      </c>
      <c r="G10960" s="69" t="e">
        <f t="shared" si="934"/>
        <v>#N/A</v>
      </c>
      <c r="H10960" s="69" t="e">
        <f t="shared" si="934"/>
        <v>#N/A</v>
      </c>
      <c r="I10960" s="69" t="e">
        <f t="shared" si="934"/>
        <v>#N/A</v>
      </c>
      <c r="J10960" s="69" t="e">
        <f t="shared" si="934"/>
        <v>#N/A</v>
      </c>
      <c r="K10960" s="70" t="e">
        <f t="shared" si="934"/>
        <v>#N/A</v>
      </c>
      <c r="L10960" s="111" t="e">
        <f>VLOOKUP($B10960,WB.POP.2014,'WB (WDI)'!$BE$2,FALSE)</f>
        <v>#N/A</v>
      </c>
      <c r="M10960" s="122" t="e">
        <f>VLOOKUP(B10960,WB.GDP.2014,'WB (WDI)'!$BE$2,FALSE)</f>
        <v>#N/A</v>
      </c>
      <c r="N10960" s="117" t="e">
        <f>VLOOKUP($B10960,WB.POV2.2014,'WB (WDI)'!$BE$2,FALSE)</f>
        <v>#N/A</v>
      </c>
      <c r="O10960" s="117" t="e">
        <f>VLOOKUP($B10960,WB.POV2.2014,'WB (WDI)'!$BE$2,FALSE)</f>
        <v>#N/A</v>
      </c>
      <c r="P10960" s="117" t="e">
        <f>VLOOKUP($B10960,WB.SHARE_10.2014,'WB (WDI)'!$BE$2,FALSE)</f>
        <v>#N/A</v>
      </c>
      <c r="Q10960" s="104" t="e">
        <f>VLOOKUP($B10960,WB.GINI.2014,'WB (WDI)'!$BE$2,FALSE)</f>
        <v>#N/A</v>
      </c>
      <c r="R10960" s="117" t="e">
        <f t="shared" ca="1" si="931"/>
        <v>#N/A</v>
      </c>
      <c r="S10960" s="104" t="e">
        <f t="shared" ca="1" si="932"/>
        <v>#N/A</v>
      </c>
      <c r="T10960" s="132"/>
    </row>
    <row r="10961" spans="1:24" hidden="1" x14ac:dyDescent="0.45">
      <c r="A10961" s="135">
        <v>2014</v>
      </c>
      <c r="B10961" s="98" t="s">
        <v>101</v>
      </c>
      <c r="C10961" s="99" t="s">
        <v>102</v>
      </c>
      <c r="D10961" s="99" t="s">
        <v>6</v>
      </c>
      <c r="E10961" s="87" t="e">
        <f t="shared" si="934"/>
        <v>#N/A</v>
      </c>
      <c r="F10961" s="69" t="e">
        <f t="shared" si="928"/>
        <v>#N/A</v>
      </c>
      <c r="G10961" s="69" t="e">
        <f t="shared" si="934"/>
        <v>#N/A</v>
      </c>
      <c r="H10961" s="69" t="e">
        <f t="shared" si="934"/>
        <v>#N/A</v>
      </c>
      <c r="I10961" s="69" t="e">
        <f t="shared" si="934"/>
        <v>#N/A</v>
      </c>
      <c r="J10961" s="69" t="e">
        <f t="shared" si="934"/>
        <v>#N/A</v>
      </c>
      <c r="K10961" s="70" t="e">
        <f t="shared" si="934"/>
        <v>#N/A</v>
      </c>
      <c r="L10961" s="111">
        <f>VLOOKUP($B10961,WB.POP.2014,'WB (WDI)'!$BE$2,FALSE)</f>
        <v>195727</v>
      </c>
      <c r="M10961" s="122">
        <f>VLOOKUP(B10961,WB.GDP.2014,'WB (WDI)'!$BE$2,FALSE)</f>
        <v>3720.7867590814735</v>
      </c>
      <c r="N10961" s="117" t="e">
        <f>VLOOKUP($B10961,WB.POV2.2014,'WB (WDI)'!$BE$2,FALSE)</f>
        <v>#N/A</v>
      </c>
      <c r="O10961" s="117" t="e">
        <f>VLOOKUP($B10961,WB.POV2.2014,'WB (WDI)'!$BE$2,FALSE)</f>
        <v>#N/A</v>
      </c>
      <c r="P10961" s="117" t="e">
        <f>VLOOKUP($B10961,WB.SHARE_10.2014,'WB (WDI)'!$BE$2,FALSE)</f>
        <v>#N/A</v>
      </c>
      <c r="Q10961" s="104" t="e">
        <f>VLOOKUP($B10961,WB.GINI.2014,'WB (WDI)'!$BE$2,FALSE)</f>
        <v>#N/A</v>
      </c>
      <c r="R10961" s="117">
        <f t="shared" ca="1" si="931"/>
        <v>0</v>
      </c>
      <c r="S10961" s="104">
        <f t="shared" ca="1" si="932"/>
        <v>0</v>
      </c>
      <c r="T10961" s="132">
        <v>37.1</v>
      </c>
    </row>
    <row r="10962" spans="1:24" hidden="1" x14ac:dyDescent="0.45">
      <c r="A10962" s="135">
        <v>2014</v>
      </c>
      <c r="B10962" s="98" t="s">
        <v>103</v>
      </c>
      <c r="C10962" s="99" t="s">
        <v>104</v>
      </c>
      <c r="D10962" s="99" t="s">
        <v>6</v>
      </c>
      <c r="E10962" s="87">
        <f t="shared" si="934"/>
        <v>5.9919473737360907</v>
      </c>
      <c r="F10962" s="69">
        <f t="shared" si="928"/>
        <v>4</v>
      </c>
      <c r="G10962" s="69">
        <f t="shared" si="934"/>
        <v>7.0679286116126008</v>
      </c>
      <c r="H10962" s="69">
        <f t="shared" si="934"/>
        <v>3.9893571912702117</v>
      </c>
      <c r="I10962" s="69">
        <f t="shared" si="934"/>
        <v>7.1490409849663727</v>
      </c>
      <c r="J10962" s="69">
        <f t="shared" si="934"/>
        <v>6.5107610078916522</v>
      </c>
      <c r="K10962" s="70">
        <f t="shared" si="934"/>
        <v>5.242649072939618</v>
      </c>
      <c r="L10962" s="111">
        <f>VLOOKUP($B10962,WB.POP.2014,'WB (WDI)'!$BE$2,FALSE)</f>
        <v>14174731</v>
      </c>
      <c r="M10962" s="122">
        <f>VLOOKUP(B10962,WB.GDP.2014,'WB (WDI)'!$BE$2,FALSE)</f>
        <v>2868.3176982385085</v>
      </c>
      <c r="N10962" s="117" t="e">
        <f>VLOOKUP($B10962,WB.POV2.2014,'WB (WDI)'!$BE$2,FALSE)</f>
        <v>#N/A</v>
      </c>
      <c r="O10962" s="117" t="e">
        <f>VLOOKUP($B10962,WB.POV2.2014,'WB (WDI)'!$BE$2,FALSE)</f>
        <v>#N/A</v>
      </c>
      <c r="P10962" s="117" t="e">
        <f>VLOOKUP($B10962,WB.SHARE_10.2014,'WB (WDI)'!$BE$2,FALSE)</f>
        <v>#N/A</v>
      </c>
      <c r="Q10962" s="104" t="e">
        <f>VLOOKUP($B10962,WB.GINI.2014,'WB (WDI)'!$BE$2,FALSE)</f>
        <v>#N/A</v>
      </c>
      <c r="R10962" s="117">
        <f t="shared" ca="1" si="931"/>
        <v>0.46440768241882324</v>
      </c>
      <c r="S10962" s="104">
        <f t="shared" ca="1" si="932"/>
        <v>0.97778385877609253</v>
      </c>
      <c r="T10962" s="132"/>
    </row>
    <row r="10963" spans="1:24" hidden="1" x14ac:dyDescent="0.45">
      <c r="A10963" s="135">
        <v>2014</v>
      </c>
      <c r="B10963" s="98" t="s">
        <v>105</v>
      </c>
      <c r="C10963" s="99" t="s">
        <v>106</v>
      </c>
      <c r="D10963" s="99" t="s">
        <v>6</v>
      </c>
      <c r="E10963" s="87">
        <f t="shared" si="934"/>
        <v>7.4802279797358127</v>
      </c>
      <c r="F10963" s="69">
        <f t="shared" si="928"/>
        <v>2</v>
      </c>
      <c r="G10963" s="69">
        <f t="shared" si="934"/>
        <v>7.1564530368371297</v>
      </c>
      <c r="H10963" s="69">
        <f t="shared" si="934"/>
        <v>5.1605300699507453</v>
      </c>
      <c r="I10963" s="69">
        <f t="shared" si="934"/>
        <v>9.1031623539572433</v>
      </c>
      <c r="J10963" s="69">
        <f t="shared" si="934"/>
        <v>8.5470454390025399</v>
      </c>
      <c r="K10963" s="70">
        <f t="shared" si="934"/>
        <v>7.4339489989314025</v>
      </c>
      <c r="L10963" s="111">
        <f>VLOOKUP($B10963,WB.POP.2014,'WB (WDI)'!$BE$2,FALSE)</f>
        <v>91359</v>
      </c>
      <c r="M10963" s="122">
        <f>VLOOKUP(B10963,WB.GDP.2014,'WB (WDI)'!$BE$2,FALSE)</f>
        <v>24954.631782024499</v>
      </c>
      <c r="N10963" s="117" t="e">
        <f>VLOOKUP($B10963,WB.POV2.2014,'WB (WDI)'!$BE$2,FALSE)</f>
        <v>#N/A</v>
      </c>
      <c r="O10963" s="117" t="e">
        <f>VLOOKUP($B10963,WB.POV2.2014,'WB (WDI)'!$BE$2,FALSE)</f>
        <v>#N/A</v>
      </c>
      <c r="P10963" s="117" t="e">
        <f>VLOOKUP($B10963,WB.SHARE_10.2014,'WB (WDI)'!$BE$2,FALSE)</f>
        <v>#N/A</v>
      </c>
      <c r="Q10963" s="104" t="e">
        <f>VLOOKUP($B10963,WB.GINI.2014,'WB (WDI)'!$BE$2,FALSE)</f>
        <v>#N/A</v>
      </c>
      <c r="R10963" s="117">
        <f t="shared" ca="1" si="931"/>
        <v>0</v>
      </c>
      <c r="S10963" s="104">
        <f t="shared" ca="1" si="932"/>
        <v>0</v>
      </c>
      <c r="T10963" s="132"/>
    </row>
    <row r="10964" spans="1:24" hidden="1" x14ac:dyDescent="0.45">
      <c r="A10964" s="135">
        <v>2014</v>
      </c>
      <c r="B10964" s="98" t="s">
        <v>107</v>
      </c>
      <c r="C10964" s="99" t="s">
        <v>108</v>
      </c>
      <c r="D10964" s="99" t="s">
        <v>6</v>
      </c>
      <c r="E10964" s="87">
        <f t="shared" si="934"/>
        <v>5.9253630061624767</v>
      </c>
      <c r="F10964" s="69">
        <f t="shared" si="928"/>
        <v>4</v>
      </c>
      <c r="G10964" s="69">
        <f t="shared" si="934"/>
        <v>7.1660226324993888</v>
      </c>
      <c r="H10964" s="69">
        <f t="shared" si="934"/>
        <v>4.2602314951682754</v>
      </c>
      <c r="I10964" s="69">
        <f t="shared" si="934"/>
        <v>7.2696290749043015</v>
      </c>
      <c r="J10964" s="69">
        <f t="shared" si="934"/>
        <v>5.6693463156709445</v>
      </c>
      <c r="K10964" s="70">
        <f t="shared" si="934"/>
        <v>5.2615855125694724</v>
      </c>
      <c r="L10964" s="111">
        <f>VLOOKUP($B10964,WB.POP.2014,'WB (WDI)'!$BE$2,FALSE)</f>
        <v>7017144</v>
      </c>
      <c r="M10964" s="122">
        <f>VLOOKUP(B10964,WB.GDP.2014,'WB (WDI)'!$BE$2,FALSE)</f>
        <v>1997.5118531916644</v>
      </c>
      <c r="N10964" s="117" t="e">
        <f>VLOOKUP($B10964,WB.POV2.2014,'WB (WDI)'!$BE$2,FALSE)</f>
        <v>#N/A</v>
      </c>
      <c r="O10964" s="117" t="e">
        <f>VLOOKUP($B10964,WB.POV2.2014,'WB (WDI)'!$BE$2,FALSE)</f>
        <v>#N/A</v>
      </c>
      <c r="P10964" s="117" t="e">
        <f>VLOOKUP($B10964,WB.SHARE_10.2014,'WB (WDI)'!$BE$2,FALSE)</f>
        <v>#N/A</v>
      </c>
      <c r="Q10964" s="104" t="e">
        <f>VLOOKUP($B10964,WB.GINI.2014,'WB (WDI)'!$BE$2,FALSE)</f>
        <v>#N/A</v>
      </c>
      <c r="R10964" s="117">
        <f t="shared" ca="1" si="931"/>
        <v>0.44886010885238647</v>
      </c>
      <c r="S10964" s="104">
        <f t="shared" ca="1" si="932"/>
        <v>1.2542556524276733</v>
      </c>
      <c r="T10964" s="132">
        <v>40.4</v>
      </c>
    </row>
    <row r="10965" spans="1:24" hidden="1" x14ac:dyDescent="0.45">
      <c r="A10965" s="135">
        <v>2014</v>
      </c>
      <c r="B10965" s="98" t="s">
        <v>109</v>
      </c>
      <c r="C10965" s="99" t="s">
        <v>110</v>
      </c>
      <c r="D10965" s="99" t="s">
        <v>6</v>
      </c>
      <c r="E10965" s="87" t="e">
        <f t="shared" si="934"/>
        <v>#N/A</v>
      </c>
      <c r="F10965" s="69" t="e">
        <f t="shared" si="928"/>
        <v>#N/A</v>
      </c>
      <c r="G10965" s="69" t="e">
        <f t="shared" si="934"/>
        <v>#N/A</v>
      </c>
      <c r="H10965" s="69" t="e">
        <f t="shared" si="934"/>
        <v>#N/A</v>
      </c>
      <c r="I10965" s="69" t="e">
        <f t="shared" si="934"/>
        <v>#N/A</v>
      </c>
      <c r="J10965" s="69" t="e">
        <f t="shared" si="934"/>
        <v>#N/A</v>
      </c>
      <c r="K10965" s="70" t="e">
        <f t="shared" si="934"/>
        <v>#N/A</v>
      </c>
      <c r="L10965" s="111">
        <f>VLOOKUP($B10965,WB.POP.2014,'WB (WDI)'!$BE$2,FALSE)</f>
        <v>13423576</v>
      </c>
      <c r="M10965" s="122" t="e">
        <f>VLOOKUP(B10965,WB.GDP.2014,'WB (WDI)'!$BE$2,FALSE)</f>
        <v>#N/A</v>
      </c>
      <c r="N10965" s="117" t="e">
        <f>VLOOKUP($B10965,WB.POV2.2014,'WB (WDI)'!$BE$2,FALSE)</f>
        <v>#N/A</v>
      </c>
      <c r="O10965" s="117" t="e">
        <f>VLOOKUP($B10965,WB.POV2.2014,'WB (WDI)'!$BE$2,FALSE)</f>
        <v>#N/A</v>
      </c>
      <c r="P10965" s="117" t="e">
        <f>VLOOKUP($B10965,WB.SHARE_10.2014,'WB (WDI)'!$BE$2,FALSE)</f>
        <v>#N/A</v>
      </c>
      <c r="Q10965" s="104" t="e">
        <f>VLOOKUP($B10965,WB.GINI.2014,'WB (WDI)'!$BE$2,FALSE)</f>
        <v>#N/A</v>
      </c>
      <c r="R10965" s="117" t="e">
        <f t="shared" ca="1" si="931"/>
        <v>#N/A</v>
      </c>
      <c r="S10965" s="104" t="e">
        <f t="shared" ca="1" si="932"/>
        <v>#N/A</v>
      </c>
      <c r="T10965" s="132"/>
    </row>
    <row r="10966" spans="1:24" hidden="1" x14ac:dyDescent="0.45">
      <c r="A10966" s="135">
        <v>2014</v>
      </c>
      <c r="B10966" s="98" t="s">
        <v>111</v>
      </c>
      <c r="C10966" s="99" t="s">
        <v>112</v>
      </c>
      <c r="D10966" s="99" t="s">
        <v>6</v>
      </c>
      <c r="E10966" s="87">
        <f t="shared" ref="E10966:K10975" si="935">IF(ISNUMBER(VLOOKUP($B10966,EFW.2014,3,FALSE))=TRUE,VLOOKUP($B10966,EFW.2014,E$2,FALSE),NA())</f>
        <v>6.8073759155707165</v>
      </c>
      <c r="F10966" s="69">
        <f t="shared" si="928"/>
        <v>3</v>
      </c>
      <c r="G10966" s="69">
        <f t="shared" si="935"/>
        <v>6.0567545563190679</v>
      </c>
      <c r="H10966" s="69">
        <f t="shared" si="935"/>
        <v>6.1458165092753623</v>
      </c>
      <c r="I10966" s="69">
        <f t="shared" si="935"/>
        <v>8.0366417732473359</v>
      </c>
      <c r="J10966" s="69">
        <f t="shared" si="935"/>
        <v>6.4697280267779123</v>
      </c>
      <c r="K10966" s="70">
        <f t="shared" si="935"/>
        <v>7.3279387122339026</v>
      </c>
      <c r="L10966" s="111">
        <f>VLOOKUP($B10966,WB.POP.2014,'WB (WDI)'!$BE$2,FALSE)</f>
        <v>54544184</v>
      </c>
      <c r="M10966" s="122">
        <f>VLOOKUP(B10966,WB.GDP.2014,'WB (WDI)'!$BE$2,FALSE)</f>
        <v>12884.48459811975</v>
      </c>
      <c r="N10966" s="117">
        <f>VLOOKUP($B10966,WB.POV2.2014,'WB (WDI)'!$BE$2,FALSE)</f>
        <v>37.299999999999997</v>
      </c>
      <c r="O10966" s="117">
        <f>VLOOKUP($B10966,WB.POV2.2014,'WB (WDI)'!$BE$2,FALSE)</f>
        <v>37.299999999999997</v>
      </c>
      <c r="P10966" s="117">
        <f>VLOOKUP($B10966,WB.SHARE_10.2014,'WB (WDI)'!$BE$2,FALSE)</f>
        <v>0.9</v>
      </c>
      <c r="Q10966" s="104">
        <f>VLOOKUP($B10966,WB.GINI.2014,'WB (WDI)'!$BE$2,FALSE)</f>
        <v>63</v>
      </c>
      <c r="R10966" s="117">
        <f t="shared" ca="1" si="931"/>
        <v>0.59618145227432251</v>
      </c>
      <c r="S10966" s="104">
        <f t="shared" ca="1" si="932"/>
        <v>1.0714616775512695</v>
      </c>
      <c r="T10966" s="132">
        <v>59.7</v>
      </c>
    </row>
    <row r="10967" spans="1:24" hidden="1" x14ac:dyDescent="0.45">
      <c r="A10967" s="135">
        <v>2014</v>
      </c>
      <c r="B10967" s="98" t="s">
        <v>113</v>
      </c>
      <c r="C10967" s="99" t="s">
        <v>114</v>
      </c>
      <c r="D10967" s="99" t="s">
        <v>6</v>
      </c>
      <c r="E10967" s="87" t="e">
        <f t="shared" si="935"/>
        <v>#N/A</v>
      </c>
      <c r="F10967" s="69" t="e">
        <f t="shared" si="928"/>
        <v>#N/A</v>
      </c>
      <c r="G10967" s="69" t="e">
        <f t="shared" si="935"/>
        <v>#N/A</v>
      </c>
      <c r="H10967" s="69" t="e">
        <f t="shared" si="935"/>
        <v>#N/A</v>
      </c>
      <c r="I10967" s="69" t="e">
        <f t="shared" si="935"/>
        <v>#N/A</v>
      </c>
      <c r="J10967" s="69" t="e">
        <f t="shared" si="935"/>
        <v>#N/A</v>
      </c>
      <c r="K10967" s="70" t="e">
        <f t="shared" si="935"/>
        <v>#N/A</v>
      </c>
      <c r="L10967" s="111">
        <f>VLOOKUP($B10967,WB.POP.2014,'WB (WDI)'!$BE$2,FALSE)</f>
        <v>10554883</v>
      </c>
      <c r="M10967" s="122" t="e">
        <f>VLOOKUP(B10967,WB.GDP.2014,'WB (WDI)'!$BE$2,FALSE)</f>
        <v>#N/A</v>
      </c>
      <c r="N10967" s="117" t="e">
        <f>VLOOKUP($B10967,WB.POV2.2014,'WB (WDI)'!$BE$2,FALSE)</f>
        <v>#N/A</v>
      </c>
      <c r="O10967" s="117" t="e">
        <f>VLOOKUP($B10967,WB.POV2.2014,'WB (WDI)'!$BE$2,FALSE)</f>
        <v>#N/A</v>
      </c>
      <c r="P10967" s="117" t="e">
        <f>VLOOKUP($B10967,WB.SHARE_10.2014,'WB (WDI)'!$BE$2,FALSE)</f>
        <v>#N/A</v>
      </c>
      <c r="Q10967" s="104" t="e">
        <f>VLOOKUP($B10967,WB.GINI.2014,'WB (WDI)'!$BE$2,FALSE)</f>
        <v>#N/A</v>
      </c>
      <c r="R10967" s="117" t="e">
        <f t="shared" ca="1" si="931"/>
        <v>#N/A</v>
      </c>
      <c r="S10967" s="104" t="e">
        <f t="shared" ca="1" si="932"/>
        <v>#N/A</v>
      </c>
      <c r="T10967" s="132"/>
    </row>
    <row r="10968" spans="1:24" hidden="1" x14ac:dyDescent="0.45">
      <c r="A10968" s="135">
        <v>2014</v>
      </c>
      <c r="B10968" s="98" t="s">
        <v>13</v>
      </c>
      <c r="C10968" s="99" t="s">
        <v>14</v>
      </c>
      <c r="D10968" s="99" t="s">
        <v>6</v>
      </c>
      <c r="E10968" s="87" t="e">
        <f t="shared" si="935"/>
        <v>#N/A</v>
      </c>
      <c r="F10968" s="69" t="e">
        <f t="shared" si="928"/>
        <v>#N/A</v>
      </c>
      <c r="G10968" s="69" t="e">
        <f t="shared" si="935"/>
        <v>#N/A</v>
      </c>
      <c r="H10968" s="69" t="e">
        <f t="shared" si="935"/>
        <v>#N/A</v>
      </c>
      <c r="I10968" s="69" t="e">
        <f t="shared" si="935"/>
        <v>#N/A</v>
      </c>
      <c r="J10968" s="69" t="e">
        <f t="shared" si="935"/>
        <v>#N/A</v>
      </c>
      <c r="K10968" s="70" t="e">
        <f t="shared" si="935"/>
        <v>#N/A</v>
      </c>
      <c r="L10968" s="111">
        <f>VLOOKUP($B10968,WB.POP.2014,'WB (WDI)'!$BE$2,FALSE)</f>
        <v>37977655</v>
      </c>
      <c r="M10968" s="122">
        <f>VLOOKUP(B10968,WB.GDP.2014,'WB (WDI)'!$BE$2,FALSE)</f>
        <v>4093.1425766422399</v>
      </c>
      <c r="N10968" s="117">
        <f>VLOOKUP($B10968,WB.POV2.2014,'WB (WDI)'!$BE$2,FALSE)</f>
        <v>44</v>
      </c>
      <c r="O10968" s="117">
        <f>VLOOKUP($B10968,WB.POV2.2014,'WB (WDI)'!$BE$2,FALSE)</f>
        <v>44</v>
      </c>
      <c r="P10968" s="117">
        <f>VLOOKUP($B10968,WB.SHARE_10.2014,'WB (WDI)'!$BE$2,FALSE)</f>
        <v>3.2</v>
      </c>
      <c r="Q10968" s="104">
        <f>VLOOKUP($B10968,WB.GINI.2014,'WB (WDI)'!$BE$2,FALSE)</f>
        <v>34.200000000000003</v>
      </c>
      <c r="R10968" s="117">
        <f t="shared" ca="1" si="931"/>
        <v>0.60580843687057495</v>
      </c>
      <c r="S10968" s="104">
        <f t="shared" ca="1" si="932"/>
        <v>0.9539870023727417</v>
      </c>
      <c r="T10968" s="132">
        <v>36.9</v>
      </c>
    </row>
    <row r="10969" spans="1:24" hidden="1" x14ac:dyDescent="0.45">
      <c r="A10969" s="135">
        <v>2014</v>
      </c>
      <c r="B10969" s="98" t="s">
        <v>115</v>
      </c>
      <c r="C10969" s="99" t="s">
        <v>116</v>
      </c>
      <c r="D10969" s="99" t="s">
        <v>6</v>
      </c>
      <c r="E10969" s="87">
        <f t="shared" si="935"/>
        <v>5.8325643224408106</v>
      </c>
      <c r="F10969" s="69">
        <f t="shared" si="928"/>
        <v>4</v>
      </c>
      <c r="G10969" s="69">
        <f t="shared" si="935"/>
        <v>6.9584345845279971</v>
      </c>
      <c r="H10969" s="69">
        <f t="shared" si="935"/>
        <v>4.0502168113443808</v>
      </c>
      <c r="I10969" s="69">
        <f t="shared" si="935"/>
        <v>7.0995934065337529</v>
      </c>
      <c r="J10969" s="69">
        <f t="shared" si="935"/>
        <v>5.6910938798508814</v>
      </c>
      <c r="K10969" s="70">
        <f t="shared" si="935"/>
        <v>5.3634829299470406</v>
      </c>
      <c r="L10969" s="111">
        <f>VLOOKUP($B10969,WB.POP.2014,'WB (WDI)'!$BE$2,FALSE)</f>
        <v>7137997</v>
      </c>
      <c r="M10969" s="122">
        <f>VLOOKUP(B10969,WB.GDP.2014,'WB (WDI)'!$BE$2,FALSE)</f>
        <v>1404.1329384613898</v>
      </c>
      <c r="N10969" s="117" t="e">
        <f>VLOOKUP($B10969,WB.POV2.2014,'WB (WDI)'!$BE$2,FALSE)</f>
        <v>#N/A</v>
      </c>
      <c r="O10969" s="117" t="e">
        <f>VLOOKUP($B10969,WB.POV2.2014,'WB (WDI)'!$BE$2,FALSE)</f>
        <v>#N/A</v>
      </c>
      <c r="P10969" s="117" t="e">
        <f>VLOOKUP($B10969,WB.SHARE_10.2014,'WB (WDI)'!$BE$2,FALSE)</f>
        <v>#N/A</v>
      </c>
      <c r="Q10969" s="104" t="e">
        <f>VLOOKUP($B10969,WB.GINI.2014,'WB (WDI)'!$BE$2,FALSE)</f>
        <v>#N/A</v>
      </c>
      <c r="R10969" s="117">
        <f t="shared" ca="1" si="931"/>
        <v>0.2124657928943634</v>
      </c>
      <c r="S10969" s="104">
        <f t="shared" ca="1" si="932"/>
        <v>0.86052823066711426</v>
      </c>
      <c r="T10969" s="132">
        <v>43.9</v>
      </c>
    </row>
    <row r="10970" spans="1:24" hidden="1" x14ac:dyDescent="0.45">
      <c r="A10970" s="135">
        <v>2014</v>
      </c>
      <c r="B10970" s="98" t="s">
        <v>15</v>
      </c>
      <c r="C10970" s="99" t="s">
        <v>16</v>
      </c>
      <c r="D10970" s="99" t="s">
        <v>6</v>
      </c>
      <c r="E10970" s="87">
        <f t="shared" si="935"/>
        <v>6.4079714431018377</v>
      </c>
      <c r="F10970" s="69">
        <f t="shared" si="928"/>
        <v>3</v>
      </c>
      <c r="G10970" s="69">
        <f t="shared" si="935"/>
        <v>6.14089723013028</v>
      </c>
      <c r="H10970" s="69">
        <f t="shared" si="935"/>
        <v>5.2078963296510059</v>
      </c>
      <c r="I10970" s="69">
        <f t="shared" si="935"/>
        <v>6.969173600924659</v>
      </c>
      <c r="J10970" s="69">
        <f t="shared" si="935"/>
        <v>6.8361605189802672</v>
      </c>
      <c r="K10970" s="70">
        <f t="shared" si="935"/>
        <v>6.8857295358229713</v>
      </c>
      <c r="L10970" s="111">
        <f>VLOOKUP($B10970,WB.POP.2014,'WB (WDI)'!$BE$2,FALSE)</f>
        <v>11063201</v>
      </c>
      <c r="M10970" s="122">
        <f>VLOOKUP(B10970,WB.GDP.2014,'WB (WDI)'!$BE$2,FALSE)</f>
        <v>10505.262583987038</v>
      </c>
      <c r="N10970" s="117" t="e">
        <f>VLOOKUP($B10970,WB.POV2.2014,'WB (WDI)'!$BE$2,FALSE)</f>
        <v>#N/A</v>
      </c>
      <c r="O10970" s="117" t="e">
        <f>VLOOKUP($B10970,WB.POV2.2014,'WB (WDI)'!$BE$2,FALSE)</f>
        <v>#N/A</v>
      </c>
      <c r="P10970" s="117" t="e">
        <f>VLOOKUP($B10970,WB.SHARE_10.2014,'WB (WDI)'!$BE$2,FALSE)</f>
        <v>#N/A</v>
      </c>
      <c r="Q10970" s="104" t="e">
        <f>VLOOKUP($B10970,WB.GINI.2014,'WB (WDI)'!$BE$2,FALSE)</f>
        <v>#N/A</v>
      </c>
      <c r="R10970" s="117">
        <f t="shared" ca="1" si="931"/>
        <v>0.66608303785324097</v>
      </c>
      <c r="S10970" s="104">
        <f t="shared" ca="1" si="932"/>
        <v>1.021085262298584</v>
      </c>
      <c r="T10970" s="132">
        <v>39</v>
      </c>
    </row>
    <row r="10971" spans="1:24" hidden="1" x14ac:dyDescent="0.45">
      <c r="A10971" s="135">
        <v>2014</v>
      </c>
      <c r="B10971" s="98" t="s">
        <v>117</v>
      </c>
      <c r="C10971" s="99" t="s">
        <v>118</v>
      </c>
      <c r="D10971" s="99" t="s">
        <v>6</v>
      </c>
      <c r="E10971" s="87">
        <f t="shared" si="935"/>
        <v>7.4053343497051118</v>
      </c>
      <c r="F10971" s="69">
        <f t="shared" si="928"/>
        <v>2</v>
      </c>
      <c r="G10971" s="69">
        <f t="shared" si="935"/>
        <v>7.8526987407083144</v>
      </c>
      <c r="H10971" s="69">
        <f t="shared" si="935"/>
        <v>4.7287782498104622</v>
      </c>
      <c r="I10971" s="69">
        <f t="shared" si="935"/>
        <v>8.7080581575140581</v>
      </c>
      <c r="J10971" s="69">
        <f t="shared" si="935"/>
        <v>7.6223343970746544</v>
      </c>
      <c r="K10971" s="70">
        <f t="shared" si="935"/>
        <v>8.1148022034180691</v>
      </c>
      <c r="L10971" s="111">
        <f>VLOOKUP($B10971,WB.POP.2014,'WB (WDI)'!$BE$2,FALSE)</f>
        <v>36912148</v>
      </c>
      <c r="M10971" s="122">
        <f>VLOOKUP(B10971,WB.GDP.2014,'WB (WDI)'!$BE$2,FALSE)</f>
        <v>2022.2609618950323</v>
      </c>
      <c r="N10971" s="117" t="e">
        <f>VLOOKUP($B10971,WB.POV2.2014,'WB (WDI)'!$BE$2,FALSE)</f>
        <v>#N/A</v>
      </c>
      <c r="O10971" s="117" t="e">
        <f>VLOOKUP($B10971,WB.POV2.2014,'WB (WDI)'!$BE$2,FALSE)</f>
        <v>#N/A</v>
      </c>
      <c r="P10971" s="117" t="e">
        <f>VLOOKUP($B10971,WB.SHARE_10.2014,'WB (WDI)'!$BE$2,FALSE)</f>
        <v>#N/A</v>
      </c>
      <c r="Q10971" s="104" t="e">
        <f>VLOOKUP($B10971,WB.GINI.2014,'WB (WDI)'!$BE$2,FALSE)</f>
        <v>#N/A</v>
      </c>
      <c r="R10971" s="117">
        <f t="shared" ca="1" si="931"/>
        <v>0</v>
      </c>
      <c r="S10971" s="104">
        <f t="shared" ca="1" si="932"/>
        <v>0</v>
      </c>
      <c r="T10971" s="132">
        <v>44.1</v>
      </c>
    </row>
    <row r="10972" spans="1:24" hidden="1" x14ac:dyDescent="0.45">
      <c r="A10972" s="135">
        <v>2014</v>
      </c>
      <c r="B10972" s="98" t="s">
        <v>119</v>
      </c>
      <c r="C10972" s="99" t="s">
        <v>120</v>
      </c>
      <c r="D10972" s="99" t="s">
        <v>6</v>
      </c>
      <c r="E10972" s="87">
        <f t="shared" si="935"/>
        <v>6.7537319299144798</v>
      </c>
      <c r="F10972" s="69">
        <f t="shared" si="928"/>
        <v>3</v>
      </c>
      <c r="G10972" s="69">
        <f t="shared" si="935"/>
        <v>7.5312998239115769</v>
      </c>
      <c r="H10972" s="69">
        <f t="shared" si="935"/>
        <v>5.2173674637947345</v>
      </c>
      <c r="I10972" s="69">
        <f t="shared" si="935"/>
        <v>7.9173693812921986</v>
      </c>
      <c r="J10972" s="69">
        <f t="shared" si="935"/>
        <v>6.0553690479663445</v>
      </c>
      <c r="K10972" s="70">
        <f t="shared" si="935"/>
        <v>7.0472539326075472</v>
      </c>
      <c r="L10972" s="111">
        <f>VLOOKUP($B10972,WB.POP.2014,'WB (WDI)'!$BE$2,FALSE)</f>
        <v>49959822</v>
      </c>
      <c r="M10972" s="122">
        <f>VLOOKUP(B10972,WB.GDP.2014,'WB (WDI)'!$BE$2,FALSE)</f>
        <v>2284.9956276882899</v>
      </c>
      <c r="N10972" s="117" t="e">
        <f>VLOOKUP($B10972,WB.POV2.2014,'WB (WDI)'!$BE$2,FALSE)</f>
        <v>#N/A</v>
      </c>
      <c r="O10972" s="117" t="e">
        <f>VLOOKUP($B10972,WB.POV2.2014,'WB (WDI)'!$BE$2,FALSE)</f>
        <v>#N/A</v>
      </c>
      <c r="P10972" s="117" t="e">
        <f>VLOOKUP($B10972,WB.SHARE_10.2014,'WB (WDI)'!$BE$2,FALSE)</f>
        <v>#N/A</v>
      </c>
      <c r="Q10972" s="104" t="e">
        <f>VLOOKUP($B10972,WB.GINI.2014,'WB (WDI)'!$BE$2,FALSE)</f>
        <v>#N/A</v>
      </c>
      <c r="R10972" s="117">
        <f t="shared" ca="1" si="931"/>
        <v>0.36143487691879272</v>
      </c>
      <c r="S10972" s="104">
        <f t="shared" ca="1" si="932"/>
        <v>0.99746078252792358</v>
      </c>
      <c r="T10972" s="132"/>
    </row>
    <row r="10973" spans="1:24" hidden="1" x14ac:dyDescent="0.45">
      <c r="A10973" s="135">
        <v>2014</v>
      </c>
      <c r="B10973" s="98" t="s">
        <v>17</v>
      </c>
      <c r="C10973" s="99" t="s">
        <v>18</v>
      </c>
      <c r="D10973" s="99" t="s">
        <v>6</v>
      </c>
      <c r="E10973" s="87" t="e">
        <f t="shared" si="935"/>
        <v>#N/A</v>
      </c>
      <c r="F10973" s="69" t="e">
        <f t="shared" si="928"/>
        <v>#N/A</v>
      </c>
      <c r="G10973" s="69" t="e">
        <f t="shared" si="935"/>
        <v>#N/A</v>
      </c>
      <c r="H10973" s="69" t="e">
        <f t="shared" si="935"/>
        <v>#N/A</v>
      </c>
      <c r="I10973" s="69" t="e">
        <f t="shared" si="935"/>
        <v>#N/A</v>
      </c>
      <c r="J10973" s="69" t="e">
        <f t="shared" si="935"/>
        <v>#N/A</v>
      </c>
      <c r="K10973" s="70" t="e">
        <f t="shared" si="935"/>
        <v>#N/A</v>
      </c>
      <c r="L10973" s="111" t="e">
        <f>VLOOKUP($B10973,WB.POP.2014,'WB (WDI)'!$BE$2,FALSE)</f>
        <v>#N/A</v>
      </c>
      <c r="M10973" s="122" t="e">
        <f>VLOOKUP(B10973,WB.GDP.2014,'WB (WDI)'!$BE$2,FALSE)</f>
        <v>#N/A</v>
      </c>
      <c r="N10973" s="117" t="e">
        <f>VLOOKUP($B10973,WB.POV2.2014,'WB (WDI)'!$BE$2,FALSE)</f>
        <v>#N/A</v>
      </c>
      <c r="O10973" s="117" t="e">
        <f>VLOOKUP($B10973,WB.POV2.2014,'WB (WDI)'!$BE$2,FALSE)</f>
        <v>#N/A</v>
      </c>
      <c r="P10973" s="117" t="e">
        <f>VLOOKUP($B10973,WB.SHARE_10.2014,'WB (WDI)'!$BE$2,FALSE)</f>
        <v>#N/A</v>
      </c>
      <c r="Q10973" s="104" t="e">
        <f>VLOOKUP($B10973,WB.GINI.2014,'WB (WDI)'!$BE$2,FALSE)</f>
        <v>#N/A</v>
      </c>
      <c r="R10973" s="117" t="e">
        <f t="shared" ca="1" si="931"/>
        <v>#N/A</v>
      </c>
      <c r="S10973" s="104" t="e">
        <f t="shared" ca="1" si="932"/>
        <v>#N/A</v>
      </c>
      <c r="T10973" s="132"/>
    </row>
    <row r="10974" spans="1:24" hidden="1" x14ac:dyDescent="0.45">
      <c r="A10974" s="135">
        <v>2014</v>
      </c>
      <c r="B10974" s="98" t="s">
        <v>121</v>
      </c>
      <c r="C10974" s="99" t="s">
        <v>122</v>
      </c>
      <c r="D10974" s="99" t="s">
        <v>6</v>
      </c>
      <c r="E10974" s="87">
        <f t="shared" si="935"/>
        <v>7.252274197845634</v>
      </c>
      <c r="F10974" s="69">
        <f t="shared" si="928"/>
        <v>2</v>
      </c>
      <c r="G10974" s="69">
        <f t="shared" si="935"/>
        <v>7.4759954281148877</v>
      </c>
      <c r="H10974" s="69">
        <f t="shared" si="935"/>
        <v>5.3422023962787977</v>
      </c>
      <c r="I10974" s="69">
        <f t="shared" si="935"/>
        <v>8.983161360289543</v>
      </c>
      <c r="J10974" s="69">
        <f t="shared" si="935"/>
        <v>7.711426428801234</v>
      </c>
      <c r="K10974" s="70">
        <f t="shared" si="935"/>
        <v>6.7485853757437093</v>
      </c>
      <c r="L10974" s="111">
        <f>VLOOKUP($B10974,WB.POP.2014,'WB (WDI)'!$BE$2,FALSE)</f>
        <v>15399753</v>
      </c>
      <c r="M10974" s="122">
        <f>VLOOKUP(B10974,WB.GDP.2014,'WB (WDI)'!$BE$2,FALSE)</f>
        <v>3450.0465614299032</v>
      </c>
      <c r="N10974" s="117" t="e">
        <f>VLOOKUP($B10974,WB.POV2.2014,'WB (WDI)'!$BE$2,FALSE)</f>
        <v>#N/A</v>
      </c>
      <c r="O10974" s="117" t="e">
        <f>VLOOKUP($B10974,WB.POV2.2014,'WB (WDI)'!$BE$2,FALSE)</f>
        <v>#N/A</v>
      </c>
      <c r="P10974" s="117" t="e">
        <f>VLOOKUP($B10974,WB.SHARE_10.2014,'WB (WDI)'!$BE$2,FALSE)</f>
        <v>#N/A</v>
      </c>
      <c r="Q10974" s="104" t="e">
        <f>VLOOKUP($B10974,WB.GINI.2014,'WB (WDI)'!$BE$2,FALSE)</f>
        <v>#N/A</v>
      </c>
      <c r="R10974" s="117">
        <f t="shared" ca="1" si="931"/>
        <v>0.29675361514091492</v>
      </c>
      <c r="S10974" s="104">
        <f t="shared" ca="1" si="932"/>
        <v>1.101274847984314</v>
      </c>
      <c r="T10974" s="132">
        <v>55.8</v>
      </c>
    </row>
    <row r="10975" spans="1:24" hidden="1" x14ac:dyDescent="0.45">
      <c r="A10975" s="135">
        <v>2014</v>
      </c>
      <c r="B10975" s="98" t="s">
        <v>123</v>
      </c>
      <c r="C10975" s="99" t="s">
        <v>124</v>
      </c>
      <c r="D10975" s="99" t="s">
        <v>6</v>
      </c>
      <c r="E10975" s="87">
        <f t="shared" si="935"/>
        <v>5.7960816301351343</v>
      </c>
      <c r="F10975" s="69">
        <f t="shared" si="928"/>
        <v>4</v>
      </c>
      <c r="G10975" s="69">
        <f t="shared" si="935"/>
        <v>6.5840000124713427</v>
      </c>
      <c r="H10975" s="69">
        <f t="shared" si="935"/>
        <v>3.6026335025134264</v>
      </c>
      <c r="I10975" s="69">
        <f t="shared" si="935"/>
        <v>7.9667980240134879</v>
      </c>
      <c r="J10975" s="69">
        <f t="shared" si="935"/>
        <v>5.7839203582906897</v>
      </c>
      <c r="K10975" s="70">
        <f t="shared" si="935"/>
        <v>5.043056253386724</v>
      </c>
      <c r="L10975" s="111">
        <f>VLOOKUP($B10975,WB.POP.2014,'WB (WDI)'!$BE$2,FALSE)</f>
        <v>13586681</v>
      </c>
      <c r="M10975" s="122">
        <f>VLOOKUP(B10975,WB.GDP.2014,'WB (WDI)'!$BE$2,FALSE)</f>
        <v>2955.2402873103447</v>
      </c>
      <c r="N10975" s="117" t="e">
        <f>VLOOKUP($B10975,WB.POV2.2014,'WB (WDI)'!$BE$2,FALSE)</f>
        <v>#N/A</v>
      </c>
      <c r="O10975" s="117" t="e">
        <f>VLOOKUP($B10975,WB.POV2.2014,'WB (WDI)'!$BE$2,FALSE)</f>
        <v>#N/A</v>
      </c>
      <c r="P10975" s="117" t="e">
        <f>VLOOKUP($B10975,WB.SHARE_10.2014,'WB (WDI)'!$BE$2,FALSE)</f>
        <v>#N/A</v>
      </c>
      <c r="Q10975" s="104" t="e">
        <f>VLOOKUP($B10975,WB.GINI.2014,'WB (WDI)'!$BE$2,FALSE)</f>
        <v>#N/A</v>
      </c>
      <c r="R10975" s="117">
        <f t="shared" ca="1" si="931"/>
        <v>0.39440956711769104</v>
      </c>
      <c r="S10975" s="104">
        <f t="shared" ca="1" si="932"/>
        <v>1.0179052352905273</v>
      </c>
      <c r="T10975" s="132">
        <v>46.9</v>
      </c>
      <c r="V10975" s="121"/>
      <c r="W10975" s="121"/>
      <c r="X10975" s="121"/>
    </row>
    <row r="10976" spans="1:24" hidden="1" x14ac:dyDescent="0.45">
      <c r="A10976" s="135">
        <v>2014</v>
      </c>
      <c r="B10976" s="98" t="s">
        <v>277</v>
      </c>
      <c r="C10976" s="99" t="s">
        <v>278</v>
      </c>
      <c r="D10976" s="99" t="s">
        <v>237</v>
      </c>
      <c r="E10976" s="87" t="e">
        <f t="shared" ref="E10976:K10985" si="936">IF(ISNUMBER(VLOOKUP($B10976,EFW.2014,3,FALSE))=TRUE,VLOOKUP($B10976,EFW.2014,E$2,FALSE),NA())</f>
        <v>#N/A</v>
      </c>
      <c r="F10976" s="69" t="e">
        <f t="shared" si="928"/>
        <v>#N/A</v>
      </c>
      <c r="G10976" s="69" t="e">
        <f t="shared" si="936"/>
        <v>#N/A</v>
      </c>
      <c r="H10976" s="69" t="e">
        <f t="shared" si="936"/>
        <v>#N/A</v>
      </c>
      <c r="I10976" s="69" t="e">
        <f t="shared" si="936"/>
        <v>#N/A</v>
      </c>
      <c r="J10976" s="69" t="e">
        <f t="shared" si="936"/>
        <v>#N/A</v>
      </c>
      <c r="K10976" s="70" t="e">
        <f t="shared" si="936"/>
        <v>#N/A</v>
      </c>
      <c r="L10976" s="111">
        <f>VLOOKUP($B10976,WB.POP.2014,'WB (WDI)'!$BE$2,FALSE)</f>
        <v>33370794</v>
      </c>
      <c r="M10976" s="122">
        <f>VLOOKUP(B10976,WB.GDP.2014,'WB (WDI)'!$BE$2,FALSE)</f>
        <v>2102.3852337563035</v>
      </c>
      <c r="N10976" s="117" t="e">
        <f>VLOOKUP($B10976,WB.POV2.2014,'WB (WDI)'!$BE$2,FALSE)</f>
        <v>#N/A</v>
      </c>
      <c r="O10976" s="117" t="e">
        <f>VLOOKUP($B10976,WB.POV2.2014,'WB (WDI)'!$BE$2,FALSE)</f>
        <v>#N/A</v>
      </c>
      <c r="P10976" s="117" t="e">
        <f>VLOOKUP($B10976,WB.SHARE_10.2014,'WB (WDI)'!$BE$2,FALSE)</f>
        <v>#N/A</v>
      </c>
      <c r="Q10976" s="104" t="e">
        <f>VLOOKUP($B10976,WB.GINI.2014,'WB (WDI)'!$BE$2,FALSE)</f>
        <v>#N/A</v>
      </c>
      <c r="R10976" s="117" t="e">
        <f t="shared" ca="1" si="931"/>
        <v>#N/A</v>
      </c>
      <c r="S10976" s="104" t="e">
        <f t="shared" ca="1" si="932"/>
        <v>#N/A</v>
      </c>
      <c r="T10976" s="132">
        <v>31.9</v>
      </c>
      <c r="V10976" s="121"/>
      <c r="W10976" s="121"/>
      <c r="X10976" s="121"/>
    </row>
    <row r="10977" spans="1:24" hidden="1" x14ac:dyDescent="0.45">
      <c r="A10977" s="135">
        <v>2014</v>
      </c>
      <c r="B10977" s="98" t="s">
        <v>294</v>
      </c>
      <c r="C10977" s="99" t="s">
        <v>295</v>
      </c>
      <c r="D10977" s="99" t="s">
        <v>237</v>
      </c>
      <c r="E10977" s="87">
        <f t="shared" si="936"/>
        <v>7.8712139866214228</v>
      </c>
      <c r="F10977" s="69">
        <f t="shared" si="928"/>
        <v>1</v>
      </c>
      <c r="G10977" s="69">
        <f t="shared" si="936"/>
        <v>8.0802115786527136</v>
      </c>
      <c r="H10977" s="69">
        <f t="shared" si="936"/>
        <v>5.6505525243175487</v>
      </c>
      <c r="I10977" s="69">
        <f t="shared" si="936"/>
        <v>9.3582723143793185</v>
      </c>
      <c r="J10977" s="69">
        <f t="shared" si="936"/>
        <v>8.7332064591884286</v>
      </c>
      <c r="K10977" s="70">
        <f t="shared" si="936"/>
        <v>7.533827056569101</v>
      </c>
      <c r="L10977" s="111">
        <f>VLOOKUP($B10977,WB.POP.2014,'WB (WDI)'!$BE$2,FALSE)</f>
        <v>2912403</v>
      </c>
      <c r="M10977" s="122">
        <f>VLOOKUP(B10977,WB.GDP.2014,'WB (WDI)'!$BE$2,FALSE)</f>
        <v>11019.838784894982</v>
      </c>
      <c r="N10977" s="117">
        <f>VLOOKUP($B10977,WB.POV2.2014,'WB (WDI)'!$BE$2,FALSE)</f>
        <v>11.4</v>
      </c>
      <c r="O10977" s="117">
        <f>VLOOKUP($B10977,WB.POV2.2014,'WB (WDI)'!$BE$2,FALSE)</f>
        <v>11.4</v>
      </c>
      <c r="P10977" s="117">
        <f>VLOOKUP($B10977,WB.SHARE_10.2014,'WB (WDI)'!$BE$2,FALSE)</f>
        <v>3.5</v>
      </c>
      <c r="Q10977" s="104">
        <f>VLOOKUP($B10977,WB.GINI.2014,'WB (WDI)'!$BE$2,FALSE)</f>
        <v>31.5</v>
      </c>
      <c r="R10977" s="117">
        <f t="shared" ca="1" si="931"/>
        <v>0.61132615804672241</v>
      </c>
      <c r="S10977" s="104">
        <f t="shared" ca="1" si="932"/>
        <v>0.87942701578140259</v>
      </c>
      <c r="T10977" s="132">
        <v>36.700000000000003</v>
      </c>
      <c r="V10977" s="121"/>
      <c r="W10977" s="121"/>
      <c r="X10977" s="121"/>
    </row>
    <row r="10978" spans="1:24" hidden="1" x14ac:dyDescent="0.45">
      <c r="A10978" s="135">
        <v>2014</v>
      </c>
      <c r="B10978" s="98" t="s">
        <v>296</v>
      </c>
      <c r="C10978" s="99" t="s">
        <v>297</v>
      </c>
      <c r="D10978" s="99" t="s">
        <v>237</v>
      </c>
      <c r="E10978" s="87">
        <f t="shared" si="936"/>
        <v>6.2104168765312089</v>
      </c>
      <c r="F10978" s="69">
        <f t="shared" si="928"/>
        <v>3</v>
      </c>
      <c r="G10978" s="69">
        <f t="shared" si="936"/>
        <v>4.9668173264584023</v>
      </c>
      <c r="H10978" s="69">
        <f t="shared" si="936"/>
        <v>4.7315565274447167</v>
      </c>
      <c r="I10978" s="69">
        <f t="shared" si="936"/>
        <v>7.4457607895455284</v>
      </c>
      <c r="J10978" s="69">
        <f t="shared" si="936"/>
        <v>6.9022439857167495</v>
      </c>
      <c r="K10978" s="70">
        <f t="shared" si="936"/>
        <v>7.0057057534906484</v>
      </c>
      <c r="L10978" s="111">
        <f>VLOOKUP($B10978,WB.POP.2014,'WB (WDI)'!$BE$2,FALSE)</f>
        <v>9535079</v>
      </c>
      <c r="M10978" s="122">
        <f>VLOOKUP(B10978,WB.GDP.2014,'WB (WDI)'!$BE$2,FALSE)</f>
        <v>14875.781641332653</v>
      </c>
      <c r="N10978" s="117" t="e">
        <f>VLOOKUP($B10978,WB.POV2.2014,'WB (WDI)'!$BE$2,FALSE)</f>
        <v>#N/A</v>
      </c>
      <c r="O10978" s="117" t="e">
        <f>VLOOKUP($B10978,WB.POV2.2014,'WB (WDI)'!$BE$2,FALSE)</f>
        <v>#N/A</v>
      </c>
      <c r="P10978" s="117" t="e">
        <f>VLOOKUP($B10978,WB.SHARE_10.2014,'WB (WDI)'!$BE$2,FALSE)</f>
        <v>#N/A</v>
      </c>
      <c r="Q10978" s="104" t="e">
        <f>VLOOKUP($B10978,WB.GINI.2014,'WB (WDI)'!$BE$2,FALSE)</f>
        <v>#N/A</v>
      </c>
      <c r="R10978" s="117">
        <f t="shared" ca="1" si="931"/>
        <v>0</v>
      </c>
      <c r="S10978" s="104">
        <f t="shared" ca="1" si="932"/>
        <v>0</v>
      </c>
      <c r="T10978" s="132"/>
      <c r="V10978" s="121"/>
      <c r="W10978" s="121"/>
      <c r="X10978" s="121"/>
    </row>
    <row r="10979" spans="1:24" hidden="1" x14ac:dyDescent="0.45">
      <c r="A10979" s="135">
        <v>2014</v>
      </c>
      <c r="B10979" s="98" t="s">
        <v>298</v>
      </c>
      <c r="C10979" s="99" t="s">
        <v>299</v>
      </c>
      <c r="D10979" s="99" t="s">
        <v>237</v>
      </c>
      <c r="E10979" s="87">
        <f t="shared" si="936"/>
        <v>7.2191797264509887</v>
      </c>
      <c r="F10979" s="69">
        <f t="shared" si="928"/>
        <v>2</v>
      </c>
      <c r="G10979" s="69">
        <f t="shared" si="936"/>
        <v>6.6807368939153253</v>
      </c>
      <c r="H10979" s="69">
        <f t="shared" si="936"/>
        <v>4.5035589342744293</v>
      </c>
      <c r="I10979" s="69">
        <f t="shared" si="936"/>
        <v>9.1194778675999011</v>
      </c>
      <c r="J10979" s="69">
        <f t="shared" si="936"/>
        <v>7.7387681252200773</v>
      </c>
      <c r="K10979" s="70">
        <f t="shared" si="936"/>
        <v>8.0533568112452123</v>
      </c>
      <c r="L10979" s="111">
        <f>VLOOKUP($B10979,WB.POP.2014,'WB (WDI)'!$BE$2,FALSE)</f>
        <v>1336075</v>
      </c>
      <c r="M10979" s="122">
        <f>VLOOKUP(B10979,WB.GDP.2014,'WB (WDI)'!$BE$2,FALSE)</f>
        <v>48201.085018366168</v>
      </c>
      <c r="N10979" s="117" t="e">
        <f>VLOOKUP($B10979,WB.POV2.2014,'WB (WDI)'!$BE$2,FALSE)</f>
        <v>#N/A</v>
      </c>
      <c r="O10979" s="117" t="e">
        <f>VLOOKUP($B10979,WB.POV2.2014,'WB (WDI)'!$BE$2,FALSE)</f>
        <v>#N/A</v>
      </c>
      <c r="P10979" s="117" t="e">
        <f>VLOOKUP($B10979,WB.SHARE_10.2014,'WB (WDI)'!$BE$2,FALSE)</f>
        <v>#N/A</v>
      </c>
      <c r="Q10979" s="104" t="e">
        <f>VLOOKUP($B10979,WB.GINI.2014,'WB (WDI)'!$BE$2,FALSE)</f>
        <v>#N/A</v>
      </c>
      <c r="R10979" s="117">
        <f t="shared" ca="1" si="931"/>
        <v>1.0486112833023071</v>
      </c>
      <c r="S10979" s="104">
        <f t="shared" ca="1" si="932"/>
        <v>1.0422272682189941</v>
      </c>
      <c r="T10979" s="132">
        <v>48.5</v>
      </c>
      <c r="V10979" s="121"/>
      <c r="W10979" s="121"/>
      <c r="X10979" s="121"/>
    </row>
    <row r="10980" spans="1:24" hidden="1" x14ac:dyDescent="0.45">
      <c r="A10980" s="135">
        <v>2014</v>
      </c>
      <c r="B10980" s="98" t="s">
        <v>279</v>
      </c>
      <c r="C10980" s="99" t="s">
        <v>280</v>
      </c>
      <c r="D10980" s="99" t="s">
        <v>237</v>
      </c>
      <c r="E10980" s="87">
        <f t="shared" si="936"/>
        <v>6.19953189561486</v>
      </c>
      <c r="F10980" s="69">
        <f t="shared" ref="F10980:F11043" si="937">IF(E10980&gt;_xlfn.QUARTILE.INC(EFW.2014.Score,3), 1, IF(E10980&gt;_xlfn.QUARTILE.INC(EFW.2014.Score,2), 2, IF(E10980&gt;_xlfn.QUARTILE.INC(EFW.2014.Score,1), 3, 4)))</f>
        <v>4</v>
      </c>
      <c r="G10980" s="69">
        <f t="shared" si="936"/>
        <v>8.5486710857616259</v>
      </c>
      <c r="H10980" s="69">
        <f t="shared" si="936"/>
        <v>2.9911756364070876</v>
      </c>
      <c r="I10980" s="69">
        <f t="shared" si="936"/>
        <v>6.916141901331649</v>
      </c>
      <c r="J10980" s="69">
        <f t="shared" si="936"/>
        <v>5.6466162715082708</v>
      </c>
      <c r="K10980" s="70">
        <f t="shared" si="936"/>
        <v>6.8950545830656695</v>
      </c>
      <c r="L10980" s="111">
        <f>VLOOKUP($B10980,WB.POP.2014,'WB (WDI)'!$BE$2,FALSE)</f>
        <v>154520167</v>
      </c>
      <c r="M10980" s="122">
        <f>VLOOKUP(B10980,WB.GDP.2014,'WB (WDI)'!$BE$2,FALSE)</f>
        <v>3511.5822821606475</v>
      </c>
      <c r="N10980" s="117" t="e">
        <f>VLOOKUP($B10980,WB.POV2.2014,'WB (WDI)'!$BE$2,FALSE)</f>
        <v>#N/A</v>
      </c>
      <c r="O10980" s="117" t="e">
        <f>VLOOKUP($B10980,WB.POV2.2014,'WB (WDI)'!$BE$2,FALSE)</f>
        <v>#N/A</v>
      </c>
      <c r="P10980" s="117" t="e">
        <f>VLOOKUP($B10980,WB.SHARE_10.2014,'WB (WDI)'!$BE$2,FALSE)</f>
        <v>#N/A</v>
      </c>
      <c r="Q10980" s="104" t="e">
        <f>VLOOKUP($B10980,WB.GINI.2014,'WB (WDI)'!$BE$2,FALSE)</f>
        <v>#N/A</v>
      </c>
      <c r="R10980" s="117">
        <f t="shared" ca="1" si="931"/>
        <v>0</v>
      </c>
      <c r="S10980" s="104">
        <f t="shared" ca="1" si="932"/>
        <v>0</v>
      </c>
      <c r="T10980" s="132">
        <v>35.1</v>
      </c>
      <c r="V10980" s="121"/>
      <c r="W10980" s="121"/>
      <c r="X10980" s="121"/>
    </row>
    <row r="10981" spans="1:24" hidden="1" x14ac:dyDescent="0.45">
      <c r="A10981" s="135">
        <v>2014</v>
      </c>
      <c r="B10981" s="98" t="s">
        <v>281</v>
      </c>
      <c r="C10981" s="99" t="s">
        <v>282</v>
      </c>
      <c r="D10981" s="99" t="s">
        <v>237</v>
      </c>
      <c r="E10981" s="87">
        <f t="shared" si="936"/>
        <v>6.6810966913465624</v>
      </c>
      <c r="F10981" s="69">
        <f t="shared" si="937"/>
        <v>3</v>
      </c>
      <c r="G10981" s="69">
        <f t="shared" si="936"/>
        <v>7.1926990111278046</v>
      </c>
      <c r="H10981" s="69">
        <f t="shared" si="936"/>
        <v>5.3571257499137594</v>
      </c>
      <c r="I10981" s="69">
        <f t="shared" si="936"/>
        <v>6.8621346296508827</v>
      </c>
      <c r="J10981" s="69">
        <f t="shared" si="936"/>
        <v>6.4302968905387674</v>
      </c>
      <c r="K10981" s="70">
        <f t="shared" si="936"/>
        <v>7.5632271755015958</v>
      </c>
      <c r="L10981" s="111">
        <f>VLOOKUP($B10981,WB.POP.2014,'WB (WDI)'!$BE$2,FALSE)</f>
        <v>719056</v>
      </c>
      <c r="M10981" s="122">
        <f>VLOOKUP(B10981,WB.GDP.2014,'WB (WDI)'!$BE$2,FALSE)</f>
        <v>9573.9890597536505</v>
      </c>
      <c r="N10981" s="117" t="e">
        <f>VLOOKUP($B10981,WB.POV2.2014,'WB (WDI)'!$BE$2,FALSE)</f>
        <v>#N/A</v>
      </c>
      <c r="O10981" s="117" t="e">
        <f>VLOOKUP($B10981,WB.POV2.2014,'WB (WDI)'!$BE$2,FALSE)</f>
        <v>#N/A</v>
      </c>
      <c r="P10981" s="117" t="e">
        <f>VLOOKUP($B10981,WB.SHARE_10.2014,'WB (WDI)'!$BE$2,FALSE)</f>
        <v>#N/A</v>
      </c>
      <c r="Q10981" s="104" t="e">
        <f>VLOOKUP($B10981,WB.GINI.2014,'WB (WDI)'!$BE$2,FALSE)</f>
        <v>#N/A</v>
      </c>
      <c r="R10981" s="117">
        <f t="shared" ca="1" si="931"/>
        <v>0</v>
      </c>
      <c r="S10981" s="104">
        <f t="shared" ca="1" si="932"/>
        <v>0</v>
      </c>
      <c r="T10981" s="132">
        <v>40.700000000000003</v>
      </c>
      <c r="V10981" s="121"/>
      <c r="W10981" s="121"/>
      <c r="X10981" s="121"/>
    </row>
    <row r="10982" spans="1:24" hidden="1" x14ac:dyDescent="0.45">
      <c r="A10982" s="135">
        <v>2014</v>
      </c>
      <c r="B10982" s="98" t="s">
        <v>256</v>
      </c>
      <c r="C10982" s="99" t="s">
        <v>257</v>
      </c>
      <c r="D10982" s="99" t="s">
        <v>237</v>
      </c>
      <c r="E10982" s="87">
        <f t="shared" si="936"/>
        <v>6.9441949919233021</v>
      </c>
      <c r="F10982" s="69">
        <f t="shared" si="937"/>
        <v>3</v>
      </c>
      <c r="G10982" s="69">
        <f t="shared" si="936"/>
        <v>5</v>
      </c>
      <c r="H10982" s="69">
        <f t="shared" si="936"/>
        <v>5.1383668155282578</v>
      </c>
      <c r="I10982" s="69">
        <f t="shared" si="936"/>
        <v>8.9857951800763161</v>
      </c>
      <c r="J10982" s="69">
        <f t="shared" si="936"/>
        <v>7.1627232077092877</v>
      </c>
      <c r="K10982" s="70">
        <f t="shared" si="936"/>
        <v>8.4340897563026491</v>
      </c>
      <c r="L10982" s="111">
        <f>VLOOKUP($B10982,WB.POP.2014,'WB (WDI)'!$BE$2,FALSE)</f>
        <v>409769</v>
      </c>
      <c r="M10982" s="122">
        <f>VLOOKUP(B10982,WB.GDP.2014,'WB (WDI)'!$BE$2,FALSE)</f>
        <v>64192.234008362066</v>
      </c>
      <c r="N10982" s="117" t="e">
        <f>VLOOKUP($B10982,WB.POV2.2014,'WB (WDI)'!$BE$2,FALSE)</f>
        <v>#N/A</v>
      </c>
      <c r="O10982" s="117" t="e">
        <f>VLOOKUP($B10982,WB.POV2.2014,'WB (WDI)'!$BE$2,FALSE)</f>
        <v>#N/A</v>
      </c>
      <c r="P10982" s="117" t="e">
        <f>VLOOKUP($B10982,WB.SHARE_10.2014,'WB (WDI)'!$BE$2,FALSE)</f>
        <v>#N/A</v>
      </c>
      <c r="Q10982" s="104" t="e">
        <f>VLOOKUP($B10982,WB.GINI.2014,'WB (WDI)'!$BE$2,FALSE)</f>
        <v>#N/A</v>
      </c>
      <c r="R10982" s="117">
        <f t="shared" ca="1" si="931"/>
        <v>0</v>
      </c>
      <c r="S10982" s="104">
        <f t="shared" ca="1" si="932"/>
        <v>0</v>
      </c>
      <c r="T10982" s="132"/>
      <c r="V10982" s="121"/>
      <c r="W10982" s="121"/>
      <c r="X10982" s="121"/>
    </row>
    <row r="10983" spans="1:24" hidden="1" x14ac:dyDescent="0.45">
      <c r="A10983" s="135">
        <v>2014</v>
      </c>
      <c r="B10983" s="98" t="s">
        <v>258</v>
      </c>
      <c r="C10983" s="99" t="s">
        <v>259</v>
      </c>
      <c r="D10983" s="99" t="s">
        <v>237</v>
      </c>
      <c r="E10983" s="87">
        <f t="shared" si="936"/>
        <v>7.2048856818047993</v>
      </c>
      <c r="F10983" s="69">
        <f t="shared" si="937"/>
        <v>2</v>
      </c>
      <c r="G10983" s="69">
        <f t="shared" si="936"/>
        <v>8.3099606699496658</v>
      </c>
      <c r="H10983" s="69">
        <f t="shared" si="936"/>
        <v>3.9376995916918678</v>
      </c>
      <c r="I10983" s="69">
        <f t="shared" si="936"/>
        <v>9.2601425462809619</v>
      </c>
      <c r="J10983" s="69">
        <f t="shared" si="936"/>
        <v>7.5544119328893604</v>
      </c>
      <c r="K10983" s="70">
        <f t="shared" si="936"/>
        <v>6.9622136682121427</v>
      </c>
      <c r="L10983" s="111">
        <f>VLOOKUP($B10983,WB.POP.2014,'WB (WDI)'!$BE$2,FALSE)</f>
        <v>15274503</v>
      </c>
      <c r="M10983" s="122">
        <f>VLOOKUP(B10983,WB.GDP.2014,'WB (WDI)'!$BE$2,FALSE)</f>
        <v>3364.2787294339546</v>
      </c>
      <c r="N10983" s="117" t="e">
        <f>VLOOKUP($B10983,WB.POV2.2014,'WB (WDI)'!$BE$2,FALSE)</f>
        <v>#N/A</v>
      </c>
      <c r="O10983" s="117" t="e">
        <f>VLOOKUP($B10983,WB.POV2.2014,'WB (WDI)'!$BE$2,FALSE)</f>
        <v>#N/A</v>
      </c>
      <c r="P10983" s="117" t="e">
        <f>VLOOKUP($B10983,WB.SHARE_10.2014,'WB (WDI)'!$BE$2,FALSE)</f>
        <v>#N/A</v>
      </c>
      <c r="Q10983" s="104" t="e">
        <f>VLOOKUP($B10983,WB.GINI.2014,'WB (WDI)'!$BE$2,FALSE)</f>
        <v>#N/A</v>
      </c>
      <c r="R10983" s="117">
        <f t="shared" ca="1" si="931"/>
        <v>0</v>
      </c>
      <c r="S10983" s="104">
        <f t="shared" ca="1" si="932"/>
        <v>0</v>
      </c>
      <c r="T10983" s="132"/>
      <c r="V10983" s="121"/>
      <c r="W10983" s="121"/>
      <c r="X10983" s="121"/>
    </row>
    <row r="10984" spans="1:24" hidden="1" x14ac:dyDescent="0.45">
      <c r="A10984" s="135">
        <v>2014</v>
      </c>
      <c r="B10984" s="98" t="s">
        <v>246</v>
      </c>
      <c r="C10984" s="99" t="s">
        <v>247</v>
      </c>
      <c r="D10984" s="99" t="s">
        <v>237</v>
      </c>
      <c r="E10984" s="87">
        <f t="shared" si="936"/>
        <v>6.1958731264179701</v>
      </c>
      <c r="F10984" s="69">
        <f t="shared" si="937"/>
        <v>4</v>
      </c>
      <c r="G10984" s="69">
        <f t="shared" si="936"/>
        <v>5.1234743832342122</v>
      </c>
      <c r="H10984" s="69">
        <f t="shared" si="936"/>
        <v>5.0005922353243371</v>
      </c>
      <c r="I10984" s="69">
        <f t="shared" si="936"/>
        <v>8.1945269475321876</v>
      </c>
      <c r="J10984" s="69">
        <f t="shared" si="936"/>
        <v>6.3790161381821298</v>
      </c>
      <c r="K10984" s="70">
        <f t="shared" si="936"/>
        <v>6.281755927816981</v>
      </c>
      <c r="L10984" s="111">
        <f>VLOOKUP($B10984,WB.POP.2014,'WB (WDI)'!$BE$2,FALSE)</f>
        <v>1364270000</v>
      </c>
      <c r="M10984" s="122">
        <f>VLOOKUP(B10984,WB.GDP.2014,'WB (WDI)'!$BE$2,FALSE)</f>
        <v>11917.338495985568</v>
      </c>
      <c r="N10984" s="117">
        <f>VLOOKUP($B10984,WB.POV2.2014,'WB (WDI)'!$BE$2,FALSE)</f>
        <v>9.5</v>
      </c>
      <c r="O10984" s="117">
        <f>VLOOKUP($B10984,WB.POV2.2014,'WB (WDI)'!$BE$2,FALSE)</f>
        <v>9.5</v>
      </c>
      <c r="P10984" s="117">
        <f>VLOOKUP($B10984,WB.SHARE_10.2014,'WB (WDI)'!$BE$2,FALSE)</f>
        <v>2.5</v>
      </c>
      <c r="Q10984" s="104">
        <f>VLOOKUP($B10984,WB.GINI.2014,'WB (WDI)'!$BE$2,FALSE)</f>
        <v>39.200000000000003</v>
      </c>
      <c r="R10984" s="117">
        <f t="shared" ca="1" si="931"/>
        <v>0.41991549730300903</v>
      </c>
      <c r="S10984" s="104">
        <f t="shared" ca="1" si="932"/>
        <v>1.024834156036377</v>
      </c>
      <c r="T10984" s="132">
        <v>40.799999999999997</v>
      </c>
      <c r="V10984" s="121"/>
      <c r="W10984" s="121"/>
      <c r="X10984" s="121"/>
    </row>
    <row r="10985" spans="1:24" hidden="1" x14ac:dyDescent="0.45">
      <c r="A10985" s="135">
        <v>2014</v>
      </c>
      <c r="B10985" s="98" t="s">
        <v>248</v>
      </c>
      <c r="C10985" s="99" t="s">
        <v>681</v>
      </c>
      <c r="D10985" s="99" t="s">
        <v>237</v>
      </c>
      <c r="E10985" s="87">
        <f t="shared" si="936"/>
        <v>8.8510596103142873</v>
      </c>
      <c r="F10985" s="69">
        <f t="shared" si="937"/>
        <v>1</v>
      </c>
      <c r="G10985" s="69">
        <f t="shared" si="936"/>
        <v>8.4799551563254028</v>
      </c>
      <c r="H10985" s="69">
        <f t="shared" si="936"/>
        <v>7.4206945092236971</v>
      </c>
      <c r="I10985" s="69">
        <f t="shared" si="936"/>
        <v>9.3823797637984221</v>
      </c>
      <c r="J10985" s="69">
        <f t="shared" si="936"/>
        <v>9.5498961845718391</v>
      </c>
      <c r="K10985" s="70">
        <f t="shared" si="936"/>
        <v>9.4223724376520792</v>
      </c>
      <c r="L10985" s="111">
        <f>VLOOKUP($B10985,WB.POP.2014,'WB (WDI)'!$BE$2,FALSE)</f>
        <v>7229500</v>
      </c>
      <c r="M10985" s="122">
        <f>VLOOKUP(B10985,WB.GDP.2014,'WB (WDI)'!$BE$2,FALSE)</f>
        <v>56359.326451041728</v>
      </c>
      <c r="N10985" s="117" t="e">
        <f>VLOOKUP($B10985,WB.POV2.2014,'WB (WDI)'!$BE$2,FALSE)</f>
        <v>#N/A</v>
      </c>
      <c r="O10985" s="117" t="e">
        <f>VLOOKUP($B10985,WB.POV2.2014,'WB (WDI)'!$BE$2,FALSE)</f>
        <v>#N/A</v>
      </c>
      <c r="P10985" s="117" t="e">
        <f>VLOOKUP($B10985,WB.SHARE_10.2014,'WB (WDI)'!$BE$2,FALSE)</f>
        <v>#N/A</v>
      </c>
      <c r="Q10985" s="104" t="e">
        <f>VLOOKUP($B10985,WB.GINI.2014,'WB (WDI)'!$BE$2,FALSE)</f>
        <v>#N/A</v>
      </c>
      <c r="R10985" s="117">
        <f t="shared" ca="1" si="931"/>
        <v>0.71298378705978394</v>
      </c>
      <c r="S10985" s="104">
        <f t="shared" ca="1" si="932"/>
        <v>0.9512445330619812</v>
      </c>
      <c r="T10985" s="132">
        <v>40.700000000000003</v>
      </c>
      <c r="V10985" s="121"/>
      <c r="W10985" s="121"/>
      <c r="X10985" s="121"/>
    </row>
    <row r="10986" spans="1:24" hidden="1" x14ac:dyDescent="0.45">
      <c r="A10986" s="135">
        <v>2014</v>
      </c>
      <c r="B10986" s="98" t="s">
        <v>249</v>
      </c>
      <c r="C10986" s="99" t="s">
        <v>698</v>
      </c>
      <c r="D10986" s="99" t="s">
        <v>237</v>
      </c>
      <c r="E10986" s="87" t="e">
        <f t="shared" ref="E10986:K10995" si="938">IF(ISNUMBER(VLOOKUP($B10986,EFW.2014,3,FALSE))=TRUE,VLOOKUP($B10986,EFW.2014,E$2,FALSE),NA())</f>
        <v>#N/A</v>
      </c>
      <c r="F10986" s="69" t="e">
        <f t="shared" si="937"/>
        <v>#N/A</v>
      </c>
      <c r="G10986" s="69" t="e">
        <f t="shared" si="938"/>
        <v>#N/A</v>
      </c>
      <c r="H10986" s="69" t="e">
        <f t="shared" si="938"/>
        <v>#N/A</v>
      </c>
      <c r="I10986" s="69" t="e">
        <f t="shared" si="938"/>
        <v>#N/A</v>
      </c>
      <c r="J10986" s="69" t="e">
        <f t="shared" si="938"/>
        <v>#N/A</v>
      </c>
      <c r="K10986" s="70" t="e">
        <f t="shared" si="938"/>
        <v>#N/A</v>
      </c>
      <c r="L10986" s="111">
        <f>VLOOKUP($B10986,WB.POP.2014,'WB (WDI)'!$BE$2,FALSE)</f>
        <v>590208</v>
      </c>
      <c r="M10986" s="122">
        <f>VLOOKUP(B10986,WB.GDP.2014,'WB (WDI)'!$BE$2,FALSE)</f>
        <v>156514.13384978374</v>
      </c>
      <c r="N10986" s="117" t="e">
        <f>VLOOKUP($B10986,WB.POV2.2014,'WB (WDI)'!$BE$2,FALSE)</f>
        <v>#N/A</v>
      </c>
      <c r="O10986" s="117" t="e">
        <f>VLOOKUP($B10986,WB.POV2.2014,'WB (WDI)'!$BE$2,FALSE)</f>
        <v>#N/A</v>
      </c>
      <c r="P10986" s="117" t="e">
        <f>VLOOKUP($B10986,WB.SHARE_10.2014,'WB (WDI)'!$BE$2,FALSE)</f>
        <v>#N/A</v>
      </c>
      <c r="Q10986" s="104" t="e">
        <f>VLOOKUP($B10986,WB.GINI.2014,'WB (WDI)'!$BE$2,FALSE)</f>
        <v>#N/A</v>
      </c>
      <c r="R10986" s="117">
        <f t="shared" ca="1" si="931"/>
        <v>2.1247322559356689</v>
      </c>
      <c r="S10986" s="104">
        <f t="shared" ca="1" si="932"/>
        <v>1.3527398109436035</v>
      </c>
      <c r="T10986" s="132"/>
      <c r="V10986" s="121"/>
      <c r="W10986" s="121"/>
      <c r="X10986" s="121"/>
    </row>
    <row r="10987" spans="1:24" hidden="1" x14ac:dyDescent="0.45">
      <c r="A10987" s="135">
        <v>2014</v>
      </c>
      <c r="B10987" s="98" t="s">
        <v>300</v>
      </c>
      <c r="C10987" s="99" t="s">
        <v>301</v>
      </c>
      <c r="D10987" s="99" t="s">
        <v>237</v>
      </c>
      <c r="E10987" s="87">
        <f t="shared" si="938"/>
        <v>7.4133890076473623</v>
      </c>
      <c r="F10987" s="69">
        <f t="shared" si="937"/>
        <v>2</v>
      </c>
      <c r="G10987" s="69">
        <f t="shared" si="938"/>
        <v>7.339890609534625</v>
      </c>
      <c r="H10987" s="69">
        <f t="shared" si="938"/>
        <v>6.0537061578801543</v>
      </c>
      <c r="I10987" s="69">
        <f t="shared" si="938"/>
        <v>7.2306823082272835</v>
      </c>
      <c r="J10987" s="69">
        <f t="shared" si="938"/>
        <v>8.64048918727722</v>
      </c>
      <c r="K10987" s="70">
        <f t="shared" si="938"/>
        <v>7.8021767753175304</v>
      </c>
      <c r="L10987" s="111">
        <f>VLOOKUP($B10987,WB.POP.2014,'WB (WDI)'!$BE$2,FALSE)</f>
        <v>1152285</v>
      </c>
      <c r="M10987" s="122">
        <f>VLOOKUP(B10987,WB.GDP.2014,'WB (WDI)'!$BE$2,FALSE)</f>
        <v>33064.5801699164</v>
      </c>
      <c r="N10987" s="117">
        <f>VLOOKUP($B10987,WB.POV2.2014,'WB (WDI)'!$BE$2,FALSE)</f>
        <v>0.2</v>
      </c>
      <c r="O10987" s="117">
        <f>VLOOKUP($B10987,WB.POV2.2014,'WB (WDI)'!$BE$2,FALSE)</f>
        <v>0.2</v>
      </c>
      <c r="P10987" s="117">
        <f>VLOOKUP($B10987,WB.SHARE_10.2014,'WB (WDI)'!$BE$2,FALSE)</f>
        <v>3</v>
      </c>
      <c r="Q10987" s="104">
        <f>VLOOKUP($B10987,WB.GINI.2014,'WB (WDI)'!$BE$2,FALSE)</f>
        <v>35.6</v>
      </c>
      <c r="R10987" s="117">
        <f t="shared" ca="1" si="931"/>
        <v>0.67770755290985107</v>
      </c>
      <c r="S10987" s="104">
        <f t="shared" ca="1" si="932"/>
        <v>0.96009457111358643</v>
      </c>
      <c r="T10987" s="132">
        <v>30.3</v>
      </c>
      <c r="V10987" s="121"/>
      <c r="W10987" s="121"/>
      <c r="X10987" s="121"/>
    </row>
    <row r="10988" spans="1:24" hidden="1" x14ac:dyDescent="0.45">
      <c r="A10988" s="135">
        <v>2014</v>
      </c>
      <c r="B10988" s="98" t="s">
        <v>302</v>
      </c>
      <c r="C10988" s="99" t="s">
        <v>303</v>
      </c>
      <c r="D10988" s="99" t="s">
        <v>237</v>
      </c>
      <c r="E10988" s="87">
        <f t="shared" si="938"/>
        <v>8.2694423441672669</v>
      </c>
      <c r="F10988" s="69">
        <f t="shared" si="937"/>
        <v>1</v>
      </c>
      <c r="G10988" s="69">
        <f t="shared" si="938"/>
        <v>8.0756967272609099</v>
      </c>
      <c r="H10988" s="69">
        <f t="shared" si="938"/>
        <v>7.1602859615393459</v>
      </c>
      <c r="I10988" s="69">
        <f t="shared" si="938"/>
        <v>9.1106250138516884</v>
      </c>
      <c r="J10988" s="69">
        <f t="shared" si="938"/>
        <v>8.8899706624987722</v>
      </c>
      <c r="K10988" s="70">
        <f t="shared" si="938"/>
        <v>8.1106333556856125</v>
      </c>
      <c r="L10988" s="111">
        <f>VLOOKUP($B10988,WB.POP.2014,'WB (WDI)'!$BE$2,FALSE)</f>
        <v>3719414</v>
      </c>
      <c r="M10988" s="122">
        <f>VLOOKUP(B10988,WB.GDP.2014,'WB (WDI)'!$BE$2,FALSE)</f>
        <v>12254.645654952879</v>
      </c>
      <c r="N10988" s="117">
        <f>VLOOKUP($B10988,WB.POV2.2014,'WB (WDI)'!$BE$2,FALSE)</f>
        <v>17.8</v>
      </c>
      <c r="O10988" s="117">
        <f>VLOOKUP($B10988,WB.POV2.2014,'WB (WDI)'!$BE$2,FALSE)</f>
        <v>17.8</v>
      </c>
      <c r="P10988" s="117">
        <f>VLOOKUP($B10988,WB.SHARE_10.2014,'WB (WDI)'!$BE$2,FALSE)</f>
        <v>2.4</v>
      </c>
      <c r="Q10988" s="104">
        <f>VLOOKUP($B10988,WB.GINI.2014,'WB (WDI)'!$BE$2,FALSE)</f>
        <v>37.6</v>
      </c>
      <c r="R10988" s="117">
        <f t="shared" ca="1" si="931"/>
        <v>0</v>
      </c>
      <c r="S10988" s="104">
        <f t="shared" ca="1" si="932"/>
        <v>0</v>
      </c>
      <c r="T10988" s="132">
        <v>39.4</v>
      </c>
      <c r="V10988" s="121"/>
      <c r="W10988" s="121"/>
      <c r="X10988" s="121"/>
    </row>
    <row r="10989" spans="1:24" hidden="1" x14ac:dyDescent="0.45">
      <c r="A10989" s="135">
        <v>2014</v>
      </c>
      <c r="B10989" s="98" t="s">
        <v>283</v>
      </c>
      <c r="C10989" s="99" t="s">
        <v>284</v>
      </c>
      <c r="D10989" s="99" t="s">
        <v>237</v>
      </c>
      <c r="E10989" s="87">
        <f t="shared" si="938"/>
        <v>6.1671609499064299</v>
      </c>
      <c r="F10989" s="69">
        <f t="shared" si="937"/>
        <v>4</v>
      </c>
      <c r="G10989" s="69">
        <f t="shared" si="938"/>
        <v>7.6541085165669518</v>
      </c>
      <c r="H10989" s="69">
        <f t="shared" si="938"/>
        <v>4.8920418110929829</v>
      </c>
      <c r="I10989" s="69">
        <f t="shared" si="938"/>
        <v>6.8969480683087374</v>
      </c>
      <c r="J10989" s="69">
        <f t="shared" si="938"/>
        <v>5.1321554060199661</v>
      </c>
      <c r="K10989" s="70">
        <f t="shared" si="938"/>
        <v>6.2605509475435097</v>
      </c>
      <c r="L10989" s="111">
        <f>VLOOKUP($B10989,WB.POP.2014,'WB (WDI)'!$BE$2,FALSE)</f>
        <v>1295604184</v>
      </c>
      <c r="M10989" s="122">
        <f>VLOOKUP(B10989,WB.GDP.2014,'WB (WDI)'!$BE$2,FALSE)</f>
        <v>5107.2081533707724</v>
      </c>
      <c r="N10989" s="117" t="e">
        <f>VLOOKUP($B10989,WB.POV2.2014,'WB (WDI)'!$BE$2,FALSE)</f>
        <v>#N/A</v>
      </c>
      <c r="O10989" s="117" t="e">
        <f>VLOOKUP($B10989,WB.POV2.2014,'WB (WDI)'!$BE$2,FALSE)</f>
        <v>#N/A</v>
      </c>
      <c r="P10989" s="117" t="e">
        <f>VLOOKUP($B10989,WB.SHARE_10.2014,'WB (WDI)'!$BE$2,FALSE)</f>
        <v>#N/A</v>
      </c>
      <c r="Q10989" s="104" t="e">
        <f>VLOOKUP($B10989,WB.GINI.2014,'WB (WDI)'!$BE$2,FALSE)</f>
        <v>#N/A</v>
      </c>
      <c r="R10989" s="117">
        <f t="shared" ca="1" si="931"/>
        <v>0.41921871900558472</v>
      </c>
      <c r="S10989" s="104">
        <f t="shared" ca="1" si="932"/>
        <v>0.8999021053314209</v>
      </c>
      <c r="T10989" s="132"/>
      <c r="V10989" s="121"/>
      <c r="W10989" s="121"/>
      <c r="X10989" s="121"/>
    </row>
    <row r="10990" spans="1:24" hidden="1" x14ac:dyDescent="0.45">
      <c r="A10990" s="135">
        <v>2014</v>
      </c>
      <c r="B10990" s="98" t="s">
        <v>260</v>
      </c>
      <c r="C10990" s="99" t="s">
        <v>261</v>
      </c>
      <c r="D10990" s="99" t="s">
        <v>237</v>
      </c>
      <c r="E10990" s="87">
        <f t="shared" si="938"/>
        <v>7.0786080560084077</v>
      </c>
      <c r="F10990" s="69">
        <f t="shared" si="937"/>
        <v>2</v>
      </c>
      <c r="G10990" s="69">
        <f t="shared" si="938"/>
        <v>8.0815592192434345</v>
      </c>
      <c r="H10990" s="69">
        <f t="shared" si="938"/>
        <v>4.6840148279307758</v>
      </c>
      <c r="I10990" s="69">
        <f t="shared" si="938"/>
        <v>9.2642074193849613</v>
      </c>
      <c r="J10990" s="69">
        <f t="shared" si="938"/>
        <v>7.0172785004414369</v>
      </c>
      <c r="K10990" s="70">
        <f t="shared" si="938"/>
        <v>6.345980313041431</v>
      </c>
      <c r="L10990" s="111">
        <f>VLOOKUP($B10990,WB.POP.2014,'WB (WDI)'!$BE$2,FALSE)</f>
        <v>255129004</v>
      </c>
      <c r="M10990" s="122">
        <f>VLOOKUP(B10990,WB.GDP.2014,'WB (WDI)'!$BE$2,FALSE)</f>
        <v>9801.1306328465089</v>
      </c>
      <c r="N10990" s="117">
        <f>VLOOKUP($B10990,WB.POV2.2014,'WB (WDI)'!$BE$2,FALSE)</f>
        <v>34.799999999999997</v>
      </c>
      <c r="O10990" s="117">
        <f>VLOOKUP($B10990,WB.POV2.2014,'WB (WDI)'!$BE$2,FALSE)</f>
        <v>34.799999999999997</v>
      </c>
      <c r="P10990" s="117">
        <f>VLOOKUP($B10990,WB.SHARE_10.2014,'WB (WDI)'!$BE$2,FALSE)</f>
        <v>3.1</v>
      </c>
      <c r="Q10990" s="104">
        <f>VLOOKUP($B10990,WB.GINI.2014,'WB (WDI)'!$BE$2,FALSE)</f>
        <v>39.4</v>
      </c>
      <c r="R10990" s="117">
        <f t="shared" ca="1" si="931"/>
        <v>0.46215355396270752</v>
      </c>
      <c r="S10990" s="104">
        <f t="shared" ca="1" si="932"/>
        <v>0.96294432878494263</v>
      </c>
      <c r="T10990" s="132">
        <v>47.1</v>
      </c>
      <c r="V10990" s="121"/>
      <c r="W10990" s="121"/>
      <c r="X10990" s="121"/>
    </row>
    <row r="10991" spans="1:24" hidden="1" x14ac:dyDescent="0.45">
      <c r="A10991" s="135">
        <v>2014</v>
      </c>
      <c r="B10991" s="98" t="s">
        <v>285</v>
      </c>
      <c r="C10991" s="99" t="s">
        <v>682</v>
      </c>
      <c r="D10991" s="99" t="s">
        <v>237</v>
      </c>
      <c r="E10991" s="87">
        <f t="shared" si="938"/>
        <v>5.1409997058542185</v>
      </c>
      <c r="F10991" s="69">
        <f t="shared" si="937"/>
        <v>4</v>
      </c>
      <c r="G10991" s="69">
        <f t="shared" si="938"/>
        <v>6.2864260391081093</v>
      </c>
      <c r="H10991" s="69">
        <f t="shared" si="938"/>
        <v>4.1749135344014325</v>
      </c>
      <c r="I10991" s="69">
        <f t="shared" si="938"/>
        <v>7.0621730430844947</v>
      </c>
      <c r="J10991" s="69">
        <f t="shared" si="938"/>
        <v>3.0026601851179877</v>
      </c>
      <c r="K10991" s="70">
        <f t="shared" si="938"/>
        <v>5.1788257275590652</v>
      </c>
      <c r="L10991" s="111">
        <f>VLOOKUP($B10991,WB.POP.2014,'WB (WDI)'!$BE$2,FALSE)</f>
        <v>77465753</v>
      </c>
      <c r="M10991" s="122">
        <f>VLOOKUP(B10991,WB.GDP.2014,'WB (WDI)'!$BE$2,FALSE)</f>
        <v>13038.557757132197</v>
      </c>
      <c r="N10991" s="117">
        <f>VLOOKUP($B10991,WB.POV2.2014,'WB (WDI)'!$BE$2,FALSE)</f>
        <v>3.2</v>
      </c>
      <c r="O10991" s="117">
        <f>VLOOKUP($B10991,WB.POV2.2014,'WB (WDI)'!$BE$2,FALSE)</f>
        <v>3.2</v>
      </c>
      <c r="P10991" s="117">
        <f>VLOOKUP($B10991,WB.SHARE_10.2014,'WB (WDI)'!$BE$2,FALSE)</f>
        <v>2.4</v>
      </c>
      <c r="Q10991" s="104">
        <f>VLOOKUP($B10991,WB.GINI.2014,'WB (WDI)'!$BE$2,FALSE)</f>
        <v>38.799999999999997</v>
      </c>
      <c r="R10991" s="117">
        <f t="shared" ca="1" si="931"/>
        <v>0.91559433937072754</v>
      </c>
      <c r="S10991" s="104">
        <f t="shared" ca="1" si="932"/>
        <v>0.92345172166824341</v>
      </c>
      <c r="T10991" s="132">
        <v>37.6</v>
      </c>
      <c r="V10991" s="121"/>
      <c r="W10991" s="121"/>
      <c r="X10991" s="121"/>
    </row>
    <row r="10992" spans="1:24" hidden="1" x14ac:dyDescent="0.45">
      <c r="A10992" s="135">
        <v>2014</v>
      </c>
      <c r="B10992" s="98" t="s">
        <v>304</v>
      </c>
      <c r="C10992" s="99" t="s">
        <v>305</v>
      </c>
      <c r="D10992" s="99" t="s">
        <v>237</v>
      </c>
      <c r="E10992" s="87" t="e">
        <f t="shared" si="938"/>
        <v>#N/A</v>
      </c>
      <c r="F10992" s="69" t="e">
        <f t="shared" si="937"/>
        <v>#N/A</v>
      </c>
      <c r="G10992" s="69" t="e">
        <f t="shared" si="938"/>
        <v>#N/A</v>
      </c>
      <c r="H10992" s="69" t="e">
        <f t="shared" si="938"/>
        <v>#N/A</v>
      </c>
      <c r="I10992" s="69" t="e">
        <f t="shared" si="938"/>
        <v>#N/A</v>
      </c>
      <c r="J10992" s="69" t="e">
        <f t="shared" si="938"/>
        <v>#N/A</v>
      </c>
      <c r="K10992" s="70" t="e">
        <f t="shared" si="938"/>
        <v>#N/A</v>
      </c>
      <c r="L10992" s="111">
        <f>VLOOKUP($B10992,WB.POP.2014,'WB (WDI)'!$BE$2,FALSE)</f>
        <v>34411951</v>
      </c>
      <c r="M10992" s="122">
        <f>VLOOKUP(B10992,WB.GDP.2014,'WB (WDI)'!$BE$2,FALSE)</f>
        <v>10400.644783001577</v>
      </c>
      <c r="N10992" s="117" t="e">
        <f>VLOOKUP($B10992,WB.POV2.2014,'WB (WDI)'!$BE$2,FALSE)</f>
        <v>#N/A</v>
      </c>
      <c r="O10992" s="117" t="e">
        <f>VLOOKUP($B10992,WB.POV2.2014,'WB (WDI)'!$BE$2,FALSE)</f>
        <v>#N/A</v>
      </c>
      <c r="P10992" s="117" t="e">
        <f>VLOOKUP($B10992,WB.SHARE_10.2014,'WB (WDI)'!$BE$2,FALSE)</f>
        <v>#N/A</v>
      </c>
      <c r="Q10992" s="104" t="e">
        <f>VLOOKUP($B10992,WB.GINI.2014,'WB (WDI)'!$BE$2,FALSE)</f>
        <v>#N/A</v>
      </c>
      <c r="R10992" s="117">
        <f t="shared" ca="1" si="931"/>
        <v>0.77533680200576782</v>
      </c>
      <c r="S10992" s="104">
        <f t="shared" ca="1" si="932"/>
        <v>1.0164546966552734</v>
      </c>
      <c r="T10992" s="132">
        <v>31.1</v>
      </c>
      <c r="V10992" s="121"/>
      <c r="W10992" s="121"/>
      <c r="X10992" s="121"/>
    </row>
    <row r="10993" spans="1:24" hidden="1" x14ac:dyDescent="0.45">
      <c r="A10993" s="135">
        <v>2014</v>
      </c>
      <c r="B10993" s="98" t="s">
        <v>306</v>
      </c>
      <c r="C10993" s="99" t="s">
        <v>307</v>
      </c>
      <c r="D10993" s="99" t="s">
        <v>237</v>
      </c>
      <c r="E10993" s="87">
        <f t="shared" si="938"/>
        <v>7.5041708054569485</v>
      </c>
      <c r="F10993" s="69">
        <f t="shared" si="937"/>
        <v>2</v>
      </c>
      <c r="G10993" s="69">
        <f t="shared" si="938"/>
        <v>6.3618999300348964</v>
      </c>
      <c r="H10993" s="69">
        <f t="shared" si="938"/>
        <v>5.5445043243514194</v>
      </c>
      <c r="I10993" s="69">
        <f t="shared" si="938"/>
        <v>9.5247302625123531</v>
      </c>
      <c r="J10993" s="69">
        <f t="shared" si="938"/>
        <v>8.5566141924788433</v>
      </c>
      <c r="K10993" s="70">
        <f t="shared" si="938"/>
        <v>7.533105317907232</v>
      </c>
      <c r="L10993" s="111">
        <f>VLOOKUP($B10993,WB.POP.2014,'WB (WDI)'!$BE$2,FALSE)</f>
        <v>8215700</v>
      </c>
      <c r="M10993" s="122">
        <f>VLOOKUP(B10993,WB.GDP.2014,'WB (WDI)'!$BE$2,FALSE)</f>
        <v>37581.251653222404</v>
      </c>
      <c r="N10993" s="117">
        <f>VLOOKUP($B10993,WB.POV2.2014,'WB (WDI)'!$BE$2,FALSE)</f>
        <v>1</v>
      </c>
      <c r="O10993" s="117">
        <f>VLOOKUP($B10993,WB.POV2.2014,'WB (WDI)'!$BE$2,FALSE)</f>
        <v>1</v>
      </c>
      <c r="P10993" s="117">
        <f>VLOOKUP($B10993,WB.SHARE_10.2014,'WB (WDI)'!$BE$2,FALSE)</f>
        <v>1.7</v>
      </c>
      <c r="Q10993" s="104">
        <f>VLOOKUP($B10993,WB.GINI.2014,'WB (WDI)'!$BE$2,FALSE)</f>
        <v>39.799999999999997</v>
      </c>
      <c r="R10993" s="117">
        <f t="shared" ca="1" si="931"/>
        <v>0.71747767925262451</v>
      </c>
      <c r="S10993" s="104">
        <f t="shared" ca="1" si="932"/>
        <v>1.0131664276123047</v>
      </c>
      <c r="T10993" s="132">
        <v>35.799999999999997</v>
      </c>
      <c r="V10993" s="121"/>
      <c r="W10993" s="121"/>
      <c r="X10993" s="121"/>
    </row>
    <row r="10994" spans="1:24" hidden="1" x14ac:dyDescent="0.45">
      <c r="A10994" s="135">
        <v>2014</v>
      </c>
      <c r="B10994" s="98" t="s">
        <v>251</v>
      </c>
      <c r="C10994" s="99" t="s">
        <v>252</v>
      </c>
      <c r="D10994" s="99" t="s">
        <v>237</v>
      </c>
      <c r="E10994" s="87">
        <f t="shared" si="938"/>
        <v>7.7801149765196271</v>
      </c>
      <c r="F10994" s="69">
        <f t="shared" si="937"/>
        <v>1</v>
      </c>
      <c r="G10994" s="69">
        <f t="shared" si="938"/>
        <v>5.9824995913059933</v>
      </c>
      <c r="H10994" s="69">
        <f t="shared" si="938"/>
        <v>7.3536136312853158</v>
      </c>
      <c r="I10994" s="69">
        <f t="shared" si="938"/>
        <v>9.533523675098321</v>
      </c>
      <c r="J10994" s="69">
        <f t="shared" si="938"/>
        <v>8.1722248096532226</v>
      </c>
      <c r="K10994" s="70">
        <f t="shared" si="938"/>
        <v>7.8587131752552795</v>
      </c>
      <c r="L10994" s="111">
        <f>VLOOKUP($B10994,WB.POP.2014,'WB (WDI)'!$BE$2,FALSE)</f>
        <v>127276000</v>
      </c>
      <c r="M10994" s="122">
        <f>VLOOKUP(B10994,WB.GDP.2014,'WB (WDI)'!$BE$2,FALSE)</f>
        <v>39376.884504989888</v>
      </c>
      <c r="N10994" s="117" t="e">
        <f>VLOOKUP($B10994,WB.POV2.2014,'WB (WDI)'!$BE$2,FALSE)</f>
        <v>#N/A</v>
      </c>
      <c r="O10994" s="117" t="e">
        <f>VLOOKUP($B10994,WB.POV2.2014,'WB (WDI)'!$BE$2,FALSE)</f>
        <v>#N/A</v>
      </c>
      <c r="P10994" s="117" t="e">
        <f>VLOOKUP($B10994,WB.SHARE_10.2014,'WB (WDI)'!$BE$2,FALSE)</f>
        <v>#N/A</v>
      </c>
      <c r="Q10994" s="104" t="e">
        <f>VLOOKUP($B10994,WB.GINI.2014,'WB (WDI)'!$BE$2,FALSE)</f>
        <v>#N/A</v>
      </c>
      <c r="R10994" s="117">
        <f t="shared" ca="1" si="931"/>
        <v>0.66690152883529663</v>
      </c>
      <c r="S10994" s="104">
        <f t="shared" ca="1" si="932"/>
        <v>0.98042011260986328</v>
      </c>
      <c r="T10994" s="132">
        <v>31.7</v>
      </c>
      <c r="V10994" s="121"/>
      <c r="W10994" s="121"/>
      <c r="X10994" s="121"/>
    </row>
    <row r="10995" spans="1:24" hidden="1" x14ac:dyDescent="0.45">
      <c r="A10995" s="135">
        <v>2014</v>
      </c>
      <c r="B10995" s="98" t="s">
        <v>308</v>
      </c>
      <c r="C10995" s="99" t="s">
        <v>309</v>
      </c>
      <c r="D10995" s="99" t="s">
        <v>237</v>
      </c>
      <c r="E10995" s="87">
        <f t="shared" si="938"/>
        <v>7.4874003264003504</v>
      </c>
      <c r="F10995" s="69">
        <f t="shared" si="937"/>
        <v>2</v>
      </c>
      <c r="G10995" s="69">
        <f t="shared" si="938"/>
        <v>7.8183590172533783</v>
      </c>
      <c r="H10995" s="69">
        <f t="shared" si="938"/>
        <v>4.4896090260499451</v>
      </c>
      <c r="I10995" s="69">
        <f t="shared" si="938"/>
        <v>9.4900649343358356</v>
      </c>
      <c r="J10995" s="69">
        <f t="shared" si="938"/>
        <v>8.1282818056011408</v>
      </c>
      <c r="K10995" s="70">
        <f t="shared" si="938"/>
        <v>7.5106868487614529</v>
      </c>
      <c r="L10995" s="111">
        <f>VLOOKUP($B10995,WB.POP.2014,'WB (WDI)'!$BE$2,FALSE)</f>
        <v>8920049</v>
      </c>
      <c r="M10995" s="122">
        <f>VLOOKUP(B10995,WB.GDP.2014,'WB (WDI)'!$BE$2,FALSE)</f>
        <v>10283.255376728324</v>
      </c>
      <c r="N10995" s="117" t="e">
        <f>VLOOKUP($B10995,WB.POV2.2014,'WB (WDI)'!$BE$2,FALSE)</f>
        <v>#N/A</v>
      </c>
      <c r="O10995" s="117" t="e">
        <f>VLOOKUP($B10995,WB.POV2.2014,'WB (WDI)'!$BE$2,FALSE)</f>
        <v>#N/A</v>
      </c>
      <c r="P10995" s="117" t="e">
        <f>VLOOKUP($B10995,WB.SHARE_10.2014,'WB (WDI)'!$BE$2,FALSE)</f>
        <v>#N/A</v>
      </c>
      <c r="Q10995" s="104" t="e">
        <f>VLOOKUP($B10995,WB.GINI.2014,'WB (WDI)'!$BE$2,FALSE)</f>
        <v>#N/A</v>
      </c>
      <c r="R10995" s="117">
        <f t="shared" ca="1" si="931"/>
        <v>0.8258478045463562</v>
      </c>
      <c r="S10995" s="104">
        <f t="shared" ca="1" si="932"/>
        <v>1.0604540109634399</v>
      </c>
      <c r="T10995" s="132">
        <v>36.5</v>
      </c>
      <c r="V10995" s="121"/>
      <c r="W10995" s="121"/>
      <c r="X10995" s="121"/>
    </row>
    <row r="10996" spans="1:24" hidden="1" x14ac:dyDescent="0.45">
      <c r="A10996" s="135">
        <v>2014</v>
      </c>
      <c r="B10996" s="98" t="s">
        <v>235</v>
      </c>
      <c r="C10996" s="99" t="s">
        <v>236</v>
      </c>
      <c r="D10996" s="99" t="s">
        <v>237</v>
      </c>
      <c r="E10996" s="87">
        <f t="shared" ref="E10996:K11005" si="939">IF(ISNUMBER(VLOOKUP($B10996,EFW.2014,3,FALSE))=TRUE,VLOOKUP($B10996,EFW.2014,E$2,FALSE),NA())</f>
        <v>7.0476563279835531</v>
      </c>
      <c r="F10996" s="69">
        <f t="shared" si="937"/>
        <v>3</v>
      </c>
      <c r="G10996" s="69">
        <f t="shared" si="939"/>
        <v>7.3172696617448718</v>
      </c>
      <c r="H10996" s="69">
        <f t="shared" si="939"/>
        <v>5.2040618975571391</v>
      </c>
      <c r="I10996" s="69">
        <f t="shared" si="939"/>
        <v>8.9822728459452819</v>
      </c>
      <c r="J10996" s="69">
        <f t="shared" si="939"/>
        <v>5.806293354609501</v>
      </c>
      <c r="K10996" s="70">
        <f t="shared" si="939"/>
        <v>7.9283838800609701</v>
      </c>
      <c r="L10996" s="111">
        <f>VLOOKUP($B10996,WB.POP.2014,'WB (WDI)'!$BE$2,FALSE)</f>
        <v>17288285</v>
      </c>
      <c r="M10996" s="122">
        <f>VLOOKUP(B10996,WB.GDP.2014,'WB (WDI)'!$BE$2,FALSE)</f>
        <v>24355.756118888734</v>
      </c>
      <c r="N10996" s="117">
        <f>VLOOKUP($B10996,WB.POV2.2014,'WB (WDI)'!$BE$2,FALSE)</f>
        <v>0.2</v>
      </c>
      <c r="O10996" s="117">
        <f>VLOOKUP($B10996,WB.POV2.2014,'WB (WDI)'!$BE$2,FALSE)</f>
        <v>0.2</v>
      </c>
      <c r="P10996" s="117">
        <f>VLOOKUP($B10996,WB.SHARE_10.2014,'WB (WDI)'!$BE$2,FALSE)</f>
        <v>4.3</v>
      </c>
      <c r="Q10996" s="104">
        <f>VLOOKUP($B10996,WB.GINI.2014,'WB (WDI)'!$BE$2,FALSE)</f>
        <v>27</v>
      </c>
      <c r="R10996" s="117">
        <f t="shared" ca="1" si="931"/>
        <v>0.6979602575302124</v>
      </c>
      <c r="S10996" s="104">
        <f t="shared" ca="1" si="932"/>
        <v>1.0018395185470581</v>
      </c>
      <c r="T10996" s="132">
        <v>26.4</v>
      </c>
      <c r="V10996" s="121"/>
      <c r="W10996" s="121"/>
      <c r="X10996" s="121"/>
    </row>
    <row r="10997" spans="1:24" hidden="1" x14ac:dyDescent="0.45">
      <c r="A10997" s="135">
        <v>2014</v>
      </c>
      <c r="B10997" s="98" t="s">
        <v>310</v>
      </c>
      <c r="C10997" s="99" t="s">
        <v>311</v>
      </c>
      <c r="D10997" s="99" t="s">
        <v>237</v>
      </c>
      <c r="E10997" s="87">
        <f t="shared" si="939"/>
        <v>6.6019504440446415</v>
      </c>
      <c r="F10997" s="69">
        <f t="shared" si="937"/>
        <v>3</v>
      </c>
      <c r="G10997" s="69">
        <f t="shared" si="939"/>
        <v>5.2832056189598369</v>
      </c>
      <c r="H10997" s="69">
        <f t="shared" si="939"/>
        <v>4.7893877801503919</v>
      </c>
      <c r="I10997" s="69">
        <f t="shared" si="939"/>
        <v>8.3032231628825475</v>
      </c>
      <c r="J10997" s="69">
        <f t="shared" si="939"/>
        <v>7.141084355679908</v>
      </c>
      <c r="K10997" s="70">
        <f t="shared" si="939"/>
        <v>7.4928513025505161</v>
      </c>
      <c r="L10997" s="111">
        <f>VLOOKUP($B10997,WB.POP.2014,'WB (WDI)'!$BE$2,FALSE)</f>
        <v>3690941</v>
      </c>
      <c r="M10997" s="122">
        <f>VLOOKUP(B10997,WB.GDP.2014,'WB (WDI)'!$BE$2,FALSE)</f>
        <v>56647.305898513529</v>
      </c>
      <c r="N10997" s="117" t="e">
        <f>VLOOKUP($B10997,WB.POV2.2014,'WB (WDI)'!$BE$2,FALSE)</f>
        <v>#N/A</v>
      </c>
      <c r="O10997" s="117" t="e">
        <f>VLOOKUP($B10997,WB.POV2.2014,'WB (WDI)'!$BE$2,FALSE)</f>
        <v>#N/A</v>
      </c>
      <c r="P10997" s="117" t="e">
        <f>VLOOKUP($B10997,WB.SHARE_10.2014,'WB (WDI)'!$BE$2,FALSE)</f>
        <v>#N/A</v>
      </c>
      <c r="Q10997" s="104" t="e">
        <f>VLOOKUP($B10997,WB.GINI.2014,'WB (WDI)'!$BE$2,FALSE)</f>
        <v>#N/A</v>
      </c>
      <c r="R10997" s="117">
        <f t="shared" ca="1" si="931"/>
        <v>1.2104253768920898</v>
      </c>
      <c r="S10997" s="104">
        <f t="shared" ca="1" si="932"/>
        <v>1.2814966440200806</v>
      </c>
      <c r="T10997" s="132"/>
      <c r="V10997" s="121"/>
      <c r="W10997" s="121"/>
      <c r="X10997" s="121"/>
    </row>
    <row r="10998" spans="1:24" hidden="1" x14ac:dyDescent="0.45">
      <c r="A10998" s="135">
        <v>2014</v>
      </c>
      <c r="B10998" s="98" t="s">
        <v>238</v>
      </c>
      <c r="C10998" s="99" t="s">
        <v>239</v>
      </c>
      <c r="D10998" s="99" t="s">
        <v>237</v>
      </c>
      <c r="E10998" s="87">
        <f t="shared" si="939"/>
        <v>7.0482282586766329</v>
      </c>
      <c r="F10998" s="69">
        <f t="shared" si="937"/>
        <v>3</v>
      </c>
      <c r="G10998" s="69">
        <f t="shared" si="939"/>
        <v>7.7046189287638587</v>
      </c>
      <c r="H10998" s="69">
        <f t="shared" si="939"/>
        <v>4.5115285149261215</v>
      </c>
      <c r="I10998" s="69">
        <f t="shared" si="939"/>
        <v>8.6755494455336759</v>
      </c>
      <c r="J10998" s="69">
        <f t="shared" si="939"/>
        <v>7.3034215588147191</v>
      </c>
      <c r="K10998" s="70">
        <f t="shared" si="939"/>
        <v>7.0460228453447904</v>
      </c>
      <c r="L10998" s="111">
        <f>VLOOKUP($B10998,WB.POP.2014,'WB (WDI)'!$BE$2,FALSE)</f>
        <v>5835500</v>
      </c>
      <c r="M10998" s="122">
        <f>VLOOKUP(B10998,WB.GDP.2014,'WB (WDI)'!$BE$2,FALSE)</f>
        <v>4722.0860025418888</v>
      </c>
      <c r="N10998" s="117">
        <f>VLOOKUP($B10998,WB.POV2.2014,'WB (WDI)'!$BE$2,FALSE)</f>
        <v>14.9</v>
      </c>
      <c r="O10998" s="117">
        <f>VLOOKUP($B10998,WB.POV2.2014,'WB (WDI)'!$BE$2,FALSE)</f>
        <v>14.9</v>
      </c>
      <c r="P10998" s="117">
        <f>VLOOKUP($B10998,WB.SHARE_10.2014,'WB (WDI)'!$BE$2,FALSE)</f>
        <v>4.4000000000000004</v>
      </c>
      <c r="Q10998" s="104">
        <f>VLOOKUP($B10998,WB.GINI.2014,'WB (WDI)'!$BE$2,FALSE)</f>
        <v>26.8</v>
      </c>
      <c r="R10998" s="117">
        <f t="shared" ca="1" si="931"/>
        <v>0.5476301908493042</v>
      </c>
      <c r="S10998" s="104">
        <f t="shared" ca="1" si="932"/>
        <v>0.98377835750579834</v>
      </c>
      <c r="T10998" s="132">
        <v>33.4</v>
      </c>
      <c r="V10998" s="121"/>
      <c r="W10998" s="121"/>
      <c r="X10998" s="121"/>
    </row>
    <row r="10999" spans="1:24" hidden="1" x14ac:dyDescent="0.45">
      <c r="A10999" s="135">
        <v>2014</v>
      </c>
      <c r="B10999" s="98" t="s">
        <v>262</v>
      </c>
      <c r="C10999" s="99" t="s">
        <v>684</v>
      </c>
      <c r="D10999" s="99" t="s">
        <v>237</v>
      </c>
      <c r="E10999" s="87">
        <f t="shared" si="939"/>
        <v>6.4357170827378143</v>
      </c>
      <c r="F10999" s="69">
        <f t="shared" si="937"/>
        <v>3</v>
      </c>
      <c r="G10999" s="69">
        <f t="shared" si="939"/>
        <v>6.5729405206123319</v>
      </c>
      <c r="H10999" s="69">
        <f t="shared" si="939"/>
        <v>5.7559950361131209</v>
      </c>
      <c r="I10999" s="69">
        <f t="shared" si="939"/>
        <v>7.1645685355302202</v>
      </c>
      <c r="J10999" s="69">
        <f t="shared" si="939"/>
        <v>6.4935689014398914</v>
      </c>
      <c r="K10999" s="70">
        <f t="shared" si="939"/>
        <v>6.1915124199935088</v>
      </c>
      <c r="L10999" s="111">
        <f>VLOOKUP($B10999,WB.POP.2014,'WB (WDI)'!$BE$2,FALSE)</f>
        <v>6639756</v>
      </c>
      <c r="M10999" s="122">
        <f>VLOOKUP(B10999,WB.GDP.2014,'WB (WDI)'!$BE$2,FALSE)</f>
        <v>6193.3468556442222</v>
      </c>
      <c r="N10999" s="117" t="e">
        <f>VLOOKUP($B10999,WB.POV2.2014,'WB (WDI)'!$BE$2,FALSE)</f>
        <v>#N/A</v>
      </c>
      <c r="O10999" s="117" t="e">
        <f>VLOOKUP($B10999,WB.POV2.2014,'WB (WDI)'!$BE$2,FALSE)</f>
        <v>#N/A</v>
      </c>
      <c r="P10999" s="117" t="e">
        <f>VLOOKUP($B10999,WB.SHARE_10.2014,'WB (WDI)'!$BE$2,FALSE)</f>
        <v>#N/A</v>
      </c>
      <c r="Q10999" s="104" t="e">
        <f>VLOOKUP($B10999,WB.GINI.2014,'WB (WDI)'!$BE$2,FALSE)</f>
        <v>#N/A</v>
      </c>
      <c r="R10999" s="117">
        <f t="shared" ca="1" si="931"/>
        <v>0.50777798891067505</v>
      </c>
      <c r="S10999" s="104">
        <f t="shared" ca="1" si="932"/>
        <v>1.0024627447128296</v>
      </c>
      <c r="T10999" s="132"/>
      <c r="V10999" s="121"/>
      <c r="W10999" s="121"/>
      <c r="X10999" s="121"/>
    </row>
    <row r="11000" spans="1:24" hidden="1" x14ac:dyDescent="0.45">
      <c r="A11000" s="135">
        <v>2014</v>
      </c>
      <c r="B11000" s="98" t="s">
        <v>312</v>
      </c>
      <c r="C11000" s="99" t="s">
        <v>313</v>
      </c>
      <c r="D11000" s="99" t="s">
        <v>237</v>
      </c>
      <c r="E11000" s="87">
        <f t="shared" si="939"/>
        <v>7.0804338092215335</v>
      </c>
      <c r="F11000" s="69">
        <f t="shared" si="937"/>
        <v>2</v>
      </c>
      <c r="G11000" s="69">
        <f t="shared" si="939"/>
        <v>8.3017153380805517</v>
      </c>
      <c r="H11000" s="69">
        <f t="shared" si="939"/>
        <v>3.927729557723552</v>
      </c>
      <c r="I11000" s="69">
        <f t="shared" si="939"/>
        <v>9.7137783918164793</v>
      </c>
      <c r="J11000" s="69">
        <f t="shared" si="939"/>
        <v>6.9420164724912112</v>
      </c>
      <c r="K11000" s="70">
        <f t="shared" si="939"/>
        <v>6.5169292859958707</v>
      </c>
      <c r="L11000" s="111">
        <f>VLOOKUP($B11000,WB.POP.2014,'WB (WDI)'!$BE$2,FALSE)</f>
        <v>6262410</v>
      </c>
      <c r="M11000" s="122">
        <f>VLOOKUP(B11000,WB.GDP.2014,'WB (WDI)'!$BE$2,FALSE)</f>
        <v>16966.739879279452</v>
      </c>
      <c r="N11000" s="117" t="e">
        <f>VLOOKUP($B11000,WB.POV2.2014,'WB (WDI)'!$BE$2,FALSE)</f>
        <v>#N/A</v>
      </c>
      <c r="O11000" s="117" t="e">
        <f>VLOOKUP($B11000,WB.POV2.2014,'WB (WDI)'!$BE$2,FALSE)</f>
        <v>#N/A</v>
      </c>
      <c r="P11000" s="117" t="e">
        <f>VLOOKUP($B11000,WB.SHARE_10.2014,'WB (WDI)'!$BE$2,FALSE)</f>
        <v>#N/A</v>
      </c>
      <c r="Q11000" s="104" t="e">
        <f>VLOOKUP($B11000,WB.GINI.2014,'WB (WDI)'!$BE$2,FALSE)</f>
        <v>#N/A</v>
      </c>
      <c r="R11000" s="117">
        <f t="shared" ca="1" si="931"/>
        <v>0</v>
      </c>
      <c r="S11000" s="104">
        <f t="shared" ca="1" si="932"/>
        <v>0</v>
      </c>
      <c r="T11000" s="132">
        <v>49.5</v>
      </c>
      <c r="V11000" s="121"/>
      <c r="W11000" s="121"/>
      <c r="X11000" s="121"/>
    </row>
    <row r="11001" spans="1:24" hidden="1" x14ac:dyDescent="0.45">
      <c r="A11001" s="135">
        <v>2014</v>
      </c>
      <c r="B11001" s="98" t="s">
        <v>263</v>
      </c>
      <c r="C11001" s="99" t="s">
        <v>264</v>
      </c>
      <c r="D11001" s="99" t="s">
        <v>237</v>
      </c>
      <c r="E11001" s="87">
        <f t="shared" si="939"/>
        <v>7.3556580123822259</v>
      </c>
      <c r="F11001" s="69">
        <f t="shared" si="937"/>
        <v>2</v>
      </c>
      <c r="G11001" s="69">
        <f t="shared" si="939"/>
        <v>6.0934199263840094</v>
      </c>
      <c r="H11001" s="69">
        <f t="shared" si="939"/>
        <v>5.4743211487902474</v>
      </c>
      <c r="I11001" s="69">
        <f t="shared" si="939"/>
        <v>9.3477761555391865</v>
      </c>
      <c r="J11001" s="69">
        <f t="shared" si="939"/>
        <v>7.3289943874728358</v>
      </c>
      <c r="K11001" s="70">
        <f t="shared" si="939"/>
        <v>8.5337784437248505</v>
      </c>
      <c r="L11001" s="111">
        <f>VLOOKUP($B11001,WB.POP.2014,'WB (WDI)'!$BE$2,FALSE)</f>
        <v>29866559</v>
      </c>
      <c r="M11001" s="122">
        <f>VLOOKUP(B11001,WB.GDP.2014,'WB (WDI)'!$BE$2,FALSE)</f>
        <v>23906.266200872051</v>
      </c>
      <c r="N11001" s="117" t="e">
        <f>VLOOKUP($B11001,WB.POV2.2014,'WB (WDI)'!$BE$2,FALSE)</f>
        <v>#N/A</v>
      </c>
      <c r="O11001" s="117" t="e">
        <f>VLOOKUP($B11001,WB.POV2.2014,'WB (WDI)'!$BE$2,FALSE)</f>
        <v>#N/A</v>
      </c>
      <c r="P11001" s="117" t="e">
        <f>VLOOKUP($B11001,WB.SHARE_10.2014,'WB (WDI)'!$BE$2,FALSE)</f>
        <v>#N/A</v>
      </c>
      <c r="Q11001" s="104" t="e">
        <f>VLOOKUP($B11001,WB.GINI.2014,'WB (WDI)'!$BE$2,FALSE)</f>
        <v>#N/A</v>
      </c>
      <c r="R11001" s="117">
        <f t="shared" ca="1" si="931"/>
        <v>0.60634618997573853</v>
      </c>
      <c r="S11001" s="104">
        <f t="shared" ca="1" si="932"/>
        <v>0.96532166004180908</v>
      </c>
      <c r="T11001" s="132">
        <v>40.9</v>
      </c>
      <c r="V11001" s="121"/>
      <c r="W11001" s="121"/>
      <c r="X11001" s="121"/>
    </row>
    <row r="11002" spans="1:24" hidden="1" x14ac:dyDescent="0.45">
      <c r="A11002" s="135">
        <v>2014</v>
      </c>
      <c r="B11002" s="98" t="s">
        <v>286</v>
      </c>
      <c r="C11002" s="99" t="s">
        <v>287</v>
      </c>
      <c r="D11002" s="99" t="s">
        <v>237</v>
      </c>
      <c r="E11002" s="87" t="e">
        <f t="shared" si="939"/>
        <v>#N/A</v>
      </c>
      <c r="F11002" s="69" t="e">
        <f t="shared" si="937"/>
        <v>#N/A</v>
      </c>
      <c r="G11002" s="69" t="e">
        <f t="shared" si="939"/>
        <v>#N/A</v>
      </c>
      <c r="H11002" s="69" t="e">
        <f t="shared" si="939"/>
        <v>#N/A</v>
      </c>
      <c r="I11002" s="69" t="e">
        <f t="shared" si="939"/>
        <v>#N/A</v>
      </c>
      <c r="J11002" s="69" t="e">
        <f t="shared" si="939"/>
        <v>#N/A</v>
      </c>
      <c r="K11002" s="70" t="e">
        <f t="shared" si="939"/>
        <v>#N/A</v>
      </c>
      <c r="L11002" s="111">
        <f>VLOOKUP($B11002,WB.POP.2014,'WB (WDI)'!$BE$2,FALSE)</f>
        <v>435015</v>
      </c>
      <c r="M11002" s="122">
        <f>VLOOKUP(B11002,WB.GDP.2014,'WB (WDI)'!$BE$2,FALSE)</f>
        <v>17568.531041856295</v>
      </c>
      <c r="N11002" s="117" t="e">
        <f>VLOOKUP($B11002,WB.POV2.2014,'WB (WDI)'!$BE$2,FALSE)</f>
        <v>#N/A</v>
      </c>
      <c r="O11002" s="117" t="e">
        <f>VLOOKUP($B11002,WB.POV2.2014,'WB (WDI)'!$BE$2,FALSE)</f>
        <v>#N/A</v>
      </c>
      <c r="P11002" s="117" t="e">
        <f>VLOOKUP($B11002,WB.SHARE_10.2014,'WB (WDI)'!$BE$2,FALSE)</f>
        <v>#N/A</v>
      </c>
      <c r="Q11002" s="104" t="e">
        <f>VLOOKUP($B11002,WB.GINI.2014,'WB (WDI)'!$BE$2,FALSE)</f>
        <v>#N/A</v>
      </c>
      <c r="R11002" s="117">
        <f t="shared" ca="1" si="931"/>
        <v>0</v>
      </c>
      <c r="S11002" s="104">
        <f t="shared" ca="1" si="932"/>
        <v>0</v>
      </c>
      <c r="T11002" s="132">
        <v>39</v>
      </c>
      <c r="V11002" s="121"/>
      <c r="W11002" s="121"/>
      <c r="X11002" s="121"/>
    </row>
    <row r="11003" spans="1:24" hidden="1" x14ac:dyDescent="0.45">
      <c r="A11003" s="135">
        <v>2014</v>
      </c>
      <c r="B11003" s="98" t="s">
        <v>253</v>
      </c>
      <c r="C11003" s="99" t="s">
        <v>254</v>
      </c>
      <c r="D11003" s="99" t="s">
        <v>237</v>
      </c>
      <c r="E11003" s="87">
        <f t="shared" si="939"/>
        <v>7.2189669606831925</v>
      </c>
      <c r="F11003" s="69">
        <f t="shared" si="937"/>
        <v>2</v>
      </c>
      <c r="G11003" s="69">
        <f t="shared" si="939"/>
        <v>7.1663105387358232</v>
      </c>
      <c r="H11003" s="69">
        <f t="shared" si="939"/>
        <v>5.6885298120478982</v>
      </c>
      <c r="I11003" s="69">
        <f t="shared" si="939"/>
        <v>8.5301146180276781</v>
      </c>
      <c r="J11003" s="69">
        <f t="shared" si="939"/>
        <v>7.4673806998431891</v>
      </c>
      <c r="K11003" s="70">
        <f t="shared" si="939"/>
        <v>7.2424991347613705</v>
      </c>
      <c r="L11003" s="111">
        <f>VLOOKUP($B11003,WB.POP.2014,'WB (WDI)'!$BE$2,FALSE)</f>
        <v>2940108</v>
      </c>
      <c r="M11003" s="122">
        <f>VLOOKUP(B11003,WB.GDP.2014,'WB (WDI)'!$BE$2,FALSE)</f>
        <v>10980.335199929499</v>
      </c>
      <c r="N11003" s="117">
        <f>VLOOKUP($B11003,WB.POV2.2014,'WB (WDI)'!$BE$2,FALSE)</f>
        <v>3</v>
      </c>
      <c r="O11003" s="117">
        <f>VLOOKUP($B11003,WB.POV2.2014,'WB (WDI)'!$BE$2,FALSE)</f>
        <v>3</v>
      </c>
      <c r="P11003" s="117">
        <f>VLOOKUP($B11003,WB.SHARE_10.2014,'WB (WDI)'!$BE$2,FALSE)</f>
        <v>3.3</v>
      </c>
      <c r="Q11003" s="104">
        <f>VLOOKUP($B11003,WB.GINI.2014,'WB (WDI)'!$BE$2,FALSE)</f>
        <v>32</v>
      </c>
      <c r="R11003" s="117">
        <f t="shared" ca="1" si="931"/>
        <v>0.31557759642601013</v>
      </c>
      <c r="S11003" s="104">
        <f t="shared" ca="1" si="932"/>
        <v>0.92943251132965088</v>
      </c>
      <c r="T11003" s="132">
        <v>34.200000000000003</v>
      </c>
      <c r="V11003" s="121"/>
      <c r="W11003" s="121"/>
      <c r="X11003" s="121"/>
    </row>
    <row r="11004" spans="1:24" hidden="1" x14ac:dyDescent="0.45">
      <c r="A11004" s="135">
        <v>2014</v>
      </c>
      <c r="B11004" s="98" t="s">
        <v>265</v>
      </c>
      <c r="C11004" s="99" t="s">
        <v>266</v>
      </c>
      <c r="D11004" s="99" t="s">
        <v>237</v>
      </c>
      <c r="E11004" s="87">
        <f t="shared" si="939"/>
        <v>5.7120189464661308</v>
      </c>
      <c r="F11004" s="69">
        <f t="shared" si="937"/>
        <v>4</v>
      </c>
      <c r="G11004" s="69">
        <f t="shared" si="939"/>
        <v>7.0123530786035229</v>
      </c>
      <c r="H11004" s="69">
        <f t="shared" si="939"/>
        <v>3.4734373257349302</v>
      </c>
      <c r="I11004" s="69">
        <f t="shared" si="939"/>
        <v>6.6148282443794466</v>
      </c>
      <c r="J11004" s="69">
        <f t="shared" si="939"/>
        <v>5.519205580229066</v>
      </c>
      <c r="K11004" s="70">
        <f t="shared" si="939"/>
        <v>5.9402705033836893</v>
      </c>
      <c r="L11004" s="111">
        <f>VLOOKUP($B11004,WB.POP.2014,'WB (WDI)'!$BE$2,FALSE)</f>
        <v>52280807</v>
      </c>
      <c r="M11004" s="122">
        <f>VLOOKUP(B11004,WB.GDP.2014,'WB (WDI)'!$BE$2,FALSE)</f>
        <v>4020.0373689673906</v>
      </c>
      <c r="N11004" s="117" t="e">
        <f>VLOOKUP($B11004,WB.POV2.2014,'WB (WDI)'!$BE$2,FALSE)</f>
        <v>#N/A</v>
      </c>
      <c r="O11004" s="117" t="e">
        <f>VLOOKUP($B11004,WB.POV2.2014,'WB (WDI)'!$BE$2,FALSE)</f>
        <v>#N/A</v>
      </c>
      <c r="P11004" s="117" t="e">
        <f>VLOOKUP($B11004,WB.SHARE_10.2014,'WB (WDI)'!$BE$2,FALSE)</f>
        <v>#N/A</v>
      </c>
      <c r="Q11004" s="104" t="e">
        <f>VLOOKUP($B11004,WB.GINI.2014,'WB (WDI)'!$BE$2,FALSE)</f>
        <v>#N/A</v>
      </c>
      <c r="R11004" s="117">
        <f t="shared" ref="R11004:R11067" ca="1" si="940">VLOOKUP(B11004,INDIRECT(CONCATENATE("PWT.",A11004)),17,FALSE)</f>
        <v>0</v>
      </c>
      <c r="S11004" s="104">
        <f t="shared" ref="S11004:S11067" ca="1" si="941">VLOOKUP(B11004,INDIRECT(CONCATENATE("PWT.",A11004)),24,FALSE)</f>
        <v>0</v>
      </c>
      <c r="T11004" s="132">
        <v>33.799999999999997</v>
      </c>
      <c r="V11004" s="121"/>
      <c r="W11004" s="121"/>
      <c r="X11004" s="121"/>
    </row>
    <row r="11005" spans="1:24" hidden="1" x14ac:dyDescent="0.45">
      <c r="A11005" s="135">
        <v>2014</v>
      </c>
      <c r="B11005" s="98" t="s">
        <v>288</v>
      </c>
      <c r="C11005" s="99" t="s">
        <v>289</v>
      </c>
      <c r="D11005" s="99" t="s">
        <v>237</v>
      </c>
      <c r="E11005" s="87">
        <f t="shared" si="939"/>
        <v>6.6568782472990105</v>
      </c>
      <c r="F11005" s="69">
        <f t="shared" si="937"/>
        <v>3</v>
      </c>
      <c r="G11005" s="69">
        <f t="shared" si="939"/>
        <v>7.801117099476798</v>
      </c>
      <c r="H11005" s="69">
        <f t="shared" si="939"/>
        <v>5.6837531749914874</v>
      </c>
      <c r="I11005" s="69">
        <f t="shared" si="939"/>
        <v>6.4251902792737319</v>
      </c>
      <c r="J11005" s="69">
        <f t="shared" si="939"/>
        <v>6.5010493556927784</v>
      </c>
      <c r="K11005" s="70">
        <f t="shared" si="939"/>
        <v>6.8732813270602557</v>
      </c>
      <c r="L11005" s="111">
        <f>VLOOKUP($B11005,WB.POP.2014,'WB (WDI)'!$BE$2,FALSE)</f>
        <v>26906926</v>
      </c>
      <c r="M11005" s="122">
        <f>VLOOKUP(B11005,WB.GDP.2014,'WB (WDI)'!$BE$2,FALSE)</f>
        <v>2829.2333939192681</v>
      </c>
      <c r="N11005" s="117" t="e">
        <f>VLOOKUP($B11005,WB.POV2.2014,'WB (WDI)'!$BE$2,FALSE)</f>
        <v>#N/A</v>
      </c>
      <c r="O11005" s="117" t="e">
        <f>VLOOKUP($B11005,WB.POV2.2014,'WB (WDI)'!$BE$2,FALSE)</f>
        <v>#N/A</v>
      </c>
      <c r="P11005" s="117" t="e">
        <f>VLOOKUP($B11005,WB.SHARE_10.2014,'WB (WDI)'!$BE$2,FALSE)</f>
        <v>#N/A</v>
      </c>
      <c r="Q11005" s="104" t="e">
        <f>VLOOKUP($B11005,WB.GINI.2014,'WB (WDI)'!$BE$2,FALSE)</f>
        <v>#N/A</v>
      </c>
      <c r="R11005" s="117">
        <f t="shared" ca="1" si="940"/>
        <v>0</v>
      </c>
      <c r="S11005" s="104">
        <f t="shared" ca="1" si="941"/>
        <v>0</v>
      </c>
      <c r="T11005" s="132"/>
      <c r="V11005" s="121"/>
      <c r="W11005" s="121"/>
      <c r="X11005" s="121"/>
    </row>
    <row r="11006" spans="1:24" hidden="1" x14ac:dyDescent="0.45">
      <c r="A11006" s="135">
        <v>2014</v>
      </c>
      <c r="B11006" s="98" t="s">
        <v>250</v>
      </c>
      <c r="C11006" s="99" t="s">
        <v>643</v>
      </c>
      <c r="D11006" s="99" t="s">
        <v>237</v>
      </c>
      <c r="E11006" s="87" t="e">
        <f t="shared" ref="E11006:K11015" si="942">IF(ISNUMBER(VLOOKUP($B11006,EFW.2014,3,FALSE))=TRUE,VLOOKUP($B11006,EFW.2014,E$2,FALSE),NA())</f>
        <v>#N/A</v>
      </c>
      <c r="F11006" s="69" t="e">
        <f t="shared" si="937"/>
        <v>#N/A</v>
      </c>
      <c r="G11006" s="69" t="e">
        <f t="shared" si="942"/>
        <v>#N/A</v>
      </c>
      <c r="H11006" s="69" t="e">
        <f t="shared" si="942"/>
        <v>#N/A</v>
      </c>
      <c r="I11006" s="69" t="e">
        <f t="shared" si="942"/>
        <v>#N/A</v>
      </c>
      <c r="J11006" s="69" t="e">
        <f t="shared" si="942"/>
        <v>#N/A</v>
      </c>
      <c r="K11006" s="70" t="e">
        <f t="shared" si="942"/>
        <v>#N/A</v>
      </c>
      <c r="L11006" s="111">
        <f>VLOOKUP($B11006,WB.POP.2014,'WB (WDI)'!$BE$2,FALSE)</f>
        <v>25057752</v>
      </c>
      <c r="M11006" s="122" t="e">
        <f>VLOOKUP(B11006,WB.GDP.2014,'WB (WDI)'!$BE$2,FALSE)</f>
        <v>#N/A</v>
      </c>
      <c r="N11006" s="117" t="e">
        <f>VLOOKUP($B11006,WB.POV2.2014,'WB (WDI)'!$BE$2,FALSE)</f>
        <v>#N/A</v>
      </c>
      <c r="O11006" s="117" t="e">
        <f>VLOOKUP($B11006,WB.POV2.2014,'WB (WDI)'!$BE$2,FALSE)</f>
        <v>#N/A</v>
      </c>
      <c r="P11006" s="117" t="e">
        <f>VLOOKUP($B11006,WB.SHARE_10.2014,'WB (WDI)'!$BE$2,FALSE)</f>
        <v>#N/A</v>
      </c>
      <c r="Q11006" s="104" t="e">
        <f>VLOOKUP($B11006,WB.GINI.2014,'WB (WDI)'!$BE$2,FALSE)</f>
        <v>#N/A</v>
      </c>
      <c r="R11006" s="117" t="e">
        <f t="shared" ca="1" si="940"/>
        <v>#N/A</v>
      </c>
      <c r="S11006" s="104" t="e">
        <f t="shared" ca="1" si="941"/>
        <v>#N/A</v>
      </c>
      <c r="T11006" s="132"/>
    </row>
    <row r="11007" spans="1:24" hidden="1" x14ac:dyDescent="0.45">
      <c r="A11007" s="135">
        <v>2014</v>
      </c>
      <c r="B11007" s="98" t="s">
        <v>314</v>
      </c>
      <c r="C11007" s="99" t="s">
        <v>315</v>
      </c>
      <c r="D11007" s="99" t="s">
        <v>237</v>
      </c>
      <c r="E11007" s="87">
        <f t="shared" si="942"/>
        <v>6.9497157202683182</v>
      </c>
      <c r="F11007" s="69">
        <f t="shared" si="937"/>
        <v>3</v>
      </c>
      <c r="G11007" s="69">
        <f t="shared" si="942"/>
        <v>4.344283041528552</v>
      </c>
      <c r="H11007" s="69">
        <f t="shared" si="942"/>
        <v>5.0826864410248556</v>
      </c>
      <c r="I11007" s="69">
        <f t="shared" si="942"/>
        <v>8.7767573911349537</v>
      </c>
      <c r="J11007" s="69">
        <f t="shared" si="942"/>
        <v>8.3421209308745823</v>
      </c>
      <c r="K11007" s="70">
        <f t="shared" si="942"/>
        <v>8.2027307967786509</v>
      </c>
      <c r="L11007" s="111">
        <f>VLOOKUP($B11007,WB.POP.2014,'WB (WDI)'!$BE$2,FALSE)</f>
        <v>4027260</v>
      </c>
      <c r="M11007" s="122">
        <f>VLOOKUP(B11007,WB.GDP.2014,'WB (WDI)'!$BE$2,FALSE)</f>
        <v>30535.833196216827</v>
      </c>
      <c r="N11007" s="117" t="e">
        <f>VLOOKUP($B11007,WB.POV2.2014,'WB (WDI)'!$BE$2,FALSE)</f>
        <v>#N/A</v>
      </c>
      <c r="O11007" s="117" t="e">
        <f>VLOOKUP($B11007,WB.POV2.2014,'WB (WDI)'!$BE$2,FALSE)</f>
        <v>#N/A</v>
      </c>
      <c r="P11007" s="117" t="e">
        <f>VLOOKUP($B11007,WB.SHARE_10.2014,'WB (WDI)'!$BE$2,FALSE)</f>
        <v>#N/A</v>
      </c>
      <c r="Q11007" s="104" t="e">
        <f>VLOOKUP($B11007,WB.GINI.2014,'WB (WDI)'!$BE$2,FALSE)</f>
        <v>#N/A</v>
      </c>
      <c r="R11007" s="117">
        <f t="shared" ca="1" si="940"/>
        <v>0</v>
      </c>
      <c r="S11007" s="104">
        <f t="shared" ca="1" si="941"/>
        <v>0</v>
      </c>
      <c r="T11007" s="132"/>
    </row>
    <row r="11008" spans="1:24" hidden="1" x14ac:dyDescent="0.45">
      <c r="A11008" s="135">
        <v>2014</v>
      </c>
      <c r="B11008" s="98" t="s">
        <v>290</v>
      </c>
      <c r="C11008" s="99" t="s">
        <v>291</v>
      </c>
      <c r="D11008" s="99" t="s">
        <v>237</v>
      </c>
      <c r="E11008" s="87">
        <f t="shared" si="942"/>
        <v>5.7698689743923506</v>
      </c>
      <c r="F11008" s="69">
        <f t="shared" si="937"/>
        <v>4</v>
      </c>
      <c r="G11008" s="69">
        <f t="shared" si="942"/>
        <v>7.5225107070321826</v>
      </c>
      <c r="H11008" s="69">
        <f t="shared" si="942"/>
        <v>3.5538124344428952</v>
      </c>
      <c r="I11008" s="69">
        <f t="shared" si="942"/>
        <v>6.2136828644000381</v>
      </c>
      <c r="J11008" s="69">
        <f t="shared" si="942"/>
        <v>5.4568725858031053</v>
      </c>
      <c r="K11008" s="70">
        <f t="shared" si="942"/>
        <v>6.1024662802835321</v>
      </c>
      <c r="L11008" s="111">
        <f>VLOOKUP($B11008,WB.POP.2014,'WB (WDI)'!$BE$2,FALSE)</f>
        <v>195306825</v>
      </c>
      <c r="M11008" s="122">
        <f>VLOOKUP(B11008,WB.GDP.2014,'WB (WDI)'!$BE$2,FALSE)</f>
        <v>4171.2531088314527</v>
      </c>
      <c r="N11008" s="117" t="e">
        <f>VLOOKUP($B11008,WB.POV2.2014,'WB (WDI)'!$BE$2,FALSE)</f>
        <v>#N/A</v>
      </c>
      <c r="O11008" s="117" t="e">
        <f>VLOOKUP($B11008,WB.POV2.2014,'WB (WDI)'!$BE$2,FALSE)</f>
        <v>#N/A</v>
      </c>
      <c r="P11008" s="117" t="e">
        <f>VLOOKUP($B11008,WB.SHARE_10.2014,'WB (WDI)'!$BE$2,FALSE)</f>
        <v>#N/A</v>
      </c>
      <c r="Q11008" s="104" t="e">
        <f>VLOOKUP($B11008,WB.GINI.2014,'WB (WDI)'!$BE$2,FALSE)</f>
        <v>#N/A</v>
      </c>
      <c r="R11008" s="117">
        <f t="shared" ca="1" si="940"/>
        <v>0</v>
      </c>
      <c r="S11008" s="104">
        <f t="shared" ca="1" si="941"/>
        <v>0</v>
      </c>
      <c r="T11008" s="132">
        <v>34</v>
      </c>
    </row>
    <row r="11009" spans="1:20" hidden="1" x14ac:dyDescent="0.45">
      <c r="A11009" s="135">
        <v>2014</v>
      </c>
      <c r="B11009" s="98" t="s">
        <v>267</v>
      </c>
      <c r="C11009" s="99" t="s">
        <v>268</v>
      </c>
      <c r="D11009" s="99" t="s">
        <v>237</v>
      </c>
      <c r="E11009" s="87">
        <f t="shared" si="942"/>
        <v>7.432023391023618</v>
      </c>
      <c r="F11009" s="69">
        <f t="shared" si="937"/>
        <v>2</v>
      </c>
      <c r="G11009" s="69">
        <f t="shared" si="942"/>
        <v>8.495632400600897</v>
      </c>
      <c r="H11009" s="69">
        <f t="shared" si="942"/>
        <v>4.8057909222184474</v>
      </c>
      <c r="I11009" s="69">
        <f t="shared" si="942"/>
        <v>9.3656982245665645</v>
      </c>
      <c r="J11009" s="69">
        <f t="shared" si="942"/>
        <v>6.9678023986827551</v>
      </c>
      <c r="K11009" s="70">
        <f t="shared" si="942"/>
        <v>7.5251930090494241</v>
      </c>
      <c r="L11009" s="111">
        <f>VLOOKUP($B11009,WB.POP.2014,'WB (WDI)'!$BE$2,FALSE)</f>
        <v>100513138</v>
      </c>
      <c r="M11009" s="122">
        <f>VLOOKUP(B11009,WB.GDP.2014,'WB (WDI)'!$BE$2,FALSE)</f>
        <v>6973.6388398961326</v>
      </c>
      <c r="N11009" s="117" t="e">
        <f>VLOOKUP($B11009,WB.POV2.2014,'WB (WDI)'!$BE$2,FALSE)</f>
        <v>#N/A</v>
      </c>
      <c r="O11009" s="117" t="e">
        <f>VLOOKUP($B11009,WB.POV2.2014,'WB (WDI)'!$BE$2,FALSE)</f>
        <v>#N/A</v>
      </c>
      <c r="P11009" s="117" t="e">
        <f>VLOOKUP($B11009,WB.SHARE_10.2014,'WB (WDI)'!$BE$2,FALSE)</f>
        <v>#N/A</v>
      </c>
      <c r="Q11009" s="104" t="e">
        <f>VLOOKUP($B11009,WB.GINI.2014,'WB (WDI)'!$BE$2,FALSE)</f>
        <v>#N/A</v>
      </c>
      <c r="R11009" s="117">
        <f t="shared" ca="1" si="940"/>
        <v>0.49186879396438599</v>
      </c>
      <c r="S11009" s="104">
        <f t="shared" ca="1" si="941"/>
        <v>0.96381419897079468</v>
      </c>
      <c r="T11009" s="132">
        <v>41.3</v>
      </c>
    </row>
    <row r="11010" spans="1:20" hidden="1" x14ac:dyDescent="0.45">
      <c r="A11010" s="135">
        <v>2014</v>
      </c>
      <c r="B11010" s="98" t="s">
        <v>316</v>
      </c>
      <c r="C11010" s="99" t="s">
        <v>317</v>
      </c>
      <c r="D11010" s="99" t="s">
        <v>237</v>
      </c>
      <c r="E11010" s="87">
        <f t="shared" si="942"/>
        <v>7.2767138673818064</v>
      </c>
      <c r="F11010" s="69">
        <f t="shared" si="937"/>
        <v>2</v>
      </c>
      <c r="G11010" s="69">
        <f t="shared" si="942"/>
        <v>5.8641139929030821</v>
      </c>
      <c r="H11010" s="69">
        <f t="shared" si="942"/>
        <v>5.5793868162294373</v>
      </c>
      <c r="I11010" s="69">
        <f t="shared" si="942"/>
        <v>9.1189958796708872</v>
      </c>
      <c r="J11010" s="69">
        <f t="shared" si="942"/>
        <v>8.135579486768636</v>
      </c>
      <c r="K11010" s="70">
        <f t="shared" si="942"/>
        <v>7.6854931613369901</v>
      </c>
      <c r="L11010" s="111">
        <f>VLOOKUP($B11010,WB.POP.2014,'WB (WDI)'!$BE$2,FALSE)</f>
        <v>2459198</v>
      </c>
      <c r="M11010" s="122">
        <f>VLOOKUP(B11010,WB.GDP.2014,'WB (WDI)'!$BE$2,FALSE)</f>
        <v>95578.416973363957</v>
      </c>
      <c r="N11010" s="117" t="e">
        <f>VLOOKUP($B11010,WB.POV2.2014,'WB (WDI)'!$BE$2,FALSE)</f>
        <v>#N/A</v>
      </c>
      <c r="O11010" s="117" t="e">
        <f>VLOOKUP($B11010,WB.POV2.2014,'WB (WDI)'!$BE$2,FALSE)</f>
        <v>#N/A</v>
      </c>
      <c r="P11010" s="117" t="e">
        <f>VLOOKUP($B11010,WB.SHARE_10.2014,'WB (WDI)'!$BE$2,FALSE)</f>
        <v>#N/A</v>
      </c>
      <c r="Q11010" s="104" t="e">
        <f>VLOOKUP($B11010,WB.GINI.2014,'WB (WDI)'!$BE$2,FALSE)</f>
        <v>#N/A</v>
      </c>
      <c r="R11010" s="117">
        <f t="shared" ca="1" si="940"/>
        <v>0.92068535089492798</v>
      </c>
      <c r="S11010" s="104">
        <f t="shared" ca="1" si="941"/>
        <v>1.2222431898117065</v>
      </c>
      <c r="T11010" s="132"/>
    </row>
    <row r="11011" spans="1:20" hidden="1" x14ac:dyDescent="0.45">
      <c r="A11011" s="135">
        <v>2014</v>
      </c>
      <c r="B11011" s="98" t="s">
        <v>318</v>
      </c>
      <c r="C11011" s="99" t="s">
        <v>319</v>
      </c>
      <c r="D11011" s="99" t="s">
        <v>237</v>
      </c>
      <c r="E11011" s="87">
        <f t="shared" si="942"/>
        <v>6.1862198030380977</v>
      </c>
      <c r="F11011" s="69">
        <f t="shared" si="937"/>
        <v>4</v>
      </c>
      <c r="G11011" s="69">
        <f t="shared" si="942"/>
        <v>4.2321515915451551</v>
      </c>
      <c r="H11011" s="69">
        <f t="shared" si="942"/>
        <v>4.6584234617011608</v>
      </c>
      <c r="I11011" s="69">
        <f t="shared" si="942"/>
        <v>8.4794793330125824</v>
      </c>
      <c r="J11011" s="69">
        <f t="shared" si="942"/>
        <v>6.4177896715117377</v>
      </c>
      <c r="K11011" s="70">
        <f t="shared" si="942"/>
        <v>7.1432549574198516</v>
      </c>
      <c r="L11011" s="111">
        <f>VLOOKUP($B11011,WB.POP.2014,'WB (WDI)'!$BE$2,FALSE)</f>
        <v>30916994</v>
      </c>
      <c r="M11011" s="122">
        <f>VLOOKUP(B11011,WB.GDP.2014,'WB (WDI)'!$BE$2,FALSE)</f>
        <v>48208.527643341913</v>
      </c>
      <c r="N11011" s="117" t="e">
        <f>VLOOKUP($B11011,WB.POV2.2014,'WB (WDI)'!$BE$2,FALSE)</f>
        <v>#N/A</v>
      </c>
      <c r="O11011" s="117" t="e">
        <f>VLOOKUP($B11011,WB.POV2.2014,'WB (WDI)'!$BE$2,FALSE)</f>
        <v>#N/A</v>
      </c>
      <c r="P11011" s="117" t="e">
        <f>VLOOKUP($B11011,WB.SHARE_10.2014,'WB (WDI)'!$BE$2,FALSE)</f>
        <v>#N/A</v>
      </c>
      <c r="Q11011" s="104" t="e">
        <f>VLOOKUP($B11011,WB.GINI.2014,'WB (WDI)'!$BE$2,FALSE)</f>
        <v>#N/A</v>
      </c>
      <c r="R11011" s="117">
        <f t="shared" ca="1" si="940"/>
        <v>0.93582916259765625</v>
      </c>
      <c r="S11011" s="104">
        <f t="shared" ca="1" si="941"/>
        <v>1.117092490196228</v>
      </c>
      <c r="T11011" s="132"/>
    </row>
    <row r="11012" spans="1:20" hidden="1" x14ac:dyDescent="0.45">
      <c r="A11012" s="135">
        <v>2014</v>
      </c>
      <c r="B11012" s="98" t="s">
        <v>269</v>
      </c>
      <c r="C11012" s="99" t="s">
        <v>270</v>
      </c>
      <c r="D11012" s="99" t="s">
        <v>237</v>
      </c>
      <c r="E11012" s="87">
        <f t="shared" si="942"/>
        <v>8.6379152554665701</v>
      </c>
      <c r="F11012" s="69">
        <f t="shared" si="937"/>
        <v>1</v>
      </c>
      <c r="G11012" s="69">
        <f t="shared" si="942"/>
        <v>7.5765214764373399</v>
      </c>
      <c r="H11012" s="69">
        <f t="shared" si="942"/>
        <v>7.5721598394053382</v>
      </c>
      <c r="I11012" s="69">
        <f t="shared" si="942"/>
        <v>9.4494036543965656</v>
      </c>
      <c r="J11012" s="69">
        <f t="shared" si="942"/>
        <v>9.5586546753273094</v>
      </c>
      <c r="K11012" s="70">
        <f t="shared" si="942"/>
        <v>9.0328366317662958</v>
      </c>
      <c r="L11012" s="111">
        <f>VLOOKUP($B11012,WB.POP.2014,'WB (WDI)'!$BE$2,FALSE)</f>
        <v>5469724</v>
      </c>
      <c r="M11012" s="122">
        <f>VLOOKUP(B11012,WB.GDP.2014,'WB (WDI)'!$BE$2,FALSE)</f>
        <v>87808.663157495845</v>
      </c>
      <c r="N11012" s="117" t="e">
        <f>VLOOKUP($B11012,WB.POV2.2014,'WB (WDI)'!$BE$2,FALSE)</f>
        <v>#N/A</v>
      </c>
      <c r="O11012" s="117" t="e">
        <f>VLOOKUP($B11012,WB.POV2.2014,'WB (WDI)'!$BE$2,FALSE)</f>
        <v>#N/A</v>
      </c>
      <c r="P11012" s="117" t="e">
        <f>VLOOKUP($B11012,WB.SHARE_10.2014,'WB (WDI)'!$BE$2,FALSE)</f>
        <v>#N/A</v>
      </c>
      <c r="Q11012" s="104" t="e">
        <f>VLOOKUP($B11012,WB.GINI.2014,'WB (WDI)'!$BE$2,FALSE)</f>
        <v>#N/A</v>
      </c>
      <c r="R11012" s="117">
        <f t="shared" ca="1" si="940"/>
        <v>0.73902177810668945</v>
      </c>
      <c r="S11012" s="104">
        <f t="shared" ca="1" si="941"/>
        <v>1.0261673927307129</v>
      </c>
      <c r="T11012" s="132">
        <v>38.9</v>
      </c>
    </row>
    <row r="11013" spans="1:20" hidden="1" x14ac:dyDescent="0.45">
      <c r="A11013" s="135">
        <v>2014</v>
      </c>
      <c r="B11013" s="98" t="s">
        <v>255</v>
      </c>
      <c r="C11013" s="99" t="s">
        <v>642</v>
      </c>
      <c r="D11013" s="99" t="s">
        <v>237</v>
      </c>
      <c r="E11013" s="87">
        <f t="shared" si="942"/>
        <v>7.5840840764778203</v>
      </c>
      <c r="F11013" s="69">
        <f t="shared" si="937"/>
        <v>1</v>
      </c>
      <c r="G11013" s="69">
        <f t="shared" si="942"/>
        <v>6.8935907584140335</v>
      </c>
      <c r="H11013" s="69">
        <f t="shared" si="942"/>
        <v>6.2260563229474206</v>
      </c>
      <c r="I11013" s="69">
        <f t="shared" si="942"/>
        <v>9.5607518380745198</v>
      </c>
      <c r="J11013" s="69">
        <f t="shared" si="942"/>
        <v>7.7835140113288137</v>
      </c>
      <c r="K11013" s="70">
        <f t="shared" si="942"/>
        <v>7.4565074516243186</v>
      </c>
      <c r="L11013" s="111">
        <f>VLOOKUP($B11013,WB.POP.2014,'WB (WDI)'!$BE$2,FALSE)</f>
        <v>50746659</v>
      </c>
      <c r="M11013" s="122">
        <f>VLOOKUP(B11013,WB.GDP.2014,'WB (WDI)'!$BE$2,FALSE)</f>
        <v>38109.516620211223</v>
      </c>
      <c r="N11013" s="117">
        <f>VLOOKUP($B11013,WB.POV2.2014,'WB (WDI)'!$BE$2,FALSE)</f>
        <v>0.5</v>
      </c>
      <c r="O11013" s="117">
        <f>VLOOKUP($B11013,WB.POV2.2014,'WB (WDI)'!$BE$2,FALSE)</f>
        <v>0.5</v>
      </c>
      <c r="P11013" s="117">
        <f>VLOOKUP($B11013,WB.SHARE_10.2014,'WB (WDI)'!$BE$2,FALSE)</f>
        <v>2.8</v>
      </c>
      <c r="Q11013" s="104">
        <f>VLOOKUP($B11013,WB.GINI.2014,'WB (WDI)'!$BE$2,FALSE)</f>
        <v>31.2</v>
      </c>
      <c r="R11013" s="117">
        <f t="shared" ca="1" si="940"/>
        <v>0.59984314441680908</v>
      </c>
      <c r="S11013" s="104">
        <f t="shared" ca="1" si="941"/>
        <v>0.9803963303565979</v>
      </c>
      <c r="T11013" s="132">
        <v>31.3</v>
      </c>
    </row>
    <row r="11014" spans="1:20" hidden="1" x14ac:dyDescent="0.45">
      <c r="A11014" s="135">
        <v>2014</v>
      </c>
      <c r="B11014" s="98" t="s">
        <v>292</v>
      </c>
      <c r="C11014" s="99" t="s">
        <v>293</v>
      </c>
      <c r="D11014" s="99" t="s">
        <v>237</v>
      </c>
      <c r="E11014" s="87">
        <f t="shared" si="942"/>
        <v>6.6207491380284393</v>
      </c>
      <c r="F11014" s="69">
        <f t="shared" si="937"/>
        <v>3</v>
      </c>
      <c r="G11014" s="69">
        <f t="shared" si="942"/>
        <v>8.1166053508663776</v>
      </c>
      <c r="H11014" s="69">
        <f t="shared" si="942"/>
        <v>4.5713028108410843</v>
      </c>
      <c r="I11014" s="69">
        <f t="shared" si="942"/>
        <v>8.2222411269477647</v>
      </c>
      <c r="J11014" s="69">
        <f t="shared" si="942"/>
        <v>5.3385420230008034</v>
      </c>
      <c r="K11014" s="70">
        <f t="shared" si="942"/>
        <v>6.8550543784861686</v>
      </c>
      <c r="L11014" s="111">
        <f>VLOOKUP($B11014,WB.POP.2014,'WB (WDI)'!$BE$2,FALSE)</f>
        <v>20778000</v>
      </c>
      <c r="M11014" s="122">
        <f>VLOOKUP(B11014,WB.GDP.2014,'WB (WDI)'!$BE$2,FALSE)</f>
        <v>11428.107568498803</v>
      </c>
      <c r="N11014" s="117" t="e">
        <f>VLOOKUP($B11014,WB.POV2.2014,'WB (WDI)'!$BE$2,FALSE)</f>
        <v>#N/A</v>
      </c>
      <c r="O11014" s="117" t="e">
        <f>VLOOKUP($B11014,WB.POV2.2014,'WB (WDI)'!$BE$2,FALSE)</f>
        <v>#N/A</v>
      </c>
      <c r="P11014" s="117" t="e">
        <f>VLOOKUP($B11014,WB.SHARE_10.2014,'WB (WDI)'!$BE$2,FALSE)</f>
        <v>#N/A</v>
      </c>
      <c r="Q11014" s="104" t="e">
        <f>VLOOKUP($B11014,WB.GINI.2014,'WB (WDI)'!$BE$2,FALSE)</f>
        <v>#N/A</v>
      </c>
      <c r="R11014" s="117">
        <f t="shared" ca="1" si="940"/>
        <v>0.76841074228286743</v>
      </c>
      <c r="S11014" s="104">
        <f t="shared" ca="1" si="941"/>
        <v>1.0088220834732056</v>
      </c>
      <c r="T11014" s="132">
        <v>48.5</v>
      </c>
    </row>
    <row r="11015" spans="1:20" hidden="1" x14ac:dyDescent="0.45">
      <c r="A11015" s="135">
        <v>2014</v>
      </c>
      <c r="B11015" s="98" t="s">
        <v>320</v>
      </c>
      <c r="C11015" s="99" t="s">
        <v>700</v>
      </c>
      <c r="D11015" s="99" t="s">
        <v>237</v>
      </c>
      <c r="E11015" s="87" t="e">
        <f t="shared" si="942"/>
        <v>#N/A</v>
      </c>
      <c r="F11015" s="69" t="e">
        <f t="shared" si="937"/>
        <v>#N/A</v>
      </c>
      <c r="G11015" s="69" t="e">
        <f t="shared" si="942"/>
        <v>#N/A</v>
      </c>
      <c r="H11015" s="69" t="e">
        <f t="shared" si="942"/>
        <v>#N/A</v>
      </c>
      <c r="I11015" s="69" t="e">
        <f t="shared" si="942"/>
        <v>#N/A</v>
      </c>
      <c r="J11015" s="69" t="e">
        <f t="shared" si="942"/>
        <v>#N/A</v>
      </c>
      <c r="K11015" s="70" t="e">
        <f t="shared" si="942"/>
        <v>#N/A</v>
      </c>
      <c r="L11015" s="111">
        <f>VLOOKUP($B11015,WB.POP.2014,'WB (WDI)'!$BE$2,FALSE)</f>
        <v>4173398</v>
      </c>
      <c r="M11015" s="122">
        <f>VLOOKUP(B11015,WB.GDP.2014,'WB (WDI)'!$BE$2,FALSE)</f>
        <v>5967.0734370087466</v>
      </c>
      <c r="N11015" s="117" t="e">
        <f>VLOOKUP($B11015,WB.POV2.2014,'WB (WDI)'!$BE$2,FALSE)</f>
        <v>#N/A</v>
      </c>
      <c r="O11015" s="117" t="e">
        <f>VLOOKUP($B11015,WB.POV2.2014,'WB (WDI)'!$BE$2,FALSE)</f>
        <v>#N/A</v>
      </c>
      <c r="P11015" s="117" t="e">
        <f>VLOOKUP($B11015,WB.SHARE_10.2014,'WB (WDI)'!$BE$2,FALSE)</f>
        <v>#N/A</v>
      </c>
      <c r="Q11015" s="104" t="e">
        <f>VLOOKUP($B11015,WB.GINI.2014,'WB (WDI)'!$BE$2,FALSE)</f>
        <v>#N/A</v>
      </c>
      <c r="R11015" s="117">
        <f t="shared" ca="1" si="940"/>
        <v>0</v>
      </c>
      <c r="S11015" s="104">
        <f t="shared" ca="1" si="941"/>
        <v>0</v>
      </c>
      <c r="T11015" s="132">
        <v>36.4</v>
      </c>
    </row>
    <row r="11016" spans="1:20" hidden="1" x14ac:dyDescent="0.45">
      <c r="A11016" s="135">
        <v>2014</v>
      </c>
      <c r="B11016" s="98" t="s">
        <v>321</v>
      </c>
      <c r="C11016" s="99" t="s">
        <v>693</v>
      </c>
      <c r="D11016" s="99" t="s">
        <v>237</v>
      </c>
      <c r="E11016" s="87">
        <f t="shared" ref="E11016:K11025" si="943">IF(ISNUMBER(VLOOKUP($B11016,EFW.2014,3,FALSE))=TRUE,VLOOKUP($B11016,EFW.2014,E$2,FALSE),NA())</f>
        <v>4.8666115888582153</v>
      </c>
      <c r="F11016" s="69">
        <f t="shared" si="937"/>
        <v>4</v>
      </c>
      <c r="G11016" s="69">
        <f t="shared" si="943"/>
        <v>6.6789461589324182</v>
      </c>
      <c r="H11016" s="69">
        <f t="shared" si="943"/>
        <v>3.3135552537614572</v>
      </c>
      <c r="I11016" s="69">
        <f t="shared" si="943"/>
        <v>5.1195766203126309</v>
      </c>
      <c r="J11016" s="69">
        <f t="shared" si="943"/>
        <v>4.1268450147169018</v>
      </c>
      <c r="K11016" s="70">
        <f t="shared" si="943"/>
        <v>5.0941348965676676</v>
      </c>
      <c r="L11016" s="111">
        <f>VLOOKUP($B11016,WB.POP.2014,'WB (WDI)'!$BE$2,FALSE)</f>
        <v>18715672</v>
      </c>
      <c r="M11016" s="122" t="e">
        <f>VLOOKUP(B11016,WB.GDP.2014,'WB (WDI)'!$BE$2,FALSE)</f>
        <v>#N/A</v>
      </c>
      <c r="N11016" s="117" t="e">
        <f>VLOOKUP($B11016,WB.POV2.2014,'WB (WDI)'!$BE$2,FALSE)</f>
        <v>#N/A</v>
      </c>
      <c r="O11016" s="117" t="e">
        <f>VLOOKUP($B11016,WB.POV2.2014,'WB (WDI)'!$BE$2,FALSE)</f>
        <v>#N/A</v>
      </c>
      <c r="P11016" s="117" t="e">
        <f>VLOOKUP($B11016,WB.SHARE_10.2014,'WB (WDI)'!$BE$2,FALSE)</f>
        <v>#N/A</v>
      </c>
      <c r="Q11016" s="104" t="e">
        <f>VLOOKUP($B11016,WB.GINI.2014,'WB (WDI)'!$BE$2,FALSE)</f>
        <v>#N/A</v>
      </c>
      <c r="R11016" s="117">
        <f t="shared" ca="1" si="940"/>
        <v>0</v>
      </c>
      <c r="S11016" s="104">
        <f t="shared" ca="1" si="941"/>
        <v>0</v>
      </c>
      <c r="T11016" s="132"/>
    </row>
    <row r="11017" spans="1:20" hidden="1" x14ac:dyDescent="0.45">
      <c r="A11017" s="135">
        <v>2014</v>
      </c>
      <c r="B11017" s="98" t="s">
        <v>240</v>
      </c>
      <c r="C11017" s="99" t="s">
        <v>241</v>
      </c>
      <c r="D11017" s="99" t="s">
        <v>237</v>
      </c>
      <c r="E11017" s="87">
        <f t="shared" si="943"/>
        <v>6.1424752175619206</v>
      </c>
      <c r="F11017" s="69">
        <f t="shared" si="937"/>
        <v>4</v>
      </c>
      <c r="G11017" s="69">
        <f t="shared" si="943"/>
        <v>5.6304315198479093</v>
      </c>
      <c r="H11017" s="69">
        <f t="shared" si="943"/>
        <v>4.6632352995092186</v>
      </c>
      <c r="I11017" s="69">
        <f t="shared" si="943"/>
        <v>7.8722839612220046</v>
      </c>
      <c r="J11017" s="69">
        <f t="shared" si="943"/>
        <v>6.0118111506778016</v>
      </c>
      <c r="K11017" s="70">
        <f t="shared" si="943"/>
        <v>6.5346141565526716</v>
      </c>
      <c r="L11017" s="111">
        <f>VLOOKUP($B11017,WB.POP.2014,'WB (WDI)'!$BE$2,FALSE)</f>
        <v>8252833</v>
      </c>
      <c r="M11017" s="122">
        <f>VLOOKUP(B11017,WB.GDP.2014,'WB (WDI)'!$BE$2,FALSE)</f>
        <v>2726.6218985131704</v>
      </c>
      <c r="N11017" s="117" t="e">
        <f>VLOOKUP($B11017,WB.POV2.2014,'WB (WDI)'!$BE$2,FALSE)</f>
        <v>#N/A</v>
      </c>
      <c r="O11017" s="117" t="e">
        <f>VLOOKUP($B11017,WB.POV2.2014,'WB (WDI)'!$BE$2,FALSE)</f>
        <v>#N/A</v>
      </c>
      <c r="P11017" s="117" t="e">
        <f>VLOOKUP($B11017,WB.SHARE_10.2014,'WB (WDI)'!$BE$2,FALSE)</f>
        <v>#N/A</v>
      </c>
      <c r="Q11017" s="104" t="e">
        <f>VLOOKUP($B11017,WB.GINI.2014,'WB (WDI)'!$BE$2,FALSE)</f>
        <v>#N/A</v>
      </c>
      <c r="R11017" s="117">
        <f t="shared" ca="1" si="940"/>
        <v>0.30213171243667603</v>
      </c>
      <c r="S11017" s="104">
        <f t="shared" ca="1" si="941"/>
        <v>0.79541528224945068</v>
      </c>
      <c r="T11017" s="132">
        <v>43.6</v>
      </c>
    </row>
    <row r="11018" spans="1:20" hidden="1" x14ac:dyDescent="0.45">
      <c r="A11018" s="135">
        <v>2014</v>
      </c>
      <c r="B11018" s="98" t="s">
        <v>271</v>
      </c>
      <c r="C11018" s="99" t="s">
        <v>272</v>
      </c>
      <c r="D11018" s="99" t="s">
        <v>237</v>
      </c>
      <c r="E11018" s="87">
        <f t="shared" si="943"/>
        <v>6.4969917924114995</v>
      </c>
      <c r="F11018" s="69">
        <f t="shared" si="937"/>
        <v>3</v>
      </c>
      <c r="G11018" s="69">
        <f t="shared" si="943"/>
        <v>7.2565224751629342</v>
      </c>
      <c r="H11018" s="69">
        <f t="shared" si="943"/>
        <v>4.5444369639133955</v>
      </c>
      <c r="I11018" s="69">
        <f t="shared" si="943"/>
        <v>7.1292166741162202</v>
      </c>
      <c r="J11018" s="69">
        <f t="shared" si="943"/>
        <v>6.6870666151223324</v>
      </c>
      <c r="K11018" s="70">
        <f t="shared" si="943"/>
        <v>6.8677162337426152</v>
      </c>
      <c r="L11018" s="111">
        <f>VLOOKUP($B11018,WB.POP.2014,'WB (WDI)'!$BE$2,FALSE)</f>
        <v>68438730</v>
      </c>
      <c r="M11018" s="122">
        <f>VLOOKUP(B11018,WB.GDP.2014,'WB (WDI)'!$BE$2,FALSE)</f>
        <v>15869.881118171555</v>
      </c>
      <c r="N11018" s="117">
        <f>VLOOKUP($B11018,WB.POV2.2014,'WB (WDI)'!$BE$2,FALSE)</f>
        <v>0.9</v>
      </c>
      <c r="O11018" s="117">
        <f>VLOOKUP($B11018,WB.POV2.2014,'WB (WDI)'!$BE$2,FALSE)</f>
        <v>0.9</v>
      </c>
      <c r="P11018" s="117">
        <f>VLOOKUP($B11018,WB.SHARE_10.2014,'WB (WDI)'!$BE$2,FALSE)</f>
        <v>3</v>
      </c>
      <c r="Q11018" s="104">
        <f>VLOOKUP($B11018,WB.GINI.2014,'WB (WDI)'!$BE$2,FALSE)</f>
        <v>37</v>
      </c>
      <c r="R11018" s="117">
        <f t="shared" ca="1" si="940"/>
        <v>0.41871270537376404</v>
      </c>
      <c r="S11018" s="104">
        <f t="shared" ca="1" si="941"/>
        <v>0.89121550321578979</v>
      </c>
      <c r="T11018" s="132">
        <v>40.1</v>
      </c>
    </row>
    <row r="11019" spans="1:20" hidden="1" x14ac:dyDescent="0.45">
      <c r="A11019" s="135">
        <v>2014</v>
      </c>
      <c r="B11019" s="98" t="s">
        <v>273</v>
      </c>
      <c r="C11019" s="99" t="s">
        <v>274</v>
      </c>
      <c r="D11019" s="99" t="s">
        <v>237</v>
      </c>
      <c r="E11019" s="87">
        <f t="shared" si="943"/>
        <v>6.3960012797009549</v>
      </c>
      <c r="F11019" s="69">
        <f t="shared" si="937"/>
        <v>3</v>
      </c>
      <c r="G11019" s="69">
        <f t="shared" si="943"/>
        <v>4.741890253578636</v>
      </c>
      <c r="H11019" s="69">
        <f t="shared" si="943"/>
        <v>3.2696321377580024</v>
      </c>
      <c r="I11019" s="69">
        <f t="shared" si="943"/>
        <v>8.7941190934316644</v>
      </c>
      <c r="J11019" s="69">
        <f t="shared" si="943"/>
        <v>7.5816050944849591</v>
      </c>
      <c r="K11019" s="70">
        <f t="shared" si="943"/>
        <v>7.5927598192515111</v>
      </c>
      <c r="L11019" s="111">
        <f>VLOOKUP($B11019,WB.POP.2014,'WB (WDI)'!$BE$2,FALSE)</f>
        <v>1174331</v>
      </c>
      <c r="M11019" s="122">
        <f>VLOOKUP(B11019,WB.GDP.2014,'WB (WDI)'!$BE$2,FALSE)</f>
        <v>3264.5680703623148</v>
      </c>
      <c r="N11019" s="117">
        <f>VLOOKUP($B11019,WB.POV2.2014,'WB (WDI)'!$BE$2,FALSE)</f>
        <v>65.900000000000006</v>
      </c>
      <c r="O11019" s="117">
        <f>VLOOKUP($B11019,WB.POV2.2014,'WB (WDI)'!$BE$2,FALSE)</f>
        <v>65.900000000000006</v>
      </c>
      <c r="P11019" s="117">
        <f>VLOOKUP($B11019,WB.SHARE_10.2014,'WB (WDI)'!$BE$2,FALSE)</f>
        <v>4</v>
      </c>
      <c r="Q11019" s="104">
        <f>VLOOKUP($B11019,WB.GINI.2014,'WB (WDI)'!$BE$2,FALSE)</f>
        <v>28.7</v>
      </c>
      <c r="R11019" s="117" t="e">
        <f t="shared" ca="1" si="940"/>
        <v>#N/A</v>
      </c>
      <c r="S11019" s="104" t="e">
        <f t="shared" ca="1" si="941"/>
        <v>#N/A</v>
      </c>
      <c r="T11019" s="132">
        <v>33</v>
      </c>
    </row>
    <row r="11020" spans="1:20" hidden="1" x14ac:dyDescent="0.45">
      <c r="A11020" s="135">
        <v>2014</v>
      </c>
      <c r="B11020" s="98" t="s">
        <v>323</v>
      </c>
      <c r="C11020" s="99" t="s">
        <v>324</v>
      </c>
      <c r="D11020" s="99" t="s">
        <v>237</v>
      </c>
      <c r="E11020" s="87">
        <f t="shared" si="943"/>
        <v>6.947838316295579</v>
      </c>
      <c r="F11020" s="69">
        <f t="shared" si="937"/>
        <v>3</v>
      </c>
      <c r="G11020" s="69">
        <f t="shared" si="943"/>
        <v>7.1832494210409221</v>
      </c>
      <c r="H11020" s="69">
        <f t="shared" si="943"/>
        <v>4.796384081136174</v>
      </c>
      <c r="I11020" s="69">
        <f t="shared" si="943"/>
        <v>9.0334121102383769</v>
      </c>
      <c r="J11020" s="69">
        <f t="shared" si="943"/>
        <v>7.1716062395807985</v>
      </c>
      <c r="K11020" s="70">
        <f t="shared" si="943"/>
        <v>6.5545397294816281</v>
      </c>
      <c r="L11020" s="111">
        <f>VLOOKUP($B11020,WB.POP.2014,'WB (WDI)'!$BE$2,FALSE)</f>
        <v>77231907</v>
      </c>
      <c r="M11020" s="122">
        <f>VLOOKUP(B11020,WB.GDP.2014,'WB (WDI)'!$BE$2,FALSE)</f>
        <v>24960.320597337995</v>
      </c>
      <c r="N11020" s="117">
        <f>VLOOKUP($B11020,WB.POV2.2014,'WB (WDI)'!$BE$2,FALSE)</f>
        <v>2.1</v>
      </c>
      <c r="O11020" s="117">
        <f>VLOOKUP($B11020,WB.POV2.2014,'WB (WDI)'!$BE$2,FALSE)</f>
        <v>2.1</v>
      </c>
      <c r="P11020" s="117">
        <f>VLOOKUP($B11020,WB.SHARE_10.2014,'WB (WDI)'!$BE$2,FALSE)</f>
        <v>2.2000000000000002</v>
      </c>
      <c r="Q11020" s="104">
        <f>VLOOKUP($B11020,WB.GINI.2014,'WB (WDI)'!$BE$2,FALSE)</f>
        <v>41.2</v>
      </c>
      <c r="R11020" s="117">
        <f t="shared" ca="1" si="940"/>
        <v>0.90734130144119263</v>
      </c>
      <c r="S11020" s="104">
        <f t="shared" ca="1" si="941"/>
        <v>1.0028674602508545</v>
      </c>
      <c r="T11020" s="132">
        <v>40.200000000000003</v>
      </c>
    </row>
    <row r="11021" spans="1:20" hidden="1" x14ac:dyDescent="0.45">
      <c r="A11021" s="135">
        <v>2014</v>
      </c>
      <c r="B11021" s="98" t="s">
        <v>242</v>
      </c>
      <c r="C11021" s="99" t="s">
        <v>243</v>
      </c>
      <c r="D11021" s="99" t="s">
        <v>237</v>
      </c>
      <c r="E11021" s="87" t="e">
        <f t="shared" si="943"/>
        <v>#N/A</v>
      </c>
      <c r="F11021" s="69" t="e">
        <f t="shared" si="937"/>
        <v>#N/A</v>
      </c>
      <c r="G11021" s="69" t="e">
        <f t="shared" si="943"/>
        <v>#N/A</v>
      </c>
      <c r="H11021" s="69" t="e">
        <f t="shared" si="943"/>
        <v>#N/A</v>
      </c>
      <c r="I11021" s="69" t="e">
        <f t="shared" si="943"/>
        <v>#N/A</v>
      </c>
      <c r="J11021" s="69" t="e">
        <f t="shared" si="943"/>
        <v>#N/A</v>
      </c>
      <c r="K11021" s="70" t="e">
        <f t="shared" si="943"/>
        <v>#N/A</v>
      </c>
      <c r="L11021" s="111">
        <f>VLOOKUP($B11021,WB.POP.2014,'WB (WDI)'!$BE$2,FALSE)</f>
        <v>5466328</v>
      </c>
      <c r="M11021" s="122">
        <f>VLOOKUP(B11021,WB.GDP.2014,'WB (WDI)'!$BE$2,FALSE)</f>
        <v>12421.360681534936</v>
      </c>
      <c r="N11021" s="117" t="e">
        <f>VLOOKUP($B11021,WB.POV2.2014,'WB (WDI)'!$BE$2,FALSE)</f>
        <v>#N/A</v>
      </c>
      <c r="O11021" s="117" t="e">
        <f>VLOOKUP($B11021,WB.POV2.2014,'WB (WDI)'!$BE$2,FALSE)</f>
        <v>#N/A</v>
      </c>
      <c r="P11021" s="117" t="e">
        <f>VLOOKUP($B11021,WB.SHARE_10.2014,'WB (WDI)'!$BE$2,FALSE)</f>
        <v>#N/A</v>
      </c>
      <c r="Q11021" s="104" t="e">
        <f>VLOOKUP($B11021,WB.GINI.2014,'WB (WDI)'!$BE$2,FALSE)</f>
        <v>#N/A</v>
      </c>
      <c r="R11021" s="117">
        <f t="shared" ca="1" si="940"/>
        <v>0</v>
      </c>
      <c r="S11021" s="104">
        <f t="shared" ca="1" si="941"/>
        <v>0</v>
      </c>
      <c r="T11021" s="132"/>
    </row>
    <row r="11022" spans="1:20" hidden="1" x14ac:dyDescent="0.45">
      <c r="A11022" s="135">
        <v>2014</v>
      </c>
      <c r="B11022" s="98" t="s">
        <v>325</v>
      </c>
      <c r="C11022" s="99" t="s">
        <v>326</v>
      </c>
      <c r="D11022" s="99" t="s">
        <v>237</v>
      </c>
      <c r="E11022" s="87">
        <f t="shared" si="943"/>
        <v>7.2933784673189646</v>
      </c>
      <c r="F11022" s="69">
        <f t="shared" si="937"/>
        <v>2</v>
      </c>
      <c r="G11022" s="69">
        <f t="shared" si="943"/>
        <v>5.763776852324983</v>
      </c>
      <c r="H11022" s="69">
        <f t="shared" si="943"/>
        <v>5.485478905393629</v>
      </c>
      <c r="I11022" s="69">
        <f t="shared" si="943"/>
        <v>8.7368704713419945</v>
      </c>
      <c r="J11022" s="69">
        <f t="shared" si="943"/>
        <v>8.435878574722242</v>
      </c>
      <c r="K11022" s="70">
        <f t="shared" si="943"/>
        <v>8.0448875328119733</v>
      </c>
      <c r="L11022" s="111">
        <f>VLOOKUP($B11022,WB.POP.2014,'WB (WDI)'!$BE$2,FALSE)</f>
        <v>9214175</v>
      </c>
      <c r="M11022" s="122">
        <f>VLOOKUP(B11022,WB.GDP.2014,'WB (WDI)'!$BE$2,FALSE)</f>
        <v>62378.657439148854</v>
      </c>
      <c r="N11022" s="117" t="e">
        <f>VLOOKUP($B11022,WB.POV2.2014,'WB (WDI)'!$BE$2,FALSE)</f>
        <v>#N/A</v>
      </c>
      <c r="O11022" s="117" t="e">
        <f>VLOOKUP($B11022,WB.POV2.2014,'WB (WDI)'!$BE$2,FALSE)</f>
        <v>#N/A</v>
      </c>
      <c r="P11022" s="117" t="e">
        <f>VLOOKUP($B11022,WB.SHARE_10.2014,'WB (WDI)'!$BE$2,FALSE)</f>
        <v>#N/A</v>
      </c>
      <c r="Q11022" s="104" t="e">
        <f>VLOOKUP($B11022,WB.GINI.2014,'WB (WDI)'!$BE$2,FALSE)</f>
        <v>#N/A</v>
      </c>
      <c r="R11022" s="117">
        <f t="shared" ca="1" si="940"/>
        <v>0</v>
      </c>
      <c r="S11022" s="104">
        <f t="shared" ca="1" si="941"/>
        <v>0</v>
      </c>
      <c r="T11022" s="132"/>
    </row>
    <row r="11023" spans="1:20" hidden="1" x14ac:dyDescent="0.45">
      <c r="A11023" s="135">
        <v>2014</v>
      </c>
      <c r="B11023" s="98" t="s">
        <v>244</v>
      </c>
      <c r="C11023" s="99" t="s">
        <v>245</v>
      </c>
      <c r="D11023" s="99" t="s">
        <v>237</v>
      </c>
      <c r="E11023" s="87" t="e">
        <f t="shared" si="943"/>
        <v>#N/A</v>
      </c>
      <c r="F11023" s="69" t="e">
        <f t="shared" si="937"/>
        <v>#N/A</v>
      </c>
      <c r="G11023" s="69" t="e">
        <f t="shared" si="943"/>
        <v>#N/A</v>
      </c>
      <c r="H11023" s="69" t="e">
        <f t="shared" si="943"/>
        <v>#N/A</v>
      </c>
      <c r="I11023" s="69" t="e">
        <f t="shared" si="943"/>
        <v>#N/A</v>
      </c>
      <c r="J11023" s="69" t="e">
        <f t="shared" si="943"/>
        <v>#N/A</v>
      </c>
      <c r="K11023" s="70" t="e">
        <f t="shared" si="943"/>
        <v>#N/A</v>
      </c>
      <c r="L11023" s="111">
        <f>VLOOKUP($B11023,WB.POP.2014,'WB (WDI)'!$BE$2,FALSE)</f>
        <v>30757700</v>
      </c>
      <c r="M11023" s="122">
        <f>VLOOKUP(B11023,WB.GDP.2014,'WB (WDI)'!$BE$2,FALSE)</f>
        <v>5764.4927051526329</v>
      </c>
      <c r="N11023" s="117" t="e">
        <f>VLOOKUP($B11023,WB.POV2.2014,'WB (WDI)'!$BE$2,FALSE)</f>
        <v>#N/A</v>
      </c>
      <c r="O11023" s="117" t="e">
        <f>VLOOKUP($B11023,WB.POV2.2014,'WB (WDI)'!$BE$2,FALSE)</f>
        <v>#N/A</v>
      </c>
      <c r="P11023" s="117" t="e">
        <f>VLOOKUP($B11023,WB.SHARE_10.2014,'WB (WDI)'!$BE$2,FALSE)</f>
        <v>#N/A</v>
      </c>
      <c r="Q11023" s="104" t="e">
        <f>VLOOKUP($B11023,WB.GINI.2014,'WB (WDI)'!$BE$2,FALSE)</f>
        <v>#N/A</v>
      </c>
      <c r="R11023" s="117">
        <f t="shared" ca="1" si="940"/>
        <v>0</v>
      </c>
      <c r="S11023" s="104">
        <f t="shared" ca="1" si="941"/>
        <v>0</v>
      </c>
      <c r="T11023" s="132"/>
    </row>
    <row r="11024" spans="1:20" hidden="1" x14ac:dyDescent="0.45">
      <c r="A11024" s="135">
        <v>2014</v>
      </c>
      <c r="B11024" s="98" t="s">
        <v>275</v>
      </c>
      <c r="C11024" s="99" t="s">
        <v>276</v>
      </c>
      <c r="D11024" s="99" t="s">
        <v>237</v>
      </c>
      <c r="E11024" s="87">
        <f t="shared" si="943"/>
        <v>6.0261635145474681</v>
      </c>
      <c r="F11024" s="69">
        <f t="shared" si="937"/>
        <v>4</v>
      </c>
      <c r="G11024" s="69">
        <f t="shared" si="943"/>
        <v>6.4102578976062556</v>
      </c>
      <c r="H11024" s="69">
        <f t="shared" si="943"/>
        <v>4.7055077079794412</v>
      </c>
      <c r="I11024" s="69">
        <f t="shared" si="943"/>
        <v>6.1995926609156857</v>
      </c>
      <c r="J11024" s="69">
        <f t="shared" si="943"/>
        <v>6.0665858740911327</v>
      </c>
      <c r="K11024" s="70">
        <f t="shared" si="943"/>
        <v>6.7488734321448263</v>
      </c>
      <c r="L11024" s="111">
        <f>VLOOKUP($B11024,WB.POP.2014,'WB (WDI)'!$BE$2,FALSE)</f>
        <v>91714595</v>
      </c>
      <c r="M11024" s="122">
        <f>VLOOKUP(B11024,WB.GDP.2014,'WB (WDI)'!$BE$2,FALSE)</f>
        <v>6098.4896093986245</v>
      </c>
      <c r="N11024" s="117">
        <f>VLOOKUP($B11024,WB.POV2.2014,'WB (WDI)'!$BE$2,FALSE)</f>
        <v>11</v>
      </c>
      <c r="O11024" s="117">
        <f>VLOOKUP($B11024,WB.POV2.2014,'WB (WDI)'!$BE$2,FALSE)</f>
        <v>11</v>
      </c>
      <c r="P11024" s="117">
        <f>VLOOKUP($B11024,WB.SHARE_10.2014,'WB (WDI)'!$BE$2,FALSE)</f>
        <v>2.7</v>
      </c>
      <c r="Q11024" s="104">
        <f>VLOOKUP($B11024,WB.GINI.2014,'WB (WDI)'!$BE$2,FALSE)</f>
        <v>34.799999999999997</v>
      </c>
      <c r="R11024" s="117">
        <f t="shared" ca="1" si="940"/>
        <v>0</v>
      </c>
      <c r="S11024" s="104">
        <f t="shared" ca="1" si="941"/>
        <v>0</v>
      </c>
      <c r="T11024" s="132">
        <v>34.799999999999997</v>
      </c>
    </row>
    <row r="11025" spans="1:24" hidden="1" x14ac:dyDescent="0.45">
      <c r="A11025" s="135">
        <v>2014</v>
      </c>
      <c r="B11025" s="98" t="s">
        <v>327</v>
      </c>
      <c r="C11025" s="99" t="s">
        <v>328</v>
      </c>
      <c r="D11025" s="99" t="s">
        <v>237</v>
      </c>
      <c r="E11025" s="87">
        <f t="shared" si="943"/>
        <v>6.6636639598964162</v>
      </c>
      <c r="F11025" s="69">
        <f t="shared" si="937"/>
        <v>3</v>
      </c>
      <c r="G11025" s="69">
        <f t="shared" si="943"/>
        <v>7.772131035625498</v>
      </c>
      <c r="H11025" s="69">
        <f t="shared" si="943"/>
        <v>4.0131208558547016</v>
      </c>
      <c r="I11025" s="69">
        <f t="shared" si="943"/>
        <v>8.7439415061082286</v>
      </c>
      <c r="J11025" s="69">
        <f t="shared" si="943"/>
        <v>7.5618535217897342</v>
      </c>
      <c r="K11025" s="70">
        <f t="shared" si="943"/>
        <v>5.2272728801039197</v>
      </c>
      <c r="L11025" s="111">
        <f>VLOOKUP($B11025,WB.POP.2014,'WB (WDI)'!$BE$2,FALSE)</f>
        <v>25823485</v>
      </c>
      <c r="M11025" s="122" t="e">
        <f>VLOOKUP(B11025,WB.GDP.2014,'WB (WDI)'!$BE$2,FALSE)</f>
        <v>#N/A</v>
      </c>
      <c r="N11025" s="117">
        <f>VLOOKUP($B11025,WB.POV2.2014,'WB (WDI)'!$BE$2,FALSE)</f>
        <v>51.2</v>
      </c>
      <c r="O11025" s="117">
        <f>VLOOKUP($B11025,WB.POV2.2014,'WB (WDI)'!$BE$2,FALSE)</f>
        <v>51.2</v>
      </c>
      <c r="P11025" s="117">
        <f>VLOOKUP($B11025,WB.SHARE_10.2014,'WB (WDI)'!$BE$2,FALSE)</f>
        <v>3</v>
      </c>
      <c r="Q11025" s="104">
        <f>VLOOKUP($B11025,WB.GINI.2014,'WB (WDI)'!$BE$2,FALSE)</f>
        <v>36.700000000000003</v>
      </c>
      <c r="R11025" s="117">
        <f t="shared" ca="1" si="940"/>
        <v>0</v>
      </c>
      <c r="S11025" s="104">
        <f t="shared" ca="1" si="941"/>
        <v>0</v>
      </c>
      <c r="T11025" s="132">
        <v>37.200000000000003</v>
      </c>
    </row>
    <row r="11026" spans="1:24" hidden="1" x14ac:dyDescent="0.45">
      <c r="A11026" s="135">
        <v>2014</v>
      </c>
      <c r="B11026" s="98" t="s">
        <v>349</v>
      </c>
      <c r="C11026" s="99" t="s">
        <v>350</v>
      </c>
      <c r="D11026" s="99" t="s">
        <v>331</v>
      </c>
      <c r="E11026" s="87" t="e">
        <f t="shared" ref="E11026:K11035" si="944">IF(ISNUMBER(VLOOKUP($B11026,EFW.2014,3,FALSE))=TRUE,VLOOKUP($B11026,EFW.2014,E$2,FALSE),NA())</f>
        <v>#N/A</v>
      </c>
      <c r="F11026" s="69" t="e">
        <f t="shared" si="937"/>
        <v>#N/A</v>
      </c>
      <c r="G11026" s="69" t="e">
        <f t="shared" si="944"/>
        <v>#N/A</v>
      </c>
      <c r="H11026" s="69" t="e">
        <f t="shared" si="944"/>
        <v>#N/A</v>
      </c>
      <c r="I11026" s="69" t="e">
        <f t="shared" si="944"/>
        <v>#N/A</v>
      </c>
      <c r="J11026" s="69" t="e">
        <f t="shared" si="944"/>
        <v>#N/A</v>
      </c>
      <c r="K11026" s="70" t="e">
        <f t="shared" si="944"/>
        <v>#N/A</v>
      </c>
      <c r="L11026" s="111" t="e">
        <f>VLOOKUP($B11026,WB.POP.2014,'WB (WDI)'!$BE$2,FALSE)</f>
        <v>#N/A</v>
      </c>
      <c r="M11026" s="122" t="e">
        <f>VLOOKUP(B11026,WB.GDP.2014,'WB (WDI)'!$BE$2,FALSE)</f>
        <v>#N/A</v>
      </c>
      <c r="N11026" s="117" t="e">
        <f>VLOOKUP($B11026,WB.POV2.2014,'WB (WDI)'!$BE$2,FALSE)</f>
        <v>#N/A</v>
      </c>
      <c r="O11026" s="117" t="e">
        <f>VLOOKUP($B11026,WB.POV2.2014,'WB (WDI)'!$BE$2,FALSE)</f>
        <v>#N/A</v>
      </c>
      <c r="P11026" s="117" t="e">
        <f>VLOOKUP($B11026,WB.SHARE_10.2014,'WB (WDI)'!$BE$2,FALSE)</f>
        <v>#N/A</v>
      </c>
      <c r="Q11026" s="104" t="e">
        <f>VLOOKUP($B11026,WB.GINI.2014,'WB (WDI)'!$BE$2,FALSE)</f>
        <v>#N/A</v>
      </c>
      <c r="R11026" s="117" t="e">
        <f t="shared" ca="1" si="940"/>
        <v>#N/A</v>
      </c>
      <c r="S11026" s="104" t="e">
        <f t="shared" ca="1" si="941"/>
        <v>#N/A</v>
      </c>
      <c r="T11026" s="132"/>
    </row>
    <row r="11027" spans="1:24" hidden="1" x14ac:dyDescent="0.45">
      <c r="A11027" s="135">
        <v>2014</v>
      </c>
      <c r="B11027" s="98" t="s">
        <v>381</v>
      </c>
      <c r="C11027" s="99" t="s">
        <v>382</v>
      </c>
      <c r="D11027" s="99" t="s">
        <v>331</v>
      </c>
      <c r="E11027" s="87">
        <f t="shared" si="944"/>
        <v>7.6508466610050032</v>
      </c>
      <c r="F11027" s="69">
        <f t="shared" si="937"/>
        <v>1</v>
      </c>
      <c r="G11027" s="69">
        <f t="shared" si="944"/>
        <v>7.702724577594604</v>
      </c>
      <c r="H11027" s="69">
        <f t="shared" si="944"/>
        <v>5.0603790859368933</v>
      </c>
      <c r="I11027" s="69">
        <f t="shared" si="944"/>
        <v>9.6293195053618419</v>
      </c>
      <c r="J11027" s="69">
        <f t="shared" si="944"/>
        <v>8.0796645656396002</v>
      </c>
      <c r="K11027" s="70">
        <f t="shared" si="944"/>
        <v>7.7821455704920792</v>
      </c>
      <c r="L11027" s="111">
        <f>VLOOKUP($B11027,WB.POP.2014,'WB (WDI)'!$BE$2,FALSE)</f>
        <v>2889104</v>
      </c>
      <c r="M11027" s="122">
        <f>VLOOKUP(B11027,WB.GDP.2014,'WB (WDI)'!$BE$2,FALSE)</f>
        <v>11623.866679070776</v>
      </c>
      <c r="N11027" s="117">
        <f>VLOOKUP($B11027,WB.POV2.2014,'WB (WDI)'!$BE$2,FALSE)</f>
        <v>11.6</v>
      </c>
      <c r="O11027" s="117">
        <f>VLOOKUP($B11027,WB.POV2.2014,'WB (WDI)'!$BE$2,FALSE)</f>
        <v>11.6</v>
      </c>
      <c r="P11027" s="117">
        <f>VLOOKUP($B11027,WB.SHARE_10.2014,'WB (WDI)'!$BE$2,FALSE)</f>
        <v>2.9</v>
      </c>
      <c r="Q11027" s="104">
        <f>VLOOKUP($B11027,WB.GINI.2014,'WB (WDI)'!$BE$2,FALSE)</f>
        <v>34.6</v>
      </c>
      <c r="R11027" s="117">
        <f t="shared" ca="1" si="940"/>
        <v>0</v>
      </c>
      <c r="S11027" s="104">
        <f t="shared" ca="1" si="941"/>
        <v>0</v>
      </c>
      <c r="T11027" s="132">
        <v>40</v>
      </c>
    </row>
    <row r="11028" spans="1:24" hidden="1" x14ac:dyDescent="0.45">
      <c r="A11028" s="135">
        <v>2014</v>
      </c>
      <c r="B11028" s="98" t="s">
        <v>383</v>
      </c>
      <c r="C11028" s="99" t="s">
        <v>384</v>
      </c>
      <c r="D11028" s="99" t="s">
        <v>331</v>
      </c>
      <c r="E11028" s="87" t="e">
        <f t="shared" si="944"/>
        <v>#N/A</v>
      </c>
      <c r="F11028" s="69" t="e">
        <f t="shared" si="937"/>
        <v>#N/A</v>
      </c>
      <c r="G11028" s="69" t="e">
        <f t="shared" si="944"/>
        <v>#N/A</v>
      </c>
      <c r="H11028" s="69" t="e">
        <f t="shared" si="944"/>
        <v>#N/A</v>
      </c>
      <c r="I11028" s="69" t="e">
        <f t="shared" si="944"/>
        <v>#N/A</v>
      </c>
      <c r="J11028" s="69" t="e">
        <f t="shared" si="944"/>
        <v>#N/A</v>
      </c>
      <c r="K11028" s="70" t="e">
        <f t="shared" si="944"/>
        <v>#N/A</v>
      </c>
      <c r="L11028" s="111">
        <f>VLOOKUP($B11028,WB.POP.2014,'WB (WDI)'!$BE$2,FALSE)</f>
        <v>79213</v>
      </c>
      <c r="M11028" s="122" t="e">
        <f>VLOOKUP(B11028,WB.GDP.2014,'WB (WDI)'!$BE$2,FALSE)</f>
        <v>#N/A</v>
      </c>
      <c r="N11028" s="117" t="e">
        <f>VLOOKUP($B11028,WB.POV2.2014,'WB (WDI)'!$BE$2,FALSE)</f>
        <v>#N/A</v>
      </c>
      <c r="O11028" s="117" t="e">
        <f>VLOOKUP($B11028,WB.POV2.2014,'WB (WDI)'!$BE$2,FALSE)</f>
        <v>#N/A</v>
      </c>
      <c r="P11028" s="117" t="e">
        <f>VLOOKUP($B11028,WB.SHARE_10.2014,'WB (WDI)'!$BE$2,FALSE)</f>
        <v>#N/A</v>
      </c>
      <c r="Q11028" s="104" t="e">
        <f>VLOOKUP($B11028,WB.GINI.2014,'WB (WDI)'!$BE$2,FALSE)</f>
        <v>#N/A</v>
      </c>
      <c r="R11028" s="117" t="e">
        <f t="shared" ca="1" si="940"/>
        <v>#N/A</v>
      </c>
      <c r="S11028" s="104" t="e">
        <f t="shared" ca="1" si="941"/>
        <v>#N/A</v>
      </c>
      <c r="T11028" s="132">
        <v>30.7</v>
      </c>
    </row>
    <row r="11029" spans="1:24" hidden="1" x14ac:dyDescent="0.45">
      <c r="A11029" s="135">
        <v>2014</v>
      </c>
      <c r="B11029" s="98" t="s">
        <v>413</v>
      </c>
      <c r="C11029" s="99" t="s">
        <v>414</v>
      </c>
      <c r="D11029" s="99" t="s">
        <v>331</v>
      </c>
      <c r="E11029" s="87">
        <f t="shared" si="944"/>
        <v>7.8358980734931194</v>
      </c>
      <c r="F11029" s="69">
        <f t="shared" si="937"/>
        <v>1</v>
      </c>
      <c r="G11029" s="69">
        <f t="shared" si="944"/>
        <v>5.6194268882155045</v>
      </c>
      <c r="H11029" s="69">
        <f t="shared" si="944"/>
        <v>7.9029161095023337</v>
      </c>
      <c r="I11029" s="69">
        <f t="shared" si="944"/>
        <v>9.6120992768540567</v>
      </c>
      <c r="J11029" s="69">
        <f t="shared" si="944"/>
        <v>8.543939486911043</v>
      </c>
      <c r="K11029" s="70">
        <f t="shared" si="944"/>
        <v>7.5011086059826573</v>
      </c>
      <c r="L11029" s="111">
        <f>VLOOKUP($B11029,WB.POP.2014,'WB (WDI)'!$BE$2,FALSE)</f>
        <v>8546356</v>
      </c>
      <c r="M11029" s="122">
        <f>VLOOKUP(B11029,WB.GDP.2014,'WB (WDI)'!$BE$2,FALSE)</f>
        <v>53025.847607899195</v>
      </c>
      <c r="N11029" s="117">
        <f>VLOOKUP($B11029,WB.POV2.2014,'WB (WDI)'!$BE$2,FALSE)</f>
        <v>0.3</v>
      </c>
      <c r="O11029" s="117">
        <f>VLOOKUP($B11029,WB.POV2.2014,'WB (WDI)'!$BE$2,FALSE)</f>
        <v>0.3</v>
      </c>
      <c r="P11029" s="117">
        <f>VLOOKUP($B11029,WB.SHARE_10.2014,'WB (WDI)'!$BE$2,FALSE)</f>
        <v>3.1</v>
      </c>
      <c r="Q11029" s="104">
        <f>VLOOKUP($B11029,WB.GINI.2014,'WB (WDI)'!$BE$2,FALSE)</f>
        <v>30.5</v>
      </c>
      <c r="R11029" s="117">
        <f t="shared" ca="1" si="940"/>
        <v>0.79672122001647949</v>
      </c>
      <c r="S11029" s="104">
        <f t="shared" ca="1" si="941"/>
        <v>0.98608136177062988</v>
      </c>
      <c r="T11029" s="132">
        <v>27.6</v>
      </c>
    </row>
    <row r="11030" spans="1:24" hidden="1" x14ac:dyDescent="0.45">
      <c r="A11030" s="135">
        <v>2014</v>
      </c>
      <c r="B11030" s="98" t="s">
        <v>329</v>
      </c>
      <c r="C11030" s="99" t="s">
        <v>330</v>
      </c>
      <c r="D11030" s="99" t="s">
        <v>331</v>
      </c>
      <c r="E11030" s="87" t="e">
        <f t="shared" si="944"/>
        <v>#N/A</v>
      </c>
      <c r="F11030" s="69" t="e">
        <f t="shared" si="937"/>
        <v>#N/A</v>
      </c>
      <c r="G11030" s="69" t="e">
        <f t="shared" si="944"/>
        <v>#N/A</v>
      </c>
      <c r="H11030" s="69" t="e">
        <f t="shared" si="944"/>
        <v>#N/A</v>
      </c>
      <c r="I11030" s="69" t="e">
        <f t="shared" si="944"/>
        <v>#N/A</v>
      </c>
      <c r="J11030" s="69" t="e">
        <f t="shared" si="944"/>
        <v>#N/A</v>
      </c>
      <c r="K11030" s="70" t="e">
        <f t="shared" si="944"/>
        <v>#N/A</v>
      </c>
      <c r="L11030" s="111">
        <f>VLOOKUP($B11030,WB.POP.2014,'WB (WDI)'!$BE$2,FALSE)</f>
        <v>9474511</v>
      </c>
      <c r="M11030" s="122">
        <f>VLOOKUP(B11030,WB.GDP.2014,'WB (WDI)'!$BE$2,FALSE)</f>
        <v>19066.886819091851</v>
      </c>
      <c r="N11030" s="117">
        <f>VLOOKUP($B11030,WB.POV2.2014,'WB (WDI)'!$BE$2,FALSE)</f>
        <v>0</v>
      </c>
      <c r="O11030" s="117">
        <f>VLOOKUP($B11030,WB.POV2.2014,'WB (WDI)'!$BE$2,FALSE)</f>
        <v>0</v>
      </c>
      <c r="P11030" s="117">
        <f>VLOOKUP($B11030,WB.SHARE_10.2014,'WB (WDI)'!$BE$2,FALSE)</f>
        <v>3.9</v>
      </c>
      <c r="Q11030" s="104">
        <f>VLOOKUP($B11030,WB.GINI.2014,'WB (WDI)'!$BE$2,FALSE)</f>
        <v>27.2</v>
      </c>
      <c r="R11030" s="117">
        <f t="shared" ca="1" si="940"/>
        <v>0</v>
      </c>
      <c r="S11030" s="104">
        <f t="shared" ca="1" si="941"/>
        <v>0</v>
      </c>
      <c r="T11030" s="132">
        <v>23.6</v>
      </c>
    </row>
    <row r="11031" spans="1:24" hidden="1" x14ac:dyDescent="0.45">
      <c r="A11031" s="135">
        <v>2014</v>
      </c>
      <c r="B11031" s="98" t="s">
        <v>415</v>
      </c>
      <c r="C11031" s="99" t="s">
        <v>416</v>
      </c>
      <c r="D11031" s="99" t="s">
        <v>331</v>
      </c>
      <c r="E11031" s="87">
        <f t="shared" si="944"/>
        <v>7.8039297991728587</v>
      </c>
      <c r="F11031" s="69">
        <f t="shared" si="937"/>
        <v>1</v>
      </c>
      <c r="G11031" s="69">
        <f t="shared" si="944"/>
        <v>4.8095879058564153</v>
      </c>
      <c r="H11031" s="69">
        <f t="shared" si="944"/>
        <v>7.7882773244696422</v>
      </c>
      <c r="I11031" s="69">
        <f t="shared" si="944"/>
        <v>9.7304220812321756</v>
      </c>
      <c r="J11031" s="69">
        <f t="shared" si="944"/>
        <v>8.6140404704867493</v>
      </c>
      <c r="K11031" s="70">
        <f t="shared" si="944"/>
        <v>8.0773212138193102</v>
      </c>
      <c r="L11031" s="111">
        <f>VLOOKUP($B11031,WB.POP.2014,'WB (WDI)'!$BE$2,FALSE)</f>
        <v>11209057</v>
      </c>
      <c r="M11031" s="122">
        <f>VLOOKUP(B11031,WB.GDP.2014,'WB (WDI)'!$BE$2,FALSE)</f>
        <v>48903.340741752989</v>
      </c>
      <c r="N11031" s="117">
        <f>VLOOKUP($B11031,WB.POV2.2014,'WB (WDI)'!$BE$2,FALSE)</f>
        <v>0.1</v>
      </c>
      <c r="O11031" s="117">
        <f>VLOOKUP($B11031,WB.POV2.2014,'WB (WDI)'!$BE$2,FALSE)</f>
        <v>0.1</v>
      </c>
      <c r="P11031" s="117">
        <f>VLOOKUP($B11031,WB.SHARE_10.2014,'WB (WDI)'!$BE$2,FALSE)</f>
        <v>3.4</v>
      </c>
      <c r="Q11031" s="104">
        <f>VLOOKUP($B11031,WB.GINI.2014,'WB (WDI)'!$BE$2,FALSE)</f>
        <v>28.1</v>
      </c>
      <c r="R11031" s="117">
        <f t="shared" ca="1" si="940"/>
        <v>0.85255163908004761</v>
      </c>
      <c r="S11031" s="104">
        <f t="shared" ca="1" si="941"/>
        <v>1.0012307167053223</v>
      </c>
      <c r="T11031" s="132"/>
    </row>
    <row r="11032" spans="1:24" hidden="1" x14ac:dyDescent="0.45">
      <c r="A11032" s="135">
        <v>2014</v>
      </c>
      <c r="B11032" s="98" t="s">
        <v>385</v>
      </c>
      <c r="C11032" s="99" t="s">
        <v>386</v>
      </c>
      <c r="D11032" s="99" t="s">
        <v>331</v>
      </c>
      <c r="E11032" s="87">
        <f t="shared" si="944"/>
        <v>6.9617793872936726</v>
      </c>
      <c r="F11032" s="69">
        <f t="shared" si="937"/>
        <v>3</v>
      </c>
      <c r="G11032" s="69">
        <f t="shared" si="944"/>
        <v>5.9859682670715326</v>
      </c>
      <c r="H11032" s="69">
        <f t="shared" si="944"/>
        <v>5.4227314953811989</v>
      </c>
      <c r="I11032" s="69">
        <f t="shared" si="944"/>
        <v>8.5316515599919462</v>
      </c>
      <c r="J11032" s="69">
        <f t="shared" si="944"/>
        <v>7.6990516256508474</v>
      </c>
      <c r="K11032" s="70">
        <f t="shared" si="944"/>
        <v>7.169493988372845</v>
      </c>
      <c r="L11032" s="111">
        <f>VLOOKUP($B11032,WB.POP.2014,'WB (WDI)'!$BE$2,FALSE)</f>
        <v>3482104</v>
      </c>
      <c r="M11032" s="122">
        <f>VLOOKUP(B11032,WB.GDP.2014,'WB (WDI)'!$BE$2,FALSE)</f>
        <v>12105.134344566164</v>
      </c>
      <c r="N11032" s="117" t="e">
        <f>VLOOKUP($B11032,WB.POV2.2014,'WB (WDI)'!$BE$2,FALSE)</f>
        <v>#N/A</v>
      </c>
      <c r="O11032" s="117" t="e">
        <f>VLOOKUP($B11032,WB.POV2.2014,'WB (WDI)'!$BE$2,FALSE)</f>
        <v>#N/A</v>
      </c>
      <c r="P11032" s="117" t="e">
        <f>VLOOKUP($B11032,WB.SHARE_10.2014,'WB (WDI)'!$BE$2,FALSE)</f>
        <v>#N/A</v>
      </c>
      <c r="Q11032" s="104" t="e">
        <f>VLOOKUP($B11032,WB.GINI.2014,'WB (WDI)'!$BE$2,FALSE)</f>
        <v>#N/A</v>
      </c>
      <c r="R11032" s="117">
        <f t="shared" ca="1" si="940"/>
        <v>0</v>
      </c>
      <c r="S11032" s="104">
        <f t="shared" ca="1" si="941"/>
        <v>0</v>
      </c>
      <c r="T11032" s="132">
        <v>38.9</v>
      </c>
      <c r="V11032" s="121"/>
      <c r="W11032" s="121"/>
      <c r="X11032" s="121"/>
    </row>
    <row r="11033" spans="1:24" hidden="1" x14ac:dyDescent="0.45">
      <c r="A11033" s="135">
        <v>2014</v>
      </c>
      <c r="B11033" s="98" t="s">
        <v>332</v>
      </c>
      <c r="C11033" s="99" t="s">
        <v>333</v>
      </c>
      <c r="D11033" s="99" t="s">
        <v>331</v>
      </c>
      <c r="E11033" s="87">
        <f t="shared" si="944"/>
        <v>7.5810594309047135</v>
      </c>
      <c r="F11033" s="69">
        <f t="shared" si="937"/>
        <v>2</v>
      </c>
      <c r="G11033" s="69">
        <f t="shared" si="944"/>
        <v>7.00824557728843</v>
      </c>
      <c r="H11033" s="69">
        <f t="shared" si="944"/>
        <v>5.3231810847053715</v>
      </c>
      <c r="I11033" s="69">
        <f t="shared" si="944"/>
        <v>9.2405575188067175</v>
      </c>
      <c r="J11033" s="69">
        <f t="shared" si="944"/>
        <v>8.5578839628403394</v>
      </c>
      <c r="K11033" s="70">
        <f t="shared" si="944"/>
        <v>7.7754290108827107</v>
      </c>
      <c r="L11033" s="111">
        <f>VLOOKUP($B11033,WB.POP.2014,'WB (WDI)'!$BE$2,FALSE)</f>
        <v>7223938</v>
      </c>
      <c r="M11033" s="122">
        <f>VLOOKUP(B11033,WB.GDP.2014,'WB (WDI)'!$BE$2,FALSE)</f>
        <v>18807.228779193392</v>
      </c>
      <c r="N11033" s="117">
        <f>VLOOKUP($B11033,WB.POV2.2014,'WB (WDI)'!$BE$2,FALSE)</f>
        <v>3.9</v>
      </c>
      <c r="O11033" s="117">
        <f>VLOOKUP($B11033,WB.POV2.2014,'WB (WDI)'!$BE$2,FALSE)</f>
        <v>3.9</v>
      </c>
      <c r="P11033" s="117">
        <f>VLOOKUP($B11033,WB.SHARE_10.2014,'WB (WDI)'!$BE$2,FALSE)</f>
        <v>2</v>
      </c>
      <c r="Q11033" s="104">
        <f>VLOOKUP($B11033,WB.GINI.2014,'WB (WDI)'!$BE$2,FALSE)</f>
        <v>37.4</v>
      </c>
      <c r="R11033" s="117">
        <f t="shared" ca="1" si="940"/>
        <v>0.6816595196723938</v>
      </c>
      <c r="S11033" s="104">
        <f t="shared" ca="1" si="941"/>
        <v>0.96267563104629517</v>
      </c>
      <c r="T11033" s="132">
        <v>36</v>
      </c>
      <c r="V11033" s="121"/>
      <c r="W11033" s="121"/>
      <c r="X11033" s="121"/>
    </row>
    <row r="11034" spans="1:24" hidden="1" x14ac:dyDescent="0.45">
      <c r="A11034" s="135">
        <v>2014</v>
      </c>
      <c r="B11034" s="98" t="s">
        <v>387</v>
      </c>
      <c r="C11034" s="99" t="s">
        <v>388</v>
      </c>
      <c r="D11034" s="99" t="s">
        <v>331</v>
      </c>
      <c r="E11034" s="87">
        <f t="shared" si="944"/>
        <v>7.166560516896423</v>
      </c>
      <c r="F11034" s="69">
        <f t="shared" si="937"/>
        <v>2</v>
      </c>
      <c r="G11034" s="69">
        <f t="shared" si="944"/>
        <v>5.1444035350934278</v>
      </c>
      <c r="H11034" s="69">
        <f t="shared" si="944"/>
        <v>5.8494782468360125</v>
      </c>
      <c r="I11034" s="69">
        <f t="shared" si="944"/>
        <v>9.3003671472375196</v>
      </c>
      <c r="J11034" s="69">
        <f t="shared" si="944"/>
        <v>8.210824719328949</v>
      </c>
      <c r="K11034" s="70">
        <f t="shared" si="944"/>
        <v>7.327728935986209</v>
      </c>
      <c r="L11034" s="111">
        <f>VLOOKUP($B11034,WB.POP.2014,'WB (WDI)'!$BE$2,FALSE)</f>
        <v>4238389</v>
      </c>
      <c r="M11034" s="122">
        <f>VLOOKUP(B11034,WB.GDP.2014,'WB (WDI)'!$BE$2,FALSE)</f>
        <v>23858.410398891312</v>
      </c>
      <c r="N11034" s="117">
        <f>VLOOKUP($B11034,WB.POV2.2014,'WB (WDI)'!$BE$2,FALSE)</f>
        <v>1.8</v>
      </c>
      <c r="O11034" s="117">
        <f>VLOOKUP($B11034,WB.POV2.2014,'WB (WDI)'!$BE$2,FALSE)</f>
        <v>1.8</v>
      </c>
      <c r="P11034" s="117">
        <f>VLOOKUP($B11034,WB.SHARE_10.2014,'WB (WDI)'!$BE$2,FALSE)</f>
        <v>2.6</v>
      </c>
      <c r="Q11034" s="104">
        <f>VLOOKUP($B11034,WB.GINI.2014,'WB (WDI)'!$BE$2,FALSE)</f>
        <v>32.1</v>
      </c>
      <c r="R11034" s="117">
        <f t="shared" ca="1" si="940"/>
        <v>0.55965840816497803</v>
      </c>
      <c r="S11034" s="104">
        <f t="shared" ca="1" si="941"/>
        <v>0.95648598670959473</v>
      </c>
      <c r="T11034" s="132">
        <v>29.6</v>
      </c>
      <c r="V11034" s="121"/>
      <c r="W11034" s="121"/>
      <c r="X11034" s="121"/>
    </row>
    <row r="11035" spans="1:24" hidden="1" x14ac:dyDescent="0.45">
      <c r="A11035" s="135">
        <v>2014</v>
      </c>
      <c r="B11035" s="98" t="s">
        <v>334</v>
      </c>
      <c r="C11035" s="99" t="s">
        <v>335</v>
      </c>
      <c r="D11035" s="99" t="s">
        <v>331</v>
      </c>
      <c r="E11035" s="87">
        <f t="shared" si="944"/>
        <v>7.840841069805558</v>
      </c>
      <c r="F11035" s="69">
        <f t="shared" si="937"/>
        <v>1</v>
      </c>
      <c r="G11035" s="69">
        <f t="shared" si="944"/>
        <v>6.5072779320974465</v>
      </c>
      <c r="H11035" s="69">
        <f t="shared" si="944"/>
        <v>6.3006805762953721</v>
      </c>
      <c r="I11035" s="69">
        <f t="shared" si="944"/>
        <v>9.5604540120769048</v>
      </c>
      <c r="J11035" s="69">
        <f t="shared" si="944"/>
        <v>8.6126737454117865</v>
      </c>
      <c r="K11035" s="70">
        <f t="shared" si="944"/>
        <v>8.2231190831462726</v>
      </c>
      <c r="L11035" s="111">
        <f>VLOOKUP($B11035,WB.POP.2014,'WB (WDI)'!$BE$2,FALSE)</f>
        <v>10525347</v>
      </c>
      <c r="M11035" s="122">
        <f>VLOOKUP(B11035,WB.GDP.2014,'WB (WDI)'!$BE$2,FALSE)</f>
        <v>34496.508047921379</v>
      </c>
      <c r="N11035" s="117">
        <f>VLOOKUP($B11035,WB.POV2.2014,'WB (WDI)'!$BE$2,FALSE)</f>
        <v>0.1</v>
      </c>
      <c r="O11035" s="117">
        <f>VLOOKUP($B11035,WB.POV2.2014,'WB (WDI)'!$BE$2,FALSE)</f>
        <v>0.1</v>
      </c>
      <c r="P11035" s="117">
        <f>VLOOKUP($B11035,WB.SHARE_10.2014,'WB (WDI)'!$BE$2,FALSE)</f>
        <v>3.8</v>
      </c>
      <c r="Q11035" s="104">
        <f>VLOOKUP($B11035,WB.GINI.2014,'WB (WDI)'!$BE$2,FALSE)</f>
        <v>25.9</v>
      </c>
      <c r="R11035" s="117">
        <f t="shared" ca="1" si="940"/>
        <v>0.54674875736236572</v>
      </c>
      <c r="S11035" s="104">
        <f t="shared" ca="1" si="941"/>
        <v>0.92055588960647583</v>
      </c>
      <c r="T11035" s="132">
        <v>25.2</v>
      </c>
      <c r="V11035" s="121"/>
      <c r="W11035" s="121"/>
      <c r="X11035" s="121"/>
    </row>
    <row r="11036" spans="1:24" hidden="1" x14ac:dyDescent="0.45">
      <c r="A11036" s="135">
        <v>2014</v>
      </c>
      <c r="B11036" s="98" t="s">
        <v>351</v>
      </c>
      <c r="C11036" s="99" t="s">
        <v>352</v>
      </c>
      <c r="D11036" s="99" t="s">
        <v>331</v>
      </c>
      <c r="E11036" s="87">
        <f t="shared" ref="E11036:K11045" si="945">IF(ISNUMBER(VLOOKUP($B11036,EFW.2014,3,FALSE))=TRUE,VLOOKUP($B11036,EFW.2014,E$2,FALSE),NA())</f>
        <v>8.0205434301724807</v>
      </c>
      <c r="F11036" s="69">
        <f t="shared" si="937"/>
        <v>1</v>
      </c>
      <c r="G11036" s="69">
        <f t="shared" si="945"/>
        <v>4.7860310915530917</v>
      </c>
      <c r="H11036" s="69">
        <f t="shared" si="945"/>
        <v>8.1930293514353689</v>
      </c>
      <c r="I11036" s="69">
        <f t="shared" si="945"/>
        <v>9.7102561049063141</v>
      </c>
      <c r="J11036" s="69">
        <f t="shared" si="945"/>
        <v>8.8299877109859004</v>
      </c>
      <c r="K11036" s="70">
        <f t="shared" si="945"/>
        <v>8.583412891981725</v>
      </c>
      <c r="L11036" s="111">
        <f>VLOOKUP($B11036,WB.POP.2014,'WB (WDI)'!$BE$2,FALSE)</f>
        <v>5643475</v>
      </c>
      <c r="M11036" s="122">
        <f>VLOOKUP(B11036,WB.GDP.2014,'WB (WDI)'!$BE$2,FALSE)</f>
        <v>52214.537753437435</v>
      </c>
      <c r="N11036" s="117">
        <f>VLOOKUP($B11036,WB.POV2.2014,'WB (WDI)'!$BE$2,FALSE)</f>
        <v>0.2</v>
      </c>
      <c r="O11036" s="117">
        <f>VLOOKUP($B11036,WB.POV2.2014,'WB (WDI)'!$BE$2,FALSE)</f>
        <v>0.2</v>
      </c>
      <c r="P11036" s="117">
        <f>VLOOKUP($B11036,WB.SHARE_10.2014,'WB (WDI)'!$BE$2,FALSE)</f>
        <v>3.4</v>
      </c>
      <c r="Q11036" s="104">
        <f>VLOOKUP($B11036,WB.GINI.2014,'WB (WDI)'!$BE$2,FALSE)</f>
        <v>28.4</v>
      </c>
      <c r="R11036" s="117">
        <f t="shared" ca="1" si="940"/>
        <v>0.88171982765197754</v>
      </c>
      <c r="S11036" s="104">
        <f t="shared" ca="1" si="941"/>
        <v>0.96486616134643555</v>
      </c>
      <c r="T11036" s="132">
        <v>25.4</v>
      </c>
      <c r="V11036" s="121"/>
      <c r="W11036" s="121"/>
      <c r="X11036" s="121"/>
    </row>
    <row r="11037" spans="1:24" hidden="1" x14ac:dyDescent="0.45">
      <c r="A11037" s="135">
        <v>2014</v>
      </c>
      <c r="B11037" s="98" t="s">
        <v>353</v>
      </c>
      <c r="C11037" s="99" t="s">
        <v>354</v>
      </c>
      <c r="D11037" s="99" t="s">
        <v>331</v>
      </c>
      <c r="E11037" s="87">
        <f t="shared" si="945"/>
        <v>7.9670397362605296</v>
      </c>
      <c r="F11037" s="69">
        <f t="shared" si="937"/>
        <v>1</v>
      </c>
      <c r="G11037" s="69">
        <f t="shared" si="945"/>
        <v>6.5178340574313776</v>
      </c>
      <c r="H11037" s="69">
        <f t="shared" si="945"/>
        <v>7.1748013173754108</v>
      </c>
      <c r="I11037" s="69">
        <f t="shared" si="945"/>
        <v>9.1293391225742422</v>
      </c>
      <c r="J11037" s="69">
        <f t="shared" si="945"/>
        <v>8.7581692046254265</v>
      </c>
      <c r="K11037" s="70">
        <f t="shared" si="945"/>
        <v>8.2550549792961956</v>
      </c>
      <c r="L11037" s="111">
        <f>VLOOKUP($B11037,WB.POP.2014,'WB (WDI)'!$BE$2,FALSE)</f>
        <v>1314545</v>
      </c>
      <c r="M11037" s="122">
        <f>VLOOKUP(B11037,WB.GDP.2014,'WB (WDI)'!$BE$2,FALSE)</f>
        <v>30700.336925944674</v>
      </c>
      <c r="N11037" s="117">
        <f>VLOOKUP($B11037,WB.POV2.2014,'WB (WDI)'!$BE$2,FALSE)</f>
        <v>1.2</v>
      </c>
      <c r="O11037" s="117">
        <f>VLOOKUP($B11037,WB.POV2.2014,'WB (WDI)'!$BE$2,FALSE)</f>
        <v>1.2</v>
      </c>
      <c r="P11037" s="117">
        <f>VLOOKUP($B11037,WB.SHARE_10.2014,'WB (WDI)'!$BE$2,FALSE)</f>
        <v>2.4</v>
      </c>
      <c r="Q11037" s="104">
        <f>VLOOKUP($B11037,WB.GINI.2014,'WB (WDI)'!$BE$2,FALSE)</f>
        <v>34.6</v>
      </c>
      <c r="R11037" s="117">
        <f t="shared" ca="1" si="940"/>
        <v>0.58762162923812866</v>
      </c>
      <c r="S11037" s="104">
        <f t="shared" ca="1" si="941"/>
        <v>0.96907907724380493</v>
      </c>
      <c r="T11037" s="132">
        <v>33</v>
      </c>
      <c r="V11037" s="121"/>
      <c r="W11037" s="121"/>
      <c r="X11037" s="121"/>
    </row>
    <row r="11038" spans="1:24" hidden="1" x14ac:dyDescent="0.45">
      <c r="A11038" s="135">
        <v>2014</v>
      </c>
      <c r="B11038" s="98" t="s">
        <v>355</v>
      </c>
      <c r="C11038" s="99" t="s">
        <v>356</v>
      </c>
      <c r="D11038" s="99" t="s">
        <v>331</v>
      </c>
      <c r="E11038" s="87" t="e">
        <f t="shared" si="945"/>
        <v>#N/A</v>
      </c>
      <c r="F11038" s="69" t="e">
        <f t="shared" si="937"/>
        <v>#N/A</v>
      </c>
      <c r="G11038" s="69" t="e">
        <f t="shared" si="945"/>
        <v>#N/A</v>
      </c>
      <c r="H11038" s="69" t="e">
        <f t="shared" si="945"/>
        <v>#N/A</v>
      </c>
      <c r="I11038" s="69" t="e">
        <f t="shared" si="945"/>
        <v>#N/A</v>
      </c>
      <c r="J11038" s="69" t="e">
        <f t="shared" si="945"/>
        <v>#N/A</v>
      </c>
      <c r="K11038" s="70" t="e">
        <f t="shared" si="945"/>
        <v>#N/A</v>
      </c>
      <c r="L11038" s="111">
        <f>VLOOKUP($B11038,WB.POP.2014,'WB (WDI)'!$BE$2,FALSE)</f>
        <v>47960</v>
      </c>
      <c r="M11038" s="122" t="e">
        <f>VLOOKUP(B11038,WB.GDP.2014,'WB (WDI)'!$BE$2,FALSE)</f>
        <v>#N/A</v>
      </c>
      <c r="N11038" s="117" t="e">
        <f>VLOOKUP($B11038,WB.POV2.2014,'WB (WDI)'!$BE$2,FALSE)</f>
        <v>#N/A</v>
      </c>
      <c r="O11038" s="117" t="e">
        <f>VLOOKUP($B11038,WB.POV2.2014,'WB (WDI)'!$BE$2,FALSE)</f>
        <v>#N/A</v>
      </c>
      <c r="P11038" s="117" t="e">
        <f>VLOOKUP($B11038,WB.SHARE_10.2014,'WB (WDI)'!$BE$2,FALSE)</f>
        <v>#N/A</v>
      </c>
      <c r="Q11038" s="104" t="e">
        <f>VLOOKUP($B11038,WB.GINI.2014,'WB (WDI)'!$BE$2,FALSE)</f>
        <v>#N/A</v>
      </c>
      <c r="R11038" s="117" t="e">
        <f t="shared" ca="1" si="940"/>
        <v>#N/A</v>
      </c>
      <c r="S11038" s="104" t="e">
        <f t="shared" ca="1" si="941"/>
        <v>#N/A</v>
      </c>
      <c r="T11038" s="132"/>
      <c r="V11038" s="121"/>
      <c r="W11038" s="121"/>
      <c r="X11038" s="121"/>
    </row>
    <row r="11039" spans="1:24" hidden="1" x14ac:dyDescent="0.45">
      <c r="A11039" s="135">
        <v>2014</v>
      </c>
      <c r="B11039" s="98" t="s">
        <v>357</v>
      </c>
      <c r="C11039" s="99" t="s">
        <v>358</v>
      </c>
      <c r="D11039" s="99" t="s">
        <v>331</v>
      </c>
      <c r="E11039" s="87">
        <f t="shared" si="945"/>
        <v>7.8176822239225476</v>
      </c>
      <c r="F11039" s="69">
        <f t="shared" si="937"/>
        <v>1</v>
      </c>
      <c r="G11039" s="69">
        <f t="shared" si="945"/>
        <v>4.9534671700523045</v>
      </c>
      <c r="H11039" s="69">
        <f t="shared" si="945"/>
        <v>8.2385090207460792</v>
      </c>
      <c r="I11039" s="69">
        <f t="shared" si="945"/>
        <v>9.5403628474100284</v>
      </c>
      <c r="J11039" s="69">
        <f t="shared" si="945"/>
        <v>8.5002432436774864</v>
      </c>
      <c r="K11039" s="70">
        <f t="shared" si="945"/>
        <v>7.855828837726837</v>
      </c>
      <c r="L11039" s="111">
        <f>VLOOKUP($B11039,WB.POP.2014,'WB (WDI)'!$BE$2,FALSE)</f>
        <v>5461512</v>
      </c>
      <c r="M11039" s="122">
        <f>VLOOKUP(B11039,WB.GDP.2014,'WB (WDI)'!$BE$2,FALSE)</f>
        <v>45013.10045514263</v>
      </c>
      <c r="N11039" s="117">
        <f>VLOOKUP($B11039,WB.POV2.2014,'WB (WDI)'!$BE$2,FALSE)</f>
        <v>0.1</v>
      </c>
      <c r="O11039" s="117">
        <f>VLOOKUP($B11039,WB.POV2.2014,'WB (WDI)'!$BE$2,FALSE)</f>
        <v>0.1</v>
      </c>
      <c r="P11039" s="117">
        <f>VLOOKUP($B11039,WB.SHARE_10.2014,'WB (WDI)'!$BE$2,FALSE)</f>
        <v>3.9</v>
      </c>
      <c r="Q11039" s="104">
        <f>VLOOKUP($B11039,WB.GINI.2014,'WB (WDI)'!$BE$2,FALSE)</f>
        <v>26.8</v>
      </c>
      <c r="R11039" s="117">
        <f t="shared" ca="1" si="940"/>
        <v>0.78257536888122559</v>
      </c>
      <c r="S11039" s="104">
        <f t="shared" ca="1" si="941"/>
        <v>0.9669535756111145</v>
      </c>
      <c r="T11039" s="132">
        <v>25.2</v>
      </c>
      <c r="V11039" s="121"/>
      <c r="W11039" s="121"/>
      <c r="X11039" s="121"/>
    </row>
    <row r="11040" spans="1:24" hidden="1" x14ac:dyDescent="0.45">
      <c r="A11040" s="135">
        <v>2014</v>
      </c>
      <c r="B11040" s="98" t="s">
        <v>417</v>
      </c>
      <c r="C11040" s="99" t="s">
        <v>418</v>
      </c>
      <c r="D11040" s="99" t="s">
        <v>331</v>
      </c>
      <c r="E11040" s="87">
        <f t="shared" si="945"/>
        <v>7.5698632487580948</v>
      </c>
      <c r="F11040" s="69">
        <f t="shared" si="937"/>
        <v>2</v>
      </c>
      <c r="G11040" s="69">
        <f t="shared" si="945"/>
        <v>5.1282530754163691</v>
      </c>
      <c r="H11040" s="69">
        <f t="shared" si="945"/>
        <v>6.8912123295058159</v>
      </c>
      <c r="I11040" s="69">
        <f t="shared" si="945"/>
        <v>9.7401975231933289</v>
      </c>
      <c r="J11040" s="69">
        <f t="shared" si="945"/>
        <v>8.6730442131818748</v>
      </c>
      <c r="K11040" s="70">
        <f t="shared" si="945"/>
        <v>7.4166091024930871</v>
      </c>
      <c r="L11040" s="111">
        <f>VLOOKUP($B11040,WB.POP.2014,'WB (WDI)'!$BE$2,FALSE)</f>
        <v>66312067</v>
      </c>
      <c r="M11040" s="122">
        <f>VLOOKUP(B11040,WB.GDP.2014,'WB (WDI)'!$BE$2,FALSE)</f>
        <v>43158.810773106808</v>
      </c>
      <c r="N11040" s="117">
        <f>VLOOKUP($B11040,WB.POV2.2014,'WB (WDI)'!$BE$2,FALSE)</f>
        <v>0</v>
      </c>
      <c r="O11040" s="117">
        <f>VLOOKUP($B11040,WB.POV2.2014,'WB (WDI)'!$BE$2,FALSE)</f>
        <v>0</v>
      </c>
      <c r="P11040" s="117">
        <f>VLOOKUP($B11040,WB.SHARE_10.2014,'WB (WDI)'!$BE$2,FALSE)</f>
        <v>3.2</v>
      </c>
      <c r="Q11040" s="104">
        <f>VLOOKUP($B11040,WB.GINI.2014,'WB (WDI)'!$BE$2,FALSE)</f>
        <v>32.299999999999997</v>
      </c>
      <c r="R11040" s="117">
        <f t="shared" ca="1" si="940"/>
        <v>0.9055945873260498</v>
      </c>
      <c r="S11040" s="104">
        <f t="shared" ca="1" si="941"/>
        <v>0.99148714542388916</v>
      </c>
      <c r="T11040" s="132">
        <v>29.7</v>
      </c>
      <c r="V11040" s="121"/>
      <c r="W11040" s="121"/>
      <c r="X11040" s="121"/>
    </row>
    <row r="11041" spans="1:24" hidden="1" x14ac:dyDescent="0.45">
      <c r="A11041" s="135">
        <v>2014</v>
      </c>
      <c r="B11041" s="98" t="s">
        <v>419</v>
      </c>
      <c r="C11041" s="99" t="s">
        <v>420</v>
      </c>
      <c r="D11041" s="99" t="s">
        <v>331</v>
      </c>
      <c r="E11041" s="87">
        <f t="shared" si="945"/>
        <v>7.9327561425656015</v>
      </c>
      <c r="F11041" s="69">
        <f t="shared" si="937"/>
        <v>1</v>
      </c>
      <c r="G11041" s="69">
        <f t="shared" si="945"/>
        <v>6.4416928771381823</v>
      </c>
      <c r="H11041" s="69">
        <f t="shared" si="945"/>
        <v>7.7011114507948832</v>
      </c>
      <c r="I11041" s="69">
        <f t="shared" si="945"/>
        <v>9.6075605509484561</v>
      </c>
      <c r="J11041" s="69">
        <f t="shared" si="945"/>
        <v>8.3445109474813393</v>
      </c>
      <c r="K11041" s="70">
        <f t="shared" si="945"/>
        <v>7.5689048864651483</v>
      </c>
      <c r="L11041" s="111">
        <f>VLOOKUP($B11041,WB.POP.2014,'WB (WDI)'!$BE$2,FALSE)</f>
        <v>80982500</v>
      </c>
      <c r="M11041" s="122">
        <f>VLOOKUP(B11041,WB.GDP.2014,'WB (WDI)'!$BE$2,FALSE)</f>
        <v>50932.756778314106</v>
      </c>
      <c r="N11041" s="117">
        <f>VLOOKUP($B11041,WB.POV2.2014,'WB (WDI)'!$BE$2,FALSE)</f>
        <v>0.2</v>
      </c>
      <c r="O11041" s="117">
        <f>VLOOKUP($B11041,WB.POV2.2014,'WB (WDI)'!$BE$2,FALSE)</f>
        <v>0.2</v>
      </c>
      <c r="P11041" s="117">
        <f>VLOOKUP($B11041,WB.SHARE_10.2014,'WB (WDI)'!$BE$2,FALSE)</f>
        <v>3.2</v>
      </c>
      <c r="Q11041" s="104">
        <f>VLOOKUP($B11041,WB.GINI.2014,'WB (WDI)'!$BE$2,FALSE)</f>
        <v>30.9</v>
      </c>
      <c r="R11041" s="117">
        <f t="shared" ca="1" si="940"/>
        <v>0.90867066383361816</v>
      </c>
      <c r="S11041" s="104">
        <f t="shared" ca="1" si="941"/>
        <v>0.96899783611297607</v>
      </c>
      <c r="T11041" s="132">
        <v>28.9</v>
      </c>
      <c r="V11041" s="121"/>
      <c r="W11041" s="121"/>
      <c r="X11041" s="121"/>
    </row>
    <row r="11042" spans="1:24" hidden="1" x14ac:dyDescent="0.45">
      <c r="A11042" s="135">
        <v>2014</v>
      </c>
      <c r="B11042" s="98" t="s">
        <v>389</v>
      </c>
      <c r="C11042" s="99" t="s">
        <v>390</v>
      </c>
      <c r="D11042" s="99" t="s">
        <v>331</v>
      </c>
      <c r="E11042" s="87" t="e">
        <f t="shared" si="945"/>
        <v>#N/A</v>
      </c>
      <c r="F11042" s="69" t="e">
        <f t="shared" si="937"/>
        <v>#N/A</v>
      </c>
      <c r="G11042" s="69" t="e">
        <f t="shared" si="945"/>
        <v>#N/A</v>
      </c>
      <c r="H11042" s="69" t="e">
        <f t="shared" si="945"/>
        <v>#N/A</v>
      </c>
      <c r="I11042" s="69" t="e">
        <f t="shared" si="945"/>
        <v>#N/A</v>
      </c>
      <c r="J11042" s="69" t="e">
        <f t="shared" si="945"/>
        <v>#N/A</v>
      </c>
      <c r="K11042" s="70" t="e">
        <f t="shared" si="945"/>
        <v>#N/A</v>
      </c>
      <c r="L11042" s="111">
        <f>VLOOKUP($B11042,WB.POP.2014,'WB (WDI)'!$BE$2,FALSE)</f>
        <v>33725</v>
      </c>
      <c r="M11042" s="122" t="e">
        <f>VLOOKUP(B11042,WB.GDP.2014,'WB (WDI)'!$BE$2,FALSE)</f>
        <v>#N/A</v>
      </c>
      <c r="N11042" s="117" t="e">
        <f>VLOOKUP($B11042,WB.POV2.2014,'WB (WDI)'!$BE$2,FALSE)</f>
        <v>#N/A</v>
      </c>
      <c r="O11042" s="117" t="e">
        <f>VLOOKUP($B11042,WB.POV2.2014,'WB (WDI)'!$BE$2,FALSE)</f>
        <v>#N/A</v>
      </c>
      <c r="P11042" s="117" t="e">
        <f>VLOOKUP($B11042,WB.SHARE_10.2014,'WB (WDI)'!$BE$2,FALSE)</f>
        <v>#N/A</v>
      </c>
      <c r="Q11042" s="104" t="e">
        <f>VLOOKUP($B11042,WB.GINI.2014,'WB (WDI)'!$BE$2,FALSE)</f>
        <v>#N/A</v>
      </c>
      <c r="R11042" s="117" t="e">
        <f t="shared" ca="1" si="940"/>
        <v>#N/A</v>
      </c>
      <c r="S11042" s="104" t="e">
        <f t="shared" ca="1" si="941"/>
        <v>#N/A</v>
      </c>
      <c r="T11042" s="132"/>
      <c r="V11042" s="121"/>
      <c r="W11042" s="121"/>
      <c r="X11042" s="121"/>
    </row>
    <row r="11043" spans="1:24" hidden="1" x14ac:dyDescent="0.45">
      <c r="A11043" s="135">
        <v>2014</v>
      </c>
      <c r="B11043" s="98" t="s">
        <v>380</v>
      </c>
      <c r="C11043" s="99" t="s">
        <v>640</v>
      </c>
      <c r="D11043" s="99" t="s">
        <v>331</v>
      </c>
      <c r="E11043" s="87">
        <f t="shared" si="945"/>
        <v>8.0696065119858957</v>
      </c>
      <c r="F11043" s="69">
        <f t="shared" si="937"/>
        <v>1</v>
      </c>
      <c r="G11043" s="69">
        <f t="shared" si="945"/>
        <v>6.418382119049383</v>
      </c>
      <c r="H11043" s="69">
        <f t="shared" si="945"/>
        <v>7.681438199041482</v>
      </c>
      <c r="I11043" s="69">
        <f t="shared" si="945"/>
        <v>9.7517569084119913</v>
      </c>
      <c r="J11043" s="69">
        <f t="shared" si="945"/>
        <v>8.631031387504887</v>
      </c>
      <c r="K11043" s="70">
        <f t="shared" si="945"/>
        <v>7.8654239459217363</v>
      </c>
      <c r="L11043" s="111">
        <f>VLOOKUP($B11043,WB.POP.2014,'WB (WDI)'!$BE$2,FALSE)</f>
        <v>64602298</v>
      </c>
      <c r="M11043" s="122">
        <f>VLOOKUP(B11043,WB.GDP.2014,'WB (WDI)'!$BE$2,FALSE)</f>
        <v>44209.510472248257</v>
      </c>
      <c r="N11043" s="117">
        <f>VLOOKUP($B11043,WB.POV2.2014,'WB (WDI)'!$BE$2,FALSE)</f>
        <v>0.3</v>
      </c>
      <c r="O11043" s="117">
        <f>VLOOKUP($B11043,WB.POV2.2014,'WB (WDI)'!$BE$2,FALSE)</f>
        <v>0.3</v>
      </c>
      <c r="P11043" s="117">
        <f>VLOOKUP($B11043,WB.SHARE_10.2014,'WB (WDI)'!$BE$2,FALSE)</f>
        <v>2.9</v>
      </c>
      <c r="Q11043" s="104">
        <f>VLOOKUP($B11043,WB.GINI.2014,'WB (WDI)'!$BE$2,FALSE)</f>
        <v>34</v>
      </c>
      <c r="R11043" s="117">
        <f t="shared" ca="1" si="940"/>
        <v>0.76599282026290894</v>
      </c>
      <c r="S11043" s="104">
        <f t="shared" ca="1" si="941"/>
        <v>0.99172240495681763</v>
      </c>
      <c r="T11043" s="132">
        <v>32.700000000000003</v>
      </c>
      <c r="V11043" s="121"/>
      <c r="W11043" s="121"/>
      <c r="X11043" s="121"/>
    </row>
    <row r="11044" spans="1:24" hidden="1" x14ac:dyDescent="0.45">
      <c r="A11044" s="135">
        <v>2014</v>
      </c>
      <c r="B11044" s="98" t="s">
        <v>391</v>
      </c>
      <c r="C11044" s="99" t="s">
        <v>392</v>
      </c>
      <c r="D11044" s="99" t="s">
        <v>331</v>
      </c>
      <c r="E11044" s="87">
        <f t="shared" si="945"/>
        <v>7.0921668581531154</v>
      </c>
      <c r="F11044" s="69">
        <f t="shared" ref="F11044:F11107" si="946">IF(E11044&gt;_xlfn.QUARTILE.INC(EFW.2014.Score,3), 1, IF(E11044&gt;_xlfn.QUARTILE.INC(EFW.2014.Score,2), 2, IF(E11044&gt;_xlfn.QUARTILE.INC(EFW.2014.Score,1), 3, 4)))</f>
        <v>2</v>
      </c>
      <c r="G11044" s="69">
        <f t="shared" si="945"/>
        <v>4.4603835444202371</v>
      </c>
      <c r="H11044" s="69">
        <f t="shared" si="945"/>
        <v>6.0274414287939679</v>
      </c>
      <c r="I11044" s="69">
        <f t="shared" si="945"/>
        <v>9.7045667804704188</v>
      </c>
      <c r="J11044" s="69">
        <f t="shared" si="945"/>
        <v>8.3786741649569567</v>
      </c>
      <c r="K11044" s="70">
        <f t="shared" si="945"/>
        <v>6.8897683721239948</v>
      </c>
      <c r="L11044" s="111">
        <f>VLOOKUP($B11044,WB.POP.2014,'WB (WDI)'!$BE$2,FALSE)</f>
        <v>10892413</v>
      </c>
      <c r="M11044" s="122">
        <f>VLOOKUP(B11044,WB.GDP.2014,'WB (WDI)'!$BE$2,FALSE)</f>
        <v>28615.837732914115</v>
      </c>
      <c r="N11044" s="117">
        <f>VLOOKUP($B11044,WB.POV2.2014,'WB (WDI)'!$BE$2,FALSE)</f>
        <v>3</v>
      </c>
      <c r="O11044" s="117">
        <f>VLOOKUP($B11044,WB.POV2.2014,'WB (WDI)'!$BE$2,FALSE)</f>
        <v>3</v>
      </c>
      <c r="P11044" s="117">
        <f>VLOOKUP($B11044,WB.SHARE_10.2014,'WB (WDI)'!$BE$2,FALSE)</f>
        <v>2</v>
      </c>
      <c r="Q11044" s="104">
        <f>VLOOKUP($B11044,WB.GINI.2014,'WB (WDI)'!$BE$2,FALSE)</f>
        <v>35.799999999999997</v>
      </c>
      <c r="R11044" s="117">
        <f t="shared" ca="1" si="940"/>
        <v>0.54272115230560303</v>
      </c>
      <c r="S11044" s="104">
        <f t="shared" ca="1" si="941"/>
        <v>1.0146627426147461</v>
      </c>
      <c r="T11044" s="132">
        <v>33.299999999999997</v>
      </c>
      <c r="V11044" s="121"/>
      <c r="W11044" s="121"/>
      <c r="X11044" s="121"/>
    </row>
    <row r="11045" spans="1:24" hidden="1" x14ac:dyDescent="0.45">
      <c r="A11045" s="135">
        <v>2014</v>
      </c>
      <c r="B11045" s="98" t="s">
        <v>359</v>
      </c>
      <c r="C11045" s="99" t="s">
        <v>360</v>
      </c>
      <c r="D11045" s="99" t="s">
        <v>331</v>
      </c>
      <c r="E11045" s="87" t="e">
        <f t="shared" si="945"/>
        <v>#N/A</v>
      </c>
      <c r="F11045" s="69" t="e">
        <f t="shared" si="946"/>
        <v>#N/A</v>
      </c>
      <c r="G11045" s="69" t="e">
        <f t="shared" si="945"/>
        <v>#N/A</v>
      </c>
      <c r="H11045" s="69" t="e">
        <f t="shared" si="945"/>
        <v>#N/A</v>
      </c>
      <c r="I11045" s="69" t="e">
        <f t="shared" si="945"/>
        <v>#N/A</v>
      </c>
      <c r="J11045" s="69" t="e">
        <f t="shared" si="945"/>
        <v>#N/A</v>
      </c>
      <c r="K11045" s="70" t="e">
        <f t="shared" si="945"/>
        <v>#N/A</v>
      </c>
      <c r="L11045" s="111" t="e">
        <f>VLOOKUP($B11045,WB.POP.2014,'WB (WDI)'!$BE$2,FALSE)</f>
        <v>#N/A</v>
      </c>
      <c r="M11045" s="122" t="e">
        <f>VLOOKUP(B11045,WB.GDP.2014,'WB (WDI)'!$BE$2,FALSE)</f>
        <v>#N/A</v>
      </c>
      <c r="N11045" s="117" t="e">
        <f>VLOOKUP($B11045,WB.POV2.2014,'WB (WDI)'!$BE$2,FALSE)</f>
        <v>#N/A</v>
      </c>
      <c r="O11045" s="117" t="e">
        <f>VLOOKUP($B11045,WB.POV2.2014,'WB (WDI)'!$BE$2,FALSE)</f>
        <v>#N/A</v>
      </c>
      <c r="P11045" s="117" t="e">
        <f>VLOOKUP($B11045,WB.SHARE_10.2014,'WB (WDI)'!$BE$2,FALSE)</f>
        <v>#N/A</v>
      </c>
      <c r="Q11045" s="104" t="e">
        <f>VLOOKUP($B11045,WB.GINI.2014,'WB (WDI)'!$BE$2,FALSE)</f>
        <v>#N/A</v>
      </c>
      <c r="R11045" s="117" t="e">
        <f t="shared" ca="1" si="940"/>
        <v>#N/A</v>
      </c>
      <c r="S11045" s="104" t="e">
        <f t="shared" ca="1" si="941"/>
        <v>#N/A</v>
      </c>
      <c r="T11045" s="132"/>
      <c r="V11045" s="121"/>
      <c r="W11045" s="121"/>
      <c r="X11045" s="121"/>
    </row>
    <row r="11046" spans="1:24" hidden="1" x14ac:dyDescent="0.45">
      <c r="A11046" s="135">
        <v>2014</v>
      </c>
      <c r="B11046" s="98" t="s">
        <v>393</v>
      </c>
      <c r="C11046" s="99" t="s">
        <v>394</v>
      </c>
      <c r="D11046" s="99" t="s">
        <v>331</v>
      </c>
      <c r="E11046" s="87" t="e">
        <f t="shared" ref="E11046:K11055" si="947">IF(ISNUMBER(VLOOKUP($B11046,EFW.2014,3,FALSE))=TRUE,VLOOKUP($B11046,EFW.2014,E$2,FALSE),NA())</f>
        <v>#N/A</v>
      </c>
      <c r="F11046" s="69" t="e">
        <f t="shared" si="946"/>
        <v>#N/A</v>
      </c>
      <c r="G11046" s="69" t="e">
        <f t="shared" si="947"/>
        <v>#N/A</v>
      </c>
      <c r="H11046" s="69" t="e">
        <f t="shared" si="947"/>
        <v>#N/A</v>
      </c>
      <c r="I11046" s="69" t="e">
        <f t="shared" si="947"/>
        <v>#N/A</v>
      </c>
      <c r="J11046" s="69" t="e">
        <f t="shared" si="947"/>
        <v>#N/A</v>
      </c>
      <c r="K11046" s="70" t="e">
        <f t="shared" si="947"/>
        <v>#N/A</v>
      </c>
      <c r="L11046" s="111" t="e">
        <f>VLOOKUP($B11046,WB.POP.2014,'WB (WDI)'!$BE$2,FALSE)</f>
        <v>#N/A</v>
      </c>
      <c r="M11046" s="122" t="e">
        <f>VLOOKUP(B11046,WB.GDP.2014,'WB (WDI)'!$BE$2,FALSE)</f>
        <v>#N/A</v>
      </c>
      <c r="N11046" s="117" t="e">
        <f>VLOOKUP($B11046,WB.POV2.2014,'WB (WDI)'!$BE$2,FALSE)</f>
        <v>#N/A</v>
      </c>
      <c r="O11046" s="117" t="e">
        <f>VLOOKUP($B11046,WB.POV2.2014,'WB (WDI)'!$BE$2,FALSE)</f>
        <v>#N/A</v>
      </c>
      <c r="P11046" s="117" t="e">
        <f>VLOOKUP($B11046,WB.SHARE_10.2014,'WB (WDI)'!$BE$2,FALSE)</f>
        <v>#N/A</v>
      </c>
      <c r="Q11046" s="104" t="e">
        <f>VLOOKUP($B11046,WB.GINI.2014,'WB (WDI)'!$BE$2,FALSE)</f>
        <v>#N/A</v>
      </c>
      <c r="R11046" s="117" t="e">
        <f t="shared" ca="1" si="940"/>
        <v>#N/A</v>
      </c>
      <c r="S11046" s="104" t="e">
        <f t="shared" ca="1" si="941"/>
        <v>#N/A</v>
      </c>
      <c r="T11046" s="132"/>
      <c r="V11046" s="121"/>
      <c r="W11046" s="121"/>
      <c r="X11046" s="121"/>
    </row>
    <row r="11047" spans="1:24" hidden="1" x14ac:dyDescent="0.45">
      <c r="A11047" s="135">
        <v>2014</v>
      </c>
      <c r="B11047" s="98" t="s">
        <v>336</v>
      </c>
      <c r="C11047" s="99" t="s">
        <v>337</v>
      </c>
      <c r="D11047" s="99" t="s">
        <v>331</v>
      </c>
      <c r="E11047" s="87">
        <f t="shared" si="947"/>
        <v>7.4987774425160989</v>
      </c>
      <c r="F11047" s="69">
        <f t="shared" si="946"/>
        <v>2</v>
      </c>
      <c r="G11047" s="69">
        <f t="shared" si="947"/>
        <v>5.5360224808851557</v>
      </c>
      <c r="H11047" s="69">
        <f t="shared" si="947"/>
        <v>6.3614605900870318</v>
      </c>
      <c r="I11047" s="69">
        <f t="shared" si="947"/>
        <v>9.4897682615378898</v>
      </c>
      <c r="J11047" s="69">
        <f t="shared" si="947"/>
        <v>8.5683337151917733</v>
      </c>
      <c r="K11047" s="70">
        <f t="shared" si="947"/>
        <v>7.5383021648786483</v>
      </c>
      <c r="L11047" s="111">
        <f>VLOOKUP($B11047,WB.POP.2014,'WB (WDI)'!$BE$2,FALSE)</f>
        <v>9866468</v>
      </c>
      <c r="M11047" s="122">
        <f>VLOOKUP(B11047,WB.GDP.2014,'WB (WDI)'!$BE$2,FALSE)</f>
        <v>26509.099990190738</v>
      </c>
      <c r="N11047" s="117">
        <f>VLOOKUP($B11047,WB.POV2.2014,'WB (WDI)'!$BE$2,FALSE)</f>
        <v>1</v>
      </c>
      <c r="O11047" s="117">
        <f>VLOOKUP($B11047,WB.POV2.2014,'WB (WDI)'!$BE$2,FALSE)</f>
        <v>1</v>
      </c>
      <c r="P11047" s="117">
        <f>VLOOKUP($B11047,WB.SHARE_10.2014,'WB (WDI)'!$BE$2,FALSE)</f>
        <v>2.9</v>
      </c>
      <c r="Q11047" s="104">
        <f>VLOOKUP($B11047,WB.GINI.2014,'WB (WDI)'!$BE$2,FALSE)</f>
        <v>30.9</v>
      </c>
      <c r="R11047" s="117">
        <f t="shared" ca="1" si="940"/>
        <v>0.63175326585769653</v>
      </c>
      <c r="S11047" s="104">
        <f t="shared" ca="1" si="941"/>
        <v>0.9788934588432312</v>
      </c>
      <c r="T11047" s="132">
        <v>27.9</v>
      </c>
      <c r="V11047" s="121"/>
      <c r="W11047" s="121"/>
      <c r="X11047" s="121"/>
    </row>
    <row r="11048" spans="1:24" hidden="1" x14ac:dyDescent="0.45">
      <c r="A11048" s="135">
        <v>2014</v>
      </c>
      <c r="B11048" s="98" t="s">
        <v>361</v>
      </c>
      <c r="C11048" s="99" t="s">
        <v>362</v>
      </c>
      <c r="D11048" s="99" t="s">
        <v>331</v>
      </c>
      <c r="E11048" s="87">
        <f t="shared" si="947"/>
        <v>7.2517923773108874</v>
      </c>
      <c r="F11048" s="69">
        <f t="shared" si="946"/>
        <v>2</v>
      </c>
      <c r="G11048" s="69">
        <f t="shared" si="947"/>
        <v>6.0593674673795972</v>
      </c>
      <c r="H11048" s="69">
        <f t="shared" si="947"/>
        <v>7.9015362702023619</v>
      </c>
      <c r="I11048" s="69">
        <f t="shared" si="947"/>
        <v>7.2058764877276431</v>
      </c>
      <c r="J11048" s="69">
        <f t="shared" si="947"/>
        <v>6.8961086854421243</v>
      </c>
      <c r="K11048" s="70">
        <f t="shared" si="947"/>
        <v>8.196072975802716</v>
      </c>
      <c r="L11048" s="111">
        <f>VLOOKUP($B11048,WB.POP.2014,'WB (WDI)'!$BE$2,FALSE)</f>
        <v>327386</v>
      </c>
      <c r="M11048" s="122">
        <f>VLOOKUP(B11048,WB.GDP.2014,'WB (WDI)'!$BE$2,FALSE)</f>
        <v>49652.149500390762</v>
      </c>
      <c r="N11048" s="117">
        <f>VLOOKUP($B11048,WB.POV2.2014,'WB (WDI)'!$BE$2,FALSE)</f>
        <v>0</v>
      </c>
      <c r="O11048" s="117">
        <f>VLOOKUP($B11048,WB.POV2.2014,'WB (WDI)'!$BE$2,FALSE)</f>
        <v>0</v>
      </c>
      <c r="P11048" s="117">
        <f>VLOOKUP($B11048,WB.SHARE_10.2014,'WB (WDI)'!$BE$2,FALSE)</f>
        <v>3.8</v>
      </c>
      <c r="Q11048" s="104">
        <f>VLOOKUP($B11048,WB.GINI.2014,'WB (WDI)'!$BE$2,FALSE)</f>
        <v>27.8</v>
      </c>
      <c r="R11048" s="117">
        <f t="shared" ca="1" si="940"/>
        <v>0.84842950105667114</v>
      </c>
      <c r="S11048" s="104">
        <f t="shared" ca="1" si="941"/>
        <v>0.93448483943939209</v>
      </c>
      <c r="T11048" s="132">
        <v>24.8</v>
      </c>
      <c r="V11048" s="121"/>
      <c r="W11048" s="121"/>
      <c r="X11048" s="121"/>
    </row>
    <row r="11049" spans="1:24" hidden="1" x14ac:dyDescent="0.45">
      <c r="A11049" s="135">
        <v>2014</v>
      </c>
      <c r="B11049" s="98" t="s">
        <v>363</v>
      </c>
      <c r="C11049" s="99" t="s">
        <v>364</v>
      </c>
      <c r="D11049" s="99" t="s">
        <v>331</v>
      </c>
      <c r="E11049" s="87">
        <f t="shared" si="947"/>
        <v>8.198536810363688</v>
      </c>
      <c r="F11049" s="69">
        <f t="shared" si="946"/>
        <v>1</v>
      </c>
      <c r="G11049" s="69">
        <f t="shared" si="947"/>
        <v>6.3615572648477476</v>
      </c>
      <c r="H11049" s="69">
        <f t="shared" si="947"/>
        <v>7.8058926158272293</v>
      </c>
      <c r="I11049" s="69">
        <f t="shared" si="947"/>
        <v>9.6295572399105698</v>
      </c>
      <c r="J11049" s="69">
        <f t="shared" si="947"/>
        <v>8.9328858144482197</v>
      </c>
      <c r="K11049" s="70">
        <f t="shared" si="947"/>
        <v>8.2627911167846761</v>
      </c>
      <c r="L11049" s="111">
        <f>VLOOKUP($B11049,WB.POP.2014,'WB (WDI)'!$BE$2,FALSE)</f>
        <v>4657740</v>
      </c>
      <c r="M11049" s="122">
        <f>VLOOKUP(B11049,WB.GDP.2014,'WB (WDI)'!$BE$2,FALSE)</f>
        <v>57404.704479708453</v>
      </c>
      <c r="N11049" s="117">
        <f>VLOOKUP($B11049,WB.POV2.2014,'WB (WDI)'!$BE$2,FALSE)</f>
        <v>0.5</v>
      </c>
      <c r="O11049" s="117">
        <f>VLOOKUP($B11049,WB.POV2.2014,'WB (WDI)'!$BE$2,FALSE)</f>
        <v>0.5</v>
      </c>
      <c r="P11049" s="117">
        <f>VLOOKUP($B11049,WB.SHARE_10.2014,'WB (WDI)'!$BE$2,FALSE)</f>
        <v>3.1</v>
      </c>
      <c r="Q11049" s="104">
        <f>VLOOKUP($B11049,WB.GINI.2014,'WB (WDI)'!$BE$2,FALSE)</f>
        <v>31.9</v>
      </c>
      <c r="R11049" s="117">
        <f t="shared" ca="1" si="940"/>
        <v>0.96247106790542603</v>
      </c>
      <c r="S11049" s="104">
        <f t="shared" ca="1" si="941"/>
        <v>0.90481358766555786</v>
      </c>
      <c r="T11049" s="132">
        <v>29.9</v>
      </c>
      <c r="V11049" s="121"/>
      <c r="W11049" s="121"/>
      <c r="X11049" s="121"/>
    </row>
    <row r="11050" spans="1:24" hidden="1" x14ac:dyDescent="0.45">
      <c r="A11050" s="135">
        <v>2014</v>
      </c>
      <c r="B11050" s="98" t="s">
        <v>365</v>
      </c>
      <c r="C11050" s="99" t="s">
        <v>366</v>
      </c>
      <c r="D11050" s="99" t="s">
        <v>331</v>
      </c>
      <c r="E11050" s="87" t="e">
        <f t="shared" si="947"/>
        <v>#N/A</v>
      </c>
      <c r="F11050" s="69" t="e">
        <f t="shared" si="946"/>
        <v>#N/A</v>
      </c>
      <c r="G11050" s="69" t="e">
        <f t="shared" si="947"/>
        <v>#N/A</v>
      </c>
      <c r="H11050" s="69" t="e">
        <f t="shared" si="947"/>
        <v>#N/A</v>
      </c>
      <c r="I11050" s="69" t="e">
        <f t="shared" si="947"/>
        <v>#N/A</v>
      </c>
      <c r="J11050" s="69" t="e">
        <f t="shared" si="947"/>
        <v>#N/A</v>
      </c>
      <c r="K11050" s="70" t="e">
        <f t="shared" si="947"/>
        <v>#N/A</v>
      </c>
      <c r="L11050" s="111">
        <f>VLOOKUP($B11050,WB.POP.2014,'WB (WDI)'!$BE$2,FALSE)</f>
        <v>83488</v>
      </c>
      <c r="M11050" s="122" t="e">
        <f>VLOOKUP(B11050,WB.GDP.2014,'WB (WDI)'!$BE$2,FALSE)</f>
        <v>#N/A</v>
      </c>
      <c r="N11050" s="117" t="e">
        <f>VLOOKUP($B11050,WB.POV2.2014,'WB (WDI)'!$BE$2,FALSE)</f>
        <v>#N/A</v>
      </c>
      <c r="O11050" s="117" t="e">
        <f>VLOOKUP($B11050,WB.POV2.2014,'WB (WDI)'!$BE$2,FALSE)</f>
        <v>#N/A</v>
      </c>
      <c r="P11050" s="117" t="e">
        <f>VLOOKUP($B11050,WB.SHARE_10.2014,'WB (WDI)'!$BE$2,FALSE)</f>
        <v>#N/A</v>
      </c>
      <c r="Q11050" s="104" t="e">
        <f>VLOOKUP($B11050,WB.GINI.2014,'WB (WDI)'!$BE$2,FALSE)</f>
        <v>#N/A</v>
      </c>
      <c r="R11050" s="117" t="e">
        <f t="shared" ca="1" si="940"/>
        <v>#N/A</v>
      </c>
      <c r="S11050" s="104" t="e">
        <f t="shared" ca="1" si="941"/>
        <v>#N/A</v>
      </c>
      <c r="T11050" s="132"/>
      <c r="V11050" s="121"/>
      <c r="W11050" s="121"/>
      <c r="X11050" s="121"/>
    </row>
    <row r="11051" spans="1:24" hidden="1" x14ac:dyDescent="0.45">
      <c r="A11051" s="135">
        <v>2014</v>
      </c>
      <c r="B11051" s="98" t="s">
        <v>395</v>
      </c>
      <c r="C11051" s="99" t="s">
        <v>396</v>
      </c>
      <c r="D11051" s="99" t="s">
        <v>331</v>
      </c>
      <c r="E11051" s="87">
        <f t="shared" si="947"/>
        <v>7.6808902644810404</v>
      </c>
      <c r="F11051" s="69">
        <f t="shared" si="946"/>
        <v>1</v>
      </c>
      <c r="G11051" s="69">
        <f t="shared" si="947"/>
        <v>6.0006462920566852</v>
      </c>
      <c r="H11051" s="69">
        <f t="shared" si="947"/>
        <v>6.3393439730321104</v>
      </c>
      <c r="I11051" s="69">
        <f t="shared" si="947"/>
        <v>9.794770967685464</v>
      </c>
      <c r="J11051" s="69">
        <f t="shared" si="947"/>
        <v>8.6982529387465277</v>
      </c>
      <c r="K11051" s="70">
        <f t="shared" si="947"/>
        <v>7.5714371508844112</v>
      </c>
      <c r="L11051" s="111">
        <f>VLOOKUP($B11051,WB.POP.2014,'WB (WDI)'!$BE$2,FALSE)</f>
        <v>60789140</v>
      </c>
      <c r="M11051" s="122">
        <f>VLOOKUP(B11051,WB.GDP.2014,'WB (WDI)'!$BE$2,FALSE)</f>
        <v>40025.932730452725</v>
      </c>
      <c r="N11051" s="117">
        <f>VLOOKUP($B11051,WB.POV2.2014,'WB (WDI)'!$BE$2,FALSE)</f>
        <v>1.7</v>
      </c>
      <c r="O11051" s="117">
        <f>VLOOKUP($B11051,WB.POV2.2014,'WB (WDI)'!$BE$2,FALSE)</f>
        <v>1.7</v>
      </c>
      <c r="P11051" s="117">
        <f>VLOOKUP($B11051,WB.SHARE_10.2014,'WB (WDI)'!$BE$2,FALSE)</f>
        <v>2</v>
      </c>
      <c r="Q11051" s="104">
        <f>VLOOKUP($B11051,WB.GINI.2014,'WB (WDI)'!$BE$2,FALSE)</f>
        <v>34.700000000000003</v>
      </c>
      <c r="R11051" s="117">
        <f t="shared" ca="1" si="940"/>
        <v>0.72545450925827026</v>
      </c>
      <c r="S11051" s="104">
        <f t="shared" ca="1" si="941"/>
        <v>0.9986414909362793</v>
      </c>
      <c r="T11051" s="132">
        <v>33.4</v>
      </c>
      <c r="V11051" s="121"/>
      <c r="W11051" s="121"/>
      <c r="X11051" s="121"/>
    </row>
    <row r="11052" spans="1:24" hidden="1" x14ac:dyDescent="0.45">
      <c r="A11052" s="135">
        <v>2014</v>
      </c>
      <c r="B11052" s="98" t="s">
        <v>367</v>
      </c>
      <c r="C11052" s="99" t="s">
        <v>368</v>
      </c>
      <c r="D11052" s="99" t="s">
        <v>331</v>
      </c>
      <c r="E11052" s="87" t="e">
        <f t="shared" si="947"/>
        <v>#N/A</v>
      </c>
      <c r="F11052" s="69" t="e">
        <f t="shared" si="946"/>
        <v>#N/A</v>
      </c>
      <c r="G11052" s="69" t="e">
        <f t="shared" si="947"/>
        <v>#N/A</v>
      </c>
      <c r="H11052" s="69" t="e">
        <f t="shared" si="947"/>
        <v>#N/A</v>
      </c>
      <c r="I11052" s="69" t="e">
        <f t="shared" si="947"/>
        <v>#N/A</v>
      </c>
      <c r="J11052" s="69" t="e">
        <f t="shared" si="947"/>
        <v>#N/A</v>
      </c>
      <c r="K11052" s="70" t="e">
        <f t="shared" si="947"/>
        <v>#N/A</v>
      </c>
      <c r="L11052" s="111" t="e">
        <f>VLOOKUP($B11052,WB.POP.2014,'WB (WDI)'!$BE$2,FALSE)</f>
        <v>#N/A</v>
      </c>
      <c r="M11052" s="122" t="e">
        <f>VLOOKUP(B11052,WB.GDP.2014,'WB (WDI)'!$BE$2,FALSE)</f>
        <v>#N/A</v>
      </c>
      <c r="N11052" s="117" t="e">
        <f>VLOOKUP($B11052,WB.POV2.2014,'WB (WDI)'!$BE$2,FALSE)</f>
        <v>#N/A</v>
      </c>
      <c r="O11052" s="117" t="e">
        <f>VLOOKUP($B11052,WB.POV2.2014,'WB (WDI)'!$BE$2,FALSE)</f>
        <v>#N/A</v>
      </c>
      <c r="P11052" s="117" t="e">
        <f>VLOOKUP($B11052,WB.SHARE_10.2014,'WB (WDI)'!$BE$2,FALSE)</f>
        <v>#N/A</v>
      </c>
      <c r="Q11052" s="104" t="e">
        <f>VLOOKUP($B11052,WB.GINI.2014,'WB (WDI)'!$BE$2,FALSE)</f>
        <v>#N/A</v>
      </c>
      <c r="R11052" s="117" t="e">
        <f t="shared" ca="1" si="940"/>
        <v>#N/A</v>
      </c>
      <c r="S11052" s="104" t="e">
        <f t="shared" ca="1" si="941"/>
        <v>#N/A</v>
      </c>
      <c r="T11052" s="132"/>
      <c r="V11052" s="121"/>
      <c r="W11052" s="121"/>
      <c r="X11052" s="121"/>
    </row>
    <row r="11053" spans="1:24" hidden="1" x14ac:dyDescent="0.45">
      <c r="A11053" s="135">
        <v>2014</v>
      </c>
      <c r="B11053" s="98" t="s">
        <v>369</v>
      </c>
      <c r="C11053" s="99" t="s">
        <v>370</v>
      </c>
      <c r="D11053" s="99" t="s">
        <v>331</v>
      </c>
      <c r="E11053" s="87">
        <f t="shared" si="947"/>
        <v>8.1104634672264204</v>
      </c>
      <c r="F11053" s="69">
        <f t="shared" si="946"/>
        <v>1</v>
      </c>
      <c r="G11053" s="69">
        <f t="shared" si="947"/>
        <v>7.3594179442440222</v>
      </c>
      <c r="H11053" s="69">
        <f t="shared" si="947"/>
        <v>6.8235249605662673</v>
      </c>
      <c r="I11053" s="69">
        <f t="shared" si="947"/>
        <v>9.2887267079780926</v>
      </c>
      <c r="J11053" s="69">
        <f t="shared" si="947"/>
        <v>8.7817863696297138</v>
      </c>
      <c r="K11053" s="70">
        <f t="shared" si="947"/>
        <v>8.2988613537140044</v>
      </c>
      <c r="L11053" s="111">
        <f>VLOOKUP($B11053,WB.POP.2014,'WB (WDI)'!$BE$2,FALSE)</f>
        <v>1993782</v>
      </c>
      <c r="M11053" s="122">
        <f>VLOOKUP(B11053,WB.GDP.2014,'WB (WDI)'!$BE$2,FALSE)</f>
        <v>25468.057690337322</v>
      </c>
      <c r="N11053" s="117">
        <f>VLOOKUP($B11053,WB.POV2.2014,'WB (WDI)'!$BE$2,FALSE)</f>
        <v>1.8</v>
      </c>
      <c r="O11053" s="117">
        <f>VLOOKUP($B11053,WB.POV2.2014,'WB (WDI)'!$BE$2,FALSE)</f>
        <v>1.8</v>
      </c>
      <c r="P11053" s="117">
        <f>VLOOKUP($B11053,WB.SHARE_10.2014,'WB (WDI)'!$BE$2,FALSE)</f>
        <v>2.2999999999999998</v>
      </c>
      <c r="Q11053" s="104">
        <f>VLOOKUP($B11053,WB.GINI.2014,'WB (WDI)'!$BE$2,FALSE)</f>
        <v>35.1</v>
      </c>
      <c r="R11053" s="117">
        <f t="shared" ca="1" si="940"/>
        <v>0.51537609100341797</v>
      </c>
      <c r="S11053" s="104">
        <f t="shared" ca="1" si="941"/>
        <v>0.91350942850112915</v>
      </c>
      <c r="T11053" s="132">
        <v>35.1</v>
      </c>
      <c r="V11053" s="121"/>
      <c r="W11053" s="121"/>
      <c r="X11053" s="121"/>
    </row>
    <row r="11054" spans="1:24" hidden="1" x14ac:dyDescent="0.45">
      <c r="A11054" s="135">
        <v>2014</v>
      </c>
      <c r="B11054" s="98" t="s">
        <v>421</v>
      </c>
      <c r="C11054" s="99" t="s">
        <v>422</v>
      </c>
      <c r="D11054" s="99" t="s">
        <v>331</v>
      </c>
      <c r="E11054" s="87" t="e">
        <f t="shared" si="947"/>
        <v>#N/A</v>
      </c>
      <c r="F11054" s="69" t="e">
        <f t="shared" si="946"/>
        <v>#N/A</v>
      </c>
      <c r="G11054" s="69" t="e">
        <f t="shared" si="947"/>
        <v>#N/A</v>
      </c>
      <c r="H11054" s="69" t="e">
        <f t="shared" si="947"/>
        <v>#N/A</v>
      </c>
      <c r="I11054" s="69" t="e">
        <f t="shared" si="947"/>
        <v>#N/A</v>
      </c>
      <c r="J11054" s="69" t="e">
        <f t="shared" si="947"/>
        <v>#N/A</v>
      </c>
      <c r="K11054" s="70" t="e">
        <f t="shared" si="947"/>
        <v>#N/A</v>
      </c>
      <c r="L11054" s="111">
        <f>VLOOKUP($B11054,WB.POP.2014,'WB (WDI)'!$BE$2,FALSE)</f>
        <v>37223</v>
      </c>
      <c r="M11054" s="122" t="e">
        <f>VLOOKUP(B11054,WB.GDP.2014,'WB (WDI)'!$BE$2,FALSE)</f>
        <v>#N/A</v>
      </c>
      <c r="N11054" s="117" t="e">
        <f>VLOOKUP($B11054,WB.POV2.2014,'WB (WDI)'!$BE$2,FALSE)</f>
        <v>#N/A</v>
      </c>
      <c r="O11054" s="117" t="e">
        <f>VLOOKUP($B11054,WB.POV2.2014,'WB (WDI)'!$BE$2,FALSE)</f>
        <v>#N/A</v>
      </c>
      <c r="P11054" s="117" t="e">
        <f>VLOOKUP($B11054,WB.SHARE_10.2014,'WB (WDI)'!$BE$2,FALSE)</f>
        <v>#N/A</v>
      </c>
      <c r="Q11054" s="104" t="e">
        <f>VLOOKUP($B11054,WB.GINI.2014,'WB (WDI)'!$BE$2,FALSE)</f>
        <v>#N/A</v>
      </c>
      <c r="R11054" s="117" t="e">
        <f t="shared" ca="1" si="940"/>
        <v>#N/A</v>
      </c>
      <c r="S11054" s="104" t="e">
        <f t="shared" ca="1" si="941"/>
        <v>#N/A</v>
      </c>
      <c r="T11054" s="132"/>
      <c r="V11054" s="121"/>
      <c r="W11054" s="121"/>
      <c r="X11054" s="121"/>
    </row>
    <row r="11055" spans="1:24" hidden="1" x14ac:dyDescent="0.45">
      <c r="A11055" s="135">
        <v>2014</v>
      </c>
      <c r="B11055" s="98" t="s">
        <v>371</v>
      </c>
      <c r="C11055" s="99" t="s">
        <v>372</v>
      </c>
      <c r="D11055" s="99" t="s">
        <v>331</v>
      </c>
      <c r="E11055" s="87">
        <f t="shared" si="947"/>
        <v>8.1242906170749691</v>
      </c>
      <c r="F11055" s="69">
        <f t="shared" si="946"/>
        <v>1</v>
      </c>
      <c r="G11055" s="69">
        <f t="shared" si="947"/>
        <v>7.6362068629105604</v>
      </c>
      <c r="H11055" s="69">
        <f t="shared" si="947"/>
        <v>6.7906439991506096</v>
      </c>
      <c r="I11055" s="69">
        <f t="shared" si="947"/>
        <v>9.4096192748002352</v>
      </c>
      <c r="J11055" s="69">
        <f t="shared" si="947"/>
        <v>8.1662983142591905</v>
      </c>
      <c r="K11055" s="70">
        <f t="shared" si="947"/>
        <v>8.6186846342542509</v>
      </c>
      <c r="L11055" s="111">
        <f>VLOOKUP($B11055,WB.POP.2014,'WB (WDI)'!$BE$2,FALSE)</f>
        <v>2932367</v>
      </c>
      <c r="M11055" s="122">
        <f>VLOOKUP(B11055,WB.GDP.2014,'WB (WDI)'!$BE$2,FALSE)</f>
        <v>29951.22185699383</v>
      </c>
      <c r="N11055" s="117">
        <f>VLOOKUP($B11055,WB.POV2.2014,'WB (WDI)'!$BE$2,FALSE)</f>
        <v>2.7</v>
      </c>
      <c r="O11055" s="117">
        <f>VLOOKUP($B11055,WB.POV2.2014,'WB (WDI)'!$BE$2,FALSE)</f>
        <v>2.7</v>
      </c>
      <c r="P11055" s="117">
        <f>VLOOKUP($B11055,WB.SHARE_10.2014,'WB (WDI)'!$BE$2,FALSE)</f>
        <v>2.1</v>
      </c>
      <c r="Q11055" s="104">
        <f>VLOOKUP($B11055,WB.GINI.2014,'WB (WDI)'!$BE$2,FALSE)</f>
        <v>37.700000000000003</v>
      </c>
      <c r="R11055" s="117">
        <f t="shared" ca="1" si="940"/>
        <v>0.70269232988357544</v>
      </c>
      <c r="S11055" s="104">
        <f t="shared" ca="1" si="941"/>
        <v>0.97186583280563354</v>
      </c>
      <c r="T11055" s="132">
        <v>35.1</v>
      </c>
      <c r="V11055" s="121"/>
      <c r="W11055" s="121"/>
      <c r="X11055" s="121"/>
    </row>
    <row r="11056" spans="1:24" hidden="1" x14ac:dyDescent="0.45">
      <c r="A11056" s="135">
        <v>2014</v>
      </c>
      <c r="B11056" s="98" t="s">
        <v>423</v>
      </c>
      <c r="C11056" s="99" t="s">
        <v>424</v>
      </c>
      <c r="D11056" s="99" t="s">
        <v>331</v>
      </c>
      <c r="E11056" s="87">
        <f t="shared" ref="E11056:K11065" si="948">IF(ISNUMBER(VLOOKUP($B11056,EFW.2014,3,FALSE))=TRUE,VLOOKUP($B11056,EFW.2014,E$2,FALSE),NA())</f>
        <v>7.8273885031940251</v>
      </c>
      <c r="F11056" s="69">
        <f t="shared" si="946"/>
        <v>1</v>
      </c>
      <c r="G11056" s="69">
        <f t="shared" si="948"/>
        <v>5.6546670201121731</v>
      </c>
      <c r="H11056" s="69">
        <f t="shared" si="948"/>
        <v>7.7837292128019842</v>
      </c>
      <c r="I11056" s="69">
        <f t="shared" si="948"/>
        <v>9.4857497589021769</v>
      </c>
      <c r="J11056" s="69">
        <f t="shared" si="948"/>
        <v>8.3393944128246531</v>
      </c>
      <c r="K11056" s="70">
        <f t="shared" si="948"/>
        <v>7.8734021113291375</v>
      </c>
      <c r="L11056" s="111">
        <f>VLOOKUP($B11056,WB.POP.2014,'WB (WDI)'!$BE$2,FALSE)</f>
        <v>556319</v>
      </c>
      <c r="M11056" s="122">
        <f>VLOOKUP(B11056,WB.GDP.2014,'WB (WDI)'!$BE$2,FALSE)</f>
        <v>108760.91603008121</v>
      </c>
      <c r="N11056" s="117">
        <f>VLOOKUP($B11056,WB.POV2.2014,'WB (WDI)'!$BE$2,FALSE)</f>
        <v>0.2</v>
      </c>
      <c r="O11056" s="117">
        <f>VLOOKUP($B11056,WB.POV2.2014,'WB (WDI)'!$BE$2,FALSE)</f>
        <v>0.2</v>
      </c>
      <c r="P11056" s="117">
        <f>VLOOKUP($B11056,WB.SHARE_10.2014,'WB (WDI)'!$BE$2,FALSE)</f>
        <v>3.2</v>
      </c>
      <c r="Q11056" s="104">
        <f>VLOOKUP($B11056,WB.GINI.2014,'WB (WDI)'!$BE$2,FALSE)</f>
        <v>31.2</v>
      </c>
      <c r="R11056" s="117">
        <f t="shared" ca="1" si="940"/>
        <v>0.8940579891204834</v>
      </c>
      <c r="S11056" s="104">
        <f t="shared" ca="1" si="941"/>
        <v>0.99771583080291748</v>
      </c>
      <c r="T11056" s="132">
        <v>28.6</v>
      </c>
      <c r="V11056" s="121"/>
      <c r="W11056" s="121"/>
      <c r="X11056" s="121"/>
    </row>
    <row r="11057" spans="1:24" hidden="1" x14ac:dyDescent="0.45">
      <c r="A11057" s="135">
        <v>2014</v>
      </c>
      <c r="B11057" s="98" t="s">
        <v>397</v>
      </c>
      <c r="C11057" s="99" t="s">
        <v>398</v>
      </c>
      <c r="D11057" s="99" t="s">
        <v>331</v>
      </c>
      <c r="E11057" s="87">
        <f t="shared" si="948"/>
        <v>7.942304472337324</v>
      </c>
      <c r="F11057" s="69">
        <f t="shared" si="946"/>
        <v>1</v>
      </c>
      <c r="G11057" s="69">
        <f t="shared" si="948"/>
        <v>6.4294990836155188</v>
      </c>
      <c r="H11057" s="69">
        <f t="shared" si="948"/>
        <v>6.7738479657273469</v>
      </c>
      <c r="I11057" s="69">
        <f t="shared" si="948"/>
        <v>9.6276409543233736</v>
      </c>
      <c r="J11057" s="69">
        <f t="shared" si="948"/>
        <v>8.751162225434733</v>
      </c>
      <c r="K11057" s="70">
        <f t="shared" si="948"/>
        <v>8.1293721325856438</v>
      </c>
      <c r="L11057" s="111">
        <f>VLOOKUP($B11057,WB.POP.2014,'WB (WDI)'!$BE$2,FALSE)</f>
        <v>434558</v>
      </c>
      <c r="M11057" s="122">
        <f>VLOOKUP(B11057,WB.GDP.2014,'WB (WDI)'!$BE$2,FALSE)</f>
        <v>37246.552100660163</v>
      </c>
      <c r="N11057" s="117">
        <f>VLOOKUP($B11057,WB.POV2.2014,'WB (WDI)'!$BE$2,FALSE)</f>
        <v>0</v>
      </c>
      <c r="O11057" s="117">
        <f>VLOOKUP($B11057,WB.POV2.2014,'WB (WDI)'!$BE$2,FALSE)</f>
        <v>0</v>
      </c>
      <c r="P11057" s="117">
        <f>VLOOKUP($B11057,WB.SHARE_10.2014,'WB (WDI)'!$BE$2,FALSE)</f>
        <v>3.5</v>
      </c>
      <c r="Q11057" s="104">
        <f>VLOOKUP($B11057,WB.GINI.2014,'WB (WDI)'!$BE$2,FALSE)</f>
        <v>29</v>
      </c>
      <c r="R11057" s="117">
        <f t="shared" ca="1" si="940"/>
        <v>0.72928315401077271</v>
      </c>
      <c r="S11057" s="104">
        <f t="shared" ca="1" si="941"/>
        <v>0.91235154867172241</v>
      </c>
      <c r="T11057" s="132"/>
      <c r="V11057" s="121"/>
      <c r="W11057" s="121"/>
      <c r="X11057" s="121"/>
    </row>
    <row r="11058" spans="1:24" hidden="1" x14ac:dyDescent="0.45">
      <c r="A11058" s="135">
        <v>2014</v>
      </c>
      <c r="B11058" s="98" t="s">
        <v>425</v>
      </c>
      <c r="C11058" s="99" t="s">
        <v>426</v>
      </c>
      <c r="D11058" s="99" t="s">
        <v>331</v>
      </c>
      <c r="E11058" s="87" t="e">
        <f t="shared" si="948"/>
        <v>#N/A</v>
      </c>
      <c r="F11058" s="69" t="e">
        <f t="shared" si="946"/>
        <v>#N/A</v>
      </c>
      <c r="G11058" s="69" t="e">
        <f t="shared" si="948"/>
        <v>#N/A</v>
      </c>
      <c r="H11058" s="69" t="e">
        <f t="shared" si="948"/>
        <v>#N/A</v>
      </c>
      <c r="I11058" s="69" t="e">
        <f t="shared" si="948"/>
        <v>#N/A</v>
      </c>
      <c r="J11058" s="69" t="e">
        <f t="shared" si="948"/>
        <v>#N/A</v>
      </c>
      <c r="K11058" s="70" t="e">
        <f t="shared" si="948"/>
        <v>#N/A</v>
      </c>
      <c r="L11058" s="111">
        <f>VLOOKUP($B11058,WB.POP.2014,'WB (WDI)'!$BE$2,FALSE)</f>
        <v>37322</v>
      </c>
      <c r="M11058" s="122" t="e">
        <f>VLOOKUP(B11058,WB.GDP.2014,'WB (WDI)'!$BE$2,FALSE)</f>
        <v>#N/A</v>
      </c>
      <c r="N11058" s="117" t="e">
        <f>VLOOKUP($B11058,WB.POV2.2014,'WB (WDI)'!$BE$2,FALSE)</f>
        <v>#N/A</v>
      </c>
      <c r="O11058" s="117" t="e">
        <f>VLOOKUP($B11058,WB.POV2.2014,'WB (WDI)'!$BE$2,FALSE)</f>
        <v>#N/A</v>
      </c>
      <c r="P11058" s="117" t="e">
        <f>VLOOKUP($B11058,WB.SHARE_10.2014,'WB (WDI)'!$BE$2,FALSE)</f>
        <v>#N/A</v>
      </c>
      <c r="Q11058" s="104" t="e">
        <f>VLOOKUP($B11058,WB.GINI.2014,'WB (WDI)'!$BE$2,FALSE)</f>
        <v>#N/A</v>
      </c>
      <c r="R11058" s="117" t="e">
        <f t="shared" ca="1" si="940"/>
        <v>#N/A</v>
      </c>
      <c r="S11058" s="104" t="e">
        <f t="shared" ca="1" si="941"/>
        <v>#N/A</v>
      </c>
      <c r="T11058" s="132"/>
      <c r="V11058" s="121"/>
      <c r="W11058" s="121"/>
      <c r="X11058" s="121"/>
    </row>
    <row r="11059" spans="1:24" hidden="1" x14ac:dyDescent="0.45">
      <c r="A11059" s="135">
        <v>2014</v>
      </c>
      <c r="B11059" s="98" t="s">
        <v>399</v>
      </c>
      <c r="C11059" s="99" t="s">
        <v>400</v>
      </c>
      <c r="D11059" s="99" t="s">
        <v>331</v>
      </c>
      <c r="E11059" s="87">
        <f t="shared" si="948"/>
        <v>7.338888783626297</v>
      </c>
      <c r="F11059" s="69">
        <f t="shared" si="946"/>
        <v>2</v>
      </c>
      <c r="G11059" s="69">
        <f t="shared" si="948"/>
        <v>6.6622335601324032</v>
      </c>
      <c r="H11059" s="69">
        <f t="shared" si="948"/>
        <v>5.335868221463361</v>
      </c>
      <c r="I11059" s="69">
        <f t="shared" si="948"/>
        <v>8.579086685109548</v>
      </c>
      <c r="J11059" s="69">
        <f t="shared" si="948"/>
        <v>8.422489058490676</v>
      </c>
      <c r="K11059" s="70">
        <f t="shared" si="948"/>
        <v>7.6947663929354917</v>
      </c>
      <c r="L11059" s="111">
        <f>VLOOKUP($B11059,WB.POP.2014,'WB (WDI)'!$BE$2,FALSE)</f>
        <v>621810</v>
      </c>
      <c r="M11059" s="122">
        <f>VLOOKUP(B11059,WB.GDP.2014,'WB (WDI)'!$BE$2,FALSE)</f>
        <v>17731.030132245378</v>
      </c>
      <c r="N11059" s="117">
        <f>VLOOKUP($B11059,WB.POV2.2014,'WB (WDI)'!$BE$2,FALSE)</f>
        <v>8.6</v>
      </c>
      <c r="O11059" s="117">
        <f>VLOOKUP($B11059,WB.POV2.2014,'WB (WDI)'!$BE$2,FALSE)</f>
        <v>8.6</v>
      </c>
      <c r="P11059" s="117">
        <f>VLOOKUP($B11059,WB.SHARE_10.2014,'WB (WDI)'!$BE$2,FALSE)</f>
        <v>1.8</v>
      </c>
      <c r="Q11059" s="104">
        <f>VLOOKUP($B11059,WB.GINI.2014,'WB (WDI)'!$BE$2,FALSE)</f>
        <v>38.799999999999997</v>
      </c>
      <c r="R11059" s="117">
        <f t="shared" ca="1" si="940"/>
        <v>0</v>
      </c>
      <c r="S11059" s="104">
        <f t="shared" ca="1" si="941"/>
        <v>0</v>
      </c>
      <c r="T11059" s="132">
        <v>38.5</v>
      </c>
      <c r="V11059" s="121"/>
      <c r="W11059" s="121"/>
      <c r="X11059" s="121"/>
    </row>
    <row r="11060" spans="1:24" hidden="1" x14ac:dyDescent="0.45">
      <c r="A11060" s="135">
        <v>2014</v>
      </c>
      <c r="B11060" s="98" t="s">
        <v>427</v>
      </c>
      <c r="C11060" s="99" t="s">
        <v>428</v>
      </c>
      <c r="D11060" s="99" t="s">
        <v>331</v>
      </c>
      <c r="E11060" s="87">
        <f t="shared" si="948"/>
        <v>7.81830497185158</v>
      </c>
      <c r="F11060" s="69">
        <f t="shared" si="946"/>
        <v>1</v>
      </c>
      <c r="G11060" s="69">
        <f t="shared" si="948"/>
        <v>4.5547333483396315</v>
      </c>
      <c r="H11060" s="69">
        <f t="shared" si="948"/>
        <v>7.8752754788383745</v>
      </c>
      <c r="I11060" s="69">
        <f t="shared" si="948"/>
        <v>9.7997598143152249</v>
      </c>
      <c r="J11060" s="69">
        <f t="shared" si="948"/>
        <v>8.9547929364135808</v>
      </c>
      <c r="K11060" s="70">
        <f t="shared" si="948"/>
        <v>7.9069632813510866</v>
      </c>
      <c r="L11060" s="111">
        <f>VLOOKUP($B11060,WB.POP.2014,'WB (WDI)'!$BE$2,FALSE)</f>
        <v>16865008</v>
      </c>
      <c r="M11060" s="122">
        <f>VLOOKUP(B11060,WB.GDP.2014,'WB (WDI)'!$BE$2,FALSE)</f>
        <v>52353.666990167789</v>
      </c>
      <c r="N11060" s="117">
        <f>VLOOKUP($B11060,WB.POV2.2014,'WB (WDI)'!$BE$2,FALSE)</f>
        <v>0.2</v>
      </c>
      <c r="O11060" s="117">
        <f>VLOOKUP($B11060,WB.POV2.2014,'WB (WDI)'!$BE$2,FALSE)</f>
        <v>0.2</v>
      </c>
      <c r="P11060" s="117">
        <f>VLOOKUP($B11060,WB.SHARE_10.2014,'WB (WDI)'!$BE$2,FALSE)</f>
        <v>3.5</v>
      </c>
      <c r="Q11060" s="104">
        <f>VLOOKUP($B11060,WB.GINI.2014,'WB (WDI)'!$BE$2,FALSE)</f>
        <v>28.6</v>
      </c>
      <c r="R11060" s="117">
        <f t="shared" ca="1" si="940"/>
        <v>0.90988552570343018</v>
      </c>
      <c r="S11060" s="104">
        <f t="shared" ca="1" si="941"/>
        <v>0.98878580331802368</v>
      </c>
      <c r="T11060" s="132">
        <v>26.6</v>
      </c>
      <c r="V11060" s="121"/>
      <c r="W11060" s="121"/>
      <c r="X11060" s="121"/>
    </row>
    <row r="11061" spans="1:24" hidden="1" x14ac:dyDescent="0.45">
      <c r="A11061" s="135">
        <v>2014</v>
      </c>
      <c r="B11061" s="98" t="s">
        <v>401</v>
      </c>
      <c r="C11061" s="99" t="s">
        <v>402</v>
      </c>
      <c r="D11061" s="99" t="s">
        <v>331</v>
      </c>
      <c r="E11061" s="87">
        <f t="shared" si="948"/>
        <v>7.1355188910747556</v>
      </c>
      <c r="F11061" s="69">
        <f t="shared" si="946"/>
        <v>2</v>
      </c>
      <c r="G11061" s="69">
        <f t="shared" si="948"/>
        <v>6.8200113273261493</v>
      </c>
      <c r="H11061" s="69">
        <f t="shared" si="948"/>
        <v>4.4278618935975373</v>
      </c>
      <c r="I11061" s="69">
        <f t="shared" si="948"/>
        <v>8.3160205563993408</v>
      </c>
      <c r="J11061" s="69">
        <f t="shared" si="948"/>
        <v>7.8482318479427304</v>
      </c>
      <c r="K11061" s="70">
        <f t="shared" si="948"/>
        <v>8.2654688301080164</v>
      </c>
      <c r="L11061" s="111">
        <f>VLOOKUP($B11061,WB.POP.2014,'WB (WDI)'!$BE$2,FALSE)</f>
        <v>2077775</v>
      </c>
      <c r="M11061" s="122">
        <f>VLOOKUP(B11061,WB.GDP.2014,'WB (WDI)'!$BE$2,FALSE)</f>
        <v>14570.602334536996</v>
      </c>
      <c r="N11061" s="117">
        <f>VLOOKUP($B11061,WB.POV2.2014,'WB (WDI)'!$BE$2,FALSE)</f>
        <v>10.5</v>
      </c>
      <c r="O11061" s="117">
        <f>VLOOKUP($B11061,WB.POV2.2014,'WB (WDI)'!$BE$2,FALSE)</f>
        <v>10.5</v>
      </c>
      <c r="P11061" s="117">
        <f>VLOOKUP($B11061,WB.SHARE_10.2014,'WB (WDI)'!$BE$2,FALSE)</f>
        <v>1.8</v>
      </c>
      <c r="Q11061" s="104">
        <f>VLOOKUP($B11061,WB.GINI.2014,'WB (WDI)'!$BE$2,FALSE)</f>
        <v>35.200000000000003</v>
      </c>
      <c r="R11061" s="117">
        <f t="shared" ca="1" si="940"/>
        <v>0</v>
      </c>
      <c r="S11061" s="104">
        <f t="shared" ca="1" si="941"/>
        <v>0</v>
      </c>
      <c r="T11061" s="132"/>
      <c r="V11061" s="121"/>
      <c r="W11061" s="121"/>
      <c r="X11061" s="121"/>
    </row>
    <row r="11062" spans="1:24" hidden="1" x14ac:dyDescent="0.45">
      <c r="A11062" s="135">
        <v>2014</v>
      </c>
      <c r="B11062" s="98" t="s">
        <v>373</v>
      </c>
      <c r="C11062" s="99" t="s">
        <v>374</v>
      </c>
      <c r="D11062" s="99" t="s">
        <v>331</v>
      </c>
      <c r="E11062" s="87">
        <f t="shared" si="948"/>
        <v>7.734725726830094</v>
      </c>
      <c r="F11062" s="69">
        <f t="shared" si="946"/>
        <v>1</v>
      </c>
      <c r="G11062" s="69">
        <f t="shared" si="948"/>
        <v>5.5730692443401946</v>
      </c>
      <c r="H11062" s="69">
        <f t="shared" si="948"/>
        <v>8.3939590460075717</v>
      </c>
      <c r="I11062" s="69">
        <f t="shared" si="948"/>
        <v>9.6298511125675752</v>
      </c>
      <c r="J11062" s="69">
        <f t="shared" si="948"/>
        <v>7.4340614308779891</v>
      </c>
      <c r="K11062" s="70">
        <f t="shared" si="948"/>
        <v>7.6426878003571384</v>
      </c>
      <c r="L11062" s="111">
        <f>VLOOKUP($B11062,WB.POP.2014,'WB (WDI)'!$BE$2,FALSE)</f>
        <v>5137232</v>
      </c>
      <c r="M11062" s="122">
        <f>VLOOKUP(B11062,WB.GDP.2014,'WB (WDI)'!$BE$2,FALSE)</f>
        <v>62589.373547955242</v>
      </c>
      <c r="N11062" s="117">
        <f>VLOOKUP($B11062,WB.POV2.2014,'WB (WDI)'!$BE$2,FALSE)</f>
        <v>0.1</v>
      </c>
      <c r="O11062" s="117">
        <f>VLOOKUP($B11062,WB.POV2.2014,'WB (WDI)'!$BE$2,FALSE)</f>
        <v>0.1</v>
      </c>
      <c r="P11062" s="117">
        <f>VLOOKUP($B11062,WB.SHARE_10.2014,'WB (WDI)'!$BE$2,FALSE)</f>
        <v>3.5</v>
      </c>
      <c r="Q11062" s="104">
        <f>VLOOKUP($B11062,WB.GINI.2014,'WB (WDI)'!$BE$2,FALSE)</f>
        <v>26.8</v>
      </c>
      <c r="R11062" s="117">
        <f t="shared" ca="1" si="940"/>
        <v>1.183411717414856</v>
      </c>
      <c r="S11062" s="104">
        <f t="shared" ca="1" si="941"/>
        <v>0.98981004953384399</v>
      </c>
      <c r="T11062" s="132">
        <v>25.1</v>
      </c>
      <c r="V11062" s="121"/>
      <c r="W11062" s="121"/>
      <c r="X11062" s="121"/>
    </row>
    <row r="11063" spans="1:24" hidden="1" x14ac:dyDescent="0.45">
      <c r="A11063" s="135">
        <v>2014</v>
      </c>
      <c r="B11063" s="98" t="s">
        <v>338</v>
      </c>
      <c r="C11063" s="99" t="s">
        <v>339</v>
      </c>
      <c r="D11063" s="99" t="s">
        <v>331</v>
      </c>
      <c r="E11063" s="87">
        <f t="shared" si="948"/>
        <v>7.4654924002172036</v>
      </c>
      <c r="F11063" s="69">
        <f t="shared" si="946"/>
        <v>2</v>
      </c>
      <c r="G11063" s="69">
        <f t="shared" si="948"/>
        <v>5.6650692049481055</v>
      </c>
      <c r="H11063" s="69">
        <f t="shared" si="948"/>
        <v>6.2427552064541487</v>
      </c>
      <c r="I11063" s="69">
        <f t="shared" si="948"/>
        <v>9.7087627655316737</v>
      </c>
      <c r="J11063" s="69">
        <f t="shared" si="948"/>
        <v>7.8625803612610223</v>
      </c>
      <c r="K11063" s="70">
        <f t="shared" si="948"/>
        <v>7.8482944628910687</v>
      </c>
      <c r="L11063" s="111">
        <f>VLOOKUP($B11063,WB.POP.2014,'WB (WDI)'!$BE$2,FALSE)</f>
        <v>38011735</v>
      </c>
      <c r="M11063" s="122">
        <f>VLOOKUP(B11063,WB.GDP.2014,'WB (WDI)'!$BE$2,FALSE)</f>
        <v>26734.66475793031</v>
      </c>
      <c r="N11063" s="117">
        <f>VLOOKUP($B11063,WB.POV2.2014,'WB (WDI)'!$BE$2,FALSE)</f>
        <v>1</v>
      </c>
      <c r="O11063" s="117">
        <f>VLOOKUP($B11063,WB.POV2.2014,'WB (WDI)'!$BE$2,FALSE)</f>
        <v>1</v>
      </c>
      <c r="P11063" s="117">
        <f>VLOOKUP($B11063,WB.SHARE_10.2014,'WB (WDI)'!$BE$2,FALSE)</f>
        <v>2.7</v>
      </c>
      <c r="Q11063" s="104">
        <f>VLOOKUP($B11063,WB.GINI.2014,'WB (WDI)'!$BE$2,FALSE)</f>
        <v>32.799999999999997</v>
      </c>
      <c r="R11063" s="117">
        <f t="shared" ca="1" si="940"/>
        <v>0.83170247077941895</v>
      </c>
      <c r="S11063" s="104">
        <f t="shared" ca="1" si="941"/>
        <v>0.95439672470092773</v>
      </c>
      <c r="T11063" s="132">
        <v>30.2</v>
      </c>
      <c r="V11063" s="121"/>
      <c r="W11063" s="121"/>
      <c r="X11063" s="121"/>
    </row>
    <row r="11064" spans="1:24" hidden="1" x14ac:dyDescent="0.45">
      <c r="A11064" s="135">
        <v>2014</v>
      </c>
      <c r="B11064" s="98" t="s">
        <v>403</v>
      </c>
      <c r="C11064" s="99" t="s">
        <v>404</v>
      </c>
      <c r="D11064" s="99" t="s">
        <v>331</v>
      </c>
      <c r="E11064" s="87">
        <f t="shared" si="948"/>
        <v>7.674189266101858</v>
      </c>
      <c r="F11064" s="69">
        <f t="shared" si="946"/>
        <v>1</v>
      </c>
      <c r="G11064" s="69">
        <f t="shared" si="948"/>
        <v>5.9338826715228095</v>
      </c>
      <c r="H11064" s="69">
        <f t="shared" si="948"/>
        <v>6.9309719395005018</v>
      </c>
      <c r="I11064" s="69">
        <f t="shared" si="948"/>
        <v>9.8159013569479256</v>
      </c>
      <c r="J11064" s="69">
        <f t="shared" si="948"/>
        <v>8.6537295062252788</v>
      </c>
      <c r="K11064" s="70">
        <f t="shared" si="948"/>
        <v>7.0364608563127726</v>
      </c>
      <c r="L11064" s="111">
        <f>VLOOKUP($B11064,WB.POP.2014,'WB (WDI)'!$BE$2,FALSE)</f>
        <v>10401062</v>
      </c>
      <c r="M11064" s="122">
        <f>VLOOKUP(B11064,WB.GDP.2014,'WB (WDI)'!$BE$2,FALSE)</f>
        <v>30541.7928846043</v>
      </c>
      <c r="N11064" s="117">
        <f>VLOOKUP($B11064,WB.POV2.2014,'WB (WDI)'!$BE$2,FALSE)</f>
        <v>1.4</v>
      </c>
      <c r="O11064" s="117">
        <f>VLOOKUP($B11064,WB.POV2.2014,'WB (WDI)'!$BE$2,FALSE)</f>
        <v>1.4</v>
      </c>
      <c r="P11064" s="117">
        <f>VLOOKUP($B11064,WB.SHARE_10.2014,'WB (WDI)'!$BE$2,FALSE)</f>
        <v>2.2999999999999998</v>
      </c>
      <c r="Q11064" s="104">
        <f>VLOOKUP($B11064,WB.GINI.2014,'WB (WDI)'!$BE$2,FALSE)</f>
        <v>35.6</v>
      </c>
      <c r="R11064" s="117">
        <f t="shared" ca="1" si="940"/>
        <v>0.62966448068618774</v>
      </c>
      <c r="S11064" s="104">
        <f t="shared" ca="1" si="941"/>
        <v>0.98146641254425049</v>
      </c>
      <c r="T11064" s="132">
        <v>33.200000000000003</v>
      </c>
      <c r="V11064" s="121"/>
      <c r="W11064" s="121"/>
      <c r="X11064" s="121"/>
    </row>
    <row r="11065" spans="1:24" hidden="1" x14ac:dyDescent="0.45">
      <c r="A11065" s="135">
        <v>2014</v>
      </c>
      <c r="B11065" s="98" t="s">
        <v>340</v>
      </c>
      <c r="C11065" s="99" t="s">
        <v>517</v>
      </c>
      <c r="D11065" s="99" t="s">
        <v>331</v>
      </c>
      <c r="E11065" s="87">
        <f t="shared" si="948"/>
        <v>6.863086807677246</v>
      </c>
      <c r="F11065" s="69">
        <f t="shared" si="946"/>
        <v>3</v>
      </c>
      <c r="G11065" s="69">
        <f t="shared" si="948"/>
        <v>7.2927592772598526</v>
      </c>
      <c r="H11065" s="69">
        <f t="shared" si="948"/>
        <v>4.7370094686713937</v>
      </c>
      <c r="I11065" s="69">
        <f t="shared" si="948"/>
        <v>7.8342004806969365</v>
      </c>
      <c r="J11065" s="69">
        <f t="shared" si="948"/>
        <v>7.1963143628834931</v>
      </c>
      <c r="K11065" s="70">
        <f t="shared" si="948"/>
        <v>7.2551504488745531</v>
      </c>
      <c r="L11065" s="111">
        <f>VLOOKUP($B11065,WB.POP.2014,'WB (WDI)'!$BE$2,FALSE)</f>
        <v>2856950</v>
      </c>
      <c r="M11065" s="122">
        <f>VLOOKUP(B11065,WB.GDP.2014,'WB (WDI)'!$BE$2,FALSE)</f>
        <v>10314.409650035881</v>
      </c>
      <c r="N11065" s="117">
        <f>VLOOKUP($B11065,WB.POV2.2014,'WB (WDI)'!$BE$2,FALSE)</f>
        <v>1.1000000000000001</v>
      </c>
      <c r="O11065" s="117">
        <f>VLOOKUP($B11065,WB.POV2.2014,'WB (WDI)'!$BE$2,FALSE)</f>
        <v>1.1000000000000001</v>
      </c>
      <c r="P11065" s="117">
        <f>VLOOKUP($B11065,WB.SHARE_10.2014,'WB (WDI)'!$BE$2,FALSE)</f>
        <v>4.2</v>
      </c>
      <c r="Q11065" s="104">
        <f>VLOOKUP($B11065,WB.GINI.2014,'WB (WDI)'!$BE$2,FALSE)</f>
        <v>26.8</v>
      </c>
      <c r="R11065" s="117">
        <f t="shared" ca="1" si="940"/>
        <v>0.43749150633811951</v>
      </c>
      <c r="S11065" s="104">
        <f t="shared" ca="1" si="941"/>
        <v>0.99117773771286011</v>
      </c>
      <c r="T11065" s="132">
        <v>33.700000000000003</v>
      </c>
      <c r="V11065" s="121"/>
      <c r="W11065" s="121"/>
      <c r="X11065" s="121"/>
    </row>
    <row r="11066" spans="1:24" hidden="1" x14ac:dyDescent="0.45">
      <c r="A11066" s="135">
        <v>2014</v>
      </c>
      <c r="B11066" s="98" t="s">
        <v>341</v>
      </c>
      <c r="C11066" s="99" t="s">
        <v>342</v>
      </c>
      <c r="D11066" s="99" t="s">
        <v>331</v>
      </c>
      <c r="E11066" s="87">
        <f t="shared" ref="E11066:K11075" si="949">IF(ISNUMBER(VLOOKUP($B11066,EFW.2014,3,FALSE))=TRUE,VLOOKUP($B11066,EFW.2014,E$2,FALSE),NA())</f>
        <v>7.865778481696367</v>
      </c>
      <c r="F11066" s="69">
        <f t="shared" si="946"/>
        <v>1</v>
      </c>
      <c r="G11066" s="69">
        <f t="shared" si="949"/>
        <v>7.2239237988999747</v>
      </c>
      <c r="H11066" s="69">
        <f t="shared" si="949"/>
        <v>6.0797966725375474</v>
      </c>
      <c r="I11066" s="69">
        <f t="shared" si="949"/>
        <v>9.5246118971143368</v>
      </c>
      <c r="J11066" s="69">
        <f t="shared" si="949"/>
        <v>8.8280367521328262</v>
      </c>
      <c r="K11066" s="70">
        <f t="shared" si="949"/>
        <v>7.6725232877971488</v>
      </c>
      <c r="L11066" s="111">
        <f>VLOOKUP($B11066,WB.POP.2014,'WB (WDI)'!$BE$2,FALSE)</f>
        <v>19908979</v>
      </c>
      <c r="M11066" s="122">
        <f>VLOOKUP(B11066,WB.GDP.2014,'WB (WDI)'!$BE$2,FALSE)</f>
        <v>23158.048677437644</v>
      </c>
      <c r="N11066" s="117">
        <f>VLOOKUP($B11066,WB.POV2.2014,'WB (WDI)'!$BE$2,FALSE)</f>
        <v>12.6</v>
      </c>
      <c r="O11066" s="117">
        <f>VLOOKUP($B11066,WB.POV2.2014,'WB (WDI)'!$BE$2,FALSE)</f>
        <v>12.6</v>
      </c>
      <c r="P11066" s="117">
        <f>VLOOKUP($B11066,WB.SHARE_10.2014,'WB (WDI)'!$BE$2,FALSE)</f>
        <v>1.5</v>
      </c>
      <c r="Q11066" s="104">
        <f>VLOOKUP($B11066,WB.GINI.2014,'WB (WDI)'!$BE$2,FALSE)</f>
        <v>36</v>
      </c>
      <c r="R11066" s="117">
        <f t="shared" ca="1" si="940"/>
        <v>0.63881373405456543</v>
      </c>
      <c r="S11066" s="104">
        <f t="shared" ca="1" si="941"/>
        <v>0.90410381555557251</v>
      </c>
      <c r="T11066" s="132">
        <v>33.5</v>
      </c>
    </row>
    <row r="11067" spans="1:24" hidden="1" x14ac:dyDescent="0.45">
      <c r="A11067" s="135">
        <v>2014</v>
      </c>
      <c r="B11067" s="98" t="s">
        <v>343</v>
      </c>
      <c r="C11067" s="99" t="s">
        <v>344</v>
      </c>
      <c r="D11067" s="99" t="s">
        <v>331</v>
      </c>
      <c r="E11067" s="87">
        <f t="shared" si="949"/>
        <v>6.5191518924589458</v>
      </c>
      <c r="F11067" s="69">
        <f t="shared" si="946"/>
        <v>3</v>
      </c>
      <c r="G11067" s="69">
        <f t="shared" si="949"/>
        <v>5.9733496789937401</v>
      </c>
      <c r="H11067" s="69">
        <f t="shared" si="949"/>
        <v>4.7416864416221651</v>
      </c>
      <c r="I11067" s="69">
        <f t="shared" si="949"/>
        <v>8.9517676043494507</v>
      </c>
      <c r="J11067" s="69">
        <f t="shared" si="949"/>
        <v>6.3341268987518422</v>
      </c>
      <c r="K11067" s="70">
        <f t="shared" si="949"/>
        <v>6.5948288385775315</v>
      </c>
      <c r="L11067" s="111">
        <f>VLOOKUP($B11067,WB.POP.2014,'WB (WDI)'!$BE$2,FALSE)</f>
        <v>143819667</v>
      </c>
      <c r="M11067" s="122">
        <f>VLOOKUP(B11067,WB.GDP.2014,'WB (WDI)'!$BE$2,FALSE)</f>
        <v>26137.0925642564</v>
      </c>
      <c r="N11067" s="117">
        <f>VLOOKUP($B11067,WB.POV2.2014,'WB (WDI)'!$BE$2,FALSE)</f>
        <v>0.3</v>
      </c>
      <c r="O11067" s="117">
        <f>VLOOKUP($B11067,WB.POV2.2014,'WB (WDI)'!$BE$2,FALSE)</f>
        <v>0.3</v>
      </c>
      <c r="P11067" s="117">
        <f>VLOOKUP($B11067,WB.SHARE_10.2014,'WB (WDI)'!$BE$2,FALSE)</f>
        <v>2.6</v>
      </c>
      <c r="Q11067" s="104">
        <f>VLOOKUP($B11067,WB.GINI.2014,'WB (WDI)'!$BE$2,FALSE)</f>
        <v>39.9</v>
      </c>
      <c r="R11067" s="117">
        <f t="shared" ca="1" si="940"/>
        <v>0.56942969560623169</v>
      </c>
      <c r="S11067" s="104">
        <f t="shared" ca="1" si="941"/>
        <v>1.0149452686309814</v>
      </c>
      <c r="T11067" s="132">
        <v>34.1</v>
      </c>
    </row>
    <row r="11068" spans="1:24" hidden="1" x14ac:dyDescent="0.45">
      <c r="A11068" s="135">
        <v>2014</v>
      </c>
      <c r="B11068" s="98" t="s">
        <v>405</v>
      </c>
      <c r="C11068" s="99" t="s">
        <v>406</v>
      </c>
      <c r="D11068" s="99" t="s">
        <v>331</v>
      </c>
      <c r="E11068" s="87" t="e">
        <f t="shared" si="949"/>
        <v>#N/A</v>
      </c>
      <c r="F11068" s="69" t="e">
        <f t="shared" si="946"/>
        <v>#N/A</v>
      </c>
      <c r="G11068" s="69" t="e">
        <f t="shared" si="949"/>
        <v>#N/A</v>
      </c>
      <c r="H11068" s="69" t="e">
        <f t="shared" si="949"/>
        <v>#N/A</v>
      </c>
      <c r="I11068" s="69" t="e">
        <f t="shared" si="949"/>
        <v>#N/A</v>
      </c>
      <c r="J11068" s="69" t="e">
        <f t="shared" si="949"/>
        <v>#N/A</v>
      </c>
      <c r="K11068" s="70" t="e">
        <f t="shared" si="949"/>
        <v>#N/A</v>
      </c>
      <c r="L11068" s="111">
        <f>VLOOKUP($B11068,WB.POP.2014,'WB (WDI)'!$BE$2,FALSE)</f>
        <v>32948</v>
      </c>
      <c r="M11068" s="122">
        <f>VLOOKUP(B11068,WB.GDP.2014,'WB (WDI)'!$BE$2,FALSE)</f>
        <v>56963.40842809985</v>
      </c>
      <c r="N11068" s="117" t="e">
        <f>VLOOKUP($B11068,WB.POV2.2014,'WB (WDI)'!$BE$2,FALSE)</f>
        <v>#N/A</v>
      </c>
      <c r="O11068" s="117" t="e">
        <f>VLOOKUP($B11068,WB.POV2.2014,'WB (WDI)'!$BE$2,FALSE)</f>
        <v>#N/A</v>
      </c>
      <c r="P11068" s="117" t="e">
        <f>VLOOKUP($B11068,WB.SHARE_10.2014,'WB (WDI)'!$BE$2,FALSE)</f>
        <v>#N/A</v>
      </c>
      <c r="Q11068" s="104" t="e">
        <f>VLOOKUP($B11068,WB.GINI.2014,'WB (WDI)'!$BE$2,FALSE)</f>
        <v>#N/A</v>
      </c>
      <c r="R11068" s="117" t="e">
        <f t="shared" ref="R11068:R11131" ca="1" si="950">VLOOKUP(B11068,INDIRECT(CONCATENATE("PWT.",A11068)),17,FALSE)</f>
        <v>#N/A</v>
      </c>
      <c r="S11068" s="104" t="e">
        <f t="shared" ref="S11068:S11131" ca="1" si="951">VLOOKUP(B11068,INDIRECT(CONCATENATE("PWT.",A11068)),24,FALSE)</f>
        <v>#N/A</v>
      </c>
      <c r="T11068" s="132">
        <v>24.4</v>
      </c>
    </row>
    <row r="11069" spans="1:24" hidden="1" x14ac:dyDescent="0.45">
      <c r="A11069" s="135">
        <v>2014</v>
      </c>
      <c r="B11069" s="98"/>
      <c r="C11069" s="99" t="s">
        <v>375</v>
      </c>
      <c r="D11069" s="99" t="s">
        <v>331</v>
      </c>
      <c r="E11069" s="87" t="e">
        <f t="shared" si="949"/>
        <v>#N/A</v>
      </c>
      <c r="F11069" s="69" t="e">
        <f t="shared" si="946"/>
        <v>#N/A</v>
      </c>
      <c r="G11069" s="69" t="e">
        <f t="shared" si="949"/>
        <v>#N/A</v>
      </c>
      <c r="H11069" s="69" t="e">
        <f t="shared" si="949"/>
        <v>#N/A</v>
      </c>
      <c r="I11069" s="69" t="e">
        <f t="shared" si="949"/>
        <v>#N/A</v>
      </c>
      <c r="J11069" s="69" t="e">
        <f t="shared" si="949"/>
        <v>#N/A</v>
      </c>
      <c r="K11069" s="70" t="e">
        <f t="shared" si="949"/>
        <v>#N/A</v>
      </c>
      <c r="L11069" s="111" t="e">
        <f>VLOOKUP($B11069,WB.POP.2014,'WB (WDI)'!$BE$2,FALSE)</f>
        <v>#N/A</v>
      </c>
      <c r="M11069" s="122" t="e">
        <f>VLOOKUP(B11069,WB.GDP.2014,'WB (WDI)'!$BE$2,FALSE)</f>
        <v>#N/A</v>
      </c>
      <c r="N11069" s="117" t="e">
        <f>VLOOKUP($B11069,WB.POV2.2014,'WB (WDI)'!$BE$2,FALSE)</f>
        <v>#N/A</v>
      </c>
      <c r="O11069" s="117" t="e">
        <f>VLOOKUP($B11069,WB.POV2.2014,'WB (WDI)'!$BE$2,FALSE)</f>
        <v>#N/A</v>
      </c>
      <c r="P11069" s="117" t="e">
        <f>VLOOKUP($B11069,WB.SHARE_10.2014,'WB (WDI)'!$BE$2,FALSE)</f>
        <v>#N/A</v>
      </c>
      <c r="Q11069" s="104" t="e">
        <f>VLOOKUP($B11069,WB.GINI.2014,'WB (WDI)'!$BE$2,FALSE)</f>
        <v>#N/A</v>
      </c>
      <c r="R11069" s="117" t="e">
        <f t="shared" ca="1" si="950"/>
        <v>#N/A</v>
      </c>
      <c r="S11069" s="104" t="e">
        <f t="shared" ca="1" si="951"/>
        <v>#N/A</v>
      </c>
      <c r="T11069" s="132"/>
    </row>
    <row r="11070" spans="1:24" hidden="1" x14ac:dyDescent="0.45">
      <c r="A11070" s="135">
        <v>2014</v>
      </c>
      <c r="B11070" s="98" t="s">
        <v>407</v>
      </c>
      <c r="C11070" s="99" t="s">
        <v>408</v>
      </c>
      <c r="D11070" s="99" t="s">
        <v>331</v>
      </c>
      <c r="E11070" s="87">
        <f t="shared" si="949"/>
        <v>6.7967159902771872</v>
      </c>
      <c r="F11070" s="69">
        <f t="shared" si="946"/>
        <v>3</v>
      </c>
      <c r="G11070" s="69">
        <f t="shared" si="949"/>
        <v>6.8871100330539292</v>
      </c>
      <c r="H11070" s="69">
        <f t="shared" si="949"/>
        <v>5.2156112275225146</v>
      </c>
      <c r="I11070" s="69">
        <f t="shared" si="949"/>
        <v>7.7260818296229044</v>
      </c>
      <c r="J11070" s="69">
        <f t="shared" si="949"/>
        <v>7.5598622162108216</v>
      </c>
      <c r="K11070" s="70">
        <f t="shared" si="949"/>
        <v>6.5949146449757663</v>
      </c>
      <c r="L11070" s="111">
        <f>VLOOKUP($B11070,WB.POP.2014,'WB (WDI)'!$BE$2,FALSE)</f>
        <v>7130576</v>
      </c>
      <c r="M11070" s="122">
        <f>VLOOKUP(B11070,WB.GDP.2014,'WB (WDI)'!$BE$2,FALSE)</f>
        <v>15274.942281145686</v>
      </c>
      <c r="N11070" s="117">
        <f>VLOOKUP($B11070,WB.POV2.2014,'WB (WDI)'!$BE$2,FALSE)</f>
        <v>12.2</v>
      </c>
      <c r="O11070" s="117">
        <f>VLOOKUP($B11070,WB.POV2.2014,'WB (WDI)'!$BE$2,FALSE)</f>
        <v>12.2</v>
      </c>
      <c r="P11070" s="117">
        <f>VLOOKUP($B11070,WB.SHARE_10.2014,'WB (WDI)'!$BE$2,FALSE)</f>
        <v>1</v>
      </c>
      <c r="Q11070" s="104">
        <f>VLOOKUP($B11070,WB.GINI.2014,'WB (WDI)'!$BE$2,FALSE)</f>
        <v>40.5</v>
      </c>
      <c r="R11070" s="117">
        <f t="shared" ca="1" si="950"/>
        <v>0.53906887769699097</v>
      </c>
      <c r="S11070" s="104">
        <f t="shared" ca="1" si="951"/>
        <v>1.0194494724273682</v>
      </c>
      <c r="T11070" s="132">
        <v>34</v>
      </c>
    </row>
    <row r="11071" spans="1:24" hidden="1" x14ac:dyDescent="0.45">
      <c r="A11071" s="135">
        <v>2014</v>
      </c>
      <c r="B11071" s="98" t="s">
        <v>345</v>
      </c>
      <c r="C11071" s="99" t="s">
        <v>346</v>
      </c>
      <c r="D11071" s="99" t="s">
        <v>331</v>
      </c>
      <c r="E11071" s="87">
        <f t="shared" si="949"/>
        <v>7.694877543061355</v>
      </c>
      <c r="F11071" s="69">
        <f t="shared" si="946"/>
        <v>1</v>
      </c>
      <c r="G11071" s="69">
        <f t="shared" si="949"/>
        <v>6.2889755392892948</v>
      </c>
      <c r="H11071" s="69">
        <f t="shared" si="949"/>
        <v>6.0531499887225735</v>
      </c>
      <c r="I11071" s="69">
        <f t="shared" si="949"/>
        <v>9.8063861147173732</v>
      </c>
      <c r="J11071" s="69">
        <f t="shared" si="949"/>
        <v>8.5744415781778187</v>
      </c>
      <c r="K11071" s="70">
        <f t="shared" si="949"/>
        <v>7.7514344943997138</v>
      </c>
      <c r="L11071" s="111">
        <f>VLOOKUP($B11071,WB.POP.2014,'WB (WDI)'!$BE$2,FALSE)</f>
        <v>5418649</v>
      </c>
      <c r="M11071" s="122">
        <f>VLOOKUP(B11071,WB.GDP.2014,'WB (WDI)'!$BE$2,FALSE)</f>
        <v>27472.196042795982</v>
      </c>
      <c r="N11071" s="117">
        <f>VLOOKUP($B11071,WB.POV2.2014,'WB (WDI)'!$BE$2,FALSE)</f>
        <v>1.2</v>
      </c>
      <c r="O11071" s="117">
        <f>VLOOKUP($B11071,WB.POV2.2014,'WB (WDI)'!$BE$2,FALSE)</f>
        <v>1.2</v>
      </c>
      <c r="P11071" s="117">
        <f>VLOOKUP($B11071,WB.SHARE_10.2014,'WB (WDI)'!$BE$2,FALSE)</f>
        <v>2.9</v>
      </c>
      <c r="Q11071" s="104">
        <f>VLOOKUP($B11071,WB.GINI.2014,'WB (WDI)'!$BE$2,FALSE)</f>
        <v>26.1</v>
      </c>
      <c r="R11071" s="117">
        <f t="shared" ca="1" si="950"/>
        <v>0.64735931158065796</v>
      </c>
      <c r="S11071" s="104">
        <f t="shared" ca="1" si="951"/>
        <v>0.96663820743560791</v>
      </c>
      <c r="T11071" s="132">
        <v>24.4</v>
      </c>
    </row>
    <row r="11072" spans="1:24" hidden="1" x14ac:dyDescent="0.45">
      <c r="A11072" s="135">
        <v>2014</v>
      </c>
      <c r="B11072" s="98" t="s">
        <v>409</v>
      </c>
      <c r="C11072" s="99" t="s">
        <v>410</v>
      </c>
      <c r="D11072" s="99" t="s">
        <v>331</v>
      </c>
      <c r="E11072" s="87">
        <f t="shared" si="949"/>
        <v>7.3114087232485687</v>
      </c>
      <c r="F11072" s="69">
        <f t="shared" si="946"/>
        <v>2</v>
      </c>
      <c r="G11072" s="69">
        <f t="shared" si="949"/>
        <v>5.0528333169856277</v>
      </c>
      <c r="H11072" s="69">
        <f t="shared" si="949"/>
        <v>6.456876683562486</v>
      </c>
      <c r="I11072" s="69">
        <f t="shared" si="949"/>
        <v>9.7687590403785851</v>
      </c>
      <c r="J11072" s="69">
        <f t="shared" si="949"/>
        <v>8.2171284587922688</v>
      </c>
      <c r="K11072" s="70">
        <f t="shared" si="949"/>
        <v>7.061446116523876</v>
      </c>
      <c r="L11072" s="111">
        <f>VLOOKUP($B11072,WB.POP.2014,'WB (WDI)'!$BE$2,FALSE)</f>
        <v>2061980</v>
      </c>
      <c r="M11072" s="122">
        <f>VLOOKUP(B11072,WB.GDP.2014,'WB (WDI)'!$BE$2,FALSE)</f>
        <v>33204.588693316124</v>
      </c>
      <c r="N11072" s="117">
        <f>VLOOKUP($B11072,WB.POV2.2014,'WB (WDI)'!$BE$2,FALSE)</f>
        <v>0</v>
      </c>
      <c r="O11072" s="117">
        <f>VLOOKUP($B11072,WB.POV2.2014,'WB (WDI)'!$BE$2,FALSE)</f>
        <v>0</v>
      </c>
      <c r="P11072" s="117">
        <f>VLOOKUP($B11072,WB.SHARE_10.2014,'WB (WDI)'!$BE$2,FALSE)</f>
        <v>3.8</v>
      </c>
      <c r="Q11072" s="104">
        <f>VLOOKUP($B11072,WB.GINI.2014,'WB (WDI)'!$BE$2,FALSE)</f>
        <v>25.7</v>
      </c>
      <c r="R11072" s="117">
        <f t="shared" ca="1" si="950"/>
        <v>0.60621672868728638</v>
      </c>
      <c r="S11072" s="104">
        <f t="shared" ca="1" si="951"/>
        <v>0.93462949991226196</v>
      </c>
      <c r="T11072" s="132">
        <v>25.3</v>
      </c>
    </row>
    <row r="11073" spans="1:24" hidden="1" x14ac:dyDescent="0.45">
      <c r="A11073" s="135">
        <v>2014</v>
      </c>
      <c r="B11073" s="98" t="s">
        <v>411</v>
      </c>
      <c r="C11073" s="99" t="s">
        <v>412</v>
      </c>
      <c r="D11073" s="99" t="s">
        <v>331</v>
      </c>
      <c r="E11073" s="87">
        <f t="shared" si="949"/>
        <v>7.6906883012890122</v>
      </c>
      <c r="F11073" s="69">
        <f t="shared" si="946"/>
        <v>1</v>
      </c>
      <c r="G11073" s="69">
        <f t="shared" si="949"/>
        <v>6.0558785747058526</v>
      </c>
      <c r="H11073" s="69">
        <f t="shared" si="949"/>
        <v>6.7895175300890553</v>
      </c>
      <c r="I11073" s="69">
        <f t="shared" si="949"/>
        <v>9.8360304085050831</v>
      </c>
      <c r="J11073" s="69">
        <f t="shared" si="949"/>
        <v>8.4084945185358855</v>
      </c>
      <c r="K11073" s="70">
        <f t="shared" si="949"/>
        <v>7.3635204746091816</v>
      </c>
      <c r="L11073" s="111">
        <f>VLOOKUP($B11073,WB.POP.2014,'WB (WDI)'!$BE$2,FALSE)</f>
        <v>46480882</v>
      </c>
      <c r="M11073" s="122">
        <f>VLOOKUP(B11073,WB.GDP.2014,'WB (WDI)'!$BE$2,FALSE)</f>
        <v>36083.476098659892</v>
      </c>
      <c r="N11073" s="117">
        <f>VLOOKUP($B11073,WB.POV2.2014,'WB (WDI)'!$BE$2,FALSE)</f>
        <v>1.5</v>
      </c>
      <c r="O11073" s="117">
        <f>VLOOKUP($B11073,WB.POV2.2014,'WB (WDI)'!$BE$2,FALSE)</f>
        <v>1.5</v>
      </c>
      <c r="P11073" s="117">
        <f>VLOOKUP($B11073,WB.SHARE_10.2014,'WB (WDI)'!$BE$2,FALSE)</f>
        <v>1.8</v>
      </c>
      <c r="Q11073" s="104">
        <f>VLOOKUP($B11073,WB.GINI.2014,'WB (WDI)'!$BE$2,FALSE)</f>
        <v>36.1</v>
      </c>
      <c r="R11073" s="117">
        <f t="shared" ca="1" si="950"/>
        <v>0.78844654560089111</v>
      </c>
      <c r="S11073" s="104">
        <f t="shared" ca="1" si="951"/>
        <v>0.97096025943756104</v>
      </c>
      <c r="T11073" s="132">
        <v>32.799999999999997</v>
      </c>
    </row>
    <row r="11074" spans="1:24" hidden="1" x14ac:dyDescent="0.45">
      <c r="A11074" s="135">
        <v>2014</v>
      </c>
      <c r="B11074" s="98" t="s">
        <v>376</v>
      </c>
      <c r="C11074" s="99" t="s">
        <v>377</v>
      </c>
      <c r="D11074" s="99" t="s">
        <v>331</v>
      </c>
      <c r="E11074" s="87" t="e">
        <f t="shared" si="949"/>
        <v>#N/A</v>
      </c>
      <c r="F11074" s="69" t="e">
        <f t="shared" si="946"/>
        <v>#N/A</v>
      </c>
      <c r="G11074" s="69" t="e">
        <f t="shared" si="949"/>
        <v>#N/A</v>
      </c>
      <c r="H11074" s="69" t="e">
        <f t="shared" si="949"/>
        <v>#N/A</v>
      </c>
      <c r="I11074" s="69" t="e">
        <f t="shared" si="949"/>
        <v>#N/A</v>
      </c>
      <c r="J11074" s="69" t="e">
        <f t="shared" si="949"/>
        <v>#N/A</v>
      </c>
      <c r="K11074" s="70" t="e">
        <f t="shared" si="949"/>
        <v>#N/A</v>
      </c>
      <c r="L11074" s="111" t="e">
        <f>VLOOKUP($B11074,WB.POP.2014,'WB (WDI)'!$BE$2,FALSE)</f>
        <v>#N/A</v>
      </c>
      <c r="M11074" s="122" t="e">
        <f>VLOOKUP(B11074,WB.GDP.2014,'WB (WDI)'!$BE$2,FALSE)</f>
        <v>#N/A</v>
      </c>
      <c r="N11074" s="117" t="e">
        <f>VLOOKUP($B11074,WB.POV2.2014,'WB (WDI)'!$BE$2,FALSE)</f>
        <v>#N/A</v>
      </c>
      <c r="O11074" s="117" t="e">
        <f>VLOOKUP($B11074,WB.POV2.2014,'WB (WDI)'!$BE$2,FALSE)</f>
        <v>#N/A</v>
      </c>
      <c r="P11074" s="117" t="e">
        <f>VLOOKUP($B11074,WB.SHARE_10.2014,'WB (WDI)'!$BE$2,FALSE)</f>
        <v>#N/A</v>
      </c>
      <c r="Q11074" s="104" t="e">
        <f>VLOOKUP($B11074,WB.GINI.2014,'WB (WDI)'!$BE$2,FALSE)</f>
        <v>#N/A</v>
      </c>
      <c r="R11074" s="117" t="e">
        <f t="shared" ca="1" si="950"/>
        <v>#N/A</v>
      </c>
      <c r="S11074" s="104" t="e">
        <f t="shared" ca="1" si="951"/>
        <v>#N/A</v>
      </c>
      <c r="T11074" s="132"/>
    </row>
    <row r="11075" spans="1:24" hidden="1" x14ac:dyDescent="0.45">
      <c r="A11075" s="135">
        <v>2014</v>
      </c>
      <c r="B11075" s="98" t="s">
        <v>378</v>
      </c>
      <c r="C11075" s="99" t="s">
        <v>379</v>
      </c>
      <c r="D11075" s="99" t="s">
        <v>331</v>
      </c>
      <c r="E11075" s="87">
        <f t="shared" si="949"/>
        <v>7.8525297569164163</v>
      </c>
      <c r="F11075" s="69">
        <f t="shared" si="946"/>
        <v>1</v>
      </c>
      <c r="G11075" s="69">
        <f t="shared" si="949"/>
        <v>4.7323094081119361</v>
      </c>
      <c r="H11075" s="69">
        <f t="shared" si="949"/>
        <v>7.8575684528288701</v>
      </c>
      <c r="I11075" s="69">
        <f t="shared" si="949"/>
        <v>9.7827637304281545</v>
      </c>
      <c r="J11075" s="69">
        <f t="shared" si="949"/>
        <v>8.6255924605862369</v>
      </c>
      <c r="K11075" s="70">
        <f t="shared" si="949"/>
        <v>8.2644147326268875</v>
      </c>
      <c r="L11075" s="111">
        <f>VLOOKUP($B11075,WB.POP.2014,'WB (WDI)'!$BE$2,FALSE)</f>
        <v>9696110</v>
      </c>
      <c r="M11075" s="122">
        <f>VLOOKUP(B11075,WB.GDP.2014,'WB (WDI)'!$BE$2,FALSE)</f>
        <v>49416.289877049021</v>
      </c>
      <c r="N11075" s="117">
        <f>VLOOKUP($B11075,WB.POV2.2014,'WB (WDI)'!$BE$2,FALSE)</f>
        <v>0.6</v>
      </c>
      <c r="O11075" s="117">
        <f>VLOOKUP($B11075,WB.POV2.2014,'WB (WDI)'!$BE$2,FALSE)</f>
        <v>0.6</v>
      </c>
      <c r="P11075" s="117">
        <f>VLOOKUP($B11075,WB.SHARE_10.2014,'WB (WDI)'!$BE$2,FALSE)</f>
        <v>3.1</v>
      </c>
      <c r="Q11075" s="104">
        <f>VLOOKUP($B11075,WB.GINI.2014,'WB (WDI)'!$BE$2,FALSE)</f>
        <v>28.4</v>
      </c>
      <c r="R11075" s="117">
        <f t="shared" ca="1" si="950"/>
        <v>0.79874390363693237</v>
      </c>
      <c r="S11075" s="104">
        <f t="shared" ca="1" si="951"/>
        <v>0.96537959575653076</v>
      </c>
      <c r="T11075" s="132">
        <v>26.1</v>
      </c>
    </row>
    <row r="11076" spans="1:24" hidden="1" x14ac:dyDescent="0.45">
      <c r="A11076" s="135">
        <v>2014</v>
      </c>
      <c r="B11076" s="98" t="s">
        <v>429</v>
      </c>
      <c r="C11076" s="99" t="s">
        <v>430</v>
      </c>
      <c r="D11076" s="99" t="s">
        <v>331</v>
      </c>
      <c r="E11076" s="87">
        <f t="shared" ref="E11076:K11085" si="952">IF(ISNUMBER(VLOOKUP($B11076,EFW.2014,3,FALSE))=TRUE,VLOOKUP($B11076,EFW.2014,E$2,FALSE),NA())</f>
        <v>8.3951938126426811</v>
      </c>
      <c r="F11076" s="69">
        <f t="shared" si="946"/>
        <v>1</v>
      </c>
      <c r="G11076" s="69">
        <f t="shared" si="952"/>
        <v>7.7269637024330793</v>
      </c>
      <c r="H11076" s="69">
        <f t="shared" si="952"/>
        <v>8.2063868475539081</v>
      </c>
      <c r="I11076" s="69">
        <f t="shared" si="952"/>
        <v>9.7567050188344808</v>
      </c>
      <c r="J11076" s="69">
        <f t="shared" si="952"/>
        <v>7.6924158554421638</v>
      </c>
      <c r="K11076" s="70">
        <f t="shared" si="952"/>
        <v>8.5934976389497759</v>
      </c>
      <c r="L11076" s="111">
        <f>VLOOKUP($B11076,WB.POP.2014,'WB (WDI)'!$BE$2,FALSE)</f>
        <v>8188649</v>
      </c>
      <c r="M11076" s="122">
        <f>VLOOKUP(B11076,WB.GDP.2014,'WB (WDI)'!$BE$2,FALSE)</f>
        <v>65813.95250864081</v>
      </c>
      <c r="N11076" s="117">
        <f>VLOOKUP($B11076,WB.POV2.2014,'WB (WDI)'!$BE$2,FALSE)</f>
        <v>0</v>
      </c>
      <c r="O11076" s="117">
        <f>VLOOKUP($B11076,WB.POV2.2014,'WB (WDI)'!$BE$2,FALSE)</f>
        <v>0</v>
      </c>
      <c r="P11076" s="117">
        <f>VLOOKUP($B11076,WB.SHARE_10.2014,'WB (WDI)'!$BE$2,FALSE)</f>
        <v>3.2</v>
      </c>
      <c r="Q11076" s="104">
        <f>VLOOKUP($B11076,WB.GINI.2014,'WB (WDI)'!$BE$2,FALSE)</f>
        <v>32.5</v>
      </c>
      <c r="R11076" s="117">
        <f t="shared" ca="1" si="950"/>
        <v>0.94056957960128784</v>
      </c>
      <c r="S11076" s="104">
        <f t="shared" ca="1" si="951"/>
        <v>0.9909401535987854</v>
      </c>
      <c r="T11076" s="132">
        <v>28.6</v>
      </c>
    </row>
    <row r="11077" spans="1:24" hidden="1" x14ac:dyDescent="0.45">
      <c r="A11077" s="135">
        <v>2014</v>
      </c>
      <c r="B11077" s="98" t="s">
        <v>347</v>
      </c>
      <c r="C11077" s="99" t="s">
        <v>348</v>
      </c>
      <c r="D11077" s="99" t="s">
        <v>331</v>
      </c>
      <c r="E11077" s="87">
        <f t="shared" si="952"/>
        <v>5.9589565078997104</v>
      </c>
      <c r="F11077" s="69">
        <f t="shared" si="946"/>
        <v>4</v>
      </c>
      <c r="G11077" s="69">
        <f t="shared" si="952"/>
        <v>6.9825408069057628</v>
      </c>
      <c r="H11077" s="69">
        <f t="shared" si="952"/>
        <v>4.5352237846586174</v>
      </c>
      <c r="I11077" s="69">
        <f t="shared" si="952"/>
        <v>5.9262050824942598</v>
      </c>
      <c r="J11077" s="69">
        <f t="shared" si="952"/>
        <v>5.775167140579839</v>
      </c>
      <c r="K11077" s="70">
        <f t="shared" si="952"/>
        <v>6.5756457248600748</v>
      </c>
      <c r="L11077" s="111">
        <f>VLOOKUP($B11077,WB.POP.2014,'WB (WDI)'!$BE$2,FALSE)</f>
        <v>45272155</v>
      </c>
      <c r="M11077" s="122">
        <f>VLOOKUP(B11077,WB.GDP.2014,'WB (WDI)'!$BE$2,FALSE)</f>
        <v>12408.95159807</v>
      </c>
      <c r="N11077" s="117">
        <f>VLOOKUP($B11077,WB.POV2.2014,'WB (WDI)'!$BE$2,FALSE)</f>
        <v>0.1</v>
      </c>
      <c r="O11077" s="117">
        <f>VLOOKUP($B11077,WB.POV2.2014,'WB (WDI)'!$BE$2,FALSE)</f>
        <v>0.1</v>
      </c>
      <c r="P11077" s="117">
        <f>VLOOKUP($B11077,WB.SHARE_10.2014,'WB (WDI)'!$BE$2,FALSE)</f>
        <v>4.5</v>
      </c>
      <c r="Q11077" s="104">
        <f>VLOOKUP($B11077,WB.GINI.2014,'WB (WDI)'!$BE$2,FALSE)</f>
        <v>24</v>
      </c>
      <c r="R11077" s="117">
        <f t="shared" ca="1" si="950"/>
        <v>0.42377465963363647</v>
      </c>
      <c r="S11077" s="104">
        <f t="shared" ca="1" si="951"/>
        <v>0.97917002439498901</v>
      </c>
      <c r="T11077" s="132">
        <v>27</v>
      </c>
    </row>
    <row r="11078" spans="1:24" hidden="1" x14ac:dyDescent="0.45">
      <c r="A11078" s="135">
        <v>2014</v>
      </c>
      <c r="B11078" s="98" t="s">
        <v>125</v>
      </c>
      <c r="C11078" s="99" t="s">
        <v>126</v>
      </c>
      <c r="D11078" s="99" t="s">
        <v>639</v>
      </c>
      <c r="E11078" s="87" t="e">
        <f t="shared" si="952"/>
        <v>#N/A</v>
      </c>
      <c r="F11078" s="69" t="e">
        <f t="shared" si="946"/>
        <v>#N/A</v>
      </c>
      <c r="G11078" s="69" t="e">
        <f t="shared" si="952"/>
        <v>#N/A</v>
      </c>
      <c r="H11078" s="69" t="e">
        <f t="shared" si="952"/>
        <v>#N/A</v>
      </c>
      <c r="I11078" s="69" t="e">
        <f t="shared" si="952"/>
        <v>#N/A</v>
      </c>
      <c r="J11078" s="69" t="e">
        <f t="shared" si="952"/>
        <v>#N/A</v>
      </c>
      <c r="K11078" s="70" t="e">
        <f t="shared" si="952"/>
        <v>#N/A</v>
      </c>
      <c r="L11078" s="111" t="e">
        <f>VLOOKUP($B11078,WB.POP.2014,'WB (WDI)'!$BE$2,FALSE)</f>
        <v>#N/A</v>
      </c>
      <c r="M11078" s="122" t="e">
        <f>VLOOKUP(B11078,WB.GDP.2014,'WB (WDI)'!$BE$2,FALSE)</f>
        <v>#N/A</v>
      </c>
      <c r="N11078" s="117" t="e">
        <f>VLOOKUP($B11078,WB.POV2.2014,'WB (WDI)'!$BE$2,FALSE)</f>
        <v>#N/A</v>
      </c>
      <c r="O11078" s="117" t="e">
        <f>VLOOKUP($B11078,WB.POV2.2014,'WB (WDI)'!$BE$2,FALSE)</f>
        <v>#N/A</v>
      </c>
      <c r="P11078" s="117" t="e">
        <f>VLOOKUP($B11078,WB.SHARE_10.2014,'WB (WDI)'!$BE$2,FALSE)</f>
        <v>#N/A</v>
      </c>
      <c r="Q11078" s="104" t="e">
        <f>VLOOKUP($B11078,WB.GINI.2014,'WB (WDI)'!$BE$2,FALSE)</f>
        <v>#N/A</v>
      </c>
      <c r="R11078" s="117">
        <f t="shared" ca="1" si="950"/>
        <v>0</v>
      </c>
      <c r="S11078" s="104">
        <f t="shared" ca="1" si="951"/>
        <v>0</v>
      </c>
      <c r="T11078" s="132"/>
    </row>
    <row r="11079" spans="1:24" hidden="1" x14ac:dyDescent="0.45">
      <c r="A11079" s="135">
        <v>2014</v>
      </c>
      <c r="B11079" s="98" t="s">
        <v>127</v>
      </c>
      <c r="C11079" s="99" t="s">
        <v>128</v>
      </c>
      <c r="D11079" s="99" t="s">
        <v>639</v>
      </c>
      <c r="E11079" s="87" t="e">
        <f t="shared" si="952"/>
        <v>#N/A</v>
      </c>
      <c r="F11079" s="69" t="e">
        <f t="shared" si="946"/>
        <v>#N/A</v>
      </c>
      <c r="G11079" s="69" t="e">
        <f t="shared" si="952"/>
        <v>#N/A</v>
      </c>
      <c r="H11079" s="69" t="e">
        <f t="shared" si="952"/>
        <v>#N/A</v>
      </c>
      <c r="I11079" s="69" t="e">
        <f t="shared" si="952"/>
        <v>#N/A</v>
      </c>
      <c r="J11079" s="69" t="e">
        <f t="shared" si="952"/>
        <v>#N/A</v>
      </c>
      <c r="K11079" s="70" t="e">
        <f t="shared" si="952"/>
        <v>#N/A</v>
      </c>
      <c r="L11079" s="111">
        <f>VLOOKUP($B11079,WB.POP.2014,'WB (WDI)'!$BE$2,FALSE)</f>
        <v>92562</v>
      </c>
      <c r="M11079" s="122">
        <f>VLOOKUP(B11079,WB.GDP.2014,'WB (WDI)'!$BE$2,FALSE)</f>
        <v>18104.241470000394</v>
      </c>
      <c r="N11079" s="117" t="e">
        <f>VLOOKUP($B11079,WB.POV2.2014,'WB (WDI)'!$BE$2,FALSE)</f>
        <v>#N/A</v>
      </c>
      <c r="O11079" s="117" t="e">
        <f>VLOOKUP($B11079,WB.POV2.2014,'WB (WDI)'!$BE$2,FALSE)</f>
        <v>#N/A</v>
      </c>
      <c r="P11079" s="117" t="e">
        <f>VLOOKUP($B11079,WB.SHARE_10.2014,'WB (WDI)'!$BE$2,FALSE)</f>
        <v>#N/A</v>
      </c>
      <c r="Q11079" s="104" t="e">
        <f>VLOOKUP($B11079,WB.GINI.2014,'WB (WDI)'!$BE$2,FALSE)</f>
        <v>#N/A</v>
      </c>
      <c r="R11079" s="117">
        <f t="shared" ca="1" si="950"/>
        <v>0</v>
      </c>
      <c r="S11079" s="104">
        <f t="shared" ca="1" si="951"/>
        <v>0</v>
      </c>
      <c r="T11079" s="132"/>
    </row>
    <row r="11080" spans="1:24" x14ac:dyDescent="0.45">
      <c r="A11080" s="135">
        <v>2014</v>
      </c>
      <c r="B11080" s="98" t="s">
        <v>129</v>
      </c>
      <c r="C11080" s="99" t="s">
        <v>130</v>
      </c>
      <c r="D11080" s="99" t="s">
        <v>639</v>
      </c>
      <c r="E11080" s="87">
        <f t="shared" si="952"/>
        <v>4.6883227168172992</v>
      </c>
      <c r="F11080" s="69">
        <f t="shared" si="946"/>
        <v>4</v>
      </c>
      <c r="G11080" s="69">
        <f t="shared" si="952"/>
        <v>5.6810789283539407</v>
      </c>
      <c r="H11080" s="69">
        <f t="shared" si="952"/>
        <v>4.2868296565549624</v>
      </c>
      <c r="I11080" s="69">
        <f t="shared" si="952"/>
        <v>4.7770954776478858</v>
      </c>
      <c r="J11080" s="69">
        <f t="shared" si="952"/>
        <v>3.1429906564351322</v>
      </c>
      <c r="K11080" s="70">
        <f t="shared" si="952"/>
        <v>5.5536188650945784</v>
      </c>
      <c r="L11080" s="111">
        <f>VLOOKUP($B11080,WB.POP.2014,'WB (WDI)'!$BE$2,FALSE)</f>
        <v>42669500</v>
      </c>
      <c r="M11080" s="122">
        <f>VLOOKUP(B11080,WB.GDP.2014,'WB (WDI)'!$BE$2,FALSE)</f>
        <v>23550.099061171633</v>
      </c>
      <c r="N11080" s="117">
        <f>VLOOKUP($B11080,WB.POV2.2014,'WB (WDI)'!$BE$2,FALSE)</f>
        <v>3.6</v>
      </c>
      <c r="O11080" s="117">
        <f>VLOOKUP($B11080,WB.POV2.2014,'WB (WDI)'!$BE$2,FALSE)</f>
        <v>3.6</v>
      </c>
      <c r="P11080" s="117">
        <f>VLOOKUP($B11080,WB.SHARE_10.2014,'WB (WDI)'!$BE$2,FALSE)</f>
        <v>1.8</v>
      </c>
      <c r="Q11080" s="104">
        <f>VLOOKUP($B11080,WB.GINI.2014,'WB (WDI)'!$BE$2,FALSE)</f>
        <v>41.6</v>
      </c>
      <c r="R11080" s="117">
        <f t="shared" ca="1" si="950"/>
        <v>0.78193378448486328</v>
      </c>
      <c r="S11080" s="104">
        <f t="shared" ca="1" si="951"/>
        <v>1.0136449337005615</v>
      </c>
      <c r="T11080" s="132">
        <v>37.9</v>
      </c>
    </row>
    <row r="11081" spans="1:24" hidden="1" x14ac:dyDescent="0.45">
      <c r="A11081" s="135">
        <v>2014</v>
      </c>
      <c r="B11081" s="98" t="s">
        <v>131</v>
      </c>
      <c r="C11081" s="99" t="s">
        <v>132</v>
      </c>
      <c r="D11081" s="99" t="s">
        <v>639</v>
      </c>
      <c r="E11081" s="87" t="e">
        <f t="shared" si="952"/>
        <v>#N/A</v>
      </c>
      <c r="F11081" s="69" t="e">
        <f t="shared" si="946"/>
        <v>#N/A</v>
      </c>
      <c r="G11081" s="69" t="e">
        <f t="shared" si="952"/>
        <v>#N/A</v>
      </c>
      <c r="H11081" s="69" t="e">
        <f t="shared" si="952"/>
        <v>#N/A</v>
      </c>
      <c r="I11081" s="69" t="e">
        <f t="shared" si="952"/>
        <v>#N/A</v>
      </c>
      <c r="J11081" s="69" t="e">
        <f t="shared" si="952"/>
        <v>#N/A</v>
      </c>
      <c r="K11081" s="70" t="e">
        <f t="shared" si="952"/>
        <v>#N/A</v>
      </c>
      <c r="L11081" s="111">
        <f>VLOOKUP($B11081,WB.POP.2014,'WB (WDI)'!$BE$2,FALSE)</f>
        <v>103774</v>
      </c>
      <c r="M11081" s="122">
        <f>VLOOKUP(B11081,WB.GDP.2014,'WB (WDI)'!$BE$2,FALSE)</f>
        <v>35458.608342514628</v>
      </c>
      <c r="N11081" s="117" t="e">
        <f>VLOOKUP($B11081,WB.POV2.2014,'WB (WDI)'!$BE$2,FALSE)</f>
        <v>#N/A</v>
      </c>
      <c r="O11081" s="117" t="e">
        <f>VLOOKUP($B11081,WB.POV2.2014,'WB (WDI)'!$BE$2,FALSE)</f>
        <v>#N/A</v>
      </c>
      <c r="P11081" s="117" t="e">
        <f>VLOOKUP($B11081,WB.SHARE_10.2014,'WB (WDI)'!$BE$2,FALSE)</f>
        <v>#N/A</v>
      </c>
      <c r="Q11081" s="104" t="e">
        <f>VLOOKUP($B11081,WB.GINI.2014,'WB (WDI)'!$BE$2,FALSE)</f>
        <v>#N/A</v>
      </c>
      <c r="R11081" s="117">
        <f t="shared" ca="1" si="950"/>
        <v>0</v>
      </c>
      <c r="S11081" s="104">
        <f t="shared" ca="1" si="951"/>
        <v>0</v>
      </c>
      <c r="T11081" s="132"/>
    </row>
    <row r="11082" spans="1:24" hidden="1" x14ac:dyDescent="0.45">
      <c r="A11082" s="135">
        <v>2014</v>
      </c>
      <c r="B11082" s="98" t="s">
        <v>133</v>
      </c>
      <c r="C11082" s="99" t="s">
        <v>134</v>
      </c>
      <c r="D11082" s="99" t="s">
        <v>639</v>
      </c>
      <c r="E11082" s="87">
        <f t="shared" si="952"/>
        <v>7.3920704970744868</v>
      </c>
      <c r="F11082" s="69">
        <f t="shared" si="946"/>
        <v>2</v>
      </c>
      <c r="G11082" s="69">
        <f t="shared" si="952"/>
        <v>9.0154401172845358</v>
      </c>
      <c r="H11082" s="69">
        <f t="shared" si="952"/>
        <v>6.2043270063605567</v>
      </c>
      <c r="I11082" s="69">
        <f t="shared" si="952"/>
        <v>6.8729049143243079</v>
      </c>
      <c r="J11082" s="69">
        <f t="shared" si="952"/>
        <v>6.3043726083999365</v>
      </c>
      <c r="K11082" s="70">
        <f t="shared" si="952"/>
        <v>8.5633078390030946</v>
      </c>
      <c r="L11082" s="111">
        <f>VLOOKUP($B11082,WB.POP.2014,'WB (WDI)'!$BE$2,FALSE)</f>
        <v>370633</v>
      </c>
      <c r="M11082" s="122">
        <f>VLOOKUP(B11082,WB.GDP.2014,'WB (WDI)'!$BE$2,FALSE)</f>
        <v>35659.161425501916</v>
      </c>
      <c r="N11082" s="117" t="e">
        <f>VLOOKUP($B11082,WB.POV2.2014,'WB (WDI)'!$BE$2,FALSE)</f>
        <v>#N/A</v>
      </c>
      <c r="O11082" s="117" t="e">
        <f>VLOOKUP($B11082,WB.POV2.2014,'WB (WDI)'!$BE$2,FALSE)</f>
        <v>#N/A</v>
      </c>
      <c r="P11082" s="117" t="e">
        <f>VLOOKUP($B11082,WB.SHARE_10.2014,'WB (WDI)'!$BE$2,FALSE)</f>
        <v>#N/A</v>
      </c>
      <c r="Q11082" s="104" t="e">
        <f>VLOOKUP($B11082,WB.GINI.2014,'WB (WDI)'!$BE$2,FALSE)</f>
        <v>#N/A</v>
      </c>
      <c r="R11082" s="117">
        <f t="shared" ca="1" si="950"/>
        <v>0</v>
      </c>
      <c r="S11082" s="104">
        <f t="shared" ca="1" si="951"/>
        <v>0</v>
      </c>
      <c r="T11082" s="132"/>
    </row>
    <row r="11083" spans="1:24" hidden="1" x14ac:dyDescent="0.45">
      <c r="A11083" s="135">
        <v>2014</v>
      </c>
      <c r="B11083" s="98" t="s">
        <v>135</v>
      </c>
      <c r="C11083" s="99" t="s">
        <v>136</v>
      </c>
      <c r="D11083" s="99" t="s">
        <v>639</v>
      </c>
      <c r="E11083" s="87">
        <f t="shared" si="952"/>
        <v>6.4640017687478322</v>
      </c>
      <c r="F11083" s="69">
        <f t="shared" si="946"/>
        <v>3</v>
      </c>
      <c r="G11083" s="69">
        <f t="shared" si="952"/>
        <v>6.1179811728241402</v>
      </c>
      <c r="H11083" s="69">
        <f t="shared" si="952"/>
        <v>5.7807742947822769</v>
      </c>
      <c r="I11083" s="69">
        <f t="shared" si="952"/>
        <v>7.0747414268225199</v>
      </c>
      <c r="J11083" s="69">
        <f t="shared" si="952"/>
        <v>6.693945154768179</v>
      </c>
      <c r="K11083" s="70">
        <f t="shared" si="952"/>
        <v>6.6525667945420421</v>
      </c>
      <c r="L11083" s="111">
        <f>VLOOKUP($B11083,WB.POP.2014,'WB (WDI)'!$BE$2,FALSE)</f>
        <v>284825</v>
      </c>
      <c r="M11083" s="122">
        <f>VLOOKUP(B11083,WB.GDP.2014,'WB (WDI)'!$BE$2,FALSE)</f>
        <v>15041.554748058386</v>
      </c>
      <c r="N11083" s="117" t="e">
        <f>VLOOKUP($B11083,WB.POV2.2014,'WB (WDI)'!$BE$2,FALSE)</f>
        <v>#N/A</v>
      </c>
      <c r="O11083" s="117" t="e">
        <f>VLOOKUP($B11083,WB.POV2.2014,'WB (WDI)'!$BE$2,FALSE)</f>
        <v>#N/A</v>
      </c>
      <c r="P11083" s="117" t="e">
        <f>VLOOKUP($B11083,WB.SHARE_10.2014,'WB (WDI)'!$BE$2,FALSE)</f>
        <v>#N/A</v>
      </c>
      <c r="Q11083" s="104" t="e">
        <f>VLOOKUP($B11083,WB.GINI.2014,'WB (WDI)'!$BE$2,FALSE)</f>
        <v>#N/A</v>
      </c>
      <c r="R11083" s="117">
        <f t="shared" ca="1" si="950"/>
        <v>0.43574202060699463</v>
      </c>
      <c r="S11083" s="104">
        <f t="shared" ca="1" si="951"/>
        <v>1.0002187490463257</v>
      </c>
      <c r="T11083" s="132">
        <v>42.8</v>
      </c>
    </row>
    <row r="11084" spans="1:24" hidden="1" x14ac:dyDescent="0.45">
      <c r="A11084" s="135">
        <v>2014</v>
      </c>
      <c r="B11084" s="98" t="s">
        <v>137</v>
      </c>
      <c r="C11084" s="99" t="s">
        <v>138</v>
      </c>
      <c r="D11084" s="99" t="s">
        <v>639</v>
      </c>
      <c r="E11084" s="87">
        <f t="shared" si="952"/>
        <v>6.7129417842868921</v>
      </c>
      <c r="F11084" s="69">
        <f t="shared" si="946"/>
        <v>3</v>
      </c>
      <c r="G11084" s="69">
        <f t="shared" si="952"/>
        <v>7.2900165129647618</v>
      </c>
      <c r="H11084" s="69">
        <f t="shared" si="952"/>
        <v>5.1719538097666913</v>
      </c>
      <c r="I11084" s="69">
        <f t="shared" si="952"/>
        <v>6.843507983518367</v>
      </c>
      <c r="J11084" s="69">
        <f t="shared" si="952"/>
        <v>6.7688566682957481</v>
      </c>
      <c r="K11084" s="70">
        <f t="shared" si="952"/>
        <v>7.4903739468888872</v>
      </c>
      <c r="L11084" s="111">
        <f>VLOOKUP($B11084,WB.POP.2014,'WB (WDI)'!$BE$2,FALSE)</f>
        <v>353366</v>
      </c>
      <c r="M11084" s="122">
        <f>VLOOKUP(B11084,WB.GDP.2014,'WB (WDI)'!$BE$2,FALSE)</f>
        <v>7209.0375804820533</v>
      </c>
      <c r="N11084" s="117" t="e">
        <f>VLOOKUP($B11084,WB.POV2.2014,'WB (WDI)'!$BE$2,FALSE)</f>
        <v>#N/A</v>
      </c>
      <c r="O11084" s="117" t="e">
        <f>VLOOKUP($B11084,WB.POV2.2014,'WB (WDI)'!$BE$2,FALSE)</f>
        <v>#N/A</v>
      </c>
      <c r="P11084" s="117" t="e">
        <f>VLOOKUP($B11084,WB.SHARE_10.2014,'WB (WDI)'!$BE$2,FALSE)</f>
        <v>#N/A</v>
      </c>
      <c r="Q11084" s="104" t="e">
        <f>VLOOKUP($B11084,WB.GINI.2014,'WB (WDI)'!$BE$2,FALSE)</f>
        <v>#N/A</v>
      </c>
      <c r="R11084" s="117">
        <f t="shared" ca="1" si="950"/>
        <v>0</v>
      </c>
      <c r="S11084" s="104">
        <f t="shared" ca="1" si="951"/>
        <v>0</v>
      </c>
      <c r="T11084" s="132">
        <v>26.1</v>
      </c>
    </row>
    <row r="11085" spans="1:24" hidden="1" x14ac:dyDescent="0.45">
      <c r="A11085" s="135">
        <v>2014</v>
      </c>
      <c r="B11085" s="98" t="s">
        <v>139</v>
      </c>
      <c r="C11085" s="99" t="s">
        <v>505</v>
      </c>
      <c r="D11085" s="99" t="s">
        <v>639</v>
      </c>
      <c r="E11085" s="87">
        <f t="shared" si="952"/>
        <v>6.2373163688745645</v>
      </c>
      <c r="F11085" s="69">
        <f t="shared" si="946"/>
        <v>3</v>
      </c>
      <c r="G11085" s="69">
        <f t="shared" si="952"/>
        <v>5.9571553882614605</v>
      </c>
      <c r="H11085" s="69">
        <f t="shared" si="952"/>
        <v>4.1429337425760648</v>
      </c>
      <c r="I11085" s="69">
        <f t="shared" si="952"/>
        <v>8.7253626940741782</v>
      </c>
      <c r="J11085" s="69">
        <f t="shared" si="952"/>
        <v>6.7169037019863795</v>
      </c>
      <c r="K11085" s="70">
        <f t="shared" si="952"/>
        <v>5.6442263174747396</v>
      </c>
      <c r="L11085" s="111">
        <f>VLOOKUP($B11085,WB.POP.2014,'WB (WDI)'!$BE$2,FALSE)</f>
        <v>10706517</v>
      </c>
      <c r="M11085" s="122">
        <f>VLOOKUP(B11085,WB.GDP.2014,'WB (WDI)'!$BE$2,FALSE)</f>
        <v>7730.6384014834375</v>
      </c>
      <c r="N11085" s="117">
        <f>VLOOKUP($B11085,WB.POV2.2014,'WB (WDI)'!$BE$2,FALSE)</f>
        <v>12.1</v>
      </c>
      <c r="O11085" s="117">
        <f>VLOOKUP($B11085,WB.POV2.2014,'WB (WDI)'!$BE$2,FALSE)</f>
        <v>12.1</v>
      </c>
      <c r="P11085" s="117">
        <f>VLOOKUP($B11085,WB.SHARE_10.2014,'WB (WDI)'!$BE$2,FALSE)</f>
        <v>1.1000000000000001</v>
      </c>
      <c r="Q11085" s="104">
        <f>VLOOKUP($B11085,WB.GINI.2014,'WB (WDI)'!$BE$2,FALSE)</f>
        <v>47.8</v>
      </c>
      <c r="R11085" s="117">
        <f t="shared" ca="1" si="950"/>
        <v>0.50125831365585327</v>
      </c>
      <c r="S11085" s="104">
        <f t="shared" ca="1" si="951"/>
        <v>1.0084959268569946</v>
      </c>
      <c r="T11085" s="132">
        <v>43.4</v>
      </c>
      <c r="V11085" s="121"/>
      <c r="W11085" s="121"/>
      <c r="X11085" s="121"/>
    </row>
    <row r="11086" spans="1:24" hidden="1" x14ac:dyDescent="0.45">
      <c r="A11086" s="135">
        <v>2014</v>
      </c>
      <c r="B11086" s="98" t="s">
        <v>140</v>
      </c>
      <c r="C11086" s="99" t="s">
        <v>141</v>
      </c>
      <c r="D11086" s="99" t="s">
        <v>639</v>
      </c>
      <c r="E11086" s="87" t="e">
        <f t="shared" ref="E11086:K11095" si="953">IF(ISNUMBER(VLOOKUP($B11086,EFW.2014,3,FALSE))=TRUE,VLOOKUP($B11086,EFW.2014,E$2,FALSE),NA())</f>
        <v>#N/A</v>
      </c>
      <c r="F11086" s="69" t="e">
        <f t="shared" si="946"/>
        <v>#N/A</v>
      </c>
      <c r="G11086" s="69" t="e">
        <f t="shared" si="953"/>
        <v>#N/A</v>
      </c>
      <c r="H11086" s="69" t="e">
        <f t="shared" si="953"/>
        <v>#N/A</v>
      </c>
      <c r="I11086" s="69" t="e">
        <f t="shared" si="953"/>
        <v>#N/A</v>
      </c>
      <c r="J11086" s="69" t="e">
        <f t="shared" si="953"/>
        <v>#N/A</v>
      </c>
      <c r="K11086" s="70" t="e">
        <f t="shared" si="953"/>
        <v>#N/A</v>
      </c>
      <c r="L11086" s="111" t="e">
        <f>VLOOKUP($B11086,WB.POP.2014,'WB (WDI)'!$BE$2,FALSE)</f>
        <v>#N/A</v>
      </c>
      <c r="M11086" s="122" t="e">
        <f>VLOOKUP(B11086,WB.GDP.2014,'WB (WDI)'!$BE$2,FALSE)</f>
        <v>#N/A</v>
      </c>
      <c r="N11086" s="117" t="e">
        <f>VLOOKUP($B11086,WB.POV2.2014,'WB (WDI)'!$BE$2,FALSE)</f>
        <v>#N/A</v>
      </c>
      <c r="O11086" s="117" t="e">
        <f>VLOOKUP($B11086,WB.POV2.2014,'WB (WDI)'!$BE$2,FALSE)</f>
        <v>#N/A</v>
      </c>
      <c r="P11086" s="117" t="e">
        <f>VLOOKUP($B11086,WB.SHARE_10.2014,'WB (WDI)'!$BE$2,FALSE)</f>
        <v>#N/A</v>
      </c>
      <c r="Q11086" s="104" t="e">
        <f>VLOOKUP($B11086,WB.GINI.2014,'WB (WDI)'!$BE$2,FALSE)</f>
        <v>#N/A</v>
      </c>
      <c r="R11086" s="117" t="e">
        <f t="shared" ca="1" si="950"/>
        <v>#N/A</v>
      </c>
      <c r="S11086" s="104" t="e">
        <f t="shared" ca="1" si="951"/>
        <v>#N/A</v>
      </c>
      <c r="T11086" s="132"/>
      <c r="V11086" s="121"/>
      <c r="W11086" s="121"/>
      <c r="X11086" s="121"/>
    </row>
    <row r="11087" spans="1:24" hidden="1" x14ac:dyDescent="0.45">
      <c r="A11087" s="135">
        <v>2014</v>
      </c>
      <c r="B11087" s="98" t="s">
        <v>142</v>
      </c>
      <c r="C11087" s="99" t="s">
        <v>143</v>
      </c>
      <c r="D11087" s="99" t="s">
        <v>639</v>
      </c>
      <c r="E11087" s="87" t="e">
        <f t="shared" si="953"/>
        <v>#N/A</v>
      </c>
      <c r="F11087" s="69" t="e">
        <f t="shared" si="946"/>
        <v>#N/A</v>
      </c>
      <c r="G11087" s="69" t="e">
        <f t="shared" si="953"/>
        <v>#N/A</v>
      </c>
      <c r="H11087" s="69" t="e">
        <f t="shared" si="953"/>
        <v>#N/A</v>
      </c>
      <c r="I11087" s="69" t="e">
        <f t="shared" si="953"/>
        <v>#N/A</v>
      </c>
      <c r="J11087" s="69" t="e">
        <f t="shared" si="953"/>
        <v>#N/A</v>
      </c>
      <c r="K11087" s="70" t="e">
        <f t="shared" si="953"/>
        <v>#N/A</v>
      </c>
      <c r="L11087" s="111" t="e">
        <f>VLOOKUP($B11087,WB.POP.2014,'WB (WDI)'!$BE$2,FALSE)</f>
        <v>#N/A</v>
      </c>
      <c r="M11087" s="122" t="e">
        <f>VLOOKUP(B11087,WB.GDP.2014,'WB (WDI)'!$BE$2,FALSE)</f>
        <v>#N/A</v>
      </c>
      <c r="N11087" s="117" t="e">
        <f>VLOOKUP($B11087,WB.POV2.2014,'WB (WDI)'!$BE$2,FALSE)</f>
        <v>#N/A</v>
      </c>
      <c r="O11087" s="117" t="e">
        <f>VLOOKUP($B11087,WB.POV2.2014,'WB (WDI)'!$BE$2,FALSE)</f>
        <v>#N/A</v>
      </c>
      <c r="P11087" s="117" t="e">
        <f>VLOOKUP($B11087,WB.SHARE_10.2014,'WB (WDI)'!$BE$2,FALSE)</f>
        <v>#N/A</v>
      </c>
      <c r="Q11087" s="104" t="e">
        <f>VLOOKUP($B11087,WB.GINI.2014,'WB (WDI)'!$BE$2,FALSE)</f>
        <v>#N/A</v>
      </c>
      <c r="R11087" s="117" t="e">
        <f t="shared" ca="1" si="950"/>
        <v>#N/A</v>
      </c>
      <c r="S11087" s="104" t="e">
        <f t="shared" ca="1" si="951"/>
        <v>#N/A</v>
      </c>
      <c r="T11087" s="132"/>
      <c r="V11087" s="121"/>
      <c r="W11087" s="121"/>
      <c r="X11087" s="121"/>
    </row>
    <row r="11088" spans="1:24" hidden="1" x14ac:dyDescent="0.45">
      <c r="A11088" s="135">
        <v>2014</v>
      </c>
      <c r="B11088" s="98" t="s">
        <v>144</v>
      </c>
      <c r="C11088" s="99" t="s">
        <v>145</v>
      </c>
      <c r="D11088" s="99" t="s">
        <v>639</v>
      </c>
      <c r="E11088" s="87">
        <f t="shared" si="953"/>
        <v>6.3975025068303619</v>
      </c>
      <c r="F11088" s="69">
        <f t="shared" si="946"/>
        <v>3</v>
      </c>
      <c r="G11088" s="69">
        <f t="shared" si="953"/>
        <v>6.8337307813756656</v>
      </c>
      <c r="H11088" s="69">
        <f t="shared" si="953"/>
        <v>5.1739690834291272</v>
      </c>
      <c r="I11088" s="69">
        <f t="shared" si="953"/>
        <v>8.2272303236723925</v>
      </c>
      <c r="J11088" s="69">
        <f t="shared" si="953"/>
        <v>6.7491430055487598</v>
      </c>
      <c r="K11088" s="70">
        <f t="shared" si="953"/>
        <v>5.0034393401258619</v>
      </c>
      <c r="L11088" s="111">
        <f>VLOOKUP($B11088,WB.POP.2014,'WB (WDI)'!$BE$2,FALSE)</f>
        <v>202763735</v>
      </c>
      <c r="M11088" s="122">
        <f>VLOOKUP(B11088,WB.GDP.2014,'WB (WDI)'!$BE$2,FALSE)</f>
        <v>15744.347111381618</v>
      </c>
      <c r="N11088" s="117">
        <f>VLOOKUP($B11088,WB.POV2.2014,'WB (WDI)'!$BE$2,FALSE)</f>
        <v>7</v>
      </c>
      <c r="O11088" s="117">
        <f>VLOOKUP($B11088,WB.POV2.2014,'WB (WDI)'!$BE$2,FALSE)</f>
        <v>7</v>
      </c>
      <c r="P11088" s="117">
        <f>VLOOKUP($B11088,WB.SHARE_10.2014,'WB (WDI)'!$BE$2,FALSE)</f>
        <v>1.2</v>
      </c>
      <c r="Q11088" s="104">
        <f>VLOOKUP($B11088,WB.GINI.2014,'WB (WDI)'!$BE$2,FALSE)</f>
        <v>52.1</v>
      </c>
      <c r="R11088" s="117">
        <f t="shared" ca="1" si="950"/>
        <v>0.58293187618255615</v>
      </c>
      <c r="S11088" s="104">
        <f t="shared" ca="1" si="951"/>
        <v>1.0819246768951416</v>
      </c>
      <c r="T11088" s="132">
        <v>45.1</v>
      </c>
      <c r="V11088" s="121"/>
      <c r="W11088" s="121"/>
      <c r="X11088" s="121"/>
    </row>
    <row r="11089" spans="1:24" hidden="1" x14ac:dyDescent="0.45">
      <c r="A11089" s="135">
        <v>2014</v>
      </c>
      <c r="B11089" s="98" t="s">
        <v>146</v>
      </c>
      <c r="C11089" s="99" t="s">
        <v>147</v>
      </c>
      <c r="D11089" s="99" t="s">
        <v>639</v>
      </c>
      <c r="E11089" s="87" t="e">
        <f t="shared" si="953"/>
        <v>#N/A</v>
      </c>
      <c r="F11089" s="69" t="e">
        <f t="shared" si="946"/>
        <v>#N/A</v>
      </c>
      <c r="G11089" s="69" t="e">
        <f t="shared" si="953"/>
        <v>#N/A</v>
      </c>
      <c r="H11089" s="69" t="e">
        <f t="shared" si="953"/>
        <v>#N/A</v>
      </c>
      <c r="I11089" s="69" t="e">
        <f t="shared" si="953"/>
        <v>#N/A</v>
      </c>
      <c r="J11089" s="69" t="e">
        <f t="shared" si="953"/>
        <v>#N/A</v>
      </c>
      <c r="K11089" s="70" t="e">
        <f t="shared" si="953"/>
        <v>#N/A</v>
      </c>
      <c r="L11089" s="111">
        <f>VLOOKUP($B11089,WB.POP.2014,'WB (WDI)'!$BE$2,FALSE)</f>
        <v>28989</v>
      </c>
      <c r="M11089" s="122" t="e">
        <f>VLOOKUP(B11089,WB.GDP.2014,'WB (WDI)'!$BE$2,FALSE)</f>
        <v>#N/A</v>
      </c>
      <c r="N11089" s="117" t="e">
        <f>VLOOKUP($B11089,WB.POV2.2014,'WB (WDI)'!$BE$2,FALSE)</f>
        <v>#N/A</v>
      </c>
      <c r="O11089" s="117" t="e">
        <f>VLOOKUP($B11089,WB.POV2.2014,'WB (WDI)'!$BE$2,FALSE)</f>
        <v>#N/A</v>
      </c>
      <c r="P11089" s="117" t="e">
        <f>VLOOKUP($B11089,WB.SHARE_10.2014,'WB (WDI)'!$BE$2,FALSE)</f>
        <v>#N/A</v>
      </c>
      <c r="Q11089" s="104" t="e">
        <f>VLOOKUP($B11089,WB.GINI.2014,'WB (WDI)'!$BE$2,FALSE)</f>
        <v>#N/A</v>
      </c>
      <c r="R11089" s="117">
        <f t="shared" ca="1" si="950"/>
        <v>0</v>
      </c>
      <c r="S11089" s="104">
        <f t="shared" ca="1" si="951"/>
        <v>0</v>
      </c>
      <c r="T11089" s="132"/>
      <c r="V11089" s="121"/>
      <c r="W11089" s="121"/>
      <c r="X11089" s="121"/>
    </row>
    <row r="11090" spans="1:24" hidden="1" x14ac:dyDescent="0.45">
      <c r="A11090" s="135">
        <v>2014</v>
      </c>
      <c r="B11090" s="98" t="s">
        <v>148</v>
      </c>
      <c r="C11090" s="99" t="s">
        <v>149</v>
      </c>
      <c r="D11090" s="99" t="s">
        <v>639</v>
      </c>
      <c r="E11090" s="87" t="e">
        <f t="shared" si="953"/>
        <v>#N/A</v>
      </c>
      <c r="F11090" s="69" t="e">
        <f t="shared" si="946"/>
        <v>#N/A</v>
      </c>
      <c r="G11090" s="69" t="e">
        <f t="shared" si="953"/>
        <v>#N/A</v>
      </c>
      <c r="H11090" s="69" t="e">
        <f t="shared" si="953"/>
        <v>#N/A</v>
      </c>
      <c r="I11090" s="69" t="e">
        <f t="shared" si="953"/>
        <v>#N/A</v>
      </c>
      <c r="J11090" s="69" t="e">
        <f t="shared" si="953"/>
        <v>#N/A</v>
      </c>
      <c r="K11090" s="70" t="e">
        <f t="shared" si="953"/>
        <v>#N/A</v>
      </c>
      <c r="L11090" s="111">
        <f>VLOOKUP($B11090,WB.POP.2014,'WB (WDI)'!$BE$2,FALSE)</f>
        <v>60848</v>
      </c>
      <c r="M11090" s="122">
        <f>VLOOKUP(B11090,WB.GDP.2014,'WB (WDI)'!$BE$2,FALSE)</f>
        <v>66207.447229988771</v>
      </c>
      <c r="N11090" s="117" t="e">
        <f>VLOOKUP($B11090,WB.POV2.2014,'WB (WDI)'!$BE$2,FALSE)</f>
        <v>#N/A</v>
      </c>
      <c r="O11090" s="117" t="e">
        <f>VLOOKUP($B11090,WB.POV2.2014,'WB (WDI)'!$BE$2,FALSE)</f>
        <v>#N/A</v>
      </c>
      <c r="P11090" s="117" t="e">
        <f>VLOOKUP($B11090,WB.SHARE_10.2014,'WB (WDI)'!$BE$2,FALSE)</f>
        <v>#N/A</v>
      </c>
      <c r="Q11090" s="104" t="e">
        <f>VLOOKUP($B11090,WB.GINI.2014,'WB (WDI)'!$BE$2,FALSE)</f>
        <v>#N/A</v>
      </c>
      <c r="R11090" s="117">
        <f t="shared" ca="1" si="950"/>
        <v>0</v>
      </c>
      <c r="S11090" s="104">
        <f t="shared" ca="1" si="951"/>
        <v>0</v>
      </c>
      <c r="T11090" s="132"/>
      <c r="V11090" s="121"/>
      <c r="W11090" s="121"/>
      <c r="X11090" s="121"/>
    </row>
    <row r="11091" spans="1:24" hidden="1" x14ac:dyDescent="0.45">
      <c r="A11091" s="135">
        <v>2014</v>
      </c>
      <c r="B11091" s="98" t="s">
        <v>150</v>
      </c>
      <c r="C11091" s="99" t="s">
        <v>151</v>
      </c>
      <c r="D11091" s="99" t="s">
        <v>639</v>
      </c>
      <c r="E11091" s="87">
        <f t="shared" si="953"/>
        <v>7.9399665951590404</v>
      </c>
      <c r="F11091" s="69">
        <f t="shared" si="946"/>
        <v>1</v>
      </c>
      <c r="G11091" s="69">
        <f t="shared" si="953"/>
        <v>8.1595627356737275</v>
      </c>
      <c r="H11091" s="69">
        <f t="shared" si="953"/>
        <v>6.8653354464960712</v>
      </c>
      <c r="I11091" s="69">
        <f t="shared" si="953"/>
        <v>8.9310465219338457</v>
      </c>
      <c r="J11091" s="69">
        <f t="shared" si="953"/>
        <v>8.4331041874748909</v>
      </c>
      <c r="K11091" s="70">
        <f t="shared" si="953"/>
        <v>7.3107840842166683</v>
      </c>
      <c r="L11091" s="111">
        <f>VLOOKUP($B11091,WB.POP.2014,'WB (WDI)'!$BE$2,FALSE)</f>
        <v>17758959</v>
      </c>
      <c r="M11091" s="122">
        <f>VLOOKUP(B11091,WB.GDP.2014,'WB (WDI)'!$BE$2,FALSE)</f>
        <v>24248.660204630745</v>
      </c>
      <c r="N11091" s="117" t="e">
        <f>VLOOKUP($B11091,WB.POV2.2014,'WB (WDI)'!$BE$2,FALSE)</f>
        <v>#N/A</v>
      </c>
      <c r="O11091" s="117" t="e">
        <f>VLOOKUP($B11091,WB.POV2.2014,'WB (WDI)'!$BE$2,FALSE)</f>
        <v>#N/A</v>
      </c>
      <c r="P11091" s="117" t="e">
        <f>VLOOKUP($B11091,WB.SHARE_10.2014,'WB (WDI)'!$BE$2,FALSE)</f>
        <v>#N/A</v>
      </c>
      <c r="Q11091" s="104" t="e">
        <f>VLOOKUP($B11091,WB.GINI.2014,'WB (WDI)'!$BE$2,FALSE)</f>
        <v>#N/A</v>
      </c>
      <c r="R11091" s="117">
        <f t="shared" ca="1" si="950"/>
        <v>0.83234822750091553</v>
      </c>
      <c r="S11091" s="104">
        <f t="shared" ca="1" si="951"/>
        <v>1.0289996862411499</v>
      </c>
      <c r="T11091" s="132">
        <v>44.1</v>
      </c>
      <c r="V11091" s="121"/>
      <c r="W11091" s="121"/>
      <c r="X11091" s="121"/>
    </row>
    <row r="11092" spans="1:24" hidden="1" x14ac:dyDescent="0.45">
      <c r="A11092" s="135">
        <v>2014</v>
      </c>
      <c r="B11092" s="98" t="s">
        <v>152</v>
      </c>
      <c r="C11092" s="99" t="s">
        <v>153</v>
      </c>
      <c r="D11092" s="99" t="s">
        <v>639</v>
      </c>
      <c r="E11092" s="87">
        <f t="shared" si="953"/>
        <v>6.629061678479772</v>
      </c>
      <c r="F11092" s="69">
        <f t="shared" si="946"/>
        <v>3</v>
      </c>
      <c r="G11092" s="69">
        <f t="shared" si="953"/>
        <v>6.0710901421375025</v>
      </c>
      <c r="H11092" s="69">
        <f t="shared" si="953"/>
        <v>4.5140084426903178</v>
      </c>
      <c r="I11092" s="69">
        <f t="shared" si="953"/>
        <v>8.1477361963073314</v>
      </c>
      <c r="J11092" s="69">
        <f t="shared" si="953"/>
        <v>6.7570593789634534</v>
      </c>
      <c r="K11092" s="70">
        <f t="shared" si="953"/>
        <v>7.6554142323002532</v>
      </c>
      <c r="L11092" s="111">
        <f>VLOOKUP($B11092,WB.POP.2014,'WB (WDI)'!$BE$2,FALSE)</f>
        <v>46967706</v>
      </c>
      <c r="M11092" s="122">
        <f>VLOOKUP(B11092,WB.GDP.2014,'WB (WDI)'!$BE$2,FALSE)</f>
        <v>13899.368828634904</v>
      </c>
      <c r="N11092" s="117">
        <f>VLOOKUP($B11092,WB.POV2.2014,'WB (WDI)'!$BE$2,FALSE)</f>
        <v>13.2</v>
      </c>
      <c r="O11092" s="117">
        <f>VLOOKUP($B11092,WB.POV2.2014,'WB (WDI)'!$BE$2,FALSE)</f>
        <v>13.2</v>
      </c>
      <c r="P11092" s="117">
        <f>VLOOKUP($B11092,WB.SHARE_10.2014,'WB (WDI)'!$BE$2,FALSE)</f>
        <v>1.2</v>
      </c>
      <c r="Q11092" s="104">
        <f>VLOOKUP($B11092,WB.GINI.2014,'WB (WDI)'!$BE$2,FALSE)</f>
        <v>52.6</v>
      </c>
      <c r="R11092" s="117">
        <f t="shared" ca="1" si="950"/>
        <v>0.65654629468917847</v>
      </c>
      <c r="S11092" s="104">
        <f t="shared" ca="1" si="951"/>
        <v>1.0227458477020264</v>
      </c>
      <c r="T11092" s="132">
        <v>47.9</v>
      </c>
      <c r="V11092" s="121"/>
      <c r="W11092" s="121"/>
      <c r="X11092" s="121"/>
    </row>
    <row r="11093" spans="1:24" hidden="1" x14ac:dyDescent="0.45">
      <c r="A11093" s="135">
        <v>2014</v>
      </c>
      <c r="B11093" s="98" t="s">
        <v>154</v>
      </c>
      <c r="C11093" s="99" t="s">
        <v>155</v>
      </c>
      <c r="D11093" s="99" t="s">
        <v>639</v>
      </c>
      <c r="E11093" s="87">
        <f t="shared" si="953"/>
        <v>7.5881372407219514</v>
      </c>
      <c r="F11093" s="69">
        <f t="shared" si="946"/>
        <v>1</v>
      </c>
      <c r="G11093" s="69">
        <f t="shared" si="953"/>
        <v>7.5308056304573672</v>
      </c>
      <c r="H11093" s="69">
        <f t="shared" si="953"/>
        <v>6.1643379029448919</v>
      </c>
      <c r="I11093" s="69">
        <f t="shared" si="953"/>
        <v>9.4118048171304967</v>
      </c>
      <c r="J11093" s="69">
        <f t="shared" si="953"/>
        <v>8.0534568141594942</v>
      </c>
      <c r="K11093" s="70">
        <f t="shared" si="953"/>
        <v>6.7802810389175105</v>
      </c>
      <c r="L11093" s="111">
        <f>VLOOKUP($B11093,WB.POP.2014,'WB (WDI)'!$BE$2,FALSE)</f>
        <v>4795396</v>
      </c>
      <c r="M11093" s="122">
        <f>VLOOKUP(B11093,WB.GDP.2014,'WB (WDI)'!$BE$2,FALSE)</f>
        <v>18168.715241724978</v>
      </c>
      <c r="N11093" s="117">
        <f>VLOOKUP($B11093,WB.POV2.2014,'WB (WDI)'!$BE$2,FALSE)</f>
        <v>4</v>
      </c>
      <c r="O11093" s="117">
        <f>VLOOKUP($B11093,WB.POV2.2014,'WB (WDI)'!$BE$2,FALSE)</f>
        <v>4</v>
      </c>
      <c r="P11093" s="117">
        <f>VLOOKUP($B11093,WB.SHARE_10.2014,'WB (WDI)'!$BE$2,FALSE)</f>
        <v>1.5</v>
      </c>
      <c r="Q11093" s="104">
        <f>VLOOKUP($B11093,WB.GINI.2014,'WB (WDI)'!$BE$2,FALSE)</f>
        <v>48.6</v>
      </c>
      <c r="R11093" s="117">
        <f t="shared" ca="1" si="950"/>
        <v>0.65228062868118286</v>
      </c>
      <c r="S11093" s="104">
        <f t="shared" ca="1" si="951"/>
        <v>0.99357026815414429</v>
      </c>
      <c r="T11093" s="132">
        <v>46</v>
      </c>
      <c r="V11093" s="121"/>
      <c r="W11093" s="121"/>
      <c r="X11093" s="121"/>
    </row>
    <row r="11094" spans="1:24" hidden="1" x14ac:dyDescent="0.45">
      <c r="A11094" s="135">
        <v>2014</v>
      </c>
      <c r="B11094" s="98" t="s">
        <v>156</v>
      </c>
      <c r="C11094" s="99" t="s">
        <v>157</v>
      </c>
      <c r="D11094" s="99" t="s">
        <v>639</v>
      </c>
      <c r="E11094" s="87" t="e">
        <f t="shared" si="953"/>
        <v>#N/A</v>
      </c>
      <c r="F11094" s="69" t="e">
        <f t="shared" si="946"/>
        <v>#N/A</v>
      </c>
      <c r="G11094" s="69" t="e">
        <f t="shared" si="953"/>
        <v>#N/A</v>
      </c>
      <c r="H11094" s="69" t="e">
        <f t="shared" si="953"/>
        <v>#N/A</v>
      </c>
      <c r="I11094" s="69" t="e">
        <f t="shared" si="953"/>
        <v>#N/A</v>
      </c>
      <c r="J11094" s="69" t="e">
        <f t="shared" si="953"/>
        <v>#N/A</v>
      </c>
      <c r="K11094" s="70" t="e">
        <f t="shared" si="953"/>
        <v>#N/A</v>
      </c>
      <c r="L11094" s="111">
        <f>VLOOKUP($B11094,WB.POP.2014,'WB (WDI)'!$BE$2,FALSE)</f>
        <v>11306902</v>
      </c>
      <c r="M11094" s="122" t="e">
        <f>VLOOKUP(B11094,WB.GDP.2014,'WB (WDI)'!$BE$2,FALSE)</f>
        <v>#N/A</v>
      </c>
      <c r="N11094" s="117" t="e">
        <f>VLOOKUP($B11094,WB.POV2.2014,'WB (WDI)'!$BE$2,FALSE)</f>
        <v>#N/A</v>
      </c>
      <c r="O11094" s="117" t="e">
        <f>VLOOKUP($B11094,WB.POV2.2014,'WB (WDI)'!$BE$2,FALSE)</f>
        <v>#N/A</v>
      </c>
      <c r="P11094" s="117" t="e">
        <f>VLOOKUP($B11094,WB.SHARE_10.2014,'WB (WDI)'!$BE$2,FALSE)</f>
        <v>#N/A</v>
      </c>
      <c r="Q11094" s="104" t="e">
        <f>VLOOKUP($B11094,WB.GINI.2014,'WB (WDI)'!$BE$2,FALSE)</f>
        <v>#N/A</v>
      </c>
      <c r="R11094" s="117" t="e">
        <f t="shared" ca="1" si="950"/>
        <v>#N/A</v>
      </c>
      <c r="S11094" s="104" t="e">
        <f t="shared" ca="1" si="951"/>
        <v>#N/A</v>
      </c>
      <c r="T11094" s="132"/>
      <c r="V11094" s="121"/>
      <c r="W11094" s="121"/>
      <c r="X11094" s="121"/>
    </row>
    <row r="11095" spans="1:24" hidden="1" x14ac:dyDescent="0.45">
      <c r="A11095" s="135">
        <v>2014</v>
      </c>
      <c r="B11095" s="98" t="s">
        <v>158</v>
      </c>
      <c r="C11095" s="99" t="s">
        <v>159</v>
      </c>
      <c r="D11095" s="99" t="s">
        <v>639</v>
      </c>
      <c r="E11095" s="87" t="e">
        <f t="shared" si="953"/>
        <v>#N/A</v>
      </c>
      <c r="F11095" s="69" t="e">
        <f t="shared" si="946"/>
        <v>#N/A</v>
      </c>
      <c r="G11095" s="69" t="e">
        <f t="shared" si="953"/>
        <v>#N/A</v>
      </c>
      <c r="H11095" s="69" t="e">
        <f t="shared" si="953"/>
        <v>#N/A</v>
      </c>
      <c r="I11095" s="69" t="e">
        <f t="shared" si="953"/>
        <v>#N/A</v>
      </c>
      <c r="J11095" s="69" t="e">
        <f t="shared" si="953"/>
        <v>#N/A</v>
      </c>
      <c r="K11095" s="70" t="e">
        <f t="shared" si="953"/>
        <v>#N/A</v>
      </c>
      <c r="L11095" s="111">
        <f>VLOOKUP($B11095,WB.POP.2014,'WB (WDI)'!$BE$2,FALSE)</f>
        <v>155909</v>
      </c>
      <c r="M11095" s="122">
        <f>VLOOKUP(B11095,WB.GDP.2014,'WB (WDI)'!$BE$2,FALSE)</f>
        <v>26826.59237879148</v>
      </c>
      <c r="N11095" s="117" t="e">
        <f>VLOOKUP($B11095,WB.POV2.2014,'WB (WDI)'!$BE$2,FALSE)</f>
        <v>#N/A</v>
      </c>
      <c r="O11095" s="117" t="e">
        <f>VLOOKUP($B11095,WB.POV2.2014,'WB (WDI)'!$BE$2,FALSE)</f>
        <v>#N/A</v>
      </c>
      <c r="P11095" s="117" t="e">
        <f>VLOOKUP($B11095,WB.SHARE_10.2014,'WB (WDI)'!$BE$2,FALSE)</f>
        <v>#N/A</v>
      </c>
      <c r="Q11095" s="104" t="e">
        <f>VLOOKUP($B11095,WB.GINI.2014,'WB (WDI)'!$BE$2,FALSE)</f>
        <v>#N/A</v>
      </c>
      <c r="R11095" s="117">
        <f t="shared" ca="1" si="950"/>
        <v>0</v>
      </c>
      <c r="S11095" s="104">
        <f t="shared" ca="1" si="951"/>
        <v>0</v>
      </c>
      <c r="T11095" s="132"/>
      <c r="V11095" s="121"/>
      <c r="W11095" s="121"/>
      <c r="X11095" s="121"/>
    </row>
    <row r="11096" spans="1:24" hidden="1" x14ac:dyDescent="0.45">
      <c r="A11096" s="135">
        <v>2014</v>
      </c>
      <c r="B11096" s="98" t="s">
        <v>160</v>
      </c>
      <c r="C11096" s="99" t="s">
        <v>161</v>
      </c>
      <c r="D11096" s="99" t="s">
        <v>639</v>
      </c>
      <c r="E11096" s="87" t="e">
        <f t="shared" ref="E11096:K11105" si="954">IF(ISNUMBER(VLOOKUP($B11096,EFW.2014,3,FALSE))=TRUE,VLOOKUP($B11096,EFW.2014,E$2,FALSE),NA())</f>
        <v>#N/A</v>
      </c>
      <c r="F11096" s="69" t="e">
        <f t="shared" si="946"/>
        <v>#N/A</v>
      </c>
      <c r="G11096" s="69" t="e">
        <f t="shared" si="954"/>
        <v>#N/A</v>
      </c>
      <c r="H11096" s="69" t="e">
        <f t="shared" si="954"/>
        <v>#N/A</v>
      </c>
      <c r="I11096" s="69" t="e">
        <f t="shared" si="954"/>
        <v>#N/A</v>
      </c>
      <c r="J11096" s="69" t="e">
        <f t="shared" si="954"/>
        <v>#N/A</v>
      </c>
      <c r="K11096" s="70" t="e">
        <f t="shared" si="954"/>
        <v>#N/A</v>
      </c>
      <c r="L11096" s="111">
        <f>VLOOKUP($B11096,WB.POP.2014,'WB (WDI)'!$BE$2,FALSE)</f>
        <v>71085</v>
      </c>
      <c r="M11096" s="122">
        <f>VLOOKUP(B11096,WB.GDP.2014,'WB (WDI)'!$BE$2,FALSE)</f>
        <v>12217.562990117331</v>
      </c>
      <c r="N11096" s="117" t="e">
        <f>VLOOKUP($B11096,WB.POV2.2014,'WB (WDI)'!$BE$2,FALSE)</f>
        <v>#N/A</v>
      </c>
      <c r="O11096" s="117" t="e">
        <f>VLOOKUP($B11096,WB.POV2.2014,'WB (WDI)'!$BE$2,FALSE)</f>
        <v>#N/A</v>
      </c>
      <c r="P11096" s="117" t="e">
        <f>VLOOKUP($B11096,WB.SHARE_10.2014,'WB (WDI)'!$BE$2,FALSE)</f>
        <v>#N/A</v>
      </c>
      <c r="Q11096" s="104" t="e">
        <f>VLOOKUP($B11096,WB.GINI.2014,'WB (WDI)'!$BE$2,FALSE)</f>
        <v>#N/A</v>
      </c>
      <c r="R11096" s="117">
        <f t="shared" ca="1" si="950"/>
        <v>0</v>
      </c>
      <c r="S11096" s="104">
        <f t="shared" ca="1" si="951"/>
        <v>0</v>
      </c>
      <c r="T11096" s="132"/>
      <c r="V11096" s="121"/>
      <c r="W11096" s="121"/>
      <c r="X11096" s="121"/>
    </row>
    <row r="11097" spans="1:24" hidden="1" x14ac:dyDescent="0.45">
      <c r="A11097" s="135">
        <v>2014</v>
      </c>
      <c r="B11097" s="98" t="s">
        <v>162</v>
      </c>
      <c r="C11097" s="99" t="s">
        <v>163</v>
      </c>
      <c r="D11097" s="99" t="s">
        <v>639</v>
      </c>
      <c r="E11097" s="87">
        <f t="shared" si="954"/>
        <v>7.5173279143353451</v>
      </c>
      <c r="F11097" s="69">
        <f t="shared" si="946"/>
        <v>2</v>
      </c>
      <c r="G11097" s="69">
        <f t="shared" si="954"/>
        <v>8.6086192529169949</v>
      </c>
      <c r="H11097" s="69">
        <f t="shared" si="954"/>
        <v>4.6980432666939116</v>
      </c>
      <c r="I11097" s="69">
        <f t="shared" si="954"/>
        <v>9.526790342320723</v>
      </c>
      <c r="J11097" s="69">
        <f t="shared" si="954"/>
        <v>8.0368787949182927</v>
      </c>
      <c r="K11097" s="70">
        <f t="shared" si="954"/>
        <v>6.7163079148268041</v>
      </c>
      <c r="L11097" s="111">
        <f>VLOOKUP($B11097,WB.POP.2014,'WB (WDI)'!$BE$2,FALSE)</f>
        <v>10165178</v>
      </c>
      <c r="M11097" s="122">
        <f>VLOOKUP(B11097,WB.GDP.2014,'WB (WDI)'!$BE$2,FALSE)</f>
        <v>14499.636115837609</v>
      </c>
      <c r="N11097" s="117">
        <f>VLOOKUP($B11097,WB.POV2.2014,'WB (WDI)'!$BE$2,FALSE)</f>
        <v>7.8</v>
      </c>
      <c r="O11097" s="117">
        <f>VLOOKUP($B11097,WB.POV2.2014,'WB (WDI)'!$BE$2,FALSE)</f>
        <v>7.8</v>
      </c>
      <c r="P11097" s="117">
        <f>VLOOKUP($B11097,WB.SHARE_10.2014,'WB (WDI)'!$BE$2,FALSE)</f>
        <v>1.9</v>
      </c>
      <c r="Q11097" s="104">
        <f>VLOOKUP($B11097,WB.GINI.2014,'WB (WDI)'!$BE$2,FALSE)</f>
        <v>44.3</v>
      </c>
      <c r="R11097" s="117">
        <f t="shared" ca="1" si="950"/>
        <v>0.63860207796096802</v>
      </c>
      <c r="S11097" s="104">
        <f t="shared" ca="1" si="951"/>
        <v>0.97194975614547729</v>
      </c>
      <c r="T11097" s="132">
        <v>43.4</v>
      </c>
      <c r="V11097" s="121"/>
      <c r="W11097" s="121"/>
      <c r="X11097" s="121"/>
    </row>
    <row r="11098" spans="1:24" hidden="1" x14ac:dyDescent="0.45">
      <c r="A11098" s="135">
        <v>2014</v>
      </c>
      <c r="B11098" s="98" t="s">
        <v>164</v>
      </c>
      <c r="C11098" s="99" t="s">
        <v>165</v>
      </c>
      <c r="D11098" s="99" t="s">
        <v>639</v>
      </c>
      <c r="E11098" s="87">
        <f t="shared" si="954"/>
        <v>5.9750303327758445</v>
      </c>
      <c r="F11098" s="69">
        <f t="shared" si="946"/>
        <v>4</v>
      </c>
      <c r="G11098" s="69">
        <f t="shared" si="954"/>
        <v>6.560401278216224</v>
      </c>
      <c r="H11098" s="69">
        <f t="shared" si="954"/>
        <v>4.1437666251617813</v>
      </c>
      <c r="I11098" s="69">
        <f t="shared" si="954"/>
        <v>6.8641201525640252</v>
      </c>
      <c r="J11098" s="69">
        <f t="shared" si="954"/>
        <v>6.3160588884393283</v>
      </c>
      <c r="K11098" s="70">
        <f t="shared" si="954"/>
        <v>5.990804719497862</v>
      </c>
      <c r="L11098" s="111">
        <f>VLOOKUP($B11098,WB.POP.2014,'WB (WDI)'!$BE$2,FALSE)</f>
        <v>15951838</v>
      </c>
      <c r="M11098" s="122">
        <f>VLOOKUP(B11098,WB.GDP.2014,'WB (WDI)'!$BE$2,FALSE)</f>
        <v>12078.469843500407</v>
      </c>
      <c r="N11098" s="117">
        <f>VLOOKUP($B11098,WB.POV2.2014,'WB (WDI)'!$BE$2,FALSE)</f>
        <v>8.6</v>
      </c>
      <c r="O11098" s="117">
        <f>VLOOKUP($B11098,WB.POV2.2014,'WB (WDI)'!$BE$2,FALSE)</f>
        <v>8.6</v>
      </c>
      <c r="P11098" s="117">
        <f>VLOOKUP($B11098,WB.SHARE_10.2014,'WB (WDI)'!$BE$2,FALSE)</f>
        <v>1.7</v>
      </c>
      <c r="Q11098" s="104">
        <f>VLOOKUP($B11098,WB.GINI.2014,'WB (WDI)'!$BE$2,FALSE)</f>
        <v>45</v>
      </c>
      <c r="R11098" s="117">
        <f t="shared" ca="1" si="950"/>
        <v>0.45429670810699463</v>
      </c>
      <c r="S11098" s="104">
        <f t="shared" ca="1" si="951"/>
        <v>1.0240409374237061</v>
      </c>
      <c r="T11098" s="132">
        <v>42.3</v>
      </c>
      <c r="V11098" s="121"/>
      <c r="W11098" s="121"/>
      <c r="X11098" s="121"/>
    </row>
    <row r="11099" spans="1:24" hidden="1" x14ac:dyDescent="0.45">
      <c r="A11099" s="135">
        <v>2014</v>
      </c>
      <c r="B11099" s="98" t="s">
        <v>166</v>
      </c>
      <c r="C11099" s="99" t="s">
        <v>167</v>
      </c>
      <c r="D11099" s="99" t="s">
        <v>639</v>
      </c>
      <c r="E11099" s="87">
        <f t="shared" si="954"/>
        <v>7.5096550888838394</v>
      </c>
      <c r="F11099" s="69">
        <f t="shared" si="946"/>
        <v>2</v>
      </c>
      <c r="G11099" s="69">
        <f t="shared" si="954"/>
        <v>8.6309812042692773</v>
      </c>
      <c r="H11099" s="69">
        <f t="shared" si="954"/>
        <v>4.766268243761516</v>
      </c>
      <c r="I11099" s="69">
        <f t="shared" si="954"/>
        <v>9.7064068018377085</v>
      </c>
      <c r="J11099" s="69">
        <f t="shared" si="954"/>
        <v>7.9880238895943743</v>
      </c>
      <c r="K11099" s="70">
        <f t="shared" si="954"/>
        <v>6.4565953049563234</v>
      </c>
      <c r="L11099" s="111">
        <f>VLOOKUP($B11099,WB.POP.2014,'WB (WDI)'!$BE$2,FALSE)</f>
        <v>6295128</v>
      </c>
      <c r="M11099" s="122">
        <f>VLOOKUP(B11099,WB.GDP.2014,'WB (WDI)'!$BE$2,FALSE)</f>
        <v>7990.444614576033</v>
      </c>
      <c r="N11099" s="117">
        <f>VLOOKUP($B11099,WB.POV2.2014,'WB (WDI)'!$BE$2,FALSE)</f>
        <v>12.4</v>
      </c>
      <c r="O11099" s="117">
        <f>VLOOKUP($B11099,WB.POV2.2014,'WB (WDI)'!$BE$2,FALSE)</f>
        <v>12.4</v>
      </c>
      <c r="P11099" s="117">
        <f>VLOOKUP($B11099,WB.SHARE_10.2014,'WB (WDI)'!$BE$2,FALSE)</f>
        <v>2.2000000000000002</v>
      </c>
      <c r="Q11099" s="104">
        <f>VLOOKUP($B11099,WB.GINI.2014,'WB (WDI)'!$BE$2,FALSE)</f>
        <v>41.6</v>
      </c>
      <c r="R11099" s="117">
        <f t="shared" ca="1" si="950"/>
        <v>0</v>
      </c>
      <c r="S11099" s="104">
        <f t="shared" ca="1" si="951"/>
        <v>0</v>
      </c>
      <c r="T11099" s="132">
        <v>38.9</v>
      </c>
      <c r="V11099" s="121"/>
      <c r="W11099" s="121"/>
      <c r="X11099" s="121"/>
    </row>
    <row r="11100" spans="1:24" hidden="1" x14ac:dyDescent="0.45">
      <c r="A11100" s="135">
        <v>2014</v>
      </c>
      <c r="B11100" s="98" t="s">
        <v>168</v>
      </c>
      <c r="C11100" s="99" t="s">
        <v>169</v>
      </c>
      <c r="D11100" s="99" t="s">
        <v>639</v>
      </c>
      <c r="E11100" s="87" t="e">
        <f t="shared" si="954"/>
        <v>#N/A</v>
      </c>
      <c r="F11100" s="69" t="e">
        <f t="shared" si="946"/>
        <v>#N/A</v>
      </c>
      <c r="G11100" s="69" t="e">
        <f t="shared" si="954"/>
        <v>#N/A</v>
      </c>
      <c r="H11100" s="69" t="e">
        <f t="shared" si="954"/>
        <v>#N/A</v>
      </c>
      <c r="I11100" s="69" t="e">
        <f t="shared" si="954"/>
        <v>#N/A</v>
      </c>
      <c r="J11100" s="69" t="e">
        <f t="shared" si="954"/>
        <v>#N/A</v>
      </c>
      <c r="K11100" s="70" t="e">
        <f t="shared" si="954"/>
        <v>#N/A</v>
      </c>
      <c r="L11100" s="111" t="e">
        <f>VLOOKUP($B11100,WB.POP.2014,'WB (WDI)'!$BE$2,FALSE)</f>
        <v>#N/A</v>
      </c>
      <c r="M11100" s="122" t="e">
        <f>VLOOKUP(B11100,WB.GDP.2014,'WB (WDI)'!$BE$2,FALSE)</f>
        <v>#N/A</v>
      </c>
      <c r="N11100" s="117" t="e">
        <f>VLOOKUP($B11100,WB.POV2.2014,'WB (WDI)'!$BE$2,FALSE)</f>
        <v>#N/A</v>
      </c>
      <c r="O11100" s="117" t="e">
        <f>VLOOKUP($B11100,WB.POV2.2014,'WB (WDI)'!$BE$2,FALSE)</f>
        <v>#N/A</v>
      </c>
      <c r="P11100" s="117" t="e">
        <f>VLOOKUP($B11100,WB.SHARE_10.2014,'WB (WDI)'!$BE$2,FALSE)</f>
        <v>#N/A</v>
      </c>
      <c r="Q11100" s="104" t="e">
        <f>VLOOKUP($B11100,WB.GINI.2014,'WB (WDI)'!$BE$2,FALSE)</f>
        <v>#N/A</v>
      </c>
      <c r="R11100" s="117" t="e">
        <f t="shared" ca="1" si="950"/>
        <v>#N/A</v>
      </c>
      <c r="S11100" s="104" t="e">
        <f t="shared" ca="1" si="951"/>
        <v>#N/A</v>
      </c>
      <c r="T11100" s="132"/>
      <c r="V11100" s="121"/>
      <c r="W11100" s="121"/>
      <c r="X11100" s="121"/>
    </row>
    <row r="11101" spans="1:24" hidden="1" x14ac:dyDescent="0.45">
      <c r="A11101" s="135">
        <v>2014</v>
      </c>
      <c r="B11101" s="98" t="s">
        <v>170</v>
      </c>
      <c r="C11101" s="99" t="s">
        <v>171</v>
      </c>
      <c r="D11101" s="99" t="s">
        <v>639</v>
      </c>
      <c r="E11101" s="87" t="e">
        <f t="shared" si="954"/>
        <v>#N/A</v>
      </c>
      <c r="F11101" s="69" t="e">
        <f t="shared" si="946"/>
        <v>#N/A</v>
      </c>
      <c r="G11101" s="69" t="e">
        <f t="shared" si="954"/>
        <v>#N/A</v>
      </c>
      <c r="H11101" s="69" t="e">
        <f t="shared" si="954"/>
        <v>#N/A</v>
      </c>
      <c r="I11101" s="69" t="e">
        <f t="shared" si="954"/>
        <v>#N/A</v>
      </c>
      <c r="J11101" s="69" t="e">
        <f t="shared" si="954"/>
        <v>#N/A</v>
      </c>
      <c r="K11101" s="70" t="e">
        <f t="shared" si="954"/>
        <v>#N/A</v>
      </c>
      <c r="L11101" s="111" t="e">
        <f>VLOOKUP($B11101,WB.POP.2014,'WB (WDI)'!$BE$2,FALSE)</f>
        <v>#N/A</v>
      </c>
      <c r="M11101" s="122" t="e">
        <f>VLOOKUP(B11101,WB.GDP.2014,'WB (WDI)'!$BE$2,FALSE)</f>
        <v>#N/A</v>
      </c>
      <c r="N11101" s="117" t="e">
        <f>VLOOKUP($B11101,WB.POV2.2014,'WB (WDI)'!$BE$2,FALSE)</f>
        <v>#N/A</v>
      </c>
      <c r="O11101" s="117" t="e">
        <f>VLOOKUP($B11101,WB.POV2.2014,'WB (WDI)'!$BE$2,FALSE)</f>
        <v>#N/A</v>
      </c>
      <c r="P11101" s="117" t="e">
        <f>VLOOKUP($B11101,WB.SHARE_10.2014,'WB (WDI)'!$BE$2,FALSE)</f>
        <v>#N/A</v>
      </c>
      <c r="Q11101" s="104" t="e">
        <f>VLOOKUP($B11101,WB.GINI.2014,'WB (WDI)'!$BE$2,FALSE)</f>
        <v>#N/A</v>
      </c>
      <c r="R11101" s="117" t="e">
        <f t="shared" ca="1" si="950"/>
        <v>#N/A</v>
      </c>
      <c r="S11101" s="104" t="e">
        <f t="shared" ca="1" si="951"/>
        <v>#N/A</v>
      </c>
      <c r="T11101" s="132"/>
      <c r="V11101" s="121"/>
      <c r="W11101" s="121"/>
      <c r="X11101" s="121"/>
    </row>
    <row r="11102" spans="1:24" hidden="1" x14ac:dyDescent="0.45">
      <c r="A11102" s="135">
        <v>2014</v>
      </c>
      <c r="B11102" s="98" t="s">
        <v>172</v>
      </c>
      <c r="C11102" s="99" t="s">
        <v>173</v>
      </c>
      <c r="D11102" s="99" t="s">
        <v>639</v>
      </c>
      <c r="E11102" s="87" t="e">
        <f t="shared" si="954"/>
        <v>#N/A</v>
      </c>
      <c r="F11102" s="69" t="e">
        <f t="shared" si="946"/>
        <v>#N/A</v>
      </c>
      <c r="G11102" s="69" t="e">
        <f t="shared" si="954"/>
        <v>#N/A</v>
      </c>
      <c r="H11102" s="69" t="e">
        <f t="shared" si="954"/>
        <v>#N/A</v>
      </c>
      <c r="I11102" s="69" t="e">
        <f t="shared" si="954"/>
        <v>#N/A</v>
      </c>
      <c r="J11102" s="69" t="e">
        <f t="shared" si="954"/>
        <v>#N/A</v>
      </c>
      <c r="K11102" s="70" t="e">
        <f t="shared" si="954"/>
        <v>#N/A</v>
      </c>
      <c r="L11102" s="111">
        <f>VLOOKUP($B11102,WB.POP.2014,'WB (WDI)'!$BE$2,FALSE)</f>
        <v>108902</v>
      </c>
      <c r="M11102" s="122">
        <f>VLOOKUP(B11102,WB.GDP.2014,'WB (WDI)'!$BE$2,FALSE)</f>
        <v>14317.062790933063</v>
      </c>
      <c r="N11102" s="117" t="e">
        <f>VLOOKUP($B11102,WB.POV2.2014,'WB (WDI)'!$BE$2,FALSE)</f>
        <v>#N/A</v>
      </c>
      <c r="O11102" s="117" t="e">
        <f>VLOOKUP($B11102,WB.POV2.2014,'WB (WDI)'!$BE$2,FALSE)</f>
        <v>#N/A</v>
      </c>
      <c r="P11102" s="117" t="e">
        <f>VLOOKUP($B11102,WB.SHARE_10.2014,'WB (WDI)'!$BE$2,FALSE)</f>
        <v>#N/A</v>
      </c>
      <c r="Q11102" s="104" t="e">
        <f>VLOOKUP($B11102,WB.GINI.2014,'WB (WDI)'!$BE$2,FALSE)</f>
        <v>#N/A</v>
      </c>
      <c r="R11102" s="117">
        <f t="shared" ca="1" si="950"/>
        <v>0</v>
      </c>
      <c r="S11102" s="104">
        <f t="shared" ca="1" si="951"/>
        <v>0</v>
      </c>
      <c r="T11102" s="132"/>
      <c r="V11102" s="121"/>
      <c r="W11102" s="121"/>
      <c r="X11102" s="121"/>
    </row>
    <row r="11103" spans="1:24" hidden="1" x14ac:dyDescent="0.45">
      <c r="A11103" s="135">
        <v>2014</v>
      </c>
      <c r="B11103" s="98" t="s">
        <v>174</v>
      </c>
      <c r="C11103" s="99" t="s">
        <v>175</v>
      </c>
      <c r="D11103" s="99" t="s">
        <v>639</v>
      </c>
      <c r="E11103" s="87" t="e">
        <f t="shared" si="954"/>
        <v>#N/A</v>
      </c>
      <c r="F11103" s="69" t="e">
        <f t="shared" si="946"/>
        <v>#N/A</v>
      </c>
      <c r="G11103" s="69" t="e">
        <f t="shared" si="954"/>
        <v>#N/A</v>
      </c>
      <c r="H11103" s="69" t="e">
        <f t="shared" si="954"/>
        <v>#N/A</v>
      </c>
      <c r="I11103" s="69" t="e">
        <f t="shared" si="954"/>
        <v>#N/A</v>
      </c>
      <c r="J11103" s="69" t="e">
        <f t="shared" si="954"/>
        <v>#N/A</v>
      </c>
      <c r="K11103" s="70" t="e">
        <f t="shared" si="954"/>
        <v>#N/A</v>
      </c>
      <c r="L11103" s="111" t="e">
        <f>VLOOKUP($B11103,WB.POP.2014,'WB (WDI)'!$BE$2,FALSE)</f>
        <v>#N/A</v>
      </c>
      <c r="M11103" s="122" t="e">
        <f>VLOOKUP(B11103,WB.GDP.2014,'WB (WDI)'!$BE$2,FALSE)</f>
        <v>#N/A</v>
      </c>
      <c r="N11103" s="117" t="e">
        <f>VLOOKUP($B11103,WB.POV2.2014,'WB (WDI)'!$BE$2,FALSE)</f>
        <v>#N/A</v>
      </c>
      <c r="O11103" s="117" t="e">
        <f>VLOOKUP($B11103,WB.POV2.2014,'WB (WDI)'!$BE$2,FALSE)</f>
        <v>#N/A</v>
      </c>
      <c r="P11103" s="117" t="e">
        <f>VLOOKUP($B11103,WB.SHARE_10.2014,'WB (WDI)'!$BE$2,FALSE)</f>
        <v>#N/A</v>
      </c>
      <c r="Q11103" s="104" t="e">
        <f>VLOOKUP($B11103,WB.GINI.2014,'WB (WDI)'!$BE$2,FALSE)</f>
        <v>#N/A</v>
      </c>
      <c r="R11103" s="117" t="e">
        <f t="shared" ca="1" si="950"/>
        <v>#N/A</v>
      </c>
      <c r="S11103" s="104" t="e">
        <f t="shared" ca="1" si="951"/>
        <v>#N/A</v>
      </c>
      <c r="T11103" s="132"/>
      <c r="V11103" s="121"/>
      <c r="W11103" s="121"/>
      <c r="X11103" s="121"/>
    </row>
    <row r="11104" spans="1:24" hidden="1" x14ac:dyDescent="0.45">
      <c r="A11104" s="135">
        <v>2014</v>
      </c>
      <c r="B11104" s="98" t="s">
        <v>176</v>
      </c>
      <c r="C11104" s="99" t="s">
        <v>177</v>
      </c>
      <c r="D11104" s="99" t="s">
        <v>639</v>
      </c>
      <c r="E11104" s="87">
        <f t="shared" si="954"/>
        <v>7.8011721620190073</v>
      </c>
      <c r="F11104" s="69">
        <f t="shared" si="946"/>
        <v>1</v>
      </c>
      <c r="G11104" s="69">
        <f t="shared" si="954"/>
        <v>9.4138509047978367</v>
      </c>
      <c r="H11104" s="69">
        <f t="shared" si="954"/>
        <v>4.821515231269295</v>
      </c>
      <c r="I11104" s="69">
        <f t="shared" si="954"/>
        <v>9.5880377281206108</v>
      </c>
      <c r="J11104" s="69">
        <f t="shared" si="954"/>
        <v>8.4388763865271503</v>
      </c>
      <c r="K11104" s="70">
        <f t="shared" si="954"/>
        <v>6.7435805593801419</v>
      </c>
      <c r="L11104" s="111">
        <f>VLOOKUP($B11104,WB.POP.2014,'WB (WDI)'!$BE$2,FALSE)</f>
        <v>15306316</v>
      </c>
      <c r="M11104" s="122">
        <f>VLOOKUP(B11104,WB.GDP.2014,'WB (WDI)'!$BE$2,FALSE)</f>
        <v>7939.0903873855514</v>
      </c>
      <c r="N11104" s="117">
        <f>VLOOKUP($B11104,WB.POV2.2014,'WB (WDI)'!$BE$2,FALSE)</f>
        <v>24.4</v>
      </c>
      <c r="O11104" s="117">
        <f>VLOOKUP($B11104,WB.POV2.2014,'WB (WDI)'!$BE$2,FALSE)</f>
        <v>24.4</v>
      </c>
      <c r="P11104" s="117">
        <f>VLOOKUP($B11104,WB.SHARE_10.2014,'WB (WDI)'!$BE$2,FALSE)</f>
        <v>1.7</v>
      </c>
      <c r="Q11104" s="104">
        <f>VLOOKUP($B11104,WB.GINI.2014,'WB (WDI)'!$BE$2,FALSE)</f>
        <v>48.3</v>
      </c>
      <c r="R11104" s="117">
        <f t="shared" ca="1" si="950"/>
        <v>0.70189356803894043</v>
      </c>
      <c r="S11104" s="104">
        <f t="shared" ca="1" si="951"/>
        <v>1.0011957883834839</v>
      </c>
      <c r="T11104" s="132">
        <v>43.4</v>
      </c>
      <c r="V11104" s="121"/>
      <c r="W11104" s="121"/>
      <c r="X11104" s="121"/>
    </row>
    <row r="11105" spans="1:24" hidden="1" x14ac:dyDescent="0.45">
      <c r="A11105" s="135">
        <v>2014</v>
      </c>
      <c r="B11105" s="98" t="s">
        <v>178</v>
      </c>
      <c r="C11105" s="99" t="s">
        <v>179</v>
      </c>
      <c r="D11105" s="99" t="s">
        <v>639</v>
      </c>
      <c r="E11105" s="87">
        <f t="shared" si="954"/>
        <v>6.4945656167015597</v>
      </c>
      <c r="F11105" s="69">
        <f t="shared" si="946"/>
        <v>3</v>
      </c>
      <c r="G11105" s="69">
        <f t="shared" si="954"/>
        <v>6.0742491100195153</v>
      </c>
      <c r="H11105" s="69">
        <f t="shared" si="954"/>
        <v>4.7116566196032066</v>
      </c>
      <c r="I11105" s="69">
        <f t="shared" si="954"/>
        <v>8.0321095471552244</v>
      </c>
      <c r="J11105" s="69">
        <f t="shared" si="954"/>
        <v>6.8472445691138146</v>
      </c>
      <c r="K11105" s="70">
        <f t="shared" si="954"/>
        <v>6.807568237616036</v>
      </c>
      <c r="L11105" s="111">
        <f>VLOOKUP($B11105,WB.POP.2014,'WB (WDI)'!$BE$2,FALSE)</f>
        <v>763380</v>
      </c>
      <c r="M11105" s="122">
        <f>VLOOKUP(B11105,WB.GDP.2014,'WB (WDI)'!$BE$2,FALSE)</f>
        <v>11244.312669250776</v>
      </c>
      <c r="N11105" s="117" t="e">
        <f>VLOOKUP($B11105,WB.POV2.2014,'WB (WDI)'!$BE$2,FALSE)</f>
        <v>#N/A</v>
      </c>
      <c r="O11105" s="117" t="e">
        <f>VLOOKUP($B11105,WB.POV2.2014,'WB (WDI)'!$BE$2,FALSE)</f>
        <v>#N/A</v>
      </c>
      <c r="P11105" s="117" t="e">
        <f>VLOOKUP($B11105,WB.SHARE_10.2014,'WB (WDI)'!$BE$2,FALSE)</f>
        <v>#N/A</v>
      </c>
      <c r="Q11105" s="104" t="e">
        <f>VLOOKUP($B11105,WB.GINI.2014,'WB (WDI)'!$BE$2,FALSE)</f>
        <v>#N/A</v>
      </c>
      <c r="R11105" s="117">
        <f t="shared" ca="1" si="950"/>
        <v>0</v>
      </c>
      <c r="S11105" s="104">
        <f t="shared" ca="1" si="951"/>
        <v>0</v>
      </c>
      <c r="T11105" s="132"/>
      <c r="V11105" s="121"/>
      <c r="W11105" s="121"/>
      <c r="X11105" s="121"/>
    </row>
    <row r="11106" spans="1:24" hidden="1" x14ac:dyDescent="0.45">
      <c r="A11106" s="135">
        <v>2014</v>
      </c>
      <c r="B11106" s="98" t="s">
        <v>180</v>
      </c>
      <c r="C11106" s="99" t="s">
        <v>181</v>
      </c>
      <c r="D11106" s="99" t="s">
        <v>639</v>
      </c>
      <c r="E11106" s="87">
        <f t="shared" ref="E11106:K11115" si="955">IF(ISNUMBER(VLOOKUP($B11106,EFW.2014,3,FALSE))=TRUE,VLOOKUP($B11106,EFW.2014,E$2,FALSE),NA())</f>
        <v>6.8671133289941624</v>
      </c>
      <c r="F11106" s="69">
        <f t="shared" si="946"/>
        <v>3</v>
      </c>
      <c r="G11106" s="69">
        <f t="shared" si="955"/>
        <v>7.7877347560138279</v>
      </c>
      <c r="H11106" s="69">
        <f t="shared" si="955"/>
        <v>2.8292130343807829</v>
      </c>
      <c r="I11106" s="69">
        <f t="shared" si="955"/>
        <v>8.1621689611662518</v>
      </c>
      <c r="J11106" s="69">
        <f t="shared" si="955"/>
        <v>8.5291151505116112</v>
      </c>
      <c r="K11106" s="70">
        <f t="shared" si="955"/>
        <v>7.0273347428983355</v>
      </c>
      <c r="L11106" s="111">
        <f>VLOOKUP($B11106,WB.POP.2014,'WB (WDI)'!$BE$2,FALSE)</f>
        <v>10549008</v>
      </c>
      <c r="M11106" s="122">
        <f>VLOOKUP(B11106,WB.GDP.2014,'WB (WDI)'!$BE$2,FALSE)</f>
        <v>2935.2196470118893</v>
      </c>
      <c r="N11106" s="117" t="e">
        <f>VLOOKUP($B11106,WB.POV2.2014,'WB (WDI)'!$BE$2,FALSE)</f>
        <v>#N/A</v>
      </c>
      <c r="O11106" s="117" t="e">
        <f>VLOOKUP($B11106,WB.POV2.2014,'WB (WDI)'!$BE$2,FALSE)</f>
        <v>#N/A</v>
      </c>
      <c r="P11106" s="117" t="e">
        <f>VLOOKUP($B11106,WB.SHARE_10.2014,'WB (WDI)'!$BE$2,FALSE)</f>
        <v>#N/A</v>
      </c>
      <c r="Q11106" s="104" t="e">
        <f>VLOOKUP($B11106,WB.GINI.2014,'WB (WDI)'!$BE$2,FALSE)</f>
        <v>#N/A</v>
      </c>
      <c r="R11106" s="117">
        <f t="shared" ca="1" si="950"/>
        <v>0</v>
      </c>
      <c r="S11106" s="104">
        <f t="shared" ca="1" si="951"/>
        <v>0</v>
      </c>
      <c r="T11106" s="132"/>
      <c r="V11106" s="121"/>
      <c r="W11106" s="121"/>
      <c r="X11106" s="121"/>
    </row>
    <row r="11107" spans="1:24" hidden="1" x14ac:dyDescent="0.45">
      <c r="A11107" s="135">
        <v>2014</v>
      </c>
      <c r="B11107" s="98" t="s">
        <v>182</v>
      </c>
      <c r="C11107" s="99" t="s">
        <v>183</v>
      </c>
      <c r="D11107" s="99" t="s">
        <v>639</v>
      </c>
      <c r="E11107" s="87">
        <f t="shared" si="955"/>
        <v>7.2926065290641757</v>
      </c>
      <c r="F11107" s="69">
        <f t="shared" si="946"/>
        <v>2</v>
      </c>
      <c r="G11107" s="69">
        <f t="shared" si="955"/>
        <v>9.1787954938014487</v>
      </c>
      <c r="H11107" s="69">
        <f t="shared" si="955"/>
        <v>4.3246550139535804</v>
      </c>
      <c r="I11107" s="69">
        <f t="shared" si="955"/>
        <v>9.2128020749979189</v>
      </c>
      <c r="J11107" s="69">
        <f t="shared" si="955"/>
        <v>6.9465350171532014</v>
      </c>
      <c r="K11107" s="70">
        <f t="shared" si="955"/>
        <v>6.8002450454147301</v>
      </c>
      <c r="L11107" s="111">
        <f>VLOOKUP($B11107,WB.POP.2014,'WB (WDI)'!$BE$2,FALSE)</f>
        <v>8955589</v>
      </c>
      <c r="M11107" s="122">
        <f>VLOOKUP(B11107,WB.GDP.2014,'WB (WDI)'!$BE$2,FALSE)</f>
        <v>5177.4094159780861</v>
      </c>
      <c r="N11107" s="117">
        <f>VLOOKUP($B11107,WB.POV2.2014,'WB (WDI)'!$BE$2,FALSE)</f>
        <v>32.5</v>
      </c>
      <c r="O11107" s="117">
        <f>VLOOKUP($B11107,WB.POV2.2014,'WB (WDI)'!$BE$2,FALSE)</f>
        <v>32.5</v>
      </c>
      <c r="P11107" s="117">
        <f>VLOOKUP($B11107,WB.SHARE_10.2014,'WB (WDI)'!$BE$2,FALSE)</f>
        <v>1.2</v>
      </c>
      <c r="Q11107" s="104">
        <f>VLOOKUP($B11107,WB.GINI.2014,'WB (WDI)'!$BE$2,FALSE)</f>
        <v>50.3</v>
      </c>
      <c r="R11107" s="117">
        <f t="shared" ca="1" si="950"/>
        <v>0.36828941106796265</v>
      </c>
      <c r="S11107" s="104">
        <f t="shared" ca="1" si="951"/>
        <v>1.0024955272674561</v>
      </c>
      <c r="T11107" s="132">
        <v>48.1</v>
      </c>
      <c r="V11107" s="121"/>
      <c r="W11107" s="121"/>
      <c r="X11107" s="121"/>
    </row>
    <row r="11108" spans="1:24" hidden="1" x14ac:dyDescent="0.45">
      <c r="A11108" s="135">
        <v>2014</v>
      </c>
      <c r="B11108" s="98" t="s">
        <v>184</v>
      </c>
      <c r="C11108" s="99" t="s">
        <v>185</v>
      </c>
      <c r="D11108" s="99" t="s">
        <v>639</v>
      </c>
      <c r="E11108" s="87">
        <f t="shared" si="955"/>
        <v>7.5074237339127645</v>
      </c>
      <c r="F11108" s="69">
        <f t="shared" ref="F11108:F11163" si="956">IF(E11108&gt;_xlfn.QUARTILE.INC(EFW.2014.Score,3), 1, IF(E11108&gt;_xlfn.QUARTILE.INC(EFW.2014.Score,2), 2, IF(E11108&gt;_xlfn.QUARTILE.INC(EFW.2014.Score,1), 3, 4)))</f>
        <v>2</v>
      </c>
      <c r="G11108" s="69">
        <f t="shared" si="955"/>
        <v>8.1390464310593131</v>
      </c>
      <c r="H11108" s="69">
        <f t="shared" si="955"/>
        <v>5.5266329228166464</v>
      </c>
      <c r="I11108" s="69">
        <f t="shared" si="955"/>
        <v>8.690291615540179</v>
      </c>
      <c r="J11108" s="69">
        <f t="shared" si="955"/>
        <v>7.0764764091079</v>
      </c>
      <c r="K11108" s="70">
        <f t="shared" si="955"/>
        <v>8.1046712910397876</v>
      </c>
      <c r="L11108" s="111">
        <f>VLOOKUP($B11108,WB.POP.2014,'WB (WDI)'!$BE$2,FALSE)</f>
        <v>2875136</v>
      </c>
      <c r="M11108" s="122">
        <f>VLOOKUP(B11108,WB.GDP.2014,'WB (WDI)'!$BE$2,FALSE)</f>
        <v>9436.0581104831381</v>
      </c>
      <c r="N11108" s="117" t="e">
        <f>VLOOKUP($B11108,WB.POV2.2014,'WB (WDI)'!$BE$2,FALSE)</f>
        <v>#N/A</v>
      </c>
      <c r="O11108" s="117" t="e">
        <f>VLOOKUP($B11108,WB.POV2.2014,'WB (WDI)'!$BE$2,FALSE)</f>
        <v>#N/A</v>
      </c>
      <c r="P11108" s="117" t="e">
        <f>VLOOKUP($B11108,WB.SHARE_10.2014,'WB (WDI)'!$BE$2,FALSE)</f>
        <v>#N/A</v>
      </c>
      <c r="Q11108" s="104" t="e">
        <f>VLOOKUP($B11108,WB.GINI.2014,'WB (WDI)'!$BE$2,FALSE)</f>
        <v>#N/A</v>
      </c>
      <c r="R11108" s="117">
        <f t="shared" ca="1" si="950"/>
        <v>0.37835931777954102</v>
      </c>
      <c r="S11108" s="104">
        <f t="shared" ca="1" si="951"/>
        <v>1.0144034624099731</v>
      </c>
      <c r="T11108" s="132">
        <v>40.200000000000003</v>
      </c>
      <c r="V11108" s="121"/>
      <c r="W11108" s="121"/>
      <c r="X11108" s="121"/>
    </row>
    <row r="11109" spans="1:24" hidden="1" x14ac:dyDescent="0.45">
      <c r="A11109" s="135">
        <v>2014</v>
      </c>
      <c r="B11109" s="98" t="s">
        <v>186</v>
      </c>
      <c r="C11109" s="99" t="s">
        <v>187</v>
      </c>
      <c r="D11109" s="99" t="s">
        <v>639</v>
      </c>
      <c r="E11109" s="87" t="e">
        <f t="shared" si="955"/>
        <v>#N/A</v>
      </c>
      <c r="F11109" s="69" t="e">
        <f t="shared" si="956"/>
        <v>#N/A</v>
      </c>
      <c r="G11109" s="69" t="e">
        <f t="shared" si="955"/>
        <v>#N/A</v>
      </c>
      <c r="H11109" s="69" t="e">
        <f t="shared" si="955"/>
        <v>#N/A</v>
      </c>
      <c r="I11109" s="69" t="e">
        <f t="shared" si="955"/>
        <v>#N/A</v>
      </c>
      <c r="J11109" s="69" t="e">
        <f t="shared" si="955"/>
        <v>#N/A</v>
      </c>
      <c r="K11109" s="70" t="e">
        <f t="shared" si="955"/>
        <v>#N/A</v>
      </c>
      <c r="L11109" s="111" t="e">
        <f>VLOOKUP($B11109,WB.POP.2014,'WB (WDI)'!$BE$2,FALSE)</f>
        <v>#N/A</v>
      </c>
      <c r="M11109" s="122" t="e">
        <f>VLOOKUP(B11109,WB.GDP.2014,'WB (WDI)'!$BE$2,FALSE)</f>
        <v>#N/A</v>
      </c>
      <c r="N11109" s="117" t="e">
        <f>VLOOKUP($B11109,WB.POV2.2014,'WB (WDI)'!$BE$2,FALSE)</f>
        <v>#N/A</v>
      </c>
      <c r="O11109" s="117" t="e">
        <f>VLOOKUP($B11109,WB.POV2.2014,'WB (WDI)'!$BE$2,FALSE)</f>
        <v>#N/A</v>
      </c>
      <c r="P11109" s="117" t="e">
        <f>VLOOKUP($B11109,WB.SHARE_10.2014,'WB (WDI)'!$BE$2,FALSE)</f>
        <v>#N/A</v>
      </c>
      <c r="Q11109" s="104" t="e">
        <f>VLOOKUP($B11109,WB.GINI.2014,'WB (WDI)'!$BE$2,FALSE)</f>
        <v>#N/A</v>
      </c>
      <c r="R11109" s="117" t="e">
        <f t="shared" ca="1" si="950"/>
        <v>#N/A</v>
      </c>
      <c r="S11109" s="104" t="e">
        <f t="shared" ca="1" si="951"/>
        <v>#N/A</v>
      </c>
      <c r="T11109" s="132"/>
      <c r="V11109" s="121"/>
      <c r="W11109" s="121"/>
      <c r="X11109" s="121"/>
    </row>
    <row r="11110" spans="1:24" hidden="1" x14ac:dyDescent="0.45">
      <c r="A11110" s="135">
        <v>2014</v>
      </c>
      <c r="B11110" s="98" t="s">
        <v>188</v>
      </c>
      <c r="C11110" s="99" t="s">
        <v>189</v>
      </c>
      <c r="D11110" s="99" t="s">
        <v>639</v>
      </c>
      <c r="E11110" s="87">
        <f t="shared" si="955"/>
        <v>7.0029711750888151</v>
      </c>
      <c r="F11110" s="69">
        <f t="shared" si="956"/>
        <v>3</v>
      </c>
      <c r="G11110" s="69">
        <f t="shared" si="955"/>
        <v>7.703007229721516</v>
      </c>
      <c r="H11110" s="69">
        <f t="shared" si="955"/>
        <v>4.8382550580765029</v>
      </c>
      <c r="I11110" s="69">
        <f t="shared" si="955"/>
        <v>8.062198454706289</v>
      </c>
      <c r="J11110" s="69">
        <f t="shared" si="955"/>
        <v>7.5684493534884441</v>
      </c>
      <c r="K11110" s="70">
        <f t="shared" si="955"/>
        <v>6.8429457794513233</v>
      </c>
      <c r="L11110" s="111">
        <f>VLOOKUP($B11110,WB.POP.2014,'WB (WDI)'!$BE$2,FALSE)</f>
        <v>120355128</v>
      </c>
      <c r="M11110" s="122">
        <f>VLOOKUP(B11110,WB.GDP.2014,'WB (WDI)'!$BE$2,FALSE)</f>
        <v>18949.479836970433</v>
      </c>
      <c r="N11110" s="117">
        <f>VLOOKUP($B11110,WB.POV2.2014,'WB (WDI)'!$BE$2,FALSE)</f>
        <v>11.8</v>
      </c>
      <c r="O11110" s="117">
        <f>VLOOKUP($B11110,WB.POV2.2014,'WB (WDI)'!$BE$2,FALSE)</f>
        <v>11.8</v>
      </c>
      <c r="P11110" s="117">
        <f>VLOOKUP($B11110,WB.SHARE_10.2014,'WB (WDI)'!$BE$2,FALSE)</f>
        <v>1.7</v>
      </c>
      <c r="Q11110" s="104">
        <f>VLOOKUP($B11110,WB.GINI.2014,'WB (WDI)'!$BE$2,FALSE)</f>
        <v>48.7</v>
      </c>
      <c r="R11110" s="117">
        <f t="shared" ca="1" si="950"/>
        <v>0.63715624809265137</v>
      </c>
      <c r="S11110" s="104">
        <f t="shared" ca="1" si="951"/>
        <v>0.99430376291275024</v>
      </c>
      <c r="T11110" s="132">
        <v>43.4</v>
      </c>
      <c r="V11110" s="121"/>
      <c r="W11110" s="121"/>
      <c r="X11110" s="121"/>
    </row>
    <row r="11111" spans="1:24" hidden="1" x14ac:dyDescent="0.45">
      <c r="A11111" s="135">
        <v>2014</v>
      </c>
      <c r="B11111" s="98" t="s">
        <v>190</v>
      </c>
      <c r="C11111" s="99" t="s">
        <v>191</v>
      </c>
      <c r="D11111" s="99" t="s">
        <v>639</v>
      </c>
      <c r="E11111" s="87" t="e">
        <f t="shared" si="955"/>
        <v>#N/A</v>
      </c>
      <c r="F11111" s="69" t="e">
        <f t="shared" si="956"/>
        <v>#N/A</v>
      </c>
      <c r="G11111" s="69" t="e">
        <f t="shared" si="955"/>
        <v>#N/A</v>
      </c>
      <c r="H11111" s="69" t="e">
        <f t="shared" si="955"/>
        <v>#N/A</v>
      </c>
      <c r="I11111" s="69" t="e">
        <f t="shared" si="955"/>
        <v>#N/A</v>
      </c>
      <c r="J11111" s="69" t="e">
        <f t="shared" si="955"/>
        <v>#N/A</v>
      </c>
      <c r="K11111" s="70" t="e">
        <f t="shared" si="955"/>
        <v>#N/A</v>
      </c>
      <c r="L11111" s="111" t="e">
        <f>VLOOKUP($B11111,WB.POP.2014,'WB (WDI)'!$BE$2,FALSE)</f>
        <v>#N/A</v>
      </c>
      <c r="M11111" s="122" t="e">
        <f>VLOOKUP(B11111,WB.GDP.2014,'WB (WDI)'!$BE$2,FALSE)</f>
        <v>#N/A</v>
      </c>
      <c r="N11111" s="117" t="e">
        <f>VLOOKUP($B11111,WB.POV2.2014,'WB (WDI)'!$BE$2,FALSE)</f>
        <v>#N/A</v>
      </c>
      <c r="O11111" s="117" t="e">
        <f>VLOOKUP($B11111,WB.POV2.2014,'WB (WDI)'!$BE$2,FALSE)</f>
        <v>#N/A</v>
      </c>
      <c r="P11111" s="117" t="e">
        <f>VLOOKUP($B11111,WB.SHARE_10.2014,'WB (WDI)'!$BE$2,FALSE)</f>
        <v>#N/A</v>
      </c>
      <c r="Q11111" s="104" t="e">
        <f>VLOOKUP($B11111,WB.GINI.2014,'WB (WDI)'!$BE$2,FALSE)</f>
        <v>#N/A</v>
      </c>
      <c r="R11111" s="117">
        <f t="shared" ca="1" si="950"/>
        <v>0</v>
      </c>
      <c r="S11111" s="104">
        <f t="shared" ca="1" si="951"/>
        <v>0</v>
      </c>
      <c r="T11111" s="132"/>
      <c r="V11111" s="121"/>
      <c r="W11111" s="121"/>
      <c r="X11111" s="121"/>
    </row>
    <row r="11112" spans="1:24" hidden="1" x14ac:dyDescent="0.45">
      <c r="A11112" s="135">
        <v>2014</v>
      </c>
      <c r="B11112" s="98" t="s">
        <v>192</v>
      </c>
      <c r="C11112" s="99" t="s">
        <v>193</v>
      </c>
      <c r="D11112" s="99" t="s">
        <v>639</v>
      </c>
      <c r="E11112" s="87">
        <f t="shared" si="955"/>
        <v>7.2914413544891499</v>
      </c>
      <c r="F11112" s="69">
        <f t="shared" si="956"/>
        <v>2</v>
      </c>
      <c r="G11112" s="69">
        <f t="shared" si="955"/>
        <v>8.0318076497483926</v>
      </c>
      <c r="H11112" s="69">
        <f t="shared" si="955"/>
        <v>4.2983101202972982</v>
      </c>
      <c r="I11112" s="69">
        <f t="shared" si="955"/>
        <v>8.8825182096951778</v>
      </c>
      <c r="J11112" s="69">
        <f t="shared" si="955"/>
        <v>7.9465248111368574</v>
      </c>
      <c r="K11112" s="70">
        <f t="shared" si="955"/>
        <v>7.2980459815680243</v>
      </c>
      <c r="L11112" s="111">
        <f>VLOOKUP($B11112,WB.POP.2014,'WB (WDI)'!$BE$2,FALSE)</f>
        <v>6142733</v>
      </c>
      <c r="M11112" s="122">
        <f>VLOOKUP(B11112,WB.GDP.2014,'WB (WDI)'!$BE$2,FALSE)</f>
        <v>5443.3417400973567</v>
      </c>
      <c r="N11112" s="117">
        <f>VLOOKUP($B11112,WB.POV2.2014,'WB (WDI)'!$BE$2,FALSE)</f>
        <v>13.1</v>
      </c>
      <c r="O11112" s="117">
        <f>VLOOKUP($B11112,WB.POV2.2014,'WB (WDI)'!$BE$2,FALSE)</f>
        <v>13.1</v>
      </c>
      <c r="P11112" s="117">
        <f>VLOOKUP($B11112,WB.SHARE_10.2014,'WB (WDI)'!$BE$2,FALSE)</f>
        <v>2</v>
      </c>
      <c r="Q11112" s="104">
        <f>VLOOKUP($B11112,WB.GINI.2014,'WB (WDI)'!$BE$2,FALSE)</f>
        <v>46.2</v>
      </c>
      <c r="R11112" s="117">
        <f t="shared" ca="1" si="950"/>
        <v>0.413097083568573</v>
      </c>
      <c r="S11112" s="104">
        <f t="shared" ca="1" si="951"/>
        <v>0.98647969961166382</v>
      </c>
      <c r="T11112" s="132">
        <v>43.2</v>
      </c>
    </row>
    <row r="11113" spans="1:24" hidden="1" x14ac:dyDescent="0.45">
      <c r="A11113" s="135">
        <v>2014</v>
      </c>
      <c r="B11113" s="98" t="s">
        <v>194</v>
      </c>
      <c r="C11113" s="99" t="s">
        <v>195</v>
      </c>
      <c r="D11113" s="99" t="s">
        <v>639</v>
      </c>
      <c r="E11113" s="87">
        <f t="shared" si="955"/>
        <v>7.7200110704485159</v>
      </c>
      <c r="F11113" s="69">
        <f t="shared" si="956"/>
        <v>1</v>
      </c>
      <c r="G11113" s="69">
        <f t="shared" si="955"/>
        <v>8.0287106885112287</v>
      </c>
      <c r="H11113" s="69">
        <f t="shared" si="955"/>
        <v>5.4863340285689954</v>
      </c>
      <c r="I11113" s="69">
        <f t="shared" si="955"/>
        <v>9.2443592499146625</v>
      </c>
      <c r="J11113" s="69">
        <f t="shared" si="955"/>
        <v>8.8352742004288132</v>
      </c>
      <c r="K11113" s="70">
        <f t="shared" si="955"/>
        <v>7.0053771848188733</v>
      </c>
      <c r="L11113" s="111">
        <f>VLOOKUP($B11113,WB.POP.2014,'WB (WDI)'!$BE$2,FALSE)</f>
        <v>3901315</v>
      </c>
      <c r="M11113" s="122">
        <f>VLOOKUP(B11113,WB.GDP.2014,'WB (WDI)'!$BE$2,FALSE)</f>
        <v>27357.62307172273</v>
      </c>
      <c r="N11113" s="117">
        <f>VLOOKUP($B11113,WB.POV2.2014,'WB (WDI)'!$BE$2,FALSE)</f>
        <v>8.3000000000000007</v>
      </c>
      <c r="O11113" s="117">
        <f>VLOOKUP($B11113,WB.POV2.2014,'WB (WDI)'!$BE$2,FALSE)</f>
        <v>8.3000000000000007</v>
      </c>
      <c r="P11113" s="117">
        <f>VLOOKUP($B11113,WB.SHARE_10.2014,'WB (WDI)'!$BE$2,FALSE)</f>
        <v>1</v>
      </c>
      <c r="Q11113" s="104">
        <f>VLOOKUP($B11113,WB.GINI.2014,'WB (WDI)'!$BE$2,FALSE)</f>
        <v>50.5</v>
      </c>
      <c r="R11113" s="117">
        <f t="shared" ca="1" si="950"/>
        <v>0.92644107341766357</v>
      </c>
      <c r="S11113" s="104">
        <f t="shared" ca="1" si="951"/>
        <v>1.0854246616363525</v>
      </c>
      <c r="T11113" s="132">
        <v>46.6</v>
      </c>
    </row>
    <row r="11114" spans="1:24" hidden="1" x14ac:dyDescent="0.45">
      <c r="A11114" s="135">
        <v>2014</v>
      </c>
      <c r="B11114" s="98" t="s">
        <v>196</v>
      </c>
      <c r="C11114" s="99" t="s">
        <v>197</v>
      </c>
      <c r="D11114" s="99" t="s">
        <v>639</v>
      </c>
      <c r="E11114" s="87">
        <f t="shared" si="955"/>
        <v>7.0166409889910826</v>
      </c>
      <c r="F11114" s="69">
        <f t="shared" si="956"/>
        <v>3</v>
      </c>
      <c r="G11114" s="69">
        <f t="shared" si="955"/>
        <v>8.3324129574414822</v>
      </c>
      <c r="H11114" s="69">
        <f t="shared" si="955"/>
        <v>4.2761669335736885</v>
      </c>
      <c r="I11114" s="69">
        <f t="shared" si="955"/>
        <v>9.243059520075235</v>
      </c>
      <c r="J11114" s="69">
        <f t="shared" si="955"/>
        <v>6.9379774533181431</v>
      </c>
      <c r="K11114" s="70">
        <f t="shared" si="955"/>
        <v>6.2935880805468614</v>
      </c>
      <c r="L11114" s="111">
        <f>VLOOKUP($B11114,WB.POP.2014,'WB (WDI)'!$BE$2,FALSE)</f>
        <v>6599526</v>
      </c>
      <c r="M11114" s="122">
        <f>VLOOKUP(B11114,WB.GDP.2014,'WB (WDI)'!$BE$2,FALSE)</f>
        <v>11612.389910631669</v>
      </c>
      <c r="N11114" s="117">
        <f>VLOOKUP($B11114,WB.POV2.2014,'WB (WDI)'!$BE$2,FALSE)</f>
        <v>6.8</v>
      </c>
      <c r="O11114" s="117">
        <f>VLOOKUP($B11114,WB.POV2.2014,'WB (WDI)'!$BE$2,FALSE)</f>
        <v>6.8</v>
      </c>
      <c r="P11114" s="117">
        <f>VLOOKUP($B11114,WB.SHARE_10.2014,'WB (WDI)'!$BE$2,FALSE)</f>
        <v>1.4</v>
      </c>
      <c r="Q11114" s="104">
        <f>VLOOKUP($B11114,WB.GINI.2014,'WB (WDI)'!$BE$2,FALSE)</f>
        <v>50.7</v>
      </c>
      <c r="R11114" s="117">
        <f t="shared" ca="1" si="950"/>
        <v>0.66000717878341675</v>
      </c>
      <c r="S11114" s="104">
        <f t="shared" ca="1" si="951"/>
        <v>0.98847419023513794</v>
      </c>
      <c r="T11114" s="132">
        <v>45.5</v>
      </c>
    </row>
    <row r="11115" spans="1:24" hidden="1" x14ac:dyDescent="0.45">
      <c r="A11115" s="135">
        <v>2014</v>
      </c>
      <c r="B11115" s="98" t="s">
        <v>198</v>
      </c>
      <c r="C11115" s="99" t="s">
        <v>199</v>
      </c>
      <c r="D11115" s="99" t="s">
        <v>639</v>
      </c>
      <c r="E11115" s="87">
        <f t="shared" si="955"/>
        <v>7.7336698377905533</v>
      </c>
      <c r="F11115" s="69">
        <f t="shared" si="956"/>
        <v>1</v>
      </c>
      <c r="G11115" s="69">
        <f t="shared" si="955"/>
        <v>7.8157779888208738</v>
      </c>
      <c r="H11115" s="69">
        <f t="shared" si="955"/>
        <v>5.2548816458094754</v>
      </c>
      <c r="I11115" s="69">
        <f t="shared" si="955"/>
        <v>9.3824113587057472</v>
      </c>
      <c r="J11115" s="69">
        <f t="shared" si="955"/>
        <v>8.5902168595842472</v>
      </c>
      <c r="K11115" s="70">
        <f t="shared" si="955"/>
        <v>7.6250613360324229</v>
      </c>
      <c r="L11115" s="111">
        <f>VLOOKUP($B11115,WB.POP.2014,'WB (WDI)'!$BE$2,FALSE)</f>
        <v>30090359</v>
      </c>
      <c r="M11115" s="122">
        <f>VLOOKUP(B11115,WB.GDP.2014,'WB (WDI)'!$BE$2,FALSE)</f>
        <v>11877.08406334802</v>
      </c>
      <c r="N11115" s="117">
        <f>VLOOKUP($B11115,WB.POV2.2014,'WB (WDI)'!$BE$2,FALSE)</f>
        <v>10.7</v>
      </c>
      <c r="O11115" s="117">
        <f>VLOOKUP($B11115,WB.POV2.2014,'WB (WDI)'!$BE$2,FALSE)</f>
        <v>10.7</v>
      </c>
      <c r="P11115" s="117">
        <f>VLOOKUP($B11115,WB.SHARE_10.2014,'WB (WDI)'!$BE$2,FALSE)</f>
        <v>1.6</v>
      </c>
      <c r="Q11115" s="104">
        <f>VLOOKUP($B11115,WB.GINI.2014,'WB (WDI)'!$BE$2,FALSE)</f>
        <v>43.1</v>
      </c>
      <c r="R11115" s="117">
        <f t="shared" ca="1" si="950"/>
        <v>0.4979514479637146</v>
      </c>
      <c r="S11115" s="104">
        <f t="shared" ca="1" si="951"/>
        <v>1.0071201324462891</v>
      </c>
      <c r="T11115" s="132">
        <v>44.3</v>
      </c>
    </row>
    <row r="11116" spans="1:24" hidden="1" x14ac:dyDescent="0.45">
      <c r="A11116" s="135">
        <v>2014</v>
      </c>
      <c r="B11116" s="98" t="s">
        <v>200</v>
      </c>
      <c r="C11116" s="99" t="s">
        <v>201</v>
      </c>
      <c r="D11116" s="99" t="s">
        <v>639</v>
      </c>
      <c r="E11116" s="87" t="e">
        <f t="shared" ref="E11116:K11125" si="957">IF(ISNUMBER(VLOOKUP($B11116,EFW.2014,3,FALSE))=TRUE,VLOOKUP($B11116,EFW.2014,E$2,FALSE),NA())</f>
        <v>#N/A</v>
      </c>
      <c r="F11116" s="69" t="e">
        <f t="shared" si="956"/>
        <v>#N/A</v>
      </c>
      <c r="G11116" s="69" t="e">
        <f t="shared" si="957"/>
        <v>#N/A</v>
      </c>
      <c r="H11116" s="69" t="e">
        <f t="shared" si="957"/>
        <v>#N/A</v>
      </c>
      <c r="I11116" s="69" t="e">
        <f t="shared" si="957"/>
        <v>#N/A</v>
      </c>
      <c r="J11116" s="69" t="e">
        <f t="shared" si="957"/>
        <v>#N/A</v>
      </c>
      <c r="K11116" s="70" t="e">
        <f t="shared" si="957"/>
        <v>#N/A</v>
      </c>
      <c r="L11116" s="111">
        <f>VLOOKUP($B11116,WB.POP.2014,'WB (WDI)'!$BE$2,FALSE)</f>
        <v>3534874</v>
      </c>
      <c r="M11116" s="122">
        <f>VLOOKUP(B11116,WB.GDP.2014,'WB (WDI)'!$BE$2,FALSE)</f>
        <v>34070.25358920484</v>
      </c>
      <c r="N11116" s="117" t="e">
        <f>VLOOKUP($B11116,WB.POV2.2014,'WB (WDI)'!$BE$2,FALSE)</f>
        <v>#N/A</v>
      </c>
      <c r="O11116" s="117" t="e">
        <f>VLOOKUP($B11116,WB.POV2.2014,'WB (WDI)'!$BE$2,FALSE)</f>
        <v>#N/A</v>
      </c>
      <c r="P11116" s="117" t="e">
        <f>VLOOKUP($B11116,WB.SHARE_10.2014,'WB (WDI)'!$BE$2,FALSE)</f>
        <v>#N/A</v>
      </c>
      <c r="Q11116" s="104" t="e">
        <f>VLOOKUP($B11116,WB.GINI.2014,'WB (WDI)'!$BE$2,FALSE)</f>
        <v>#N/A</v>
      </c>
      <c r="R11116" s="117" t="e">
        <f t="shared" ca="1" si="950"/>
        <v>#N/A</v>
      </c>
      <c r="S11116" s="104" t="e">
        <f t="shared" ca="1" si="951"/>
        <v>#N/A</v>
      </c>
      <c r="T11116" s="132">
        <v>51</v>
      </c>
    </row>
    <row r="11117" spans="1:24" hidden="1" x14ac:dyDescent="0.45">
      <c r="A11117" s="135">
        <v>2014</v>
      </c>
      <c r="B11117" s="98" t="s">
        <v>214</v>
      </c>
      <c r="C11117" s="99" t="s">
        <v>641</v>
      </c>
      <c r="D11117" s="99" t="s">
        <v>639</v>
      </c>
      <c r="E11117" s="87" t="e">
        <f t="shared" si="957"/>
        <v>#N/A</v>
      </c>
      <c r="F11117" s="69" t="e">
        <f t="shared" si="956"/>
        <v>#N/A</v>
      </c>
      <c r="G11117" s="69" t="e">
        <f t="shared" si="957"/>
        <v>#N/A</v>
      </c>
      <c r="H11117" s="69" t="e">
        <f t="shared" si="957"/>
        <v>#N/A</v>
      </c>
      <c r="I11117" s="69" t="e">
        <f t="shared" si="957"/>
        <v>#N/A</v>
      </c>
      <c r="J11117" s="69" t="e">
        <f t="shared" si="957"/>
        <v>#N/A</v>
      </c>
      <c r="K11117" s="70" t="e">
        <f t="shared" si="957"/>
        <v>#N/A</v>
      </c>
      <c r="L11117" s="111" t="e">
        <f>VLOOKUP($B11117,WB.POP.2014,'WB (WDI)'!$BE$2,FALSE)</f>
        <v>#N/A</v>
      </c>
      <c r="M11117" s="122" t="e">
        <f>VLOOKUP(B11117,WB.GDP.2014,'WB (WDI)'!$BE$2,FALSE)</f>
        <v>#N/A</v>
      </c>
      <c r="N11117" s="117" t="e">
        <f>VLOOKUP($B11117,WB.POV2.2014,'WB (WDI)'!$BE$2,FALSE)</f>
        <v>#N/A</v>
      </c>
      <c r="O11117" s="117" t="e">
        <f>VLOOKUP($B11117,WB.POV2.2014,'WB (WDI)'!$BE$2,FALSE)</f>
        <v>#N/A</v>
      </c>
      <c r="P11117" s="117" t="e">
        <f>VLOOKUP($B11117,WB.SHARE_10.2014,'WB (WDI)'!$BE$2,FALSE)</f>
        <v>#N/A</v>
      </c>
      <c r="Q11117" s="104" t="e">
        <f>VLOOKUP($B11117,WB.GINI.2014,'WB (WDI)'!$BE$2,FALSE)</f>
        <v>#N/A</v>
      </c>
      <c r="R11117" s="117" t="e">
        <f t="shared" ca="1" si="950"/>
        <v>#N/A</v>
      </c>
      <c r="S11117" s="104" t="e">
        <f t="shared" ca="1" si="951"/>
        <v>#N/A</v>
      </c>
      <c r="T11117" s="132"/>
    </row>
    <row r="11118" spans="1:24" hidden="1" x14ac:dyDescent="0.45">
      <c r="A11118" s="135">
        <v>2014</v>
      </c>
      <c r="B11118" s="98" t="s">
        <v>202</v>
      </c>
      <c r="C11118" s="99" t="s">
        <v>203</v>
      </c>
      <c r="D11118" s="99" t="s">
        <v>639</v>
      </c>
      <c r="E11118" s="87" t="e">
        <f t="shared" si="957"/>
        <v>#N/A</v>
      </c>
      <c r="F11118" s="69" t="e">
        <f t="shared" si="956"/>
        <v>#N/A</v>
      </c>
      <c r="G11118" s="69" t="e">
        <f t="shared" si="957"/>
        <v>#N/A</v>
      </c>
      <c r="H11118" s="69" t="e">
        <f t="shared" si="957"/>
        <v>#N/A</v>
      </c>
      <c r="I11118" s="69" t="e">
        <f t="shared" si="957"/>
        <v>#N/A</v>
      </c>
      <c r="J11118" s="69" t="e">
        <f t="shared" si="957"/>
        <v>#N/A</v>
      </c>
      <c r="K11118" s="70" t="e">
        <f t="shared" si="957"/>
        <v>#N/A</v>
      </c>
      <c r="L11118" s="111" t="e">
        <f>VLOOKUP($B11118,WB.POP.2014,'WB (WDI)'!$BE$2,FALSE)</f>
        <v>#N/A</v>
      </c>
      <c r="M11118" s="122" t="e">
        <f>VLOOKUP(B11118,WB.GDP.2014,'WB (WDI)'!$BE$2,FALSE)</f>
        <v>#N/A</v>
      </c>
      <c r="N11118" s="117" t="e">
        <f>VLOOKUP($B11118,WB.POV2.2014,'WB (WDI)'!$BE$2,FALSE)</f>
        <v>#N/A</v>
      </c>
      <c r="O11118" s="117" t="e">
        <f>VLOOKUP($B11118,WB.POV2.2014,'WB (WDI)'!$BE$2,FALSE)</f>
        <v>#N/A</v>
      </c>
      <c r="P11118" s="117" t="e">
        <f>VLOOKUP($B11118,WB.SHARE_10.2014,'WB (WDI)'!$BE$2,FALSE)</f>
        <v>#N/A</v>
      </c>
      <c r="Q11118" s="104" t="e">
        <f>VLOOKUP($B11118,WB.GINI.2014,'WB (WDI)'!$BE$2,FALSE)</f>
        <v>#N/A</v>
      </c>
      <c r="R11118" s="117" t="e">
        <f t="shared" ca="1" si="950"/>
        <v>#N/A</v>
      </c>
      <c r="S11118" s="104" t="e">
        <f t="shared" ca="1" si="951"/>
        <v>#N/A</v>
      </c>
      <c r="T11118" s="132"/>
    </row>
    <row r="11119" spans="1:24" hidden="1" x14ac:dyDescent="0.45">
      <c r="A11119" s="135">
        <v>2014</v>
      </c>
      <c r="B11119" s="98" t="s">
        <v>204</v>
      </c>
      <c r="C11119" s="99" t="s">
        <v>205</v>
      </c>
      <c r="D11119" s="99" t="s">
        <v>639</v>
      </c>
      <c r="E11119" s="87" t="e">
        <f t="shared" si="957"/>
        <v>#N/A</v>
      </c>
      <c r="F11119" s="69" t="e">
        <f t="shared" si="956"/>
        <v>#N/A</v>
      </c>
      <c r="G11119" s="69" t="e">
        <f t="shared" si="957"/>
        <v>#N/A</v>
      </c>
      <c r="H11119" s="69" t="e">
        <f t="shared" si="957"/>
        <v>#N/A</v>
      </c>
      <c r="I11119" s="69" t="e">
        <f t="shared" si="957"/>
        <v>#N/A</v>
      </c>
      <c r="J11119" s="69" t="e">
        <f t="shared" si="957"/>
        <v>#N/A</v>
      </c>
      <c r="K11119" s="70" t="e">
        <f t="shared" si="957"/>
        <v>#N/A</v>
      </c>
      <c r="L11119" s="111">
        <f>VLOOKUP($B11119,WB.POP.2014,'WB (WDI)'!$BE$2,FALSE)</f>
        <v>50776</v>
      </c>
      <c r="M11119" s="122">
        <f>VLOOKUP(B11119,WB.GDP.2014,'WB (WDI)'!$BE$2,FALSE)</f>
        <v>25521.073297035971</v>
      </c>
      <c r="N11119" s="117" t="e">
        <f>VLOOKUP($B11119,WB.POV2.2014,'WB (WDI)'!$BE$2,FALSE)</f>
        <v>#N/A</v>
      </c>
      <c r="O11119" s="117" t="e">
        <f>VLOOKUP($B11119,WB.POV2.2014,'WB (WDI)'!$BE$2,FALSE)</f>
        <v>#N/A</v>
      </c>
      <c r="P11119" s="117" t="e">
        <f>VLOOKUP($B11119,WB.SHARE_10.2014,'WB (WDI)'!$BE$2,FALSE)</f>
        <v>#N/A</v>
      </c>
      <c r="Q11119" s="104" t="e">
        <f>VLOOKUP($B11119,WB.GINI.2014,'WB (WDI)'!$BE$2,FALSE)</f>
        <v>#N/A</v>
      </c>
      <c r="R11119" s="117">
        <f t="shared" ca="1" si="950"/>
        <v>0</v>
      </c>
      <c r="S11119" s="104">
        <f t="shared" ca="1" si="951"/>
        <v>0</v>
      </c>
      <c r="T11119" s="132"/>
    </row>
    <row r="11120" spans="1:24" hidden="1" x14ac:dyDescent="0.45">
      <c r="A11120" s="135">
        <v>2014</v>
      </c>
      <c r="B11120" s="98" t="s">
        <v>206</v>
      </c>
      <c r="C11120" s="99" t="s">
        <v>207</v>
      </c>
      <c r="D11120" s="99" t="s">
        <v>639</v>
      </c>
      <c r="E11120" s="87" t="e">
        <f t="shared" si="957"/>
        <v>#N/A</v>
      </c>
      <c r="F11120" s="69" t="e">
        <f t="shared" si="956"/>
        <v>#N/A</v>
      </c>
      <c r="G11120" s="69" t="e">
        <f t="shared" si="957"/>
        <v>#N/A</v>
      </c>
      <c r="H11120" s="69" t="e">
        <f t="shared" si="957"/>
        <v>#N/A</v>
      </c>
      <c r="I11120" s="69" t="e">
        <f t="shared" si="957"/>
        <v>#N/A</v>
      </c>
      <c r="J11120" s="69" t="e">
        <f t="shared" si="957"/>
        <v>#N/A</v>
      </c>
      <c r="K11120" s="70" t="e">
        <f t="shared" si="957"/>
        <v>#N/A</v>
      </c>
      <c r="L11120" s="111">
        <f>VLOOKUP($B11120,WB.POP.2014,'WB (WDI)'!$BE$2,FALSE)</f>
        <v>178296</v>
      </c>
      <c r="M11120" s="122">
        <f>VLOOKUP(B11120,WB.GDP.2014,'WB (WDI)'!$BE$2,FALSE)</f>
        <v>14289.703857673572</v>
      </c>
      <c r="N11120" s="117" t="e">
        <f>VLOOKUP($B11120,WB.POV2.2014,'WB (WDI)'!$BE$2,FALSE)</f>
        <v>#N/A</v>
      </c>
      <c r="O11120" s="117" t="e">
        <f>VLOOKUP($B11120,WB.POV2.2014,'WB (WDI)'!$BE$2,FALSE)</f>
        <v>#N/A</v>
      </c>
      <c r="P11120" s="117" t="e">
        <f>VLOOKUP($B11120,WB.SHARE_10.2014,'WB (WDI)'!$BE$2,FALSE)</f>
        <v>#N/A</v>
      </c>
      <c r="Q11120" s="104" t="e">
        <f>VLOOKUP($B11120,WB.GINI.2014,'WB (WDI)'!$BE$2,FALSE)</f>
        <v>#N/A</v>
      </c>
      <c r="R11120" s="117">
        <f t="shared" ca="1" si="950"/>
        <v>0</v>
      </c>
      <c r="S11120" s="104">
        <f t="shared" ca="1" si="951"/>
        <v>0</v>
      </c>
      <c r="T11120" s="132">
        <v>45.4</v>
      </c>
    </row>
    <row r="11121" spans="1:24" hidden="1" x14ac:dyDescent="0.45">
      <c r="A11121" s="135">
        <v>2014</v>
      </c>
      <c r="B11121" s="98" t="s">
        <v>208</v>
      </c>
      <c r="C11121" s="99" t="s">
        <v>209</v>
      </c>
      <c r="D11121" s="99" t="s">
        <v>639</v>
      </c>
      <c r="E11121" s="87" t="e">
        <f t="shared" si="957"/>
        <v>#N/A</v>
      </c>
      <c r="F11121" s="69" t="e">
        <f t="shared" si="956"/>
        <v>#N/A</v>
      </c>
      <c r="G11121" s="69" t="e">
        <f t="shared" si="957"/>
        <v>#N/A</v>
      </c>
      <c r="H11121" s="69" t="e">
        <f t="shared" si="957"/>
        <v>#N/A</v>
      </c>
      <c r="I11121" s="69" t="e">
        <f t="shared" si="957"/>
        <v>#N/A</v>
      </c>
      <c r="J11121" s="69" t="e">
        <f t="shared" si="957"/>
        <v>#N/A</v>
      </c>
      <c r="K11121" s="70" t="e">
        <f t="shared" si="957"/>
        <v>#N/A</v>
      </c>
      <c r="L11121" s="111">
        <f>VLOOKUP($B11121,WB.POP.2014,'WB (WDI)'!$BE$2,FALSE)</f>
        <v>36015</v>
      </c>
      <c r="M11121" s="122" t="e">
        <f>VLOOKUP(B11121,WB.GDP.2014,'WB (WDI)'!$BE$2,FALSE)</f>
        <v>#N/A</v>
      </c>
      <c r="N11121" s="117" t="e">
        <f>VLOOKUP($B11121,WB.POV2.2014,'WB (WDI)'!$BE$2,FALSE)</f>
        <v>#N/A</v>
      </c>
      <c r="O11121" s="117" t="e">
        <f>VLOOKUP($B11121,WB.POV2.2014,'WB (WDI)'!$BE$2,FALSE)</f>
        <v>#N/A</v>
      </c>
      <c r="P11121" s="117" t="e">
        <f>VLOOKUP($B11121,WB.SHARE_10.2014,'WB (WDI)'!$BE$2,FALSE)</f>
        <v>#N/A</v>
      </c>
      <c r="Q11121" s="104" t="e">
        <f>VLOOKUP($B11121,WB.GINI.2014,'WB (WDI)'!$BE$2,FALSE)</f>
        <v>#N/A</v>
      </c>
      <c r="R11121" s="117" t="e">
        <f t="shared" ca="1" si="950"/>
        <v>#N/A</v>
      </c>
      <c r="S11121" s="104" t="e">
        <f t="shared" ca="1" si="951"/>
        <v>#N/A</v>
      </c>
      <c r="T11121" s="132"/>
    </row>
    <row r="11122" spans="1:24" hidden="1" x14ac:dyDescent="0.45">
      <c r="A11122" s="135">
        <v>2014</v>
      </c>
      <c r="B11122" s="98" t="s">
        <v>210</v>
      </c>
      <c r="C11122" s="99" t="s">
        <v>211</v>
      </c>
      <c r="D11122" s="99" t="s">
        <v>639</v>
      </c>
      <c r="E11122" s="87" t="e">
        <f t="shared" si="957"/>
        <v>#N/A</v>
      </c>
      <c r="F11122" s="69" t="e">
        <f t="shared" si="956"/>
        <v>#N/A</v>
      </c>
      <c r="G11122" s="69" t="e">
        <f t="shared" si="957"/>
        <v>#N/A</v>
      </c>
      <c r="H11122" s="69" t="e">
        <f t="shared" si="957"/>
        <v>#N/A</v>
      </c>
      <c r="I11122" s="69" t="e">
        <f t="shared" si="957"/>
        <v>#N/A</v>
      </c>
      <c r="J11122" s="69" t="e">
        <f t="shared" si="957"/>
        <v>#N/A</v>
      </c>
      <c r="K11122" s="70" t="e">
        <f t="shared" si="957"/>
        <v>#N/A</v>
      </c>
      <c r="L11122" s="111">
        <f>VLOOKUP($B11122,WB.POP.2014,'WB (WDI)'!$BE$2,FALSE)</f>
        <v>108861</v>
      </c>
      <c r="M11122" s="122">
        <f>VLOOKUP(B11122,WB.GDP.2014,'WB (WDI)'!$BE$2,FALSE)</f>
        <v>11845.972056792927</v>
      </c>
      <c r="N11122" s="117" t="e">
        <f>VLOOKUP($B11122,WB.POV2.2014,'WB (WDI)'!$BE$2,FALSE)</f>
        <v>#N/A</v>
      </c>
      <c r="O11122" s="117" t="e">
        <f>VLOOKUP($B11122,WB.POV2.2014,'WB (WDI)'!$BE$2,FALSE)</f>
        <v>#N/A</v>
      </c>
      <c r="P11122" s="117" t="e">
        <f>VLOOKUP($B11122,WB.SHARE_10.2014,'WB (WDI)'!$BE$2,FALSE)</f>
        <v>#N/A</v>
      </c>
      <c r="Q11122" s="104" t="e">
        <f>VLOOKUP($B11122,WB.GINI.2014,'WB (WDI)'!$BE$2,FALSE)</f>
        <v>#N/A</v>
      </c>
      <c r="R11122" s="117">
        <f t="shared" ca="1" si="950"/>
        <v>0</v>
      </c>
      <c r="S11122" s="104">
        <f t="shared" ca="1" si="951"/>
        <v>0</v>
      </c>
      <c r="T11122" s="132"/>
    </row>
    <row r="11123" spans="1:24" hidden="1" x14ac:dyDescent="0.45">
      <c r="A11123" s="135">
        <v>2014</v>
      </c>
      <c r="B11123" s="98" t="s">
        <v>212</v>
      </c>
      <c r="C11123" s="99" t="s">
        <v>213</v>
      </c>
      <c r="D11123" s="99" t="s">
        <v>639</v>
      </c>
      <c r="E11123" s="87" t="e">
        <f t="shared" si="957"/>
        <v>#N/A</v>
      </c>
      <c r="F11123" s="69" t="e">
        <f t="shared" si="956"/>
        <v>#N/A</v>
      </c>
      <c r="G11123" s="69" t="e">
        <f t="shared" si="957"/>
        <v>#N/A</v>
      </c>
      <c r="H11123" s="69" t="e">
        <f t="shared" si="957"/>
        <v>#N/A</v>
      </c>
      <c r="I11123" s="69" t="e">
        <f t="shared" si="957"/>
        <v>#N/A</v>
      </c>
      <c r="J11123" s="69" t="e">
        <f t="shared" si="957"/>
        <v>#N/A</v>
      </c>
      <c r="K11123" s="70" t="e">
        <f t="shared" si="957"/>
        <v>#N/A</v>
      </c>
      <c r="L11123" s="111">
        <f>VLOOKUP($B11123,WB.POP.2014,'WB (WDI)'!$BE$2,FALSE)</f>
        <v>37685</v>
      </c>
      <c r="M11123" s="122">
        <f>VLOOKUP(B11123,WB.GDP.2014,'WB (WDI)'!$BE$2,FALSE)</f>
        <v>42946.684543283569</v>
      </c>
      <c r="N11123" s="117" t="e">
        <f>VLOOKUP($B11123,WB.POV2.2014,'WB (WDI)'!$BE$2,FALSE)</f>
        <v>#N/A</v>
      </c>
      <c r="O11123" s="117" t="e">
        <f>VLOOKUP($B11123,WB.POV2.2014,'WB (WDI)'!$BE$2,FALSE)</f>
        <v>#N/A</v>
      </c>
      <c r="P11123" s="117" t="e">
        <f>VLOOKUP($B11123,WB.SHARE_10.2014,'WB (WDI)'!$BE$2,FALSE)</f>
        <v>#N/A</v>
      </c>
      <c r="Q11123" s="104" t="e">
        <f>VLOOKUP($B11123,WB.GINI.2014,'WB (WDI)'!$BE$2,FALSE)</f>
        <v>#N/A</v>
      </c>
      <c r="R11123" s="117">
        <f t="shared" ca="1" si="950"/>
        <v>0</v>
      </c>
      <c r="S11123" s="104">
        <f t="shared" ca="1" si="951"/>
        <v>0</v>
      </c>
      <c r="T11123" s="132"/>
    </row>
    <row r="11124" spans="1:24" hidden="1" x14ac:dyDescent="0.45">
      <c r="A11124" s="135">
        <v>2014</v>
      </c>
      <c r="B11124" s="98" t="s">
        <v>215</v>
      </c>
      <c r="C11124" s="99" t="s">
        <v>216</v>
      </c>
      <c r="D11124" s="99" t="s">
        <v>639</v>
      </c>
      <c r="E11124" s="87">
        <f t="shared" si="957"/>
        <v>6.5741910004792716</v>
      </c>
      <c r="F11124" s="69">
        <f t="shared" si="956"/>
        <v>3</v>
      </c>
      <c r="G11124" s="69">
        <f t="shared" si="957"/>
        <v>5.2226254828462499</v>
      </c>
      <c r="H11124" s="69">
        <f t="shared" si="957"/>
        <v>4.9620563066134276</v>
      </c>
      <c r="I11124" s="69">
        <f t="shared" si="957"/>
        <v>9.1682922781962155</v>
      </c>
      <c r="J11124" s="69">
        <f t="shared" si="957"/>
        <v>6.5153357379218093</v>
      </c>
      <c r="K11124" s="70">
        <f t="shared" si="957"/>
        <v>7.0026451968186558</v>
      </c>
      <c r="L11124" s="111">
        <f>VLOOKUP($B11124,WB.POP.2014,'WB (WDI)'!$BE$2,FALSE)</f>
        <v>553278</v>
      </c>
      <c r="M11124" s="122">
        <f>VLOOKUP(B11124,WB.GDP.2014,'WB (WDI)'!$BE$2,FALSE)</f>
        <v>18187.183961021005</v>
      </c>
      <c r="N11124" s="117" t="e">
        <f>VLOOKUP($B11124,WB.POV2.2014,'WB (WDI)'!$BE$2,FALSE)</f>
        <v>#N/A</v>
      </c>
      <c r="O11124" s="117" t="e">
        <f>VLOOKUP($B11124,WB.POV2.2014,'WB (WDI)'!$BE$2,FALSE)</f>
        <v>#N/A</v>
      </c>
      <c r="P11124" s="117" t="e">
        <f>VLOOKUP($B11124,WB.SHARE_10.2014,'WB (WDI)'!$BE$2,FALSE)</f>
        <v>#N/A</v>
      </c>
      <c r="Q11124" s="104" t="e">
        <f>VLOOKUP($B11124,WB.GINI.2014,'WB (WDI)'!$BE$2,FALSE)</f>
        <v>#N/A</v>
      </c>
      <c r="R11124" s="117">
        <f t="shared" ca="1" si="950"/>
        <v>0</v>
      </c>
      <c r="S11124" s="104">
        <f t="shared" ca="1" si="951"/>
        <v>0</v>
      </c>
      <c r="T11124" s="132">
        <v>46.9</v>
      </c>
    </row>
    <row r="11125" spans="1:24" hidden="1" x14ac:dyDescent="0.45">
      <c r="A11125" s="135">
        <v>2014</v>
      </c>
      <c r="B11125" s="98" t="s">
        <v>217</v>
      </c>
      <c r="C11125" s="99" t="s">
        <v>218</v>
      </c>
      <c r="D11125" s="99" t="s">
        <v>639</v>
      </c>
      <c r="E11125" s="87">
        <f t="shared" si="957"/>
        <v>7.193963840509376</v>
      </c>
      <c r="F11125" s="69">
        <f t="shared" si="956"/>
        <v>2</v>
      </c>
      <c r="G11125" s="69">
        <f t="shared" si="957"/>
        <v>6.6365798860994083</v>
      </c>
      <c r="H11125" s="69">
        <f t="shared" si="957"/>
        <v>5.1735207031590003</v>
      </c>
      <c r="I11125" s="69">
        <f t="shared" si="957"/>
        <v>8.5922558953084831</v>
      </c>
      <c r="J11125" s="69">
        <f t="shared" si="957"/>
        <v>8.1628477016550232</v>
      </c>
      <c r="K11125" s="70">
        <f t="shared" si="957"/>
        <v>7.4046150163249669</v>
      </c>
      <c r="L11125" s="111">
        <f>VLOOKUP($B11125,WB.POP.2014,'WB (WDI)'!$BE$2,FALSE)</f>
        <v>1362342</v>
      </c>
      <c r="M11125" s="122">
        <f>VLOOKUP(B11125,WB.GDP.2014,'WB (WDI)'!$BE$2,FALSE)</f>
        <v>28828.049248707517</v>
      </c>
      <c r="N11125" s="117" t="e">
        <f>VLOOKUP($B11125,WB.POV2.2014,'WB (WDI)'!$BE$2,FALSE)</f>
        <v>#N/A</v>
      </c>
      <c r="O11125" s="117" t="e">
        <f>VLOOKUP($B11125,WB.POV2.2014,'WB (WDI)'!$BE$2,FALSE)</f>
        <v>#N/A</v>
      </c>
      <c r="P11125" s="117" t="e">
        <f>VLOOKUP($B11125,WB.SHARE_10.2014,'WB (WDI)'!$BE$2,FALSE)</f>
        <v>#N/A</v>
      </c>
      <c r="Q11125" s="104" t="e">
        <f>VLOOKUP($B11125,WB.GINI.2014,'WB (WDI)'!$BE$2,FALSE)</f>
        <v>#N/A</v>
      </c>
      <c r="R11125" s="117">
        <f t="shared" ca="1" si="950"/>
        <v>1.2125178575515747</v>
      </c>
      <c r="S11125" s="104">
        <f t="shared" ca="1" si="951"/>
        <v>1.259656548500061</v>
      </c>
      <c r="T11125" s="132"/>
    </row>
    <row r="11126" spans="1:24" hidden="1" x14ac:dyDescent="0.45">
      <c r="A11126" s="135">
        <v>2014</v>
      </c>
      <c r="B11126" s="98" t="s">
        <v>219</v>
      </c>
      <c r="C11126" s="99" t="s">
        <v>220</v>
      </c>
      <c r="D11126" s="99" t="s">
        <v>639</v>
      </c>
      <c r="E11126" s="87" t="e">
        <f t="shared" ref="E11126:K11135" si="958">IF(ISNUMBER(VLOOKUP($B11126,EFW.2014,3,FALSE))=TRUE,VLOOKUP($B11126,EFW.2014,E$2,FALSE),NA())</f>
        <v>#N/A</v>
      </c>
      <c r="F11126" s="69" t="e">
        <f t="shared" si="956"/>
        <v>#N/A</v>
      </c>
      <c r="G11126" s="69" t="e">
        <f t="shared" si="958"/>
        <v>#N/A</v>
      </c>
      <c r="H11126" s="69" t="e">
        <f t="shared" si="958"/>
        <v>#N/A</v>
      </c>
      <c r="I11126" s="69" t="e">
        <f t="shared" si="958"/>
        <v>#N/A</v>
      </c>
      <c r="J11126" s="69" t="e">
        <f t="shared" si="958"/>
        <v>#N/A</v>
      </c>
      <c r="K11126" s="70" t="e">
        <f t="shared" si="958"/>
        <v>#N/A</v>
      </c>
      <c r="L11126" s="111">
        <f>VLOOKUP($B11126,WB.POP.2014,'WB (WDI)'!$BE$2,FALSE)</f>
        <v>35369</v>
      </c>
      <c r="M11126" s="122">
        <f>VLOOKUP(B11126,WB.GDP.2014,'WB (WDI)'!$BE$2,FALSE)</f>
        <v>24393.400500523501</v>
      </c>
      <c r="N11126" s="117" t="e">
        <f>VLOOKUP($B11126,WB.POV2.2014,'WB (WDI)'!$BE$2,FALSE)</f>
        <v>#N/A</v>
      </c>
      <c r="O11126" s="117" t="e">
        <f>VLOOKUP($B11126,WB.POV2.2014,'WB (WDI)'!$BE$2,FALSE)</f>
        <v>#N/A</v>
      </c>
      <c r="P11126" s="117" t="e">
        <f>VLOOKUP($B11126,WB.SHARE_10.2014,'WB (WDI)'!$BE$2,FALSE)</f>
        <v>#N/A</v>
      </c>
      <c r="Q11126" s="104" t="e">
        <f>VLOOKUP($B11126,WB.GINI.2014,'WB (WDI)'!$BE$2,FALSE)</f>
        <v>#N/A</v>
      </c>
      <c r="R11126" s="117">
        <f t="shared" ca="1" si="950"/>
        <v>0</v>
      </c>
      <c r="S11126" s="104">
        <f t="shared" ca="1" si="951"/>
        <v>0</v>
      </c>
      <c r="T11126" s="132"/>
    </row>
    <row r="11127" spans="1:24" hidden="1" x14ac:dyDescent="0.45">
      <c r="A11127" s="135">
        <v>2014</v>
      </c>
      <c r="B11127" s="98" t="s">
        <v>221</v>
      </c>
      <c r="C11127" s="99" t="s">
        <v>222</v>
      </c>
      <c r="D11127" s="99" t="s">
        <v>639</v>
      </c>
      <c r="E11127" s="87" t="e">
        <f t="shared" si="958"/>
        <v>#N/A</v>
      </c>
      <c r="F11127" s="69" t="e">
        <f t="shared" si="956"/>
        <v>#N/A</v>
      </c>
      <c r="G11127" s="69" t="e">
        <f t="shared" si="958"/>
        <v>#N/A</v>
      </c>
      <c r="H11127" s="69" t="e">
        <f t="shared" si="958"/>
        <v>#N/A</v>
      </c>
      <c r="I11127" s="69" t="e">
        <f t="shared" si="958"/>
        <v>#N/A</v>
      </c>
      <c r="J11127" s="69" t="e">
        <f t="shared" si="958"/>
        <v>#N/A</v>
      </c>
      <c r="K11127" s="70" t="e">
        <f t="shared" si="958"/>
        <v>#N/A</v>
      </c>
      <c r="L11127" s="111">
        <f>VLOOKUP($B11127,WB.POP.2014,'WB (WDI)'!$BE$2,FALSE)</f>
        <v>107882</v>
      </c>
      <c r="M11127" s="122" t="e">
        <f>VLOOKUP(B11127,WB.GDP.2014,'WB (WDI)'!$BE$2,FALSE)</f>
        <v>#N/A</v>
      </c>
      <c r="N11127" s="117" t="e">
        <f>VLOOKUP($B11127,WB.POV2.2014,'WB (WDI)'!$BE$2,FALSE)</f>
        <v>#N/A</v>
      </c>
      <c r="O11127" s="117" t="e">
        <f>VLOOKUP($B11127,WB.POV2.2014,'WB (WDI)'!$BE$2,FALSE)</f>
        <v>#N/A</v>
      </c>
      <c r="P11127" s="117" t="e">
        <f>VLOOKUP($B11127,WB.SHARE_10.2014,'WB (WDI)'!$BE$2,FALSE)</f>
        <v>#N/A</v>
      </c>
      <c r="Q11127" s="104" t="e">
        <f>VLOOKUP($B11127,WB.GINI.2014,'WB (WDI)'!$BE$2,FALSE)</f>
        <v>#N/A</v>
      </c>
      <c r="R11127" s="117" t="e">
        <f t="shared" ca="1" si="950"/>
        <v>#N/A</v>
      </c>
      <c r="S11127" s="104" t="e">
        <f t="shared" ca="1" si="951"/>
        <v>#N/A</v>
      </c>
      <c r="T11127" s="132"/>
    </row>
    <row r="11128" spans="1:24" hidden="1" x14ac:dyDescent="0.45">
      <c r="A11128" s="135">
        <v>2014</v>
      </c>
      <c r="B11128" s="98" t="s">
        <v>223</v>
      </c>
      <c r="C11128" s="99" t="s">
        <v>224</v>
      </c>
      <c r="D11128" s="99" t="s">
        <v>639</v>
      </c>
      <c r="E11128" s="87">
        <f t="shared" si="958"/>
        <v>7.2330491518030913</v>
      </c>
      <c r="F11128" s="69">
        <f t="shared" si="956"/>
        <v>2</v>
      </c>
      <c r="G11128" s="69">
        <f t="shared" si="958"/>
        <v>7.0134787473753404</v>
      </c>
      <c r="H11128" s="69">
        <f t="shared" si="958"/>
        <v>5.6862774289919953</v>
      </c>
      <c r="I11128" s="69">
        <f t="shared" si="958"/>
        <v>9.0529553781984831</v>
      </c>
      <c r="J11128" s="69">
        <f t="shared" si="958"/>
        <v>7.7515232058790193</v>
      </c>
      <c r="K11128" s="70">
        <f t="shared" si="958"/>
        <v>6.6610109985706201</v>
      </c>
      <c r="L11128" s="111">
        <f>VLOOKUP($B11128,WB.POP.2014,'WB (WDI)'!$BE$2,FALSE)</f>
        <v>3400434</v>
      </c>
      <c r="M11128" s="122">
        <f>VLOOKUP(B11128,WB.GDP.2014,'WB (WDI)'!$BE$2,FALSE)</f>
        <v>20582.168953045624</v>
      </c>
      <c r="N11128" s="117">
        <f>VLOOKUP($B11128,WB.POV2.2014,'WB (WDI)'!$BE$2,FALSE)</f>
        <v>0.7</v>
      </c>
      <c r="O11128" s="117">
        <f>VLOOKUP($B11128,WB.POV2.2014,'WB (WDI)'!$BE$2,FALSE)</f>
        <v>0.7</v>
      </c>
      <c r="P11128" s="117">
        <f>VLOOKUP($B11128,WB.SHARE_10.2014,'WB (WDI)'!$BE$2,FALSE)</f>
        <v>2.1</v>
      </c>
      <c r="Q11128" s="104">
        <f>VLOOKUP($B11128,WB.GINI.2014,'WB (WDI)'!$BE$2,FALSE)</f>
        <v>40.1</v>
      </c>
      <c r="R11128" s="117">
        <f t="shared" ca="1" si="950"/>
        <v>0.75610333681106567</v>
      </c>
      <c r="S11128" s="104">
        <f t="shared" ca="1" si="951"/>
        <v>0.98636174201965332</v>
      </c>
      <c r="T11128" s="132">
        <v>36.200000000000003</v>
      </c>
    </row>
    <row r="11129" spans="1:24" hidden="1" x14ac:dyDescent="0.45">
      <c r="A11129" s="135">
        <v>2014</v>
      </c>
      <c r="B11129" s="98" t="s">
        <v>225</v>
      </c>
      <c r="C11129" s="99" t="s">
        <v>694</v>
      </c>
      <c r="D11129" s="99" t="s">
        <v>639</v>
      </c>
      <c r="E11129" s="87">
        <f t="shared" si="958"/>
        <v>3.0906832417254457</v>
      </c>
      <c r="F11129" s="69">
        <f t="shared" si="956"/>
        <v>4</v>
      </c>
      <c r="G11129" s="69">
        <f t="shared" si="958"/>
        <v>4.5875706301215882</v>
      </c>
      <c r="H11129" s="69">
        <f t="shared" si="958"/>
        <v>2.873331702797846</v>
      </c>
      <c r="I11129" s="69">
        <f t="shared" si="958"/>
        <v>1.9361069722937567</v>
      </c>
      <c r="J11129" s="69">
        <f t="shared" si="958"/>
        <v>2.9509273366377569</v>
      </c>
      <c r="K11129" s="70">
        <f t="shared" si="958"/>
        <v>3.1054795667762822</v>
      </c>
      <c r="L11129" s="111">
        <f>VLOOKUP($B11129,WB.POP.2014,'WB (WDI)'!$BE$2,FALSE)</f>
        <v>30045134</v>
      </c>
      <c r="M11129" s="122" t="e">
        <f>VLOOKUP(B11129,WB.GDP.2014,'WB (WDI)'!$BE$2,FALSE)</f>
        <v>#N/A</v>
      </c>
      <c r="N11129" s="117" t="e">
        <f>VLOOKUP($B11129,WB.POV2.2014,'WB (WDI)'!$BE$2,FALSE)</f>
        <v>#N/A</v>
      </c>
      <c r="O11129" s="117" t="e">
        <f>VLOOKUP($B11129,WB.POV2.2014,'WB (WDI)'!$BE$2,FALSE)</f>
        <v>#N/A</v>
      </c>
      <c r="P11129" s="117" t="e">
        <f>VLOOKUP($B11129,WB.SHARE_10.2014,'WB (WDI)'!$BE$2,FALSE)</f>
        <v>#N/A</v>
      </c>
      <c r="Q11129" s="104" t="e">
        <f>VLOOKUP($B11129,WB.GINI.2014,'WB (WDI)'!$BE$2,FALSE)</f>
        <v>#N/A</v>
      </c>
      <c r="R11129" s="117">
        <f t="shared" ca="1" si="950"/>
        <v>0.46445161104202271</v>
      </c>
      <c r="S11129" s="104">
        <f t="shared" ca="1" si="951"/>
        <v>1.4264935255050659</v>
      </c>
      <c r="T11129" s="132">
        <v>37.299999999999997</v>
      </c>
    </row>
    <row r="11130" spans="1:24" hidden="1" x14ac:dyDescent="0.45">
      <c r="A11130" s="135">
        <v>2014</v>
      </c>
      <c r="B11130" s="98" t="s">
        <v>226</v>
      </c>
      <c r="C11130" s="99" t="s">
        <v>227</v>
      </c>
      <c r="D11130" s="99" t="s">
        <v>608</v>
      </c>
      <c r="E11130" s="87" t="e">
        <f t="shared" si="958"/>
        <v>#N/A</v>
      </c>
      <c r="F11130" s="69" t="e">
        <f t="shared" si="956"/>
        <v>#N/A</v>
      </c>
      <c r="G11130" s="69" t="e">
        <f t="shared" si="958"/>
        <v>#N/A</v>
      </c>
      <c r="H11130" s="69" t="e">
        <f t="shared" si="958"/>
        <v>#N/A</v>
      </c>
      <c r="I11130" s="69" t="e">
        <f t="shared" si="958"/>
        <v>#N/A</v>
      </c>
      <c r="J11130" s="69" t="e">
        <f t="shared" si="958"/>
        <v>#N/A</v>
      </c>
      <c r="K11130" s="70" t="e">
        <f t="shared" si="958"/>
        <v>#N/A</v>
      </c>
      <c r="L11130" s="111">
        <f>VLOOKUP($B11130,WB.POP.2014,'WB (WDI)'!$BE$2,FALSE)</f>
        <v>65138</v>
      </c>
      <c r="M11130" s="122">
        <f>VLOOKUP(B11130,WB.GDP.2014,'WB (WDI)'!$BE$2,FALSE)</f>
        <v>77361.104881258856</v>
      </c>
      <c r="N11130" s="117" t="e">
        <f>VLOOKUP($B11130,WB.POV2.2014,'WB (WDI)'!$BE$2,FALSE)</f>
        <v>#N/A</v>
      </c>
      <c r="O11130" s="117" t="e">
        <f>VLOOKUP($B11130,WB.POV2.2014,'WB (WDI)'!$BE$2,FALSE)</f>
        <v>#N/A</v>
      </c>
      <c r="P11130" s="117" t="e">
        <f>VLOOKUP($B11130,WB.SHARE_10.2014,'WB (WDI)'!$BE$2,FALSE)</f>
        <v>#N/A</v>
      </c>
      <c r="Q11130" s="104" t="e">
        <f>VLOOKUP($B11130,WB.GINI.2014,'WB (WDI)'!$BE$2,FALSE)</f>
        <v>#N/A</v>
      </c>
      <c r="R11130" s="117">
        <f t="shared" ca="1" si="950"/>
        <v>0</v>
      </c>
      <c r="S11130" s="104">
        <f t="shared" ca="1" si="951"/>
        <v>0</v>
      </c>
      <c r="T11130" s="132"/>
    </row>
    <row r="11131" spans="1:24" hidden="1" x14ac:dyDescent="0.45">
      <c r="A11131" s="135">
        <v>2014</v>
      </c>
      <c r="B11131" s="98" t="s">
        <v>228</v>
      </c>
      <c r="C11131" s="99" t="s">
        <v>229</v>
      </c>
      <c r="D11131" s="99" t="s">
        <v>608</v>
      </c>
      <c r="E11131" s="87">
        <f t="shared" si="958"/>
        <v>8.3278861888514868</v>
      </c>
      <c r="F11131" s="69">
        <f t="shared" si="956"/>
        <v>1</v>
      </c>
      <c r="G11131" s="69">
        <f t="shared" si="958"/>
        <v>7.1441558072828233</v>
      </c>
      <c r="H11131" s="69">
        <f t="shared" si="958"/>
        <v>7.9393899795763874</v>
      </c>
      <c r="I11131" s="69">
        <f t="shared" si="958"/>
        <v>9.6041244983682521</v>
      </c>
      <c r="J11131" s="69">
        <f t="shared" si="958"/>
        <v>8.2255110157927298</v>
      </c>
      <c r="K11131" s="70">
        <f t="shared" si="958"/>
        <v>8.7262496432372476</v>
      </c>
      <c r="L11131" s="111">
        <f>VLOOKUP($B11131,WB.POP.2014,'WB (WDI)'!$BE$2,FALSE)</f>
        <v>35437435</v>
      </c>
      <c r="M11131" s="122">
        <f>VLOOKUP(B11131,WB.GDP.2014,'WB (WDI)'!$BE$2,FALSE)</f>
        <v>47672.076449458349</v>
      </c>
      <c r="N11131" s="117">
        <f>VLOOKUP($B11131,WB.POV2.2014,'WB (WDI)'!$BE$2,FALSE)</f>
        <v>0.5</v>
      </c>
      <c r="O11131" s="117">
        <f>VLOOKUP($B11131,WB.POV2.2014,'WB (WDI)'!$BE$2,FALSE)</f>
        <v>0.5</v>
      </c>
      <c r="P11131" s="117">
        <f>VLOOKUP($B11131,WB.SHARE_10.2014,'WB (WDI)'!$BE$2,FALSE)</f>
        <v>2.6</v>
      </c>
      <c r="Q11131" s="104">
        <f>VLOOKUP($B11131,WB.GINI.2014,'WB (WDI)'!$BE$2,FALSE)</f>
        <v>33.200000000000003</v>
      </c>
      <c r="R11131" s="117">
        <f t="shared" ca="1" si="950"/>
        <v>0.86239421367645264</v>
      </c>
      <c r="S11131" s="104">
        <f t="shared" ca="1" si="951"/>
        <v>0.99538707733154297</v>
      </c>
      <c r="T11131" s="132">
        <v>31.5</v>
      </c>
    </row>
    <row r="11132" spans="1:24" hidden="1" x14ac:dyDescent="0.45">
      <c r="A11132" s="135">
        <v>2014</v>
      </c>
      <c r="B11132" s="98" t="s">
        <v>230</v>
      </c>
      <c r="C11132" s="99" t="s">
        <v>231</v>
      </c>
      <c r="D11132" s="99" t="s">
        <v>608</v>
      </c>
      <c r="E11132" s="87" t="e">
        <f t="shared" si="958"/>
        <v>#N/A</v>
      </c>
      <c r="F11132" s="69" t="e">
        <f t="shared" si="956"/>
        <v>#N/A</v>
      </c>
      <c r="G11132" s="69" t="e">
        <f t="shared" si="958"/>
        <v>#N/A</v>
      </c>
      <c r="H11132" s="69" t="e">
        <f t="shared" si="958"/>
        <v>#N/A</v>
      </c>
      <c r="I11132" s="69" t="e">
        <f t="shared" si="958"/>
        <v>#N/A</v>
      </c>
      <c r="J11132" s="69" t="e">
        <f t="shared" si="958"/>
        <v>#N/A</v>
      </c>
      <c r="K11132" s="70" t="e">
        <f t="shared" si="958"/>
        <v>#N/A</v>
      </c>
      <c r="L11132" s="111">
        <f>VLOOKUP($B11132,WB.POP.2014,'WB (WDI)'!$BE$2,FALSE)</f>
        <v>56295</v>
      </c>
      <c r="M11132" s="122" t="e">
        <f>VLOOKUP(B11132,WB.GDP.2014,'WB (WDI)'!$BE$2,FALSE)</f>
        <v>#N/A</v>
      </c>
      <c r="N11132" s="117" t="e">
        <f>VLOOKUP($B11132,WB.POV2.2014,'WB (WDI)'!$BE$2,FALSE)</f>
        <v>#N/A</v>
      </c>
      <c r="O11132" s="117" t="e">
        <f>VLOOKUP($B11132,WB.POV2.2014,'WB (WDI)'!$BE$2,FALSE)</f>
        <v>#N/A</v>
      </c>
      <c r="P11132" s="117" t="e">
        <f>VLOOKUP($B11132,WB.SHARE_10.2014,'WB (WDI)'!$BE$2,FALSE)</f>
        <v>#N/A</v>
      </c>
      <c r="Q11132" s="104" t="e">
        <f>VLOOKUP($B11132,WB.GINI.2014,'WB (WDI)'!$BE$2,FALSE)</f>
        <v>#N/A</v>
      </c>
      <c r="R11132" s="117" t="e">
        <f t="shared" ref="R11132:R11195" ca="1" si="959">VLOOKUP(B11132,INDIRECT(CONCATENATE("PWT.",A11132)),17,FALSE)</f>
        <v>#N/A</v>
      </c>
      <c r="S11132" s="104" t="e">
        <f t="shared" ref="S11132:S11195" ca="1" si="960">VLOOKUP(B11132,INDIRECT(CONCATENATE("PWT.",A11132)),24,FALSE)</f>
        <v>#N/A</v>
      </c>
      <c r="T11132" s="132">
        <v>33.799999999999997</v>
      </c>
    </row>
    <row r="11133" spans="1:24" hidden="1" x14ac:dyDescent="0.45">
      <c r="A11133" s="135">
        <v>2014</v>
      </c>
      <c r="B11133" s="98" t="s">
        <v>232</v>
      </c>
      <c r="C11133" s="99" t="s">
        <v>233</v>
      </c>
      <c r="D11133" s="99" t="s">
        <v>608</v>
      </c>
      <c r="E11133" s="87" t="e">
        <f t="shared" si="958"/>
        <v>#N/A</v>
      </c>
      <c r="F11133" s="69" t="e">
        <f t="shared" si="956"/>
        <v>#N/A</v>
      </c>
      <c r="G11133" s="69" t="e">
        <f t="shared" si="958"/>
        <v>#N/A</v>
      </c>
      <c r="H11133" s="69" t="e">
        <f t="shared" si="958"/>
        <v>#N/A</v>
      </c>
      <c r="I11133" s="69" t="e">
        <f t="shared" si="958"/>
        <v>#N/A</v>
      </c>
      <c r="J11133" s="69" t="e">
        <f t="shared" si="958"/>
        <v>#N/A</v>
      </c>
      <c r="K11133" s="70" t="e">
        <f t="shared" si="958"/>
        <v>#N/A</v>
      </c>
      <c r="L11133" s="111" t="e">
        <f>VLOOKUP($B11133,WB.POP.2014,'WB (WDI)'!$BE$2,FALSE)</f>
        <v>#N/A</v>
      </c>
      <c r="M11133" s="122" t="e">
        <f>VLOOKUP(B11133,WB.GDP.2014,'WB (WDI)'!$BE$2,FALSE)</f>
        <v>#N/A</v>
      </c>
      <c r="N11133" s="117" t="e">
        <f>VLOOKUP($B11133,WB.POV2.2014,'WB (WDI)'!$BE$2,FALSE)</f>
        <v>#N/A</v>
      </c>
      <c r="O11133" s="117" t="e">
        <f>VLOOKUP($B11133,WB.POV2.2014,'WB (WDI)'!$BE$2,FALSE)</f>
        <v>#N/A</v>
      </c>
      <c r="P11133" s="117" t="e">
        <f>VLOOKUP($B11133,WB.SHARE_10.2014,'WB (WDI)'!$BE$2,FALSE)</f>
        <v>#N/A</v>
      </c>
      <c r="Q11133" s="104" t="e">
        <f>VLOOKUP($B11133,WB.GINI.2014,'WB (WDI)'!$BE$2,FALSE)</f>
        <v>#N/A</v>
      </c>
      <c r="R11133" s="117" t="e">
        <f t="shared" ca="1" si="959"/>
        <v>#N/A</v>
      </c>
      <c r="S11133" s="104" t="e">
        <f t="shared" ca="1" si="960"/>
        <v>#N/A</v>
      </c>
      <c r="T11133" s="132"/>
    </row>
    <row r="11134" spans="1:24" hidden="1" x14ac:dyDescent="0.45">
      <c r="A11134" s="135">
        <v>2014</v>
      </c>
      <c r="B11134" s="98" t="s">
        <v>234</v>
      </c>
      <c r="C11134" s="99" t="s">
        <v>523</v>
      </c>
      <c r="D11134" s="99" t="s">
        <v>608</v>
      </c>
      <c r="E11134" s="87">
        <f t="shared" si="958"/>
        <v>8.1614208768759706</v>
      </c>
      <c r="F11134" s="69">
        <f t="shared" si="956"/>
        <v>1</v>
      </c>
      <c r="G11134" s="69">
        <f t="shared" si="958"/>
        <v>7.4203420555035624</v>
      </c>
      <c r="H11134" s="69">
        <f t="shared" si="958"/>
        <v>7.3341558845285348</v>
      </c>
      <c r="I11134" s="69">
        <f t="shared" si="958"/>
        <v>9.3896494010547045</v>
      </c>
      <c r="J11134" s="69">
        <f t="shared" si="958"/>
        <v>7.8361130476563572</v>
      </c>
      <c r="K11134" s="70">
        <f t="shared" si="958"/>
        <v>8.8268439956366986</v>
      </c>
      <c r="L11134" s="111">
        <f>VLOOKUP($B11134,WB.POP.2014,'WB (WDI)'!$BE$2,FALSE)</f>
        <v>318301008</v>
      </c>
      <c r="M11134" s="122">
        <f>VLOOKUP(B11134,WB.GDP.2014,'WB (WDI)'!$BE$2,FALSE)</f>
        <v>57273.129073643919</v>
      </c>
      <c r="N11134" s="117">
        <f>VLOOKUP($B11134,WB.POV2.2014,'WB (WDI)'!$BE$2,FALSE)</f>
        <v>1.5</v>
      </c>
      <c r="O11134" s="117">
        <f>VLOOKUP($B11134,WB.POV2.2014,'WB (WDI)'!$BE$2,FALSE)</f>
        <v>1.5</v>
      </c>
      <c r="P11134" s="117">
        <f>VLOOKUP($B11134,WB.SHARE_10.2014,'WB (WDI)'!$BE$2,FALSE)</f>
        <v>1.7</v>
      </c>
      <c r="Q11134" s="104">
        <f>VLOOKUP($B11134,WB.GINI.2014,'WB (WDI)'!$BE$2,FALSE)</f>
        <v>41.5</v>
      </c>
      <c r="R11134" s="117">
        <f t="shared" ca="1" si="959"/>
        <v>1</v>
      </c>
      <c r="S11134" s="104">
        <f t="shared" ca="1" si="960"/>
        <v>0.98397278785705566</v>
      </c>
      <c r="T11134" s="132">
        <v>38.1</v>
      </c>
    </row>
    <row r="11135" spans="1:24" hidden="1" x14ac:dyDescent="0.45">
      <c r="A11135" s="135">
        <v>2014</v>
      </c>
      <c r="B11135" s="98" t="s">
        <v>469</v>
      </c>
      <c r="C11135" s="99" t="s">
        <v>470</v>
      </c>
      <c r="D11135" s="99" t="s">
        <v>433</v>
      </c>
      <c r="E11135" s="87" t="e">
        <f t="shared" si="958"/>
        <v>#N/A</v>
      </c>
      <c r="F11135" s="69" t="e">
        <f t="shared" si="956"/>
        <v>#N/A</v>
      </c>
      <c r="G11135" s="69" t="e">
        <f t="shared" si="958"/>
        <v>#N/A</v>
      </c>
      <c r="H11135" s="69" t="e">
        <f t="shared" si="958"/>
        <v>#N/A</v>
      </c>
      <c r="I11135" s="69" t="e">
        <f t="shared" si="958"/>
        <v>#N/A</v>
      </c>
      <c r="J11135" s="69" t="e">
        <f t="shared" si="958"/>
        <v>#N/A</v>
      </c>
      <c r="K11135" s="70" t="e">
        <f t="shared" si="958"/>
        <v>#N/A</v>
      </c>
      <c r="L11135" s="111">
        <f>VLOOKUP($B11135,WB.POP.2014,'WB (WDI)'!$BE$2,FALSE)</f>
        <v>55791</v>
      </c>
      <c r="M11135" s="122" t="e">
        <f>VLOOKUP(B11135,WB.GDP.2014,'WB (WDI)'!$BE$2,FALSE)</f>
        <v>#N/A</v>
      </c>
      <c r="N11135" s="117" t="e">
        <f>VLOOKUP($B11135,WB.POV2.2014,'WB (WDI)'!$BE$2,FALSE)</f>
        <v>#N/A</v>
      </c>
      <c r="O11135" s="117" t="e">
        <f>VLOOKUP($B11135,WB.POV2.2014,'WB (WDI)'!$BE$2,FALSE)</f>
        <v>#N/A</v>
      </c>
      <c r="P11135" s="117" t="e">
        <f>VLOOKUP($B11135,WB.SHARE_10.2014,'WB (WDI)'!$BE$2,FALSE)</f>
        <v>#N/A</v>
      </c>
      <c r="Q11135" s="104" t="e">
        <f>VLOOKUP($B11135,WB.GINI.2014,'WB (WDI)'!$BE$2,FALSE)</f>
        <v>#N/A</v>
      </c>
      <c r="R11135" s="117" t="e">
        <f t="shared" ca="1" si="959"/>
        <v>#N/A</v>
      </c>
      <c r="S11135" s="104" t="e">
        <f t="shared" ca="1" si="960"/>
        <v>#N/A</v>
      </c>
      <c r="T11135" s="132"/>
      <c r="V11135" s="121"/>
      <c r="W11135" s="121"/>
      <c r="X11135" s="121"/>
    </row>
    <row r="11136" spans="1:24" hidden="1" x14ac:dyDescent="0.45">
      <c r="A11136" s="135">
        <v>2014</v>
      </c>
      <c r="B11136" s="98" t="s">
        <v>431</v>
      </c>
      <c r="C11136" s="99" t="s">
        <v>432</v>
      </c>
      <c r="D11136" s="99" t="s">
        <v>433</v>
      </c>
      <c r="E11136" s="87">
        <f t="shared" ref="E11136:K11145" si="961">IF(ISNUMBER(VLOOKUP($B11136,EFW.2014,3,FALSE))=TRUE,VLOOKUP($B11136,EFW.2014,E$2,FALSE),NA())</f>
        <v>8.1106209584103084</v>
      </c>
      <c r="F11136" s="69">
        <f t="shared" si="956"/>
        <v>1</v>
      </c>
      <c r="G11136" s="69">
        <f t="shared" si="961"/>
        <v>6.7417945593291178</v>
      </c>
      <c r="H11136" s="69">
        <f t="shared" si="961"/>
        <v>7.9423179021514283</v>
      </c>
      <c r="I11136" s="69">
        <f t="shared" si="961"/>
        <v>9.2648151851063663</v>
      </c>
      <c r="J11136" s="69">
        <f t="shared" si="961"/>
        <v>7.8319922927068042</v>
      </c>
      <c r="K11136" s="70">
        <f t="shared" si="961"/>
        <v>8.7721848527578263</v>
      </c>
      <c r="L11136" s="111">
        <f>VLOOKUP($B11136,WB.POP.2014,'WB (WDI)'!$BE$2,FALSE)</f>
        <v>23475686</v>
      </c>
      <c r="M11136" s="122">
        <f>VLOOKUP(B11136,WB.GDP.2014,'WB (WDI)'!$BE$2,FALSE)</f>
        <v>47436.748389529588</v>
      </c>
      <c r="N11136" s="117">
        <f>VLOOKUP($B11136,WB.POV2.2014,'WB (WDI)'!$BE$2,FALSE)</f>
        <v>0.7</v>
      </c>
      <c r="O11136" s="117">
        <f>VLOOKUP($B11136,WB.POV2.2014,'WB (WDI)'!$BE$2,FALSE)</f>
        <v>0.7</v>
      </c>
      <c r="P11136" s="117">
        <f>VLOOKUP($B11136,WB.SHARE_10.2014,'WB (WDI)'!$BE$2,FALSE)</f>
        <v>2.8</v>
      </c>
      <c r="Q11136" s="104">
        <f>VLOOKUP($B11136,WB.GINI.2014,'WB (WDI)'!$BE$2,FALSE)</f>
        <v>34.4</v>
      </c>
      <c r="R11136" s="117">
        <f t="shared" ca="1" si="959"/>
        <v>0.81877905130386353</v>
      </c>
      <c r="S11136" s="104">
        <f t="shared" ca="1" si="960"/>
        <v>0.98224538564682007</v>
      </c>
      <c r="T11136" s="132">
        <v>32.4</v>
      </c>
      <c r="V11136" s="121"/>
      <c r="W11136" s="121"/>
      <c r="X11136" s="121"/>
    </row>
    <row r="11137" spans="1:24" hidden="1" x14ac:dyDescent="0.45">
      <c r="A11137" s="135">
        <v>2014</v>
      </c>
      <c r="B11137" s="98" t="s">
        <v>434</v>
      </c>
      <c r="C11137" s="99" t="s">
        <v>435</v>
      </c>
      <c r="D11137" s="99" t="s">
        <v>433</v>
      </c>
      <c r="E11137" s="87" t="e">
        <f t="shared" si="961"/>
        <v>#N/A</v>
      </c>
      <c r="F11137" s="69" t="e">
        <f t="shared" si="956"/>
        <v>#N/A</v>
      </c>
      <c r="G11137" s="69" t="e">
        <f t="shared" si="961"/>
        <v>#N/A</v>
      </c>
      <c r="H11137" s="69" t="e">
        <f t="shared" si="961"/>
        <v>#N/A</v>
      </c>
      <c r="I11137" s="69" t="e">
        <f t="shared" si="961"/>
        <v>#N/A</v>
      </c>
      <c r="J11137" s="69" t="e">
        <f t="shared" si="961"/>
        <v>#N/A</v>
      </c>
      <c r="K11137" s="70" t="e">
        <f t="shared" si="961"/>
        <v>#N/A</v>
      </c>
      <c r="L11137" s="111" t="e">
        <f>VLOOKUP($B11137,WB.POP.2014,'WB (WDI)'!$BE$2,FALSE)</f>
        <v>#N/A</v>
      </c>
      <c r="M11137" s="122" t="e">
        <f>VLOOKUP(B11137,WB.GDP.2014,'WB (WDI)'!$BE$2,FALSE)</f>
        <v>#N/A</v>
      </c>
      <c r="N11137" s="117" t="e">
        <f>VLOOKUP($B11137,WB.POV2.2014,'WB (WDI)'!$BE$2,FALSE)</f>
        <v>#N/A</v>
      </c>
      <c r="O11137" s="117" t="e">
        <f>VLOOKUP($B11137,WB.POV2.2014,'WB (WDI)'!$BE$2,FALSE)</f>
        <v>#N/A</v>
      </c>
      <c r="P11137" s="117" t="e">
        <f>VLOOKUP($B11137,WB.SHARE_10.2014,'WB (WDI)'!$BE$2,FALSE)</f>
        <v>#N/A</v>
      </c>
      <c r="Q11137" s="104" t="e">
        <f>VLOOKUP($B11137,WB.GINI.2014,'WB (WDI)'!$BE$2,FALSE)</f>
        <v>#N/A</v>
      </c>
      <c r="R11137" s="117" t="e">
        <f t="shared" ca="1" si="959"/>
        <v>#N/A</v>
      </c>
      <c r="S11137" s="104" t="e">
        <f t="shared" ca="1" si="960"/>
        <v>#N/A</v>
      </c>
      <c r="T11137" s="132"/>
      <c r="V11137" s="121"/>
      <c r="W11137" s="121"/>
      <c r="X11137" s="121"/>
    </row>
    <row r="11138" spans="1:24" hidden="1" x14ac:dyDescent="0.45">
      <c r="A11138" s="135">
        <v>2014</v>
      </c>
      <c r="B11138" s="98" t="s">
        <v>436</v>
      </c>
      <c r="C11138" s="99" t="s">
        <v>437</v>
      </c>
      <c r="D11138" s="99" t="s">
        <v>433</v>
      </c>
      <c r="E11138" s="87" t="e">
        <f t="shared" si="961"/>
        <v>#N/A</v>
      </c>
      <c r="F11138" s="69" t="e">
        <f t="shared" si="956"/>
        <v>#N/A</v>
      </c>
      <c r="G11138" s="69" t="e">
        <f t="shared" si="961"/>
        <v>#N/A</v>
      </c>
      <c r="H11138" s="69" t="e">
        <f t="shared" si="961"/>
        <v>#N/A</v>
      </c>
      <c r="I11138" s="69" t="e">
        <f t="shared" si="961"/>
        <v>#N/A</v>
      </c>
      <c r="J11138" s="69" t="e">
        <f t="shared" si="961"/>
        <v>#N/A</v>
      </c>
      <c r="K11138" s="70" t="e">
        <f t="shared" si="961"/>
        <v>#N/A</v>
      </c>
      <c r="L11138" s="111" t="e">
        <f>VLOOKUP($B11138,WB.POP.2014,'WB (WDI)'!$BE$2,FALSE)</f>
        <v>#N/A</v>
      </c>
      <c r="M11138" s="122" t="e">
        <f>VLOOKUP(B11138,WB.GDP.2014,'WB (WDI)'!$BE$2,FALSE)</f>
        <v>#N/A</v>
      </c>
      <c r="N11138" s="117" t="e">
        <f>VLOOKUP($B11138,WB.POV2.2014,'WB (WDI)'!$BE$2,FALSE)</f>
        <v>#N/A</v>
      </c>
      <c r="O11138" s="117" t="e">
        <f>VLOOKUP($B11138,WB.POV2.2014,'WB (WDI)'!$BE$2,FALSE)</f>
        <v>#N/A</v>
      </c>
      <c r="P11138" s="117" t="e">
        <f>VLOOKUP($B11138,WB.SHARE_10.2014,'WB (WDI)'!$BE$2,FALSE)</f>
        <v>#N/A</v>
      </c>
      <c r="Q11138" s="104" t="e">
        <f>VLOOKUP($B11138,WB.GINI.2014,'WB (WDI)'!$BE$2,FALSE)</f>
        <v>#N/A</v>
      </c>
      <c r="R11138" s="117" t="e">
        <f t="shared" ca="1" si="959"/>
        <v>#N/A</v>
      </c>
      <c r="S11138" s="104" t="e">
        <f t="shared" ca="1" si="960"/>
        <v>#N/A</v>
      </c>
      <c r="T11138" s="132"/>
      <c r="V11138" s="121"/>
      <c r="W11138" s="121"/>
      <c r="X11138" s="121"/>
    </row>
    <row r="11139" spans="1:24" hidden="1" x14ac:dyDescent="0.45">
      <c r="A11139" s="135">
        <v>2014</v>
      </c>
      <c r="B11139" s="98" t="s">
        <v>471</v>
      </c>
      <c r="C11139" s="99" t="s">
        <v>472</v>
      </c>
      <c r="D11139" s="99" t="s">
        <v>433</v>
      </c>
      <c r="E11139" s="87" t="e">
        <f t="shared" si="961"/>
        <v>#N/A</v>
      </c>
      <c r="F11139" s="69" t="e">
        <f t="shared" si="956"/>
        <v>#N/A</v>
      </c>
      <c r="G11139" s="69" t="e">
        <f t="shared" si="961"/>
        <v>#N/A</v>
      </c>
      <c r="H11139" s="69" t="e">
        <f t="shared" si="961"/>
        <v>#N/A</v>
      </c>
      <c r="I11139" s="69" t="e">
        <f t="shared" si="961"/>
        <v>#N/A</v>
      </c>
      <c r="J11139" s="69" t="e">
        <f t="shared" si="961"/>
        <v>#N/A</v>
      </c>
      <c r="K11139" s="70" t="e">
        <f t="shared" si="961"/>
        <v>#N/A</v>
      </c>
      <c r="L11139" s="111" t="e">
        <f>VLOOKUP($B11139,WB.POP.2014,'WB (WDI)'!$BE$2,FALSE)</f>
        <v>#N/A</v>
      </c>
      <c r="M11139" s="122" t="e">
        <f>VLOOKUP(B11139,WB.GDP.2014,'WB (WDI)'!$BE$2,FALSE)</f>
        <v>#N/A</v>
      </c>
      <c r="N11139" s="117" t="e">
        <f>VLOOKUP($B11139,WB.POV2.2014,'WB (WDI)'!$BE$2,FALSE)</f>
        <v>#N/A</v>
      </c>
      <c r="O11139" s="117" t="e">
        <f>VLOOKUP($B11139,WB.POV2.2014,'WB (WDI)'!$BE$2,FALSE)</f>
        <v>#N/A</v>
      </c>
      <c r="P11139" s="117" t="e">
        <f>VLOOKUP($B11139,WB.SHARE_10.2014,'WB (WDI)'!$BE$2,FALSE)</f>
        <v>#N/A</v>
      </c>
      <c r="Q11139" s="104" t="e">
        <f>VLOOKUP($B11139,WB.GINI.2014,'WB (WDI)'!$BE$2,FALSE)</f>
        <v>#N/A</v>
      </c>
      <c r="R11139" s="117" t="e">
        <f t="shared" ca="1" si="959"/>
        <v>#N/A</v>
      </c>
      <c r="S11139" s="104" t="e">
        <f t="shared" ca="1" si="960"/>
        <v>#N/A</v>
      </c>
      <c r="T11139" s="132"/>
      <c r="V11139" s="121"/>
      <c r="W11139" s="121"/>
      <c r="X11139" s="121"/>
    </row>
    <row r="11140" spans="1:24" hidden="1" x14ac:dyDescent="0.45">
      <c r="A11140" s="135">
        <v>2014</v>
      </c>
      <c r="B11140" s="98" t="s">
        <v>444</v>
      </c>
      <c r="C11140" s="99" t="s">
        <v>445</v>
      </c>
      <c r="D11140" s="99" t="s">
        <v>433</v>
      </c>
      <c r="E11140" s="87">
        <f t="shared" si="961"/>
        <v>6.5981172292920647</v>
      </c>
      <c r="F11140" s="69">
        <f t="shared" si="956"/>
        <v>3</v>
      </c>
      <c r="G11140" s="69">
        <f t="shared" si="961"/>
        <v>6.1380801153409132</v>
      </c>
      <c r="H11140" s="69">
        <f t="shared" si="961"/>
        <v>5.8750173995253334</v>
      </c>
      <c r="I11140" s="69">
        <f t="shared" si="961"/>
        <v>6.0759108650121005</v>
      </c>
      <c r="J11140" s="69">
        <f t="shared" si="961"/>
        <v>6.2718041338955697</v>
      </c>
      <c r="K11140" s="70">
        <f t="shared" si="961"/>
        <v>8.6297736326864083</v>
      </c>
      <c r="L11140" s="111">
        <f>VLOOKUP($B11140,WB.POP.2014,'WB (WDI)'!$BE$2,FALSE)</f>
        <v>866453</v>
      </c>
      <c r="M11140" s="122">
        <f>VLOOKUP(B11140,WB.GDP.2014,'WB (WDI)'!$BE$2,FALSE)</f>
        <v>12057.903619732711</v>
      </c>
      <c r="N11140" s="117" t="e">
        <f>VLOOKUP($B11140,WB.POV2.2014,'WB (WDI)'!$BE$2,FALSE)</f>
        <v>#N/A</v>
      </c>
      <c r="O11140" s="117" t="e">
        <f>VLOOKUP($B11140,WB.POV2.2014,'WB (WDI)'!$BE$2,FALSE)</f>
        <v>#N/A</v>
      </c>
      <c r="P11140" s="117" t="e">
        <f>VLOOKUP($B11140,WB.SHARE_10.2014,'WB (WDI)'!$BE$2,FALSE)</f>
        <v>#N/A</v>
      </c>
      <c r="Q11140" s="104" t="e">
        <f>VLOOKUP($B11140,WB.GINI.2014,'WB (WDI)'!$BE$2,FALSE)</f>
        <v>#N/A</v>
      </c>
      <c r="R11140" s="117">
        <f t="shared" ca="1" si="959"/>
        <v>0.77116382122039795</v>
      </c>
      <c r="S11140" s="104">
        <f t="shared" ca="1" si="960"/>
        <v>0.93850153684616089</v>
      </c>
      <c r="T11140" s="132"/>
      <c r="V11140" s="121"/>
      <c r="W11140" s="121"/>
      <c r="X11140" s="121"/>
    </row>
    <row r="11141" spans="1:24" hidden="1" x14ac:dyDescent="0.45">
      <c r="A11141" s="135">
        <v>2014</v>
      </c>
      <c r="B11141" s="98" t="s">
        <v>473</v>
      </c>
      <c r="C11141" s="99" t="s">
        <v>474</v>
      </c>
      <c r="D11141" s="99" t="s">
        <v>433</v>
      </c>
      <c r="E11141" s="87" t="e">
        <f t="shared" si="961"/>
        <v>#N/A</v>
      </c>
      <c r="F11141" s="69" t="e">
        <f t="shared" si="956"/>
        <v>#N/A</v>
      </c>
      <c r="G11141" s="69" t="e">
        <f t="shared" si="961"/>
        <v>#N/A</v>
      </c>
      <c r="H11141" s="69" t="e">
        <f t="shared" si="961"/>
        <v>#N/A</v>
      </c>
      <c r="I11141" s="69" t="e">
        <f t="shared" si="961"/>
        <v>#N/A</v>
      </c>
      <c r="J11141" s="69" t="e">
        <f t="shared" si="961"/>
        <v>#N/A</v>
      </c>
      <c r="K11141" s="70" t="e">
        <f t="shared" si="961"/>
        <v>#N/A</v>
      </c>
      <c r="L11141" s="111">
        <f>VLOOKUP($B11141,WB.POP.2014,'WB (WDI)'!$BE$2,FALSE)</f>
        <v>271705</v>
      </c>
      <c r="M11141" s="122" t="e">
        <f>VLOOKUP(B11141,WB.GDP.2014,'WB (WDI)'!$BE$2,FALSE)</f>
        <v>#N/A</v>
      </c>
      <c r="N11141" s="117" t="e">
        <f>VLOOKUP($B11141,WB.POV2.2014,'WB (WDI)'!$BE$2,FALSE)</f>
        <v>#N/A</v>
      </c>
      <c r="O11141" s="117" t="e">
        <f>VLOOKUP($B11141,WB.POV2.2014,'WB (WDI)'!$BE$2,FALSE)</f>
        <v>#N/A</v>
      </c>
      <c r="P11141" s="117" t="e">
        <f>VLOOKUP($B11141,WB.SHARE_10.2014,'WB (WDI)'!$BE$2,FALSE)</f>
        <v>#N/A</v>
      </c>
      <c r="Q11141" s="104" t="e">
        <f>VLOOKUP($B11141,WB.GINI.2014,'WB (WDI)'!$BE$2,FALSE)</f>
        <v>#N/A</v>
      </c>
      <c r="R11141" s="117" t="e">
        <f t="shared" ca="1" si="959"/>
        <v>#N/A</v>
      </c>
      <c r="S11141" s="104" t="e">
        <f t="shared" ca="1" si="960"/>
        <v>#N/A</v>
      </c>
      <c r="T11141" s="132"/>
      <c r="V11141" s="121"/>
      <c r="W11141" s="121"/>
      <c r="X11141" s="121"/>
    </row>
    <row r="11142" spans="1:24" hidden="1" x14ac:dyDescent="0.45">
      <c r="A11142" s="135">
        <v>2014</v>
      </c>
      <c r="B11142" s="98" t="s">
        <v>454</v>
      </c>
      <c r="C11142" s="99" t="s">
        <v>455</v>
      </c>
      <c r="D11142" s="99" t="s">
        <v>433</v>
      </c>
      <c r="E11142" s="87" t="e">
        <f t="shared" si="961"/>
        <v>#N/A</v>
      </c>
      <c r="F11142" s="69" t="e">
        <f t="shared" si="956"/>
        <v>#N/A</v>
      </c>
      <c r="G11142" s="69" t="e">
        <f t="shared" si="961"/>
        <v>#N/A</v>
      </c>
      <c r="H11142" s="69" t="e">
        <f t="shared" si="961"/>
        <v>#N/A</v>
      </c>
      <c r="I11142" s="69" t="e">
        <f t="shared" si="961"/>
        <v>#N/A</v>
      </c>
      <c r="J11142" s="69" t="e">
        <f t="shared" si="961"/>
        <v>#N/A</v>
      </c>
      <c r="K11142" s="70" t="e">
        <f t="shared" si="961"/>
        <v>#N/A</v>
      </c>
      <c r="L11142" s="111">
        <f>VLOOKUP($B11142,WB.POP.2014,'WB (WDI)'!$BE$2,FALSE)</f>
        <v>161016</v>
      </c>
      <c r="M11142" s="122" t="e">
        <f>VLOOKUP(B11142,WB.GDP.2014,'WB (WDI)'!$BE$2,FALSE)</f>
        <v>#N/A</v>
      </c>
      <c r="N11142" s="117" t="e">
        <f>VLOOKUP($B11142,WB.POV2.2014,'WB (WDI)'!$BE$2,FALSE)</f>
        <v>#N/A</v>
      </c>
      <c r="O11142" s="117" t="e">
        <f>VLOOKUP($B11142,WB.POV2.2014,'WB (WDI)'!$BE$2,FALSE)</f>
        <v>#N/A</v>
      </c>
      <c r="P11142" s="117" t="e">
        <f>VLOOKUP($B11142,WB.SHARE_10.2014,'WB (WDI)'!$BE$2,FALSE)</f>
        <v>#N/A</v>
      </c>
      <c r="Q11142" s="104" t="e">
        <f>VLOOKUP($B11142,WB.GINI.2014,'WB (WDI)'!$BE$2,FALSE)</f>
        <v>#N/A</v>
      </c>
      <c r="R11142" s="117" t="e">
        <f t="shared" ca="1" si="959"/>
        <v>#N/A</v>
      </c>
      <c r="S11142" s="104" t="e">
        <f t="shared" ca="1" si="960"/>
        <v>#N/A</v>
      </c>
      <c r="T11142" s="132"/>
      <c r="V11142" s="121"/>
      <c r="W11142" s="121"/>
      <c r="X11142" s="121"/>
    </row>
    <row r="11143" spans="1:24" hidden="1" x14ac:dyDescent="0.45">
      <c r="A11143" s="135">
        <v>2014</v>
      </c>
      <c r="B11143" s="98" t="s">
        <v>438</v>
      </c>
      <c r="C11143" s="99" t="s">
        <v>439</v>
      </c>
      <c r="D11143" s="99" t="s">
        <v>433</v>
      </c>
      <c r="E11143" s="87" t="e">
        <f t="shared" si="961"/>
        <v>#N/A</v>
      </c>
      <c r="F11143" s="69" t="e">
        <f t="shared" si="956"/>
        <v>#N/A</v>
      </c>
      <c r="G11143" s="69" t="e">
        <f t="shared" si="961"/>
        <v>#N/A</v>
      </c>
      <c r="H11143" s="69" t="e">
        <f t="shared" si="961"/>
        <v>#N/A</v>
      </c>
      <c r="I11143" s="69" t="e">
        <f t="shared" si="961"/>
        <v>#N/A</v>
      </c>
      <c r="J11143" s="69" t="e">
        <f t="shared" si="961"/>
        <v>#N/A</v>
      </c>
      <c r="K11143" s="70" t="e">
        <f t="shared" si="961"/>
        <v>#N/A</v>
      </c>
      <c r="L11143" s="111" t="e">
        <f>VLOOKUP($B11143,WB.POP.2014,'WB (WDI)'!$BE$2,FALSE)</f>
        <v>#N/A</v>
      </c>
      <c r="M11143" s="122" t="e">
        <f>VLOOKUP(B11143,WB.GDP.2014,'WB (WDI)'!$BE$2,FALSE)</f>
        <v>#N/A</v>
      </c>
      <c r="N11143" s="117" t="e">
        <f>VLOOKUP($B11143,WB.POV2.2014,'WB (WDI)'!$BE$2,FALSE)</f>
        <v>#N/A</v>
      </c>
      <c r="O11143" s="117" t="e">
        <f>VLOOKUP($B11143,WB.POV2.2014,'WB (WDI)'!$BE$2,FALSE)</f>
        <v>#N/A</v>
      </c>
      <c r="P11143" s="117" t="e">
        <f>VLOOKUP($B11143,WB.SHARE_10.2014,'WB (WDI)'!$BE$2,FALSE)</f>
        <v>#N/A</v>
      </c>
      <c r="Q11143" s="104" t="e">
        <f>VLOOKUP($B11143,WB.GINI.2014,'WB (WDI)'!$BE$2,FALSE)</f>
        <v>#N/A</v>
      </c>
      <c r="R11143" s="117" t="e">
        <f t="shared" ca="1" si="959"/>
        <v>#N/A</v>
      </c>
      <c r="S11143" s="104" t="e">
        <f t="shared" ca="1" si="960"/>
        <v>#N/A</v>
      </c>
      <c r="T11143" s="132"/>
      <c r="V11143" s="121"/>
      <c r="W11143" s="121"/>
      <c r="X11143" s="121"/>
    </row>
    <row r="11144" spans="1:24" hidden="1" x14ac:dyDescent="0.45">
      <c r="A11144" s="135">
        <v>2014</v>
      </c>
      <c r="B11144" s="98" t="s">
        <v>456</v>
      </c>
      <c r="C11144" s="99" t="s">
        <v>457</v>
      </c>
      <c r="D11144" s="99" t="s">
        <v>433</v>
      </c>
      <c r="E11144" s="87" t="e">
        <f t="shared" si="961"/>
        <v>#N/A</v>
      </c>
      <c r="F11144" s="69" t="e">
        <f t="shared" si="956"/>
        <v>#N/A</v>
      </c>
      <c r="G11144" s="69" t="e">
        <f t="shared" si="961"/>
        <v>#N/A</v>
      </c>
      <c r="H11144" s="69" t="e">
        <f t="shared" si="961"/>
        <v>#N/A</v>
      </c>
      <c r="I11144" s="69" t="e">
        <f t="shared" si="961"/>
        <v>#N/A</v>
      </c>
      <c r="J11144" s="69" t="e">
        <f t="shared" si="961"/>
        <v>#N/A</v>
      </c>
      <c r="K11144" s="70" t="e">
        <f t="shared" si="961"/>
        <v>#N/A</v>
      </c>
      <c r="L11144" s="111">
        <f>VLOOKUP($B11144,WB.POP.2014,'WB (WDI)'!$BE$2,FALSE)</f>
        <v>109391</v>
      </c>
      <c r="M11144" s="122">
        <f>VLOOKUP(B11144,WB.GDP.2014,'WB (WDI)'!$BE$2,FALSE)</f>
        <v>1993.7109127998426</v>
      </c>
      <c r="N11144" s="117" t="e">
        <f>VLOOKUP($B11144,WB.POV2.2014,'WB (WDI)'!$BE$2,FALSE)</f>
        <v>#N/A</v>
      </c>
      <c r="O11144" s="117" t="e">
        <f>VLOOKUP($B11144,WB.POV2.2014,'WB (WDI)'!$BE$2,FALSE)</f>
        <v>#N/A</v>
      </c>
      <c r="P11144" s="117" t="e">
        <f>VLOOKUP($B11144,WB.SHARE_10.2014,'WB (WDI)'!$BE$2,FALSE)</f>
        <v>#N/A</v>
      </c>
      <c r="Q11144" s="104" t="e">
        <f>VLOOKUP($B11144,WB.GINI.2014,'WB (WDI)'!$BE$2,FALSE)</f>
        <v>#N/A</v>
      </c>
      <c r="R11144" s="117" t="e">
        <f t="shared" ca="1" si="959"/>
        <v>#N/A</v>
      </c>
      <c r="S11144" s="104" t="e">
        <f t="shared" ca="1" si="960"/>
        <v>#N/A</v>
      </c>
      <c r="T11144" s="132"/>
      <c r="V11144" s="121"/>
      <c r="W11144" s="121"/>
      <c r="X11144" s="121"/>
    </row>
    <row r="11145" spans="1:24" hidden="1" x14ac:dyDescent="0.45">
      <c r="A11145" s="135">
        <v>2014</v>
      </c>
      <c r="B11145" s="98" t="s">
        <v>458</v>
      </c>
      <c r="C11145" s="99" t="s">
        <v>459</v>
      </c>
      <c r="D11145" s="99" t="s">
        <v>433</v>
      </c>
      <c r="E11145" s="87" t="e">
        <f t="shared" si="961"/>
        <v>#N/A</v>
      </c>
      <c r="F11145" s="69" t="e">
        <f t="shared" si="956"/>
        <v>#N/A</v>
      </c>
      <c r="G11145" s="69" t="e">
        <f t="shared" si="961"/>
        <v>#N/A</v>
      </c>
      <c r="H11145" s="69" t="e">
        <f t="shared" si="961"/>
        <v>#N/A</v>
      </c>
      <c r="I11145" s="69" t="e">
        <f t="shared" si="961"/>
        <v>#N/A</v>
      </c>
      <c r="J11145" s="69" t="e">
        <f t="shared" si="961"/>
        <v>#N/A</v>
      </c>
      <c r="K11145" s="70" t="e">
        <f t="shared" si="961"/>
        <v>#N/A</v>
      </c>
      <c r="L11145" s="111">
        <f>VLOOKUP($B11145,WB.POP.2014,'WB (WDI)'!$BE$2,FALSE)</f>
        <v>57179</v>
      </c>
      <c r="M11145" s="122">
        <f>VLOOKUP(B11145,WB.GDP.2014,'WB (WDI)'!$BE$2,FALSE)</f>
        <v>3579.6334206961124</v>
      </c>
      <c r="N11145" s="117" t="e">
        <f>VLOOKUP($B11145,WB.POV2.2014,'WB (WDI)'!$BE$2,FALSE)</f>
        <v>#N/A</v>
      </c>
      <c r="O11145" s="117" t="e">
        <f>VLOOKUP($B11145,WB.POV2.2014,'WB (WDI)'!$BE$2,FALSE)</f>
        <v>#N/A</v>
      </c>
      <c r="P11145" s="117" t="e">
        <f>VLOOKUP($B11145,WB.SHARE_10.2014,'WB (WDI)'!$BE$2,FALSE)</f>
        <v>#N/A</v>
      </c>
      <c r="Q11145" s="104" t="e">
        <f>VLOOKUP($B11145,WB.GINI.2014,'WB (WDI)'!$BE$2,FALSE)</f>
        <v>#N/A</v>
      </c>
      <c r="R11145" s="117" t="e">
        <f t="shared" ca="1" si="959"/>
        <v>#N/A</v>
      </c>
      <c r="S11145" s="104" t="e">
        <f t="shared" ca="1" si="960"/>
        <v>#N/A</v>
      </c>
      <c r="T11145" s="132"/>
      <c r="V11145" s="121"/>
      <c r="W11145" s="121"/>
      <c r="X11145" s="121"/>
    </row>
    <row r="11146" spans="1:24" hidden="1" x14ac:dyDescent="0.45">
      <c r="A11146" s="135">
        <v>2014</v>
      </c>
      <c r="B11146" s="98" t="s">
        <v>460</v>
      </c>
      <c r="C11146" s="99" t="s">
        <v>686</v>
      </c>
      <c r="D11146" s="99" t="s">
        <v>433</v>
      </c>
      <c r="E11146" s="87" t="e">
        <f t="shared" ref="E11146:K11155" si="962">IF(ISNUMBER(VLOOKUP($B11146,EFW.2014,3,FALSE))=TRUE,VLOOKUP($B11146,EFW.2014,E$2,FALSE),NA())</f>
        <v>#N/A</v>
      </c>
      <c r="F11146" s="69" t="e">
        <f t="shared" si="956"/>
        <v>#N/A</v>
      </c>
      <c r="G11146" s="69" t="e">
        <f t="shared" si="962"/>
        <v>#N/A</v>
      </c>
      <c r="H11146" s="69" t="e">
        <f t="shared" si="962"/>
        <v>#N/A</v>
      </c>
      <c r="I11146" s="69" t="e">
        <f t="shared" si="962"/>
        <v>#N/A</v>
      </c>
      <c r="J11146" s="69" t="e">
        <f t="shared" si="962"/>
        <v>#N/A</v>
      </c>
      <c r="K11146" s="70" t="e">
        <f t="shared" si="962"/>
        <v>#N/A</v>
      </c>
      <c r="L11146" s="111">
        <f>VLOOKUP($B11146,WB.POP.2014,'WB (WDI)'!$BE$2,FALSE)</f>
        <v>107446</v>
      </c>
      <c r="M11146" s="122">
        <f>VLOOKUP(B11146,WB.GDP.2014,'WB (WDI)'!$BE$2,FALSE)</f>
        <v>3342.7394133289949</v>
      </c>
      <c r="N11146" s="117" t="e">
        <f>VLOOKUP($B11146,WB.POV2.2014,'WB (WDI)'!$BE$2,FALSE)</f>
        <v>#N/A</v>
      </c>
      <c r="O11146" s="117" t="e">
        <f>VLOOKUP($B11146,WB.POV2.2014,'WB (WDI)'!$BE$2,FALSE)</f>
        <v>#N/A</v>
      </c>
      <c r="P11146" s="117" t="e">
        <f>VLOOKUP($B11146,WB.SHARE_10.2014,'WB (WDI)'!$BE$2,FALSE)</f>
        <v>#N/A</v>
      </c>
      <c r="Q11146" s="104" t="e">
        <f>VLOOKUP($B11146,WB.GINI.2014,'WB (WDI)'!$BE$2,FALSE)</f>
        <v>#N/A</v>
      </c>
      <c r="R11146" s="117" t="e">
        <f t="shared" ca="1" si="959"/>
        <v>#N/A</v>
      </c>
      <c r="S11146" s="104" t="e">
        <f t="shared" ca="1" si="960"/>
        <v>#N/A</v>
      </c>
      <c r="T11146" s="132"/>
      <c r="V11146" s="121"/>
      <c r="W11146" s="121"/>
      <c r="X11146" s="121"/>
    </row>
    <row r="11147" spans="1:24" hidden="1" x14ac:dyDescent="0.45">
      <c r="A11147" s="135">
        <v>2014</v>
      </c>
      <c r="B11147" s="98" t="s">
        <v>461</v>
      </c>
      <c r="C11147" s="99" t="s">
        <v>462</v>
      </c>
      <c r="D11147" s="99" t="s">
        <v>433</v>
      </c>
      <c r="E11147" s="87" t="e">
        <f t="shared" si="962"/>
        <v>#N/A</v>
      </c>
      <c r="F11147" s="69" t="e">
        <f t="shared" si="956"/>
        <v>#N/A</v>
      </c>
      <c r="G11147" s="69" t="e">
        <f t="shared" si="962"/>
        <v>#N/A</v>
      </c>
      <c r="H11147" s="69" t="e">
        <f t="shared" si="962"/>
        <v>#N/A</v>
      </c>
      <c r="I11147" s="69" t="e">
        <f t="shared" si="962"/>
        <v>#N/A</v>
      </c>
      <c r="J11147" s="69" t="e">
        <f t="shared" si="962"/>
        <v>#N/A</v>
      </c>
      <c r="K11147" s="70" t="e">
        <f t="shared" si="962"/>
        <v>#N/A</v>
      </c>
      <c r="L11147" s="111">
        <f>VLOOKUP($B11147,WB.POP.2014,'WB (WDI)'!$BE$2,FALSE)</f>
        <v>11853</v>
      </c>
      <c r="M11147" s="122">
        <f>VLOOKUP(B11147,WB.GDP.2014,'WB (WDI)'!$BE$2,FALSE)</f>
        <v>11446.261036734468</v>
      </c>
      <c r="N11147" s="117" t="e">
        <f>VLOOKUP($B11147,WB.POV2.2014,'WB (WDI)'!$BE$2,FALSE)</f>
        <v>#N/A</v>
      </c>
      <c r="O11147" s="117" t="e">
        <f>VLOOKUP($B11147,WB.POV2.2014,'WB (WDI)'!$BE$2,FALSE)</f>
        <v>#N/A</v>
      </c>
      <c r="P11147" s="117" t="e">
        <f>VLOOKUP($B11147,WB.SHARE_10.2014,'WB (WDI)'!$BE$2,FALSE)</f>
        <v>#N/A</v>
      </c>
      <c r="Q11147" s="104" t="e">
        <f>VLOOKUP($B11147,WB.GINI.2014,'WB (WDI)'!$BE$2,FALSE)</f>
        <v>#N/A</v>
      </c>
      <c r="R11147" s="117" t="e">
        <f t="shared" ca="1" si="959"/>
        <v>#N/A</v>
      </c>
      <c r="S11147" s="104" t="e">
        <f t="shared" ca="1" si="960"/>
        <v>#N/A</v>
      </c>
      <c r="T11147" s="132"/>
      <c r="V11147" s="121"/>
      <c r="W11147" s="121"/>
      <c r="X11147" s="121"/>
    </row>
    <row r="11148" spans="1:24" hidden="1" x14ac:dyDescent="0.45">
      <c r="A11148" s="135">
        <v>2014</v>
      </c>
      <c r="B11148" s="98" t="s">
        <v>446</v>
      </c>
      <c r="C11148" s="99" t="s">
        <v>447</v>
      </c>
      <c r="D11148" s="99" t="s">
        <v>433</v>
      </c>
      <c r="E11148" s="87" t="e">
        <f t="shared" si="962"/>
        <v>#N/A</v>
      </c>
      <c r="F11148" s="69" t="e">
        <f t="shared" si="956"/>
        <v>#N/A</v>
      </c>
      <c r="G11148" s="69" t="e">
        <f t="shared" si="962"/>
        <v>#N/A</v>
      </c>
      <c r="H11148" s="69" t="e">
        <f t="shared" si="962"/>
        <v>#N/A</v>
      </c>
      <c r="I11148" s="69" t="e">
        <f t="shared" si="962"/>
        <v>#N/A</v>
      </c>
      <c r="J11148" s="69" t="e">
        <f t="shared" si="962"/>
        <v>#N/A</v>
      </c>
      <c r="K11148" s="70" t="e">
        <f t="shared" si="962"/>
        <v>#N/A</v>
      </c>
      <c r="L11148" s="111">
        <f>VLOOKUP($B11148,WB.POP.2014,'WB (WDI)'!$BE$2,FALSE)</f>
        <v>268050</v>
      </c>
      <c r="M11148" s="122" t="e">
        <f>VLOOKUP(B11148,WB.GDP.2014,'WB (WDI)'!$BE$2,FALSE)</f>
        <v>#N/A</v>
      </c>
      <c r="N11148" s="117" t="e">
        <f>VLOOKUP($B11148,WB.POV2.2014,'WB (WDI)'!$BE$2,FALSE)</f>
        <v>#N/A</v>
      </c>
      <c r="O11148" s="117" t="e">
        <f>VLOOKUP($B11148,WB.POV2.2014,'WB (WDI)'!$BE$2,FALSE)</f>
        <v>#N/A</v>
      </c>
      <c r="P11148" s="117" t="e">
        <f>VLOOKUP($B11148,WB.SHARE_10.2014,'WB (WDI)'!$BE$2,FALSE)</f>
        <v>#N/A</v>
      </c>
      <c r="Q11148" s="104" t="e">
        <f>VLOOKUP($B11148,WB.GINI.2014,'WB (WDI)'!$BE$2,FALSE)</f>
        <v>#N/A</v>
      </c>
      <c r="R11148" s="117" t="e">
        <f t="shared" ca="1" si="959"/>
        <v>#N/A</v>
      </c>
      <c r="S11148" s="104" t="e">
        <f t="shared" ca="1" si="960"/>
        <v>#N/A</v>
      </c>
      <c r="T11148" s="132"/>
      <c r="V11148" s="121"/>
      <c r="W11148" s="121"/>
      <c r="X11148" s="121"/>
    </row>
    <row r="11149" spans="1:24" hidden="1" x14ac:dyDescent="0.45">
      <c r="A11149" s="135">
        <v>2014</v>
      </c>
      <c r="B11149" s="98" t="s">
        <v>440</v>
      </c>
      <c r="C11149" s="99" t="s">
        <v>441</v>
      </c>
      <c r="D11149" s="99" t="s">
        <v>433</v>
      </c>
      <c r="E11149" s="87">
        <f t="shared" si="962"/>
        <v>8.4577771272019771</v>
      </c>
      <c r="F11149" s="69">
        <f t="shared" si="956"/>
        <v>1</v>
      </c>
      <c r="G11149" s="69">
        <f t="shared" si="962"/>
        <v>6.5730554908148209</v>
      </c>
      <c r="H11149" s="69">
        <f t="shared" si="962"/>
        <v>8.1979938266673997</v>
      </c>
      <c r="I11149" s="69">
        <f t="shared" si="962"/>
        <v>9.454369003089667</v>
      </c>
      <c r="J11149" s="69">
        <f t="shared" si="962"/>
        <v>9.0247404314940987</v>
      </c>
      <c r="K11149" s="70">
        <f t="shared" si="962"/>
        <v>9.0387268839438999</v>
      </c>
      <c r="L11149" s="111">
        <f>VLOOKUP($B11149,WB.POP.2014,'WB (WDI)'!$BE$2,FALSE)</f>
        <v>4516500</v>
      </c>
      <c r="M11149" s="122">
        <f>VLOOKUP(B11149,WB.GDP.2014,'WB (WDI)'!$BE$2,FALSE)</f>
        <v>40487.030849538933</v>
      </c>
      <c r="N11149" s="117" t="e">
        <f>VLOOKUP($B11149,WB.POV2.2014,'WB (WDI)'!$BE$2,FALSE)</f>
        <v>#N/A</v>
      </c>
      <c r="O11149" s="117" t="e">
        <f>VLOOKUP($B11149,WB.POV2.2014,'WB (WDI)'!$BE$2,FALSE)</f>
        <v>#N/A</v>
      </c>
      <c r="P11149" s="117" t="e">
        <f>VLOOKUP($B11149,WB.SHARE_10.2014,'WB (WDI)'!$BE$2,FALSE)</f>
        <v>#N/A</v>
      </c>
      <c r="Q11149" s="104" t="e">
        <f>VLOOKUP($B11149,WB.GINI.2014,'WB (WDI)'!$BE$2,FALSE)</f>
        <v>#N/A</v>
      </c>
      <c r="R11149" s="117">
        <f t="shared" ca="1" si="959"/>
        <v>0.79721683263778687</v>
      </c>
      <c r="S11149" s="104">
        <f t="shared" ca="1" si="960"/>
        <v>0.97005379199981689</v>
      </c>
      <c r="T11149" s="132">
        <v>32.700000000000003</v>
      </c>
      <c r="V11149" s="121"/>
      <c r="W11149" s="121"/>
      <c r="X11149" s="121"/>
    </row>
    <row r="11150" spans="1:24" hidden="1" x14ac:dyDescent="0.45">
      <c r="A11150" s="135">
        <v>2014</v>
      </c>
      <c r="B11150" s="98" t="s">
        <v>475</v>
      </c>
      <c r="C11150" s="99" t="s">
        <v>476</v>
      </c>
      <c r="D11150" s="99" t="s">
        <v>433</v>
      </c>
      <c r="E11150" s="87" t="e">
        <f t="shared" si="962"/>
        <v>#N/A</v>
      </c>
      <c r="F11150" s="69" t="e">
        <f t="shared" si="956"/>
        <v>#N/A</v>
      </c>
      <c r="G11150" s="69" t="e">
        <f t="shared" si="962"/>
        <v>#N/A</v>
      </c>
      <c r="H11150" s="69" t="e">
        <f t="shared" si="962"/>
        <v>#N/A</v>
      </c>
      <c r="I11150" s="69" t="e">
        <f t="shared" si="962"/>
        <v>#N/A</v>
      </c>
      <c r="J11150" s="69" t="e">
        <f t="shared" si="962"/>
        <v>#N/A</v>
      </c>
      <c r="K11150" s="70" t="e">
        <f t="shared" si="962"/>
        <v>#N/A</v>
      </c>
      <c r="L11150" s="111" t="e">
        <f>VLOOKUP($B11150,WB.POP.2014,'WB (WDI)'!$BE$2,FALSE)</f>
        <v>#N/A</v>
      </c>
      <c r="M11150" s="122" t="e">
        <f>VLOOKUP(B11150,WB.GDP.2014,'WB (WDI)'!$BE$2,FALSE)</f>
        <v>#N/A</v>
      </c>
      <c r="N11150" s="117" t="e">
        <f>VLOOKUP($B11150,WB.POV2.2014,'WB (WDI)'!$BE$2,FALSE)</f>
        <v>#N/A</v>
      </c>
      <c r="O11150" s="117" t="e">
        <f>VLOOKUP($B11150,WB.POV2.2014,'WB (WDI)'!$BE$2,FALSE)</f>
        <v>#N/A</v>
      </c>
      <c r="P11150" s="117" t="e">
        <f>VLOOKUP($B11150,WB.SHARE_10.2014,'WB (WDI)'!$BE$2,FALSE)</f>
        <v>#N/A</v>
      </c>
      <c r="Q11150" s="104" t="e">
        <f>VLOOKUP($B11150,WB.GINI.2014,'WB (WDI)'!$BE$2,FALSE)</f>
        <v>#N/A</v>
      </c>
      <c r="R11150" s="117" t="e">
        <f t="shared" ca="1" si="959"/>
        <v>#N/A</v>
      </c>
      <c r="S11150" s="104" t="e">
        <f t="shared" ca="1" si="960"/>
        <v>#N/A</v>
      </c>
      <c r="T11150" s="132"/>
      <c r="V11150" s="121"/>
      <c r="W11150" s="121"/>
      <c r="X11150" s="121"/>
    </row>
    <row r="11151" spans="1:24" hidden="1" x14ac:dyDescent="0.45">
      <c r="A11151" s="135">
        <v>2014</v>
      </c>
      <c r="B11151" s="98" t="s">
        <v>442</v>
      </c>
      <c r="C11151" s="99" t="s">
        <v>443</v>
      </c>
      <c r="D11151" s="99" t="s">
        <v>433</v>
      </c>
      <c r="E11151" s="87" t="e">
        <f t="shared" si="962"/>
        <v>#N/A</v>
      </c>
      <c r="F11151" s="69" t="e">
        <f t="shared" si="956"/>
        <v>#N/A</v>
      </c>
      <c r="G11151" s="69" t="e">
        <f t="shared" si="962"/>
        <v>#N/A</v>
      </c>
      <c r="H11151" s="69" t="e">
        <f t="shared" si="962"/>
        <v>#N/A</v>
      </c>
      <c r="I11151" s="69" t="e">
        <f t="shared" si="962"/>
        <v>#N/A</v>
      </c>
      <c r="J11151" s="69" t="e">
        <f t="shared" si="962"/>
        <v>#N/A</v>
      </c>
      <c r="K11151" s="70" t="e">
        <f t="shared" si="962"/>
        <v>#N/A</v>
      </c>
      <c r="L11151" s="111" t="e">
        <f>VLOOKUP($B11151,WB.POP.2014,'WB (WDI)'!$BE$2,FALSE)</f>
        <v>#N/A</v>
      </c>
      <c r="M11151" s="122" t="e">
        <f>VLOOKUP(B11151,WB.GDP.2014,'WB (WDI)'!$BE$2,FALSE)</f>
        <v>#N/A</v>
      </c>
      <c r="N11151" s="117" t="e">
        <f>VLOOKUP($B11151,WB.POV2.2014,'WB (WDI)'!$BE$2,FALSE)</f>
        <v>#N/A</v>
      </c>
      <c r="O11151" s="117" t="e">
        <f>VLOOKUP($B11151,WB.POV2.2014,'WB (WDI)'!$BE$2,FALSE)</f>
        <v>#N/A</v>
      </c>
      <c r="P11151" s="117" t="e">
        <f>VLOOKUP($B11151,WB.SHARE_10.2014,'WB (WDI)'!$BE$2,FALSE)</f>
        <v>#N/A</v>
      </c>
      <c r="Q11151" s="104" t="e">
        <f>VLOOKUP($B11151,WB.GINI.2014,'WB (WDI)'!$BE$2,FALSE)</f>
        <v>#N/A</v>
      </c>
      <c r="R11151" s="117" t="e">
        <f t="shared" ca="1" si="959"/>
        <v>#N/A</v>
      </c>
      <c r="S11151" s="104" t="e">
        <f t="shared" ca="1" si="960"/>
        <v>#N/A</v>
      </c>
      <c r="T11151" s="132"/>
      <c r="V11151" s="121"/>
      <c r="W11151" s="121"/>
      <c r="X11151" s="121"/>
    </row>
    <row r="11152" spans="1:24" hidden="1" x14ac:dyDescent="0.45">
      <c r="A11152" s="135">
        <v>2014</v>
      </c>
      <c r="B11152" s="98" t="s">
        <v>463</v>
      </c>
      <c r="C11152" s="99" t="s">
        <v>464</v>
      </c>
      <c r="D11152" s="99" t="s">
        <v>433</v>
      </c>
      <c r="E11152" s="87" t="e">
        <f t="shared" si="962"/>
        <v>#N/A</v>
      </c>
      <c r="F11152" s="69" t="e">
        <f t="shared" si="956"/>
        <v>#N/A</v>
      </c>
      <c r="G11152" s="69" t="e">
        <f t="shared" si="962"/>
        <v>#N/A</v>
      </c>
      <c r="H11152" s="69" t="e">
        <f t="shared" si="962"/>
        <v>#N/A</v>
      </c>
      <c r="I11152" s="69" t="e">
        <f t="shared" si="962"/>
        <v>#N/A</v>
      </c>
      <c r="J11152" s="69" t="e">
        <f t="shared" si="962"/>
        <v>#N/A</v>
      </c>
      <c r="K11152" s="70" t="e">
        <f t="shared" si="962"/>
        <v>#N/A</v>
      </c>
      <c r="L11152" s="111">
        <f>VLOOKUP($B11152,WB.POP.2014,'WB (WDI)'!$BE$2,FALSE)</f>
        <v>55305</v>
      </c>
      <c r="M11152" s="122" t="e">
        <f>VLOOKUP(B11152,WB.GDP.2014,'WB (WDI)'!$BE$2,FALSE)</f>
        <v>#N/A</v>
      </c>
      <c r="N11152" s="117" t="e">
        <f>VLOOKUP($B11152,WB.POV2.2014,'WB (WDI)'!$BE$2,FALSE)</f>
        <v>#N/A</v>
      </c>
      <c r="O11152" s="117" t="e">
        <f>VLOOKUP($B11152,WB.POV2.2014,'WB (WDI)'!$BE$2,FALSE)</f>
        <v>#N/A</v>
      </c>
      <c r="P11152" s="117" t="e">
        <f>VLOOKUP($B11152,WB.SHARE_10.2014,'WB (WDI)'!$BE$2,FALSE)</f>
        <v>#N/A</v>
      </c>
      <c r="Q11152" s="104" t="e">
        <f>VLOOKUP($B11152,WB.GINI.2014,'WB (WDI)'!$BE$2,FALSE)</f>
        <v>#N/A</v>
      </c>
      <c r="R11152" s="117" t="e">
        <f t="shared" ca="1" si="959"/>
        <v>#N/A</v>
      </c>
      <c r="S11152" s="104" t="e">
        <f t="shared" ca="1" si="960"/>
        <v>#N/A</v>
      </c>
      <c r="T11152" s="132"/>
      <c r="V11152" s="121"/>
      <c r="W11152" s="121"/>
      <c r="X11152" s="121"/>
    </row>
    <row r="11153" spans="1:24" hidden="1" x14ac:dyDescent="0.45">
      <c r="A11153" s="135">
        <v>2014</v>
      </c>
      <c r="B11153" s="98" t="s">
        <v>465</v>
      </c>
      <c r="C11153" s="99" t="s">
        <v>466</v>
      </c>
      <c r="D11153" s="99" t="s">
        <v>433</v>
      </c>
      <c r="E11153" s="87" t="e">
        <f t="shared" si="962"/>
        <v>#N/A</v>
      </c>
      <c r="F11153" s="69" t="e">
        <f t="shared" si="956"/>
        <v>#N/A</v>
      </c>
      <c r="G11153" s="69" t="e">
        <f t="shared" si="962"/>
        <v>#N/A</v>
      </c>
      <c r="H11153" s="69" t="e">
        <f t="shared" si="962"/>
        <v>#N/A</v>
      </c>
      <c r="I11153" s="69" t="e">
        <f t="shared" si="962"/>
        <v>#N/A</v>
      </c>
      <c r="J11153" s="69" t="e">
        <f t="shared" si="962"/>
        <v>#N/A</v>
      </c>
      <c r="K11153" s="70" t="e">
        <f t="shared" si="962"/>
        <v>#N/A</v>
      </c>
      <c r="L11153" s="111">
        <f>VLOOKUP($B11153,WB.POP.2014,'WB (WDI)'!$BE$2,FALSE)</f>
        <v>17626</v>
      </c>
      <c r="M11153" s="122">
        <f>VLOOKUP(B11153,WB.GDP.2014,'WB (WDI)'!$BE$2,FALSE)</f>
        <v>17103.554117439919</v>
      </c>
      <c r="N11153" s="117" t="e">
        <f>VLOOKUP($B11153,WB.POV2.2014,'WB (WDI)'!$BE$2,FALSE)</f>
        <v>#N/A</v>
      </c>
      <c r="O11153" s="117" t="e">
        <f>VLOOKUP($B11153,WB.POV2.2014,'WB (WDI)'!$BE$2,FALSE)</f>
        <v>#N/A</v>
      </c>
      <c r="P11153" s="117" t="e">
        <f>VLOOKUP($B11153,WB.SHARE_10.2014,'WB (WDI)'!$BE$2,FALSE)</f>
        <v>#N/A</v>
      </c>
      <c r="Q11153" s="104" t="e">
        <f>VLOOKUP($B11153,WB.GINI.2014,'WB (WDI)'!$BE$2,FALSE)</f>
        <v>#N/A</v>
      </c>
      <c r="R11153" s="117" t="e">
        <f t="shared" ca="1" si="959"/>
        <v>#N/A</v>
      </c>
      <c r="S11153" s="104" t="e">
        <f t="shared" ca="1" si="960"/>
        <v>#N/A</v>
      </c>
      <c r="T11153" s="132">
        <v>48.7</v>
      </c>
    </row>
    <row r="11154" spans="1:24" hidden="1" x14ac:dyDescent="0.45">
      <c r="A11154" s="135">
        <v>2014</v>
      </c>
      <c r="B11154" s="98" t="s">
        <v>448</v>
      </c>
      <c r="C11154" s="99" t="s">
        <v>449</v>
      </c>
      <c r="D11154" s="99" t="s">
        <v>433</v>
      </c>
      <c r="E11154" s="87">
        <f t="shared" si="962"/>
        <v>6.3680569487564052</v>
      </c>
      <c r="F11154" s="69">
        <f t="shared" si="956"/>
        <v>3</v>
      </c>
      <c r="G11154" s="69">
        <f t="shared" si="962"/>
        <v>5.009663684151433</v>
      </c>
      <c r="H11154" s="69">
        <f t="shared" si="962"/>
        <v>4.3596655285442605</v>
      </c>
      <c r="I11154" s="69">
        <f t="shared" si="962"/>
        <v>7.8043625546688924</v>
      </c>
      <c r="J11154" s="69">
        <f t="shared" si="962"/>
        <v>7.3169125284441048</v>
      </c>
      <c r="K11154" s="70">
        <f t="shared" si="962"/>
        <v>7.3496804479733386</v>
      </c>
      <c r="L11154" s="111">
        <f>VLOOKUP($B11154,WB.POP.2014,'WB (WDI)'!$BE$2,FALSE)</f>
        <v>7946731</v>
      </c>
      <c r="M11154" s="122">
        <f>VLOOKUP(B11154,WB.GDP.2014,'WB (WDI)'!$BE$2,FALSE)</f>
        <v>3912.3811954560892</v>
      </c>
      <c r="N11154" s="117" t="e">
        <f>VLOOKUP($B11154,WB.POV2.2014,'WB (WDI)'!$BE$2,FALSE)</f>
        <v>#N/A</v>
      </c>
      <c r="O11154" s="117" t="e">
        <f>VLOOKUP($B11154,WB.POV2.2014,'WB (WDI)'!$BE$2,FALSE)</f>
        <v>#N/A</v>
      </c>
      <c r="P11154" s="117" t="e">
        <f>VLOOKUP($B11154,WB.SHARE_10.2014,'WB (WDI)'!$BE$2,FALSE)</f>
        <v>#N/A</v>
      </c>
      <c r="Q11154" s="104" t="e">
        <f>VLOOKUP($B11154,WB.GINI.2014,'WB (WDI)'!$BE$2,FALSE)</f>
        <v>#N/A</v>
      </c>
      <c r="R11154" s="117" t="e">
        <f t="shared" ca="1" si="959"/>
        <v>#N/A</v>
      </c>
      <c r="S11154" s="104" t="e">
        <f t="shared" ca="1" si="960"/>
        <v>#N/A</v>
      </c>
      <c r="T11154" s="132"/>
    </row>
    <row r="11155" spans="1:24" hidden="1" x14ac:dyDescent="0.45">
      <c r="A11155" s="135">
        <v>2014</v>
      </c>
      <c r="B11155" s="98" t="s">
        <v>477</v>
      </c>
      <c r="C11155" s="99" t="s">
        <v>478</v>
      </c>
      <c r="D11155" s="99" t="s">
        <v>433</v>
      </c>
      <c r="E11155" s="87" t="e">
        <f t="shared" si="962"/>
        <v>#N/A</v>
      </c>
      <c r="F11155" s="69" t="e">
        <f t="shared" si="956"/>
        <v>#N/A</v>
      </c>
      <c r="G11155" s="69" t="e">
        <f t="shared" si="962"/>
        <v>#N/A</v>
      </c>
      <c r="H11155" s="69" t="e">
        <f t="shared" si="962"/>
        <v>#N/A</v>
      </c>
      <c r="I11155" s="69" t="e">
        <f t="shared" si="962"/>
        <v>#N/A</v>
      </c>
      <c r="J11155" s="69" t="e">
        <f t="shared" si="962"/>
        <v>#N/A</v>
      </c>
      <c r="K11155" s="70" t="e">
        <f t="shared" si="962"/>
        <v>#N/A</v>
      </c>
      <c r="L11155" s="111" t="e">
        <f>VLOOKUP($B11155,WB.POP.2014,'WB (WDI)'!$BE$2,FALSE)</f>
        <v>#N/A</v>
      </c>
      <c r="M11155" s="122" t="e">
        <f>VLOOKUP(B11155,WB.GDP.2014,'WB (WDI)'!$BE$2,FALSE)</f>
        <v>#N/A</v>
      </c>
      <c r="N11155" s="117" t="e">
        <f>VLOOKUP($B11155,WB.POV2.2014,'WB (WDI)'!$BE$2,FALSE)</f>
        <v>#N/A</v>
      </c>
      <c r="O11155" s="117" t="e">
        <f>VLOOKUP($B11155,WB.POV2.2014,'WB (WDI)'!$BE$2,FALSE)</f>
        <v>#N/A</v>
      </c>
      <c r="P11155" s="117" t="e">
        <f>VLOOKUP($B11155,WB.SHARE_10.2014,'WB (WDI)'!$BE$2,FALSE)</f>
        <v>#N/A</v>
      </c>
      <c r="Q11155" s="104" t="e">
        <f>VLOOKUP($B11155,WB.GINI.2014,'WB (WDI)'!$BE$2,FALSE)</f>
        <v>#N/A</v>
      </c>
      <c r="R11155" s="117" t="e">
        <f t="shared" ca="1" si="959"/>
        <v>#N/A</v>
      </c>
      <c r="S11155" s="104" t="e">
        <f t="shared" ca="1" si="960"/>
        <v>#N/A</v>
      </c>
      <c r="T11155" s="132"/>
    </row>
    <row r="11156" spans="1:24" hidden="1" x14ac:dyDescent="0.45">
      <c r="A11156" s="135">
        <v>2014</v>
      </c>
      <c r="B11156" s="98" t="s">
        <v>479</v>
      </c>
      <c r="C11156" s="99" t="s">
        <v>480</v>
      </c>
      <c r="D11156" s="99" t="s">
        <v>433</v>
      </c>
      <c r="E11156" s="87" t="e">
        <f t="shared" ref="E11156:K11163" si="963">IF(ISNUMBER(VLOOKUP($B11156,EFW.2014,3,FALSE))=TRUE,VLOOKUP($B11156,EFW.2014,E$2,FALSE),NA())</f>
        <v>#N/A</v>
      </c>
      <c r="F11156" s="69" t="e">
        <f t="shared" si="956"/>
        <v>#N/A</v>
      </c>
      <c r="G11156" s="69" t="e">
        <f t="shared" si="963"/>
        <v>#N/A</v>
      </c>
      <c r="H11156" s="69" t="e">
        <f t="shared" si="963"/>
        <v>#N/A</v>
      </c>
      <c r="I11156" s="69" t="e">
        <f t="shared" si="963"/>
        <v>#N/A</v>
      </c>
      <c r="J11156" s="69" t="e">
        <f t="shared" si="963"/>
        <v>#N/A</v>
      </c>
      <c r="K11156" s="70" t="e">
        <f t="shared" si="963"/>
        <v>#N/A</v>
      </c>
      <c r="L11156" s="111">
        <f>VLOOKUP($B11156,WB.POP.2014,'WB (WDI)'!$BE$2,FALSE)</f>
        <v>192221</v>
      </c>
      <c r="M11156" s="122">
        <f>VLOOKUP(B11156,WB.GDP.2014,'WB (WDI)'!$BE$2,FALSE)</f>
        <v>5789.9591063413418</v>
      </c>
      <c r="N11156" s="117" t="e">
        <f>VLOOKUP($B11156,WB.POV2.2014,'WB (WDI)'!$BE$2,FALSE)</f>
        <v>#N/A</v>
      </c>
      <c r="O11156" s="117" t="e">
        <f>VLOOKUP($B11156,WB.POV2.2014,'WB (WDI)'!$BE$2,FALSE)</f>
        <v>#N/A</v>
      </c>
      <c r="P11156" s="117" t="e">
        <f>VLOOKUP($B11156,WB.SHARE_10.2014,'WB (WDI)'!$BE$2,FALSE)</f>
        <v>#N/A</v>
      </c>
      <c r="Q11156" s="104" t="e">
        <f>VLOOKUP($B11156,WB.GINI.2014,'WB (WDI)'!$BE$2,FALSE)</f>
        <v>#N/A</v>
      </c>
      <c r="R11156" s="117" t="e">
        <f t="shared" ca="1" si="959"/>
        <v>#N/A</v>
      </c>
      <c r="S11156" s="104" t="e">
        <f t="shared" ca="1" si="960"/>
        <v>#N/A</v>
      </c>
      <c r="T11156" s="132"/>
    </row>
    <row r="11157" spans="1:24" hidden="1" x14ac:dyDescent="0.45">
      <c r="A11157" s="135">
        <v>2014</v>
      </c>
      <c r="B11157" s="98" t="s">
        <v>450</v>
      </c>
      <c r="C11157" s="99" t="s">
        <v>451</v>
      </c>
      <c r="D11157" s="99" t="s">
        <v>433</v>
      </c>
      <c r="E11157" s="87" t="e">
        <f t="shared" si="963"/>
        <v>#N/A</v>
      </c>
      <c r="F11157" s="69" t="e">
        <f t="shared" si="956"/>
        <v>#N/A</v>
      </c>
      <c r="G11157" s="69" t="e">
        <f t="shared" si="963"/>
        <v>#N/A</v>
      </c>
      <c r="H11157" s="69" t="e">
        <f t="shared" si="963"/>
        <v>#N/A</v>
      </c>
      <c r="I11157" s="69" t="e">
        <f t="shared" si="963"/>
        <v>#N/A</v>
      </c>
      <c r="J11157" s="69" t="e">
        <f t="shared" si="963"/>
        <v>#N/A</v>
      </c>
      <c r="K11157" s="70" t="e">
        <f t="shared" si="963"/>
        <v>#N/A</v>
      </c>
      <c r="L11157" s="111">
        <f>VLOOKUP($B11157,WB.POP.2014,'WB (WDI)'!$BE$2,FALSE)</f>
        <v>587079</v>
      </c>
      <c r="M11157" s="122">
        <f>VLOOKUP(B11157,WB.GDP.2014,'WB (WDI)'!$BE$2,FALSE)</f>
        <v>2553.3861131947697</v>
      </c>
      <c r="N11157" s="117" t="e">
        <f>VLOOKUP($B11157,WB.POV2.2014,'WB (WDI)'!$BE$2,FALSE)</f>
        <v>#N/A</v>
      </c>
      <c r="O11157" s="117" t="e">
        <f>VLOOKUP($B11157,WB.POV2.2014,'WB (WDI)'!$BE$2,FALSE)</f>
        <v>#N/A</v>
      </c>
      <c r="P11157" s="117" t="e">
        <f>VLOOKUP($B11157,WB.SHARE_10.2014,'WB (WDI)'!$BE$2,FALSE)</f>
        <v>#N/A</v>
      </c>
      <c r="Q11157" s="104" t="e">
        <f>VLOOKUP($B11157,WB.GINI.2014,'WB (WDI)'!$BE$2,FALSE)</f>
        <v>#N/A</v>
      </c>
      <c r="R11157" s="117" t="e">
        <f t="shared" ca="1" si="959"/>
        <v>#N/A</v>
      </c>
      <c r="S11157" s="104" t="e">
        <f t="shared" ca="1" si="960"/>
        <v>#N/A</v>
      </c>
      <c r="T11157" s="132"/>
    </row>
    <row r="11158" spans="1:24" hidden="1" x14ac:dyDescent="0.45">
      <c r="A11158" s="135">
        <v>2014</v>
      </c>
      <c r="B11158" s="98" t="s">
        <v>481</v>
      </c>
      <c r="C11158" s="99" t="s">
        <v>482</v>
      </c>
      <c r="D11158" s="99" t="s">
        <v>433</v>
      </c>
      <c r="E11158" s="87" t="e">
        <f t="shared" si="963"/>
        <v>#N/A</v>
      </c>
      <c r="F11158" s="69" t="e">
        <f t="shared" si="956"/>
        <v>#N/A</v>
      </c>
      <c r="G11158" s="69" t="e">
        <f t="shared" si="963"/>
        <v>#N/A</v>
      </c>
      <c r="H11158" s="69" t="e">
        <f t="shared" si="963"/>
        <v>#N/A</v>
      </c>
      <c r="I11158" s="69" t="e">
        <f t="shared" si="963"/>
        <v>#N/A</v>
      </c>
      <c r="J11158" s="69" t="e">
        <f t="shared" si="963"/>
        <v>#N/A</v>
      </c>
      <c r="K11158" s="70" t="e">
        <f t="shared" si="963"/>
        <v>#N/A</v>
      </c>
      <c r="L11158" s="111" t="e">
        <f>VLOOKUP($B11158,WB.POP.2014,'WB (WDI)'!$BE$2,FALSE)</f>
        <v>#N/A</v>
      </c>
      <c r="M11158" s="122" t="e">
        <f>VLOOKUP(B11158,WB.GDP.2014,'WB (WDI)'!$BE$2,FALSE)</f>
        <v>#N/A</v>
      </c>
      <c r="N11158" s="117" t="e">
        <f>VLOOKUP($B11158,WB.POV2.2014,'WB (WDI)'!$BE$2,FALSE)</f>
        <v>#N/A</v>
      </c>
      <c r="O11158" s="117" t="e">
        <f>VLOOKUP($B11158,WB.POV2.2014,'WB (WDI)'!$BE$2,FALSE)</f>
        <v>#N/A</v>
      </c>
      <c r="P11158" s="117" t="e">
        <f>VLOOKUP($B11158,WB.SHARE_10.2014,'WB (WDI)'!$BE$2,FALSE)</f>
        <v>#N/A</v>
      </c>
      <c r="Q11158" s="104" t="e">
        <f>VLOOKUP($B11158,WB.GINI.2014,'WB (WDI)'!$BE$2,FALSE)</f>
        <v>#N/A</v>
      </c>
      <c r="R11158" s="117" t="e">
        <f t="shared" ca="1" si="959"/>
        <v>#N/A</v>
      </c>
      <c r="S11158" s="104" t="e">
        <f t="shared" ca="1" si="960"/>
        <v>#N/A</v>
      </c>
      <c r="T11158" s="132"/>
    </row>
    <row r="11159" spans="1:24" hidden="1" x14ac:dyDescent="0.45">
      <c r="A11159" s="135">
        <v>2014</v>
      </c>
      <c r="B11159" s="98" t="s">
        <v>483</v>
      </c>
      <c r="C11159" s="99" t="s">
        <v>484</v>
      </c>
      <c r="D11159" s="99" t="s">
        <v>433</v>
      </c>
      <c r="E11159" s="87" t="e">
        <f t="shared" si="963"/>
        <v>#N/A</v>
      </c>
      <c r="F11159" s="69" t="e">
        <f t="shared" si="956"/>
        <v>#N/A</v>
      </c>
      <c r="G11159" s="69" t="e">
        <f t="shared" si="963"/>
        <v>#N/A</v>
      </c>
      <c r="H11159" s="69" t="e">
        <f t="shared" si="963"/>
        <v>#N/A</v>
      </c>
      <c r="I11159" s="69" t="e">
        <f t="shared" si="963"/>
        <v>#N/A</v>
      </c>
      <c r="J11159" s="69" t="e">
        <f t="shared" si="963"/>
        <v>#N/A</v>
      </c>
      <c r="K11159" s="70" t="e">
        <f t="shared" si="963"/>
        <v>#N/A</v>
      </c>
      <c r="L11159" s="111">
        <f>VLOOKUP($B11159,WB.POP.2014,'WB (WDI)'!$BE$2,FALSE)</f>
        <v>101028</v>
      </c>
      <c r="M11159" s="122">
        <f>VLOOKUP(B11159,WB.GDP.2014,'WB (WDI)'!$BE$2,FALSE)</f>
        <v>5865.7341668365088</v>
      </c>
      <c r="N11159" s="117" t="e">
        <f>VLOOKUP($B11159,WB.POV2.2014,'WB (WDI)'!$BE$2,FALSE)</f>
        <v>#N/A</v>
      </c>
      <c r="O11159" s="117" t="e">
        <f>VLOOKUP($B11159,WB.POV2.2014,'WB (WDI)'!$BE$2,FALSE)</f>
        <v>#N/A</v>
      </c>
      <c r="P11159" s="117" t="e">
        <f>VLOOKUP($B11159,WB.SHARE_10.2014,'WB (WDI)'!$BE$2,FALSE)</f>
        <v>#N/A</v>
      </c>
      <c r="Q11159" s="104" t="e">
        <f>VLOOKUP($B11159,WB.GINI.2014,'WB (WDI)'!$BE$2,FALSE)</f>
        <v>#N/A</v>
      </c>
      <c r="R11159" s="117" t="e">
        <f t="shared" ca="1" si="959"/>
        <v>#N/A</v>
      </c>
      <c r="S11159" s="104" t="e">
        <f t="shared" ca="1" si="960"/>
        <v>#N/A</v>
      </c>
      <c r="T11159" s="132">
        <v>37.700000000000003</v>
      </c>
    </row>
    <row r="11160" spans="1:24" hidden="1" x14ac:dyDescent="0.45">
      <c r="A11160" s="135">
        <v>2014</v>
      </c>
      <c r="B11160" s="98" t="s">
        <v>485</v>
      </c>
      <c r="C11160" s="99" t="s">
        <v>486</v>
      </c>
      <c r="D11160" s="99" t="s">
        <v>433</v>
      </c>
      <c r="E11160" s="87" t="e">
        <f t="shared" si="963"/>
        <v>#N/A</v>
      </c>
      <c r="F11160" s="69" t="e">
        <f t="shared" si="956"/>
        <v>#N/A</v>
      </c>
      <c r="G11160" s="69" t="e">
        <f t="shared" si="963"/>
        <v>#N/A</v>
      </c>
      <c r="H11160" s="69" t="e">
        <f t="shared" si="963"/>
        <v>#N/A</v>
      </c>
      <c r="I11160" s="69" t="e">
        <f t="shared" si="963"/>
        <v>#N/A</v>
      </c>
      <c r="J11160" s="69" t="e">
        <f t="shared" si="963"/>
        <v>#N/A</v>
      </c>
      <c r="K11160" s="70" t="e">
        <f t="shared" si="963"/>
        <v>#N/A</v>
      </c>
      <c r="L11160" s="111">
        <f>VLOOKUP($B11160,WB.POP.2014,'WB (WDI)'!$BE$2,FALSE)</f>
        <v>10972</v>
      </c>
      <c r="M11160" s="122">
        <f>VLOOKUP(B11160,WB.GDP.2014,'WB (WDI)'!$BE$2,FALSE)</f>
        <v>3450.7931694553963</v>
      </c>
      <c r="N11160" s="117" t="e">
        <f>VLOOKUP($B11160,WB.POV2.2014,'WB (WDI)'!$BE$2,FALSE)</f>
        <v>#N/A</v>
      </c>
      <c r="O11160" s="117" t="e">
        <f>VLOOKUP($B11160,WB.POV2.2014,'WB (WDI)'!$BE$2,FALSE)</f>
        <v>#N/A</v>
      </c>
      <c r="P11160" s="117" t="e">
        <f>VLOOKUP($B11160,WB.SHARE_10.2014,'WB (WDI)'!$BE$2,FALSE)</f>
        <v>#N/A</v>
      </c>
      <c r="Q11160" s="104" t="e">
        <f>VLOOKUP($B11160,WB.GINI.2014,'WB (WDI)'!$BE$2,FALSE)</f>
        <v>#N/A</v>
      </c>
      <c r="R11160" s="117" t="e">
        <f t="shared" ca="1" si="959"/>
        <v>#N/A</v>
      </c>
      <c r="S11160" s="104" t="e">
        <f t="shared" ca="1" si="960"/>
        <v>#N/A</v>
      </c>
      <c r="T11160" s="132"/>
    </row>
    <row r="11161" spans="1:24" hidden="1" x14ac:dyDescent="0.45">
      <c r="A11161" s="135">
        <v>2014</v>
      </c>
      <c r="B11161" s="98" t="s">
        <v>467</v>
      </c>
      <c r="C11161" s="99" t="s">
        <v>468</v>
      </c>
      <c r="D11161" s="99" t="s">
        <v>433</v>
      </c>
      <c r="E11161" s="87" t="e">
        <f t="shared" si="963"/>
        <v>#N/A</v>
      </c>
      <c r="F11161" s="69" t="e">
        <f t="shared" si="956"/>
        <v>#N/A</v>
      </c>
      <c r="G11161" s="69" t="e">
        <f t="shared" si="963"/>
        <v>#N/A</v>
      </c>
      <c r="H11161" s="69" t="e">
        <f t="shared" si="963"/>
        <v>#N/A</v>
      </c>
      <c r="I11161" s="69" t="e">
        <f t="shared" si="963"/>
        <v>#N/A</v>
      </c>
      <c r="J11161" s="69" t="e">
        <f t="shared" si="963"/>
        <v>#N/A</v>
      </c>
      <c r="K11161" s="70" t="e">
        <f t="shared" si="963"/>
        <v>#N/A</v>
      </c>
      <c r="L11161" s="111" t="e">
        <f>VLOOKUP($B11161,WB.POP.2014,'WB (WDI)'!$BE$2,FALSE)</f>
        <v>#N/A</v>
      </c>
      <c r="M11161" s="122" t="e">
        <f>VLOOKUP(B11161,WB.GDP.2014,'WB (WDI)'!$BE$2,FALSE)</f>
        <v>#N/A</v>
      </c>
      <c r="N11161" s="117" t="e">
        <f>VLOOKUP($B11161,WB.POV2.2014,'WB (WDI)'!$BE$2,FALSE)</f>
        <v>#N/A</v>
      </c>
      <c r="O11161" s="117" t="e">
        <f>VLOOKUP($B11161,WB.POV2.2014,'WB (WDI)'!$BE$2,FALSE)</f>
        <v>#N/A</v>
      </c>
      <c r="P11161" s="117" t="e">
        <f>VLOOKUP($B11161,WB.SHARE_10.2014,'WB (WDI)'!$BE$2,FALSE)</f>
        <v>#N/A</v>
      </c>
      <c r="Q11161" s="104" t="e">
        <f>VLOOKUP($B11161,WB.GINI.2014,'WB (WDI)'!$BE$2,FALSE)</f>
        <v>#N/A</v>
      </c>
      <c r="R11161" s="117" t="e">
        <f t="shared" ca="1" si="959"/>
        <v>#N/A</v>
      </c>
      <c r="S11161" s="104" t="e">
        <f t="shared" ca="1" si="960"/>
        <v>#N/A</v>
      </c>
      <c r="T11161" s="132"/>
    </row>
    <row r="11162" spans="1:24" hidden="1" x14ac:dyDescent="0.45">
      <c r="A11162" s="135">
        <v>2014</v>
      </c>
      <c r="B11162" s="98" t="s">
        <v>452</v>
      </c>
      <c r="C11162" s="99" t="s">
        <v>453</v>
      </c>
      <c r="D11162" s="99" t="s">
        <v>433</v>
      </c>
      <c r="E11162" s="87" t="e">
        <f t="shared" si="963"/>
        <v>#N/A</v>
      </c>
      <c r="F11162" s="69" t="e">
        <f t="shared" si="956"/>
        <v>#N/A</v>
      </c>
      <c r="G11162" s="69" t="e">
        <f t="shared" si="963"/>
        <v>#N/A</v>
      </c>
      <c r="H11162" s="69" t="e">
        <f t="shared" si="963"/>
        <v>#N/A</v>
      </c>
      <c r="I11162" s="69" t="e">
        <f t="shared" si="963"/>
        <v>#N/A</v>
      </c>
      <c r="J11162" s="69" t="e">
        <f t="shared" si="963"/>
        <v>#N/A</v>
      </c>
      <c r="K11162" s="70" t="e">
        <f t="shared" si="963"/>
        <v>#N/A</v>
      </c>
      <c r="L11162" s="111">
        <f>VLOOKUP($B11162,WB.POP.2014,'WB (WDI)'!$BE$2,FALSE)</f>
        <v>263888</v>
      </c>
      <c r="M11162" s="122">
        <f>VLOOKUP(B11162,WB.GDP.2014,'WB (WDI)'!$BE$2,FALSE)</f>
        <v>3116.0770247552941</v>
      </c>
      <c r="N11162" s="117" t="e">
        <f>VLOOKUP($B11162,WB.POV2.2014,'WB (WDI)'!$BE$2,FALSE)</f>
        <v>#N/A</v>
      </c>
      <c r="O11162" s="117" t="e">
        <f>VLOOKUP($B11162,WB.POV2.2014,'WB (WDI)'!$BE$2,FALSE)</f>
        <v>#N/A</v>
      </c>
      <c r="P11162" s="117" t="e">
        <f>VLOOKUP($B11162,WB.SHARE_10.2014,'WB (WDI)'!$BE$2,FALSE)</f>
        <v>#N/A</v>
      </c>
      <c r="Q11162" s="104" t="e">
        <f>VLOOKUP($B11162,WB.GINI.2014,'WB (WDI)'!$BE$2,FALSE)</f>
        <v>#N/A</v>
      </c>
      <c r="R11162" s="117" t="e">
        <f t="shared" ca="1" si="959"/>
        <v>#N/A</v>
      </c>
      <c r="S11162" s="104" t="e">
        <f t="shared" ca="1" si="960"/>
        <v>#N/A</v>
      </c>
      <c r="T11162" s="132"/>
    </row>
    <row r="11163" spans="1:24" ht="14.65" hidden="1" thickBot="1" x14ac:dyDescent="0.5">
      <c r="A11163" s="100">
        <v>2014</v>
      </c>
      <c r="B11163" s="101" t="s">
        <v>487</v>
      </c>
      <c r="C11163" s="102" t="s">
        <v>488</v>
      </c>
      <c r="D11163" s="102" t="s">
        <v>433</v>
      </c>
      <c r="E11163" s="88" t="e">
        <f t="shared" si="963"/>
        <v>#N/A</v>
      </c>
      <c r="F11163" s="56" t="e">
        <f t="shared" si="956"/>
        <v>#N/A</v>
      </c>
      <c r="G11163" s="56" t="e">
        <f t="shared" si="963"/>
        <v>#N/A</v>
      </c>
      <c r="H11163" s="56" t="e">
        <f t="shared" si="963"/>
        <v>#N/A</v>
      </c>
      <c r="I11163" s="56" t="e">
        <f t="shared" si="963"/>
        <v>#N/A</v>
      </c>
      <c r="J11163" s="56" t="e">
        <f t="shared" si="963"/>
        <v>#N/A</v>
      </c>
      <c r="K11163" s="71" t="e">
        <f t="shared" si="963"/>
        <v>#N/A</v>
      </c>
      <c r="L11163" s="112" t="e">
        <f>VLOOKUP($B11163,WB.POP.2014,'WB (WDI)'!$BE$2,FALSE)</f>
        <v>#N/A</v>
      </c>
      <c r="M11163" s="123" t="e">
        <f>VLOOKUP(B11163,WB.GDP.2014,'WB (WDI)'!$BE$2,FALSE)</f>
        <v>#N/A</v>
      </c>
      <c r="N11163" s="119" t="e">
        <f>VLOOKUP($B11163,WB.POV2.2014,'WB (WDI)'!$BE$2,FALSE)</f>
        <v>#N/A</v>
      </c>
      <c r="O11163" s="119" t="e">
        <f>VLOOKUP($B11163,WB.POV2.2014,'WB (WDI)'!$BE$2,FALSE)</f>
        <v>#N/A</v>
      </c>
      <c r="P11163" s="119" t="e">
        <f>VLOOKUP($B11163,WB.SHARE_10.2014,'WB (WDI)'!$BE$2,FALSE)</f>
        <v>#N/A</v>
      </c>
      <c r="Q11163" s="105" t="e">
        <f>VLOOKUP($B11163,WB.GINI.2014,'WB (WDI)'!$BE$2,FALSE)</f>
        <v>#N/A</v>
      </c>
      <c r="R11163" s="119" t="e">
        <f t="shared" ca="1" si="959"/>
        <v>#N/A</v>
      </c>
      <c r="S11163" s="105" t="e">
        <f t="shared" ca="1" si="960"/>
        <v>#N/A</v>
      </c>
      <c r="T11163" s="133"/>
    </row>
    <row r="11164" spans="1:24" hidden="1" x14ac:dyDescent="0.45">
      <c r="A11164" s="135">
        <v>2015</v>
      </c>
      <c r="B11164" s="98" t="s">
        <v>4</v>
      </c>
      <c r="C11164" s="99" t="s">
        <v>5</v>
      </c>
      <c r="D11164" s="103" t="s">
        <v>6</v>
      </c>
      <c r="E11164" s="86">
        <f t="shared" ref="E11164:K11173" si="964">IF(ISNUMBER(VLOOKUP($B11164,EFW.2015,3,FALSE))=TRUE,VLOOKUP($B11164,EFW.2015,E$2,FALSE),NA())</f>
        <v>4.9370671648581954</v>
      </c>
      <c r="F11164" s="69">
        <f t="shared" ref="F11164:F11227" si="965">IF(E11164&gt;_xlfn.QUARTILE.INC(EFW.2015.Score,3), 1, IF(E11164&gt;_xlfn.QUARTILE.INC(EFW.2015.Score,2), 2, IF(E11164&gt;_xlfn.QUARTILE.INC(EFW.2015.Score,1), 3, 4)))</f>
        <v>4</v>
      </c>
      <c r="G11164" s="69">
        <f t="shared" si="964"/>
        <v>3.5981077168575313</v>
      </c>
      <c r="H11164" s="69">
        <f t="shared" si="964"/>
        <v>4.4142098072412574</v>
      </c>
      <c r="I11164" s="69">
        <f t="shared" si="964"/>
        <v>7.4421284706726452</v>
      </c>
      <c r="J11164" s="69">
        <f t="shared" si="964"/>
        <v>3.8662606152369907</v>
      </c>
      <c r="K11164" s="70">
        <f t="shared" si="964"/>
        <v>5.3646292142825551</v>
      </c>
      <c r="L11164" s="111">
        <f>VLOOKUP($B11164,WB.POP.2015,'WB (WDI)'!$BF$2,FALSE)</f>
        <v>39728025</v>
      </c>
      <c r="M11164" s="122">
        <f>VLOOKUP(B11164,WB.GDP.2015,'WB (WDI)'!$BF$2,FALSE)</f>
        <v>11696.963756928179</v>
      </c>
      <c r="N11164" s="117" t="e">
        <f>VLOOKUP($B11164,WB.POV2.2015,'WB (WDI)'!$BF$2,FALSE)</f>
        <v>#N/A</v>
      </c>
      <c r="O11164" s="117" t="e">
        <f>VLOOKUP($B11164,WB.POV2.2015,'WB (WDI)'!$BF$2,FALSE)</f>
        <v>#N/A</v>
      </c>
      <c r="P11164" s="117" t="e">
        <f>VLOOKUP($B11164,WB.SHARE_10.2015,'WB (WDI)'!$BF$2,FALSE)</f>
        <v>#N/A</v>
      </c>
      <c r="Q11164" s="104" t="e">
        <f>VLOOKUP($B11164,WB.GINI.2015,'WB (WDI)'!$BF$2,FALSE)</f>
        <v>#N/A</v>
      </c>
      <c r="R11164" s="117">
        <f t="shared" ca="1" si="959"/>
        <v>0</v>
      </c>
      <c r="S11164" s="104">
        <f t="shared" ca="1" si="960"/>
        <v>0</v>
      </c>
      <c r="T11164" s="132"/>
      <c r="V11164" s="121"/>
      <c r="W11164" s="121"/>
      <c r="X11164" s="121"/>
    </row>
    <row r="11165" spans="1:24" hidden="1" x14ac:dyDescent="0.45">
      <c r="A11165" s="135">
        <v>2015</v>
      </c>
      <c r="B11165" s="98" t="s">
        <v>19</v>
      </c>
      <c r="C11165" s="99" t="s">
        <v>20</v>
      </c>
      <c r="D11165" s="99" t="s">
        <v>6</v>
      </c>
      <c r="E11165" s="87">
        <f t="shared" si="964"/>
        <v>5.6350781715699156</v>
      </c>
      <c r="F11165" s="69">
        <f t="shared" si="965"/>
        <v>4</v>
      </c>
      <c r="G11165" s="69">
        <f t="shared" si="964"/>
        <v>7.2975949678531036</v>
      </c>
      <c r="H11165" s="69">
        <f t="shared" si="964"/>
        <v>3.3030214735498791</v>
      </c>
      <c r="I11165" s="69">
        <f t="shared" si="964"/>
        <v>6.8854647604512156</v>
      </c>
      <c r="J11165" s="69">
        <f t="shared" si="964"/>
        <v>4.904532462801507</v>
      </c>
      <c r="K11165" s="70">
        <f t="shared" si="964"/>
        <v>5.7847771931938761</v>
      </c>
      <c r="L11165" s="111">
        <f>VLOOKUP($B11165,WB.POP.2015,'WB (WDI)'!$BF$2,FALSE)</f>
        <v>27884381</v>
      </c>
      <c r="M11165" s="122">
        <f>VLOOKUP(B11165,WB.GDP.2015,'WB (WDI)'!$BF$2,FALSE)</f>
        <v>8036.4106100416493</v>
      </c>
      <c r="N11165" s="117" t="e">
        <f>VLOOKUP($B11165,WB.POV2.2015,'WB (WDI)'!$BF$2,FALSE)</f>
        <v>#N/A</v>
      </c>
      <c r="O11165" s="117" t="e">
        <f>VLOOKUP($B11165,WB.POV2.2015,'WB (WDI)'!$BF$2,FALSE)</f>
        <v>#N/A</v>
      </c>
      <c r="P11165" s="117" t="e">
        <f>VLOOKUP($B11165,WB.SHARE_10.2015,'WB (WDI)'!$BF$2,FALSE)</f>
        <v>#N/A</v>
      </c>
      <c r="Q11165" s="104" t="e">
        <f>VLOOKUP($B11165,WB.GINI.2015,'WB (WDI)'!$BF$2,FALSE)</f>
        <v>#N/A</v>
      </c>
      <c r="R11165" s="117">
        <f t="shared" ca="1" si="959"/>
        <v>0.40904223918914795</v>
      </c>
      <c r="S11165" s="104">
        <f t="shared" ca="1" si="960"/>
        <v>1.0682281255722046</v>
      </c>
      <c r="T11165" s="132">
        <v>49.9</v>
      </c>
      <c r="V11165" s="121"/>
      <c r="W11165" s="121"/>
      <c r="X11165" s="121"/>
    </row>
    <row r="11166" spans="1:24" hidden="1" x14ac:dyDescent="0.45">
      <c r="A11166" s="135">
        <v>2015</v>
      </c>
      <c r="B11166" s="98" t="s">
        <v>21</v>
      </c>
      <c r="C11166" s="99" t="s">
        <v>22</v>
      </c>
      <c r="D11166" s="99" t="s">
        <v>6</v>
      </c>
      <c r="E11166" s="87">
        <f t="shared" si="964"/>
        <v>5.7465715970614912</v>
      </c>
      <c r="F11166" s="69">
        <f t="shared" si="965"/>
        <v>4</v>
      </c>
      <c r="G11166" s="69">
        <f t="shared" si="964"/>
        <v>6.4521253088353223</v>
      </c>
      <c r="H11166" s="69">
        <f t="shared" si="964"/>
        <v>3.6639322151849898</v>
      </c>
      <c r="I11166" s="69">
        <f t="shared" si="964"/>
        <v>6.9349905739815405</v>
      </c>
      <c r="J11166" s="69">
        <f t="shared" si="964"/>
        <v>5.6542893438369468</v>
      </c>
      <c r="K11166" s="70">
        <f t="shared" si="964"/>
        <v>6.0275205434686585</v>
      </c>
      <c r="L11166" s="111">
        <f>VLOOKUP($B11166,WB.POP.2015,'WB (WDI)'!$BF$2,FALSE)</f>
        <v>10575952</v>
      </c>
      <c r="M11166" s="122">
        <f>VLOOKUP(B11166,WB.GDP.2015,'WB (WDI)'!$BF$2,FALSE)</f>
        <v>2945.9730062025433</v>
      </c>
      <c r="N11166" s="117">
        <f>VLOOKUP($B11166,WB.POV2.2015,'WB (WDI)'!$BF$2,FALSE)</f>
        <v>76.2</v>
      </c>
      <c r="O11166" s="117">
        <f>VLOOKUP($B11166,WB.POV2.2015,'WB (WDI)'!$BF$2,FALSE)</f>
        <v>76.2</v>
      </c>
      <c r="P11166" s="117">
        <f>VLOOKUP($B11166,WB.SHARE_10.2015,'WB (WDI)'!$BF$2,FALSE)</f>
        <v>1</v>
      </c>
      <c r="Q11166" s="104">
        <f>VLOOKUP($B11166,WB.GINI.2015,'WB (WDI)'!$BF$2,FALSE)</f>
        <v>47.8</v>
      </c>
      <c r="R11166" s="117">
        <f t="shared" ca="1" si="959"/>
        <v>0.47206324338912964</v>
      </c>
      <c r="S11166" s="104">
        <f t="shared" ca="1" si="960"/>
        <v>1.0265935659408569</v>
      </c>
      <c r="T11166" s="132">
        <v>46.3</v>
      </c>
      <c r="V11166" s="121"/>
      <c r="W11166" s="121"/>
      <c r="X11166" s="121"/>
    </row>
    <row r="11167" spans="1:24" hidden="1" x14ac:dyDescent="0.45">
      <c r="A11167" s="135">
        <v>2015</v>
      </c>
      <c r="B11167" s="98" t="s">
        <v>23</v>
      </c>
      <c r="C11167" s="99" t="s">
        <v>24</v>
      </c>
      <c r="D11167" s="99" t="s">
        <v>6</v>
      </c>
      <c r="E11167" s="87">
        <f t="shared" si="964"/>
        <v>7.4725879153763914</v>
      </c>
      <c r="F11167" s="69">
        <f t="shared" si="965"/>
        <v>2</v>
      </c>
      <c r="G11167" s="69">
        <f t="shared" si="964"/>
        <v>5.960598463649867</v>
      </c>
      <c r="H11167" s="69">
        <f t="shared" si="964"/>
        <v>6.2592627257713538</v>
      </c>
      <c r="I11167" s="69">
        <f t="shared" si="964"/>
        <v>9.0848828421054044</v>
      </c>
      <c r="J11167" s="69">
        <f t="shared" si="964"/>
        <v>7.9499254865384774</v>
      </c>
      <c r="K11167" s="70">
        <f t="shared" si="964"/>
        <v>8.1082700588168564</v>
      </c>
      <c r="L11167" s="111">
        <f>VLOOKUP($B11167,WB.POP.2015,'WB (WDI)'!$BF$2,FALSE)</f>
        <v>2120716</v>
      </c>
      <c r="M11167" s="122">
        <f>VLOOKUP(B11167,WB.GDP.2015,'WB (WDI)'!$BF$2,FALSE)</f>
        <v>16714.397821652623</v>
      </c>
      <c r="N11167" s="117">
        <f>VLOOKUP($B11167,WB.POV2.2015,'WB (WDI)'!$BF$2,FALSE)</f>
        <v>36.5</v>
      </c>
      <c r="O11167" s="117">
        <f>VLOOKUP($B11167,WB.POV2.2015,'WB (WDI)'!$BF$2,FALSE)</f>
        <v>36.5</v>
      </c>
      <c r="P11167" s="117">
        <f>VLOOKUP($B11167,WB.SHARE_10.2015,'WB (WDI)'!$BF$2,FALSE)</f>
        <v>1.5</v>
      </c>
      <c r="Q11167" s="104">
        <f>VLOOKUP($B11167,WB.GINI.2015,'WB (WDI)'!$BF$2,FALSE)</f>
        <v>53.3</v>
      </c>
      <c r="R11167" s="117">
        <f t="shared" ca="1" si="959"/>
        <v>0.59475761651992798</v>
      </c>
      <c r="S11167" s="104">
        <f t="shared" ca="1" si="960"/>
        <v>1.02704918384552</v>
      </c>
      <c r="T11167" s="132">
        <v>57.9</v>
      </c>
      <c r="V11167" s="121"/>
      <c r="W11167" s="121"/>
      <c r="X11167" s="121"/>
    </row>
    <row r="11168" spans="1:24" hidden="1" x14ac:dyDescent="0.45">
      <c r="A11168" s="135">
        <v>2015</v>
      </c>
      <c r="B11168" s="98" t="s">
        <v>25</v>
      </c>
      <c r="C11168" s="99" t="s">
        <v>26</v>
      </c>
      <c r="D11168" s="99" t="s">
        <v>6</v>
      </c>
      <c r="E11168" s="87" t="e">
        <f t="shared" si="964"/>
        <v>#N/A</v>
      </c>
      <c r="F11168" s="69" t="e">
        <f t="shared" si="965"/>
        <v>#N/A</v>
      </c>
      <c r="G11168" s="69" t="e">
        <f t="shared" si="964"/>
        <v>#N/A</v>
      </c>
      <c r="H11168" s="69" t="e">
        <f t="shared" si="964"/>
        <v>#N/A</v>
      </c>
      <c r="I11168" s="69" t="e">
        <f t="shared" si="964"/>
        <v>#N/A</v>
      </c>
      <c r="J11168" s="69" t="e">
        <f t="shared" si="964"/>
        <v>#N/A</v>
      </c>
      <c r="K11168" s="70" t="e">
        <f t="shared" si="964"/>
        <v>#N/A</v>
      </c>
      <c r="L11168" s="111" t="e">
        <f>VLOOKUP($B11168,WB.POP.2015,'WB (WDI)'!$BF$2,FALSE)</f>
        <v>#N/A</v>
      </c>
      <c r="M11168" s="122" t="e">
        <f>VLOOKUP(B11168,WB.GDP.2015,'WB (WDI)'!$BF$2,FALSE)</f>
        <v>#N/A</v>
      </c>
      <c r="N11168" s="117" t="e">
        <f>VLOOKUP($B11168,WB.POV2.2015,'WB (WDI)'!$BF$2,FALSE)</f>
        <v>#N/A</v>
      </c>
      <c r="O11168" s="117" t="e">
        <f>VLOOKUP($B11168,WB.POV2.2015,'WB (WDI)'!$BF$2,FALSE)</f>
        <v>#N/A</v>
      </c>
      <c r="P11168" s="117" t="e">
        <f>VLOOKUP($B11168,WB.SHARE_10.2015,'WB (WDI)'!$BF$2,FALSE)</f>
        <v>#N/A</v>
      </c>
      <c r="Q11168" s="104" t="e">
        <f>VLOOKUP($B11168,WB.GINI.2015,'WB (WDI)'!$BF$2,FALSE)</f>
        <v>#N/A</v>
      </c>
      <c r="R11168" s="117" t="e">
        <f t="shared" ca="1" si="959"/>
        <v>#N/A</v>
      </c>
      <c r="S11168" s="104" t="e">
        <f t="shared" ca="1" si="960"/>
        <v>#N/A</v>
      </c>
      <c r="T11168" s="132"/>
      <c r="V11168" s="121"/>
      <c r="W11168" s="121"/>
      <c r="X11168" s="121"/>
    </row>
    <row r="11169" spans="1:24" hidden="1" x14ac:dyDescent="0.45">
      <c r="A11169" s="135">
        <v>2015</v>
      </c>
      <c r="B11169" s="98" t="s">
        <v>27</v>
      </c>
      <c r="C11169" s="99" t="s">
        <v>28</v>
      </c>
      <c r="D11169" s="99" t="s">
        <v>6</v>
      </c>
      <c r="E11169" s="87">
        <f t="shared" si="964"/>
        <v>5.9531952916495792</v>
      </c>
      <c r="F11169" s="69">
        <f t="shared" si="965"/>
        <v>4</v>
      </c>
      <c r="G11169" s="69">
        <f t="shared" si="964"/>
        <v>5.7469705543282608</v>
      </c>
      <c r="H11169" s="69">
        <f t="shared" si="964"/>
        <v>3.8898558425084366</v>
      </c>
      <c r="I11169" s="69">
        <f t="shared" si="964"/>
        <v>6.9590417310323671</v>
      </c>
      <c r="J11169" s="69">
        <f t="shared" si="964"/>
        <v>6.2779151626708751</v>
      </c>
      <c r="K11169" s="70">
        <f t="shared" si="964"/>
        <v>6.8921931677079558</v>
      </c>
      <c r="L11169" s="111">
        <f>VLOOKUP($B11169,WB.POP.2015,'WB (WDI)'!$BF$2,FALSE)</f>
        <v>18110624</v>
      </c>
      <c r="M11169" s="122">
        <f>VLOOKUP(B11169,WB.GDP.2015,'WB (WDI)'!$BF$2,FALSE)</f>
        <v>1925.3312249689359</v>
      </c>
      <c r="N11169" s="117" t="e">
        <f>VLOOKUP($B11169,WB.POV2.2015,'WB (WDI)'!$BF$2,FALSE)</f>
        <v>#N/A</v>
      </c>
      <c r="O11169" s="117" t="e">
        <f>VLOOKUP($B11169,WB.POV2.2015,'WB (WDI)'!$BF$2,FALSE)</f>
        <v>#N/A</v>
      </c>
      <c r="P11169" s="117" t="e">
        <f>VLOOKUP($B11169,WB.SHARE_10.2015,'WB (WDI)'!$BF$2,FALSE)</f>
        <v>#N/A</v>
      </c>
      <c r="Q11169" s="104" t="e">
        <f>VLOOKUP($B11169,WB.GINI.2015,'WB (WDI)'!$BF$2,FALSE)</f>
        <v>#N/A</v>
      </c>
      <c r="R11169" s="117">
        <f t="shared" ca="1" si="959"/>
        <v>0.42430853843688965</v>
      </c>
      <c r="S11169" s="104">
        <f t="shared" ca="1" si="960"/>
        <v>1.0060054063796997</v>
      </c>
      <c r="T11169" s="132"/>
      <c r="V11169" s="121"/>
      <c r="W11169" s="121"/>
      <c r="X11169" s="121"/>
    </row>
    <row r="11170" spans="1:24" hidden="1" x14ac:dyDescent="0.45">
      <c r="A11170" s="135">
        <v>2015</v>
      </c>
      <c r="B11170" s="98" t="s">
        <v>29</v>
      </c>
      <c r="C11170" s="99" t="s">
        <v>30</v>
      </c>
      <c r="D11170" s="99" t="s">
        <v>6</v>
      </c>
      <c r="E11170" s="87">
        <f t="shared" si="964"/>
        <v>6.0944821966887677</v>
      </c>
      <c r="F11170" s="69">
        <f t="shared" si="965"/>
        <v>4</v>
      </c>
      <c r="G11170" s="69">
        <f t="shared" si="964"/>
        <v>6.6468117165534721</v>
      </c>
      <c r="H11170" s="69">
        <f t="shared" si="964"/>
        <v>3.6176464637882391</v>
      </c>
      <c r="I11170" s="69">
        <f t="shared" si="964"/>
        <v>7.7782244173518897</v>
      </c>
      <c r="J11170" s="69">
        <f t="shared" si="964"/>
        <v>5.8210654601210727</v>
      </c>
      <c r="K11170" s="70">
        <f t="shared" si="964"/>
        <v>6.6086629256291642</v>
      </c>
      <c r="L11170" s="111">
        <f>VLOOKUP($B11170,WB.POP.2015,'WB (WDI)'!$BF$2,FALSE)</f>
        <v>10160030</v>
      </c>
      <c r="M11170" s="122">
        <f>VLOOKUP(B11170,WB.GDP.2015,'WB (WDI)'!$BF$2,FALSE)</f>
        <v>825.2059855758489</v>
      </c>
      <c r="N11170" s="117" t="e">
        <f>VLOOKUP($B11170,WB.POV2.2015,'WB (WDI)'!$BF$2,FALSE)</f>
        <v>#N/A</v>
      </c>
      <c r="O11170" s="117" t="e">
        <f>VLOOKUP($B11170,WB.POV2.2015,'WB (WDI)'!$BF$2,FALSE)</f>
        <v>#N/A</v>
      </c>
      <c r="P11170" s="117" t="e">
        <f>VLOOKUP($B11170,WB.SHARE_10.2015,'WB (WDI)'!$BF$2,FALSE)</f>
        <v>#N/A</v>
      </c>
      <c r="Q11170" s="104" t="e">
        <f>VLOOKUP($B11170,WB.GINI.2015,'WB (WDI)'!$BF$2,FALSE)</f>
        <v>#N/A</v>
      </c>
      <c r="R11170" s="117">
        <f t="shared" ca="1" si="959"/>
        <v>0.22037218511104584</v>
      </c>
      <c r="S11170" s="104">
        <f t="shared" ca="1" si="960"/>
        <v>1.0049974918365479</v>
      </c>
      <c r="T11170" s="132"/>
      <c r="V11170" s="121"/>
      <c r="W11170" s="121"/>
      <c r="X11170" s="121"/>
    </row>
    <row r="11171" spans="1:24" hidden="1" x14ac:dyDescent="0.45">
      <c r="A11171" s="135">
        <v>2015</v>
      </c>
      <c r="B11171" s="98" t="s">
        <v>31</v>
      </c>
      <c r="C11171" s="99" t="s">
        <v>32</v>
      </c>
      <c r="D11171" s="99" t="s">
        <v>6</v>
      </c>
      <c r="E11171" s="87">
        <f t="shared" si="964"/>
        <v>7.181393044710104</v>
      </c>
      <c r="F11171" s="69">
        <f t="shared" si="965"/>
        <v>2</v>
      </c>
      <c r="G11171" s="69">
        <f t="shared" si="964"/>
        <v>7.6270368934320718</v>
      </c>
      <c r="H11171" s="69">
        <f t="shared" si="964"/>
        <v>6.2786075153946106</v>
      </c>
      <c r="I11171" s="69">
        <f t="shared" si="964"/>
        <v>8.3581688473968772</v>
      </c>
      <c r="J11171" s="69">
        <f t="shared" si="964"/>
        <v>6.7233944288007041</v>
      </c>
      <c r="K11171" s="70">
        <f t="shared" si="964"/>
        <v>6.9197575385262633</v>
      </c>
      <c r="L11171" s="111">
        <f>VLOOKUP($B11171,WB.POP.2015,'WB (WDI)'!$BF$2,FALSE)</f>
        <v>524743</v>
      </c>
      <c r="M11171" s="122">
        <f>VLOOKUP(B11171,WB.GDP.2015,'WB (WDI)'!$BF$2,FALSE)</f>
        <v>6266.8459493436831</v>
      </c>
      <c r="N11171" s="117">
        <f>VLOOKUP($B11171,WB.POV2.2015,'WB (WDI)'!$BF$2,FALSE)</f>
        <v>15.4</v>
      </c>
      <c r="O11171" s="117">
        <f>VLOOKUP($B11171,WB.POV2.2015,'WB (WDI)'!$BF$2,FALSE)</f>
        <v>15.4</v>
      </c>
      <c r="P11171" s="117">
        <f>VLOOKUP($B11171,WB.SHARE_10.2015,'WB (WDI)'!$BF$2,FALSE)</f>
        <v>2.2000000000000002</v>
      </c>
      <c r="Q11171" s="104">
        <f>VLOOKUP($B11171,WB.GINI.2015,'WB (WDI)'!$BF$2,FALSE)</f>
        <v>42.4</v>
      </c>
      <c r="R11171" s="117">
        <f t="shared" ca="1" si="959"/>
        <v>0</v>
      </c>
      <c r="S11171" s="104">
        <f t="shared" ca="1" si="960"/>
        <v>0</v>
      </c>
      <c r="T11171" s="132">
        <v>49</v>
      </c>
      <c r="V11171" s="121"/>
      <c r="W11171" s="121"/>
      <c r="X11171" s="121"/>
    </row>
    <row r="11172" spans="1:24" hidden="1" x14ac:dyDescent="0.45">
      <c r="A11172" s="135">
        <v>2015</v>
      </c>
      <c r="B11172" s="98" t="s">
        <v>33</v>
      </c>
      <c r="C11172" s="99" t="s">
        <v>34</v>
      </c>
      <c r="D11172" s="99" t="s">
        <v>6</v>
      </c>
      <c r="E11172" s="87">
        <f t="shared" si="964"/>
        <v>5.7067023572469742</v>
      </c>
      <c r="F11172" s="69">
        <f t="shared" si="965"/>
        <v>4</v>
      </c>
      <c r="G11172" s="69">
        <f t="shared" si="964"/>
        <v>7.2202775432231707</v>
      </c>
      <c r="H11172" s="69">
        <f t="shared" si="964"/>
        <v>3.1155264386898427</v>
      </c>
      <c r="I11172" s="69">
        <f t="shared" si="964"/>
        <v>7.0963593755302288</v>
      </c>
      <c r="J11172" s="69">
        <f t="shared" si="964"/>
        <v>4.9243511217847882</v>
      </c>
      <c r="K11172" s="70">
        <f t="shared" si="964"/>
        <v>6.1769973070068396</v>
      </c>
      <c r="L11172" s="111">
        <f>VLOOKUP($B11172,WB.POP.2015,'WB (WDI)'!$BF$2,FALSE)</f>
        <v>23298368</v>
      </c>
      <c r="M11172" s="122">
        <f>VLOOKUP(B11172,WB.GDP.2015,'WB (WDI)'!$BF$2,FALSE)</f>
        <v>3458.6939003992779</v>
      </c>
      <c r="N11172" s="117" t="e">
        <f>VLOOKUP($B11172,WB.POV2.2015,'WB (WDI)'!$BF$2,FALSE)</f>
        <v>#N/A</v>
      </c>
      <c r="O11172" s="117" t="e">
        <f>VLOOKUP($B11172,WB.POV2.2015,'WB (WDI)'!$BF$2,FALSE)</f>
        <v>#N/A</v>
      </c>
      <c r="P11172" s="117" t="e">
        <f>VLOOKUP($B11172,WB.SHARE_10.2015,'WB (WDI)'!$BF$2,FALSE)</f>
        <v>#N/A</v>
      </c>
      <c r="Q11172" s="104" t="e">
        <f>VLOOKUP($B11172,WB.GINI.2015,'WB (WDI)'!$BF$2,FALSE)</f>
        <v>#N/A</v>
      </c>
      <c r="R11172" s="117">
        <f t="shared" ca="1" si="959"/>
        <v>0.43120208382606506</v>
      </c>
      <c r="S11172" s="104">
        <f t="shared" ca="1" si="960"/>
        <v>0.99312055110931396</v>
      </c>
      <c r="T11172" s="132"/>
      <c r="V11172" s="121"/>
      <c r="W11172" s="121"/>
      <c r="X11172" s="121"/>
    </row>
    <row r="11173" spans="1:24" hidden="1" x14ac:dyDescent="0.45">
      <c r="A11173" s="135">
        <v>2015</v>
      </c>
      <c r="B11173" s="98" t="s">
        <v>35</v>
      </c>
      <c r="C11173" s="99" t="s">
        <v>36</v>
      </c>
      <c r="D11173" s="99" t="s">
        <v>6</v>
      </c>
      <c r="E11173" s="87">
        <f t="shared" si="964"/>
        <v>4.7818796862759649</v>
      </c>
      <c r="F11173" s="69">
        <f t="shared" si="965"/>
        <v>4</v>
      </c>
      <c r="G11173" s="69">
        <f t="shared" si="964"/>
        <v>5.5293334609187941</v>
      </c>
      <c r="H11173" s="69">
        <f t="shared" si="964"/>
        <v>3.202273185371074</v>
      </c>
      <c r="I11173" s="69">
        <f t="shared" si="964"/>
        <v>4.8422520035115033</v>
      </c>
      <c r="J11173" s="69">
        <f t="shared" si="964"/>
        <v>5.1785923995770728</v>
      </c>
      <c r="K11173" s="70">
        <f t="shared" si="964"/>
        <v>5.156947382001376</v>
      </c>
      <c r="L11173" s="111">
        <f>VLOOKUP($B11173,WB.POP.2015,'WB (WDI)'!$BF$2,FALSE)</f>
        <v>4493170</v>
      </c>
      <c r="M11173" s="122">
        <f>VLOOKUP(B11173,WB.GDP.2015,'WB (WDI)'!$BF$2,FALSE)</f>
        <v>852.74942642647875</v>
      </c>
      <c r="N11173" s="117" t="e">
        <f>VLOOKUP($B11173,WB.POV2.2015,'WB (WDI)'!$BF$2,FALSE)</f>
        <v>#N/A</v>
      </c>
      <c r="O11173" s="117" t="e">
        <f>VLOOKUP($B11173,WB.POV2.2015,'WB (WDI)'!$BF$2,FALSE)</f>
        <v>#N/A</v>
      </c>
      <c r="P11173" s="117" t="e">
        <f>VLOOKUP($B11173,WB.SHARE_10.2015,'WB (WDI)'!$BF$2,FALSE)</f>
        <v>#N/A</v>
      </c>
      <c r="Q11173" s="104" t="e">
        <f>VLOOKUP($B11173,WB.GINI.2015,'WB (WDI)'!$BF$2,FALSE)</f>
        <v>#N/A</v>
      </c>
      <c r="R11173" s="117">
        <f t="shared" ca="1" si="959"/>
        <v>0.21621645987033844</v>
      </c>
      <c r="S11173" s="104">
        <f t="shared" ca="1" si="960"/>
        <v>0.95530122518539429</v>
      </c>
      <c r="T11173" s="132"/>
      <c r="V11173" s="121"/>
      <c r="W11173" s="121"/>
      <c r="X11173" s="121"/>
    </row>
    <row r="11174" spans="1:24" hidden="1" x14ac:dyDescent="0.45">
      <c r="A11174" s="135">
        <v>2015</v>
      </c>
      <c r="B11174" s="98" t="s">
        <v>37</v>
      </c>
      <c r="C11174" s="99" t="s">
        <v>38</v>
      </c>
      <c r="D11174" s="99" t="s">
        <v>6</v>
      </c>
      <c r="E11174" s="87">
        <f t="shared" ref="E11174:K11183" si="966">IF(ISNUMBER(VLOOKUP($B11174,EFW.2015,3,FALSE))=TRUE,VLOOKUP($B11174,EFW.2015,E$2,FALSE),NA())</f>
        <v>5.334995418906276</v>
      </c>
      <c r="F11174" s="69">
        <f t="shared" si="965"/>
        <v>4</v>
      </c>
      <c r="G11174" s="69">
        <f t="shared" si="966"/>
        <v>7.3299450661006418</v>
      </c>
      <c r="H11174" s="69">
        <f t="shared" si="966"/>
        <v>2.9808949897614028</v>
      </c>
      <c r="I11174" s="69">
        <f t="shared" si="966"/>
        <v>6.3524559172194675</v>
      </c>
      <c r="J11174" s="69">
        <f t="shared" si="966"/>
        <v>4.9907348258194952</v>
      </c>
      <c r="K11174" s="70">
        <f t="shared" si="966"/>
        <v>5.0209462956303765</v>
      </c>
      <c r="L11174" s="111">
        <f>VLOOKUP($B11174,WB.POP.2015,'WB (WDI)'!$BF$2,FALSE)</f>
        <v>14110975</v>
      </c>
      <c r="M11174" s="122">
        <f>VLOOKUP(B11174,WB.GDP.2015,'WB (WDI)'!$BF$2,FALSE)</f>
        <v>1857.1073372302815</v>
      </c>
      <c r="N11174" s="117" t="e">
        <f>VLOOKUP($B11174,WB.POV2.2015,'WB (WDI)'!$BF$2,FALSE)</f>
        <v>#N/A</v>
      </c>
      <c r="O11174" s="117" t="e">
        <f>VLOOKUP($B11174,WB.POV2.2015,'WB (WDI)'!$BF$2,FALSE)</f>
        <v>#N/A</v>
      </c>
      <c r="P11174" s="117" t="e">
        <f>VLOOKUP($B11174,WB.SHARE_10.2015,'WB (WDI)'!$BF$2,FALSE)</f>
        <v>#N/A</v>
      </c>
      <c r="Q11174" s="104" t="e">
        <f>VLOOKUP($B11174,WB.GINI.2015,'WB (WDI)'!$BF$2,FALSE)</f>
        <v>#N/A</v>
      </c>
      <c r="R11174" s="117">
        <f t="shared" ca="1" si="959"/>
        <v>0</v>
      </c>
      <c r="S11174" s="104">
        <f t="shared" ca="1" si="960"/>
        <v>0</v>
      </c>
      <c r="T11174" s="132"/>
      <c r="V11174" s="121"/>
      <c r="W11174" s="121"/>
      <c r="X11174" s="121"/>
    </row>
    <row r="11175" spans="1:24" hidden="1" x14ac:dyDescent="0.45">
      <c r="A11175" s="135">
        <v>2015</v>
      </c>
      <c r="B11175" s="98" t="s">
        <v>39</v>
      </c>
      <c r="C11175" s="99" t="s">
        <v>40</v>
      </c>
      <c r="D11175" s="99" t="s">
        <v>6</v>
      </c>
      <c r="E11175" s="87" t="e">
        <f t="shared" si="966"/>
        <v>#N/A</v>
      </c>
      <c r="F11175" s="69" t="e">
        <f t="shared" si="965"/>
        <v>#N/A</v>
      </c>
      <c r="G11175" s="69" t="e">
        <f t="shared" si="966"/>
        <v>#N/A</v>
      </c>
      <c r="H11175" s="69" t="e">
        <f t="shared" si="966"/>
        <v>#N/A</v>
      </c>
      <c r="I11175" s="69" t="e">
        <f t="shared" si="966"/>
        <v>#N/A</v>
      </c>
      <c r="J11175" s="69" t="e">
        <f t="shared" si="966"/>
        <v>#N/A</v>
      </c>
      <c r="K11175" s="70" t="e">
        <f t="shared" si="966"/>
        <v>#N/A</v>
      </c>
      <c r="L11175" s="111">
        <f>VLOOKUP($B11175,WB.POP.2015,'WB (WDI)'!$BF$2,FALSE)</f>
        <v>777424</v>
      </c>
      <c r="M11175" s="122">
        <f>VLOOKUP(B11175,WB.GDP.2015,'WB (WDI)'!$BF$2,FALSE)</f>
        <v>2959.5399713732431</v>
      </c>
      <c r="N11175" s="117" t="e">
        <f>VLOOKUP($B11175,WB.POV2.2015,'WB (WDI)'!$BF$2,FALSE)</f>
        <v>#N/A</v>
      </c>
      <c r="O11175" s="117" t="e">
        <f>VLOOKUP($B11175,WB.POV2.2015,'WB (WDI)'!$BF$2,FALSE)</f>
        <v>#N/A</v>
      </c>
      <c r="P11175" s="117" t="e">
        <f>VLOOKUP($B11175,WB.SHARE_10.2015,'WB (WDI)'!$BF$2,FALSE)</f>
        <v>#N/A</v>
      </c>
      <c r="Q11175" s="104" t="e">
        <f>VLOOKUP($B11175,WB.GINI.2015,'WB (WDI)'!$BF$2,FALSE)</f>
        <v>#N/A</v>
      </c>
      <c r="R11175" s="117">
        <f t="shared" ca="1" si="959"/>
        <v>0</v>
      </c>
      <c r="S11175" s="104">
        <f t="shared" ca="1" si="960"/>
        <v>0</v>
      </c>
      <c r="T11175" s="132"/>
      <c r="V11175" s="121"/>
      <c r="W11175" s="121"/>
      <c r="X11175" s="121"/>
    </row>
    <row r="11176" spans="1:24" hidden="1" x14ac:dyDescent="0.45">
      <c r="A11176" s="135">
        <v>2015</v>
      </c>
      <c r="B11176" s="98" t="s">
        <v>41</v>
      </c>
      <c r="C11176" s="99" t="s">
        <v>42</v>
      </c>
      <c r="D11176" s="99" t="s">
        <v>6</v>
      </c>
      <c r="E11176" s="87">
        <f t="shared" si="966"/>
        <v>4.8257314804885398</v>
      </c>
      <c r="F11176" s="69">
        <f t="shared" si="965"/>
        <v>4</v>
      </c>
      <c r="G11176" s="69">
        <f t="shared" si="966"/>
        <v>4.8968877901728991</v>
      </c>
      <c r="H11176" s="69">
        <f t="shared" si="966"/>
        <v>3.2436164274063963</v>
      </c>
      <c r="I11176" s="69">
        <f t="shared" si="966"/>
        <v>5.7745335279951906</v>
      </c>
      <c r="J11176" s="69">
        <f t="shared" si="966"/>
        <v>4.7893621088916731</v>
      </c>
      <c r="K11176" s="70">
        <f t="shared" si="966"/>
        <v>5.4242575479765378</v>
      </c>
      <c r="L11176" s="111">
        <f>VLOOKUP($B11176,WB.POP.2015,'WB (WDI)'!$BF$2,FALSE)</f>
        <v>4856095</v>
      </c>
      <c r="M11176" s="122">
        <f>VLOOKUP(B11176,WB.GDP.2015,'WB (WDI)'!$BF$2,FALSE)</f>
        <v>5252.1541634103969</v>
      </c>
      <c r="N11176" s="117" t="e">
        <f>VLOOKUP($B11176,WB.POV2.2015,'WB (WDI)'!$BF$2,FALSE)</f>
        <v>#N/A</v>
      </c>
      <c r="O11176" s="117" t="e">
        <f>VLOOKUP($B11176,WB.POV2.2015,'WB (WDI)'!$BF$2,FALSE)</f>
        <v>#N/A</v>
      </c>
      <c r="P11176" s="117" t="e">
        <f>VLOOKUP($B11176,WB.SHARE_10.2015,'WB (WDI)'!$BF$2,FALSE)</f>
        <v>#N/A</v>
      </c>
      <c r="Q11176" s="104" t="e">
        <f>VLOOKUP($B11176,WB.GINI.2015,'WB (WDI)'!$BF$2,FALSE)</f>
        <v>#N/A</v>
      </c>
      <c r="R11176" s="117">
        <f t="shared" ca="1" si="959"/>
        <v>0</v>
      </c>
      <c r="S11176" s="104">
        <f t="shared" ca="1" si="960"/>
        <v>0</v>
      </c>
      <c r="T11176" s="132"/>
      <c r="V11176" s="121"/>
      <c r="W11176" s="121"/>
      <c r="X11176" s="121"/>
    </row>
    <row r="11177" spans="1:24" hidden="1" x14ac:dyDescent="0.45">
      <c r="A11177" s="135">
        <v>2015</v>
      </c>
      <c r="B11177" s="98" t="s">
        <v>43</v>
      </c>
      <c r="C11177" s="99" t="s">
        <v>44</v>
      </c>
      <c r="D11177" s="99" t="s">
        <v>6</v>
      </c>
      <c r="E11177" s="87">
        <f t="shared" si="966"/>
        <v>5.8903472524832683</v>
      </c>
      <c r="F11177" s="69">
        <f t="shared" si="965"/>
        <v>4</v>
      </c>
      <c r="G11177" s="69">
        <f t="shared" si="966"/>
        <v>6.1644475188657042</v>
      </c>
      <c r="H11177" s="69">
        <f t="shared" si="966"/>
        <v>4.588444783799031</v>
      </c>
      <c r="I11177" s="69">
        <f t="shared" si="966"/>
        <v>7.0023062581164588</v>
      </c>
      <c r="J11177" s="69">
        <f t="shared" si="966"/>
        <v>5.3216350901883365</v>
      </c>
      <c r="K11177" s="70">
        <f t="shared" si="966"/>
        <v>6.3749026114468066</v>
      </c>
      <c r="L11177" s="111">
        <f>VLOOKUP($B11177,WB.POP.2015,'WB (WDI)'!$BF$2,FALSE)</f>
        <v>23226143</v>
      </c>
      <c r="M11177" s="122">
        <f>VLOOKUP(B11177,WB.GDP.2015,'WB (WDI)'!$BF$2,FALSE)</f>
        <v>4417.1511655567101</v>
      </c>
      <c r="N11177" s="117">
        <f>VLOOKUP($B11177,WB.POV2.2015,'WB (WDI)'!$BF$2,FALSE)</f>
        <v>59.1</v>
      </c>
      <c r="O11177" s="117">
        <f>VLOOKUP($B11177,WB.POV2.2015,'WB (WDI)'!$BF$2,FALSE)</f>
        <v>59.1</v>
      </c>
      <c r="P11177" s="117">
        <f>VLOOKUP($B11177,WB.SHARE_10.2015,'WB (WDI)'!$BF$2,FALSE)</f>
        <v>2.1</v>
      </c>
      <c r="Q11177" s="104">
        <f>VLOOKUP($B11177,WB.GINI.2015,'WB (WDI)'!$BF$2,FALSE)</f>
        <v>41.5</v>
      </c>
      <c r="R11177" s="117">
        <f t="shared" ca="1" si="959"/>
        <v>0.84998172521591187</v>
      </c>
      <c r="S11177" s="104">
        <f t="shared" ca="1" si="960"/>
        <v>1.0172202587127686</v>
      </c>
      <c r="T11177" s="132">
        <v>51.8</v>
      </c>
      <c r="V11177" s="121"/>
      <c r="W11177" s="121"/>
      <c r="X11177" s="121"/>
    </row>
    <row r="11178" spans="1:24" hidden="1" x14ac:dyDescent="0.45">
      <c r="A11178" s="135">
        <v>2015</v>
      </c>
      <c r="B11178" s="98" t="s">
        <v>45</v>
      </c>
      <c r="C11178" s="99" t="s">
        <v>46</v>
      </c>
      <c r="D11178" s="99" t="s">
        <v>6</v>
      </c>
      <c r="E11178" s="87">
        <f t="shared" si="966"/>
        <v>5.599831797065411</v>
      </c>
      <c r="F11178" s="69">
        <f t="shared" si="965"/>
        <v>4</v>
      </c>
      <c r="G11178" s="69">
        <f t="shared" si="966"/>
        <v>6.8598279807475206</v>
      </c>
      <c r="H11178" s="69">
        <f t="shared" si="966"/>
        <v>2.493909391503462</v>
      </c>
      <c r="I11178" s="69">
        <f t="shared" si="966"/>
        <v>7.9856250246208491</v>
      </c>
      <c r="J11178" s="69">
        <f t="shared" si="966"/>
        <v>4.9766431389639143</v>
      </c>
      <c r="K11178" s="70">
        <f t="shared" si="966"/>
        <v>5.6831534494913063</v>
      </c>
      <c r="L11178" s="111">
        <f>VLOOKUP($B11178,WB.POP.2015,'WB (WDI)'!$BF$2,FALSE)</f>
        <v>76244544</v>
      </c>
      <c r="M11178" s="122">
        <f>VLOOKUP(B11178,WB.GDP.2015,'WB (WDI)'!$BF$2,FALSE)</f>
        <v>1065.2424095590879</v>
      </c>
      <c r="N11178" s="117" t="e">
        <f>VLOOKUP($B11178,WB.POV2.2015,'WB (WDI)'!$BF$2,FALSE)</f>
        <v>#N/A</v>
      </c>
      <c r="O11178" s="117" t="e">
        <f>VLOOKUP($B11178,WB.POV2.2015,'WB (WDI)'!$BF$2,FALSE)</f>
        <v>#N/A</v>
      </c>
      <c r="P11178" s="117" t="e">
        <f>VLOOKUP($B11178,WB.SHARE_10.2015,'WB (WDI)'!$BF$2,FALSE)</f>
        <v>#N/A</v>
      </c>
      <c r="Q11178" s="104" t="e">
        <f>VLOOKUP($B11178,WB.GINI.2015,'WB (WDI)'!$BF$2,FALSE)</f>
        <v>#N/A</v>
      </c>
      <c r="R11178" s="117">
        <f t="shared" ca="1" si="959"/>
        <v>0</v>
      </c>
      <c r="S11178" s="104">
        <f t="shared" ca="1" si="960"/>
        <v>0</v>
      </c>
      <c r="T11178" s="132"/>
      <c r="V11178" s="121"/>
      <c r="W11178" s="121"/>
      <c r="X11178" s="121"/>
    </row>
    <row r="11179" spans="1:24" hidden="1" x14ac:dyDescent="0.45">
      <c r="A11179" s="135">
        <v>2015</v>
      </c>
      <c r="B11179" s="98" t="s">
        <v>47</v>
      </c>
      <c r="C11179" s="99" t="s">
        <v>48</v>
      </c>
      <c r="D11179" s="99" t="s">
        <v>6</v>
      </c>
      <c r="E11179" s="87" t="e">
        <f t="shared" si="966"/>
        <v>#N/A</v>
      </c>
      <c r="F11179" s="69" t="e">
        <f t="shared" si="965"/>
        <v>#N/A</v>
      </c>
      <c r="G11179" s="69" t="e">
        <f t="shared" si="966"/>
        <v>#N/A</v>
      </c>
      <c r="H11179" s="69" t="e">
        <f t="shared" si="966"/>
        <v>#N/A</v>
      </c>
      <c r="I11179" s="69" t="e">
        <f t="shared" si="966"/>
        <v>#N/A</v>
      </c>
      <c r="J11179" s="69" t="e">
        <f t="shared" si="966"/>
        <v>#N/A</v>
      </c>
      <c r="K11179" s="70" t="e">
        <f t="shared" si="966"/>
        <v>#N/A</v>
      </c>
      <c r="L11179" s="111">
        <f>VLOOKUP($B11179,WB.POP.2015,'WB (WDI)'!$BF$2,FALSE)</f>
        <v>913993</v>
      </c>
      <c r="M11179" s="122">
        <f>VLOOKUP(B11179,WB.GDP.2015,'WB (WDI)'!$BF$2,FALSE)</f>
        <v>4488.8272139824112</v>
      </c>
      <c r="N11179" s="117" t="e">
        <f>VLOOKUP($B11179,WB.POV2.2015,'WB (WDI)'!$BF$2,FALSE)</f>
        <v>#N/A</v>
      </c>
      <c r="O11179" s="117" t="e">
        <f>VLOOKUP($B11179,WB.POV2.2015,'WB (WDI)'!$BF$2,FALSE)</f>
        <v>#N/A</v>
      </c>
      <c r="P11179" s="117" t="e">
        <f>VLOOKUP($B11179,WB.SHARE_10.2015,'WB (WDI)'!$BF$2,FALSE)</f>
        <v>#N/A</v>
      </c>
      <c r="Q11179" s="104" t="e">
        <f>VLOOKUP($B11179,WB.GINI.2015,'WB (WDI)'!$BF$2,FALSE)</f>
        <v>#N/A</v>
      </c>
      <c r="R11179" s="117">
        <f t="shared" ca="1" si="959"/>
        <v>0</v>
      </c>
      <c r="S11179" s="104">
        <f t="shared" ca="1" si="960"/>
        <v>0</v>
      </c>
      <c r="T11179" s="132">
        <v>42.9</v>
      </c>
      <c r="V11179" s="121"/>
      <c r="W11179" s="121"/>
      <c r="X11179" s="121"/>
    </row>
    <row r="11180" spans="1:24" hidden="1" x14ac:dyDescent="0.45">
      <c r="A11180" s="135">
        <v>2015</v>
      </c>
      <c r="B11180" s="98" t="s">
        <v>7</v>
      </c>
      <c r="C11180" s="99" t="s">
        <v>8</v>
      </c>
      <c r="D11180" s="99" t="s">
        <v>6</v>
      </c>
      <c r="E11180" s="87">
        <f t="shared" si="966"/>
        <v>5.2377027985205604</v>
      </c>
      <c r="F11180" s="69">
        <f t="shared" si="965"/>
        <v>4</v>
      </c>
      <c r="G11180" s="69">
        <f t="shared" si="966"/>
        <v>5.0194107816495883</v>
      </c>
      <c r="H11180" s="69">
        <f t="shared" si="966"/>
        <v>3.4007493045238042</v>
      </c>
      <c r="I11180" s="69">
        <f t="shared" si="966"/>
        <v>7.5299273221826288</v>
      </c>
      <c r="J11180" s="69">
        <f t="shared" si="966"/>
        <v>5.3769458301081565</v>
      </c>
      <c r="K11180" s="70">
        <f t="shared" si="966"/>
        <v>4.8614807541386256</v>
      </c>
      <c r="L11180" s="111">
        <f>VLOOKUP($B11180,WB.POP.2015,'WB (WDI)'!$BF$2,FALSE)</f>
        <v>92442547</v>
      </c>
      <c r="M11180" s="122">
        <f>VLOOKUP(B11180,WB.GDP.2015,'WB (WDI)'!$BF$2,FALSE)</f>
        <v>10570.445460790779</v>
      </c>
      <c r="N11180" s="117">
        <f>VLOOKUP($B11180,WB.POV2.2015,'WB (WDI)'!$BF$2,FALSE)</f>
        <v>18.2</v>
      </c>
      <c r="O11180" s="117">
        <f>VLOOKUP($B11180,WB.POV2.2015,'WB (WDI)'!$BF$2,FALSE)</f>
        <v>18.2</v>
      </c>
      <c r="P11180" s="117">
        <f>VLOOKUP($B11180,WB.SHARE_10.2015,'WB (WDI)'!$BF$2,FALSE)</f>
        <v>3.9</v>
      </c>
      <c r="Q11180" s="104">
        <f>VLOOKUP($B11180,WB.GINI.2015,'WB (WDI)'!$BF$2,FALSE)</f>
        <v>31.8</v>
      </c>
      <c r="R11180" s="117">
        <f t="shared" ca="1" si="959"/>
        <v>1.2542119026184082</v>
      </c>
      <c r="S11180" s="104">
        <f t="shared" ca="1" si="960"/>
        <v>0.97740077972412109</v>
      </c>
      <c r="T11180" s="132">
        <v>43.2</v>
      </c>
      <c r="V11180" s="121"/>
      <c r="W11180" s="121"/>
      <c r="X11180" s="121"/>
    </row>
    <row r="11181" spans="1:24" hidden="1" x14ac:dyDescent="0.45">
      <c r="A11181" s="135">
        <v>2015</v>
      </c>
      <c r="B11181" s="98" t="s">
        <v>49</v>
      </c>
      <c r="C11181" s="99" t="s">
        <v>50</v>
      </c>
      <c r="D11181" s="99" t="s">
        <v>6</v>
      </c>
      <c r="E11181" s="87" t="e">
        <f t="shared" si="966"/>
        <v>#N/A</v>
      </c>
      <c r="F11181" s="69" t="e">
        <f t="shared" si="965"/>
        <v>#N/A</v>
      </c>
      <c r="G11181" s="69" t="e">
        <f t="shared" si="966"/>
        <v>#N/A</v>
      </c>
      <c r="H11181" s="69" t="e">
        <f t="shared" si="966"/>
        <v>#N/A</v>
      </c>
      <c r="I11181" s="69" t="e">
        <f t="shared" si="966"/>
        <v>#N/A</v>
      </c>
      <c r="J11181" s="69" t="e">
        <f t="shared" si="966"/>
        <v>#N/A</v>
      </c>
      <c r="K11181" s="70" t="e">
        <f t="shared" si="966"/>
        <v>#N/A</v>
      </c>
      <c r="L11181" s="111">
        <f>VLOOKUP($B11181,WB.POP.2015,'WB (WDI)'!$BF$2,FALSE)</f>
        <v>1168568</v>
      </c>
      <c r="M11181" s="122">
        <f>VLOOKUP(B11181,WB.GDP.2015,'WB (WDI)'!$BF$2,FALSE)</f>
        <v>28313.602763071336</v>
      </c>
      <c r="N11181" s="117" t="e">
        <f>VLOOKUP($B11181,WB.POV2.2015,'WB (WDI)'!$BF$2,FALSE)</f>
        <v>#N/A</v>
      </c>
      <c r="O11181" s="117" t="e">
        <f>VLOOKUP($B11181,WB.POV2.2015,'WB (WDI)'!$BF$2,FALSE)</f>
        <v>#N/A</v>
      </c>
      <c r="P11181" s="117" t="e">
        <f>VLOOKUP($B11181,WB.SHARE_10.2015,'WB (WDI)'!$BF$2,FALSE)</f>
        <v>#N/A</v>
      </c>
      <c r="Q11181" s="104" t="e">
        <f>VLOOKUP($B11181,WB.GINI.2015,'WB (WDI)'!$BF$2,FALSE)</f>
        <v>#N/A</v>
      </c>
      <c r="R11181" s="117">
        <f t="shared" ca="1" si="959"/>
        <v>0</v>
      </c>
      <c r="S11181" s="104">
        <f t="shared" ca="1" si="960"/>
        <v>0</v>
      </c>
      <c r="T11181" s="132"/>
      <c r="V11181" s="121"/>
      <c r="W11181" s="121"/>
      <c r="X11181" s="121"/>
    </row>
    <row r="11182" spans="1:24" hidden="1" x14ac:dyDescent="0.45">
      <c r="A11182" s="135">
        <v>2015</v>
      </c>
      <c r="B11182" s="98" t="s">
        <v>51</v>
      </c>
      <c r="C11182" s="99" t="s">
        <v>52</v>
      </c>
      <c r="D11182" s="99" t="s">
        <v>6</v>
      </c>
      <c r="E11182" s="87" t="e">
        <f t="shared" si="966"/>
        <v>#N/A</v>
      </c>
      <c r="F11182" s="69" t="e">
        <f t="shared" si="965"/>
        <v>#N/A</v>
      </c>
      <c r="G11182" s="69" t="e">
        <f t="shared" si="966"/>
        <v>#N/A</v>
      </c>
      <c r="H11182" s="69" t="e">
        <f t="shared" si="966"/>
        <v>#N/A</v>
      </c>
      <c r="I11182" s="69" t="e">
        <f t="shared" si="966"/>
        <v>#N/A</v>
      </c>
      <c r="J11182" s="69" t="e">
        <f t="shared" si="966"/>
        <v>#N/A</v>
      </c>
      <c r="K11182" s="70" t="e">
        <f t="shared" si="966"/>
        <v>#N/A</v>
      </c>
      <c r="L11182" s="111" t="e">
        <f>VLOOKUP($B11182,WB.POP.2015,'WB (WDI)'!$BF$2,FALSE)</f>
        <v>#N/A</v>
      </c>
      <c r="M11182" s="122" t="e">
        <f>VLOOKUP(B11182,WB.GDP.2015,'WB (WDI)'!$BF$2,FALSE)</f>
        <v>#N/A</v>
      </c>
      <c r="N11182" s="117" t="e">
        <f>VLOOKUP($B11182,WB.POV2.2015,'WB (WDI)'!$BF$2,FALSE)</f>
        <v>#N/A</v>
      </c>
      <c r="O11182" s="117" t="e">
        <f>VLOOKUP($B11182,WB.POV2.2015,'WB (WDI)'!$BF$2,FALSE)</f>
        <v>#N/A</v>
      </c>
      <c r="P11182" s="117" t="e">
        <f>VLOOKUP($B11182,WB.SHARE_10.2015,'WB (WDI)'!$BF$2,FALSE)</f>
        <v>#N/A</v>
      </c>
      <c r="Q11182" s="104" t="e">
        <f>VLOOKUP($B11182,WB.GINI.2015,'WB (WDI)'!$BF$2,FALSE)</f>
        <v>#N/A</v>
      </c>
      <c r="R11182" s="117" t="e">
        <f t="shared" ca="1" si="959"/>
        <v>#N/A</v>
      </c>
      <c r="S11182" s="104" t="e">
        <f t="shared" ca="1" si="960"/>
        <v>#N/A</v>
      </c>
      <c r="T11182" s="132"/>
      <c r="V11182" s="121"/>
      <c r="W11182" s="121"/>
      <c r="X11182" s="121"/>
    </row>
    <row r="11183" spans="1:24" hidden="1" x14ac:dyDescent="0.45">
      <c r="A11183" s="135">
        <v>2015</v>
      </c>
      <c r="B11183" s="98" t="s">
        <v>53</v>
      </c>
      <c r="C11183" s="99" t="s">
        <v>54</v>
      </c>
      <c r="D11183" s="99" t="s">
        <v>6</v>
      </c>
      <c r="E11183" s="87">
        <f t="shared" si="966"/>
        <v>6.194248810551076</v>
      </c>
      <c r="F11183" s="69">
        <f t="shared" si="965"/>
        <v>4</v>
      </c>
      <c r="G11183" s="69">
        <f t="shared" si="966"/>
        <v>5.0189346724420529</v>
      </c>
      <c r="H11183" s="69">
        <f t="shared" si="966"/>
        <v>3.815368712905741</v>
      </c>
      <c r="I11183" s="69">
        <f t="shared" si="966"/>
        <v>7.9390413696893898</v>
      </c>
      <c r="J11183" s="69">
        <f t="shared" si="966"/>
        <v>6.6307723426430325</v>
      </c>
      <c r="K11183" s="70">
        <f t="shared" si="966"/>
        <v>7.5671269550751594</v>
      </c>
      <c r="L11183" s="111">
        <f>VLOOKUP($B11183,WB.POP.2015,'WB (WDI)'!$BF$2,FALSE)</f>
        <v>1104044</v>
      </c>
      <c r="M11183" s="122">
        <f>VLOOKUP(B11183,WB.GDP.2015,'WB (WDI)'!$BF$2,FALSE)</f>
        <v>8304.6133261565483</v>
      </c>
      <c r="N11183" s="117" t="e">
        <f>VLOOKUP($B11183,WB.POV2.2015,'WB (WDI)'!$BF$2,FALSE)</f>
        <v>#N/A</v>
      </c>
      <c r="O11183" s="117" t="e">
        <f>VLOOKUP($B11183,WB.POV2.2015,'WB (WDI)'!$BF$2,FALSE)</f>
        <v>#N/A</v>
      </c>
      <c r="P11183" s="117" t="e">
        <f>VLOOKUP($B11183,WB.SHARE_10.2015,'WB (WDI)'!$BF$2,FALSE)</f>
        <v>#N/A</v>
      </c>
      <c r="Q11183" s="104" t="e">
        <f>VLOOKUP($B11183,WB.GINI.2015,'WB (WDI)'!$BF$2,FALSE)</f>
        <v>#N/A</v>
      </c>
      <c r="R11183" s="117">
        <f t="shared" ca="1" si="959"/>
        <v>0.72275406122207642</v>
      </c>
      <c r="S11183" s="104">
        <f t="shared" ca="1" si="960"/>
        <v>1.0419116020202637</v>
      </c>
      <c r="T11183" s="132"/>
      <c r="V11183" s="121"/>
      <c r="W11183" s="121"/>
      <c r="X11183" s="121"/>
    </row>
    <row r="11184" spans="1:24" hidden="1" x14ac:dyDescent="0.45">
      <c r="A11184" s="135">
        <v>2015</v>
      </c>
      <c r="B11184" s="98" t="s">
        <v>55</v>
      </c>
      <c r="C11184" s="99" t="s">
        <v>56</v>
      </c>
      <c r="D11184" s="99" t="s">
        <v>6</v>
      </c>
      <c r="E11184" s="87">
        <f t="shared" ref="E11184:K11193" si="967">IF(ISNUMBER(VLOOKUP($B11184,EFW.2015,3,FALSE))=TRUE,VLOOKUP($B11184,EFW.2015,E$2,FALSE),NA())</f>
        <v>5.2852753772799002</v>
      </c>
      <c r="F11184" s="69">
        <f t="shared" si="965"/>
        <v>4</v>
      </c>
      <c r="G11184" s="69">
        <f t="shared" si="967"/>
        <v>5.7330527708195786</v>
      </c>
      <c r="H11184" s="69">
        <f t="shared" si="967"/>
        <v>4.195510710739379</v>
      </c>
      <c r="I11184" s="69">
        <f t="shared" si="967"/>
        <v>5.4910647397542389</v>
      </c>
      <c r="J11184" s="69">
        <f t="shared" si="967"/>
        <v>4.9456733406817177</v>
      </c>
      <c r="K11184" s="70">
        <f t="shared" si="967"/>
        <v>6.0610753244045874</v>
      </c>
      <c r="L11184" s="111">
        <f>VLOOKUP($B11184,WB.POP.2015,'WB (WDI)'!$BF$2,FALSE)</f>
        <v>100835458</v>
      </c>
      <c r="M11184" s="122">
        <f>VLOOKUP(B11184,WB.GDP.2015,'WB (WDI)'!$BF$2,FALSE)</f>
        <v>1779.0840231997129</v>
      </c>
      <c r="N11184" s="117">
        <f>VLOOKUP($B11184,WB.POV2.2015,'WB (WDI)'!$BF$2,FALSE)</f>
        <v>68.900000000000006</v>
      </c>
      <c r="O11184" s="117">
        <f>VLOOKUP($B11184,WB.POV2.2015,'WB (WDI)'!$BF$2,FALSE)</f>
        <v>68.900000000000006</v>
      </c>
      <c r="P11184" s="117">
        <f>VLOOKUP($B11184,WB.SHARE_10.2015,'WB (WDI)'!$BF$2,FALSE)</f>
        <v>2.9</v>
      </c>
      <c r="Q11184" s="104">
        <f>VLOOKUP($B11184,WB.GINI.2015,'WB (WDI)'!$BF$2,FALSE)</f>
        <v>35</v>
      </c>
      <c r="R11184" s="117">
        <f t="shared" ca="1" si="959"/>
        <v>0</v>
      </c>
      <c r="S11184" s="104">
        <f t="shared" ca="1" si="960"/>
        <v>0</v>
      </c>
      <c r="T11184" s="132">
        <v>33.4</v>
      </c>
      <c r="V11184" s="121"/>
      <c r="W11184" s="121"/>
      <c r="X11184" s="121"/>
    </row>
    <row r="11185" spans="1:24" hidden="1" x14ac:dyDescent="0.45">
      <c r="A11185" s="135">
        <v>2015</v>
      </c>
      <c r="B11185" s="98" t="s">
        <v>57</v>
      </c>
      <c r="C11185" s="99" t="s">
        <v>58</v>
      </c>
      <c r="D11185" s="99" t="s">
        <v>6</v>
      </c>
      <c r="E11185" s="87" t="e">
        <f t="shared" si="967"/>
        <v>#N/A</v>
      </c>
      <c r="F11185" s="69" t="e">
        <f t="shared" si="965"/>
        <v>#N/A</v>
      </c>
      <c r="G11185" s="69" t="e">
        <f t="shared" si="967"/>
        <v>#N/A</v>
      </c>
      <c r="H11185" s="69" t="e">
        <f t="shared" si="967"/>
        <v>#N/A</v>
      </c>
      <c r="I11185" s="69" t="e">
        <f t="shared" si="967"/>
        <v>#N/A</v>
      </c>
      <c r="J11185" s="69" t="e">
        <f t="shared" si="967"/>
        <v>#N/A</v>
      </c>
      <c r="K11185" s="70" t="e">
        <f t="shared" si="967"/>
        <v>#N/A</v>
      </c>
      <c r="L11185" s="111" t="e">
        <f>VLOOKUP($B11185,WB.POP.2015,'WB (WDI)'!$BF$2,FALSE)</f>
        <v>#N/A</v>
      </c>
      <c r="M11185" s="122" t="e">
        <f>VLOOKUP(B11185,WB.GDP.2015,'WB (WDI)'!$BF$2,FALSE)</f>
        <v>#N/A</v>
      </c>
      <c r="N11185" s="117" t="e">
        <f>VLOOKUP($B11185,WB.POV2.2015,'WB (WDI)'!$BF$2,FALSE)</f>
        <v>#N/A</v>
      </c>
      <c r="O11185" s="117" t="e">
        <f>VLOOKUP($B11185,WB.POV2.2015,'WB (WDI)'!$BF$2,FALSE)</f>
        <v>#N/A</v>
      </c>
      <c r="P11185" s="117" t="e">
        <f>VLOOKUP($B11185,WB.SHARE_10.2015,'WB (WDI)'!$BF$2,FALSE)</f>
        <v>#N/A</v>
      </c>
      <c r="Q11185" s="104" t="e">
        <f>VLOOKUP($B11185,WB.GINI.2015,'WB (WDI)'!$BF$2,FALSE)</f>
        <v>#N/A</v>
      </c>
      <c r="R11185" s="117" t="e">
        <f t="shared" ca="1" si="959"/>
        <v>#N/A</v>
      </c>
      <c r="S11185" s="104" t="e">
        <f t="shared" ca="1" si="960"/>
        <v>#N/A</v>
      </c>
      <c r="T11185" s="132"/>
      <c r="V11185" s="121"/>
      <c r="W11185" s="121"/>
      <c r="X11185" s="121"/>
    </row>
    <row r="11186" spans="1:24" hidden="1" x14ac:dyDescent="0.45">
      <c r="A11186" s="135">
        <v>2015</v>
      </c>
      <c r="B11186" s="98" t="s">
        <v>59</v>
      </c>
      <c r="C11186" s="99" t="s">
        <v>60</v>
      </c>
      <c r="D11186" s="99" t="s">
        <v>6</v>
      </c>
      <c r="E11186" s="87">
        <f t="shared" si="967"/>
        <v>5.6629178181305786</v>
      </c>
      <c r="F11186" s="69">
        <f t="shared" si="965"/>
        <v>4</v>
      </c>
      <c r="G11186" s="69">
        <f t="shared" si="967"/>
        <v>5.9483813170459339</v>
      </c>
      <c r="H11186" s="69">
        <f t="shared" si="967"/>
        <v>3.8004043139602124</v>
      </c>
      <c r="I11186" s="69">
        <f t="shared" si="967"/>
        <v>6.4316580094003424</v>
      </c>
      <c r="J11186" s="69">
        <f t="shared" si="967"/>
        <v>5.2766318391166953</v>
      </c>
      <c r="K11186" s="70">
        <f t="shared" si="967"/>
        <v>6.8575136111297086</v>
      </c>
      <c r="L11186" s="111">
        <f>VLOOKUP($B11186,WB.POP.2015,'WB (WDI)'!$BF$2,FALSE)</f>
        <v>1947686</v>
      </c>
      <c r="M11186" s="122">
        <f>VLOOKUP(B11186,WB.GDP.2015,'WB (WDI)'!$BF$2,FALSE)</f>
        <v>15510.070804626072</v>
      </c>
      <c r="N11186" s="117" t="e">
        <f>VLOOKUP($B11186,WB.POV2.2015,'WB (WDI)'!$BF$2,FALSE)</f>
        <v>#N/A</v>
      </c>
      <c r="O11186" s="117" t="e">
        <f>VLOOKUP($B11186,WB.POV2.2015,'WB (WDI)'!$BF$2,FALSE)</f>
        <v>#N/A</v>
      </c>
      <c r="P11186" s="117" t="e">
        <f>VLOOKUP($B11186,WB.SHARE_10.2015,'WB (WDI)'!$BF$2,FALSE)</f>
        <v>#N/A</v>
      </c>
      <c r="Q11186" s="104" t="e">
        <f>VLOOKUP($B11186,WB.GINI.2015,'WB (WDI)'!$BF$2,FALSE)</f>
        <v>#N/A</v>
      </c>
      <c r="R11186" s="117">
        <f t="shared" ca="1" si="959"/>
        <v>0.49895831942558289</v>
      </c>
      <c r="S11186" s="104">
        <f t="shared" ca="1" si="960"/>
        <v>1.0350170135498047</v>
      </c>
      <c r="T11186" s="132">
        <v>40.799999999999997</v>
      </c>
      <c r="V11186" s="121"/>
      <c r="W11186" s="121"/>
      <c r="X11186" s="121"/>
    </row>
    <row r="11187" spans="1:24" hidden="1" x14ac:dyDescent="0.45">
      <c r="A11187" s="135">
        <v>2015</v>
      </c>
      <c r="B11187" s="98" t="s">
        <v>61</v>
      </c>
      <c r="C11187" s="99" t="s">
        <v>62</v>
      </c>
      <c r="D11187" s="99" t="s">
        <v>6</v>
      </c>
      <c r="E11187" s="87">
        <f t="shared" si="967"/>
        <v>7.1657545196192469</v>
      </c>
      <c r="F11187" s="69">
        <f t="shared" si="965"/>
        <v>2</v>
      </c>
      <c r="G11187" s="69">
        <f t="shared" si="967"/>
        <v>7.5005296315074457</v>
      </c>
      <c r="H11187" s="69">
        <f t="shared" si="967"/>
        <v>4.8409887950357726</v>
      </c>
      <c r="I11187" s="69">
        <f t="shared" si="967"/>
        <v>9.1873282126249851</v>
      </c>
      <c r="J11187" s="69">
        <f t="shared" si="967"/>
        <v>7.6790652277579543</v>
      </c>
      <c r="K11187" s="70">
        <f t="shared" si="967"/>
        <v>6.6208607311700831</v>
      </c>
      <c r="L11187" s="111">
        <f>VLOOKUP($B11187,WB.POP.2015,'WB (WDI)'!$BF$2,FALSE)</f>
        <v>2085860</v>
      </c>
      <c r="M11187" s="122">
        <f>VLOOKUP(B11187,WB.GDP.2015,'WB (WDI)'!$BF$2,FALSE)</f>
        <v>2058.6581462173881</v>
      </c>
      <c r="N11187" s="117">
        <f>VLOOKUP($B11187,WB.POV2.2015,'WB (WDI)'!$BF$2,FALSE)</f>
        <v>38.4</v>
      </c>
      <c r="O11187" s="117">
        <f>VLOOKUP($B11187,WB.POV2.2015,'WB (WDI)'!$BF$2,FALSE)</f>
        <v>38.4</v>
      </c>
      <c r="P11187" s="117">
        <f>VLOOKUP($B11187,WB.SHARE_10.2015,'WB (WDI)'!$BF$2,FALSE)</f>
        <v>3</v>
      </c>
      <c r="Q11187" s="104">
        <f>VLOOKUP($B11187,WB.GINI.2015,'WB (WDI)'!$BF$2,FALSE)</f>
        <v>35.9</v>
      </c>
      <c r="R11187" s="117">
        <f t="shared" ca="1" si="959"/>
        <v>0</v>
      </c>
      <c r="S11187" s="104">
        <f t="shared" ca="1" si="960"/>
        <v>0</v>
      </c>
      <c r="T11187" s="132">
        <v>44.1</v>
      </c>
      <c r="V11187" s="121"/>
      <c r="W11187" s="121"/>
      <c r="X11187" s="121"/>
    </row>
    <row r="11188" spans="1:24" hidden="1" x14ac:dyDescent="0.45">
      <c r="A11188" s="135">
        <v>2015</v>
      </c>
      <c r="B11188" s="98" t="s">
        <v>63</v>
      </c>
      <c r="C11188" s="99" t="s">
        <v>64</v>
      </c>
      <c r="D11188" s="99" t="s">
        <v>6</v>
      </c>
      <c r="E11188" s="87">
        <f t="shared" si="967"/>
        <v>6.4510794735580959</v>
      </c>
      <c r="F11188" s="69">
        <f t="shared" si="965"/>
        <v>3</v>
      </c>
      <c r="G11188" s="69">
        <f t="shared" si="967"/>
        <v>8.3463539474447579</v>
      </c>
      <c r="H11188" s="69">
        <f t="shared" si="967"/>
        <v>5.5237500737360303</v>
      </c>
      <c r="I11188" s="69">
        <f t="shared" si="967"/>
        <v>5.6171224536418602</v>
      </c>
      <c r="J11188" s="69">
        <f t="shared" si="967"/>
        <v>5.9852317106699067</v>
      </c>
      <c r="K11188" s="70">
        <f t="shared" si="967"/>
        <v>6.7829391822979224</v>
      </c>
      <c r="L11188" s="111">
        <f>VLOOKUP($B11188,WB.POP.2015,'WB (WDI)'!$BF$2,FALSE)</f>
        <v>27849205</v>
      </c>
      <c r="M11188" s="122">
        <f>VLOOKUP(B11188,WB.GDP.2015,'WB (WDI)'!$BF$2,FALSE)</f>
        <v>4670.4316228955531</v>
      </c>
      <c r="N11188" s="117" t="e">
        <f>VLOOKUP($B11188,WB.POV2.2015,'WB (WDI)'!$BF$2,FALSE)</f>
        <v>#N/A</v>
      </c>
      <c r="O11188" s="117" t="e">
        <f>VLOOKUP($B11188,WB.POV2.2015,'WB (WDI)'!$BF$2,FALSE)</f>
        <v>#N/A</v>
      </c>
      <c r="P11188" s="117" t="e">
        <f>VLOOKUP($B11188,WB.SHARE_10.2015,'WB (WDI)'!$BF$2,FALSE)</f>
        <v>#N/A</v>
      </c>
      <c r="Q11188" s="104" t="e">
        <f>VLOOKUP($B11188,WB.GINI.2015,'WB (WDI)'!$BF$2,FALSE)</f>
        <v>#N/A</v>
      </c>
      <c r="R11188" s="117">
        <f t="shared" ca="1" si="959"/>
        <v>0</v>
      </c>
      <c r="S11188" s="104">
        <f t="shared" ca="1" si="960"/>
        <v>0</v>
      </c>
      <c r="T11188" s="132">
        <v>43.5</v>
      </c>
      <c r="V11188" s="121"/>
      <c r="W11188" s="121"/>
      <c r="X11188" s="121"/>
    </row>
    <row r="11189" spans="1:24" hidden="1" x14ac:dyDescent="0.45">
      <c r="A11189" s="135">
        <v>2015</v>
      </c>
      <c r="B11189" s="98" t="s">
        <v>65</v>
      </c>
      <c r="C11189" s="99" t="s">
        <v>66</v>
      </c>
      <c r="D11189" s="99" t="s">
        <v>6</v>
      </c>
      <c r="E11189" s="87">
        <f t="shared" si="967"/>
        <v>5.2322351543519536</v>
      </c>
      <c r="F11189" s="69">
        <f t="shared" si="965"/>
        <v>4</v>
      </c>
      <c r="G11189" s="69">
        <f t="shared" si="967"/>
        <v>3.7448463887594512</v>
      </c>
      <c r="H11189" s="69">
        <f t="shared" si="967"/>
        <v>3.2615003690762667</v>
      </c>
      <c r="I11189" s="69">
        <f t="shared" si="967"/>
        <v>7.7808366121393222</v>
      </c>
      <c r="J11189" s="69">
        <f t="shared" si="967"/>
        <v>4.6079363431159504</v>
      </c>
      <c r="K11189" s="70">
        <f t="shared" si="967"/>
        <v>6.7660560586687781</v>
      </c>
      <c r="L11189" s="111">
        <f>VLOOKUP($B11189,WB.POP.2015,'WB (WDI)'!$BF$2,FALSE)</f>
        <v>11432088</v>
      </c>
      <c r="M11189" s="122">
        <f>VLOOKUP(B11189,WB.GDP.2015,'WB (WDI)'!$BF$2,FALSE)</f>
        <v>2087.7840457362527</v>
      </c>
      <c r="N11189" s="117" t="e">
        <f>VLOOKUP($B11189,WB.POV2.2015,'WB (WDI)'!$BF$2,FALSE)</f>
        <v>#N/A</v>
      </c>
      <c r="O11189" s="117" t="e">
        <f>VLOOKUP($B11189,WB.POV2.2015,'WB (WDI)'!$BF$2,FALSE)</f>
        <v>#N/A</v>
      </c>
      <c r="P11189" s="117" t="e">
        <f>VLOOKUP($B11189,WB.SHARE_10.2015,'WB (WDI)'!$BF$2,FALSE)</f>
        <v>#N/A</v>
      </c>
      <c r="Q11189" s="104" t="e">
        <f>VLOOKUP($B11189,WB.GINI.2015,'WB (WDI)'!$BF$2,FALSE)</f>
        <v>#N/A</v>
      </c>
      <c r="R11189" s="117">
        <f t="shared" ca="1" si="959"/>
        <v>0</v>
      </c>
      <c r="S11189" s="104">
        <f t="shared" ca="1" si="960"/>
        <v>0</v>
      </c>
      <c r="T11189" s="132"/>
      <c r="V11189" s="121"/>
      <c r="W11189" s="121"/>
      <c r="X11189" s="121"/>
    </row>
    <row r="11190" spans="1:24" hidden="1" x14ac:dyDescent="0.45">
      <c r="A11190" s="135">
        <v>2015</v>
      </c>
      <c r="B11190" s="98" t="s">
        <v>67</v>
      </c>
      <c r="C11190" s="99" t="s">
        <v>68</v>
      </c>
      <c r="D11190" s="99" t="s">
        <v>6</v>
      </c>
      <c r="E11190" s="87">
        <f t="shared" si="967"/>
        <v>5.1810512734651466</v>
      </c>
      <c r="F11190" s="69">
        <f t="shared" si="965"/>
        <v>4</v>
      </c>
      <c r="G11190" s="69">
        <f t="shared" si="967"/>
        <v>5.3099379070035031</v>
      </c>
      <c r="H11190" s="69">
        <f t="shared" si="967"/>
        <v>3.1200117428805672</v>
      </c>
      <c r="I11190" s="69">
        <f t="shared" si="967"/>
        <v>6.3988236293931653</v>
      </c>
      <c r="J11190" s="69">
        <f t="shared" si="967"/>
        <v>6.1000989643977874</v>
      </c>
      <c r="K11190" s="70">
        <f t="shared" si="967"/>
        <v>4.9763841236507114</v>
      </c>
      <c r="L11190" s="111">
        <f>VLOOKUP($B11190,WB.POP.2015,'WB (WDI)'!$BF$2,FALSE)</f>
        <v>1737202</v>
      </c>
      <c r="M11190" s="122">
        <f>VLOOKUP(B11190,WB.GDP.2015,'WB (WDI)'!$BF$2,FALSE)</f>
        <v>1800.0685624295777</v>
      </c>
      <c r="N11190" s="117" t="e">
        <f>VLOOKUP($B11190,WB.POV2.2015,'WB (WDI)'!$BF$2,FALSE)</f>
        <v>#N/A</v>
      </c>
      <c r="O11190" s="117" t="e">
        <f>VLOOKUP($B11190,WB.POV2.2015,'WB (WDI)'!$BF$2,FALSE)</f>
        <v>#N/A</v>
      </c>
      <c r="P11190" s="117" t="e">
        <f>VLOOKUP($B11190,WB.SHARE_10.2015,'WB (WDI)'!$BF$2,FALSE)</f>
        <v>#N/A</v>
      </c>
      <c r="Q11190" s="104" t="e">
        <f>VLOOKUP($B11190,WB.GINI.2015,'WB (WDI)'!$BF$2,FALSE)</f>
        <v>#N/A</v>
      </c>
      <c r="R11190" s="117">
        <f t="shared" ca="1" si="959"/>
        <v>0</v>
      </c>
      <c r="S11190" s="104">
        <f t="shared" ca="1" si="960"/>
        <v>0</v>
      </c>
      <c r="T11190" s="132"/>
      <c r="V11190" s="121"/>
      <c r="W11190" s="121"/>
      <c r="X11190" s="121"/>
    </row>
    <row r="11191" spans="1:24" hidden="1" x14ac:dyDescent="0.45">
      <c r="A11191" s="135">
        <v>2015</v>
      </c>
      <c r="B11191" s="98" t="s">
        <v>69</v>
      </c>
      <c r="C11191" s="99" t="s">
        <v>70</v>
      </c>
      <c r="D11191" s="99" t="s">
        <v>6</v>
      </c>
      <c r="E11191" s="87">
        <f t="shared" si="967"/>
        <v>7.1209528260930313</v>
      </c>
      <c r="F11191" s="69">
        <f t="shared" si="965"/>
        <v>2</v>
      </c>
      <c r="G11191" s="69">
        <f t="shared" si="967"/>
        <v>7.5164159311209344</v>
      </c>
      <c r="H11191" s="69">
        <f t="shared" si="967"/>
        <v>4.9294293893794796</v>
      </c>
      <c r="I11191" s="69">
        <f t="shared" si="967"/>
        <v>9.0996852765243457</v>
      </c>
      <c r="J11191" s="69">
        <f t="shared" si="967"/>
        <v>6.7157070237087817</v>
      </c>
      <c r="K11191" s="70">
        <f t="shared" si="967"/>
        <v>7.3435265097316185</v>
      </c>
      <c r="L11191" s="111">
        <f>VLOOKUP($B11191,WB.POP.2015,'WB (WDI)'!$BF$2,FALSE)</f>
        <v>47878336</v>
      </c>
      <c r="M11191" s="122">
        <f>VLOOKUP(B11191,WB.GDP.2015,'WB (WDI)'!$BF$2,FALSE)</f>
        <v>3824.7595428314389</v>
      </c>
      <c r="N11191" s="117">
        <f>VLOOKUP($B11191,WB.POV2.2015,'WB (WDI)'!$BF$2,FALSE)</f>
        <v>66.5</v>
      </c>
      <c r="O11191" s="117">
        <f>VLOOKUP($B11191,WB.POV2.2015,'WB (WDI)'!$BF$2,FALSE)</f>
        <v>66.5</v>
      </c>
      <c r="P11191" s="117">
        <f>VLOOKUP($B11191,WB.SHARE_10.2015,'WB (WDI)'!$BF$2,FALSE)</f>
        <v>2.4</v>
      </c>
      <c r="Q11191" s="104">
        <f>VLOOKUP($B11191,WB.GINI.2015,'WB (WDI)'!$BF$2,FALSE)</f>
        <v>40.799999999999997</v>
      </c>
      <c r="R11191" s="117">
        <f t="shared" ca="1" si="959"/>
        <v>0.34767305850982666</v>
      </c>
      <c r="S11191" s="104">
        <f t="shared" ca="1" si="960"/>
        <v>0.98351830244064331</v>
      </c>
      <c r="T11191" s="132">
        <v>46.1</v>
      </c>
    </row>
    <row r="11192" spans="1:24" hidden="1" x14ac:dyDescent="0.45">
      <c r="A11192" s="135">
        <v>2015</v>
      </c>
      <c r="B11192" s="98" t="s">
        <v>71</v>
      </c>
      <c r="C11192" s="99" t="s">
        <v>72</v>
      </c>
      <c r="D11192" s="99" t="s">
        <v>6</v>
      </c>
      <c r="E11192" s="87">
        <f t="shared" si="967"/>
        <v>6.7082082047738876</v>
      </c>
      <c r="F11192" s="69">
        <f t="shared" si="965"/>
        <v>3</v>
      </c>
      <c r="G11192" s="69">
        <f t="shared" si="967"/>
        <v>5.9149241776955792</v>
      </c>
      <c r="H11192" s="69">
        <f t="shared" si="967"/>
        <v>5.4116803232062871</v>
      </c>
      <c r="I11192" s="69">
        <f t="shared" si="967"/>
        <v>7.9096141732243455</v>
      </c>
      <c r="J11192" s="69">
        <f t="shared" si="967"/>
        <v>6.7380532575321821</v>
      </c>
      <c r="K11192" s="70">
        <f t="shared" si="967"/>
        <v>7.5667690922110502</v>
      </c>
      <c r="L11192" s="111">
        <f>VLOOKUP($B11192,WB.POP.2015,'WB (WDI)'!$BF$2,FALSE)</f>
        <v>2059021</v>
      </c>
      <c r="M11192" s="122">
        <f>VLOOKUP(B11192,WB.GDP.2015,'WB (WDI)'!$BF$2,FALSE)</f>
        <v>2727.1206513360171</v>
      </c>
      <c r="N11192" s="117" t="e">
        <f>VLOOKUP($B11192,WB.POV2.2015,'WB (WDI)'!$BF$2,FALSE)</f>
        <v>#N/A</v>
      </c>
      <c r="O11192" s="117" t="e">
        <f>VLOOKUP($B11192,WB.POV2.2015,'WB (WDI)'!$BF$2,FALSE)</f>
        <v>#N/A</v>
      </c>
      <c r="P11192" s="117" t="e">
        <f>VLOOKUP($B11192,WB.SHARE_10.2015,'WB (WDI)'!$BF$2,FALSE)</f>
        <v>#N/A</v>
      </c>
      <c r="Q11192" s="104" t="e">
        <f>VLOOKUP($B11192,WB.GINI.2015,'WB (WDI)'!$BF$2,FALSE)</f>
        <v>#N/A</v>
      </c>
      <c r="R11192" s="117">
        <f t="shared" ca="1" si="959"/>
        <v>0.39334511756896973</v>
      </c>
      <c r="S11192" s="104">
        <f t="shared" ca="1" si="960"/>
        <v>0.98093456029891968</v>
      </c>
      <c r="T11192" s="132">
        <v>49.4</v>
      </c>
    </row>
    <row r="11193" spans="1:24" hidden="1" x14ac:dyDescent="0.45">
      <c r="A11193" s="135">
        <v>2015</v>
      </c>
      <c r="B11193" s="98" t="s">
        <v>73</v>
      </c>
      <c r="C11193" s="99" t="s">
        <v>74</v>
      </c>
      <c r="D11193" s="99" t="s">
        <v>6</v>
      </c>
      <c r="E11193" s="87">
        <f t="shared" si="967"/>
        <v>6.6971230124046928</v>
      </c>
      <c r="F11193" s="69">
        <f t="shared" si="965"/>
        <v>3</v>
      </c>
      <c r="G11193" s="69">
        <f t="shared" si="967"/>
        <v>7.1371831938949697</v>
      </c>
      <c r="H11193" s="69">
        <f t="shared" si="967"/>
        <v>4.4003214462892482</v>
      </c>
      <c r="I11193" s="69">
        <f t="shared" si="967"/>
        <v>9.1188560484365127</v>
      </c>
      <c r="J11193" s="69">
        <f t="shared" si="967"/>
        <v>6.5280665780186622</v>
      </c>
      <c r="K11193" s="70">
        <f t="shared" si="967"/>
        <v>6.3011877953840703</v>
      </c>
      <c r="L11193" s="111">
        <f>VLOOKUP($B11193,WB.POP.2015,'WB (WDI)'!$BF$2,FALSE)</f>
        <v>4472230</v>
      </c>
      <c r="M11193" s="122">
        <f>VLOOKUP(B11193,WB.GDP.2015,'WB (WDI)'!$BF$2,FALSE)</f>
        <v>1580.4788742678493</v>
      </c>
      <c r="N11193" s="117" t="e">
        <f>VLOOKUP($B11193,WB.POV2.2015,'WB (WDI)'!$BF$2,FALSE)</f>
        <v>#N/A</v>
      </c>
      <c r="O11193" s="117" t="e">
        <f>VLOOKUP($B11193,WB.POV2.2015,'WB (WDI)'!$BF$2,FALSE)</f>
        <v>#N/A</v>
      </c>
      <c r="P11193" s="117" t="e">
        <f>VLOOKUP($B11193,WB.SHARE_10.2015,'WB (WDI)'!$BF$2,FALSE)</f>
        <v>#N/A</v>
      </c>
      <c r="Q11193" s="104" t="e">
        <f>VLOOKUP($B11193,WB.GINI.2015,'WB (WDI)'!$BF$2,FALSE)</f>
        <v>#N/A</v>
      </c>
      <c r="R11193" s="117">
        <f t="shared" ca="1" si="959"/>
        <v>0</v>
      </c>
      <c r="S11193" s="104">
        <f t="shared" ca="1" si="960"/>
        <v>0</v>
      </c>
      <c r="T11193" s="132">
        <v>36.700000000000003</v>
      </c>
    </row>
    <row r="11194" spans="1:24" hidden="1" x14ac:dyDescent="0.45">
      <c r="A11194" s="135">
        <v>2015</v>
      </c>
      <c r="B11194" s="98" t="s">
        <v>9</v>
      </c>
      <c r="C11194" s="99" t="s">
        <v>10</v>
      </c>
      <c r="D11194" s="99" t="s">
        <v>6</v>
      </c>
      <c r="E11194" s="87">
        <f t="shared" ref="E11194:K11203" si="968">IF(ISNUMBER(VLOOKUP($B11194,EFW.2015,3,FALSE))=TRUE,VLOOKUP($B11194,EFW.2015,E$2,FALSE),NA())</f>
        <v>5.09739418877394</v>
      </c>
      <c r="F11194" s="69">
        <f t="shared" si="965"/>
        <v>4</v>
      </c>
      <c r="G11194" s="69">
        <f t="shared" si="968"/>
        <v>4.5597139460108709</v>
      </c>
      <c r="H11194" s="69">
        <f t="shared" si="968"/>
        <v>3.3704426656195912</v>
      </c>
      <c r="I11194" s="69">
        <f t="shared" si="968"/>
        <v>7.0017255625069605</v>
      </c>
      <c r="J11194" s="69">
        <f t="shared" si="968"/>
        <v>4.3912742270342822</v>
      </c>
      <c r="K11194" s="70">
        <f t="shared" si="968"/>
        <v>6.1638145426979962</v>
      </c>
      <c r="L11194" s="111">
        <f>VLOOKUP($B11194,WB.POP.2015,'WB (WDI)'!$BF$2,FALSE)</f>
        <v>6418315</v>
      </c>
      <c r="M11194" s="122">
        <f>VLOOKUP(B11194,WB.GDP.2015,'WB (WDI)'!$BF$2,FALSE)</f>
        <v>11022.429213508578</v>
      </c>
      <c r="N11194" s="117" t="e">
        <f>VLOOKUP($B11194,WB.POV2.2015,'WB (WDI)'!$BF$2,FALSE)</f>
        <v>#N/A</v>
      </c>
      <c r="O11194" s="117" t="e">
        <f>VLOOKUP($B11194,WB.POV2.2015,'WB (WDI)'!$BF$2,FALSE)</f>
        <v>#N/A</v>
      </c>
      <c r="P11194" s="117" t="e">
        <f>VLOOKUP($B11194,WB.SHARE_10.2015,'WB (WDI)'!$BF$2,FALSE)</f>
        <v>#N/A</v>
      </c>
      <c r="Q11194" s="104" t="e">
        <f>VLOOKUP($B11194,WB.GINI.2015,'WB (WDI)'!$BF$2,FALSE)</f>
        <v>#N/A</v>
      </c>
      <c r="R11194" s="117" t="e">
        <f t="shared" ca="1" si="959"/>
        <v>#N/A</v>
      </c>
      <c r="S11194" s="104" t="e">
        <f t="shared" ca="1" si="960"/>
        <v>#N/A</v>
      </c>
      <c r="T11194" s="132"/>
    </row>
    <row r="11195" spans="1:24" hidden="1" x14ac:dyDescent="0.45">
      <c r="A11195" s="135">
        <v>2015</v>
      </c>
      <c r="B11195" s="98" t="s">
        <v>75</v>
      </c>
      <c r="C11195" s="99" t="s">
        <v>76</v>
      </c>
      <c r="D11195" s="99" t="s">
        <v>6</v>
      </c>
      <c r="E11195" s="87">
        <f t="shared" si="968"/>
        <v>6.4009105516339577</v>
      </c>
      <c r="F11195" s="69">
        <f t="shared" si="965"/>
        <v>3</v>
      </c>
      <c r="G11195" s="69">
        <f t="shared" si="968"/>
        <v>8.3059249319869846</v>
      </c>
      <c r="H11195" s="69">
        <f t="shared" si="968"/>
        <v>3.0883676329100433</v>
      </c>
      <c r="I11195" s="69">
        <f t="shared" si="968"/>
        <v>8.0480985680754209</v>
      </c>
      <c r="J11195" s="69">
        <f t="shared" si="968"/>
        <v>6.7621637437479514</v>
      </c>
      <c r="K11195" s="70">
        <f t="shared" si="968"/>
        <v>5.7999978814493849</v>
      </c>
      <c r="L11195" s="111">
        <f>VLOOKUP($B11195,WB.POP.2015,'WB (WDI)'!$BF$2,FALSE)</f>
        <v>24234088</v>
      </c>
      <c r="M11195" s="122">
        <f>VLOOKUP(B11195,WB.GDP.2015,'WB (WDI)'!$BF$2,FALSE)</f>
        <v>1546.7665355761681</v>
      </c>
      <c r="N11195" s="117" t="e">
        <f>VLOOKUP($B11195,WB.POV2.2015,'WB (WDI)'!$BF$2,FALSE)</f>
        <v>#N/A</v>
      </c>
      <c r="O11195" s="117" t="e">
        <f>VLOOKUP($B11195,WB.POV2.2015,'WB (WDI)'!$BF$2,FALSE)</f>
        <v>#N/A</v>
      </c>
      <c r="P11195" s="117" t="e">
        <f>VLOOKUP($B11195,WB.SHARE_10.2015,'WB (WDI)'!$BF$2,FALSE)</f>
        <v>#N/A</v>
      </c>
      <c r="Q11195" s="104" t="e">
        <f>VLOOKUP($B11195,WB.GINI.2015,'WB (WDI)'!$BF$2,FALSE)</f>
        <v>#N/A</v>
      </c>
      <c r="R11195" s="117">
        <f t="shared" ca="1" si="959"/>
        <v>0</v>
      </c>
      <c r="S11195" s="104">
        <f t="shared" ca="1" si="960"/>
        <v>0</v>
      </c>
      <c r="T11195" s="132"/>
    </row>
    <row r="11196" spans="1:24" hidden="1" x14ac:dyDescent="0.45">
      <c r="A11196" s="135">
        <v>2015</v>
      </c>
      <c r="B11196" s="98" t="s">
        <v>77</v>
      </c>
      <c r="C11196" s="99" t="s">
        <v>78</v>
      </c>
      <c r="D11196" s="99" t="s">
        <v>6</v>
      </c>
      <c r="E11196" s="87">
        <f t="shared" si="968"/>
        <v>5.7895293762083559</v>
      </c>
      <c r="F11196" s="69">
        <f t="shared" si="965"/>
        <v>4</v>
      </c>
      <c r="G11196" s="69">
        <f t="shared" si="968"/>
        <v>6.2601692097092787</v>
      </c>
      <c r="H11196" s="69">
        <f t="shared" si="968"/>
        <v>4.9329574654375978</v>
      </c>
      <c r="I11196" s="69">
        <f t="shared" si="968"/>
        <v>6.2150687646295575</v>
      </c>
      <c r="J11196" s="69">
        <f t="shared" si="968"/>
        <v>5.6185209150854716</v>
      </c>
      <c r="K11196" s="70">
        <f t="shared" si="968"/>
        <v>5.9209305261798741</v>
      </c>
      <c r="L11196" s="111">
        <f>VLOOKUP($B11196,WB.POP.2015,'WB (WDI)'!$BF$2,FALSE)</f>
        <v>16745303</v>
      </c>
      <c r="M11196" s="122">
        <f>VLOOKUP(B11196,WB.GDP.2015,'WB (WDI)'!$BF$2,FALSE)</f>
        <v>1027.2296057831352</v>
      </c>
      <c r="N11196" s="117" t="e">
        <f>VLOOKUP($B11196,WB.POV2.2015,'WB (WDI)'!$BF$2,FALSE)</f>
        <v>#N/A</v>
      </c>
      <c r="O11196" s="117" t="e">
        <f>VLOOKUP($B11196,WB.POV2.2015,'WB (WDI)'!$BF$2,FALSE)</f>
        <v>#N/A</v>
      </c>
      <c r="P11196" s="117" t="e">
        <f>VLOOKUP($B11196,WB.SHARE_10.2015,'WB (WDI)'!$BF$2,FALSE)</f>
        <v>#N/A</v>
      </c>
      <c r="Q11196" s="104" t="e">
        <f>VLOOKUP($B11196,WB.GINI.2015,'WB (WDI)'!$BF$2,FALSE)</f>
        <v>#N/A</v>
      </c>
      <c r="R11196" s="117">
        <f t="shared" ref="R11196:R11259" ca="1" si="969">VLOOKUP(B11196,INDIRECT(CONCATENATE("PWT.",A11196)),17,FALSE)</f>
        <v>0</v>
      </c>
      <c r="S11196" s="104">
        <f t="shared" ref="S11196:S11259" ca="1" si="970">VLOOKUP(B11196,INDIRECT(CONCATENATE("PWT.",A11196)),24,FALSE)</f>
        <v>0</v>
      </c>
      <c r="T11196" s="132">
        <v>45.8</v>
      </c>
    </row>
    <row r="11197" spans="1:24" hidden="1" x14ac:dyDescent="0.45">
      <c r="A11197" s="135">
        <v>2015</v>
      </c>
      <c r="B11197" s="98" t="s">
        <v>79</v>
      </c>
      <c r="C11197" s="99" t="s">
        <v>80</v>
      </c>
      <c r="D11197" s="99" t="s">
        <v>6</v>
      </c>
      <c r="E11197" s="87">
        <f t="shared" si="968"/>
        <v>5.8429024681106023</v>
      </c>
      <c r="F11197" s="69">
        <f t="shared" si="965"/>
        <v>4</v>
      </c>
      <c r="G11197" s="69">
        <f t="shared" si="968"/>
        <v>5.6508352137929849</v>
      </c>
      <c r="H11197" s="69">
        <f t="shared" si="968"/>
        <v>3.6632140666606832</v>
      </c>
      <c r="I11197" s="69">
        <f t="shared" si="968"/>
        <v>6.990485785384112</v>
      </c>
      <c r="J11197" s="69">
        <f t="shared" si="968"/>
        <v>6.6368794406987712</v>
      </c>
      <c r="K11197" s="70">
        <f t="shared" si="968"/>
        <v>6.273097834016462</v>
      </c>
      <c r="L11197" s="111">
        <f>VLOOKUP($B11197,WB.POP.2015,'WB (WDI)'!$BF$2,FALSE)</f>
        <v>17438778</v>
      </c>
      <c r="M11197" s="122">
        <f>VLOOKUP(B11197,WB.GDP.2015,'WB (WDI)'!$BF$2,FALSE)</f>
        <v>2139.7355609356709</v>
      </c>
      <c r="N11197" s="117" t="e">
        <f>VLOOKUP($B11197,WB.POV2.2015,'WB (WDI)'!$BF$2,FALSE)</f>
        <v>#N/A</v>
      </c>
      <c r="O11197" s="117" t="e">
        <f>VLOOKUP($B11197,WB.POV2.2015,'WB (WDI)'!$BF$2,FALSE)</f>
        <v>#N/A</v>
      </c>
      <c r="P11197" s="117" t="e">
        <f>VLOOKUP($B11197,WB.SHARE_10.2015,'WB (WDI)'!$BF$2,FALSE)</f>
        <v>#N/A</v>
      </c>
      <c r="Q11197" s="104" t="e">
        <f>VLOOKUP($B11197,WB.GINI.2015,'WB (WDI)'!$BF$2,FALSE)</f>
        <v>#N/A</v>
      </c>
      <c r="R11197" s="117">
        <f t="shared" ca="1" si="969"/>
        <v>0</v>
      </c>
      <c r="S11197" s="104">
        <f t="shared" ca="1" si="970"/>
        <v>0</v>
      </c>
      <c r="T11197" s="132"/>
    </row>
    <row r="11198" spans="1:24" hidden="1" x14ac:dyDescent="0.45">
      <c r="A11198" s="135">
        <v>2015</v>
      </c>
      <c r="B11198" s="98" t="s">
        <v>81</v>
      </c>
      <c r="C11198" s="99" t="s">
        <v>82</v>
      </c>
      <c r="D11198" s="99" t="s">
        <v>6</v>
      </c>
      <c r="E11198" s="87">
        <f t="shared" si="968"/>
        <v>5.8351969063539526</v>
      </c>
      <c r="F11198" s="69">
        <f t="shared" si="965"/>
        <v>4</v>
      </c>
      <c r="G11198" s="69">
        <f t="shared" si="968"/>
        <v>5.5640257139866351</v>
      </c>
      <c r="H11198" s="69">
        <f t="shared" si="968"/>
        <v>3.5290820046203821</v>
      </c>
      <c r="I11198" s="69">
        <f t="shared" si="968"/>
        <v>7.7363840480430905</v>
      </c>
      <c r="J11198" s="69">
        <f t="shared" si="968"/>
        <v>5.8203466134191757</v>
      </c>
      <c r="K11198" s="70">
        <f t="shared" si="968"/>
        <v>6.5261461517004804</v>
      </c>
      <c r="L11198" s="111">
        <f>VLOOKUP($B11198,WB.POP.2015,'WB (WDI)'!$BF$2,FALSE)</f>
        <v>4046301</v>
      </c>
      <c r="M11198" s="122">
        <f>VLOOKUP(B11198,WB.GDP.2015,'WB (WDI)'!$BF$2,FALSE)</f>
        <v>5127.4360840362269</v>
      </c>
      <c r="N11198" s="117" t="e">
        <f>VLOOKUP($B11198,WB.POV2.2015,'WB (WDI)'!$BF$2,FALSE)</f>
        <v>#N/A</v>
      </c>
      <c r="O11198" s="117" t="e">
        <f>VLOOKUP($B11198,WB.POV2.2015,'WB (WDI)'!$BF$2,FALSE)</f>
        <v>#N/A</v>
      </c>
      <c r="P11198" s="117" t="e">
        <f>VLOOKUP($B11198,WB.SHARE_10.2015,'WB (WDI)'!$BF$2,FALSE)</f>
        <v>#N/A</v>
      </c>
      <c r="Q11198" s="104" t="e">
        <f>VLOOKUP($B11198,WB.GINI.2015,'WB (WDI)'!$BF$2,FALSE)</f>
        <v>#N/A</v>
      </c>
      <c r="R11198" s="117">
        <f t="shared" ca="1" si="969"/>
        <v>0.38320788741111755</v>
      </c>
      <c r="S11198" s="104">
        <f t="shared" ca="1" si="970"/>
        <v>0.97227627038955688</v>
      </c>
      <c r="T11198" s="132"/>
    </row>
    <row r="11199" spans="1:24" hidden="1" x14ac:dyDescent="0.45">
      <c r="A11199" s="135">
        <v>2015</v>
      </c>
      <c r="B11199" s="98" t="s">
        <v>83</v>
      </c>
      <c r="C11199" s="99" t="s">
        <v>84</v>
      </c>
      <c r="D11199" s="99" t="s">
        <v>6</v>
      </c>
      <c r="E11199" s="87">
        <f t="shared" si="968"/>
        <v>7.9924866245381221</v>
      </c>
      <c r="F11199" s="69">
        <f t="shared" si="965"/>
        <v>1</v>
      </c>
      <c r="G11199" s="69">
        <f t="shared" si="968"/>
        <v>7.9818318264933747</v>
      </c>
      <c r="H11199" s="69">
        <f t="shared" si="968"/>
        <v>5.922052162107442</v>
      </c>
      <c r="I11199" s="69">
        <f t="shared" si="968"/>
        <v>9.5901118112631671</v>
      </c>
      <c r="J11199" s="69">
        <f t="shared" si="968"/>
        <v>8.4157412614062377</v>
      </c>
      <c r="K11199" s="70">
        <f t="shared" si="968"/>
        <v>8.0526960614203915</v>
      </c>
      <c r="L11199" s="111">
        <f>VLOOKUP($B11199,WB.POP.2015,'WB (WDI)'!$BF$2,FALSE)</f>
        <v>1262605</v>
      </c>
      <c r="M11199" s="122">
        <f>VLOOKUP(B11199,WB.GDP.2015,'WB (WDI)'!$BF$2,FALSE)</f>
        <v>19897.475396564434</v>
      </c>
      <c r="N11199" s="117" t="e">
        <f>VLOOKUP($B11199,WB.POV2.2015,'WB (WDI)'!$BF$2,FALSE)</f>
        <v>#N/A</v>
      </c>
      <c r="O11199" s="117" t="e">
        <f>VLOOKUP($B11199,WB.POV2.2015,'WB (WDI)'!$BF$2,FALSE)</f>
        <v>#N/A</v>
      </c>
      <c r="P11199" s="117" t="e">
        <f>VLOOKUP($B11199,WB.SHARE_10.2015,'WB (WDI)'!$BF$2,FALSE)</f>
        <v>#N/A</v>
      </c>
      <c r="Q11199" s="104" t="e">
        <f>VLOOKUP($B11199,WB.GINI.2015,'WB (WDI)'!$BF$2,FALSE)</f>
        <v>#N/A</v>
      </c>
      <c r="R11199" s="117">
        <f t="shared" ca="1" si="969"/>
        <v>1.1099499464035034</v>
      </c>
      <c r="S11199" s="104">
        <f t="shared" ca="1" si="970"/>
        <v>0.96497666835784912</v>
      </c>
      <c r="T11199" s="132">
        <v>38.1</v>
      </c>
    </row>
    <row r="11200" spans="1:24" hidden="1" x14ac:dyDescent="0.45">
      <c r="A11200" s="135">
        <v>2015</v>
      </c>
      <c r="B11200" s="98" t="s">
        <v>85</v>
      </c>
      <c r="C11200" s="99" t="s">
        <v>86</v>
      </c>
      <c r="D11200" s="99" t="s">
        <v>6</v>
      </c>
      <c r="E11200" s="87" t="e">
        <f t="shared" si="968"/>
        <v>#N/A</v>
      </c>
      <c r="F11200" s="69" t="e">
        <f t="shared" si="965"/>
        <v>#N/A</v>
      </c>
      <c r="G11200" s="69" t="e">
        <f t="shared" si="968"/>
        <v>#N/A</v>
      </c>
      <c r="H11200" s="69" t="e">
        <f t="shared" si="968"/>
        <v>#N/A</v>
      </c>
      <c r="I11200" s="69" t="e">
        <f t="shared" si="968"/>
        <v>#N/A</v>
      </c>
      <c r="J11200" s="69" t="e">
        <f t="shared" si="968"/>
        <v>#N/A</v>
      </c>
      <c r="K11200" s="70" t="e">
        <f t="shared" si="968"/>
        <v>#N/A</v>
      </c>
      <c r="L11200" s="111" t="e">
        <f>VLOOKUP($B11200,WB.POP.2015,'WB (WDI)'!$BF$2,FALSE)</f>
        <v>#N/A</v>
      </c>
      <c r="M11200" s="122" t="e">
        <f>VLOOKUP(B11200,WB.GDP.2015,'WB (WDI)'!$BF$2,FALSE)</f>
        <v>#N/A</v>
      </c>
      <c r="N11200" s="117" t="e">
        <f>VLOOKUP($B11200,WB.POV2.2015,'WB (WDI)'!$BF$2,FALSE)</f>
        <v>#N/A</v>
      </c>
      <c r="O11200" s="117" t="e">
        <f>VLOOKUP($B11200,WB.POV2.2015,'WB (WDI)'!$BF$2,FALSE)</f>
        <v>#N/A</v>
      </c>
      <c r="P11200" s="117" t="e">
        <f>VLOOKUP($B11200,WB.SHARE_10.2015,'WB (WDI)'!$BF$2,FALSE)</f>
        <v>#N/A</v>
      </c>
      <c r="Q11200" s="104" t="e">
        <f>VLOOKUP($B11200,WB.GINI.2015,'WB (WDI)'!$BF$2,FALSE)</f>
        <v>#N/A</v>
      </c>
      <c r="R11200" s="117" t="e">
        <f t="shared" ca="1" si="969"/>
        <v>#N/A</v>
      </c>
      <c r="S11200" s="104" t="e">
        <f t="shared" ca="1" si="970"/>
        <v>#N/A</v>
      </c>
      <c r="T11200" s="132"/>
    </row>
    <row r="11201" spans="1:20" hidden="1" x14ac:dyDescent="0.45">
      <c r="A11201" s="135">
        <v>2015</v>
      </c>
      <c r="B11201" s="98" t="s">
        <v>11</v>
      </c>
      <c r="C11201" s="99" t="s">
        <v>12</v>
      </c>
      <c r="D11201" s="99" t="s">
        <v>6</v>
      </c>
      <c r="E11201" s="87">
        <f t="shared" si="968"/>
        <v>6.4793898358237456</v>
      </c>
      <c r="F11201" s="69">
        <f t="shared" si="965"/>
        <v>3</v>
      </c>
      <c r="G11201" s="69">
        <f t="shared" si="968"/>
        <v>6.3235849957511858</v>
      </c>
      <c r="H11201" s="69">
        <f t="shared" si="968"/>
        <v>5.3694967334495027</v>
      </c>
      <c r="I11201" s="69">
        <f t="shared" si="968"/>
        <v>7.2931968194069707</v>
      </c>
      <c r="J11201" s="69">
        <f t="shared" si="968"/>
        <v>6.4435174657135574</v>
      </c>
      <c r="K11201" s="70">
        <f t="shared" si="968"/>
        <v>6.9671531647975096</v>
      </c>
      <c r="L11201" s="111">
        <f>VLOOKUP($B11201,WB.POP.2015,'WB (WDI)'!$BF$2,FALSE)</f>
        <v>34663603</v>
      </c>
      <c r="M11201" s="122">
        <f>VLOOKUP(B11201,WB.GDP.2015,'WB (WDI)'!$BF$2,FALSE)</f>
        <v>7129.68626960028</v>
      </c>
      <c r="N11201" s="117" t="e">
        <f>VLOOKUP($B11201,WB.POV2.2015,'WB (WDI)'!$BF$2,FALSE)</f>
        <v>#N/A</v>
      </c>
      <c r="O11201" s="117" t="e">
        <f>VLOOKUP($B11201,WB.POV2.2015,'WB (WDI)'!$BF$2,FALSE)</f>
        <v>#N/A</v>
      </c>
      <c r="P11201" s="117" t="e">
        <f>VLOOKUP($B11201,WB.SHARE_10.2015,'WB (WDI)'!$BF$2,FALSE)</f>
        <v>#N/A</v>
      </c>
      <c r="Q11201" s="104" t="e">
        <f>VLOOKUP($B11201,WB.GINI.2015,'WB (WDI)'!$BF$2,FALSE)</f>
        <v>#N/A</v>
      </c>
      <c r="R11201" s="117">
        <f t="shared" ca="1" si="969"/>
        <v>0.52318739891052246</v>
      </c>
      <c r="S11201" s="104">
        <f t="shared" ca="1" si="970"/>
        <v>0.96477711200714111</v>
      </c>
      <c r="T11201" s="132"/>
    </row>
    <row r="11202" spans="1:20" hidden="1" x14ac:dyDescent="0.45">
      <c r="A11202" s="135">
        <v>2015</v>
      </c>
      <c r="B11202" s="98" t="s">
        <v>87</v>
      </c>
      <c r="C11202" s="99" t="s">
        <v>88</v>
      </c>
      <c r="D11202" s="99" t="s">
        <v>6</v>
      </c>
      <c r="E11202" s="87">
        <f t="shared" si="968"/>
        <v>5.4914751460250537</v>
      </c>
      <c r="F11202" s="69">
        <f t="shared" si="965"/>
        <v>4</v>
      </c>
      <c r="G11202" s="69">
        <f t="shared" si="968"/>
        <v>5.4611205793481616</v>
      </c>
      <c r="H11202" s="69">
        <f t="shared" si="968"/>
        <v>4.203963792090887</v>
      </c>
      <c r="I11202" s="69">
        <f t="shared" si="968"/>
        <v>6.39073828784786</v>
      </c>
      <c r="J11202" s="69">
        <f t="shared" si="968"/>
        <v>6.0630265267817718</v>
      </c>
      <c r="K11202" s="70">
        <f t="shared" si="968"/>
        <v>5.3385265440565846</v>
      </c>
      <c r="L11202" s="111">
        <f>VLOOKUP($B11202,WB.POP.2015,'WB (WDI)'!$BF$2,FALSE)</f>
        <v>27042002</v>
      </c>
      <c r="M11202" s="122">
        <f>VLOOKUP(B11202,WB.GDP.2015,'WB (WDI)'!$BF$2,FALSE)</f>
        <v>1262.613081091202</v>
      </c>
      <c r="N11202" s="117" t="e">
        <f>VLOOKUP($B11202,WB.POV2.2015,'WB (WDI)'!$BF$2,FALSE)</f>
        <v>#N/A</v>
      </c>
      <c r="O11202" s="117" t="e">
        <f>VLOOKUP($B11202,WB.POV2.2015,'WB (WDI)'!$BF$2,FALSE)</f>
        <v>#N/A</v>
      </c>
      <c r="P11202" s="117" t="e">
        <f>VLOOKUP($B11202,WB.SHARE_10.2015,'WB (WDI)'!$BF$2,FALSE)</f>
        <v>#N/A</v>
      </c>
      <c r="Q11202" s="104" t="e">
        <f>VLOOKUP($B11202,WB.GINI.2015,'WB (WDI)'!$BF$2,FALSE)</f>
        <v>#N/A</v>
      </c>
      <c r="R11202" s="117">
        <f t="shared" ca="1" si="969"/>
        <v>0.34255912899971008</v>
      </c>
      <c r="S11202" s="104">
        <f t="shared" ca="1" si="970"/>
        <v>1.0220339298248291</v>
      </c>
      <c r="T11202" s="132">
        <v>47.3</v>
      </c>
    </row>
    <row r="11203" spans="1:20" hidden="1" x14ac:dyDescent="0.45">
      <c r="A11203" s="135">
        <v>2015</v>
      </c>
      <c r="B11203" s="98" t="s">
        <v>89</v>
      </c>
      <c r="C11203" s="99" t="s">
        <v>90</v>
      </c>
      <c r="D11203" s="99" t="s">
        <v>6</v>
      </c>
      <c r="E11203" s="87">
        <f t="shared" si="968"/>
        <v>6.6307643292562606</v>
      </c>
      <c r="F11203" s="69">
        <f t="shared" si="965"/>
        <v>3</v>
      </c>
      <c r="G11203" s="69">
        <f t="shared" si="968"/>
        <v>6.1447170396494881</v>
      </c>
      <c r="H11203" s="69">
        <f t="shared" si="968"/>
        <v>6.3492678022525624</v>
      </c>
      <c r="I11203" s="69">
        <f t="shared" si="968"/>
        <v>6.6395478178102936</v>
      </c>
      <c r="J11203" s="69">
        <f t="shared" si="968"/>
        <v>5.9901450238448746</v>
      </c>
      <c r="K11203" s="70">
        <f t="shared" si="968"/>
        <v>8.0301439627240807</v>
      </c>
      <c r="L11203" s="111">
        <f>VLOOKUP($B11203,WB.POP.2015,'WB (WDI)'!$BF$2,FALSE)</f>
        <v>2314904</v>
      </c>
      <c r="M11203" s="122">
        <f>VLOOKUP(B11203,WB.GDP.2015,'WB (WDI)'!$BF$2,FALSE)</f>
        <v>10487.500023192968</v>
      </c>
      <c r="N11203" s="117">
        <f>VLOOKUP($B11203,WB.POV2.2015,'WB (WDI)'!$BF$2,FALSE)</f>
        <v>30.3</v>
      </c>
      <c r="O11203" s="117">
        <f>VLOOKUP($B11203,WB.POV2.2015,'WB (WDI)'!$BF$2,FALSE)</f>
        <v>30.3</v>
      </c>
      <c r="P11203" s="117">
        <f>VLOOKUP($B11203,WB.SHARE_10.2015,'WB (WDI)'!$BF$2,FALSE)</f>
        <v>1</v>
      </c>
      <c r="Q11203" s="104">
        <f>VLOOKUP($B11203,WB.GINI.2015,'WB (WDI)'!$BF$2,FALSE)</f>
        <v>59.1</v>
      </c>
      <c r="R11203" s="117">
        <f t="shared" ca="1" si="969"/>
        <v>0.69906306266784668</v>
      </c>
      <c r="S11203" s="104">
        <f t="shared" ca="1" si="970"/>
        <v>1.0396361351013184</v>
      </c>
      <c r="T11203" s="132">
        <v>65.099999999999994</v>
      </c>
    </row>
    <row r="11204" spans="1:20" hidden="1" x14ac:dyDescent="0.45">
      <c r="A11204" s="135">
        <v>2015</v>
      </c>
      <c r="B11204" s="98" t="s">
        <v>91</v>
      </c>
      <c r="C11204" s="99" t="s">
        <v>92</v>
      </c>
      <c r="D11204" s="99" t="s">
        <v>6</v>
      </c>
      <c r="E11204" s="87">
        <f t="shared" ref="E11204:K11213" si="971">IF(ISNUMBER(VLOOKUP($B11204,EFW.2015,3,FALSE))=TRUE,VLOOKUP($B11204,EFW.2015,E$2,FALSE),NA())</f>
        <v>5.7107329875231025</v>
      </c>
      <c r="F11204" s="69">
        <f t="shared" si="965"/>
        <v>4</v>
      </c>
      <c r="G11204" s="69">
        <f t="shared" si="971"/>
        <v>6.528045197992137</v>
      </c>
      <c r="H11204" s="69">
        <f t="shared" si="971"/>
        <v>3.6718949596532338</v>
      </c>
      <c r="I11204" s="69">
        <f t="shared" si="971"/>
        <v>6.780420884357139</v>
      </c>
      <c r="J11204" s="69">
        <f t="shared" si="971"/>
        <v>5.503679685353311</v>
      </c>
      <c r="K11204" s="70">
        <f t="shared" si="971"/>
        <v>6.0696242102596889</v>
      </c>
      <c r="L11204" s="111">
        <f>VLOOKUP($B11204,WB.POP.2015,'WB (WDI)'!$BF$2,FALSE)</f>
        <v>20001663</v>
      </c>
      <c r="M11204" s="122">
        <f>VLOOKUP(B11204,WB.GDP.2015,'WB (WDI)'!$BF$2,FALSE)</f>
        <v>1132.3312049177757</v>
      </c>
      <c r="N11204" s="117" t="e">
        <f>VLOOKUP($B11204,WB.POV2.2015,'WB (WDI)'!$BF$2,FALSE)</f>
        <v>#N/A</v>
      </c>
      <c r="O11204" s="117" t="e">
        <f>VLOOKUP($B11204,WB.POV2.2015,'WB (WDI)'!$BF$2,FALSE)</f>
        <v>#N/A</v>
      </c>
      <c r="P11204" s="117" t="e">
        <f>VLOOKUP($B11204,WB.SHARE_10.2015,'WB (WDI)'!$BF$2,FALSE)</f>
        <v>#N/A</v>
      </c>
      <c r="Q11204" s="104" t="e">
        <f>VLOOKUP($B11204,WB.GINI.2015,'WB (WDI)'!$BF$2,FALSE)</f>
        <v>#N/A</v>
      </c>
      <c r="R11204" s="117">
        <f t="shared" ca="1" si="969"/>
        <v>0.26668131351470947</v>
      </c>
      <c r="S11204" s="104">
        <f t="shared" ca="1" si="970"/>
        <v>0.97812098264694214</v>
      </c>
      <c r="T11204" s="132"/>
    </row>
    <row r="11205" spans="1:20" hidden="1" x14ac:dyDescent="0.45">
      <c r="A11205" s="135">
        <v>2015</v>
      </c>
      <c r="B11205" s="98" t="s">
        <v>93</v>
      </c>
      <c r="C11205" s="99" t="s">
        <v>94</v>
      </c>
      <c r="D11205" s="99" t="s">
        <v>6</v>
      </c>
      <c r="E11205" s="87">
        <f t="shared" si="971"/>
        <v>6.6259058150380081</v>
      </c>
      <c r="F11205" s="69">
        <f t="shared" si="965"/>
        <v>3</v>
      </c>
      <c r="G11205" s="69">
        <f t="shared" si="971"/>
        <v>8.4718863062483223</v>
      </c>
      <c r="H11205" s="69">
        <f t="shared" si="971"/>
        <v>3.7561221746625955</v>
      </c>
      <c r="I11205" s="69">
        <f t="shared" si="971"/>
        <v>7.9393134831121017</v>
      </c>
      <c r="J11205" s="69">
        <f t="shared" si="971"/>
        <v>5.6298796178731276</v>
      </c>
      <c r="K11205" s="70">
        <f t="shared" si="971"/>
        <v>7.3323274932938967</v>
      </c>
      <c r="L11205" s="111">
        <f>VLOOKUP($B11205,WB.POP.2015,'WB (WDI)'!$BF$2,FALSE)</f>
        <v>181137448</v>
      </c>
      <c r="M11205" s="122">
        <f>VLOOKUP(B11205,WB.GDP.2015,'WB (WDI)'!$BF$2,FALSE)</f>
        <v>5514.7704553231188</v>
      </c>
      <c r="N11205" s="117" t="e">
        <f>VLOOKUP($B11205,WB.POV2.2015,'WB (WDI)'!$BF$2,FALSE)</f>
        <v>#N/A</v>
      </c>
      <c r="O11205" s="117" t="e">
        <f>VLOOKUP($B11205,WB.POV2.2015,'WB (WDI)'!$BF$2,FALSE)</f>
        <v>#N/A</v>
      </c>
      <c r="P11205" s="117" t="e">
        <f>VLOOKUP($B11205,WB.SHARE_10.2015,'WB (WDI)'!$BF$2,FALSE)</f>
        <v>#N/A</v>
      </c>
      <c r="Q11205" s="104" t="e">
        <f>VLOOKUP($B11205,WB.GINI.2015,'WB (WDI)'!$BF$2,FALSE)</f>
        <v>#N/A</v>
      </c>
      <c r="R11205" s="117">
        <f t="shared" ca="1" si="969"/>
        <v>0.56743258237838745</v>
      </c>
      <c r="S11205" s="104">
        <f t="shared" ca="1" si="970"/>
        <v>1.0921049118041992</v>
      </c>
      <c r="T11205" s="132"/>
    </row>
    <row r="11206" spans="1:20" hidden="1" x14ac:dyDescent="0.45">
      <c r="A11206" s="135">
        <v>2015</v>
      </c>
      <c r="B11206" s="98" t="s">
        <v>95</v>
      </c>
      <c r="C11206" s="99" t="s">
        <v>96</v>
      </c>
      <c r="D11206" s="99" t="s">
        <v>6</v>
      </c>
      <c r="E11206" s="87" t="e">
        <f t="shared" si="971"/>
        <v>#N/A</v>
      </c>
      <c r="F11206" s="69" t="e">
        <f t="shared" si="965"/>
        <v>#N/A</v>
      </c>
      <c r="G11206" s="69" t="e">
        <f t="shared" si="971"/>
        <v>#N/A</v>
      </c>
      <c r="H11206" s="69" t="e">
        <f t="shared" si="971"/>
        <v>#N/A</v>
      </c>
      <c r="I11206" s="69" t="e">
        <f t="shared" si="971"/>
        <v>#N/A</v>
      </c>
      <c r="J11206" s="69" t="e">
        <f t="shared" si="971"/>
        <v>#N/A</v>
      </c>
      <c r="K11206" s="70" t="e">
        <f t="shared" si="971"/>
        <v>#N/A</v>
      </c>
      <c r="L11206" s="111" t="e">
        <f>VLOOKUP($B11206,WB.POP.2015,'WB (WDI)'!$BF$2,FALSE)</f>
        <v>#N/A</v>
      </c>
      <c r="M11206" s="122" t="e">
        <f>VLOOKUP(B11206,WB.GDP.2015,'WB (WDI)'!$BF$2,FALSE)</f>
        <v>#N/A</v>
      </c>
      <c r="N11206" s="117" t="e">
        <f>VLOOKUP($B11206,WB.POV2.2015,'WB (WDI)'!$BF$2,FALSE)</f>
        <v>#N/A</v>
      </c>
      <c r="O11206" s="117" t="e">
        <f>VLOOKUP($B11206,WB.POV2.2015,'WB (WDI)'!$BF$2,FALSE)</f>
        <v>#N/A</v>
      </c>
      <c r="P11206" s="117" t="e">
        <f>VLOOKUP($B11206,WB.SHARE_10.2015,'WB (WDI)'!$BF$2,FALSE)</f>
        <v>#N/A</v>
      </c>
      <c r="Q11206" s="104" t="e">
        <f>VLOOKUP($B11206,WB.GINI.2015,'WB (WDI)'!$BF$2,FALSE)</f>
        <v>#N/A</v>
      </c>
      <c r="R11206" s="117" t="e">
        <f t="shared" ca="1" si="969"/>
        <v>#N/A</v>
      </c>
      <c r="S11206" s="104" t="e">
        <f t="shared" ca="1" si="970"/>
        <v>#N/A</v>
      </c>
      <c r="T11206" s="132"/>
    </row>
    <row r="11207" spans="1:20" hidden="1" x14ac:dyDescent="0.45">
      <c r="A11207" s="135">
        <v>2015</v>
      </c>
      <c r="B11207" s="98" t="s">
        <v>97</v>
      </c>
      <c r="C11207" s="99" t="s">
        <v>98</v>
      </c>
      <c r="D11207" s="99" t="s">
        <v>6</v>
      </c>
      <c r="E11207" s="87">
        <f t="shared" si="971"/>
        <v>7.2886874344128625</v>
      </c>
      <c r="F11207" s="69">
        <f t="shared" si="965"/>
        <v>2</v>
      </c>
      <c r="G11207" s="69">
        <f t="shared" si="971"/>
        <v>5.7250375336916672</v>
      </c>
      <c r="H11207" s="69">
        <f t="shared" si="971"/>
        <v>6.1963587984796451</v>
      </c>
      <c r="I11207" s="69">
        <f t="shared" si="971"/>
        <v>9.386881727841736</v>
      </c>
      <c r="J11207" s="69">
        <f t="shared" si="971"/>
        <v>7.0396647536165089</v>
      </c>
      <c r="K11207" s="70">
        <f t="shared" si="971"/>
        <v>8.0954943584347543</v>
      </c>
      <c r="L11207" s="111">
        <f>VLOOKUP($B11207,WB.POP.2015,'WB (WDI)'!$BF$2,FALSE)</f>
        <v>11369071</v>
      </c>
      <c r="M11207" s="122">
        <f>VLOOKUP(B11207,WB.GDP.2015,'WB (WDI)'!$BF$2,FALSE)</f>
        <v>1889.1572749326408</v>
      </c>
      <c r="N11207" s="117" t="e">
        <f>VLOOKUP($B11207,WB.POV2.2015,'WB (WDI)'!$BF$2,FALSE)</f>
        <v>#N/A</v>
      </c>
      <c r="O11207" s="117" t="e">
        <f>VLOOKUP($B11207,WB.POV2.2015,'WB (WDI)'!$BF$2,FALSE)</f>
        <v>#N/A</v>
      </c>
      <c r="P11207" s="117" t="e">
        <f>VLOOKUP($B11207,WB.SHARE_10.2015,'WB (WDI)'!$BF$2,FALSE)</f>
        <v>#N/A</v>
      </c>
      <c r="Q11207" s="104" t="e">
        <f>VLOOKUP($B11207,WB.GINI.2015,'WB (WDI)'!$BF$2,FALSE)</f>
        <v>#N/A</v>
      </c>
      <c r="R11207" s="117">
        <f t="shared" ca="1" si="969"/>
        <v>0.33286836743354797</v>
      </c>
      <c r="S11207" s="104">
        <f t="shared" ca="1" si="970"/>
        <v>1.03819739818573</v>
      </c>
      <c r="T11207" s="132">
        <v>50.4</v>
      </c>
    </row>
    <row r="11208" spans="1:20" hidden="1" x14ac:dyDescent="0.45">
      <c r="A11208" s="135">
        <v>2015</v>
      </c>
      <c r="B11208" s="98" t="s">
        <v>99</v>
      </c>
      <c r="C11208" s="99" t="s">
        <v>100</v>
      </c>
      <c r="D11208" s="99" t="s">
        <v>6</v>
      </c>
      <c r="E11208" s="87" t="e">
        <f t="shared" si="971"/>
        <v>#N/A</v>
      </c>
      <c r="F11208" s="69" t="e">
        <f t="shared" si="965"/>
        <v>#N/A</v>
      </c>
      <c r="G11208" s="69" t="e">
        <f t="shared" si="971"/>
        <v>#N/A</v>
      </c>
      <c r="H11208" s="69" t="e">
        <f t="shared" si="971"/>
        <v>#N/A</v>
      </c>
      <c r="I11208" s="69" t="e">
        <f t="shared" si="971"/>
        <v>#N/A</v>
      </c>
      <c r="J11208" s="69" t="e">
        <f t="shared" si="971"/>
        <v>#N/A</v>
      </c>
      <c r="K11208" s="70" t="e">
        <f t="shared" si="971"/>
        <v>#N/A</v>
      </c>
      <c r="L11208" s="111" t="e">
        <f>VLOOKUP($B11208,WB.POP.2015,'WB (WDI)'!$BF$2,FALSE)</f>
        <v>#N/A</v>
      </c>
      <c r="M11208" s="122" t="e">
        <f>VLOOKUP(B11208,WB.GDP.2015,'WB (WDI)'!$BF$2,FALSE)</f>
        <v>#N/A</v>
      </c>
      <c r="N11208" s="117" t="e">
        <f>VLOOKUP($B11208,WB.POV2.2015,'WB (WDI)'!$BF$2,FALSE)</f>
        <v>#N/A</v>
      </c>
      <c r="O11208" s="117" t="e">
        <f>VLOOKUP($B11208,WB.POV2.2015,'WB (WDI)'!$BF$2,FALSE)</f>
        <v>#N/A</v>
      </c>
      <c r="P11208" s="117" t="e">
        <f>VLOOKUP($B11208,WB.SHARE_10.2015,'WB (WDI)'!$BF$2,FALSE)</f>
        <v>#N/A</v>
      </c>
      <c r="Q11208" s="104" t="e">
        <f>VLOOKUP($B11208,WB.GINI.2015,'WB (WDI)'!$BF$2,FALSE)</f>
        <v>#N/A</v>
      </c>
      <c r="R11208" s="117" t="e">
        <f t="shared" ca="1" si="969"/>
        <v>#N/A</v>
      </c>
      <c r="S11208" s="104" t="e">
        <f t="shared" ca="1" si="970"/>
        <v>#N/A</v>
      </c>
      <c r="T11208" s="132"/>
    </row>
    <row r="11209" spans="1:20" hidden="1" x14ac:dyDescent="0.45">
      <c r="A11209" s="135">
        <v>2015</v>
      </c>
      <c r="B11209" s="98" t="s">
        <v>101</v>
      </c>
      <c r="C11209" s="99" t="s">
        <v>102</v>
      </c>
      <c r="D11209" s="99" t="s">
        <v>6</v>
      </c>
      <c r="E11209" s="87" t="e">
        <f t="shared" si="971"/>
        <v>#N/A</v>
      </c>
      <c r="F11209" s="69" t="e">
        <f t="shared" si="965"/>
        <v>#N/A</v>
      </c>
      <c r="G11209" s="69" t="e">
        <f t="shared" si="971"/>
        <v>#N/A</v>
      </c>
      <c r="H11209" s="69" t="e">
        <f t="shared" si="971"/>
        <v>#N/A</v>
      </c>
      <c r="I11209" s="69" t="e">
        <f t="shared" si="971"/>
        <v>#N/A</v>
      </c>
      <c r="J11209" s="69" t="e">
        <f t="shared" si="971"/>
        <v>#N/A</v>
      </c>
      <c r="K11209" s="70" t="e">
        <f t="shared" si="971"/>
        <v>#N/A</v>
      </c>
      <c r="L11209" s="111">
        <f>VLOOKUP($B11209,WB.POP.2015,'WB (WDI)'!$BF$2,FALSE)</f>
        <v>199432</v>
      </c>
      <c r="M11209" s="122">
        <f>VLOOKUP(B11209,WB.GDP.2015,'WB (WDI)'!$BF$2,FALSE)</f>
        <v>3794.4918139169154</v>
      </c>
      <c r="N11209" s="117" t="e">
        <f>VLOOKUP($B11209,WB.POV2.2015,'WB (WDI)'!$BF$2,FALSE)</f>
        <v>#N/A</v>
      </c>
      <c r="O11209" s="117" t="e">
        <f>VLOOKUP($B11209,WB.POV2.2015,'WB (WDI)'!$BF$2,FALSE)</f>
        <v>#N/A</v>
      </c>
      <c r="P11209" s="117" t="e">
        <f>VLOOKUP($B11209,WB.SHARE_10.2015,'WB (WDI)'!$BF$2,FALSE)</f>
        <v>#N/A</v>
      </c>
      <c r="Q11209" s="104" t="e">
        <f>VLOOKUP($B11209,WB.GINI.2015,'WB (WDI)'!$BF$2,FALSE)</f>
        <v>#N/A</v>
      </c>
      <c r="R11209" s="117">
        <f t="shared" ca="1" si="969"/>
        <v>0</v>
      </c>
      <c r="S11209" s="104">
        <f t="shared" ca="1" si="970"/>
        <v>0</v>
      </c>
      <c r="T11209" s="132">
        <v>37.299999999999997</v>
      </c>
    </row>
    <row r="11210" spans="1:20" hidden="1" x14ac:dyDescent="0.45">
      <c r="A11210" s="135">
        <v>2015</v>
      </c>
      <c r="B11210" s="98" t="s">
        <v>103</v>
      </c>
      <c r="C11210" s="99" t="s">
        <v>104</v>
      </c>
      <c r="D11210" s="99" t="s">
        <v>6</v>
      </c>
      <c r="E11210" s="87">
        <f t="shared" si="971"/>
        <v>5.9777448562831319</v>
      </c>
      <c r="F11210" s="69">
        <f t="shared" si="965"/>
        <v>4</v>
      </c>
      <c r="G11210" s="69">
        <f t="shared" si="971"/>
        <v>6.9775448672818126</v>
      </c>
      <c r="H11210" s="69">
        <f t="shared" si="971"/>
        <v>4.1663879377860047</v>
      </c>
      <c r="I11210" s="69">
        <f t="shared" si="971"/>
        <v>7.0640815176106857</v>
      </c>
      <c r="J11210" s="69">
        <f t="shared" si="971"/>
        <v>6.2771448610863549</v>
      </c>
      <c r="K11210" s="70">
        <f t="shared" si="971"/>
        <v>5.4035650976508025</v>
      </c>
      <c r="L11210" s="111">
        <f>VLOOKUP($B11210,WB.POP.2015,'WB (WDI)'!$BF$2,FALSE)</f>
        <v>14578459</v>
      </c>
      <c r="M11210" s="122">
        <f>VLOOKUP(B11210,WB.GDP.2015,'WB (WDI)'!$BF$2,FALSE)</f>
        <v>2966.4535160259911</v>
      </c>
      <c r="N11210" s="117" t="e">
        <f>VLOOKUP($B11210,WB.POV2.2015,'WB (WDI)'!$BF$2,FALSE)</f>
        <v>#N/A</v>
      </c>
      <c r="O11210" s="117" t="e">
        <f>VLOOKUP($B11210,WB.POV2.2015,'WB (WDI)'!$BF$2,FALSE)</f>
        <v>#N/A</v>
      </c>
      <c r="P11210" s="117" t="e">
        <f>VLOOKUP($B11210,WB.SHARE_10.2015,'WB (WDI)'!$BF$2,FALSE)</f>
        <v>#N/A</v>
      </c>
      <c r="Q11210" s="104" t="e">
        <f>VLOOKUP($B11210,WB.GINI.2015,'WB (WDI)'!$BF$2,FALSE)</f>
        <v>#N/A</v>
      </c>
      <c r="R11210" s="117">
        <f t="shared" ca="1" si="969"/>
        <v>0.46673011779785156</v>
      </c>
      <c r="S11210" s="104">
        <f t="shared" ca="1" si="970"/>
        <v>0.98541200160980225</v>
      </c>
      <c r="T11210" s="132"/>
    </row>
    <row r="11211" spans="1:20" hidden="1" x14ac:dyDescent="0.45">
      <c r="A11211" s="135">
        <v>2015</v>
      </c>
      <c r="B11211" s="98" t="s">
        <v>105</v>
      </c>
      <c r="C11211" s="99" t="s">
        <v>106</v>
      </c>
      <c r="D11211" s="99" t="s">
        <v>6</v>
      </c>
      <c r="E11211" s="87">
        <f t="shared" si="971"/>
        <v>7.4333209875978143</v>
      </c>
      <c r="F11211" s="69">
        <f t="shared" si="965"/>
        <v>2</v>
      </c>
      <c r="G11211" s="69">
        <f t="shared" si="971"/>
        <v>6.8724655735229963</v>
      </c>
      <c r="H11211" s="69">
        <f t="shared" si="971"/>
        <v>5.4168698967259274</v>
      </c>
      <c r="I11211" s="69">
        <f t="shared" si="971"/>
        <v>9.3263008076997167</v>
      </c>
      <c r="J11211" s="69">
        <f t="shared" si="971"/>
        <v>8.0553046382212052</v>
      </c>
      <c r="K11211" s="70">
        <f t="shared" si="971"/>
        <v>7.4956640218192279</v>
      </c>
      <c r="L11211" s="111">
        <f>VLOOKUP($B11211,WB.POP.2015,'WB (WDI)'!$BF$2,FALSE)</f>
        <v>93419</v>
      </c>
      <c r="M11211" s="122">
        <f>VLOOKUP(B11211,WB.GDP.2015,'WB (WDI)'!$BF$2,FALSE)</f>
        <v>25609.289476973183</v>
      </c>
      <c r="N11211" s="117" t="e">
        <f>VLOOKUP($B11211,WB.POV2.2015,'WB (WDI)'!$BF$2,FALSE)</f>
        <v>#N/A</v>
      </c>
      <c r="O11211" s="117" t="e">
        <f>VLOOKUP($B11211,WB.POV2.2015,'WB (WDI)'!$BF$2,FALSE)</f>
        <v>#N/A</v>
      </c>
      <c r="P11211" s="117" t="e">
        <f>VLOOKUP($B11211,WB.SHARE_10.2015,'WB (WDI)'!$BF$2,FALSE)</f>
        <v>#N/A</v>
      </c>
      <c r="Q11211" s="104" t="e">
        <f>VLOOKUP($B11211,WB.GINI.2015,'WB (WDI)'!$BF$2,FALSE)</f>
        <v>#N/A</v>
      </c>
      <c r="R11211" s="117">
        <f t="shared" ca="1" si="969"/>
        <v>0</v>
      </c>
      <c r="S11211" s="104">
        <f t="shared" ca="1" si="970"/>
        <v>0</v>
      </c>
      <c r="T11211" s="132"/>
    </row>
    <row r="11212" spans="1:20" hidden="1" x14ac:dyDescent="0.45">
      <c r="A11212" s="135">
        <v>2015</v>
      </c>
      <c r="B11212" s="98" t="s">
        <v>107</v>
      </c>
      <c r="C11212" s="99" t="s">
        <v>108</v>
      </c>
      <c r="D11212" s="99" t="s">
        <v>6</v>
      </c>
      <c r="E11212" s="87">
        <f t="shared" si="971"/>
        <v>5.6681035979150494</v>
      </c>
      <c r="F11212" s="69">
        <f t="shared" si="965"/>
        <v>4</v>
      </c>
      <c r="G11212" s="69">
        <f t="shared" si="971"/>
        <v>7.0449055972411712</v>
      </c>
      <c r="H11212" s="69">
        <f t="shared" si="971"/>
        <v>4.1081726624135149</v>
      </c>
      <c r="I11212" s="69">
        <f t="shared" si="971"/>
        <v>7.0687713306186604</v>
      </c>
      <c r="J11212" s="69">
        <f t="shared" si="971"/>
        <v>5.2944391171149965</v>
      </c>
      <c r="K11212" s="70">
        <f t="shared" si="971"/>
        <v>4.8242292821869031</v>
      </c>
      <c r="L11212" s="111">
        <f>VLOOKUP($B11212,WB.POP.2015,'WB (WDI)'!$BF$2,FALSE)</f>
        <v>7171914</v>
      </c>
      <c r="M11212" s="122">
        <f>VLOOKUP(B11212,WB.GDP.2015,'WB (WDI)'!$BF$2,FALSE)</f>
        <v>1551.8220086381889</v>
      </c>
      <c r="N11212" s="117" t="e">
        <f>VLOOKUP($B11212,WB.POV2.2015,'WB (WDI)'!$BF$2,FALSE)</f>
        <v>#N/A</v>
      </c>
      <c r="O11212" s="117" t="e">
        <f>VLOOKUP($B11212,WB.POV2.2015,'WB (WDI)'!$BF$2,FALSE)</f>
        <v>#N/A</v>
      </c>
      <c r="P11212" s="117" t="e">
        <f>VLOOKUP($B11212,WB.SHARE_10.2015,'WB (WDI)'!$BF$2,FALSE)</f>
        <v>#N/A</v>
      </c>
      <c r="Q11212" s="104" t="e">
        <f>VLOOKUP($B11212,WB.GINI.2015,'WB (WDI)'!$BF$2,FALSE)</f>
        <v>#N/A</v>
      </c>
      <c r="R11212" s="117">
        <f t="shared" ca="1" si="969"/>
        <v>0.37570735812187195</v>
      </c>
      <c r="S11212" s="104">
        <f t="shared" ca="1" si="970"/>
        <v>0.96261894702911377</v>
      </c>
      <c r="T11212" s="132">
        <v>40.4</v>
      </c>
    </row>
    <row r="11213" spans="1:20" hidden="1" x14ac:dyDescent="0.45">
      <c r="A11213" s="135">
        <v>2015</v>
      </c>
      <c r="B11213" s="98" t="s">
        <v>109</v>
      </c>
      <c r="C11213" s="99" t="s">
        <v>110</v>
      </c>
      <c r="D11213" s="99" t="s">
        <v>6</v>
      </c>
      <c r="E11213" s="87" t="e">
        <f t="shared" si="971"/>
        <v>#N/A</v>
      </c>
      <c r="F11213" s="69" t="e">
        <f t="shared" si="965"/>
        <v>#N/A</v>
      </c>
      <c r="G11213" s="69" t="e">
        <f t="shared" si="971"/>
        <v>#N/A</v>
      </c>
      <c r="H11213" s="69" t="e">
        <f t="shared" si="971"/>
        <v>#N/A</v>
      </c>
      <c r="I11213" s="69" t="e">
        <f t="shared" si="971"/>
        <v>#N/A</v>
      </c>
      <c r="J11213" s="69" t="e">
        <f t="shared" si="971"/>
        <v>#N/A</v>
      </c>
      <c r="K11213" s="70" t="e">
        <f t="shared" si="971"/>
        <v>#N/A</v>
      </c>
      <c r="L11213" s="111">
        <f>VLOOKUP($B11213,WB.POP.2015,'WB (WDI)'!$BF$2,FALSE)</f>
        <v>13797201</v>
      </c>
      <c r="M11213" s="122" t="e">
        <f>VLOOKUP(B11213,WB.GDP.2015,'WB (WDI)'!$BF$2,FALSE)</f>
        <v>#N/A</v>
      </c>
      <c r="N11213" s="117" t="e">
        <f>VLOOKUP($B11213,WB.POV2.2015,'WB (WDI)'!$BF$2,FALSE)</f>
        <v>#N/A</v>
      </c>
      <c r="O11213" s="117" t="e">
        <f>VLOOKUP($B11213,WB.POV2.2015,'WB (WDI)'!$BF$2,FALSE)</f>
        <v>#N/A</v>
      </c>
      <c r="P11213" s="117" t="e">
        <f>VLOOKUP($B11213,WB.SHARE_10.2015,'WB (WDI)'!$BF$2,FALSE)</f>
        <v>#N/A</v>
      </c>
      <c r="Q11213" s="104" t="e">
        <f>VLOOKUP($B11213,WB.GINI.2015,'WB (WDI)'!$BF$2,FALSE)</f>
        <v>#N/A</v>
      </c>
      <c r="R11213" s="117" t="e">
        <f t="shared" ca="1" si="969"/>
        <v>#N/A</v>
      </c>
      <c r="S11213" s="104" t="e">
        <f t="shared" ca="1" si="970"/>
        <v>#N/A</v>
      </c>
      <c r="T11213" s="132"/>
    </row>
    <row r="11214" spans="1:20" hidden="1" x14ac:dyDescent="0.45">
      <c r="A11214" s="135">
        <v>2015</v>
      </c>
      <c r="B11214" s="98" t="s">
        <v>111</v>
      </c>
      <c r="C11214" s="99" t="s">
        <v>112</v>
      </c>
      <c r="D11214" s="99" t="s">
        <v>6</v>
      </c>
      <c r="E11214" s="87">
        <f t="shared" ref="E11214:K11223" si="972">IF(ISNUMBER(VLOOKUP($B11214,EFW.2015,3,FALSE))=TRUE,VLOOKUP($B11214,EFW.2015,E$2,FALSE),NA())</f>
        <v>6.7729540820345111</v>
      </c>
      <c r="F11214" s="69">
        <f t="shared" si="965"/>
        <v>3</v>
      </c>
      <c r="G11214" s="69">
        <f t="shared" si="972"/>
        <v>5.6656457691739295</v>
      </c>
      <c r="H11214" s="69">
        <f t="shared" si="972"/>
        <v>6.086471600967414</v>
      </c>
      <c r="I11214" s="69">
        <f t="shared" si="972"/>
        <v>8.1012935751508248</v>
      </c>
      <c r="J11214" s="69">
        <f t="shared" si="972"/>
        <v>6.466777152190966</v>
      </c>
      <c r="K11214" s="70">
        <f t="shared" si="972"/>
        <v>7.5445823126894247</v>
      </c>
      <c r="L11214" s="111">
        <f>VLOOKUP($B11214,WB.POP.2015,'WB (WDI)'!$BF$2,FALSE)</f>
        <v>55386369</v>
      </c>
      <c r="M11214" s="122">
        <f>VLOOKUP(B11214,WB.GDP.2015,'WB (WDI)'!$BF$2,FALSE)</f>
        <v>12840.035403376807</v>
      </c>
      <c r="N11214" s="117" t="e">
        <f>VLOOKUP($B11214,WB.POV2.2015,'WB (WDI)'!$BF$2,FALSE)</f>
        <v>#N/A</v>
      </c>
      <c r="O11214" s="117" t="e">
        <f>VLOOKUP($B11214,WB.POV2.2015,'WB (WDI)'!$BF$2,FALSE)</f>
        <v>#N/A</v>
      </c>
      <c r="P11214" s="117" t="e">
        <f>VLOOKUP($B11214,WB.SHARE_10.2015,'WB (WDI)'!$BF$2,FALSE)</f>
        <v>#N/A</v>
      </c>
      <c r="Q11214" s="104" t="e">
        <f>VLOOKUP($B11214,WB.GINI.2015,'WB (WDI)'!$BF$2,FALSE)</f>
        <v>#N/A</v>
      </c>
      <c r="R11214" s="117">
        <f t="shared" ca="1" si="969"/>
        <v>0.57860767841339111</v>
      </c>
      <c r="S11214" s="104">
        <f t="shared" ca="1" si="970"/>
        <v>1.0325078964233398</v>
      </c>
      <c r="T11214" s="132">
        <v>59.9</v>
      </c>
    </row>
    <row r="11215" spans="1:20" hidden="1" x14ac:dyDescent="0.45">
      <c r="A11215" s="135">
        <v>2015</v>
      </c>
      <c r="B11215" s="98" t="s">
        <v>113</v>
      </c>
      <c r="C11215" s="99" t="s">
        <v>114</v>
      </c>
      <c r="D11215" s="99" t="s">
        <v>6</v>
      </c>
      <c r="E11215" s="87" t="e">
        <f t="shared" si="972"/>
        <v>#N/A</v>
      </c>
      <c r="F11215" s="69" t="e">
        <f t="shared" si="965"/>
        <v>#N/A</v>
      </c>
      <c r="G11215" s="69" t="e">
        <f t="shared" si="972"/>
        <v>#N/A</v>
      </c>
      <c r="H11215" s="69" t="e">
        <f t="shared" si="972"/>
        <v>#N/A</v>
      </c>
      <c r="I11215" s="69" t="e">
        <f t="shared" si="972"/>
        <v>#N/A</v>
      </c>
      <c r="J11215" s="69" t="e">
        <f t="shared" si="972"/>
        <v>#N/A</v>
      </c>
      <c r="K11215" s="70" t="e">
        <f t="shared" si="972"/>
        <v>#N/A</v>
      </c>
      <c r="L11215" s="111">
        <f>VLOOKUP($B11215,WB.POP.2015,'WB (WDI)'!$BF$2,FALSE)</f>
        <v>10715658</v>
      </c>
      <c r="M11215" s="122" t="e">
        <f>VLOOKUP(B11215,WB.GDP.2015,'WB (WDI)'!$BF$2,FALSE)</f>
        <v>#N/A</v>
      </c>
      <c r="N11215" s="117" t="e">
        <f>VLOOKUP($B11215,WB.POV2.2015,'WB (WDI)'!$BF$2,FALSE)</f>
        <v>#N/A</v>
      </c>
      <c r="O11215" s="117" t="e">
        <f>VLOOKUP($B11215,WB.POV2.2015,'WB (WDI)'!$BF$2,FALSE)</f>
        <v>#N/A</v>
      </c>
      <c r="P11215" s="117" t="e">
        <f>VLOOKUP($B11215,WB.SHARE_10.2015,'WB (WDI)'!$BF$2,FALSE)</f>
        <v>#N/A</v>
      </c>
      <c r="Q11215" s="104" t="e">
        <f>VLOOKUP($B11215,WB.GINI.2015,'WB (WDI)'!$BF$2,FALSE)</f>
        <v>#N/A</v>
      </c>
      <c r="R11215" s="117" t="e">
        <f t="shared" ca="1" si="969"/>
        <v>#N/A</v>
      </c>
      <c r="S11215" s="104" t="e">
        <f t="shared" ca="1" si="970"/>
        <v>#N/A</v>
      </c>
      <c r="T11215" s="132"/>
    </row>
    <row r="11216" spans="1:20" hidden="1" x14ac:dyDescent="0.45">
      <c r="A11216" s="135">
        <v>2015</v>
      </c>
      <c r="B11216" s="98" t="s">
        <v>13</v>
      </c>
      <c r="C11216" s="99" t="s">
        <v>14</v>
      </c>
      <c r="D11216" s="99" t="s">
        <v>6</v>
      </c>
      <c r="E11216" s="87" t="e">
        <f t="shared" si="972"/>
        <v>#N/A</v>
      </c>
      <c r="F11216" s="69" t="e">
        <f t="shared" si="965"/>
        <v>#N/A</v>
      </c>
      <c r="G11216" s="69" t="e">
        <f t="shared" si="972"/>
        <v>#N/A</v>
      </c>
      <c r="H11216" s="69" t="e">
        <f t="shared" si="972"/>
        <v>#N/A</v>
      </c>
      <c r="I11216" s="69" t="e">
        <f t="shared" si="972"/>
        <v>#N/A</v>
      </c>
      <c r="J11216" s="69" t="e">
        <f t="shared" si="972"/>
        <v>#N/A</v>
      </c>
      <c r="K11216" s="70" t="e">
        <f t="shared" si="972"/>
        <v>#N/A</v>
      </c>
      <c r="L11216" s="111">
        <f>VLOOKUP($B11216,WB.POP.2015,'WB (WDI)'!$BF$2,FALSE)</f>
        <v>38902950</v>
      </c>
      <c r="M11216" s="122">
        <f>VLOOKUP(B11216,WB.GDP.2015,'WB (WDI)'!$BF$2,FALSE)</f>
        <v>4191.8234605540702</v>
      </c>
      <c r="N11216" s="117" t="e">
        <f>VLOOKUP($B11216,WB.POV2.2015,'WB (WDI)'!$BF$2,FALSE)</f>
        <v>#N/A</v>
      </c>
      <c r="O11216" s="117" t="e">
        <f>VLOOKUP($B11216,WB.POV2.2015,'WB (WDI)'!$BF$2,FALSE)</f>
        <v>#N/A</v>
      </c>
      <c r="P11216" s="117" t="e">
        <f>VLOOKUP($B11216,WB.SHARE_10.2015,'WB (WDI)'!$BF$2,FALSE)</f>
        <v>#N/A</v>
      </c>
      <c r="Q11216" s="104" t="e">
        <f>VLOOKUP($B11216,WB.GINI.2015,'WB (WDI)'!$BF$2,FALSE)</f>
        <v>#N/A</v>
      </c>
      <c r="R11216" s="117">
        <f t="shared" ca="1" si="969"/>
        <v>0.63201969861984253</v>
      </c>
      <c r="S11216" s="104">
        <f t="shared" ca="1" si="970"/>
        <v>0.96029508113861084</v>
      </c>
      <c r="T11216" s="132"/>
    </row>
    <row r="11217" spans="1:24" hidden="1" x14ac:dyDescent="0.45">
      <c r="A11217" s="135">
        <v>2015</v>
      </c>
      <c r="B11217" s="98" t="s">
        <v>115</v>
      </c>
      <c r="C11217" s="99" t="s">
        <v>116</v>
      </c>
      <c r="D11217" s="99" t="s">
        <v>6</v>
      </c>
      <c r="E11217" s="87">
        <f t="shared" si="972"/>
        <v>5.851238620247722</v>
      </c>
      <c r="F11217" s="69">
        <f t="shared" si="965"/>
        <v>4</v>
      </c>
      <c r="G11217" s="69">
        <f t="shared" si="972"/>
        <v>6.8873650440343752</v>
      </c>
      <c r="H11217" s="69">
        <f t="shared" si="972"/>
        <v>4.0771733177797866</v>
      </c>
      <c r="I11217" s="69">
        <f t="shared" si="972"/>
        <v>7.0093466553232471</v>
      </c>
      <c r="J11217" s="69">
        <f t="shared" si="972"/>
        <v>5.4627249693605675</v>
      </c>
      <c r="K11217" s="70">
        <f t="shared" si="972"/>
        <v>5.8195831147406336</v>
      </c>
      <c r="L11217" s="111">
        <f>VLOOKUP($B11217,WB.POP.2015,'WB (WDI)'!$BF$2,FALSE)</f>
        <v>7323158</v>
      </c>
      <c r="M11217" s="122">
        <f>VLOOKUP(B11217,WB.GDP.2015,'WB (WDI)'!$BF$2,FALSE)</f>
        <v>1447.2290491930648</v>
      </c>
      <c r="N11217" s="117">
        <f>VLOOKUP($B11217,WB.POV2.2015,'WB (WDI)'!$BF$2,FALSE)</f>
        <v>74.2</v>
      </c>
      <c r="O11217" s="117">
        <f>VLOOKUP($B11217,WB.POV2.2015,'WB (WDI)'!$BF$2,FALSE)</f>
        <v>74.2</v>
      </c>
      <c r="P11217" s="117">
        <f>VLOOKUP($B11217,WB.SHARE_10.2015,'WB (WDI)'!$BF$2,FALSE)</f>
        <v>1.9</v>
      </c>
      <c r="Q11217" s="104">
        <f>VLOOKUP($B11217,WB.GINI.2015,'WB (WDI)'!$BF$2,FALSE)</f>
        <v>43.1</v>
      </c>
      <c r="R11217" s="117">
        <f t="shared" ca="1" si="969"/>
        <v>0.2290942519903183</v>
      </c>
      <c r="S11217" s="104">
        <f t="shared" ca="1" si="970"/>
        <v>0.92413610219955444</v>
      </c>
      <c r="T11217" s="132">
        <v>43.9</v>
      </c>
    </row>
    <row r="11218" spans="1:24" hidden="1" x14ac:dyDescent="0.45">
      <c r="A11218" s="135">
        <v>2015</v>
      </c>
      <c r="B11218" s="98" t="s">
        <v>15</v>
      </c>
      <c r="C11218" s="99" t="s">
        <v>16</v>
      </c>
      <c r="D11218" s="99" t="s">
        <v>6</v>
      </c>
      <c r="E11218" s="87">
        <f t="shared" si="972"/>
        <v>6.2919265960576727</v>
      </c>
      <c r="F11218" s="69">
        <f t="shared" si="965"/>
        <v>3</v>
      </c>
      <c r="G11218" s="69">
        <f t="shared" si="972"/>
        <v>6.0821977054924599</v>
      </c>
      <c r="H11218" s="69">
        <f t="shared" si="972"/>
        <v>5.338791224906835</v>
      </c>
      <c r="I11218" s="69">
        <f t="shared" si="972"/>
        <v>7.0583115607641833</v>
      </c>
      <c r="J11218" s="69">
        <f t="shared" si="972"/>
        <v>6.5037433098881481</v>
      </c>
      <c r="K11218" s="70">
        <f t="shared" si="972"/>
        <v>6.4765891792367354</v>
      </c>
      <c r="L11218" s="111">
        <f>VLOOKUP($B11218,WB.POP.2015,'WB (WDI)'!$BF$2,FALSE)</f>
        <v>11179949</v>
      </c>
      <c r="M11218" s="122">
        <f>VLOOKUP(B11218,WB.GDP.2015,'WB (WDI)'!$BF$2,FALSE)</f>
        <v>10519.73938596609</v>
      </c>
      <c r="N11218" s="117">
        <f>VLOOKUP($B11218,WB.POV2.2015,'WB (WDI)'!$BF$2,FALSE)</f>
        <v>3</v>
      </c>
      <c r="O11218" s="117">
        <f>VLOOKUP($B11218,WB.POV2.2015,'WB (WDI)'!$BF$2,FALSE)</f>
        <v>3</v>
      </c>
      <c r="P11218" s="117">
        <f>VLOOKUP($B11218,WB.SHARE_10.2015,'WB (WDI)'!$BF$2,FALSE)</f>
        <v>3.2</v>
      </c>
      <c r="Q11218" s="104">
        <f>VLOOKUP($B11218,WB.GINI.2015,'WB (WDI)'!$BF$2,FALSE)</f>
        <v>32.799999999999997</v>
      </c>
      <c r="R11218" s="117">
        <f t="shared" ca="1" si="969"/>
        <v>0.67873162031173706</v>
      </c>
      <c r="S11218" s="104">
        <f t="shared" ca="1" si="970"/>
        <v>1.0077798366546631</v>
      </c>
      <c r="T11218" s="132">
        <v>38.9</v>
      </c>
    </row>
    <row r="11219" spans="1:24" hidden="1" x14ac:dyDescent="0.45">
      <c r="A11219" s="135">
        <v>2015</v>
      </c>
      <c r="B11219" s="98" t="s">
        <v>117</v>
      </c>
      <c r="C11219" s="99" t="s">
        <v>118</v>
      </c>
      <c r="D11219" s="99" t="s">
        <v>6</v>
      </c>
      <c r="E11219" s="87">
        <f t="shared" si="972"/>
        <v>7.4126328719708185</v>
      </c>
      <c r="F11219" s="69">
        <f t="shared" si="965"/>
        <v>2</v>
      </c>
      <c r="G11219" s="69">
        <f t="shared" si="972"/>
        <v>7.8472117444914549</v>
      </c>
      <c r="H11219" s="69">
        <f t="shared" si="972"/>
        <v>4.8979938556503457</v>
      </c>
      <c r="I11219" s="69">
        <f t="shared" si="972"/>
        <v>8.5991909342760326</v>
      </c>
      <c r="J11219" s="69">
        <f t="shared" si="972"/>
        <v>7.6850466280358258</v>
      </c>
      <c r="K11219" s="70">
        <f t="shared" si="972"/>
        <v>8.0337211974004301</v>
      </c>
      <c r="L11219" s="111">
        <f>VLOOKUP($B11219,WB.POP.2015,'WB (WDI)'!$BF$2,FALSE)</f>
        <v>38225453</v>
      </c>
      <c r="M11219" s="122">
        <f>VLOOKUP(B11219,WB.GDP.2015,'WB (WDI)'!$BF$2,FALSE)</f>
        <v>2054.0901263206538</v>
      </c>
      <c r="N11219" s="117" t="e">
        <f>VLOOKUP($B11219,WB.POV2.2015,'WB (WDI)'!$BF$2,FALSE)</f>
        <v>#N/A</v>
      </c>
      <c r="O11219" s="117" t="e">
        <f>VLOOKUP($B11219,WB.POV2.2015,'WB (WDI)'!$BF$2,FALSE)</f>
        <v>#N/A</v>
      </c>
      <c r="P11219" s="117" t="e">
        <f>VLOOKUP($B11219,WB.SHARE_10.2015,'WB (WDI)'!$BF$2,FALSE)</f>
        <v>#N/A</v>
      </c>
      <c r="Q11219" s="104" t="e">
        <f>VLOOKUP($B11219,WB.GINI.2015,'WB (WDI)'!$BF$2,FALSE)</f>
        <v>#N/A</v>
      </c>
      <c r="R11219" s="117">
        <f t="shared" ca="1" si="969"/>
        <v>0</v>
      </c>
      <c r="S11219" s="104">
        <f t="shared" ca="1" si="970"/>
        <v>0</v>
      </c>
      <c r="T11219" s="132">
        <v>44.1</v>
      </c>
    </row>
    <row r="11220" spans="1:24" hidden="1" x14ac:dyDescent="0.45">
      <c r="A11220" s="135">
        <v>2015</v>
      </c>
      <c r="B11220" s="98" t="s">
        <v>119</v>
      </c>
      <c r="C11220" s="99" t="s">
        <v>120</v>
      </c>
      <c r="D11220" s="99" t="s">
        <v>6</v>
      </c>
      <c r="E11220" s="87">
        <f t="shared" si="972"/>
        <v>6.8712253445463007</v>
      </c>
      <c r="F11220" s="69">
        <f t="shared" si="965"/>
        <v>3</v>
      </c>
      <c r="G11220" s="69">
        <f t="shared" si="972"/>
        <v>7.5611748915009915</v>
      </c>
      <c r="H11220" s="69">
        <f t="shared" si="972"/>
        <v>5.5769160984076303</v>
      </c>
      <c r="I11220" s="69">
        <f t="shared" si="972"/>
        <v>8.0589403403303592</v>
      </c>
      <c r="J11220" s="69">
        <f t="shared" si="972"/>
        <v>5.9948200064963633</v>
      </c>
      <c r="K11220" s="70">
        <f t="shared" si="972"/>
        <v>7.1642753859961585</v>
      </c>
      <c r="L11220" s="111">
        <f>VLOOKUP($B11220,WB.POP.2015,'WB (WDI)'!$BF$2,FALSE)</f>
        <v>51482633</v>
      </c>
      <c r="M11220" s="122">
        <f>VLOOKUP(B11220,WB.GDP.2015,'WB (WDI)'!$BF$2,FALSE)</f>
        <v>2354.1392209399901</v>
      </c>
      <c r="N11220" s="117" t="e">
        <f>VLOOKUP($B11220,WB.POV2.2015,'WB (WDI)'!$BF$2,FALSE)</f>
        <v>#N/A</v>
      </c>
      <c r="O11220" s="117" t="e">
        <f>VLOOKUP($B11220,WB.POV2.2015,'WB (WDI)'!$BF$2,FALSE)</f>
        <v>#N/A</v>
      </c>
      <c r="P11220" s="117" t="e">
        <f>VLOOKUP($B11220,WB.SHARE_10.2015,'WB (WDI)'!$BF$2,FALSE)</f>
        <v>#N/A</v>
      </c>
      <c r="Q11220" s="104" t="e">
        <f>VLOOKUP($B11220,WB.GINI.2015,'WB (WDI)'!$BF$2,FALSE)</f>
        <v>#N/A</v>
      </c>
      <c r="R11220" s="117">
        <f t="shared" ca="1" si="969"/>
        <v>0.36806470155715942</v>
      </c>
      <c r="S11220" s="104">
        <f t="shared" ca="1" si="970"/>
        <v>0.99145406484603882</v>
      </c>
      <c r="T11220" s="132"/>
    </row>
    <row r="11221" spans="1:24" hidden="1" x14ac:dyDescent="0.45">
      <c r="A11221" s="135">
        <v>2015</v>
      </c>
      <c r="B11221" s="98" t="s">
        <v>17</v>
      </c>
      <c r="C11221" s="99" t="s">
        <v>18</v>
      </c>
      <c r="D11221" s="99" t="s">
        <v>6</v>
      </c>
      <c r="E11221" s="87" t="e">
        <f t="shared" si="972"/>
        <v>#N/A</v>
      </c>
      <c r="F11221" s="69" t="e">
        <f t="shared" si="965"/>
        <v>#N/A</v>
      </c>
      <c r="G11221" s="69" t="e">
        <f t="shared" si="972"/>
        <v>#N/A</v>
      </c>
      <c r="H11221" s="69" t="e">
        <f t="shared" si="972"/>
        <v>#N/A</v>
      </c>
      <c r="I11221" s="69" t="e">
        <f t="shared" si="972"/>
        <v>#N/A</v>
      </c>
      <c r="J11221" s="69" t="e">
        <f t="shared" si="972"/>
        <v>#N/A</v>
      </c>
      <c r="K11221" s="70" t="e">
        <f t="shared" si="972"/>
        <v>#N/A</v>
      </c>
      <c r="L11221" s="111" t="e">
        <f>VLOOKUP($B11221,WB.POP.2015,'WB (WDI)'!$BF$2,FALSE)</f>
        <v>#N/A</v>
      </c>
      <c r="M11221" s="122" t="e">
        <f>VLOOKUP(B11221,WB.GDP.2015,'WB (WDI)'!$BF$2,FALSE)</f>
        <v>#N/A</v>
      </c>
      <c r="N11221" s="117" t="e">
        <f>VLOOKUP($B11221,WB.POV2.2015,'WB (WDI)'!$BF$2,FALSE)</f>
        <v>#N/A</v>
      </c>
      <c r="O11221" s="117" t="e">
        <f>VLOOKUP($B11221,WB.POV2.2015,'WB (WDI)'!$BF$2,FALSE)</f>
        <v>#N/A</v>
      </c>
      <c r="P11221" s="117" t="e">
        <f>VLOOKUP($B11221,WB.SHARE_10.2015,'WB (WDI)'!$BF$2,FALSE)</f>
        <v>#N/A</v>
      </c>
      <c r="Q11221" s="104" t="e">
        <f>VLOOKUP($B11221,WB.GINI.2015,'WB (WDI)'!$BF$2,FALSE)</f>
        <v>#N/A</v>
      </c>
      <c r="R11221" s="117" t="e">
        <f t="shared" ca="1" si="969"/>
        <v>#N/A</v>
      </c>
      <c r="S11221" s="104" t="e">
        <f t="shared" ca="1" si="970"/>
        <v>#N/A</v>
      </c>
      <c r="T11221" s="132"/>
    </row>
    <row r="11222" spans="1:24" hidden="1" x14ac:dyDescent="0.45">
      <c r="A11222" s="135">
        <v>2015</v>
      </c>
      <c r="B11222" s="98" t="s">
        <v>121</v>
      </c>
      <c r="C11222" s="99" t="s">
        <v>122</v>
      </c>
      <c r="D11222" s="99" t="s">
        <v>6</v>
      </c>
      <c r="E11222" s="87">
        <f t="shared" si="972"/>
        <v>7.0414419606215644</v>
      </c>
      <c r="F11222" s="69">
        <f t="shared" si="965"/>
        <v>2</v>
      </c>
      <c r="G11222" s="69">
        <f t="shared" si="972"/>
        <v>7.4322734076393742</v>
      </c>
      <c r="H11222" s="69">
        <f t="shared" si="972"/>
        <v>5.3286572217816808</v>
      </c>
      <c r="I11222" s="69">
        <f t="shared" si="972"/>
        <v>8.7159353518123162</v>
      </c>
      <c r="J11222" s="69">
        <f t="shared" si="972"/>
        <v>7.2283299278712896</v>
      </c>
      <c r="K11222" s="70">
        <f t="shared" si="972"/>
        <v>6.5020138940031629</v>
      </c>
      <c r="L11222" s="111">
        <f>VLOOKUP($B11222,WB.POP.2015,'WB (WDI)'!$BF$2,FALSE)</f>
        <v>15879361</v>
      </c>
      <c r="M11222" s="122">
        <f>VLOOKUP(B11222,WB.GDP.2015,'WB (WDI)'!$BF$2,FALSE)</f>
        <v>3443.5552057631289</v>
      </c>
      <c r="N11222" s="117">
        <f>VLOOKUP($B11222,WB.POV2.2015,'WB (WDI)'!$BF$2,FALSE)</f>
        <v>75.400000000000006</v>
      </c>
      <c r="O11222" s="117">
        <f>VLOOKUP($B11222,WB.POV2.2015,'WB (WDI)'!$BF$2,FALSE)</f>
        <v>75.400000000000006</v>
      </c>
      <c r="P11222" s="117">
        <f>VLOOKUP($B11222,WB.SHARE_10.2015,'WB (WDI)'!$BF$2,FALSE)</f>
        <v>1</v>
      </c>
      <c r="Q11222" s="104">
        <f>VLOOKUP($B11222,WB.GINI.2015,'WB (WDI)'!$BF$2,FALSE)</f>
        <v>57.1</v>
      </c>
      <c r="R11222" s="117">
        <f t="shared" ca="1" si="969"/>
        <v>0.28839197754859924</v>
      </c>
      <c r="S11222" s="104">
        <f t="shared" ca="1" si="970"/>
        <v>1.0477862358093262</v>
      </c>
      <c r="T11222" s="132">
        <v>55.8</v>
      </c>
    </row>
    <row r="11223" spans="1:24" hidden="1" x14ac:dyDescent="0.45">
      <c r="A11223" s="135">
        <v>2015</v>
      </c>
      <c r="B11223" s="98" t="s">
        <v>123</v>
      </c>
      <c r="C11223" s="99" t="s">
        <v>124</v>
      </c>
      <c r="D11223" s="99" t="s">
        <v>6</v>
      </c>
      <c r="E11223" s="87">
        <f t="shared" si="972"/>
        <v>6.2358566138837173</v>
      </c>
      <c r="F11223" s="69">
        <f t="shared" si="965"/>
        <v>3</v>
      </c>
      <c r="G11223" s="69">
        <f t="shared" si="972"/>
        <v>6.7772929119316627</v>
      </c>
      <c r="H11223" s="69">
        <f t="shared" si="972"/>
        <v>3.7761053562888032</v>
      </c>
      <c r="I11223" s="69">
        <f t="shared" si="972"/>
        <v>8.1801775444824685</v>
      </c>
      <c r="J11223" s="69">
        <f t="shared" si="972"/>
        <v>5.8840116637009885</v>
      </c>
      <c r="K11223" s="70">
        <f t="shared" si="972"/>
        <v>6.5616955930146661</v>
      </c>
      <c r="L11223" s="111">
        <f>VLOOKUP($B11223,WB.POP.2015,'WB (WDI)'!$BF$2,FALSE)</f>
        <v>13814629</v>
      </c>
      <c r="M11223" s="122">
        <f>VLOOKUP(B11223,WB.GDP.2015,'WB (WDI)'!$BF$2,FALSE)</f>
        <v>2958.2090040729204</v>
      </c>
      <c r="N11223" s="117" t="e">
        <f>VLOOKUP($B11223,WB.POV2.2015,'WB (WDI)'!$BF$2,FALSE)</f>
        <v>#N/A</v>
      </c>
      <c r="O11223" s="117" t="e">
        <f>VLOOKUP($B11223,WB.POV2.2015,'WB (WDI)'!$BF$2,FALSE)</f>
        <v>#N/A</v>
      </c>
      <c r="P11223" s="117" t="e">
        <f>VLOOKUP($B11223,WB.SHARE_10.2015,'WB (WDI)'!$BF$2,FALSE)</f>
        <v>#N/A</v>
      </c>
      <c r="Q11223" s="104" t="e">
        <f>VLOOKUP($B11223,WB.GINI.2015,'WB (WDI)'!$BF$2,FALSE)</f>
        <v>#N/A</v>
      </c>
      <c r="R11223" s="117">
        <f t="shared" ca="1" si="969"/>
        <v>0.38663211464881897</v>
      </c>
      <c r="S11223" s="104">
        <f t="shared" ca="1" si="970"/>
        <v>0.99966645240783691</v>
      </c>
      <c r="T11223" s="132">
        <v>46.8</v>
      </c>
      <c r="V11223" s="121"/>
      <c r="W11223" s="121"/>
      <c r="X11223" s="121"/>
    </row>
    <row r="11224" spans="1:24" hidden="1" x14ac:dyDescent="0.45">
      <c r="A11224" s="135">
        <v>2015</v>
      </c>
      <c r="B11224" s="98" t="s">
        <v>277</v>
      </c>
      <c r="C11224" s="99" t="s">
        <v>278</v>
      </c>
      <c r="D11224" s="99" t="s">
        <v>237</v>
      </c>
      <c r="E11224" s="87" t="e">
        <f t="shared" ref="E11224:K11233" si="973">IF(ISNUMBER(VLOOKUP($B11224,EFW.2015,3,FALSE))=TRUE,VLOOKUP($B11224,EFW.2015,E$2,FALSE),NA())</f>
        <v>#N/A</v>
      </c>
      <c r="F11224" s="69" t="e">
        <f t="shared" si="965"/>
        <v>#N/A</v>
      </c>
      <c r="G11224" s="69" t="e">
        <f t="shared" si="973"/>
        <v>#N/A</v>
      </c>
      <c r="H11224" s="69" t="e">
        <f t="shared" si="973"/>
        <v>#N/A</v>
      </c>
      <c r="I11224" s="69" t="e">
        <f t="shared" si="973"/>
        <v>#N/A</v>
      </c>
      <c r="J11224" s="69" t="e">
        <f t="shared" si="973"/>
        <v>#N/A</v>
      </c>
      <c r="K11224" s="70" t="e">
        <f t="shared" si="973"/>
        <v>#N/A</v>
      </c>
      <c r="L11224" s="111">
        <f>VLOOKUP($B11224,WB.POP.2015,'WB (WDI)'!$BF$2,FALSE)</f>
        <v>34413603</v>
      </c>
      <c r="M11224" s="122">
        <f>VLOOKUP(B11224,WB.GDP.2015,'WB (WDI)'!$BF$2,FALSE)</f>
        <v>2068.2659040105195</v>
      </c>
      <c r="N11224" s="117" t="e">
        <f>VLOOKUP($B11224,WB.POV2.2015,'WB (WDI)'!$BF$2,FALSE)</f>
        <v>#N/A</v>
      </c>
      <c r="O11224" s="117" t="e">
        <f>VLOOKUP($B11224,WB.POV2.2015,'WB (WDI)'!$BF$2,FALSE)</f>
        <v>#N/A</v>
      </c>
      <c r="P11224" s="117" t="e">
        <f>VLOOKUP($B11224,WB.SHARE_10.2015,'WB (WDI)'!$BF$2,FALSE)</f>
        <v>#N/A</v>
      </c>
      <c r="Q11224" s="104" t="e">
        <f>VLOOKUP($B11224,WB.GINI.2015,'WB (WDI)'!$BF$2,FALSE)</f>
        <v>#N/A</v>
      </c>
      <c r="R11224" s="117" t="e">
        <f t="shared" ca="1" si="969"/>
        <v>#N/A</v>
      </c>
      <c r="S11224" s="104" t="e">
        <f t="shared" ca="1" si="970"/>
        <v>#N/A</v>
      </c>
      <c r="T11224" s="132">
        <v>31.9</v>
      </c>
      <c r="V11224" s="121"/>
      <c r="W11224" s="121"/>
      <c r="X11224" s="121"/>
    </row>
    <row r="11225" spans="1:24" hidden="1" x14ac:dyDescent="0.45">
      <c r="A11225" s="135">
        <v>2015</v>
      </c>
      <c r="B11225" s="98" t="s">
        <v>294</v>
      </c>
      <c r="C11225" s="99" t="s">
        <v>295</v>
      </c>
      <c r="D11225" s="99" t="s">
        <v>237</v>
      </c>
      <c r="E11225" s="87">
        <f t="shared" si="973"/>
        <v>7.8049264107090668</v>
      </c>
      <c r="F11225" s="69">
        <f t="shared" si="965"/>
        <v>1</v>
      </c>
      <c r="G11225" s="69">
        <f t="shared" si="973"/>
        <v>7.9251432476735797</v>
      </c>
      <c r="H11225" s="69">
        <f t="shared" si="973"/>
        <v>5.6334953814737343</v>
      </c>
      <c r="I11225" s="69">
        <f t="shared" si="973"/>
        <v>9.4812254775000575</v>
      </c>
      <c r="J11225" s="69">
        <f t="shared" si="973"/>
        <v>8.6110433659413452</v>
      </c>
      <c r="K11225" s="70">
        <f t="shared" si="973"/>
        <v>7.3737245809566163</v>
      </c>
      <c r="L11225" s="111">
        <f>VLOOKUP($B11225,WB.POP.2015,'WB (WDI)'!$BF$2,FALSE)</f>
        <v>2925553</v>
      </c>
      <c r="M11225" s="122">
        <f>VLOOKUP(B11225,WB.GDP.2015,'WB (WDI)'!$BF$2,FALSE)</f>
        <v>11321.355759230941</v>
      </c>
      <c r="N11225" s="117">
        <f>VLOOKUP($B11225,WB.POV2.2015,'WB (WDI)'!$BF$2,FALSE)</f>
        <v>9.5</v>
      </c>
      <c r="O11225" s="117">
        <f>VLOOKUP($B11225,WB.POV2.2015,'WB (WDI)'!$BF$2,FALSE)</f>
        <v>9.5</v>
      </c>
      <c r="P11225" s="117">
        <f>VLOOKUP($B11225,WB.SHARE_10.2015,'WB (WDI)'!$BF$2,FALSE)</f>
        <v>3.4</v>
      </c>
      <c r="Q11225" s="104">
        <f>VLOOKUP($B11225,WB.GINI.2015,'WB (WDI)'!$BF$2,FALSE)</f>
        <v>32.4</v>
      </c>
      <c r="R11225" s="117">
        <f t="shared" ca="1" si="969"/>
        <v>0.66226071119308472</v>
      </c>
      <c r="S11225" s="104">
        <f t="shared" ca="1" si="970"/>
        <v>0.91918855905532837</v>
      </c>
      <c r="T11225" s="132">
        <v>37</v>
      </c>
      <c r="V11225" s="121"/>
      <c r="W11225" s="121"/>
      <c r="X11225" s="121"/>
    </row>
    <row r="11226" spans="1:24" hidden="1" x14ac:dyDescent="0.45">
      <c r="A11226" s="135">
        <v>2015</v>
      </c>
      <c r="B11226" s="98" t="s">
        <v>296</v>
      </c>
      <c r="C11226" s="99" t="s">
        <v>297</v>
      </c>
      <c r="D11226" s="99" t="s">
        <v>237</v>
      </c>
      <c r="E11226" s="87">
        <f t="shared" si="973"/>
        <v>6.2421307351252597</v>
      </c>
      <c r="F11226" s="69">
        <f t="shared" si="965"/>
        <v>3</v>
      </c>
      <c r="G11226" s="69">
        <f t="shared" si="973"/>
        <v>5.2571354148866103</v>
      </c>
      <c r="H11226" s="69">
        <f t="shared" si="973"/>
        <v>4.7501651620034062</v>
      </c>
      <c r="I11226" s="69">
        <f t="shared" si="973"/>
        <v>7.3078120651006202</v>
      </c>
      <c r="J11226" s="69">
        <f t="shared" si="973"/>
        <v>7.0320900078976933</v>
      </c>
      <c r="K11226" s="70">
        <f t="shared" si="973"/>
        <v>6.8634510257379668</v>
      </c>
      <c r="L11226" s="111">
        <f>VLOOKUP($B11226,WB.POP.2015,'WB (WDI)'!$BF$2,FALSE)</f>
        <v>9649341</v>
      </c>
      <c r="M11226" s="122">
        <f>VLOOKUP(B11226,WB.GDP.2015,'WB (WDI)'!$BF$2,FALSE)</f>
        <v>14853.910552572917</v>
      </c>
      <c r="N11226" s="117" t="e">
        <f>VLOOKUP($B11226,WB.POV2.2015,'WB (WDI)'!$BF$2,FALSE)</f>
        <v>#N/A</v>
      </c>
      <c r="O11226" s="117" t="e">
        <f>VLOOKUP($B11226,WB.POV2.2015,'WB (WDI)'!$BF$2,FALSE)</f>
        <v>#N/A</v>
      </c>
      <c r="P11226" s="117" t="e">
        <f>VLOOKUP($B11226,WB.SHARE_10.2015,'WB (WDI)'!$BF$2,FALSE)</f>
        <v>#N/A</v>
      </c>
      <c r="Q11226" s="104" t="e">
        <f>VLOOKUP($B11226,WB.GINI.2015,'WB (WDI)'!$BF$2,FALSE)</f>
        <v>#N/A</v>
      </c>
      <c r="R11226" s="117">
        <f t="shared" ca="1" si="969"/>
        <v>0</v>
      </c>
      <c r="S11226" s="104">
        <f t="shared" ca="1" si="970"/>
        <v>0</v>
      </c>
      <c r="T11226" s="132"/>
      <c r="V11226" s="121"/>
      <c r="W11226" s="121"/>
      <c r="X11226" s="121"/>
    </row>
    <row r="11227" spans="1:24" hidden="1" x14ac:dyDescent="0.45">
      <c r="A11227" s="135">
        <v>2015</v>
      </c>
      <c r="B11227" s="98" t="s">
        <v>298</v>
      </c>
      <c r="C11227" s="99" t="s">
        <v>299</v>
      </c>
      <c r="D11227" s="99" t="s">
        <v>237</v>
      </c>
      <c r="E11227" s="87">
        <f t="shared" si="973"/>
        <v>7.2250831919794773</v>
      </c>
      <c r="F11227" s="69">
        <f t="shared" si="965"/>
        <v>2</v>
      </c>
      <c r="G11227" s="69">
        <f t="shared" si="973"/>
        <v>6.5491923825481679</v>
      </c>
      <c r="H11227" s="69">
        <f t="shared" si="973"/>
        <v>4.7769374970132334</v>
      </c>
      <c r="I11227" s="69">
        <f t="shared" si="973"/>
        <v>9.1820609694027659</v>
      </c>
      <c r="J11227" s="69">
        <f t="shared" si="973"/>
        <v>7.6373174306883014</v>
      </c>
      <c r="K11227" s="70">
        <f t="shared" si="973"/>
        <v>7.9799076802449198</v>
      </c>
      <c r="L11227" s="111">
        <f>VLOOKUP($B11227,WB.POP.2015,'WB (WDI)'!$BF$2,FALSE)</f>
        <v>1371851</v>
      </c>
      <c r="M11227" s="122">
        <f>VLOOKUP(B11227,WB.GDP.2015,'WB (WDI)'!$BF$2,FALSE)</f>
        <v>48110.804332941516</v>
      </c>
      <c r="N11227" s="117" t="e">
        <f>VLOOKUP($B11227,WB.POV2.2015,'WB (WDI)'!$BF$2,FALSE)</f>
        <v>#N/A</v>
      </c>
      <c r="O11227" s="117" t="e">
        <f>VLOOKUP($B11227,WB.POV2.2015,'WB (WDI)'!$BF$2,FALSE)</f>
        <v>#N/A</v>
      </c>
      <c r="P11227" s="117" t="e">
        <f>VLOOKUP($B11227,WB.SHARE_10.2015,'WB (WDI)'!$BF$2,FALSE)</f>
        <v>#N/A</v>
      </c>
      <c r="Q11227" s="104" t="e">
        <f>VLOOKUP($B11227,WB.GINI.2015,'WB (WDI)'!$BF$2,FALSE)</f>
        <v>#N/A</v>
      </c>
      <c r="R11227" s="117">
        <f t="shared" ca="1" si="969"/>
        <v>0.95398485660552979</v>
      </c>
      <c r="S11227" s="104">
        <f t="shared" ca="1" si="970"/>
        <v>1.0210617780685425</v>
      </c>
      <c r="T11227" s="132"/>
      <c r="V11227" s="121"/>
      <c r="W11227" s="121"/>
      <c r="X11227" s="121"/>
    </row>
    <row r="11228" spans="1:24" hidden="1" x14ac:dyDescent="0.45">
      <c r="A11228" s="135">
        <v>2015</v>
      </c>
      <c r="B11228" s="98" t="s">
        <v>279</v>
      </c>
      <c r="C11228" s="99" t="s">
        <v>280</v>
      </c>
      <c r="D11228" s="99" t="s">
        <v>237</v>
      </c>
      <c r="E11228" s="87">
        <f t="shared" si="973"/>
        <v>6.1757483126849158</v>
      </c>
      <c r="F11228" s="69">
        <f t="shared" ref="F11228:F11291" si="974">IF(E11228&gt;_xlfn.QUARTILE.INC(EFW.2015.Score,3), 1, IF(E11228&gt;_xlfn.QUARTILE.INC(EFW.2015.Score,2), 2, IF(E11228&gt;_xlfn.QUARTILE.INC(EFW.2015.Score,1), 3, 4)))</f>
        <v>4</v>
      </c>
      <c r="G11228" s="69">
        <f t="shared" si="973"/>
        <v>8.4348952367183561</v>
      </c>
      <c r="H11228" s="69">
        <f t="shared" si="973"/>
        <v>3.1322756247069199</v>
      </c>
      <c r="I11228" s="69">
        <f t="shared" si="973"/>
        <v>6.8766724896014555</v>
      </c>
      <c r="J11228" s="69">
        <f t="shared" si="973"/>
        <v>5.6684207623371279</v>
      </c>
      <c r="K11228" s="70">
        <f t="shared" si="973"/>
        <v>6.766477450060723</v>
      </c>
      <c r="L11228" s="111">
        <f>VLOOKUP($B11228,WB.POP.2015,'WB (WDI)'!$BF$2,FALSE)</f>
        <v>156256276</v>
      </c>
      <c r="M11228" s="122">
        <f>VLOOKUP(B11228,WB.GDP.2015,'WB (WDI)'!$BF$2,FALSE)</f>
        <v>3700.1110810523801</v>
      </c>
      <c r="N11228" s="117" t="e">
        <f>VLOOKUP($B11228,WB.POV2.2015,'WB (WDI)'!$BF$2,FALSE)</f>
        <v>#N/A</v>
      </c>
      <c r="O11228" s="117" t="e">
        <f>VLOOKUP($B11228,WB.POV2.2015,'WB (WDI)'!$BF$2,FALSE)</f>
        <v>#N/A</v>
      </c>
      <c r="P11228" s="117" t="e">
        <f>VLOOKUP($B11228,WB.SHARE_10.2015,'WB (WDI)'!$BF$2,FALSE)</f>
        <v>#N/A</v>
      </c>
      <c r="Q11228" s="104" t="e">
        <f>VLOOKUP($B11228,WB.GINI.2015,'WB (WDI)'!$BF$2,FALSE)</f>
        <v>#N/A</v>
      </c>
      <c r="R11228" s="117">
        <f t="shared" ca="1" si="969"/>
        <v>0</v>
      </c>
      <c r="S11228" s="104">
        <f t="shared" ca="1" si="970"/>
        <v>0</v>
      </c>
      <c r="T11228" s="132">
        <v>35.1</v>
      </c>
      <c r="V11228" s="121"/>
      <c r="W11228" s="121"/>
      <c r="X11228" s="121"/>
    </row>
    <row r="11229" spans="1:24" hidden="1" x14ac:dyDescent="0.45">
      <c r="A11229" s="135">
        <v>2015</v>
      </c>
      <c r="B11229" s="98" t="s">
        <v>281</v>
      </c>
      <c r="C11229" s="99" t="s">
        <v>282</v>
      </c>
      <c r="D11229" s="99" t="s">
        <v>237</v>
      </c>
      <c r="E11229" s="87">
        <f t="shared" si="973"/>
        <v>6.8828726633780395</v>
      </c>
      <c r="F11229" s="69">
        <f t="shared" si="974"/>
        <v>3</v>
      </c>
      <c r="G11229" s="69">
        <f t="shared" si="973"/>
        <v>7.3020027759831079</v>
      </c>
      <c r="H11229" s="69">
        <f t="shared" si="973"/>
        <v>6.1575607969008619</v>
      </c>
      <c r="I11229" s="69">
        <f t="shared" si="973"/>
        <v>7.0287186214995359</v>
      </c>
      <c r="J11229" s="69">
        <f t="shared" si="973"/>
        <v>6.1024939697189442</v>
      </c>
      <c r="K11229" s="70">
        <f t="shared" si="973"/>
        <v>7.8235871527877459</v>
      </c>
      <c r="L11229" s="111">
        <f>VLOOKUP($B11229,WB.POP.2015,'WB (WDI)'!$BF$2,FALSE)</f>
        <v>727876</v>
      </c>
      <c r="M11229" s="122">
        <f>VLOOKUP(B11229,WB.GDP.2015,'WB (WDI)'!$BF$2,FALSE)</f>
        <v>10086.197507169181</v>
      </c>
      <c r="N11229" s="117" t="e">
        <f>VLOOKUP($B11229,WB.POV2.2015,'WB (WDI)'!$BF$2,FALSE)</f>
        <v>#N/A</v>
      </c>
      <c r="O11229" s="117" t="e">
        <f>VLOOKUP($B11229,WB.POV2.2015,'WB (WDI)'!$BF$2,FALSE)</f>
        <v>#N/A</v>
      </c>
      <c r="P11229" s="117" t="e">
        <f>VLOOKUP($B11229,WB.SHARE_10.2015,'WB (WDI)'!$BF$2,FALSE)</f>
        <v>#N/A</v>
      </c>
      <c r="Q11229" s="104" t="e">
        <f>VLOOKUP($B11229,WB.GINI.2015,'WB (WDI)'!$BF$2,FALSE)</f>
        <v>#N/A</v>
      </c>
      <c r="R11229" s="117">
        <f t="shared" ca="1" si="969"/>
        <v>0</v>
      </c>
      <c r="S11229" s="104">
        <f t="shared" ca="1" si="970"/>
        <v>0</v>
      </c>
      <c r="T11229" s="132">
        <v>40.700000000000003</v>
      </c>
      <c r="V11229" s="121"/>
      <c r="W11229" s="121"/>
      <c r="X11229" s="121"/>
    </row>
    <row r="11230" spans="1:24" hidden="1" x14ac:dyDescent="0.45">
      <c r="A11230" s="135">
        <v>2015</v>
      </c>
      <c r="B11230" s="98" t="s">
        <v>256</v>
      </c>
      <c r="C11230" s="99" t="s">
        <v>257</v>
      </c>
      <c r="D11230" s="99" t="s">
        <v>237</v>
      </c>
      <c r="E11230" s="87">
        <f t="shared" si="973"/>
        <v>6.8321161861193271</v>
      </c>
      <c r="F11230" s="69">
        <f t="shared" si="974"/>
        <v>3</v>
      </c>
      <c r="G11230" s="69">
        <f t="shared" si="973"/>
        <v>5</v>
      </c>
      <c r="H11230" s="69">
        <f t="shared" si="973"/>
        <v>5.3690943543462568</v>
      </c>
      <c r="I11230" s="69">
        <f t="shared" si="973"/>
        <v>8.5051263038821503</v>
      </c>
      <c r="J11230" s="69">
        <f t="shared" si="973"/>
        <v>7.0145876712417845</v>
      </c>
      <c r="K11230" s="70">
        <f t="shared" si="973"/>
        <v>8.2717726011264503</v>
      </c>
      <c r="L11230" s="111">
        <f>VLOOKUP($B11230,WB.POP.2015,'WB (WDI)'!$BF$2,FALSE)</f>
        <v>414907</v>
      </c>
      <c r="M11230" s="122">
        <f>VLOOKUP(B11230,WB.GDP.2015,'WB (WDI)'!$BF$2,FALSE)</f>
        <v>63148.548867107143</v>
      </c>
      <c r="N11230" s="117" t="e">
        <f>VLOOKUP($B11230,WB.POV2.2015,'WB (WDI)'!$BF$2,FALSE)</f>
        <v>#N/A</v>
      </c>
      <c r="O11230" s="117" t="e">
        <f>VLOOKUP($B11230,WB.POV2.2015,'WB (WDI)'!$BF$2,FALSE)</f>
        <v>#N/A</v>
      </c>
      <c r="P11230" s="117" t="e">
        <f>VLOOKUP($B11230,WB.SHARE_10.2015,'WB (WDI)'!$BF$2,FALSE)</f>
        <v>#N/A</v>
      </c>
      <c r="Q11230" s="104" t="e">
        <f>VLOOKUP($B11230,WB.GINI.2015,'WB (WDI)'!$BF$2,FALSE)</f>
        <v>#N/A</v>
      </c>
      <c r="R11230" s="117">
        <f t="shared" ca="1" si="969"/>
        <v>0</v>
      </c>
      <c r="S11230" s="104">
        <f t="shared" ca="1" si="970"/>
        <v>0</v>
      </c>
      <c r="T11230" s="132"/>
      <c r="V11230" s="121"/>
      <c r="W11230" s="121"/>
      <c r="X11230" s="121"/>
    </row>
    <row r="11231" spans="1:24" hidden="1" x14ac:dyDescent="0.45">
      <c r="A11231" s="135">
        <v>2015</v>
      </c>
      <c r="B11231" s="98" t="s">
        <v>258</v>
      </c>
      <c r="C11231" s="99" t="s">
        <v>259</v>
      </c>
      <c r="D11231" s="99" t="s">
        <v>237</v>
      </c>
      <c r="E11231" s="87">
        <f t="shared" si="973"/>
        <v>7.1948664281948256</v>
      </c>
      <c r="F11231" s="69">
        <f t="shared" si="974"/>
        <v>2</v>
      </c>
      <c r="G11231" s="69">
        <f t="shared" si="973"/>
        <v>8.2058251724441362</v>
      </c>
      <c r="H11231" s="69">
        <f t="shared" si="973"/>
        <v>3.9045369278716704</v>
      </c>
      <c r="I11231" s="69">
        <f t="shared" si="973"/>
        <v>9.2954131111104559</v>
      </c>
      <c r="J11231" s="69">
        <f t="shared" si="973"/>
        <v>7.4521908226544662</v>
      </c>
      <c r="K11231" s="70">
        <f t="shared" si="973"/>
        <v>7.1163661068933974</v>
      </c>
      <c r="L11231" s="111">
        <f>VLOOKUP($B11231,WB.POP.2015,'WB (WDI)'!$BF$2,FALSE)</f>
        <v>15521436</v>
      </c>
      <c r="M11231" s="122">
        <f>VLOOKUP(B11231,WB.GDP.2015,'WB (WDI)'!$BF$2,FALSE)</f>
        <v>3543.7035529434552</v>
      </c>
      <c r="N11231" s="117" t="e">
        <f>VLOOKUP($B11231,WB.POV2.2015,'WB (WDI)'!$BF$2,FALSE)</f>
        <v>#N/A</v>
      </c>
      <c r="O11231" s="117" t="e">
        <f>VLOOKUP($B11231,WB.POV2.2015,'WB (WDI)'!$BF$2,FALSE)</f>
        <v>#N/A</v>
      </c>
      <c r="P11231" s="117" t="e">
        <f>VLOOKUP($B11231,WB.SHARE_10.2015,'WB (WDI)'!$BF$2,FALSE)</f>
        <v>#N/A</v>
      </c>
      <c r="Q11231" s="104" t="e">
        <f>VLOOKUP($B11231,WB.GINI.2015,'WB (WDI)'!$BF$2,FALSE)</f>
        <v>#N/A</v>
      </c>
      <c r="R11231" s="117">
        <f t="shared" ca="1" si="969"/>
        <v>0</v>
      </c>
      <c r="S11231" s="104">
        <f t="shared" ca="1" si="970"/>
        <v>0</v>
      </c>
      <c r="T11231" s="132"/>
      <c r="V11231" s="121"/>
      <c r="W11231" s="121"/>
      <c r="X11231" s="121"/>
    </row>
    <row r="11232" spans="1:24" hidden="1" x14ac:dyDescent="0.45">
      <c r="A11232" s="135">
        <v>2015</v>
      </c>
      <c r="B11232" s="98" t="s">
        <v>246</v>
      </c>
      <c r="C11232" s="99" t="s">
        <v>247</v>
      </c>
      <c r="D11232" s="99" t="s">
        <v>237</v>
      </c>
      <c r="E11232" s="87">
        <f t="shared" si="973"/>
        <v>6.2198869144501439</v>
      </c>
      <c r="F11232" s="69">
        <f t="shared" si="974"/>
        <v>4</v>
      </c>
      <c r="G11232" s="69">
        <f t="shared" si="973"/>
        <v>5.1991139295569138</v>
      </c>
      <c r="H11232" s="69">
        <f t="shared" si="973"/>
        <v>5.0735501301224488</v>
      </c>
      <c r="I11232" s="69">
        <f t="shared" si="973"/>
        <v>8.2811631467508313</v>
      </c>
      <c r="J11232" s="69">
        <f t="shared" si="973"/>
        <v>6.2917872748438421</v>
      </c>
      <c r="K11232" s="70">
        <f t="shared" si="973"/>
        <v>6.2538200909766841</v>
      </c>
      <c r="L11232" s="111">
        <f>VLOOKUP($B11232,WB.POP.2015,'WB (WDI)'!$BF$2,FALSE)</f>
        <v>1371220000</v>
      </c>
      <c r="M11232" s="122">
        <f>VLOOKUP(B11232,WB.GDP.2015,'WB (WDI)'!$BF$2,FALSE)</f>
        <v>12691.821552697789</v>
      </c>
      <c r="N11232" s="117">
        <f>VLOOKUP($B11232,WB.POV2.2015,'WB (WDI)'!$BF$2,FALSE)</f>
        <v>7</v>
      </c>
      <c r="O11232" s="117">
        <f>VLOOKUP($B11232,WB.POV2.2015,'WB (WDI)'!$BF$2,FALSE)</f>
        <v>7</v>
      </c>
      <c r="P11232" s="117">
        <f>VLOOKUP($B11232,WB.SHARE_10.2015,'WB (WDI)'!$BF$2,FALSE)</f>
        <v>2.6</v>
      </c>
      <c r="Q11232" s="104">
        <f>VLOOKUP($B11232,WB.GINI.2015,'WB (WDI)'!$BF$2,FALSE)</f>
        <v>38.6</v>
      </c>
      <c r="R11232" s="117">
        <f t="shared" ca="1" si="969"/>
        <v>0.42320394515991211</v>
      </c>
      <c r="S11232" s="104">
        <f t="shared" ca="1" si="970"/>
        <v>1.0164047479629517</v>
      </c>
      <c r="T11232" s="132">
        <v>40.799999999999997</v>
      </c>
      <c r="V11232" s="121"/>
      <c r="W11232" s="121"/>
      <c r="X11232" s="121"/>
    </row>
    <row r="11233" spans="1:24" hidden="1" x14ac:dyDescent="0.45">
      <c r="A11233" s="135">
        <v>2015</v>
      </c>
      <c r="B11233" s="98" t="s">
        <v>248</v>
      </c>
      <c r="C11233" s="99" t="s">
        <v>681</v>
      </c>
      <c r="D11233" s="99" t="s">
        <v>237</v>
      </c>
      <c r="E11233" s="87">
        <f t="shared" si="973"/>
        <v>8.8406826822862445</v>
      </c>
      <c r="F11233" s="69">
        <f t="shared" si="974"/>
        <v>1</v>
      </c>
      <c r="G11233" s="69">
        <f t="shared" si="973"/>
        <v>8.3926748331773382</v>
      </c>
      <c r="H11233" s="69">
        <f t="shared" si="973"/>
        <v>7.556176760118209</v>
      </c>
      <c r="I11233" s="69">
        <f t="shared" si="973"/>
        <v>9.5084487927561909</v>
      </c>
      <c r="J11233" s="69">
        <f t="shared" si="973"/>
        <v>9.340416902815571</v>
      </c>
      <c r="K11233" s="70">
        <f t="shared" si="973"/>
        <v>9.4056961225639117</v>
      </c>
      <c r="L11233" s="111">
        <f>VLOOKUP($B11233,WB.POP.2015,'WB (WDI)'!$BF$2,FALSE)</f>
        <v>7291300</v>
      </c>
      <c r="M11233" s="122">
        <f>VLOOKUP(B11233,WB.GDP.2015,'WB (WDI)'!$BF$2,FALSE)</f>
        <v>57215.970404661755</v>
      </c>
      <c r="N11233" s="117" t="e">
        <f>VLOOKUP($B11233,WB.POV2.2015,'WB (WDI)'!$BF$2,FALSE)</f>
        <v>#N/A</v>
      </c>
      <c r="O11233" s="117" t="e">
        <f>VLOOKUP($B11233,WB.POV2.2015,'WB (WDI)'!$BF$2,FALSE)</f>
        <v>#N/A</v>
      </c>
      <c r="P11233" s="117" t="e">
        <f>VLOOKUP($B11233,WB.SHARE_10.2015,'WB (WDI)'!$BF$2,FALSE)</f>
        <v>#N/A</v>
      </c>
      <c r="Q11233" s="104" t="e">
        <f>VLOOKUP($B11233,WB.GINI.2015,'WB (WDI)'!$BF$2,FALSE)</f>
        <v>#N/A</v>
      </c>
      <c r="R11233" s="117">
        <f t="shared" ca="1" si="969"/>
        <v>0.68481683731079102</v>
      </c>
      <c r="S11233" s="104">
        <f t="shared" ca="1" si="970"/>
        <v>0.95693904161453247</v>
      </c>
      <c r="T11233" s="132">
        <v>40.700000000000003</v>
      </c>
      <c r="V11233" s="121"/>
      <c r="W11233" s="121"/>
      <c r="X11233" s="121"/>
    </row>
    <row r="11234" spans="1:24" hidden="1" x14ac:dyDescent="0.45">
      <c r="A11234" s="135">
        <v>2015</v>
      </c>
      <c r="B11234" s="98" t="s">
        <v>249</v>
      </c>
      <c r="C11234" s="99" t="s">
        <v>698</v>
      </c>
      <c r="D11234" s="99" t="s">
        <v>237</v>
      </c>
      <c r="E11234" s="87" t="e">
        <f t="shared" ref="E11234:K11243" si="975">IF(ISNUMBER(VLOOKUP($B11234,EFW.2015,3,FALSE))=TRUE,VLOOKUP($B11234,EFW.2015,E$2,FALSE),NA())</f>
        <v>#N/A</v>
      </c>
      <c r="F11234" s="69" t="e">
        <f t="shared" si="974"/>
        <v>#N/A</v>
      </c>
      <c r="G11234" s="69" t="e">
        <f t="shared" si="975"/>
        <v>#N/A</v>
      </c>
      <c r="H11234" s="69" t="e">
        <f t="shared" si="975"/>
        <v>#N/A</v>
      </c>
      <c r="I11234" s="69" t="e">
        <f t="shared" si="975"/>
        <v>#N/A</v>
      </c>
      <c r="J11234" s="69" t="e">
        <f t="shared" si="975"/>
        <v>#N/A</v>
      </c>
      <c r="K11234" s="70" t="e">
        <f t="shared" si="975"/>
        <v>#N/A</v>
      </c>
      <c r="L11234" s="111">
        <f>VLOOKUP($B11234,WB.POP.2015,'WB (WDI)'!$BF$2,FALSE)</f>
        <v>602085</v>
      </c>
      <c r="M11234" s="122">
        <f>VLOOKUP(B11234,WB.GDP.2015,'WB (WDI)'!$BF$2,FALSE)</f>
        <v>120294.895761936</v>
      </c>
      <c r="N11234" s="117" t="e">
        <f>VLOOKUP($B11234,WB.POV2.2015,'WB (WDI)'!$BF$2,FALSE)</f>
        <v>#N/A</v>
      </c>
      <c r="O11234" s="117" t="e">
        <f>VLOOKUP($B11234,WB.POV2.2015,'WB (WDI)'!$BF$2,FALSE)</f>
        <v>#N/A</v>
      </c>
      <c r="P11234" s="117" t="e">
        <f>VLOOKUP($B11234,WB.SHARE_10.2015,'WB (WDI)'!$BF$2,FALSE)</f>
        <v>#N/A</v>
      </c>
      <c r="Q11234" s="104" t="e">
        <f>VLOOKUP($B11234,WB.GINI.2015,'WB (WDI)'!$BF$2,FALSE)</f>
        <v>#N/A</v>
      </c>
      <c r="R11234" s="117">
        <f t="shared" ca="1" si="969"/>
        <v>1.3740707635879517</v>
      </c>
      <c r="S11234" s="104">
        <f t="shared" ca="1" si="970"/>
        <v>0.98693567514419556</v>
      </c>
      <c r="T11234" s="132"/>
      <c r="V11234" s="121"/>
      <c r="W11234" s="121"/>
      <c r="X11234" s="121"/>
    </row>
    <row r="11235" spans="1:24" hidden="1" x14ac:dyDescent="0.45">
      <c r="A11235" s="135">
        <v>2015</v>
      </c>
      <c r="B11235" s="98" t="s">
        <v>300</v>
      </c>
      <c r="C11235" s="99" t="s">
        <v>301</v>
      </c>
      <c r="D11235" s="99" t="s">
        <v>237</v>
      </c>
      <c r="E11235" s="87">
        <f t="shared" si="975"/>
        <v>7.8204654307563972</v>
      </c>
      <c r="F11235" s="69">
        <f t="shared" si="974"/>
        <v>1</v>
      </c>
      <c r="G11235" s="69">
        <f t="shared" si="975"/>
        <v>7.4228036223647305</v>
      </c>
      <c r="H11235" s="69">
        <f t="shared" si="975"/>
        <v>5.8661759562391644</v>
      </c>
      <c r="I11235" s="69">
        <f t="shared" si="975"/>
        <v>9.6862539542395751</v>
      </c>
      <c r="J11235" s="69">
        <f t="shared" si="975"/>
        <v>8.4822482323440056</v>
      </c>
      <c r="K11235" s="70">
        <f t="shared" si="975"/>
        <v>7.6448453885945105</v>
      </c>
      <c r="L11235" s="111">
        <f>VLOOKUP($B11235,WB.POP.2015,'WB (WDI)'!$BF$2,FALSE)</f>
        <v>1160985</v>
      </c>
      <c r="M11235" s="122">
        <f>VLOOKUP(B11235,WB.GDP.2015,'WB (WDI)'!$BF$2,FALSE)</f>
        <v>34375.563717670098</v>
      </c>
      <c r="N11235" s="117">
        <f>VLOOKUP($B11235,WB.POV2.2015,'WB (WDI)'!$BF$2,FALSE)</f>
        <v>0.1</v>
      </c>
      <c r="O11235" s="117">
        <f>VLOOKUP($B11235,WB.POV2.2015,'WB (WDI)'!$BF$2,FALSE)</f>
        <v>0.1</v>
      </c>
      <c r="P11235" s="117">
        <f>VLOOKUP($B11235,WB.SHARE_10.2015,'WB (WDI)'!$BF$2,FALSE)</f>
        <v>3.2</v>
      </c>
      <c r="Q11235" s="104">
        <f>VLOOKUP($B11235,WB.GINI.2015,'WB (WDI)'!$BF$2,FALSE)</f>
        <v>34</v>
      </c>
      <c r="R11235" s="117">
        <f t="shared" ca="1" si="969"/>
        <v>0.67650097608566284</v>
      </c>
      <c r="S11235" s="104">
        <f t="shared" ca="1" si="970"/>
        <v>0.97867304086685181</v>
      </c>
      <c r="T11235" s="132">
        <v>30.3</v>
      </c>
      <c r="V11235" s="121"/>
      <c r="W11235" s="121"/>
      <c r="X11235" s="121"/>
    </row>
    <row r="11236" spans="1:24" hidden="1" x14ac:dyDescent="0.45">
      <c r="A11236" s="135">
        <v>2015</v>
      </c>
      <c r="B11236" s="98" t="s">
        <v>302</v>
      </c>
      <c r="C11236" s="99" t="s">
        <v>303</v>
      </c>
      <c r="D11236" s="99" t="s">
        <v>237</v>
      </c>
      <c r="E11236" s="87">
        <f t="shared" si="975"/>
        <v>8.1370687816533707</v>
      </c>
      <c r="F11236" s="69">
        <f t="shared" si="974"/>
        <v>1</v>
      </c>
      <c r="G11236" s="69">
        <f t="shared" si="975"/>
        <v>8.0284110723478772</v>
      </c>
      <c r="H11236" s="69">
        <f t="shared" si="975"/>
        <v>6.4999158368245391</v>
      </c>
      <c r="I11236" s="69">
        <f t="shared" si="975"/>
        <v>8.9958788444509992</v>
      </c>
      <c r="J11236" s="69">
        <f t="shared" si="975"/>
        <v>8.9727486868037687</v>
      </c>
      <c r="K11236" s="70">
        <f t="shared" si="975"/>
        <v>8.1883894678396647</v>
      </c>
      <c r="L11236" s="111">
        <f>VLOOKUP($B11236,WB.POP.2015,'WB (WDI)'!$BF$2,FALSE)</f>
        <v>3725276</v>
      </c>
      <c r="M11236" s="122">
        <f>VLOOKUP(B11236,WB.GDP.2015,'WB (WDI)'!$BF$2,FALSE)</f>
        <v>12605.140069817804</v>
      </c>
      <c r="N11236" s="117">
        <f>VLOOKUP($B11236,WB.POV2.2015,'WB (WDI)'!$BF$2,FALSE)</f>
        <v>15.7</v>
      </c>
      <c r="O11236" s="117">
        <f>VLOOKUP($B11236,WB.POV2.2015,'WB (WDI)'!$BF$2,FALSE)</f>
        <v>15.7</v>
      </c>
      <c r="P11236" s="117">
        <f>VLOOKUP($B11236,WB.SHARE_10.2015,'WB (WDI)'!$BF$2,FALSE)</f>
        <v>2.6</v>
      </c>
      <c r="Q11236" s="104">
        <f>VLOOKUP($B11236,WB.GINI.2015,'WB (WDI)'!$BF$2,FALSE)</f>
        <v>36.5</v>
      </c>
      <c r="R11236" s="117">
        <f t="shared" ca="1" si="969"/>
        <v>0</v>
      </c>
      <c r="S11236" s="104">
        <f t="shared" ca="1" si="970"/>
        <v>0</v>
      </c>
      <c r="T11236" s="132">
        <v>39.200000000000003</v>
      </c>
      <c r="V11236" s="121"/>
      <c r="W11236" s="121"/>
      <c r="X11236" s="121"/>
    </row>
    <row r="11237" spans="1:24" hidden="1" x14ac:dyDescent="0.45">
      <c r="A11237" s="135">
        <v>2015</v>
      </c>
      <c r="B11237" s="98" t="s">
        <v>283</v>
      </c>
      <c r="C11237" s="99" t="s">
        <v>284</v>
      </c>
      <c r="D11237" s="99" t="s">
        <v>237</v>
      </c>
      <c r="E11237" s="87">
        <f t="shared" si="975"/>
        <v>6.4655708096699414</v>
      </c>
      <c r="F11237" s="69">
        <f t="shared" si="974"/>
        <v>3</v>
      </c>
      <c r="G11237" s="69">
        <f t="shared" si="975"/>
        <v>7.4838002471198051</v>
      </c>
      <c r="H11237" s="69">
        <f t="shared" si="975"/>
        <v>5.101253148993977</v>
      </c>
      <c r="I11237" s="69">
        <f t="shared" si="975"/>
        <v>8.0999490425981975</v>
      </c>
      <c r="J11237" s="69">
        <f t="shared" si="975"/>
        <v>5.1786940415761356</v>
      </c>
      <c r="K11237" s="70">
        <f t="shared" si="975"/>
        <v>6.4641575680615873</v>
      </c>
      <c r="L11237" s="111">
        <f>VLOOKUP($B11237,WB.POP.2015,'WB (WDI)'!$BF$2,FALSE)</f>
        <v>1310152403</v>
      </c>
      <c r="M11237" s="122">
        <f>VLOOKUP(B11237,WB.GDP.2015,'WB (WDI)'!$BF$2,FALSE)</f>
        <v>5454.3471043939599</v>
      </c>
      <c r="N11237" s="117" t="e">
        <f>VLOOKUP($B11237,WB.POV2.2015,'WB (WDI)'!$BF$2,FALSE)</f>
        <v>#N/A</v>
      </c>
      <c r="O11237" s="117" t="e">
        <f>VLOOKUP($B11237,WB.POV2.2015,'WB (WDI)'!$BF$2,FALSE)</f>
        <v>#N/A</v>
      </c>
      <c r="P11237" s="117" t="e">
        <f>VLOOKUP($B11237,WB.SHARE_10.2015,'WB (WDI)'!$BF$2,FALSE)</f>
        <v>#N/A</v>
      </c>
      <c r="Q11237" s="104" t="e">
        <f>VLOOKUP($B11237,WB.GINI.2015,'WB (WDI)'!$BF$2,FALSE)</f>
        <v>#N/A</v>
      </c>
      <c r="R11237" s="117">
        <f t="shared" ca="1" si="969"/>
        <v>0.42768776416778564</v>
      </c>
      <c r="S11237" s="104">
        <f t="shared" ca="1" si="970"/>
        <v>0.93669295310974121</v>
      </c>
      <c r="T11237" s="132"/>
      <c r="V11237" s="121"/>
      <c r="W11237" s="121"/>
      <c r="X11237" s="121"/>
    </row>
    <row r="11238" spans="1:24" hidden="1" x14ac:dyDescent="0.45">
      <c r="A11238" s="135">
        <v>2015</v>
      </c>
      <c r="B11238" s="98" t="s">
        <v>260</v>
      </c>
      <c r="C11238" s="99" t="s">
        <v>261</v>
      </c>
      <c r="D11238" s="99" t="s">
        <v>237</v>
      </c>
      <c r="E11238" s="87">
        <f t="shared" si="975"/>
        <v>7.124068347367472</v>
      </c>
      <c r="F11238" s="69">
        <f t="shared" si="974"/>
        <v>2</v>
      </c>
      <c r="G11238" s="69">
        <f t="shared" si="975"/>
        <v>8.2408230683161321</v>
      </c>
      <c r="H11238" s="69">
        <f t="shared" si="975"/>
        <v>4.7204925192368705</v>
      </c>
      <c r="I11238" s="69">
        <f t="shared" si="975"/>
        <v>9.3616325497507091</v>
      </c>
      <c r="J11238" s="69">
        <f t="shared" si="975"/>
        <v>6.8594062929224897</v>
      </c>
      <c r="K11238" s="70">
        <f t="shared" si="975"/>
        <v>6.4379873066111557</v>
      </c>
      <c r="L11238" s="111">
        <f>VLOOKUP($B11238,WB.POP.2015,'WB (WDI)'!$BF$2,FALSE)</f>
        <v>258383256</v>
      </c>
      <c r="M11238" s="122">
        <f>VLOOKUP(B11238,WB.GDP.2015,'WB (WDI)'!$BF$2,FALSE)</f>
        <v>10149.603909306405</v>
      </c>
      <c r="N11238" s="117">
        <f>VLOOKUP($B11238,WB.POV2.2015,'WB (WDI)'!$BF$2,FALSE)</f>
        <v>30.5</v>
      </c>
      <c r="O11238" s="117">
        <f>VLOOKUP($B11238,WB.POV2.2015,'WB (WDI)'!$BF$2,FALSE)</f>
        <v>30.5</v>
      </c>
      <c r="P11238" s="117">
        <f>VLOOKUP($B11238,WB.SHARE_10.2015,'WB (WDI)'!$BF$2,FALSE)</f>
        <v>3</v>
      </c>
      <c r="Q11238" s="104">
        <f>VLOOKUP($B11238,WB.GINI.2015,'WB (WDI)'!$BF$2,FALSE)</f>
        <v>39.700000000000003</v>
      </c>
      <c r="R11238" s="117">
        <f t="shared" ca="1" si="969"/>
        <v>0.44381147623062134</v>
      </c>
      <c r="S11238" s="104">
        <f t="shared" ca="1" si="970"/>
        <v>0.97507649660110474</v>
      </c>
      <c r="T11238" s="132">
        <v>47.2</v>
      </c>
      <c r="V11238" s="121"/>
      <c r="W11238" s="121"/>
      <c r="X11238" s="121"/>
    </row>
    <row r="11239" spans="1:24" hidden="1" x14ac:dyDescent="0.45">
      <c r="A11239" s="135">
        <v>2015</v>
      </c>
      <c r="B11239" s="98" t="s">
        <v>285</v>
      </c>
      <c r="C11239" s="99" t="s">
        <v>682</v>
      </c>
      <c r="D11239" s="99" t="s">
        <v>237</v>
      </c>
      <c r="E11239" s="87">
        <f t="shared" si="975"/>
        <v>5.3964414774979286</v>
      </c>
      <c r="F11239" s="69">
        <f t="shared" si="974"/>
        <v>4</v>
      </c>
      <c r="G11239" s="69">
        <f t="shared" si="975"/>
        <v>6.1215403162574189</v>
      </c>
      <c r="H11239" s="69">
        <f t="shared" si="975"/>
        <v>4.2753162438417167</v>
      </c>
      <c r="I11239" s="69">
        <f t="shared" si="975"/>
        <v>6.8847017722592057</v>
      </c>
      <c r="J11239" s="69">
        <f t="shared" si="975"/>
        <v>4.5217565924110366</v>
      </c>
      <c r="K11239" s="70">
        <f t="shared" si="975"/>
        <v>5.1788924627202677</v>
      </c>
      <c r="L11239" s="111">
        <f>VLOOKUP($B11239,WB.POP.2015,'WB (WDI)'!$BF$2,FALSE)</f>
        <v>78492215</v>
      </c>
      <c r="M11239" s="122">
        <f>VLOOKUP(B11239,WB.GDP.2015,'WB (WDI)'!$BF$2,FALSE)</f>
        <v>12698.1080651379</v>
      </c>
      <c r="N11239" s="117">
        <f>VLOOKUP($B11239,WB.POV2.2015,'WB (WDI)'!$BF$2,FALSE)</f>
        <v>3.2</v>
      </c>
      <c r="O11239" s="117">
        <f>VLOOKUP($B11239,WB.POV2.2015,'WB (WDI)'!$BF$2,FALSE)</f>
        <v>3.2</v>
      </c>
      <c r="P11239" s="117">
        <f>VLOOKUP($B11239,WB.SHARE_10.2015,'WB (WDI)'!$BF$2,FALSE)</f>
        <v>2.4</v>
      </c>
      <c r="Q11239" s="104">
        <f>VLOOKUP($B11239,WB.GINI.2015,'WB (WDI)'!$BF$2,FALSE)</f>
        <v>39.5</v>
      </c>
      <c r="R11239" s="117">
        <f t="shared" ca="1" si="969"/>
        <v>0.78752034902572632</v>
      </c>
      <c r="S11239" s="104">
        <f t="shared" ca="1" si="970"/>
        <v>0.88924169540405273</v>
      </c>
      <c r="T11239" s="132">
        <v>37.6</v>
      </c>
      <c r="V11239" s="121"/>
      <c r="W11239" s="121"/>
      <c r="X11239" s="121"/>
    </row>
    <row r="11240" spans="1:24" hidden="1" x14ac:dyDescent="0.45">
      <c r="A11240" s="135">
        <v>2015</v>
      </c>
      <c r="B11240" s="98" t="s">
        <v>304</v>
      </c>
      <c r="C11240" s="99" t="s">
        <v>305</v>
      </c>
      <c r="D11240" s="99" t="s">
        <v>237</v>
      </c>
      <c r="E11240" s="87" t="e">
        <f t="shared" si="975"/>
        <v>#N/A</v>
      </c>
      <c r="F11240" s="69" t="e">
        <f t="shared" si="974"/>
        <v>#N/A</v>
      </c>
      <c r="G11240" s="69" t="e">
        <f t="shared" si="975"/>
        <v>#N/A</v>
      </c>
      <c r="H11240" s="69" t="e">
        <f t="shared" si="975"/>
        <v>#N/A</v>
      </c>
      <c r="I11240" s="69" t="e">
        <f t="shared" si="975"/>
        <v>#N/A</v>
      </c>
      <c r="J11240" s="69" t="e">
        <f t="shared" si="975"/>
        <v>#N/A</v>
      </c>
      <c r="K11240" s="70" t="e">
        <f t="shared" si="975"/>
        <v>#N/A</v>
      </c>
      <c r="L11240" s="111">
        <f>VLOOKUP($B11240,WB.POP.2015,'WB (WDI)'!$BF$2,FALSE)</f>
        <v>35572261</v>
      </c>
      <c r="M11240" s="122">
        <f>VLOOKUP(B11240,WB.GDP.2015,'WB (WDI)'!$BF$2,FALSE)</f>
        <v>10310.680021849012</v>
      </c>
      <c r="N11240" s="117" t="e">
        <f>VLOOKUP($B11240,WB.POV2.2015,'WB (WDI)'!$BF$2,FALSE)</f>
        <v>#N/A</v>
      </c>
      <c r="O11240" s="117" t="e">
        <f>VLOOKUP($B11240,WB.POV2.2015,'WB (WDI)'!$BF$2,FALSE)</f>
        <v>#N/A</v>
      </c>
      <c r="P11240" s="117" t="e">
        <f>VLOOKUP($B11240,WB.SHARE_10.2015,'WB (WDI)'!$BF$2,FALSE)</f>
        <v>#N/A</v>
      </c>
      <c r="Q11240" s="104" t="e">
        <f>VLOOKUP($B11240,WB.GINI.2015,'WB (WDI)'!$BF$2,FALSE)</f>
        <v>#N/A</v>
      </c>
      <c r="R11240" s="117">
        <f t="shared" ca="1" si="969"/>
        <v>0.64693903923034668</v>
      </c>
      <c r="S11240" s="104">
        <f t="shared" ca="1" si="970"/>
        <v>0.96528035402297974</v>
      </c>
      <c r="T11240" s="132">
        <v>29.7</v>
      </c>
      <c r="V11240" s="121"/>
      <c r="W11240" s="121"/>
      <c r="X11240" s="121"/>
    </row>
    <row r="11241" spans="1:24" hidden="1" x14ac:dyDescent="0.45">
      <c r="A11241" s="135">
        <v>2015</v>
      </c>
      <c r="B11241" s="98" t="s">
        <v>306</v>
      </c>
      <c r="C11241" s="99" t="s">
        <v>307</v>
      </c>
      <c r="D11241" s="99" t="s">
        <v>237</v>
      </c>
      <c r="E11241" s="87">
        <f t="shared" si="975"/>
        <v>7.5195296221983483</v>
      </c>
      <c r="F11241" s="69">
        <f t="shared" si="974"/>
        <v>2</v>
      </c>
      <c r="G11241" s="69">
        <f t="shared" si="975"/>
        <v>6.3059971028179929</v>
      </c>
      <c r="H11241" s="69">
        <f t="shared" si="975"/>
        <v>5.8277384814394724</v>
      </c>
      <c r="I11241" s="69">
        <f t="shared" si="975"/>
        <v>9.6274127071890767</v>
      </c>
      <c r="J11241" s="69">
        <f t="shared" si="975"/>
        <v>8.3858820995664445</v>
      </c>
      <c r="K11241" s="70">
        <f t="shared" si="975"/>
        <v>7.4506177199787578</v>
      </c>
      <c r="L11241" s="111">
        <f>VLOOKUP($B11241,WB.POP.2015,'WB (WDI)'!$BF$2,FALSE)</f>
        <v>8380100</v>
      </c>
      <c r="M11241" s="122">
        <f>VLOOKUP(B11241,WB.GDP.2015,'WB (WDI)'!$BF$2,FALSE)</f>
        <v>37687.747484573563</v>
      </c>
      <c r="N11241" s="117" t="e">
        <f>VLOOKUP($B11241,WB.POV2.2015,'WB (WDI)'!$BF$2,FALSE)</f>
        <v>#N/A</v>
      </c>
      <c r="O11241" s="117" t="e">
        <f>VLOOKUP($B11241,WB.POV2.2015,'WB (WDI)'!$BF$2,FALSE)</f>
        <v>#N/A</v>
      </c>
      <c r="P11241" s="117" t="e">
        <f>VLOOKUP($B11241,WB.SHARE_10.2015,'WB (WDI)'!$BF$2,FALSE)</f>
        <v>#N/A</v>
      </c>
      <c r="Q11241" s="104" t="e">
        <f>VLOOKUP($B11241,WB.GINI.2015,'WB (WDI)'!$BF$2,FALSE)</f>
        <v>#N/A</v>
      </c>
      <c r="R11241" s="117">
        <f t="shared" ca="1" si="969"/>
        <v>0.74991995096206665</v>
      </c>
      <c r="S11241" s="104">
        <f t="shared" ca="1" si="970"/>
        <v>1.0055052042007446</v>
      </c>
      <c r="T11241" s="132">
        <v>35.4</v>
      </c>
      <c r="V11241" s="121"/>
      <c r="W11241" s="121"/>
      <c r="X11241" s="121"/>
    </row>
    <row r="11242" spans="1:24" hidden="1" x14ac:dyDescent="0.45">
      <c r="A11242" s="135">
        <v>2015</v>
      </c>
      <c r="B11242" s="98" t="s">
        <v>251</v>
      </c>
      <c r="C11242" s="99" t="s">
        <v>252</v>
      </c>
      <c r="D11242" s="99" t="s">
        <v>237</v>
      </c>
      <c r="E11242" s="87">
        <f t="shared" si="975"/>
        <v>7.8450767093093194</v>
      </c>
      <c r="F11242" s="69">
        <f t="shared" si="974"/>
        <v>1</v>
      </c>
      <c r="G11242" s="69">
        <f t="shared" si="975"/>
        <v>5.6772689119893895</v>
      </c>
      <c r="H11242" s="69">
        <f t="shared" si="975"/>
        <v>7.3354179712816574</v>
      </c>
      <c r="I11242" s="69">
        <f t="shared" si="975"/>
        <v>9.628885834238643</v>
      </c>
      <c r="J11242" s="69">
        <f t="shared" si="975"/>
        <v>8.3205675287296437</v>
      </c>
      <c r="K11242" s="70">
        <f t="shared" si="975"/>
        <v>8.2632433003072663</v>
      </c>
      <c r="L11242" s="111">
        <f>VLOOKUP($B11242,WB.POP.2015,'WB (WDI)'!$BF$2,FALSE)</f>
        <v>127141000</v>
      </c>
      <c r="M11242" s="122">
        <f>VLOOKUP(B11242,WB.GDP.2015,'WB (WDI)'!$BF$2,FALSE)</f>
        <v>39900.754923388449</v>
      </c>
      <c r="N11242" s="117" t="e">
        <f>VLOOKUP($B11242,WB.POV2.2015,'WB (WDI)'!$BF$2,FALSE)</f>
        <v>#N/A</v>
      </c>
      <c r="O11242" s="117" t="e">
        <f>VLOOKUP($B11242,WB.POV2.2015,'WB (WDI)'!$BF$2,FALSE)</f>
        <v>#N/A</v>
      </c>
      <c r="P11242" s="117" t="e">
        <f>VLOOKUP($B11242,WB.SHARE_10.2015,'WB (WDI)'!$BF$2,FALSE)</f>
        <v>#N/A</v>
      </c>
      <c r="Q11242" s="104" t="e">
        <f>VLOOKUP($B11242,WB.GINI.2015,'WB (WDI)'!$BF$2,FALSE)</f>
        <v>#N/A</v>
      </c>
      <c r="R11242" s="117">
        <f t="shared" ca="1" si="969"/>
        <v>0.67402559518814087</v>
      </c>
      <c r="S11242" s="104">
        <f t="shared" ca="1" si="970"/>
        <v>0.98746687173843384</v>
      </c>
      <c r="T11242" s="132">
        <v>32</v>
      </c>
      <c r="V11242" s="121"/>
      <c r="W11242" s="121"/>
      <c r="X11242" s="121"/>
    </row>
    <row r="11243" spans="1:24" hidden="1" x14ac:dyDescent="0.45">
      <c r="A11243" s="135">
        <v>2015</v>
      </c>
      <c r="B11243" s="98" t="s">
        <v>308</v>
      </c>
      <c r="C11243" s="99" t="s">
        <v>309</v>
      </c>
      <c r="D11243" s="99" t="s">
        <v>237</v>
      </c>
      <c r="E11243" s="87">
        <f t="shared" si="975"/>
        <v>7.5420550615021611</v>
      </c>
      <c r="F11243" s="69">
        <f t="shared" si="974"/>
        <v>2</v>
      </c>
      <c r="G11243" s="69">
        <f t="shared" si="975"/>
        <v>7.616487057915255</v>
      </c>
      <c r="H11243" s="69">
        <f t="shared" si="975"/>
        <v>4.5332774397256985</v>
      </c>
      <c r="I11243" s="69">
        <f t="shared" si="975"/>
        <v>9.65820743434222</v>
      </c>
      <c r="J11243" s="69">
        <f t="shared" si="975"/>
        <v>7.9810051327955307</v>
      </c>
      <c r="K11243" s="70">
        <f t="shared" si="975"/>
        <v>7.9212982427320995</v>
      </c>
      <c r="L11243" s="111">
        <f>VLOOKUP($B11243,WB.POP.2015,'WB (WDI)'!$BF$2,FALSE)</f>
        <v>9266575</v>
      </c>
      <c r="M11243" s="122">
        <f>VLOOKUP(B11243,WB.GDP.2015,'WB (WDI)'!$BF$2,FALSE)</f>
        <v>10145.834491974456</v>
      </c>
      <c r="N11243" s="117" t="e">
        <f>VLOOKUP($B11243,WB.POV2.2015,'WB (WDI)'!$BF$2,FALSE)</f>
        <v>#N/A</v>
      </c>
      <c r="O11243" s="117" t="e">
        <f>VLOOKUP($B11243,WB.POV2.2015,'WB (WDI)'!$BF$2,FALSE)</f>
        <v>#N/A</v>
      </c>
      <c r="P11243" s="117" t="e">
        <f>VLOOKUP($B11243,WB.SHARE_10.2015,'WB (WDI)'!$BF$2,FALSE)</f>
        <v>#N/A</v>
      </c>
      <c r="Q11243" s="104" t="e">
        <f>VLOOKUP($B11243,WB.GINI.2015,'WB (WDI)'!$BF$2,FALSE)</f>
        <v>#N/A</v>
      </c>
      <c r="R11243" s="117">
        <f t="shared" ca="1" si="969"/>
        <v>0.79008311033248901</v>
      </c>
      <c r="S11243" s="104">
        <f t="shared" ca="1" si="970"/>
        <v>1.0375655889511108</v>
      </c>
      <c r="T11243" s="132"/>
      <c r="V11243" s="121"/>
      <c r="W11243" s="121"/>
      <c r="X11243" s="121"/>
    </row>
    <row r="11244" spans="1:24" hidden="1" x14ac:dyDescent="0.45">
      <c r="A11244" s="135">
        <v>2015</v>
      </c>
      <c r="B11244" s="98" t="s">
        <v>235</v>
      </c>
      <c r="C11244" s="99" t="s">
        <v>236</v>
      </c>
      <c r="D11244" s="99" t="s">
        <v>237</v>
      </c>
      <c r="E11244" s="87">
        <f t="shared" ref="E11244:K11253" si="976">IF(ISNUMBER(VLOOKUP($B11244,EFW.2015,3,FALSE))=TRUE,VLOOKUP($B11244,EFW.2015,E$2,FALSE),NA())</f>
        <v>7.1314244059766283</v>
      </c>
      <c r="F11244" s="69">
        <f t="shared" si="974"/>
        <v>2</v>
      </c>
      <c r="G11244" s="69">
        <f t="shared" si="976"/>
        <v>7.6443353610601665</v>
      </c>
      <c r="H11244" s="69">
        <f t="shared" si="976"/>
        <v>5.2062329262812224</v>
      </c>
      <c r="I11244" s="69">
        <f t="shared" si="976"/>
        <v>8.9484090242136354</v>
      </c>
      <c r="J11244" s="69">
        <f t="shared" si="976"/>
        <v>6.0858957394754167</v>
      </c>
      <c r="K11244" s="70">
        <f t="shared" si="976"/>
        <v>7.7722489788527023</v>
      </c>
      <c r="L11244" s="111">
        <f>VLOOKUP($B11244,WB.POP.2015,'WB (WDI)'!$BF$2,FALSE)</f>
        <v>17542806</v>
      </c>
      <c r="M11244" s="122">
        <f>VLOOKUP(B11244,WB.GDP.2015,'WB (WDI)'!$BF$2,FALSE)</f>
        <v>24290.417633926503</v>
      </c>
      <c r="N11244" s="117">
        <f>VLOOKUP($B11244,WB.POV2.2015,'WB (WDI)'!$BF$2,FALSE)</f>
        <v>0.3</v>
      </c>
      <c r="O11244" s="117">
        <f>VLOOKUP($B11244,WB.POV2.2015,'WB (WDI)'!$BF$2,FALSE)</f>
        <v>0.3</v>
      </c>
      <c r="P11244" s="117">
        <f>VLOOKUP($B11244,WB.SHARE_10.2015,'WB (WDI)'!$BF$2,FALSE)</f>
        <v>4.3</v>
      </c>
      <c r="Q11244" s="104">
        <f>VLOOKUP($B11244,WB.GINI.2015,'WB (WDI)'!$BF$2,FALSE)</f>
        <v>26.8</v>
      </c>
      <c r="R11244" s="117">
        <f t="shared" ca="1" si="969"/>
        <v>0.66499370336532593</v>
      </c>
      <c r="S11244" s="104">
        <f t="shared" ca="1" si="970"/>
        <v>0.98552507162094116</v>
      </c>
      <c r="T11244" s="132">
        <v>26.4</v>
      </c>
      <c r="V11244" s="121"/>
      <c r="W11244" s="121"/>
      <c r="X11244" s="121"/>
    </row>
    <row r="11245" spans="1:24" hidden="1" x14ac:dyDescent="0.45">
      <c r="A11245" s="135">
        <v>2015</v>
      </c>
      <c r="B11245" s="98" t="s">
        <v>310</v>
      </c>
      <c r="C11245" s="99" t="s">
        <v>311</v>
      </c>
      <c r="D11245" s="99" t="s">
        <v>237</v>
      </c>
      <c r="E11245" s="87">
        <f t="shared" si="976"/>
        <v>6.4319077507732745</v>
      </c>
      <c r="F11245" s="69">
        <f t="shared" si="974"/>
        <v>3</v>
      </c>
      <c r="G11245" s="69">
        <f t="shared" si="976"/>
        <v>5.3376598864467057</v>
      </c>
      <c r="H11245" s="69">
        <f t="shared" si="976"/>
        <v>4.785904510757816</v>
      </c>
      <c r="I11245" s="69">
        <f t="shared" si="976"/>
        <v>7.5807000575014758</v>
      </c>
      <c r="J11245" s="69">
        <f t="shared" si="976"/>
        <v>7.0537581282108874</v>
      </c>
      <c r="K11245" s="70">
        <f t="shared" si="976"/>
        <v>7.4015161709494821</v>
      </c>
      <c r="L11245" s="111">
        <f>VLOOKUP($B11245,WB.POP.2015,'WB (WDI)'!$BF$2,FALSE)</f>
        <v>3835591</v>
      </c>
      <c r="M11245" s="122">
        <f>VLOOKUP(B11245,WB.GDP.2015,'WB (WDI)'!$BF$2,FALSE)</f>
        <v>54834.25118820744</v>
      </c>
      <c r="N11245" s="117" t="e">
        <f>VLOOKUP($B11245,WB.POV2.2015,'WB (WDI)'!$BF$2,FALSE)</f>
        <v>#N/A</v>
      </c>
      <c r="O11245" s="117" t="e">
        <f>VLOOKUP($B11245,WB.POV2.2015,'WB (WDI)'!$BF$2,FALSE)</f>
        <v>#N/A</v>
      </c>
      <c r="P11245" s="117" t="e">
        <f>VLOOKUP($B11245,WB.SHARE_10.2015,'WB (WDI)'!$BF$2,FALSE)</f>
        <v>#N/A</v>
      </c>
      <c r="Q11245" s="104" t="e">
        <f>VLOOKUP($B11245,WB.GINI.2015,'WB (WDI)'!$BF$2,FALSE)</f>
        <v>#N/A</v>
      </c>
      <c r="R11245" s="117">
        <f t="shared" ca="1" si="969"/>
        <v>0.81304895877838135</v>
      </c>
      <c r="S11245" s="104">
        <f t="shared" ca="1" si="970"/>
        <v>1.2030715942382813</v>
      </c>
      <c r="T11245" s="132"/>
      <c r="V11245" s="121"/>
      <c r="W11245" s="121"/>
      <c r="X11245" s="121"/>
    </row>
    <row r="11246" spans="1:24" hidden="1" x14ac:dyDescent="0.45">
      <c r="A11246" s="135">
        <v>2015</v>
      </c>
      <c r="B11246" s="98" t="s">
        <v>238</v>
      </c>
      <c r="C11246" s="99" t="s">
        <v>239</v>
      </c>
      <c r="D11246" s="99" t="s">
        <v>237</v>
      </c>
      <c r="E11246" s="87">
        <f t="shared" si="976"/>
        <v>6.8786003431180074</v>
      </c>
      <c r="F11246" s="69">
        <f t="shared" si="974"/>
        <v>3</v>
      </c>
      <c r="G11246" s="69">
        <f t="shared" si="976"/>
        <v>7.177701043718427</v>
      </c>
      <c r="H11246" s="69">
        <f t="shared" si="976"/>
        <v>4.4913416372575687</v>
      </c>
      <c r="I11246" s="69">
        <f t="shared" si="976"/>
        <v>8.6355849477642295</v>
      </c>
      <c r="J11246" s="69">
        <f t="shared" si="976"/>
        <v>7.2732225477326615</v>
      </c>
      <c r="K11246" s="70">
        <f t="shared" si="976"/>
        <v>6.815151539117152</v>
      </c>
      <c r="L11246" s="111">
        <f>VLOOKUP($B11246,WB.POP.2015,'WB (WDI)'!$BF$2,FALSE)</f>
        <v>5956900</v>
      </c>
      <c r="M11246" s="122">
        <f>VLOOKUP(B11246,WB.GDP.2015,'WB (WDI)'!$BF$2,FALSE)</f>
        <v>4805.1410923954209</v>
      </c>
      <c r="N11246" s="117">
        <f>VLOOKUP($B11246,WB.POV2.2015,'WB (WDI)'!$BF$2,FALSE)</f>
        <v>18.399999999999999</v>
      </c>
      <c r="O11246" s="117">
        <f>VLOOKUP($B11246,WB.POV2.2015,'WB (WDI)'!$BF$2,FALSE)</f>
        <v>18.399999999999999</v>
      </c>
      <c r="P11246" s="117">
        <f>VLOOKUP($B11246,WB.SHARE_10.2015,'WB (WDI)'!$BF$2,FALSE)</f>
        <v>4.0999999999999996</v>
      </c>
      <c r="Q11246" s="104">
        <f>VLOOKUP($B11246,WB.GINI.2015,'WB (WDI)'!$BF$2,FALSE)</f>
        <v>29</v>
      </c>
      <c r="R11246" s="117">
        <f t="shared" ca="1" si="969"/>
        <v>0.39596161246299744</v>
      </c>
      <c r="S11246" s="104">
        <f t="shared" ca="1" si="970"/>
        <v>0.97503572702407837</v>
      </c>
      <c r="T11246" s="132">
        <v>33.200000000000003</v>
      </c>
      <c r="V11246" s="121"/>
      <c r="W11246" s="121"/>
      <c r="X11246" s="121"/>
    </row>
    <row r="11247" spans="1:24" hidden="1" x14ac:dyDescent="0.45">
      <c r="A11247" s="135">
        <v>2015</v>
      </c>
      <c r="B11247" s="98" t="s">
        <v>262</v>
      </c>
      <c r="C11247" s="99" t="s">
        <v>684</v>
      </c>
      <c r="D11247" s="99" t="s">
        <v>237</v>
      </c>
      <c r="E11247" s="87">
        <f t="shared" si="976"/>
        <v>6.3928979705684998</v>
      </c>
      <c r="F11247" s="69">
        <f t="shared" si="974"/>
        <v>3</v>
      </c>
      <c r="G11247" s="69">
        <f t="shared" si="976"/>
        <v>6.8288803992130553</v>
      </c>
      <c r="H11247" s="69">
        <f t="shared" si="976"/>
        <v>5.1374437523839118</v>
      </c>
      <c r="I11247" s="69">
        <f t="shared" si="976"/>
        <v>7.3453206094629895</v>
      </c>
      <c r="J11247" s="69">
        <f t="shared" si="976"/>
        <v>6.4695505731772762</v>
      </c>
      <c r="K11247" s="70">
        <f t="shared" si="976"/>
        <v>6.1832945186052664</v>
      </c>
      <c r="L11247" s="111">
        <f>VLOOKUP($B11247,WB.POP.2015,'WB (WDI)'!$BF$2,FALSE)</f>
        <v>6741164</v>
      </c>
      <c r="M11247" s="122">
        <f>VLOOKUP(B11247,WB.GDP.2015,'WB (WDI)'!$BF$2,FALSE)</f>
        <v>6543.6668058458254</v>
      </c>
      <c r="N11247" s="117" t="e">
        <f>VLOOKUP($B11247,WB.POV2.2015,'WB (WDI)'!$BF$2,FALSE)</f>
        <v>#N/A</v>
      </c>
      <c r="O11247" s="117" t="e">
        <f>VLOOKUP($B11247,WB.POV2.2015,'WB (WDI)'!$BF$2,FALSE)</f>
        <v>#N/A</v>
      </c>
      <c r="P11247" s="117" t="e">
        <f>VLOOKUP($B11247,WB.SHARE_10.2015,'WB (WDI)'!$BF$2,FALSE)</f>
        <v>#N/A</v>
      </c>
      <c r="Q11247" s="104" t="e">
        <f>VLOOKUP($B11247,WB.GINI.2015,'WB (WDI)'!$BF$2,FALSE)</f>
        <v>#N/A</v>
      </c>
      <c r="R11247" s="117">
        <f t="shared" ca="1" si="969"/>
        <v>0.48033711314201355</v>
      </c>
      <c r="S11247" s="104">
        <f t="shared" ca="1" si="970"/>
        <v>1.0002039670944214</v>
      </c>
      <c r="T11247" s="132"/>
      <c r="V11247" s="121"/>
      <c r="W11247" s="121"/>
      <c r="X11247" s="121"/>
    </row>
    <row r="11248" spans="1:24" hidden="1" x14ac:dyDescent="0.45">
      <c r="A11248" s="135">
        <v>2015</v>
      </c>
      <c r="B11248" s="98" t="s">
        <v>312</v>
      </c>
      <c r="C11248" s="99" t="s">
        <v>313</v>
      </c>
      <c r="D11248" s="99" t="s">
        <v>237</v>
      </c>
      <c r="E11248" s="87">
        <f t="shared" si="976"/>
        <v>7.0557276426511466</v>
      </c>
      <c r="F11248" s="69">
        <f t="shared" si="974"/>
        <v>2</v>
      </c>
      <c r="G11248" s="69">
        <f t="shared" si="976"/>
        <v>8.504767501136536</v>
      </c>
      <c r="H11248" s="69">
        <f t="shared" si="976"/>
        <v>4.019551242784674</v>
      </c>
      <c r="I11248" s="69">
        <f t="shared" si="976"/>
        <v>9.5691629121780881</v>
      </c>
      <c r="J11248" s="69">
        <f t="shared" si="976"/>
        <v>6.805544249712141</v>
      </c>
      <c r="K11248" s="70">
        <f t="shared" si="976"/>
        <v>6.3796123074442894</v>
      </c>
      <c r="L11248" s="111">
        <f>VLOOKUP($B11248,WB.POP.2015,'WB (WDI)'!$BF$2,FALSE)</f>
        <v>6532678</v>
      </c>
      <c r="M11248" s="122">
        <f>VLOOKUP(B11248,WB.GDP.2015,'WB (WDI)'!$BF$2,FALSE)</f>
        <v>16299.215248049843</v>
      </c>
      <c r="N11248" s="117" t="e">
        <f>VLOOKUP($B11248,WB.POV2.2015,'WB (WDI)'!$BF$2,FALSE)</f>
        <v>#N/A</v>
      </c>
      <c r="O11248" s="117" t="e">
        <f>VLOOKUP($B11248,WB.POV2.2015,'WB (WDI)'!$BF$2,FALSE)</f>
        <v>#N/A</v>
      </c>
      <c r="P11248" s="117" t="e">
        <f>VLOOKUP($B11248,WB.SHARE_10.2015,'WB (WDI)'!$BF$2,FALSE)</f>
        <v>#N/A</v>
      </c>
      <c r="Q11248" s="104" t="e">
        <f>VLOOKUP($B11248,WB.GINI.2015,'WB (WDI)'!$BF$2,FALSE)</f>
        <v>#N/A</v>
      </c>
      <c r="R11248" s="117">
        <f t="shared" ca="1" si="969"/>
        <v>0</v>
      </c>
      <c r="S11248" s="104">
        <f t="shared" ca="1" si="970"/>
        <v>0</v>
      </c>
      <c r="T11248" s="132"/>
      <c r="V11248" s="121"/>
      <c r="W11248" s="121"/>
      <c r="X11248" s="121"/>
    </row>
    <row r="11249" spans="1:24" hidden="1" x14ac:dyDescent="0.45">
      <c r="A11249" s="135">
        <v>2015</v>
      </c>
      <c r="B11249" s="98" t="s">
        <v>263</v>
      </c>
      <c r="C11249" s="99" t="s">
        <v>264</v>
      </c>
      <c r="D11249" s="99" t="s">
        <v>237</v>
      </c>
      <c r="E11249" s="87">
        <f t="shared" si="976"/>
        <v>7.442378993818723</v>
      </c>
      <c r="F11249" s="69">
        <f t="shared" si="974"/>
        <v>2</v>
      </c>
      <c r="G11249" s="69">
        <f t="shared" si="976"/>
        <v>6.2937705211086499</v>
      </c>
      <c r="H11249" s="69">
        <f t="shared" si="976"/>
        <v>5.5380644283112579</v>
      </c>
      <c r="I11249" s="69">
        <f t="shared" si="976"/>
        <v>9.5132035745996824</v>
      </c>
      <c r="J11249" s="69">
        <f t="shared" si="976"/>
        <v>7.2864165021463121</v>
      </c>
      <c r="K11249" s="70">
        <f t="shared" si="976"/>
        <v>8.5804399429277094</v>
      </c>
      <c r="L11249" s="111">
        <f>VLOOKUP($B11249,WB.POP.2015,'WB (WDI)'!$BF$2,FALSE)</f>
        <v>30270962</v>
      </c>
      <c r="M11249" s="122">
        <f>VLOOKUP(B11249,WB.GDP.2015,'WB (WDI)'!$BF$2,FALSE)</f>
        <v>24787.826202310822</v>
      </c>
      <c r="N11249" s="117">
        <f>VLOOKUP($B11249,WB.POV2.2015,'WB (WDI)'!$BF$2,FALSE)</f>
        <v>0.3</v>
      </c>
      <c r="O11249" s="117">
        <f>VLOOKUP($B11249,WB.POV2.2015,'WB (WDI)'!$BF$2,FALSE)</f>
        <v>0.3</v>
      </c>
      <c r="P11249" s="117">
        <f>VLOOKUP($B11249,WB.SHARE_10.2015,'WB (WDI)'!$BF$2,FALSE)</f>
        <v>2.2999999999999998</v>
      </c>
      <c r="Q11249" s="104">
        <f>VLOOKUP($B11249,WB.GINI.2015,'WB (WDI)'!$BF$2,FALSE)</f>
        <v>41.1</v>
      </c>
      <c r="R11249" s="117">
        <f t="shared" ca="1" si="969"/>
        <v>0.58428716659545898</v>
      </c>
      <c r="S11249" s="104">
        <f t="shared" ca="1" si="970"/>
        <v>0.97911083698272705</v>
      </c>
      <c r="T11249" s="132">
        <v>40.9</v>
      </c>
      <c r="V11249" s="121"/>
      <c r="W11249" s="121"/>
      <c r="X11249" s="121"/>
    </row>
    <row r="11250" spans="1:24" hidden="1" x14ac:dyDescent="0.45">
      <c r="A11250" s="135">
        <v>2015</v>
      </c>
      <c r="B11250" s="98" t="s">
        <v>286</v>
      </c>
      <c r="C11250" s="99" t="s">
        <v>287</v>
      </c>
      <c r="D11250" s="99" t="s">
        <v>237</v>
      </c>
      <c r="E11250" s="87" t="e">
        <f t="shared" si="976"/>
        <v>#N/A</v>
      </c>
      <c r="F11250" s="69" t="e">
        <f t="shared" si="974"/>
        <v>#N/A</v>
      </c>
      <c r="G11250" s="69" t="e">
        <f t="shared" si="976"/>
        <v>#N/A</v>
      </c>
      <c r="H11250" s="69" t="e">
        <f t="shared" si="976"/>
        <v>#N/A</v>
      </c>
      <c r="I11250" s="69" t="e">
        <f t="shared" si="976"/>
        <v>#N/A</v>
      </c>
      <c r="J11250" s="69" t="e">
        <f t="shared" si="976"/>
        <v>#N/A</v>
      </c>
      <c r="K11250" s="70" t="e">
        <f t="shared" si="976"/>
        <v>#N/A</v>
      </c>
      <c r="L11250" s="111">
        <f>VLOOKUP($B11250,WB.POP.2015,'WB (WDI)'!$BF$2,FALSE)</f>
        <v>454915</v>
      </c>
      <c r="M11250" s="122">
        <f>VLOOKUP(B11250,WB.GDP.2015,'WB (WDI)'!$BF$2,FALSE)</f>
        <v>17284.609889748688</v>
      </c>
      <c r="N11250" s="117" t="e">
        <f>VLOOKUP($B11250,WB.POV2.2015,'WB (WDI)'!$BF$2,FALSE)</f>
        <v>#N/A</v>
      </c>
      <c r="O11250" s="117" t="e">
        <f>VLOOKUP($B11250,WB.POV2.2015,'WB (WDI)'!$BF$2,FALSE)</f>
        <v>#N/A</v>
      </c>
      <c r="P11250" s="117" t="e">
        <f>VLOOKUP($B11250,WB.SHARE_10.2015,'WB (WDI)'!$BF$2,FALSE)</f>
        <v>#N/A</v>
      </c>
      <c r="Q11250" s="104" t="e">
        <f>VLOOKUP($B11250,WB.GINI.2015,'WB (WDI)'!$BF$2,FALSE)</f>
        <v>#N/A</v>
      </c>
      <c r="R11250" s="117">
        <f t="shared" ca="1" si="969"/>
        <v>0</v>
      </c>
      <c r="S11250" s="104">
        <f t="shared" ca="1" si="970"/>
        <v>0</v>
      </c>
      <c r="T11250" s="132">
        <v>38.9</v>
      </c>
      <c r="V11250" s="121"/>
      <c r="W11250" s="121"/>
      <c r="X11250" s="121"/>
    </row>
    <row r="11251" spans="1:24" hidden="1" x14ac:dyDescent="0.45">
      <c r="A11251" s="135">
        <v>2015</v>
      </c>
      <c r="B11251" s="98" t="s">
        <v>253</v>
      </c>
      <c r="C11251" s="99" t="s">
        <v>254</v>
      </c>
      <c r="D11251" s="99" t="s">
        <v>237</v>
      </c>
      <c r="E11251" s="87">
        <f t="shared" si="976"/>
        <v>7.2805489112213291</v>
      </c>
      <c r="F11251" s="69">
        <f t="shared" si="974"/>
        <v>2</v>
      </c>
      <c r="G11251" s="69">
        <f t="shared" si="976"/>
        <v>7.1168090000404636</v>
      </c>
      <c r="H11251" s="69">
        <f t="shared" si="976"/>
        <v>5.71997723776109</v>
      </c>
      <c r="I11251" s="69">
        <f t="shared" si="976"/>
        <v>9.0416618573045024</v>
      </c>
      <c r="J11251" s="69">
        <f t="shared" si="976"/>
        <v>7.1988772930226554</v>
      </c>
      <c r="K11251" s="70">
        <f t="shared" si="976"/>
        <v>7.3254191679779312</v>
      </c>
      <c r="L11251" s="111">
        <f>VLOOKUP($B11251,WB.POP.2015,'WB (WDI)'!$BF$2,FALSE)</f>
        <v>2998439</v>
      </c>
      <c r="M11251" s="122">
        <f>VLOOKUP(B11251,WB.GDP.2015,'WB (WDI)'!$BF$2,FALSE)</f>
        <v>11022.956476814852</v>
      </c>
      <c r="N11251" s="117" t="e">
        <f>VLOOKUP($B11251,WB.POV2.2015,'WB (WDI)'!$BF$2,FALSE)</f>
        <v>#N/A</v>
      </c>
      <c r="O11251" s="117" t="e">
        <f>VLOOKUP($B11251,WB.POV2.2015,'WB (WDI)'!$BF$2,FALSE)</f>
        <v>#N/A</v>
      </c>
      <c r="P11251" s="117" t="e">
        <f>VLOOKUP($B11251,WB.SHARE_10.2015,'WB (WDI)'!$BF$2,FALSE)</f>
        <v>#N/A</v>
      </c>
      <c r="Q11251" s="104" t="e">
        <f>VLOOKUP($B11251,WB.GINI.2015,'WB (WDI)'!$BF$2,FALSE)</f>
        <v>#N/A</v>
      </c>
      <c r="R11251" s="117">
        <f t="shared" ca="1" si="969"/>
        <v>0.29844599962234497</v>
      </c>
      <c r="S11251" s="104">
        <f t="shared" ca="1" si="970"/>
        <v>0.941062331199646</v>
      </c>
      <c r="T11251" s="132">
        <v>34.200000000000003</v>
      </c>
      <c r="V11251" s="121"/>
      <c r="W11251" s="121"/>
      <c r="X11251" s="121"/>
    </row>
    <row r="11252" spans="1:24" hidden="1" x14ac:dyDescent="0.45">
      <c r="A11252" s="135">
        <v>2015</v>
      </c>
      <c r="B11252" s="98" t="s">
        <v>265</v>
      </c>
      <c r="C11252" s="99" t="s">
        <v>266</v>
      </c>
      <c r="D11252" s="99" t="s">
        <v>237</v>
      </c>
      <c r="E11252" s="87">
        <f t="shared" si="976"/>
        <v>5.5436244969038055</v>
      </c>
      <c r="F11252" s="69">
        <f t="shared" si="974"/>
        <v>4</v>
      </c>
      <c r="G11252" s="69">
        <f t="shared" si="976"/>
        <v>6.682965239951324</v>
      </c>
      <c r="H11252" s="69">
        <f t="shared" si="976"/>
        <v>3.5631030155305301</v>
      </c>
      <c r="I11252" s="69">
        <f t="shared" si="976"/>
        <v>6.2992057048913015</v>
      </c>
      <c r="J11252" s="69">
        <f t="shared" si="976"/>
        <v>5.4006519970600984</v>
      </c>
      <c r="K11252" s="70">
        <f t="shared" si="976"/>
        <v>5.7721965270857751</v>
      </c>
      <c r="L11252" s="111">
        <f>VLOOKUP($B11252,WB.POP.2015,'WB (WDI)'!$BF$2,FALSE)</f>
        <v>52680726</v>
      </c>
      <c r="M11252" s="122">
        <f>VLOOKUP(B11252,WB.GDP.2015,'WB (WDI)'!$BF$2,FALSE)</f>
        <v>4268.5005147433931</v>
      </c>
      <c r="N11252" s="117">
        <f>VLOOKUP($B11252,WB.POV2.2015,'WB (WDI)'!$BF$2,FALSE)</f>
        <v>24.6</v>
      </c>
      <c r="O11252" s="117">
        <f>VLOOKUP($B11252,WB.POV2.2015,'WB (WDI)'!$BF$2,FALSE)</f>
        <v>24.6</v>
      </c>
      <c r="P11252" s="117">
        <f>VLOOKUP($B11252,WB.SHARE_10.2015,'WB (WDI)'!$BF$2,FALSE)</f>
        <v>3</v>
      </c>
      <c r="Q11252" s="104">
        <f>VLOOKUP($B11252,WB.GINI.2015,'WB (WDI)'!$BF$2,FALSE)</f>
        <v>38.1</v>
      </c>
      <c r="R11252" s="117">
        <f t="shared" ca="1" si="969"/>
        <v>0</v>
      </c>
      <c r="S11252" s="104">
        <f t="shared" ca="1" si="970"/>
        <v>0</v>
      </c>
      <c r="T11252" s="132">
        <v>33.9</v>
      </c>
    </row>
    <row r="11253" spans="1:24" hidden="1" x14ac:dyDescent="0.45">
      <c r="A11253" s="135">
        <v>2015</v>
      </c>
      <c r="B11253" s="98" t="s">
        <v>288</v>
      </c>
      <c r="C11253" s="99" t="s">
        <v>289</v>
      </c>
      <c r="D11253" s="99" t="s">
        <v>237</v>
      </c>
      <c r="E11253" s="87">
        <f t="shared" si="976"/>
        <v>6.4919639228241648</v>
      </c>
      <c r="F11253" s="69">
        <f t="shared" si="974"/>
        <v>3</v>
      </c>
      <c r="G11253" s="69">
        <f t="shared" si="976"/>
        <v>7.9274335792200858</v>
      </c>
      <c r="H11253" s="69">
        <f t="shared" si="976"/>
        <v>4.7592857976101319</v>
      </c>
      <c r="I11253" s="69">
        <f t="shared" si="976"/>
        <v>6.4024226937896698</v>
      </c>
      <c r="J11253" s="69">
        <f t="shared" si="976"/>
        <v>6.5554229274858349</v>
      </c>
      <c r="K11253" s="70">
        <f t="shared" si="976"/>
        <v>6.8152546160150989</v>
      </c>
      <c r="L11253" s="111">
        <f>VLOOKUP($B11253,WB.POP.2015,'WB (WDI)'!$BF$2,FALSE)</f>
        <v>27015031</v>
      </c>
      <c r="M11253" s="122">
        <f>VLOOKUP(B11253,WB.GDP.2015,'WB (WDI)'!$BF$2,FALSE)</f>
        <v>2911.5483037331051</v>
      </c>
      <c r="N11253" s="117" t="e">
        <f>VLOOKUP($B11253,WB.POV2.2015,'WB (WDI)'!$BF$2,FALSE)</f>
        <v>#N/A</v>
      </c>
      <c r="O11253" s="117" t="e">
        <f>VLOOKUP($B11253,WB.POV2.2015,'WB (WDI)'!$BF$2,FALSE)</f>
        <v>#N/A</v>
      </c>
      <c r="P11253" s="117" t="e">
        <f>VLOOKUP($B11253,WB.SHARE_10.2015,'WB (WDI)'!$BF$2,FALSE)</f>
        <v>#N/A</v>
      </c>
      <c r="Q11253" s="104" t="e">
        <f>VLOOKUP($B11253,WB.GINI.2015,'WB (WDI)'!$BF$2,FALSE)</f>
        <v>#N/A</v>
      </c>
      <c r="R11253" s="117">
        <f t="shared" ca="1" si="969"/>
        <v>0</v>
      </c>
      <c r="S11253" s="104">
        <f t="shared" ca="1" si="970"/>
        <v>0</v>
      </c>
      <c r="T11253" s="132"/>
    </row>
    <row r="11254" spans="1:24" hidden="1" x14ac:dyDescent="0.45">
      <c r="A11254" s="135">
        <v>2015</v>
      </c>
      <c r="B11254" s="98" t="s">
        <v>250</v>
      </c>
      <c r="C11254" s="99" t="s">
        <v>643</v>
      </c>
      <c r="D11254" s="99" t="s">
        <v>237</v>
      </c>
      <c r="E11254" s="87" t="e">
        <f t="shared" ref="E11254:K11263" si="977">IF(ISNUMBER(VLOOKUP($B11254,EFW.2015,3,FALSE))=TRUE,VLOOKUP($B11254,EFW.2015,E$2,FALSE),NA())</f>
        <v>#N/A</v>
      </c>
      <c r="F11254" s="69" t="e">
        <f t="shared" si="974"/>
        <v>#N/A</v>
      </c>
      <c r="G11254" s="69" t="e">
        <f t="shared" si="977"/>
        <v>#N/A</v>
      </c>
      <c r="H11254" s="69" t="e">
        <f t="shared" si="977"/>
        <v>#N/A</v>
      </c>
      <c r="I11254" s="69" t="e">
        <f t="shared" si="977"/>
        <v>#N/A</v>
      </c>
      <c r="J11254" s="69" t="e">
        <f t="shared" si="977"/>
        <v>#N/A</v>
      </c>
      <c r="K11254" s="70" t="e">
        <f t="shared" si="977"/>
        <v>#N/A</v>
      </c>
      <c r="L11254" s="111">
        <f>VLOOKUP($B11254,WB.POP.2015,'WB (WDI)'!$BF$2,FALSE)</f>
        <v>25183833</v>
      </c>
      <c r="M11254" s="122" t="e">
        <f>VLOOKUP(B11254,WB.GDP.2015,'WB (WDI)'!$BF$2,FALSE)</f>
        <v>#N/A</v>
      </c>
      <c r="N11254" s="117" t="e">
        <f>VLOOKUP($B11254,WB.POV2.2015,'WB (WDI)'!$BF$2,FALSE)</f>
        <v>#N/A</v>
      </c>
      <c r="O11254" s="117" t="e">
        <f>VLOOKUP($B11254,WB.POV2.2015,'WB (WDI)'!$BF$2,FALSE)</f>
        <v>#N/A</v>
      </c>
      <c r="P11254" s="117" t="e">
        <f>VLOOKUP($B11254,WB.SHARE_10.2015,'WB (WDI)'!$BF$2,FALSE)</f>
        <v>#N/A</v>
      </c>
      <c r="Q11254" s="104" t="e">
        <f>VLOOKUP($B11254,WB.GINI.2015,'WB (WDI)'!$BF$2,FALSE)</f>
        <v>#N/A</v>
      </c>
      <c r="R11254" s="117" t="e">
        <f t="shared" ca="1" si="969"/>
        <v>#N/A</v>
      </c>
      <c r="S11254" s="104" t="e">
        <f t="shared" ca="1" si="970"/>
        <v>#N/A</v>
      </c>
      <c r="T11254" s="132"/>
    </row>
    <row r="11255" spans="1:24" hidden="1" x14ac:dyDescent="0.45">
      <c r="A11255" s="135">
        <v>2015</v>
      </c>
      <c r="B11255" s="98" t="s">
        <v>314</v>
      </c>
      <c r="C11255" s="99" t="s">
        <v>315</v>
      </c>
      <c r="D11255" s="99" t="s">
        <v>237</v>
      </c>
      <c r="E11255" s="87">
        <f t="shared" si="977"/>
        <v>6.5797819848676991</v>
      </c>
      <c r="F11255" s="69">
        <f t="shared" si="974"/>
        <v>3</v>
      </c>
      <c r="G11255" s="69">
        <f t="shared" si="977"/>
        <v>4.344283041528552</v>
      </c>
      <c r="H11255" s="69">
        <f t="shared" si="977"/>
        <v>5.4856096702922601</v>
      </c>
      <c r="I11255" s="69">
        <f t="shared" si="977"/>
        <v>8.3423043794364968</v>
      </c>
      <c r="J11255" s="69">
        <f t="shared" si="977"/>
        <v>8.0455403017645466</v>
      </c>
      <c r="K11255" s="70">
        <f t="shared" si="977"/>
        <v>6.6811725313166397</v>
      </c>
      <c r="L11255" s="111">
        <f>VLOOKUP($B11255,WB.POP.2015,'WB (WDI)'!$BF$2,FALSE)</f>
        <v>4267348</v>
      </c>
      <c r="M11255" s="122">
        <f>VLOOKUP(B11255,WB.GDP.2015,'WB (WDI)'!$BF$2,FALSE)</f>
        <v>30152.210906074146</v>
      </c>
      <c r="N11255" s="117" t="e">
        <f>VLOOKUP($B11255,WB.POV2.2015,'WB (WDI)'!$BF$2,FALSE)</f>
        <v>#N/A</v>
      </c>
      <c r="O11255" s="117" t="e">
        <f>VLOOKUP($B11255,WB.POV2.2015,'WB (WDI)'!$BF$2,FALSE)</f>
        <v>#N/A</v>
      </c>
      <c r="P11255" s="117" t="e">
        <f>VLOOKUP($B11255,WB.SHARE_10.2015,'WB (WDI)'!$BF$2,FALSE)</f>
        <v>#N/A</v>
      </c>
      <c r="Q11255" s="104" t="e">
        <f>VLOOKUP($B11255,WB.GINI.2015,'WB (WDI)'!$BF$2,FALSE)</f>
        <v>#N/A</v>
      </c>
      <c r="R11255" s="117">
        <f t="shared" ca="1" si="969"/>
        <v>0</v>
      </c>
      <c r="S11255" s="104">
        <f t="shared" ca="1" si="970"/>
        <v>0</v>
      </c>
      <c r="T11255" s="132"/>
    </row>
    <row r="11256" spans="1:24" hidden="1" x14ac:dyDescent="0.45">
      <c r="A11256" s="135">
        <v>2015</v>
      </c>
      <c r="B11256" s="98" t="s">
        <v>290</v>
      </c>
      <c r="C11256" s="99" t="s">
        <v>291</v>
      </c>
      <c r="D11256" s="99" t="s">
        <v>237</v>
      </c>
      <c r="E11256" s="87">
        <f t="shared" si="977"/>
        <v>5.843478500843637</v>
      </c>
      <c r="F11256" s="69">
        <f t="shared" si="974"/>
        <v>4</v>
      </c>
      <c r="G11256" s="69">
        <f t="shared" si="977"/>
        <v>7.6471951652616443</v>
      </c>
      <c r="H11256" s="69">
        <f t="shared" si="977"/>
        <v>3.4852152962568939</v>
      </c>
      <c r="I11256" s="69">
        <f t="shared" si="977"/>
        <v>6.3825148731178514</v>
      </c>
      <c r="J11256" s="69">
        <f t="shared" si="977"/>
        <v>5.5209444862400936</v>
      </c>
      <c r="K11256" s="70">
        <f t="shared" si="977"/>
        <v>6.1815226833417016</v>
      </c>
      <c r="L11256" s="111">
        <f>VLOOKUP($B11256,WB.POP.2015,'WB (WDI)'!$BF$2,FALSE)</f>
        <v>199426964</v>
      </c>
      <c r="M11256" s="122">
        <f>VLOOKUP(B11256,WB.GDP.2015,'WB (WDI)'!$BF$2,FALSE)</f>
        <v>4278.3464268552789</v>
      </c>
      <c r="N11256" s="117">
        <f>VLOOKUP($B11256,WB.POV2.2015,'WB (WDI)'!$BF$2,FALSE)</f>
        <v>35.5</v>
      </c>
      <c r="O11256" s="117">
        <f>VLOOKUP($B11256,WB.POV2.2015,'WB (WDI)'!$BF$2,FALSE)</f>
        <v>35.5</v>
      </c>
      <c r="P11256" s="117">
        <f>VLOOKUP($B11256,WB.SHARE_10.2015,'WB (WDI)'!$BF$2,FALSE)</f>
        <v>3.9</v>
      </c>
      <c r="Q11256" s="104">
        <f>VLOOKUP($B11256,WB.GINI.2015,'WB (WDI)'!$BF$2,FALSE)</f>
        <v>32.6</v>
      </c>
      <c r="R11256" s="117">
        <f t="shared" ca="1" si="969"/>
        <v>0</v>
      </c>
      <c r="S11256" s="104">
        <f t="shared" ca="1" si="970"/>
        <v>0</v>
      </c>
      <c r="T11256" s="132">
        <v>34</v>
      </c>
    </row>
    <row r="11257" spans="1:24" hidden="1" x14ac:dyDescent="0.45">
      <c r="A11257" s="135">
        <v>2015</v>
      </c>
      <c r="B11257" s="98" t="s">
        <v>267</v>
      </c>
      <c r="C11257" s="99" t="s">
        <v>268</v>
      </c>
      <c r="D11257" s="99" t="s">
        <v>237</v>
      </c>
      <c r="E11257" s="87">
        <f t="shared" si="977"/>
        <v>7.4866144731987649</v>
      </c>
      <c r="F11257" s="69">
        <f t="shared" si="974"/>
        <v>2</v>
      </c>
      <c r="G11257" s="69">
        <f t="shared" si="977"/>
        <v>8.6338225030146916</v>
      </c>
      <c r="H11257" s="69">
        <f t="shared" si="977"/>
        <v>4.7625979622871712</v>
      </c>
      <c r="I11257" s="69">
        <f t="shared" si="977"/>
        <v>9.4441420542904133</v>
      </c>
      <c r="J11257" s="69">
        <f t="shared" si="977"/>
        <v>7.049653124774431</v>
      </c>
      <c r="K11257" s="70">
        <f t="shared" si="977"/>
        <v>7.5428567216271203</v>
      </c>
      <c r="L11257" s="111">
        <f>VLOOKUP($B11257,WB.POP.2015,'WB (WDI)'!$BF$2,FALSE)</f>
        <v>102113212</v>
      </c>
      <c r="M11257" s="122">
        <f>VLOOKUP(B11257,WB.GDP.2015,'WB (WDI)'!$BF$2,FALSE)</f>
        <v>7300.1357814615658</v>
      </c>
      <c r="N11257" s="117">
        <f>VLOOKUP($B11257,WB.POV2.2015,'WB (WDI)'!$BF$2,FALSE)</f>
        <v>25.7</v>
      </c>
      <c r="O11257" s="117">
        <f>VLOOKUP($B11257,WB.POV2.2015,'WB (WDI)'!$BF$2,FALSE)</f>
        <v>25.7</v>
      </c>
      <c r="P11257" s="117">
        <f>VLOOKUP($B11257,WB.SHARE_10.2015,'WB (WDI)'!$BF$2,FALSE)</f>
        <v>2.2999999999999998</v>
      </c>
      <c r="Q11257" s="104">
        <f>VLOOKUP($B11257,WB.GINI.2015,'WB (WDI)'!$BF$2,FALSE)</f>
        <v>44.6</v>
      </c>
      <c r="R11257" s="117">
        <f t="shared" ca="1" si="969"/>
        <v>0.50289320945739746</v>
      </c>
      <c r="S11257" s="104">
        <f t="shared" ca="1" si="970"/>
        <v>0.98408305644989014</v>
      </c>
      <c r="T11257" s="132">
        <v>41.2</v>
      </c>
    </row>
    <row r="11258" spans="1:24" hidden="1" x14ac:dyDescent="0.45">
      <c r="A11258" s="135">
        <v>2015</v>
      </c>
      <c r="B11258" s="98" t="s">
        <v>316</v>
      </c>
      <c r="C11258" s="99" t="s">
        <v>317</v>
      </c>
      <c r="D11258" s="99" t="s">
        <v>237</v>
      </c>
      <c r="E11258" s="87">
        <f t="shared" si="977"/>
        <v>7.0334580242549096</v>
      </c>
      <c r="F11258" s="69">
        <f t="shared" si="974"/>
        <v>2</v>
      </c>
      <c r="G11258" s="69">
        <f t="shared" si="977"/>
        <v>5.7023642744487866</v>
      </c>
      <c r="H11258" s="69">
        <f t="shared" si="977"/>
        <v>5.5196635432693588</v>
      </c>
      <c r="I11258" s="69">
        <f t="shared" si="977"/>
        <v>8.3706812520306872</v>
      </c>
      <c r="J11258" s="69">
        <f t="shared" si="977"/>
        <v>7.9051849413387254</v>
      </c>
      <c r="K11258" s="70">
        <f t="shared" si="977"/>
        <v>7.6693961101869874</v>
      </c>
      <c r="L11258" s="111">
        <f>VLOOKUP($B11258,WB.POP.2015,'WB (WDI)'!$BF$2,FALSE)</f>
        <v>2565710</v>
      </c>
      <c r="M11258" s="122">
        <f>VLOOKUP(B11258,WB.GDP.2015,'WB (WDI)'!$BF$2,FALSE)</f>
        <v>95965.176430617546</v>
      </c>
      <c r="N11258" s="117" t="e">
        <f>VLOOKUP($B11258,WB.POV2.2015,'WB (WDI)'!$BF$2,FALSE)</f>
        <v>#N/A</v>
      </c>
      <c r="O11258" s="117" t="e">
        <f>VLOOKUP($B11258,WB.POV2.2015,'WB (WDI)'!$BF$2,FALSE)</f>
        <v>#N/A</v>
      </c>
      <c r="P11258" s="117" t="e">
        <f>VLOOKUP($B11258,WB.SHARE_10.2015,'WB (WDI)'!$BF$2,FALSE)</f>
        <v>#N/A</v>
      </c>
      <c r="Q11258" s="104" t="e">
        <f>VLOOKUP($B11258,WB.GINI.2015,'WB (WDI)'!$BF$2,FALSE)</f>
        <v>#N/A</v>
      </c>
      <c r="R11258" s="117">
        <f t="shared" ca="1" si="969"/>
        <v>0.67842555046081543</v>
      </c>
      <c r="S11258" s="104">
        <f t="shared" ca="1" si="970"/>
        <v>1.1473903656005859</v>
      </c>
      <c r="T11258" s="132"/>
    </row>
    <row r="11259" spans="1:24" hidden="1" x14ac:dyDescent="0.45">
      <c r="A11259" s="135">
        <v>2015</v>
      </c>
      <c r="B11259" s="98" t="s">
        <v>318</v>
      </c>
      <c r="C11259" s="99" t="s">
        <v>319</v>
      </c>
      <c r="D11259" s="99" t="s">
        <v>237</v>
      </c>
      <c r="E11259" s="87">
        <f t="shared" si="977"/>
        <v>5.9253759755774098</v>
      </c>
      <c r="F11259" s="69">
        <f t="shared" si="974"/>
        <v>4</v>
      </c>
      <c r="G11259" s="69">
        <f t="shared" si="977"/>
        <v>4.3025869664697289</v>
      </c>
      <c r="H11259" s="69">
        <f t="shared" si="977"/>
        <v>4.7343895887942589</v>
      </c>
      <c r="I11259" s="69">
        <f t="shared" si="977"/>
        <v>8.3316023304708864</v>
      </c>
      <c r="J11259" s="69">
        <f t="shared" si="977"/>
        <v>6.2848687698727446</v>
      </c>
      <c r="K11259" s="70">
        <f t="shared" si="977"/>
        <v>5.9734322222794303</v>
      </c>
      <c r="L11259" s="111">
        <f>VLOOKUP($B11259,WB.POP.2015,'WB (WDI)'!$BF$2,FALSE)</f>
        <v>31717667</v>
      </c>
      <c r="M11259" s="122">
        <f>VLOOKUP(B11259,WB.GDP.2015,'WB (WDI)'!$BF$2,FALSE)</f>
        <v>48921.229132604713</v>
      </c>
      <c r="N11259" s="117" t="e">
        <f>VLOOKUP($B11259,WB.POV2.2015,'WB (WDI)'!$BF$2,FALSE)</f>
        <v>#N/A</v>
      </c>
      <c r="O11259" s="117" t="e">
        <f>VLOOKUP($B11259,WB.POV2.2015,'WB (WDI)'!$BF$2,FALSE)</f>
        <v>#N/A</v>
      </c>
      <c r="P11259" s="117" t="e">
        <f>VLOOKUP($B11259,WB.SHARE_10.2015,'WB (WDI)'!$BF$2,FALSE)</f>
        <v>#N/A</v>
      </c>
      <c r="Q11259" s="104" t="e">
        <f>VLOOKUP($B11259,WB.GINI.2015,'WB (WDI)'!$BF$2,FALSE)</f>
        <v>#N/A</v>
      </c>
      <c r="R11259" s="117">
        <f t="shared" ca="1" si="969"/>
        <v>0.79540389776229858</v>
      </c>
      <c r="S11259" s="104">
        <f t="shared" ca="1" si="970"/>
        <v>1.0907411575317383</v>
      </c>
      <c r="T11259" s="132"/>
    </row>
    <row r="11260" spans="1:24" hidden="1" x14ac:dyDescent="0.45">
      <c r="A11260" s="135">
        <v>2015</v>
      </c>
      <c r="B11260" s="98" t="s">
        <v>269</v>
      </c>
      <c r="C11260" s="99" t="s">
        <v>270</v>
      </c>
      <c r="D11260" s="99" t="s">
        <v>237</v>
      </c>
      <c r="E11260" s="87">
        <f t="shared" si="977"/>
        <v>8.640127985217104</v>
      </c>
      <c r="F11260" s="69">
        <f t="shared" si="974"/>
        <v>1</v>
      </c>
      <c r="G11260" s="69">
        <f t="shared" si="977"/>
        <v>7.4440137763503387</v>
      </c>
      <c r="H11260" s="69">
        <f t="shared" si="977"/>
        <v>7.6774361370035615</v>
      </c>
      <c r="I11260" s="69">
        <f t="shared" si="977"/>
        <v>9.8388534695770282</v>
      </c>
      <c r="J11260" s="69">
        <f t="shared" si="977"/>
        <v>9.3758188845872432</v>
      </c>
      <c r="K11260" s="70">
        <f t="shared" si="977"/>
        <v>8.8645176585673511</v>
      </c>
      <c r="L11260" s="111">
        <f>VLOOKUP($B11260,WB.POP.2015,'WB (WDI)'!$BF$2,FALSE)</f>
        <v>5535002</v>
      </c>
      <c r="M11260" s="122">
        <f>VLOOKUP(B11260,WB.GDP.2015,'WB (WDI)'!$BF$2,FALSE)</f>
        <v>89366.307889125746</v>
      </c>
      <c r="N11260" s="117" t="e">
        <f>VLOOKUP($B11260,WB.POV2.2015,'WB (WDI)'!$BF$2,FALSE)</f>
        <v>#N/A</v>
      </c>
      <c r="O11260" s="117" t="e">
        <f>VLOOKUP($B11260,WB.POV2.2015,'WB (WDI)'!$BF$2,FALSE)</f>
        <v>#N/A</v>
      </c>
      <c r="P11260" s="117" t="e">
        <f>VLOOKUP($B11260,WB.SHARE_10.2015,'WB (WDI)'!$BF$2,FALSE)</f>
        <v>#N/A</v>
      </c>
      <c r="Q11260" s="104" t="e">
        <f>VLOOKUP($B11260,WB.GINI.2015,'WB (WDI)'!$BF$2,FALSE)</f>
        <v>#N/A</v>
      </c>
      <c r="R11260" s="117">
        <f t="shared" ref="R11260:R11323" ca="1" si="978">VLOOKUP(B11260,INDIRECT(CONCATENATE("PWT.",A11260)),17,FALSE)</f>
        <v>0.74078065156936646</v>
      </c>
      <c r="S11260" s="104">
        <f t="shared" ref="S11260:S11323" ca="1" si="979">VLOOKUP(B11260,INDIRECT(CONCATENATE("PWT.",A11260)),24,FALSE)</f>
        <v>1.0130058526992798</v>
      </c>
      <c r="T11260" s="132">
        <v>38.700000000000003</v>
      </c>
    </row>
    <row r="11261" spans="1:24" hidden="1" x14ac:dyDescent="0.45">
      <c r="A11261" s="135">
        <v>2015</v>
      </c>
      <c r="B11261" s="98" t="s">
        <v>255</v>
      </c>
      <c r="C11261" s="99" t="s">
        <v>642</v>
      </c>
      <c r="D11261" s="99" t="s">
        <v>237</v>
      </c>
      <c r="E11261" s="87">
        <f t="shared" si="977"/>
        <v>7.6333884144501116</v>
      </c>
      <c r="F11261" s="69">
        <f t="shared" si="974"/>
        <v>1</v>
      </c>
      <c r="G11261" s="69">
        <f t="shared" si="977"/>
        <v>6.9698292581278682</v>
      </c>
      <c r="H11261" s="69">
        <f t="shared" si="977"/>
        <v>6.4144599779334976</v>
      </c>
      <c r="I11261" s="69">
        <f t="shared" si="977"/>
        <v>9.6624416583756041</v>
      </c>
      <c r="J11261" s="69">
        <f t="shared" si="977"/>
        <v>7.6928616492394113</v>
      </c>
      <c r="K11261" s="70">
        <f t="shared" si="977"/>
        <v>7.4273495285741733</v>
      </c>
      <c r="L11261" s="111">
        <f>VLOOKUP($B11261,WB.POP.2015,'WB (WDI)'!$BF$2,FALSE)</f>
        <v>51014947</v>
      </c>
      <c r="M11261" s="122">
        <f>VLOOKUP(B11261,WB.GDP.2015,'WB (WDI)'!$BF$2,FALSE)</f>
        <v>38974.004099683341</v>
      </c>
      <c r="N11261" s="117" t="e">
        <f>VLOOKUP($B11261,WB.POV2.2015,'WB (WDI)'!$BF$2,FALSE)</f>
        <v>#N/A</v>
      </c>
      <c r="O11261" s="117" t="e">
        <f>VLOOKUP($B11261,WB.POV2.2015,'WB (WDI)'!$BF$2,FALSE)</f>
        <v>#N/A</v>
      </c>
      <c r="P11261" s="117" t="e">
        <f>VLOOKUP($B11261,WB.SHARE_10.2015,'WB (WDI)'!$BF$2,FALSE)</f>
        <v>#N/A</v>
      </c>
      <c r="Q11261" s="104" t="e">
        <f>VLOOKUP($B11261,WB.GINI.2015,'WB (WDI)'!$BF$2,FALSE)</f>
        <v>#N/A</v>
      </c>
      <c r="R11261" s="117">
        <f t="shared" ca="1" si="978"/>
        <v>0.61820691823959351</v>
      </c>
      <c r="S11261" s="104">
        <f t="shared" ca="1" si="979"/>
        <v>0.98000073432922363</v>
      </c>
      <c r="T11261" s="132">
        <v>31.7</v>
      </c>
    </row>
    <row r="11262" spans="1:24" hidden="1" x14ac:dyDescent="0.45">
      <c r="A11262" s="135">
        <v>2015</v>
      </c>
      <c r="B11262" s="98" t="s">
        <v>292</v>
      </c>
      <c r="C11262" s="99" t="s">
        <v>293</v>
      </c>
      <c r="D11262" s="99" t="s">
        <v>237</v>
      </c>
      <c r="E11262" s="87">
        <f t="shared" si="977"/>
        <v>6.7165924274728326</v>
      </c>
      <c r="F11262" s="69">
        <f t="shared" si="974"/>
        <v>3</v>
      </c>
      <c r="G11262" s="69">
        <f t="shared" si="977"/>
        <v>7.9877808480697254</v>
      </c>
      <c r="H11262" s="69">
        <f t="shared" si="977"/>
        <v>5.0634664985597393</v>
      </c>
      <c r="I11262" s="69">
        <f t="shared" si="977"/>
        <v>8.127745262738884</v>
      </c>
      <c r="J11262" s="69">
        <f t="shared" si="977"/>
        <v>5.5293523644648852</v>
      </c>
      <c r="K11262" s="70">
        <f t="shared" si="977"/>
        <v>6.8746171635309308</v>
      </c>
      <c r="L11262" s="111">
        <f>VLOOKUP($B11262,WB.POP.2015,'WB (WDI)'!$BF$2,FALSE)</f>
        <v>20970000</v>
      </c>
      <c r="M11262" s="122">
        <f>VLOOKUP(B11262,WB.GDP.2015,'WB (WDI)'!$BF$2,FALSE)</f>
        <v>11890.516178616492</v>
      </c>
      <c r="N11262" s="117" t="e">
        <f>VLOOKUP($B11262,WB.POV2.2015,'WB (WDI)'!$BF$2,FALSE)</f>
        <v>#N/A</v>
      </c>
      <c r="O11262" s="117" t="e">
        <f>VLOOKUP($B11262,WB.POV2.2015,'WB (WDI)'!$BF$2,FALSE)</f>
        <v>#N/A</v>
      </c>
      <c r="P11262" s="117" t="e">
        <f>VLOOKUP($B11262,WB.SHARE_10.2015,'WB (WDI)'!$BF$2,FALSE)</f>
        <v>#N/A</v>
      </c>
      <c r="Q11262" s="104" t="e">
        <f>VLOOKUP($B11262,WB.GINI.2015,'WB (WDI)'!$BF$2,FALSE)</f>
        <v>#N/A</v>
      </c>
      <c r="R11262" s="117">
        <f t="shared" ca="1" si="978"/>
        <v>0.75844681262969971</v>
      </c>
      <c r="S11262" s="104">
        <f t="shared" ca="1" si="979"/>
        <v>1.0137214660644531</v>
      </c>
      <c r="T11262" s="132">
        <v>48.5</v>
      </c>
    </row>
    <row r="11263" spans="1:24" hidden="1" x14ac:dyDescent="0.45">
      <c r="A11263" s="135">
        <v>2015</v>
      </c>
      <c r="B11263" s="98" t="s">
        <v>320</v>
      </c>
      <c r="C11263" s="99" t="s">
        <v>700</v>
      </c>
      <c r="D11263" s="99" t="s">
        <v>237</v>
      </c>
      <c r="E11263" s="87" t="e">
        <f t="shared" si="977"/>
        <v>#N/A</v>
      </c>
      <c r="F11263" s="69" t="e">
        <f t="shared" si="974"/>
        <v>#N/A</v>
      </c>
      <c r="G11263" s="69" t="e">
        <f t="shared" si="977"/>
        <v>#N/A</v>
      </c>
      <c r="H11263" s="69" t="e">
        <f t="shared" si="977"/>
        <v>#N/A</v>
      </c>
      <c r="I11263" s="69" t="e">
        <f t="shared" si="977"/>
        <v>#N/A</v>
      </c>
      <c r="J11263" s="69" t="e">
        <f t="shared" si="977"/>
        <v>#N/A</v>
      </c>
      <c r="K11263" s="70" t="e">
        <f t="shared" si="977"/>
        <v>#N/A</v>
      </c>
      <c r="L11263" s="111">
        <f>VLOOKUP($B11263,WB.POP.2015,'WB (WDI)'!$BF$2,FALSE)</f>
        <v>4270092</v>
      </c>
      <c r="M11263" s="122">
        <f>VLOOKUP(B11263,WB.GDP.2015,'WB (WDI)'!$BF$2,FALSE)</f>
        <v>6048.976597214436</v>
      </c>
      <c r="N11263" s="117" t="e">
        <f>VLOOKUP($B11263,WB.POV2.2015,'WB (WDI)'!$BF$2,FALSE)</f>
        <v>#N/A</v>
      </c>
      <c r="O11263" s="117" t="e">
        <f>VLOOKUP($B11263,WB.POV2.2015,'WB (WDI)'!$BF$2,FALSE)</f>
        <v>#N/A</v>
      </c>
      <c r="P11263" s="117" t="e">
        <f>VLOOKUP($B11263,WB.SHARE_10.2015,'WB (WDI)'!$BF$2,FALSE)</f>
        <v>#N/A</v>
      </c>
      <c r="Q11263" s="104" t="e">
        <f>VLOOKUP($B11263,WB.GINI.2015,'WB (WDI)'!$BF$2,FALSE)</f>
        <v>#N/A</v>
      </c>
      <c r="R11263" s="117">
        <f t="shared" ca="1" si="978"/>
        <v>0</v>
      </c>
      <c r="S11263" s="104">
        <f t="shared" ca="1" si="979"/>
        <v>0</v>
      </c>
      <c r="T11263" s="132">
        <v>36.4</v>
      </c>
    </row>
    <row r="11264" spans="1:24" hidden="1" x14ac:dyDescent="0.45">
      <c r="A11264" s="135">
        <v>2015</v>
      </c>
      <c r="B11264" s="98" t="s">
        <v>321</v>
      </c>
      <c r="C11264" s="99" t="s">
        <v>693</v>
      </c>
      <c r="D11264" s="99" t="s">
        <v>237</v>
      </c>
      <c r="E11264" s="87">
        <f t="shared" ref="E11264:K11273" si="980">IF(ISNUMBER(VLOOKUP($B11264,EFW.2015,3,FALSE))=TRUE,VLOOKUP($B11264,EFW.2015,E$2,FALSE),NA())</f>
        <v>4.8280631498739055</v>
      </c>
      <c r="F11264" s="69">
        <f t="shared" si="974"/>
        <v>4</v>
      </c>
      <c r="G11264" s="69">
        <f t="shared" si="980"/>
        <v>6.6774255606162098</v>
      </c>
      <c r="H11264" s="69">
        <f t="shared" si="980"/>
        <v>3.0147654505351382</v>
      </c>
      <c r="I11264" s="69">
        <f t="shared" si="980"/>
        <v>4.8695766203126309</v>
      </c>
      <c r="J11264" s="69">
        <f t="shared" si="980"/>
        <v>4.5315742318128951</v>
      </c>
      <c r="K11264" s="70">
        <f t="shared" si="980"/>
        <v>5.0469738860926512</v>
      </c>
      <c r="L11264" s="111">
        <f>VLOOKUP($B11264,WB.POP.2015,'WB (WDI)'!$BF$2,FALSE)</f>
        <v>17997408</v>
      </c>
      <c r="M11264" s="122" t="e">
        <f>VLOOKUP(B11264,WB.GDP.2015,'WB (WDI)'!$BF$2,FALSE)</f>
        <v>#N/A</v>
      </c>
      <c r="N11264" s="117" t="e">
        <f>VLOOKUP($B11264,WB.POV2.2015,'WB (WDI)'!$BF$2,FALSE)</f>
        <v>#N/A</v>
      </c>
      <c r="O11264" s="117" t="e">
        <f>VLOOKUP($B11264,WB.POV2.2015,'WB (WDI)'!$BF$2,FALSE)</f>
        <v>#N/A</v>
      </c>
      <c r="P11264" s="117" t="e">
        <f>VLOOKUP($B11264,WB.SHARE_10.2015,'WB (WDI)'!$BF$2,FALSE)</f>
        <v>#N/A</v>
      </c>
      <c r="Q11264" s="104" t="e">
        <f>VLOOKUP($B11264,WB.GINI.2015,'WB (WDI)'!$BF$2,FALSE)</f>
        <v>#N/A</v>
      </c>
      <c r="R11264" s="117">
        <f t="shared" ca="1" si="978"/>
        <v>0</v>
      </c>
      <c r="S11264" s="104">
        <f t="shared" ca="1" si="979"/>
        <v>0</v>
      </c>
      <c r="T11264" s="132"/>
    </row>
    <row r="11265" spans="1:20" hidden="1" x14ac:dyDescent="0.45">
      <c r="A11265" s="135">
        <v>2015</v>
      </c>
      <c r="B11265" s="98" t="s">
        <v>240</v>
      </c>
      <c r="C11265" s="99" t="s">
        <v>241</v>
      </c>
      <c r="D11265" s="99" t="s">
        <v>237</v>
      </c>
      <c r="E11265" s="87">
        <f t="shared" si="980"/>
        <v>6.0298635977949875</v>
      </c>
      <c r="F11265" s="69">
        <f t="shared" si="974"/>
        <v>4</v>
      </c>
      <c r="G11265" s="69">
        <f t="shared" si="980"/>
        <v>5.5398432845537915</v>
      </c>
      <c r="H11265" s="69">
        <f t="shared" si="980"/>
        <v>4.5115016135712391</v>
      </c>
      <c r="I11265" s="69">
        <f t="shared" si="980"/>
        <v>7.8434156478902395</v>
      </c>
      <c r="J11265" s="69">
        <f t="shared" si="980"/>
        <v>5.9833999841360459</v>
      </c>
      <c r="K11265" s="70">
        <f t="shared" si="980"/>
        <v>6.2711574588236187</v>
      </c>
      <c r="L11265" s="111">
        <f>VLOOKUP($B11265,WB.POP.2015,'WB (WDI)'!$BF$2,FALSE)</f>
        <v>8454028</v>
      </c>
      <c r="M11265" s="122">
        <f>VLOOKUP(B11265,WB.GDP.2015,'WB (WDI)'!$BF$2,FALSE)</f>
        <v>2821.6563110386496</v>
      </c>
      <c r="N11265" s="117">
        <f>VLOOKUP($B11265,WB.POV2.2015,'WB (WDI)'!$BF$2,FALSE)</f>
        <v>17.8</v>
      </c>
      <c r="O11265" s="117">
        <f>VLOOKUP($B11265,WB.POV2.2015,'WB (WDI)'!$BF$2,FALSE)</f>
        <v>17.8</v>
      </c>
      <c r="P11265" s="117">
        <f>VLOOKUP($B11265,WB.SHARE_10.2015,'WB (WDI)'!$BF$2,FALSE)</f>
        <v>3</v>
      </c>
      <c r="Q11265" s="104">
        <f>VLOOKUP($B11265,WB.GINI.2015,'WB (WDI)'!$BF$2,FALSE)</f>
        <v>34</v>
      </c>
      <c r="R11265" s="117">
        <f t="shared" ca="1" si="978"/>
        <v>0.27890631556510925</v>
      </c>
      <c r="S11265" s="104">
        <f t="shared" ca="1" si="979"/>
        <v>0.83531337976455688</v>
      </c>
      <c r="T11265" s="132">
        <v>43.7</v>
      </c>
    </row>
    <row r="11266" spans="1:20" hidden="1" x14ac:dyDescent="0.45">
      <c r="A11266" s="135">
        <v>2015</v>
      </c>
      <c r="B11266" s="98" t="s">
        <v>271</v>
      </c>
      <c r="C11266" s="99" t="s">
        <v>272</v>
      </c>
      <c r="D11266" s="99" t="s">
        <v>237</v>
      </c>
      <c r="E11266" s="87">
        <f t="shared" si="980"/>
        <v>6.7195585622527645</v>
      </c>
      <c r="F11266" s="69">
        <f t="shared" si="974"/>
        <v>3</v>
      </c>
      <c r="G11266" s="69">
        <f t="shared" si="980"/>
        <v>6.7940894850840792</v>
      </c>
      <c r="H11266" s="69">
        <f t="shared" si="980"/>
        <v>4.7715391447854953</v>
      </c>
      <c r="I11266" s="69">
        <f t="shared" si="980"/>
        <v>8.4542089084141541</v>
      </c>
      <c r="J11266" s="69">
        <f t="shared" si="980"/>
        <v>6.6849665796575843</v>
      </c>
      <c r="K11266" s="70">
        <f t="shared" si="980"/>
        <v>6.8929886933225104</v>
      </c>
      <c r="L11266" s="111">
        <f>VLOOKUP($B11266,WB.POP.2015,'WB (WDI)'!$BF$2,FALSE)</f>
        <v>68714511</v>
      </c>
      <c r="M11266" s="122">
        <f>VLOOKUP(B11266,WB.GDP.2015,'WB (WDI)'!$BF$2,FALSE)</f>
        <v>16301.538092568861</v>
      </c>
      <c r="N11266" s="117">
        <f>VLOOKUP($B11266,WB.POV2.2015,'WB (WDI)'!$BF$2,FALSE)</f>
        <v>0.5</v>
      </c>
      <c r="O11266" s="117">
        <f>VLOOKUP($B11266,WB.POV2.2015,'WB (WDI)'!$BF$2,FALSE)</f>
        <v>0.5</v>
      </c>
      <c r="P11266" s="117">
        <f>VLOOKUP($B11266,WB.SHARE_10.2015,'WB (WDI)'!$BF$2,FALSE)</f>
        <v>3.2</v>
      </c>
      <c r="Q11266" s="104">
        <f>VLOOKUP($B11266,WB.GINI.2015,'WB (WDI)'!$BF$2,FALSE)</f>
        <v>36</v>
      </c>
      <c r="R11266" s="117">
        <f t="shared" ca="1" si="978"/>
        <v>0.42198473215103149</v>
      </c>
      <c r="S11266" s="104">
        <f t="shared" ca="1" si="979"/>
        <v>0.92261046171188354</v>
      </c>
      <c r="T11266" s="132">
        <v>39.9</v>
      </c>
    </row>
    <row r="11267" spans="1:20" hidden="1" x14ac:dyDescent="0.45">
      <c r="A11267" s="135">
        <v>2015</v>
      </c>
      <c r="B11267" s="98" t="s">
        <v>273</v>
      </c>
      <c r="C11267" s="99" t="s">
        <v>274</v>
      </c>
      <c r="D11267" s="99" t="s">
        <v>237</v>
      </c>
      <c r="E11267" s="87">
        <f t="shared" si="980"/>
        <v>6.3566071750496826</v>
      </c>
      <c r="F11267" s="69">
        <f t="shared" si="974"/>
        <v>3</v>
      </c>
      <c r="G11267" s="69">
        <f t="shared" si="980"/>
        <v>4.6178039392168895</v>
      </c>
      <c r="H11267" s="69">
        <f t="shared" si="980"/>
        <v>3.2271309621588986</v>
      </c>
      <c r="I11267" s="69">
        <f t="shared" si="980"/>
        <v>8.8499150376595779</v>
      </c>
      <c r="J11267" s="69">
        <f t="shared" si="980"/>
        <v>7.5613727911757325</v>
      </c>
      <c r="K11267" s="70">
        <f t="shared" si="980"/>
        <v>7.5268131450373161</v>
      </c>
      <c r="L11267" s="111">
        <f>VLOOKUP($B11267,WB.POP.2015,'WB (WDI)'!$BF$2,FALSE)</f>
        <v>1196302</v>
      </c>
      <c r="M11267" s="122">
        <f>VLOOKUP(B11267,WB.GDP.2015,'WB (WDI)'!$BF$2,FALSE)</f>
        <v>3297.8671092011687</v>
      </c>
      <c r="N11267" s="117" t="e">
        <f>VLOOKUP($B11267,WB.POV2.2015,'WB (WDI)'!$BF$2,FALSE)</f>
        <v>#N/A</v>
      </c>
      <c r="O11267" s="117" t="e">
        <f>VLOOKUP($B11267,WB.POV2.2015,'WB (WDI)'!$BF$2,FALSE)</f>
        <v>#N/A</v>
      </c>
      <c r="P11267" s="117" t="e">
        <f>VLOOKUP($B11267,WB.SHARE_10.2015,'WB (WDI)'!$BF$2,FALSE)</f>
        <v>#N/A</v>
      </c>
      <c r="Q11267" s="104" t="e">
        <f>VLOOKUP($B11267,WB.GINI.2015,'WB (WDI)'!$BF$2,FALSE)</f>
        <v>#N/A</v>
      </c>
      <c r="R11267" s="117" t="e">
        <f t="shared" ca="1" si="978"/>
        <v>#N/A</v>
      </c>
      <c r="S11267" s="104" t="e">
        <f t="shared" ca="1" si="979"/>
        <v>#N/A</v>
      </c>
      <c r="T11267" s="132"/>
    </row>
    <row r="11268" spans="1:20" hidden="1" x14ac:dyDescent="0.45">
      <c r="A11268" s="135">
        <v>2015</v>
      </c>
      <c r="B11268" s="98" t="s">
        <v>323</v>
      </c>
      <c r="C11268" s="99" t="s">
        <v>324</v>
      </c>
      <c r="D11268" s="99" t="s">
        <v>237</v>
      </c>
      <c r="E11268" s="87">
        <f t="shared" si="980"/>
        <v>6.9396863773040636</v>
      </c>
      <c r="F11268" s="69">
        <f t="shared" si="974"/>
        <v>3</v>
      </c>
      <c r="G11268" s="69">
        <f t="shared" si="980"/>
        <v>7.2393725634174091</v>
      </c>
      <c r="H11268" s="69">
        <f t="shared" si="980"/>
        <v>4.8246292063945964</v>
      </c>
      <c r="I11268" s="69">
        <f t="shared" si="980"/>
        <v>9.0776671304878889</v>
      </c>
      <c r="J11268" s="69">
        <f t="shared" si="980"/>
        <v>7.117205727246299</v>
      </c>
      <c r="K11268" s="70">
        <f t="shared" si="980"/>
        <v>6.4395572589741237</v>
      </c>
      <c r="L11268" s="111">
        <f>VLOOKUP($B11268,WB.POP.2015,'WB (WDI)'!$BF$2,FALSE)</f>
        <v>78529409</v>
      </c>
      <c r="M11268" s="122">
        <f>VLOOKUP(B11268,WB.GDP.2015,'WB (WDI)'!$BF$2,FALSE)</f>
        <v>26041.528347646854</v>
      </c>
      <c r="N11268" s="117">
        <f>VLOOKUP($B11268,WB.POV2.2015,'WB (WDI)'!$BF$2,FALSE)</f>
        <v>2.4</v>
      </c>
      <c r="O11268" s="117">
        <f>VLOOKUP($B11268,WB.POV2.2015,'WB (WDI)'!$BF$2,FALSE)</f>
        <v>2.4</v>
      </c>
      <c r="P11268" s="117">
        <f>VLOOKUP($B11268,WB.SHARE_10.2015,'WB (WDI)'!$BF$2,FALSE)</f>
        <v>2.1</v>
      </c>
      <c r="Q11268" s="104">
        <f>VLOOKUP($B11268,WB.GINI.2015,'WB (WDI)'!$BF$2,FALSE)</f>
        <v>42.9</v>
      </c>
      <c r="R11268" s="117">
        <f t="shared" ca="1" si="978"/>
        <v>0.9104684591293335</v>
      </c>
      <c r="S11268" s="104">
        <f t="shared" ca="1" si="979"/>
        <v>1.0042471885681152</v>
      </c>
      <c r="T11268" s="132">
        <v>40.299999999999997</v>
      </c>
    </row>
    <row r="11269" spans="1:20" hidden="1" x14ac:dyDescent="0.45">
      <c r="A11269" s="135">
        <v>2015</v>
      </c>
      <c r="B11269" s="98" t="s">
        <v>242</v>
      </c>
      <c r="C11269" s="99" t="s">
        <v>243</v>
      </c>
      <c r="D11269" s="99" t="s">
        <v>237</v>
      </c>
      <c r="E11269" s="87" t="e">
        <f t="shared" si="980"/>
        <v>#N/A</v>
      </c>
      <c r="F11269" s="69" t="e">
        <f t="shared" si="974"/>
        <v>#N/A</v>
      </c>
      <c r="G11269" s="69" t="e">
        <f t="shared" si="980"/>
        <v>#N/A</v>
      </c>
      <c r="H11269" s="69" t="e">
        <f t="shared" si="980"/>
        <v>#N/A</v>
      </c>
      <c r="I11269" s="69" t="e">
        <f t="shared" si="980"/>
        <v>#N/A</v>
      </c>
      <c r="J11269" s="69" t="e">
        <f t="shared" si="980"/>
        <v>#N/A</v>
      </c>
      <c r="K11269" s="70" t="e">
        <f t="shared" si="980"/>
        <v>#N/A</v>
      </c>
      <c r="L11269" s="111">
        <f>VLOOKUP($B11269,WB.POP.2015,'WB (WDI)'!$BF$2,FALSE)</f>
        <v>5565287</v>
      </c>
      <c r="M11269" s="122">
        <f>VLOOKUP(B11269,WB.GDP.2015,'WB (WDI)'!$BF$2,FALSE)</f>
        <v>12993.522470644963</v>
      </c>
      <c r="N11269" s="117" t="e">
        <f>VLOOKUP($B11269,WB.POV2.2015,'WB (WDI)'!$BF$2,FALSE)</f>
        <v>#N/A</v>
      </c>
      <c r="O11269" s="117" t="e">
        <f>VLOOKUP($B11269,WB.POV2.2015,'WB (WDI)'!$BF$2,FALSE)</f>
        <v>#N/A</v>
      </c>
      <c r="P11269" s="117" t="e">
        <f>VLOOKUP($B11269,WB.SHARE_10.2015,'WB (WDI)'!$BF$2,FALSE)</f>
        <v>#N/A</v>
      </c>
      <c r="Q11269" s="104" t="e">
        <f>VLOOKUP($B11269,WB.GINI.2015,'WB (WDI)'!$BF$2,FALSE)</f>
        <v>#N/A</v>
      </c>
      <c r="R11269" s="117">
        <f t="shared" ca="1" si="978"/>
        <v>0</v>
      </c>
      <c r="S11269" s="104">
        <f t="shared" ca="1" si="979"/>
        <v>0</v>
      </c>
      <c r="T11269" s="132"/>
    </row>
    <row r="11270" spans="1:20" hidden="1" x14ac:dyDescent="0.45">
      <c r="A11270" s="135">
        <v>2015</v>
      </c>
      <c r="B11270" s="98" t="s">
        <v>325</v>
      </c>
      <c r="C11270" s="99" t="s">
        <v>326</v>
      </c>
      <c r="D11270" s="99" t="s">
        <v>237</v>
      </c>
      <c r="E11270" s="87">
        <f t="shared" si="980"/>
        <v>7.1440752085414942</v>
      </c>
      <c r="F11270" s="69">
        <f t="shared" si="974"/>
        <v>2</v>
      </c>
      <c r="G11270" s="69">
        <f t="shared" si="980"/>
        <v>5.6272095934117417</v>
      </c>
      <c r="H11270" s="69">
        <f t="shared" si="980"/>
        <v>5.3569550624944036</v>
      </c>
      <c r="I11270" s="69">
        <f t="shared" si="980"/>
        <v>8.4172192679215794</v>
      </c>
      <c r="J11270" s="69">
        <f t="shared" si="980"/>
        <v>8.4153875858377312</v>
      </c>
      <c r="K11270" s="70">
        <f t="shared" si="980"/>
        <v>7.9036045330420208</v>
      </c>
      <c r="L11270" s="111">
        <f>VLOOKUP($B11270,WB.POP.2015,'WB (WDI)'!$BF$2,FALSE)</f>
        <v>9262900</v>
      </c>
      <c r="M11270" s="122">
        <f>VLOOKUP(B11270,WB.GDP.2015,'WB (WDI)'!$BF$2,FALSE)</f>
        <v>65218.792273119485</v>
      </c>
      <c r="N11270" s="117" t="e">
        <f>VLOOKUP($B11270,WB.POV2.2015,'WB (WDI)'!$BF$2,FALSE)</f>
        <v>#N/A</v>
      </c>
      <c r="O11270" s="117" t="e">
        <f>VLOOKUP($B11270,WB.POV2.2015,'WB (WDI)'!$BF$2,FALSE)</f>
        <v>#N/A</v>
      </c>
      <c r="P11270" s="117" t="e">
        <f>VLOOKUP($B11270,WB.SHARE_10.2015,'WB (WDI)'!$BF$2,FALSE)</f>
        <v>#N/A</v>
      </c>
      <c r="Q11270" s="104" t="e">
        <f>VLOOKUP($B11270,WB.GINI.2015,'WB (WDI)'!$BF$2,FALSE)</f>
        <v>#N/A</v>
      </c>
      <c r="R11270" s="117">
        <f t="shared" ca="1" si="978"/>
        <v>0</v>
      </c>
      <c r="S11270" s="104">
        <f t="shared" ca="1" si="979"/>
        <v>0</v>
      </c>
      <c r="T11270" s="132"/>
    </row>
    <row r="11271" spans="1:20" hidden="1" x14ac:dyDescent="0.45">
      <c r="A11271" s="135">
        <v>2015</v>
      </c>
      <c r="B11271" s="98" t="s">
        <v>244</v>
      </c>
      <c r="C11271" s="99" t="s">
        <v>245</v>
      </c>
      <c r="D11271" s="99" t="s">
        <v>237</v>
      </c>
      <c r="E11271" s="87" t="e">
        <f t="shared" si="980"/>
        <v>#N/A</v>
      </c>
      <c r="F11271" s="69" t="e">
        <f t="shared" si="974"/>
        <v>#N/A</v>
      </c>
      <c r="G11271" s="69" t="e">
        <f t="shared" si="980"/>
        <v>#N/A</v>
      </c>
      <c r="H11271" s="69" t="e">
        <f t="shared" si="980"/>
        <v>#N/A</v>
      </c>
      <c r="I11271" s="69" t="e">
        <f t="shared" si="980"/>
        <v>#N/A</v>
      </c>
      <c r="J11271" s="69" t="e">
        <f t="shared" si="980"/>
        <v>#N/A</v>
      </c>
      <c r="K11271" s="70" t="e">
        <f t="shared" si="980"/>
        <v>#N/A</v>
      </c>
      <c r="L11271" s="111">
        <f>VLOOKUP($B11271,WB.POP.2015,'WB (WDI)'!$BF$2,FALSE)</f>
        <v>31298900</v>
      </c>
      <c r="M11271" s="122">
        <f>VLOOKUP(B11271,WB.GDP.2015,'WB (WDI)'!$BF$2,FALSE)</f>
        <v>6086.7157421932634</v>
      </c>
      <c r="N11271" s="117" t="e">
        <f>VLOOKUP($B11271,WB.POV2.2015,'WB (WDI)'!$BF$2,FALSE)</f>
        <v>#N/A</v>
      </c>
      <c r="O11271" s="117" t="e">
        <f>VLOOKUP($B11271,WB.POV2.2015,'WB (WDI)'!$BF$2,FALSE)</f>
        <v>#N/A</v>
      </c>
      <c r="P11271" s="117" t="e">
        <f>VLOOKUP($B11271,WB.SHARE_10.2015,'WB (WDI)'!$BF$2,FALSE)</f>
        <v>#N/A</v>
      </c>
      <c r="Q11271" s="104" t="e">
        <f>VLOOKUP($B11271,WB.GINI.2015,'WB (WDI)'!$BF$2,FALSE)</f>
        <v>#N/A</v>
      </c>
      <c r="R11271" s="117">
        <f t="shared" ca="1" si="978"/>
        <v>0</v>
      </c>
      <c r="S11271" s="104">
        <f t="shared" ca="1" si="979"/>
        <v>0</v>
      </c>
      <c r="T11271" s="132"/>
    </row>
    <row r="11272" spans="1:20" hidden="1" x14ac:dyDescent="0.45">
      <c r="A11272" s="135">
        <v>2015</v>
      </c>
      <c r="B11272" s="98" t="s">
        <v>275</v>
      </c>
      <c r="C11272" s="99" t="s">
        <v>276</v>
      </c>
      <c r="D11272" s="99" t="s">
        <v>237</v>
      </c>
      <c r="E11272" s="87">
        <f t="shared" si="980"/>
        <v>6.0403936996528413</v>
      </c>
      <c r="F11272" s="69">
        <f t="shared" si="974"/>
        <v>4</v>
      </c>
      <c r="G11272" s="69">
        <f t="shared" si="980"/>
        <v>6.6424694598067866</v>
      </c>
      <c r="H11272" s="69">
        <f t="shared" si="980"/>
        <v>4.6996333536244439</v>
      </c>
      <c r="I11272" s="69">
        <f t="shared" si="980"/>
        <v>6.1774324248080958</v>
      </c>
      <c r="J11272" s="69">
        <f t="shared" si="980"/>
        <v>5.917622759217279</v>
      </c>
      <c r="K11272" s="70">
        <f t="shared" si="980"/>
        <v>6.7648105008075996</v>
      </c>
      <c r="L11272" s="111">
        <f>VLOOKUP($B11272,WB.POP.2015,'WB (WDI)'!$BF$2,FALSE)</f>
        <v>92677076</v>
      </c>
      <c r="M11272" s="122">
        <f>VLOOKUP(B11272,WB.GDP.2015,'WB (WDI)'!$BF$2,FALSE)</f>
        <v>6438.2602705125055</v>
      </c>
      <c r="N11272" s="117" t="e">
        <f>VLOOKUP($B11272,WB.POV2.2015,'WB (WDI)'!$BF$2,FALSE)</f>
        <v>#N/A</v>
      </c>
      <c r="O11272" s="117" t="e">
        <f>VLOOKUP($B11272,WB.POV2.2015,'WB (WDI)'!$BF$2,FALSE)</f>
        <v>#N/A</v>
      </c>
      <c r="P11272" s="117" t="e">
        <f>VLOOKUP($B11272,WB.SHARE_10.2015,'WB (WDI)'!$BF$2,FALSE)</f>
        <v>#N/A</v>
      </c>
      <c r="Q11272" s="104" t="e">
        <f>VLOOKUP($B11272,WB.GINI.2015,'WB (WDI)'!$BF$2,FALSE)</f>
        <v>#N/A</v>
      </c>
      <c r="R11272" s="117">
        <f t="shared" ca="1" si="978"/>
        <v>0</v>
      </c>
      <c r="S11272" s="104">
        <f t="shared" ca="1" si="979"/>
        <v>0</v>
      </c>
      <c r="T11272" s="132">
        <v>34.700000000000003</v>
      </c>
    </row>
    <row r="11273" spans="1:20" hidden="1" x14ac:dyDescent="0.45">
      <c r="A11273" s="135">
        <v>2015</v>
      </c>
      <c r="B11273" s="98" t="s">
        <v>327</v>
      </c>
      <c r="C11273" s="99" t="s">
        <v>328</v>
      </c>
      <c r="D11273" s="99" t="s">
        <v>237</v>
      </c>
      <c r="E11273" s="87">
        <f t="shared" si="980"/>
        <v>6.2875424028306774</v>
      </c>
      <c r="F11273" s="69">
        <f t="shared" si="974"/>
        <v>3</v>
      </c>
      <c r="G11273" s="69">
        <f t="shared" si="980"/>
        <v>7.4673697857534327</v>
      </c>
      <c r="H11273" s="69">
        <f t="shared" si="980"/>
        <v>3.1991370681878819</v>
      </c>
      <c r="I11273" s="69">
        <f t="shared" si="980"/>
        <v>8.0671987830692196</v>
      </c>
      <c r="J11273" s="69">
        <f t="shared" si="980"/>
        <v>7.3757362279809966</v>
      </c>
      <c r="K11273" s="70">
        <f t="shared" si="980"/>
        <v>5.3282701491618552</v>
      </c>
      <c r="L11273" s="111">
        <f>VLOOKUP($B11273,WB.POP.2015,'WB (WDI)'!$BF$2,FALSE)</f>
        <v>26497889</v>
      </c>
      <c r="M11273" s="122" t="e">
        <f>VLOOKUP(B11273,WB.GDP.2015,'WB (WDI)'!$BF$2,FALSE)</f>
        <v>#N/A</v>
      </c>
      <c r="N11273" s="117" t="e">
        <f>VLOOKUP($B11273,WB.POV2.2015,'WB (WDI)'!$BF$2,FALSE)</f>
        <v>#N/A</v>
      </c>
      <c r="O11273" s="117" t="e">
        <f>VLOOKUP($B11273,WB.POV2.2015,'WB (WDI)'!$BF$2,FALSE)</f>
        <v>#N/A</v>
      </c>
      <c r="P11273" s="117" t="e">
        <f>VLOOKUP($B11273,WB.SHARE_10.2015,'WB (WDI)'!$BF$2,FALSE)</f>
        <v>#N/A</v>
      </c>
      <c r="Q11273" s="104" t="e">
        <f>VLOOKUP($B11273,WB.GINI.2015,'WB (WDI)'!$BF$2,FALSE)</f>
        <v>#N/A</v>
      </c>
      <c r="R11273" s="117">
        <f t="shared" ca="1" si="978"/>
        <v>0</v>
      </c>
      <c r="S11273" s="104">
        <f t="shared" ca="1" si="979"/>
        <v>0</v>
      </c>
      <c r="T11273" s="132"/>
    </row>
    <row r="11274" spans="1:20" hidden="1" x14ac:dyDescent="0.45">
      <c r="A11274" s="135">
        <v>2015</v>
      </c>
      <c r="B11274" s="98" t="s">
        <v>349</v>
      </c>
      <c r="C11274" s="99" t="s">
        <v>350</v>
      </c>
      <c r="D11274" s="99" t="s">
        <v>331</v>
      </c>
      <c r="E11274" s="87" t="e">
        <f t="shared" ref="E11274:K11283" si="981">IF(ISNUMBER(VLOOKUP($B11274,EFW.2015,3,FALSE))=TRUE,VLOOKUP($B11274,EFW.2015,E$2,FALSE),NA())</f>
        <v>#N/A</v>
      </c>
      <c r="F11274" s="69" t="e">
        <f t="shared" si="974"/>
        <v>#N/A</v>
      </c>
      <c r="G11274" s="69" t="e">
        <f t="shared" si="981"/>
        <v>#N/A</v>
      </c>
      <c r="H11274" s="69" t="e">
        <f t="shared" si="981"/>
        <v>#N/A</v>
      </c>
      <c r="I11274" s="69" t="e">
        <f t="shared" si="981"/>
        <v>#N/A</v>
      </c>
      <c r="J11274" s="69" t="e">
        <f t="shared" si="981"/>
        <v>#N/A</v>
      </c>
      <c r="K11274" s="70" t="e">
        <f t="shared" si="981"/>
        <v>#N/A</v>
      </c>
      <c r="L11274" s="111" t="e">
        <f>VLOOKUP($B11274,WB.POP.2015,'WB (WDI)'!$BF$2,FALSE)</f>
        <v>#N/A</v>
      </c>
      <c r="M11274" s="122" t="e">
        <f>VLOOKUP(B11274,WB.GDP.2015,'WB (WDI)'!$BF$2,FALSE)</f>
        <v>#N/A</v>
      </c>
      <c r="N11274" s="117" t="e">
        <f>VLOOKUP($B11274,WB.POV2.2015,'WB (WDI)'!$BF$2,FALSE)</f>
        <v>#N/A</v>
      </c>
      <c r="O11274" s="117" t="e">
        <f>VLOOKUP($B11274,WB.POV2.2015,'WB (WDI)'!$BF$2,FALSE)</f>
        <v>#N/A</v>
      </c>
      <c r="P11274" s="117" t="e">
        <f>VLOOKUP($B11274,WB.SHARE_10.2015,'WB (WDI)'!$BF$2,FALSE)</f>
        <v>#N/A</v>
      </c>
      <c r="Q11274" s="104" t="e">
        <f>VLOOKUP($B11274,WB.GINI.2015,'WB (WDI)'!$BF$2,FALSE)</f>
        <v>#N/A</v>
      </c>
      <c r="R11274" s="117" t="e">
        <f t="shared" ca="1" si="978"/>
        <v>#N/A</v>
      </c>
      <c r="S11274" s="104" t="e">
        <f t="shared" ca="1" si="979"/>
        <v>#N/A</v>
      </c>
      <c r="T11274" s="132"/>
    </row>
    <row r="11275" spans="1:20" hidden="1" x14ac:dyDescent="0.45">
      <c r="A11275" s="135">
        <v>2015</v>
      </c>
      <c r="B11275" s="98" t="s">
        <v>381</v>
      </c>
      <c r="C11275" s="99" t="s">
        <v>382</v>
      </c>
      <c r="D11275" s="99" t="s">
        <v>331</v>
      </c>
      <c r="E11275" s="87">
        <f t="shared" si="981"/>
        <v>7.6993173171280107</v>
      </c>
      <c r="F11275" s="69">
        <f t="shared" si="974"/>
        <v>1</v>
      </c>
      <c r="G11275" s="69">
        <f t="shared" si="981"/>
        <v>7.8261729227526917</v>
      </c>
      <c r="H11275" s="69">
        <f t="shared" si="981"/>
        <v>5.3976673870344927</v>
      </c>
      <c r="I11275" s="69">
        <f t="shared" si="981"/>
        <v>9.5856252369489798</v>
      </c>
      <c r="J11275" s="69">
        <f t="shared" si="981"/>
        <v>7.9933821483769441</v>
      </c>
      <c r="K11275" s="70">
        <f t="shared" si="981"/>
        <v>7.693738890526947</v>
      </c>
      <c r="L11275" s="111">
        <f>VLOOKUP($B11275,WB.POP.2015,'WB (WDI)'!$BF$2,FALSE)</f>
        <v>2880703</v>
      </c>
      <c r="M11275" s="122">
        <f>VLOOKUP(B11275,WB.GDP.2015,'WB (WDI)'!$BF$2,FALSE)</f>
        <v>11916.422314679321</v>
      </c>
      <c r="N11275" s="117">
        <f>VLOOKUP($B11275,WB.POV2.2015,'WB (WDI)'!$BF$2,FALSE)</f>
        <v>8.1999999999999993</v>
      </c>
      <c r="O11275" s="117">
        <f>VLOOKUP($B11275,WB.POV2.2015,'WB (WDI)'!$BF$2,FALSE)</f>
        <v>8.1999999999999993</v>
      </c>
      <c r="P11275" s="117">
        <f>VLOOKUP($B11275,WB.SHARE_10.2015,'WB (WDI)'!$BF$2,FALSE)</f>
        <v>3.1</v>
      </c>
      <c r="Q11275" s="104">
        <f>VLOOKUP($B11275,WB.GINI.2015,'WB (WDI)'!$BF$2,FALSE)</f>
        <v>32.9</v>
      </c>
      <c r="R11275" s="117">
        <f t="shared" ca="1" si="978"/>
        <v>0</v>
      </c>
      <c r="S11275" s="104">
        <f t="shared" ca="1" si="979"/>
        <v>0</v>
      </c>
      <c r="T11275" s="132">
        <v>40.200000000000003</v>
      </c>
    </row>
    <row r="11276" spans="1:20" hidden="1" x14ac:dyDescent="0.45">
      <c r="A11276" s="135">
        <v>2015</v>
      </c>
      <c r="B11276" s="98" t="s">
        <v>383</v>
      </c>
      <c r="C11276" s="99" t="s">
        <v>384</v>
      </c>
      <c r="D11276" s="99" t="s">
        <v>331</v>
      </c>
      <c r="E11276" s="87" t="e">
        <f t="shared" si="981"/>
        <v>#N/A</v>
      </c>
      <c r="F11276" s="69" t="e">
        <f t="shared" si="974"/>
        <v>#N/A</v>
      </c>
      <c r="G11276" s="69" t="e">
        <f t="shared" si="981"/>
        <v>#N/A</v>
      </c>
      <c r="H11276" s="69" t="e">
        <f t="shared" si="981"/>
        <v>#N/A</v>
      </c>
      <c r="I11276" s="69" t="e">
        <f t="shared" si="981"/>
        <v>#N/A</v>
      </c>
      <c r="J11276" s="69" t="e">
        <f t="shared" si="981"/>
        <v>#N/A</v>
      </c>
      <c r="K11276" s="70" t="e">
        <f t="shared" si="981"/>
        <v>#N/A</v>
      </c>
      <c r="L11276" s="111">
        <f>VLOOKUP($B11276,WB.POP.2015,'WB (WDI)'!$BF$2,FALSE)</f>
        <v>78011</v>
      </c>
      <c r="M11276" s="122" t="e">
        <f>VLOOKUP(B11276,WB.GDP.2015,'WB (WDI)'!$BF$2,FALSE)</f>
        <v>#N/A</v>
      </c>
      <c r="N11276" s="117" t="e">
        <f>VLOOKUP($B11276,WB.POV2.2015,'WB (WDI)'!$BF$2,FALSE)</f>
        <v>#N/A</v>
      </c>
      <c r="O11276" s="117" t="e">
        <f>VLOOKUP($B11276,WB.POV2.2015,'WB (WDI)'!$BF$2,FALSE)</f>
        <v>#N/A</v>
      </c>
      <c r="P11276" s="117" t="e">
        <f>VLOOKUP($B11276,WB.SHARE_10.2015,'WB (WDI)'!$BF$2,FALSE)</f>
        <v>#N/A</v>
      </c>
      <c r="Q11276" s="104" t="e">
        <f>VLOOKUP($B11276,WB.GINI.2015,'WB (WDI)'!$BF$2,FALSE)</f>
        <v>#N/A</v>
      </c>
      <c r="R11276" s="117" t="e">
        <f t="shared" ca="1" si="978"/>
        <v>#N/A</v>
      </c>
      <c r="S11276" s="104" t="e">
        <f t="shared" ca="1" si="979"/>
        <v>#N/A</v>
      </c>
      <c r="T11276" s="132">
        <v>30.7</v>
      </c>
    </row>
    <row r="11277" spans="1:20" hidden="1" x14ac:dyDescent="0.45">
      <c r="A11277" s="135">
        <v>2015</v>
      </c>
      <c r="B11277" s="98" t="s">
        <v>413</v>
      </c>
      <c r="C11277" s="99" t="s">
        <v>414</v>
      </c>
      <c r="D11277" s="99" t="s">
        <v>331</v>
      </c>
      <c r="E11277" s="87">
        <f t="shared" si="981"/>
        <v>7.8062856480741036</v>
      </c>
      <c r="F11277" s="69">
        <f t="shared" si="974"/>
        <v>1</v>
      </c>
      <c r="G11277" s="69">
        <f t="shared" si="981"/>
        <v>5.58276296210627</v>
      </c>
      <c r="H11277" s="69">
        <f t="shared" si="981"/>
        <v>7.8988925998074997</v>
      </c>
      <c r="I11277" s="69">
        <f t="shared" si="981"/>
        <v>9.6166004035533454</v>
      </c>
      <c r="J11277" s="69">
        <f t="shared" si="981"/>
        <v>8.3705028943420761</v>
      </c>
      <c r="K11277" s="70">
        <f t="shared" si="981"/>
        <v>7.562669380561327</v>
      </c>
      <c r="L11277" s="111">
        <f>VLOOKUP($B11277,WB.POP.2015,'WB (WDI)'!$BF$2,FALSE)</f>
        <v>8642699</v>
      </c>
      <c r="M11277" s="122">
        <f>VLOOKUP(B11277,WB.GDP.2015,'WB (WDI)'!$BF$2,FALSE)</f>
        <v>52966.702476990969</v>
      </c>
      <c r="N11277" s="117">
        <f>VLOOKUP($B11277,WB.POV2.2015,'WB (WDI)'!$BF$2,FALSE)</f>
        <v>0.7</v>
      </c>
      <c r="O11277" s="117">
        <f>VLOOKUP($B11277,WB.POV2.2015,'WB (WDI)'!$BF$2,FALSE)</f>
        <v>0.7</v>
      </c>
      <c r="P11277" s="117">
        <f>VLOOKUP($B11277,WB.SHARE_10.2015,'WB (WDI)'!$BF$2,FALSE)</f>
        <v>3</v>
      </c>
      <c r="Q11277" s="104">
        <f>VLOOKUP($B11277,WB.GINI.2015,'WB (WDI)'!$BF$2,FALSE)</f>
        <v>30.5</v>
      </c>
      <c r="R11277" s="117">
        <f t="shared" ca="1" si="978"/>
        <v>0.80354422330856323</v>
      </c>
      <c r="S11277" s="104">
        <f t="shared" ca="1" si="979"/>
        <v>0.99281525611877441</v>
      </c>
      <c r="T11277" s="132">
        <v>27.6</v>
      </c>
    </row>
    <row r="11278" spans="1:20" hidden="1" x14ac:dyDescent="0.45">
      <c r="A11278" s="135">
        <v>2015</v>
      </c>
      <c r="B11278" s="98" t="s">
        <v>329</v>
      </c>
      <c r="C11278" s="99" t="s">
        <v>330</v>
      </c>
      <c r="D11278" s="99" t="s">
        <v>331</v>
      </c>
      <c r="E11278" s="87" t="e">
        <f t="shared" si="981"/>
        <v>#N/A</v>
      </c>
      <c r="F11278" s="69" t="e">
        <f t="shared" si="974"/>
        <v>#N/A</v>
      </c>
      <c r="G11278" s="69" t="e">
        <f t="shared" si="981"/>
        <v>#N/A</v>
      </c>
      <c r="H11278" s="69" t="e">
        <f t="shared" si="981"/>
        <v>#N/A</v>
      </c>
      <c r="I11278" s="69" t="e">
        <f t="shared" si="981"/>
        <v>#N/A</v>
      </c>
      <c r="J11278" s="69" t="e">
        <f t="shared" si="981"/>
        <v>#N/A</v>
      </c>
      <c r="K11278" s="70" t="e">
        <f t="shared" si="981"/>
        <v>#N/A</v>
      </c>
      <c r="L11278" s="111">
        <f>VLOOKUP($B11278,WB.POP.2015,'WB (WDI)'!$BF$2,FALSE)</f>
        <v>9489616</v>
      </c>
      <c r="M11278" s="122">
        <f>VLOOKUP(B11278,WB.GDP.2015,'WB (WDI)'!$BF$2,FALSE)</f>
        <v>18307.519667840555</v>
      </c>
      <c r="N11278" s="117">
        <f>VLOOKUP($B11278,WB.POV2.2015,'WB (WDI)'!$BF$2,FALSE)</f>
        <v>0</v>
      </c>
      <c r="O11278" s="117">
        <f>VLOOKUP($B11278,WB.POV2.2015,'WB (WDI)'!$BF$2,FALSE)</f>
        <v>0</v>
      </c>
      <c r="P11278" s="117">
        <f>VLOOKUP($B11278,WB.SHARE_10.2015,'WB (WDI)'!$BF$2,FALSE)</f>
        <v>4.0999999999999996</v>
      </c>
      <c r="Q11278" s="104">
        <f>VLOOKUP($B11278,WB.GINI.2015,'WB (WDI)'!$BF$2,FALSE)</f>
        <v>25.6</v>
      </c>
      <c r="R11278" s="117">
        <f t="shared" ca="1" si="978"/>
        <v>0</v>
      </c>
      <c r="S11278" s="104">
        <f t="shared" ca="1" si="979"/>
        <v>0</v>
      </c>
      <c r="T11278" s="132">
        <v>23.4</v>
      </c>
    </row>
    <row r="11279" spans="1:20" hidden="1" x14ac:dyDescent="0.45">
      <c r="A11279" s="135">
        <v>2015</v>
      </c>
      <c r="B11279" s="98" t="s">
        <v>415</v>
      </c>
      <c r="C11279" s="99" t="s">
        <v>416</v>
      </c>
      <c r="D11279" s="99" t="s">
        <v>331</v>
      </c>
      <c r="E11279" s="87">
        <f t="shared" si="981"/>
        <v>7.6271318181223391</v>
      </c>
      <c r="F11279" s="69">
        <f t="shared" si="974"/>
        <v>1</v>
      </c>
      <c r="G11279" s="69">
        <f t="shared" si="981"/>
        <v>4.7710498901234075</v>
      </c>
      <c r="H11279" s="69">
        <f t="shared" si="981"/>
        <v>7.1897992474635934</v>
      </c>
      <c r="I11279" s="69">
        <f t="shared" si="981"/>
        <v>9.6642416827448763</v>
      </c>
      <c r="J11279" s="69">
        <f t="shared" si="981"/>
        <v>8.4618184470888522</v>
      </c>
      <c r="K11279" s="70">
        <f t="shared" si="981"/>
        <v>8.0487498231909687</v>
      </c>
      <c r="L11279" s="111">
        <f>VLOOKUP($B11279,WB.POP.2015,'WB (WDI)'!$BF$2,FALSE)</f>
        <v>11274196</v>
      </c>
      <c r="M11279" s="122">
        <f>VLOOKUP(B11279,WB.GDP.2015,'WB (WDI)'!$BF$2,FALSE)</f>
        <v>49613.365102511241</v>
      </c>
      <c r="N11279" s="117">
        <f>VLOOKUP($B11279,WB.POV2.2015,'WB (WDI)'!$BF$2,FALSE)</f>
        <v>0.2</v>
      </c>
      <c r="O11279" s="117">
        <f>VLOOKUP($B11279,WB.POV2.2015,'WB (WDI)'!$BF$2,FALSE)</f>
        <v>0.2</v>
      </c>
      <c r="P11279" s="117">
        <f>VLOOKUP($B11279,WB.SHARE_10.2015,'WB (WDI)'!$BF$2,FALSE)</f>
        <v>3.4</v>
      </c>
      <c r="Q11279" s="104">
        <f>VLOOKUP($B11279,WB.GINI.2015,'WB (WDI)'!$BF$2,FALSE)</f>
        <v>27.7</v>
      </c>
      <c r="R11279" s="117">
        <f t="shared" ca="1" si="978"/>
        <v>0.86452990770339966</v>
      </c>
      <c r="S11279" s="104">
        <f t="shared" ca="1" si="979"/>
        <v>1.009926438331604</v>
      </c>
      <c r="T11279" s="132">
        <v>26</v>
      </c>
    </row>
    <row r="11280" spans="1:20" hidden="1" x14ac:dyDescent="0.45">
      <c r="A11280" s="135">
        <v>2015</v>
      </c>
      <c r="B11280" s="98" t="s">
        <v>385</v>
      </c>
      <c r="C11280" s="99" t="s">
        <v>386</v>
      </c>
      <c r="D11280" s="99" t="s">
        <v>331</v>
      </c>
      <c r="E11280" s="87">
        <f t="shared" si="981"/>
        <v>6.9144244550466514</v>
      </c>
      <c r="F11280" s="69">
        <f t="shared" si="974"/>
        <v>3</v>
      </c>
      <c r="G11280" s="69">
        <f t="shared" si="981"/>
        <v>6.4408899262360695</v>
      </c>
      <c r="H11280" s="69">
        <f t="shared" si="981"/>
        <v>4.6779465652051488</v>
      </c>
      <c r="I11280" s="69">
        <f t="shared" si="981"/>
        <v>8.4625802842863784</v>
      </c>
      <c r="J11280" s="69">
        <f t="shared" si="981"/>
        <v>7.6128982073711224</v>
      </c>
      <c r="K11280" s="70">
        <f t="shared" si="981"/>
        <v>7.3778072921345306</v>
      </c>
      <c r="L11280" s="111">
        <f>VLOOKUP($B11280,WB.POP.2015,'WB (WDI)'!$BF$2,FALSE)</f>
        <v>3429361</v>
      </c>
      <c r="M11280" s="122">
        <f>VLOOKUP(B11280,WB.GDP.2015,'WB (WDI)'!$BF$2,FALSE)</f>
        <v>12671.008011481354</v>
      </c>
      <c r="N11280" s="117" t="e">
        <f>VLOOKUP($B11280,WB.POV2.2015,'WB (WDI)'!$BF$2,FALSE)</f>
        <v>#N/A</v>
      </c>
      <c r="O11280" s="117" t="e">
        <f>VLOOKUP($B11280,WB.POV2.2015,'WB (WDI)'!$BF$2,FALSE)</f>
        <v>#N/A</v>
      </c>
      <c r="P11280" s="117" t="e">
        <f>VLOOKUP($B11280,WB.SHARE_10.2015,'WB (WDI)'!$BF$2,FALSE)</f>
        <v>#N/A</v>
      </c>
      <c r="Q11280" s="104" t="e">
        <f>VLOOKUP($B11280,WB.GINI.2015,'WB (WDI)'!$BF$2,FALSE)</f>
        <v>#N/A</v>
      </c>
      <c r="R11280" s="117">
        <f t="shared" ca="1" si="978"/>
        <v>0</v>
      </c>
      <c r="S11280" s="104">
        <f t="shared" ca="1" si="979"/>
        <v>0</v>
      </c>
      <c r="T11280" s="132">
        <v>38.799999999999997</v>
      </c>
    </row>
    <row r="11281" spans="1:24" hidden="1" x14ac:dyDescent="0.45">
      <c r="A11281" s="135">
        <v>2015</v>
      </c>
      <c r="B11281" s="98" t="s">
        <v>332</v>
      </c>
      <c r="C11281" s="99" t="s">
        <v>333</v>
      </c>
      <c r="D11281" s="99" t="s">
        <v>331</v>
      </c>
      <c r="E11281" s="87">
        <f t="shared" si="981"/>
        <v>7.5242403067001131</v>
      </c>
      <c r="F11281" s="69">
        <f t="shared" si="974"/>
        <v>2</v>
      </c>
      <c r="G11281" s="69">
        <f t="shared" si="981"/>
        <v>6.6721421845865931</v>
      </c>
      <c r="H11281" s="69">
        <f t="shared" si="981"/>
        <v>5.3447264938919847</v>
      </c>
      <c r="I11281" s="69">
        <f t="shared" si="981"/>
        <v>9.355065491644055</v>
      </c>
      <c r="J11281" s="69">
        <f t="shared" si="981"/>
        <v>8.541866153422772</v>
      </c>
      <c r="K11281" s="70">
        <f t="shared" si="981"/>
        <v>7.7074012099551688</v>
      </c>
      <c r="L11281" s="111">
        <f>VLOOKUP($B11281,WB.POP.2015,'WB (WDI)'!$BF$2,FALSE)</f>
        <v>7177991</v>
      </c>
      <c r="M11281" s="122">
        <f>VLOOKUP(B11281,WB.GDP.2015,'WB (WDI)'!$BF$2,FALSE)</f>
        <v>19682.799427881244</v>
      </c>
      <c r="N11281" s="117">
        <f>VLOOKUP($B11281,WB.POV2.2015,'WB (WDI)'!$BF$2,FALSE)</f>
        <v>6</v>
      </c>
      <c r="O11281" s="117">
        <f>VLOOKUP($B11281,WB.POV2.2015,'WB (WDI)'!$BF$2,FALSE)</f>
        <v>6</v>
      </c>
      <c r="P11281" s="117">
        <f>VLOOKUP($B11281,WB.SHARE_10.2015,'WB (WDI)'!$BF$2,FALSE)</f>
        <v>1.5</v>
      </c>
      <c r="Q11281" s="104">
        <f>VLOOKUP($B11281,WB.GINI.2015,'WB (WDI)'!$BF$2,FALSE)</f>
        <v>38.6</v>
      </c>
      <c r="R11281" s="117">
        <f t="shared" ca="1" si="978"/>
        <v>0.70093750953674316</v>
      </c>
      <c r="S11281" s="104">
        <f t="shared" ca="1" si="979"/>
        <v>0.97501051425933838</v>
      </c>
      <c r="T11281" s="132">
        <v>36.5</v>
      </c>
      <c r="V11281" s="121"/>
      <c r="W11281" s="121"/>
      <c r="X11281" s="121"/>
    </row>
    <row r="11282" spans="1:24" hidden="1" x14ac:dyDescent="0.45">
      <c r="A11282" s="135">
        <v>2015</v>
      </c>
      <c r="B11282" s="98" t="s">
        <v>387</v>
      </c>
      <c r="C11282" s="99" t="s">
        <v>388</v>
      </c>
      <c r="D11282" s="99" t="s">
        <v>331</v>
      </c>
      <c r="E11282" s="87">
        <f t="shared" si="981"/>
        <v>7.254152797004056</v>
      </c>
      <c r="F11282" s="69">
        <f t="shared" si="974"/>
        <v>2</v>
      </c>
      <c r="G11282" s="69">
        <f t="shared" si="981"/>
        <v>5.4681925621158127</v>
      </c>
      <c r="H11282" s="69">
        <f t="shared" si="981"/>
        <v>5.9260810984282326</v>
      </c>
      <c r="I11282" s="69">
        <f t="shared" si="981"/>
        <v>9.2817264410415117</v>
      </c>
      <c r="J11282" s="69">
        <f t="shared" si="981"/>
        <v>8.2769431288562103</v>
      </c>
      <c r="K11282" s="70">
        <f t="shared" si="981"/>
        <v>7.3178207545785163</v>
      </c>
      <c r="L11282" s="111">
        <f>VLOOKUP($B11282,WB.POP.2015,'WB (WDI)'!$BF$2,FALSE)</f>
        <v>4203604</v>
      </c>
      <c r="M11282" s="122">
        <f>VLOOKUP(B11282,WB.GDP.2015,'WB (WDI)'!$BF$2,FALSE)</f>
        <v>24640.850967054092</v>
      </c>
      <c r="N11282" s="117">
        <f>VLOOKUP($B11282,WB.POV2.2015,'WB (WDI)'!$BF$2,FALSE)</f>
        <v>1.3</v>
      </c>
      <c r="O11282" s="117">
        <f>VLOOKUP($B11282,WB.POV2.2015,'WB (WDI)'!$BF$2,FALSE)</f>
        <v>1.3</v>
      </c>
      <c r="P11282" s="117">
        <f>VLOOKUP($B11282,WB.SHARE_10.2015,'WB (WDI)'!$BF$2,FALSE)</f>
        <v>2.7</v>
      </c>
      <c r="Q11282" s="104">
        <f>VLOOKUP($B11282,WB.GINI.2015,'WB (WDI)'!$BF$2,FALSE)</f>
        <v>31.1</v>
      </c>
      <c r="R11282" s="117">
        <f t="shared" ca="1" si="978"/>
        <v>0.58108896017074585</v>
      </c>
      <c r="S11282" s="104">
        <f t="shared" ca="1" si="979"/>
        <v>0.98055624961853027</v>
      </c>
      <c r="T11282" s="132">
        <v>29.6</v>
      </c>
      <c r="V11282" s="121"/>
      <c r="W11282" s="121"/>
      <c r="X11282" s="121"/>
    </row>
    <row r="11283" spans="1:24" hidden="1" x14ac:dyDescent="0.45">
      <c r="A11283" s="135">
        <v>2015</v>
      </c>
      <c r="B11283" s="98" t="s">
        <v>334</v>
      </c>
      <c r="C11283" s="99" t="s">
        <v>335</v>
      </c>
      <c r="D11283" s="99" t="s">
        <v>331</v>
      </c>
      <c r="E11283" s="87">
        <f t="shared" si="981"/>
        <v>7.8609064179113091</v>
      </c>
      <c r="F11283" s="69">
        <f t="shared" si="974"/>
        <v>1</v>
      </c>
      <c r="G11283" s="69">
        <f t="shared" si="981"/>
        <v>6.4569948514056481</v>
      </c>
      <c r="H11283" s="69">
        <f t="shared" si="981"/>
        <v>6.4520379214156112</v>
      </c>
      <c r="I11283" s="69">
        <f t="shared" si="981"/>
        <v>9.5754508857505751</v>
      </c>
      <c r="J11283" s="69">
        <f t="shared" si="981"/>
        <v>8.3974211861055839</v>
      </c>
      <c r="K11283" s="70">
        <f t="shared" si="981"/>
        <v>8.4226272448791288</v>
      </c>
      <c r="L11283" s="111">
        <f>VLOOKUP($B11283,WB.POP.2015,'WB (WDI)'!$BF$2,FALSE)</f>
        <v>10546059</v>
      </c>
      <c r="M11283" s="122">
        <f>VLOOKUP(B11283,WB.GDP.2015,'WB (WDI)'!$BF$2,FALSE)</f>
        <v>36283.911031384072</v>
      </c>
      <c r="N11283" s="117">
        <f>VLOOKUP($B11283,WB.POV2.2015,'WB (WDI)'!$BF$2,FALSE)</f>
        <v>0</v>
      </c>
      <c r="O11283" s="117">
        <f>VLOOKUP($B11283,WB.POV2.2015,'WB (WDI)'!$BF$2,FALSE)</f>
        <v>0</v>
      </c>
      <c r="P11283" s="117">
        <f>VLOOKUP($B11283,WB.SHARE_10.2015,'WB (WDI)'!$BF$2,FALSE)</f>
        <v>3.9</v>
      </c>
      <c r="Q11283" s="104">
        <f>VLOOKUP($B11283,WB.GINI.2015,'WB (WDI)'!$BF$2,FALSE)</f>
        <v>25.9</v>
      </c>
      <c r="R11283" s="117">
        <f t="shared" ca="1" si="978"/>
        <v>0.57232040166854858</v>
      </c>
      <c r="S11283" s="104">
        <f t="shared" ca="1" si="979"/>
        <v>0.96151876449584961</v>
      </c>
      <c r="T11283" s="132">
        <v>25.1</v>
      </c>
      <c r="V11283" s="121"/>
      <c r="W11283" s="121"/>
      <c r="X11283" s="121"/>
    </row>
    <row r="11284" spans="1:24" hidden="1" x14ac:dyDescent="0.45">
      <c r="A11284" s="135">
        <v>2015</v>
      </c>
      <c r="B11284" s="98" t="s">
        <v>351</v>
      </c>
      <c r="C11284" s="99" t="s">
        <v>352</v>
      </c>
      <c r="D11284" s="99" t="s">
        <v>331</v>
      </c>
      <c r="E11284" s="87">
        <f t="shared" ref="E11284:K11293" si="982">IF(ISNUMBER(VLOOKUP($B11284,EFW.2015,3,FALSE))=TRUE,VLOOKUP($B11284,EFW.2015,E$2,FALSE),NA())</f>
        <v>7.9620357563858644</v>
      </c>
      <c r="F11284" s="69">
        <f t="shared" si="974"/>
        <v>1</v>
      </c>
      <c r="G11284" s="69">
        <f t="shared" si="982"/>
        <v>4.916720592715369</v>
      </c>
      <c r="H11284" s="69">
        <f t="shared" si="982"/>
        <v>8.1768675875839598</v>
      </c>
      <c r="I11284" s="69">
        <f t="shared" si="982"/>
        <v>9.6093807910260516</v>
      </c>
      <c r="J11284" s="69">
        <f t="shared" si="982"/>
        <v>8.6340191005918321</v>
      </c>
      <c r="K11284" s="70">
        <f t="shared" si="982"/>
        <v>8.4731907100121102</v>
      </c>
      <c r="L11284" s="111">
        <f>VLOOKUP($B11284,WB.POP.2015,'WB (WDI)'!$BF$2,FALSE)</f>
        <v>5683483</v>
      </c>
      <c r="M11284" s="122">
        <f>VLOOKUP(B11284,WB.GDP.2015,'WB (WDI)'!$BF$2,FALSE)</f>
        <v>53061.544366670052</v>
      </c>
      <c r="N11284" s="117">
        <f>VLOOKUP($B11284,WB.POV2.2015,'WB (WDI)'!$BF$2,FALSE)</f>
        <v>0.2</v>
      </c>
      <c r="O11284" s="117">
        <f>VLOOKUP($B11284,WB.POV2.2015,'WB (WDI)'!$BF$2,FALSE)</f>
        <v>0.2</v>
      </c>
      <c r="P11284" s="117">
        <f>VLOOKUP($B11284,WB.SHARE_10.2015,'WB (WDI)'!$BF$2,FALSE)</f>
        <v>3.7</v>
      </c>
      <c r="Q11284" s="104">
        <f>VLOOKUP($B11284,WB.GINI.2015,'WB (WDI)'!$BF$2,FALSE)</f>
        <v>28.2</v>
      </c>
      <c r="R11284" s="117">
        <f t="shared" ca="1" si="978"/>
        <v>0.88873749971389771</v>
      </c>
      <c r="S11284" s="104">
        <f t="shared" ca="1" si="979"/>
        <v>0.97562950849533081</v>
      </c>
      <c r="T11284" s="132">
        <v>25.6</v>
      </c>
      <c r="V11284" s="121"/>
      <c r="W11284" s="121"/>
      <c r="X11284" s="121"/>
    </row>
    <row r="11285" spans="1:24" hidden="1" x14ac:dyDescent="0.45">
      <c r="A11285" s="135">
        <v>2015</v>
      </c>
      <c r="B11285" s="98" t="s">
        <v>353</v>
      </c>
      <c r="C11285" s="99" t="s">
        <v>354</v>
      </c>
      <c r="D11285" s="99" t="s">
        <v>331</v>
      </c>
      <c r="E11285" s="87">
        <f t="shared" si="982"/>
        <v>8.0857328258450352</v>
      </c>
      <c r="F11285" s="69">
        <f t="shared" si="974"/>
        <v>1</v>
      </c>
      <c r="G11285" s="69">
        <f t="shared" si="982"/>
        <v>6.392885048705681</v>
      </c>
      <c r="H11285" s="69">
        <f t="shared" si="982"/>
        <v>7.4631826658244451</v>
      </c>
      <c r="I11285" s="69">
        <f t="shared" si="982"/>
        <v>9.4893310621256575</v>
      </c>
      <c r="J11285" s="69">
        <f t="shared" si="982"/>
        <v>8.7165667646729137</v>
      </c>
      <c r="K11285" s="70">
        <f t="shared" si="982"/>
        <v>8.3666985878964795</v>
      </c>
      <c r="L11285" s="111">
        <f>VLOOKUP($B11285,WB.POP.2015,'WB (WDI)'!$BF$2,FALSE)</f>
        <v>1315407</v>
      </c>
      <c r="M11285" s="122">
        <f>VLOOKUP(B11285,WB.GDP.2015,'WB (WDI)'!$BF$2,FALSE)</f>
        <v>31246.233940036745</v>
      </c>
      <c r="N11285" s="117">
        <f>VLOOKUP($B11285,WB.POV2.2015,'WB (WDI)'!$BF$2,FALSE)</f>
        <v>0.9</v>
      </c>
      <c r="O11285" s="117">
        <f>VLOOKUP($B11285,WB.POV2.2015,'WB (WDI)'!$BF$2,FALSE)</f>
        <v>0.9</v>
      </c>
      <c r="P11285" s="117">
        <f>VLOOKUP($B11285,WB.SHARE_10.2015,'WB (WDI)'!$BF$2,FALSE)</f>
        <v>2.7</v>
      </c>
      <c r="Q11285" s="104">
        <f>VLOOKUP($B11285,WB.GINI.2015,'WB (WDI)'!$BF$2,FALSE)</f>
        <v>32.700000000000003</v>
      </c>
      <c r="R11285" s="117">
        <f t="shared" ca="1" si="978"/>
        <v>0.59322214126586914</v>
      </c>
      <c r="S11285" s="104">
        <f t="shared" ca="1" si="979"/>
        <v>0.96221280097961426</v>
      </c>
      <c r="T11285" s="132">
        <v>32.4</v>
      </c>
      <c r="V11285" s="121"/>
      <c r="W11285" s="121"/>
      <c r="X11285" s="121"/>
    </row>
    <row r="11286" spans="1:24" hidden="1" x14ac:dyDescent="0.45">
      <c r="A11286" s="135">
        <v>2015</v>
      </c>
      <c r="B11286" s="98" t="s">
        <v>355</v>
      </c>
      <c r="C11286" s="99" t="s">
        <v>356</v>
      </c>
      <c r="D11286" s="99" t="s">
        <v>331</v>
      </c>
      <c r="E11286" s="87" t="e">
        <f t="shared" si="982"/>
        <v>#N/A</v>
      </c>
      <c r="F11286" s="69" t="e">
        <f t="shared" si="974"/>
        <v>#N/A</v>
      </c>
      <c r="G11286" s="69" t="e">
        <f t="shared" si="982"/>
        <v>#N/A</v>
      </c>
      <c r="H11286" s="69" t="e">
        <f t="shared" si="982"/>
        <v>#N/A</v>
      </c>
      <c r="I11286" s="69" t="e">
        <f t="shared" si="982"/>
        <v>#N/A</v>
      </c>
      <c r="J11286" s="69" t="e">
        <f t="shared" si="982"/>
        <v>#N/A</v>
      </c>
      <c r="K11286" s="70" t="e">
        <f t="shared" si="982"/>
        <v>#N/A</v>
      </c>
      <c r="L11286" s="111">
        <f>VLOOKUP($B11286,WB.POP.2015,'WB (WDI)'!$BF$2,FALSE)</f>
        <v>48051</v>
      </c>
      <c r="M11286" s="122" t="e">
        <f>VLOOKUP(B11286,WB.GDP.2015,'WB (WDI)'!$BF$2,FALSE)</f>
        <v>#N/A</v>
      </c>
      <c r="N11286" s="117" t="e">
        <f>VLOOKUP($B11286,WB.POV2.2015,'WB (WDI)'!$BF$2,FALSE)</f>
        <v>#N/A</v>
      </c>
      <c r="O11286" s="117" t="e">
        <f>VLOOKUP($B11286,WB.POV2.2015,'WB (WDI)'!$BF$2,FALSE)</f>
        <v>#N/A</v>
      </c>
      <c r="P11286" s="117" t="e">
        <f>VLOOKUP($B11286,WB.SHARE_10.2015,'WB (WDI)'!$BF$2,FALSE)</f>
        <v>#N/A</v>
      </c>
      <c r="Q11286" s="104" t="e">
        <f>VLOOKUP($B11286,WB.GINI.2015,'WB (WDI)'!$BF$2,FALSE)</f>
        <v>#N/A</v>
      </c>
      <c r="R11286" s="117" t="e">
        <f t="shared" ca="1" si="978"/>
        <v>#N/A</v>
      </c>
      <c r="S11286" s="104" t="e">
        <f t="shared" ca="1" si="979"/>
        <v>#N/A</v>
      </c>
      <c r="T11286" s="132"/>
      <c r="V11286" s="121"/>
      <c r="W11286" s="121"/>
      <c r="X11286" s="121"/>
    </row>
    <row r="11287" spans="1:24" hidden="1" x14ac:dyDescent="0.45">
      <c r="A11287" s="135">
        <v>2015</v>
      </c>
      <c r="B11287" s="98" t="s">
        <v>357</v>
      </c>
      <c r="C11287" s="99" t="s">
        <v>358</v>
      </c>
      <c r="D11287" s="99" t="s">
        <v>331</v>
      </c>
      <c r="E11287" s="87">
        <f t="shared" si="982"/>
        <v>7.7472478389067394</v>
      </c>
      <c r="F11287" s="69">
        <f t="shared" si="974"/>
        <v>1</v>
      </c>
      <c r="G11287" s="69">
        <f t="shared" si="982"/>
        <v>4.7636398054199534</v>
      </c>
      <c r="H11287" s="69">
        <f t="shared" si="982"/>
        <v>8.2335713879659487</v>
      </c>
      <c r="I11287" s="69">
        <f t="shared" si="982"/>
        <v>9.6042563933568541</v>
      </c>
      <c r="J11287" s="69">
        <f t="shared" si="982"/>
        <v>8.3836135216682006</v>
      </c>
      <c r="K11287" s="70">
        <f t="shared" si="982"/>
        <v>7.7511580861227332</v>
      </c>
      <c r="L11287" s="111">
        <f>VLOOKUP($B11287,WB.POP.2015,'WB (WDI)'!$BF$2,FALSE)</f>
        <v>5479531</v>
      </c>
      <c r="M11287" s="122">
        <f>VLOOKUP(B11287,WB.GDP.2015,'WB (WDI)'!$BF$2,FALSE)</f>
        <v>45108.991601815556</v>
      </c>
      <c r="N11287" s="117">
        <f>VLOOKUP($B11287,WB.POV2.2015,'WB (WDI)'!$BF$2,FALSE)</f>
        <v>0.1</v>
      </c>
      <c r="O11287" s="117">
        <f>VLOOKUP($B11287,WB.POV2.2015,'WB (WDI)'!$BF$2,FALSE)</f>
        <v>0.1</v>
      </c>
      <c r="P11287" s="117">
        <f>VLOOKUP($B11287,WB.SHARE_10.2015,'WB (WDI)'!$BF$2,FALSE)</f>
        <v>3.8</v>
      </c>
      <c r="Q11287" s="104">
        <f>VLOOKUP($B11287,WB.GINI.2015,'WB (WDI)'!$BF$2,FALSE)</f>
        <v>27.1</v>
      </c>
      <c r="R11287" s="117">
        <f t="shared" ca="1" si="978"/>
        <v>0.80842286348342896</v>
      </c>
      <c r="S11287" s="104">
        <f t="shared" ca="1" si="979"/>
        <v>0.96650928258895874</v>
      </c>
      <c r="T11287" s="132">
        <v>25.4</v>
      </c>
      <c r="V11287" s="121"/>
      <c r="W11287" s="121"/>
      <c r="X11287" s="121"/>
    </row>
    <row r="11288" spans="1:24" hidden="1" x14ac:dyDescent="0.45">
      <c r="A11288" s="135">
        <v>2015</v>
      </c>
      <c r="B11288" s="98" t="s">
        <v>417</v>
      </c>
      <c r="C11288" s="99" t="s">
        <v>418</v>
      </c>
      <c r="D11288" s="99" t="s">
        <v>331</v>
      </c>
      <c r="E11288" s="87">
        <f t="shared" si="982"/>
        <v>7.5443139133508907</v>
      </c>
      <c r="F11288" s="69">
        <f t="shared" si="974"/>
        <v>2</v>
      </c>
      <c r="G11288" s="69">
        <f t="shared" si="982"/>
        <v>5.1641498208066405</v>
      </c>
      <c r="H11288" s="69">
        <f t="shared" si="982"/>
        <v>6.9112447053450827</v>
      </c>
      <c r="I11288" s="69">
        <f t="shared" si="982"/>
        <v>9.7658077506590644</v>
      </c>
      <c r="J11288" s="69">
        <f t="shared" si="982"/>
        <v>8.4391458705126805</v>
      </c>
      <c r="K11288" s="70">
        <f t="shared" si="982"/>
        <v>7.4412214194309891</v>
      </c>
      <c r="L11288" s="111">
        <f>VLOOKUP($B11288,WB.POP.2015,'WB (WDI)'!$BF$2,FALSE)</f>
        <v>66548272</v>
      </c>
      <c r="M11288" s="122">
        <f>VLOOKUP(B11288,WB.GDP.2015,'WB (WDI)'!$BF$2,FALSE)</f>
        <v>43484.23871651099</v>
      </c>
      <c r="N11288" s="117">
        <f>VLOOKUP($B11288,WB.POV2.2015,'WB (WDI)'!$BF$2,FALSE)</f>
        <v>0.2</v>
      </c>
      <c r="O11288" s="117">
        <f>VLOOKUP($B11288,WB.POV2.2015,'WB (WDI)'!$BF$2,FALSE)</f>
        <v>0.2</v>
      </c>
      <c r="P11288" s="117">
        <f>VLOOKUP($B11288,WB.SHARE_10.2015,'WB (WDI)'!$BF$2,FALSE)</f>
        <v>3.1</v>
      </c>
      <c r="Q11288" s="104">
        <f>VLOOKUP($B11288,WB.GINI.2015,'WB (WDI)'!$BF$2,FALSE)</f>
        <v>32.700000000000003</v>
      </c>
      <c r="R11288" s="117">
        <f t="shared" ca="1" si="978"/>
        <v>0.91532599925994873</v>
      </c>
      <c r="S11288" s="104">
        <f t="shared" ca="1" si="979"/>
        <v>0.99139058589935303</v>
      </c>
      <c r="T11288" s="132">
        <v>29.7</v>
      </c>
      <c r="V11288" s="121"/>
      <c r="W11288" s="121"/>
      <c r="X11288" s="121"/>
    </row>
    <row r="11289" spans="1:24" hidden="1" x14ac:dyDescent="0.45">
      <c r="A11289" s="135">
        <v>2015</v>
      </c>
      <c r="B11289" s="98" t="s">
        <v>419</v>
      </c>
      <c r="C11289" s="99" t="s">
        <v>420</v>
      </c>
      <c r="D11289" s="99" t="s">
        <v>331</v>
      </c>
      <c r="E11289" s="87">
        <f t="shared" si="982"/>
        <v>7.9660882583451293</v>
      </c>
      <c r="F11289" s="69">
        <f t="shared" si="974"/>
        <v>1</v>
      </c>
      <c r="G11289" s="69">
        <f t="shared" si="982"/>
        <v>6.3776380990332742</v>
      </c>
      <c r="H11289" s="69">
        <f t="shared" si="982"/>
        <v>7.5577795932956775</v>
      </c>
      <c r="I11289" s="69">
        <f t="shared" si="982"/>
        <v>9.6497035854833868</v>
      </c>
      <c r="J11289" s="69">
        <f t="shared" si="982"/>
        <v>8.2141776581975918</v>
      </c>
      <c r="K11289" s="70">
        <f t="shared" si="982"/>
        <v>8.0311423557157173</v>
      </c>
      <c r="L11289" s="111">
        <f>VLOOKUP($B11289,WB.POP.2015,'WB (WDI)'!$BF$2,FALSE)</f>
        <v>81686611</v>
      </c>
      <c r="M11289" s="122">
        <f>VLOOKUP(B11289,WB.GDP.2015,'WB (WDI)'!$BF$2,FALSE)</f>
        <v>51247.065546935562</v>
      </c>
      <c r="N11289" s="117">
        <f>VLOOKUP($B11289,WB.POV2.2015,'WB (WDI)'!$BF$2,FALSE)</f>
        <v>0</v>
      </c>
      <c r="O11289" s="117">
        <f>VLOOKUP($B11289,WB.POV2.2015,'WB (WDI)'!$BF$2,FALSE)</f>
        <v>0</v>
      </c>
      <c r="P11289" s="117">
        <f>VLOOKUP($B11289,WB.SHARE_10.2015,'WB (WDI)'!$BF$2,FALSE)</f>
        <v>3.1</v>
      </c>
      <c r="Q11289" s="104">
        <f>VLOOKUP($B11289,WB.GINI.2015,'WB (WDI)'!$BF$2,FALSE)</f>
        <v>31.7</v>
      </c>
      <c r="R11289" s="117">
        <f t="shared" ca="1" si="978"/>
        <v>0.90785712003707886</v>
      </c>
      <c r="S11289" s="104">
        <f t="shared" ca="1" si="979"/>
        <v>0.97528713941574097</v>
      </c>
      <c r="T11289" s="132">
        <v>29.1</v>
      </c>
      <c r="V11289" s="121"/>
      <c r="W11289" s="121"/>
      <c r="X11289" s="121"/>
    </row>
    <row r="11290" spans="1:24" hidden="1" x14ac:dyDescent="0.45">
      <c r="A11290" s="135">
        <v>2015</v>
      </c>
      <c r="B11290" s="98" t="s">
        <v>389</v>
      </c>
      <c r="C11290" s="99" t="s">
        <v>390</v>
      </c>
      <c r="D11290" s="99" t="s">
        <v>331</v>
      </c>
      <c r="E11290" s="87" t="e">
        <f t="shared" si="982"/>
        <v>#N/A</v>
      </c>
      <c r="F11290" s="69" t="e">
        <f t="shared" si="974"/>
        <v>#N/A</v>
      </c>
      <c r="G11290" s="69" t="e">
        <f t="shared" si="982"/>
        <v>#N/A</v>
      </c>
      <c r="H11290" s="69" t="e">
        <f t="shared" si="982"/>
        <v>#N/A</v>
      </c>
      <c r="I11290" s="69" t="e">
        <f t="shared" si="982"/>
        <v>#N/A</v>
      </c>
      <c r="J11290" s="69" t="e">
        <f t="shared" si="982"/>
        <v>#N/A</v>
      </c>
      <c r="K11290" s="70" t="e">
        <f t="shared" si="982"/>
        <v>#N/A</v>
      </c>
      <c r="L11290" s="111">
        <f>VLOOKUP($B11290,WB.POP.2015,'WB (WDI)'!$BF$2,FALSE)</f>
        <v>33736</v>
      </c>
      <c r="M11290" s="122" t="e">
        <f>VLOOKUP(B11290,WB.GDP.2015,'WB (WDI)'!$BF$2,FALSE)</f>
        <v>#N/A</v>
      </c>
      <c r="N11290" s="117" t="e">
        <f>VLOOKUP($B11290,WB.POV2.2015,'WB (WDI)'!$BF$2,FALSE)</f>
        <v>#N/A</v>
      </c>
      <c r="O11290" s="117" t="e">
        <f>VLOOKUP($B11290,WB.POV2.2015,'WB (WDI)'!$BF$2,FALSE)</f>
        <v>#N/A</v>
      </c>
      <c r="P11290" s="117" t="e">
        <f>VLOOKUP($B11290,WB.SHARE_10.2015,'WB (WDI)'!$BF$2,FALSE)</f>
        <v>#N/A</v>
      </c>
      <c r="Q11290" s="104" t="e">
        <f>VLOOKUP($B11290,WB.GINI.2015,'WB (WDI)'!$BF$2,FALSE)</f>
        <v>#N/A</v>
      </c>
      <c r="R11290" s="117" t="e">
        <f t="shared" ca="1" si="978"/>
        <v>#N/A</v>
      </c>
      <c r="S11290" s="104" t="e">
        <f t="shared" ca="1" si="979"/>
        <v>#N/A</v>
      </c>
      <c r="T11290" s="132"/>
      <c r="V11290" s="121"/>
      <c r="W11290" s="121"/>
      <c r="X11290" s="121"/>
    </row>
    <row r="11291" spans="1:24" hidden="1" x14ac:dyDescent="0.45">
      <c r="A11291" s="135">
        <v>2015</v>
      </c>
      <c r="B11291" s="98" t="s">
        <v>380</v>
      </c>
      <c r="C11291" s="99" t="s">
        <v>640</v>
      </c>
      <c r="D11291" s="99" t="s">
        <v>331</v>
      </c>
      <c r="E11291" s="87">
        <f t="shared" si="982"/>
        <v>8.1649499145934854</v>
      </c>
      <c r="F11291" s="69">
        <f t="shared" si="974"/>
        <v>1</v>
      </c>
      <c r="G11291" s="69">
        <f t="shared" si="982"/>
        <v>6.4918583608064937</v>
      </c>
      <c r="H11291" s="69">
        <f t="shared" si="982"/>
        <v>7.7697764648231313</v>
      </c>
      <c r="I11291" s="69">
        <f t="shared" si="982"/>
        <v>9.8419265577140749</v>
      </c>
      <c r="J11291" s="69">
        <f t="shared" si="982"/>
        <v>8.5464515532569489</v>
      </c>
      <c r="K11291" s="70">
        <f t="shared" si="982"/>
        <v>8.1747366363667808</v>
      </c>
      <c r="L11291" s="111">
        <f>VLOOKUP($B11291,WB.POP.2015,'WB (WDI)'!$BF$2,FALSE)</f>
        <v>65116219</v>
      </c>
      <c r="M11291" s="122">
        <f>VLOOKUP(B11291,WB.GDP.2015,'WB (WDI)'!$BF$2,FALSE)</f>
        <v>44893.739782736273</v>
      </c>
      <c r="N11291" s="117">
        <f>VLOOKUP($B11291,WB.POV2.2015,'WB (WDI)'!$BF$2,FALSE)</f>
        <v>0.3</v>
      </c>
      <c r="O11291" s="117">
        <f>VLOOKUP($B11291,WB.POV2.2015,'WB (WDI)'!$BF$2,FALSE)</f>
        <v>0.3</v>
      </c>
      <c r="P11291" s="117">
        <f>VLOOKUP($B11291,WB.SHARE_10.2015,'WB (WDI)'!$BF$2,FALSE)</f>
        <v>2.9</v>
      </c>
      <c r="Q11291" s="104">
        <f>VLOOKUP($B11291,WB.GINI.2015,'WB (WDI)'!$BF$2,FALSE)</f>
        <v>33.200000000000003</v>
      </c>
      <c r="R11291" s="117">
        <f t="shared" ca="1" si="978"/>
        <v>0.76418852806091309</v>
      </c>
      <c r="S11291" s="104">
        <f t="shared" ca="1" si="979"/>
        <v>0.99797534942626953</v>
      </c>
      <c r="T11291" s="132">
        <v>32.799999999999997</v>
      </c>
      <c r="V11291" s="121"/>
      <c r="W11291" s="121"/>
      <c r="X11291" s="121"/>
    </row>
    <row r="11292" spans="1:24" hidden="1" x14ac:dyDescent="0.45">
      <c r="A11292" s="135">
        <v>2015</v>
      </c>
      <c r="B11292" s="98" t="s">
        <v>391</v>
      </c>
      <c r="C11292" s="99" t="s">
        <v>392</v>
      </c>
      <c r="D11292" s="99" t="s">
        <v>331</v>
      </c>
      <c r="E11292" s="87">
        <f t="shared" si="982"/>
        <v>6.6267783595383349</v>
      </c>
      <c r="F11292" s="69">
        <f t="shared" ref="F11292:F11355" si="983">IF(E11292&gt;_xlfn.QUARTILE.INC(EFW.2015.Score,3), 1, IF(E11292&gt;_xlfn.QUARTILE.INC(EFW.2015.Score,2), 2, IF(E11292&gt;_xlfn.QUARTILE.INC(EFW.2015.Score,1), 3, 4)))</f>
        <v>3</v>
      </c>
      <c r="G11292" s="69">
        <f t="shared" si="982"/>
        <v>4.0828119973794754</v>
      </c>
      <c r="H11292" s="69">
        <f t="shared" si="982"/>
        <v>6.0715013227501142</v>
      </c>
      <c r="I11292" s="69">
        <f t="shared" si="982"/>
        <v>8.3458155905762759</v>
      </c>
      <c r="J11292" s="69">
        <f t="shared" si="982"/>
        <v>7.8411753761726706</v>
      </c>
      <c r="K11292" s="70">
        <f t="shared" si="982"/>
        <v>6.7925875108131422</v>
      </c>
      <c r="L11292" s="111">
        <f>VLOOKUP($B11292,WB.POP.2015,'WB (WDI)'!$BF$2,FALSE)</f>
        <v>10820883</v>
      </c>
      <c r="M11292" s="122">
        <f>VLOOKUP(B11292,WB.GDP.2015,'WB (WDI)'!$BF$2,FALSE)</f>
        <v>28678.880872766356</v>
      </c>
      <c r="N11292" s="117">
        <f>VLOOKUP($B11292,WB.POV2.2015,'WB (WDI)'!$BF$2,FALSE)</f>
        <v>2.9</v>
      </c>
      <c r="O11292" s="117">
        <f>VLOOKUP($B11292,WB.POV2.2015,'WB (WDI)'!$BF$2,FALSE)</f>
        <v>2.9</v>
      </c>
      <c r="P11292" s="117">
        <f>VLOOKUP($B11292,WB.SHARE_10.2015,'WB (WDI)'!$BF$2,FALSE)</f>
        <v>1.9</v>
      </c>
      <c r="Q11292" s="104">
        <f>VLOOKUP($B11292,WB.GINI.2015,'WB (WDI)'!$BF$2,FALSE)</f>
        <v>36</v>
      </c>
      <c r="R11292" s="117">
        <f t="shared" ca="1" si="978"/>
        <v>0.54408979415893555</v>
      </c>
      <c r="S11292" s="104">
        <f t="shared" ca="1" si="979"/>
        <v>1.0041639804840088</v>
      </c>
      <c r="T11292" s="132">
        <v>33.1</v>
      </c>
      <c r="V11292" s="121"/>
      <c r="W11292" s="121"/>
      <c r="X11292" s="121"/>
    </row>
    <row r="11293" spans="1:24" hidden="1" x14ac:dyDescent="0.45">
      <c r="A11293" s="135">
        <v>2015</v>
      </c>
      <c r="B11293" s="98" t="s">
        <v>359</v>
      </c>
      <c r="C11293" s="99" t="s">
        <v>360</v>
      </c>
      <c r="D11293" s="99" t="s">
        <v>331</v>
      </c>
      <c r="E11293" s="87" t="e">
        <f t="shared" si="982"/>
        <v>#N/A</v>
      </c>
      <c r="F11293" s="69" t="e">
        <f t="shared" si="983"/>
        <v>#N/A</v>
      </c>
      <c r="G11293" s="69" t="e">
        <f t="shared" si="982"/>
        <v>#N/A</v>
      </c>
      <c r="H11293" s="69" t="e">
        <f t="shared" si="982"/>
        <v>#N/A</v>
      </c>
      <c r="I11293" s="69" t="e">
        <f t="shared" si="982"/>
        <v>#N/A</v>
      </c>
      <c r="J11293" s="69" t="e">
        <f t="shared" si="982"/>
        <v>#N/A</v>
      </c>
      <c r="K11293" s="70" t="e">
        <f t="shared" si="982"/>
        <v>#N/A</v>
      </c>
      <c r="L11293" s="111" t="e">
        <f>VLOOKUP($B11293,WB.POP.2015,'WB (WDI)'!$BF$2,FALSE)</f>
        <v>#N/A</v>
      </c>
      <c r="M11293" s="122" t="e">
        <f>VLOOKUP(B11293,WB.GDP.2015,'WB (WDI)'!$BF$2,FALSE)</f>
        <v>#N/A</v>
      </c>
      <c r="N11293" s="117" t="e">
        <f>VLOOKUP($B11293,WB.POV2.2015,'WB (WDI)'!$BF$2,FALSE)</f>
        <v>#N/A</v>
      </c>
      <c r="O11293" s="117" t="e">
        <f>VLOOKUP($B11293,WB.POV2.2015,'WB (WDI)'!$BF$2,FALSE)</f>
        <v>#N/A</v>
      </c>
      <c r="P11293" s="117" t="e">
        <f>VLOOKUP($B11293,WB.SHARE_10.2015,'WB (WDI)'!$BF$2,FALSE)</f>
        <v>#N/A</v>
      </c>
      <c r="Q11293" s="104" t="e">
        <f>VLOOKUP($B11293,WB.GINI.2015,'WB (WDI)'!$BF$2,FALSE)</f>
        <v>#N/A</v>
      </c>
      <c r="R11293" s="117" t="e">
        <f t="shared" ca="1" si="978"/>
        <v>#N/A</v>
      </c>
      <c r="S11293" s="104" t="e">
        <f t="shared" ca="1" si="979"/>
        <v>#N/A</v>
      </c>
      <c r="T11293" s="132"/>
      <c r="V11293" s="121"/>
      <c r="W11293" s="121"/>
      <c r="X11293" s="121"/>
    </row>
    <row r="11294" spans="1:24" hidden="1" x14ac:dyDescent="0.45">
      <c r="A11294" s="135">
        <v>2015</v>
      </c>
      <c r="B11294" s="98" t="s">
        <v>393</v>
      </c>
      <c r="C11294" s="99" t="s">
        <v>394</v>
      </c>
      <c r="D11294" s="99" t="s">
        <v>331</v>
      </c>
      <c r="E11294" s="87" t="e">
        <f t="shared" ref="E11294:K11303" si="984">IF(ISNUMBER(VLOOKUP($B11294,EFW.2015,3,FALSE))=TRUE,VLOOKUP($B11294,EFW.2015,E$2,FALSE),NA())</f>
        <v>#N/A</v>
      </c>
      <c r="F11294" s="69" t="e">
        <f t="shared" si="983"/>
        <v>#N/A</v>
      </c>
      <c r="G11294" s="69" t="e">
        <f t="shared" si="984"/>
        <v>#N/A</v>
      </c>
      <c r="H11294" s="69" t="e">
        <f t="shared" si="984"/>
        <v>#N/A</v>
      </c>
      <c r="I11294" s="69" t="e">
        <f t="shared" si="984"/>
        <v>#N/A</v>
      </c>
      <c r="J11294" s="69" t="e">
        <f t="shared" si="984"/>
        <v>#N/A</v>
      </c>
      <c r="K11294" s="70" t="e">
        <f t="shared" si="984"/>
        <v>#N/A</v>
      </c>
      <c r="L11294" s="111" t="e">
        <f>VLOOKUP($B11294,WB.POP.2015,'WB (WDI)'!$BF$2,FALSE)</f>
        <v>#N/A</v>
      </c>
      <c r="M11294" s="122" t="e">
        <f>VLOOKUP(B11294,WB.GDP.2015,'WB (WDI)'!$BF$2,FALSE)</f>
        <v>#N/A</v>
      </c>
      <c r="N11294" s="117" t="e">
        <f>VLOOKUP($B11294,WB.POV2.2015,'WB (WDI)'!$BF$2,FALSE)</f>
        <v>#N/A</v>
      </c>
      <c r="O11294" s="117" t="e">
        <f>VLOOKUP($B11294,WB.POV2.2015,'WB (WDI)'!$BF$2,FALSE)</f>
        <v>#N/A</v>
      </c>
      <c r="P11294" s="117" t="e">
        <f>VLOOKUP($B11294,WB.SHARE_10.2015,'WB (WDI)'!$BF$2,FALSE)</f>
        <v>#N/A</v>
      </c>
      <c r="Q11294" s="104" t="e">
        <f>VLOOKUP($B11294,WB.GINI.2015,'WB (WDI)'!$BF$2,FALSE)</f>
        <v>#N/A</v>
      </c>
      <c r="R11294" s="117" t="e">
        <f t="shared" ca="1" si="978"/>
        <v>#N/A</v>
      </c>
      <c r="S11294" s="104" t="e">
        <f t="shared" ca="1" si="979"/>
        <v>#N/A</v>
      </c>
      <c r="T11294" s="132"/>
      <c r="V11294" s="121"/>
      <c r="W11294" s="121"/>
      <c r="X11294" s="121"/>
    </row>
    <row r="11295" spans="1:24" hidden="1" x14ac:dyDescent="0.45">
      <c r="A11295" s="135">
        <v>2015</v>
      </c>
      <c r="B11295" s="98" t="s">
        <v>336</v>
      </c>
      <c r="C11295" s="99" t="s">
        <v>337</v>
      </c>
      <c r="D11295" s="99" t="s">
        <v>331</v>
      </c>
      <c r="E11295" s="87">
        <f t="shared" si="984"/>
        <v>7.3893315950428278</v>
      </c>
      <c r="F11295" s="69">
        <f t="shared" si="983"/>
        <v>2</v>
      </c>
      <c r="G11295" s="69">
        <f t="shared" si="984"/>
        <v>5.2051826007202422</v>
      </c>
      <c r="H11295" s="69">
        <f t="shared" si="984"/>
        <v>6.2879009568520914</v>
      </c>
      <c r="I11295" s="69">
        <f t="shared" si="984"/>
        <v>9.4916772434116403</v>
      </c>
      <c r="J11295" s="69">
        <f t="shared" si="984"/>
        <v>8.2191424703080393</v>
      </c>
      <c r="K11295" s="70">
        <f t="shared" si="984"/>
        <v>7.7427547039221238</v>
      </c>
      <c r="L11295" s="111">
        <f>VLOOKUP($B11295,WB.POP.2015,'WB (WDI)'!$BF$2,FALSE)</f>
        <v>9843028</v>
      </c>
      <c r="M11295" s="122">
        <f>VLOOKUP(B11295,WB.GDP.2015,'WB (WDI)'!$BF$2,FALSE)</f>
        <v>27587.135484684328</v>
      </c>
      <c r="N11295" s="117">
        <f>VLOOKUP($B11295,WB.POV2.2015,'WB (WDI)'!$BF$2,FALSE)</f>
        <v>1.1000000000000001</v>
      </c>
      <c r="O11295" s="117">
        <f>VLOOKUP($B11295,WB.POV2.2015,'WB (WDI)'!$BF$2,FALSE)</f>
        <v>1.1000000000000001</v>
      </c>
      <c r="P11295" s="117">
        <f>VLOOKUP($B11295,WB.SHARE_10.2015,'WB (WDI)'!$BF$2,FALSE)</f>
        <v>3</v>
      </c>
      <c r="Q11295" s="104">
        <f>VLOOKUP($B11295,WB.GINI.2015,'WB (WDI)'!$BF$2,FALSE)</f>
        <v>30.4</v>
      </c>
      <c r="R11295" s="117">
        <f t="shared" ca="1" si="978"/>
        <v>0.63461220264434814</v>
      </c>
      <c r="S11295" s="104">
        <f t="shared" ca="1" si="979"/>
        <v>0.99185019731521606</v>
      </c>
      <c r="T11295" s="132">
        <v>27.7</v>
      </c>
      <c r="V11295" s="121"/>
      <c r="W11295" s="121"/>
      <c r="X11295" s="121"/>
    </row>
    <row r="11296" spans="1:24" hidden="1" x14ac:dyDescent="0.45">
      <c r="A11296" s="135">
        <v>2015</v>
      </c>
      <c r="B11296" s="98" t="s">
        <v>361</v>
      </c>
      <c r="C11296" s="99" t="s">
        <v>362</v>
      </c>
      <c r="D11296" s="99" t="s">
        <v>331</v>
      </c>
      <c r="E11296" s="87">
        <f t="shared" si="984"/>
        <v>7.2998162642202713</v>
      </c>
      <c r="F11296" s="69">
        <f t="shared" si="983"/>
        <v>2</v>
      </c>
      <c r="G11296" s="69">
        <f t="shared" si="984"/>
        <v>6.1509951742327633</v>
      </c>
      <c r="H11296" s="69">
        <f t="shared" si="984"/>
        <v>8.0678319962685858</v>
      </c>
      <c r="I11296" s="69">
        <f t="shared" si="984"/>
        <v>7.1704661999979926</v>
      </c>
      <c r="J11296" s="69">
        <f t="shared" si="984"/>
        <v>6.944900922476771</v>
      </c>
      <c r="K11296" s="70">
        <f t="shared" si="984"/>
        <v>8.164887028125241</v>
      </c>
      <c r="L11296" s="111">
        <f>VLOOKUP($B11296,WB.POP.2015,'WB (WDI)'!$BF$2,FALSE)</f>
        <v>330815</v>
      </c>
      <c r="M11296" s="122">
        <f>VLOOKUP(B11296,WB.GDP.2015,'WB (WDI)'!$BF$2,FALSE)</f>
        <v>51471.021578782456</v>
      </c>
      <c r="N11296" s="117">
        <f>VLOOKUP($B11296,WB.POV2.2015,'WB (WDI)'!$BF$2,FALSE)</f>
        <v>0</v>
      </c>
      <c r="O11296" s="117">
        <f>VLOOKUP($B11296,WB.POV2.2015,'WB (WDI)'!$BF$2,FALSE)</f>
        <v>0</v>
      </c>
      <c r="P11296" s="117">
        <f>VLOOKUP($B11296,WB.SHARE_10.2015,'WB (WDI)'!$BF$2,FALSE)</f>
        <v>3.9</v>
      </c>
      <c r="Q11296" s="104">
        <f>VLOOKUP($B11296,WB.GINI.2015,'WB (WDI)'!$BF$2,FALSE)</f>
        <v>26.8</v>
      </c>
      <c r="R11296" s="117">
        <f t="shared" ca="1" si="978"/>
        <v>0.88429743051528931</v>
      </c>
      <c r="S11296" s="104">
        <f t="shared" ca="1" si="979"/>
        <v>0.95371472835540771</v>
      </c>
      <c r="T11296" s="132">
        <v>24.8</v>
      </c>
      <c r="V11296" s="121"/>
      <c r="W11296" s="121"/>
      <c r="X11296" s="121"/>
    </row>
    <row r="11297" spans="1:24" hidden="1" x14ac:dyDescent="0.45">
      <c r="A11297" s="135">
        <v>2015</v>
      </c>
      <c r="B11297" s="98" t="s">
        <v>363</v>
      </c>
      <c r="C11297" s="99" t="s">
        <v>364</v>
      </c>
      <c r="D11297" s="99" t="s">
        <v>331</v>
      </c>
      <c r="E11297" s="87">
        <f t="shared" si="984"/>
        <v>8.3212882968938171</v>
      </c>
      <c r="F11297" s="69">
        <f t="shared" si="983"/>
        <v>1</v>
      </c>
      <c r="G11297" s="69">
        <f t="shared" si="984"/>
        <v>6.6940222588611222</v>
      </c>
      <c r="H11297" s="69">
        <f t="shared" si="984"/>
        <v>7.8137685002996191</v>
      </c>
      <c r="I11297" s="69">
        <f t="shared" si="984"/>
        <v>9.5302628388733766</v>
      </c>
      <c r="J11297" s="69">
        <f t="shared" si="984"/>
        <v>8.8605445717393856</v>
      </c>
      <c r="K11297" s="70">
        <f t="shared" si="984"/>
        <v>8.707843314695582</v>
      </c>
      <c r="L11297" s="111">
        <f>VLOOKUP($B11297,WB.POP.2015,'WB (WDI)'!$BF$2,FALSE)</f>
        <v>4701957</v>
      </c>
      <c r="M11297" s="122">
        <f>VLOOKUP(B11297,WB.GDP.2015,'WB (WDI)'!$BF$2,FALSE)</f>
        <v>71173.515647308159</v>
      </c>
      <c r="N11297" s="117">
        <f>VLOOKUP($B11297,WB.POV2.2015,'WB (WDI)'!$BF$2,FALSE)</f>
        <v>0.4</v>
      </c>
      <c r="O11297" s="117">
        <f>VLOOKUP($B11297,WB.POV2.2015,'WB (WDI)'!$BF$2,FALSE)</f>
        <v>0.4</v>
      </c>
      <c r="P11297" s="117">
        <f>VLOOKUP($B11297,WB.SHARE_10.2015,'WB (WDI)'!$BF$2,FALSE)</f>
        <v>3.1</v>
      </c>
      <c r="Q11297" s="104">
        <f>VLOOKUP($B11297,WB.GINI.2015,'WB (WDI)'!$BF$2,FALSE)</f>
        <v>31.8</v>
      </c>
      <c r="R11297" s="117">
        <f t="shared" ca="1" si="978"/>
        <v>1.1164847612380981</v>
      </c>
      <c r="S11297" s="104">
        <f t="shared" ca="1" si="979"/>
        <v>1.0631909370422363</v>
      </c>
      <c r="T11297" s="132"/>
      <c r="V11297" s="121"/>
      <c r="W11297" s="121"/>
      <c r="X11297" s="121"/>
    </row>
    <row r="11298" spans="1:24" hidden="1" x14ac:dyDescent="0.45">
      <c r="A11298" s="135">
        <v>2015</v>
      </c>
      <c r="B11298" s="98" t="s">
        <v>365</v>
      </c>
      <c r="C11298" s="99" t="s">
        <v>366</v>
      </c>
      <c r="D11298" s="99" t="s">
        <v>331</v>
      </c>
      <c r="E11298" s="87" t="e">
        <f t="shared" si="984"/>
        <v>#N/A</v>
      </c>
      <c r="F11298" s="69" t="e">
        <f t="shared" si="983"/>
        <v>#N/A</v>
      </c>
      <c r="G11298" s="69" t="e">
        <f t="shared" si="984"/>
        <v>#N/A</v>
      </c>
      <c r="H11298" s="69" t="e">
        <f t="shared" si="984"/>
        <v>#N/A</v>
      </c>
      <c r="I11298" s="69" t="e">
        <f t="shared" si="984"/>
        <v>#N/A</v>
      </c>
      <c r="J11298" s="69" t="e">
        <f t="shared" si="984"/>
        <v>#N/A</v>
      </c>
      <c r="K11298" s="70" t="e">
        <f t="shared" si="984"/>
        <v>#N/A</v>
      </c>
      <c r="L11298" s="111">
        <f>VLOOKUP($B11298,WB.POP.2015,'WB (WDI)'!$BF$2,FALSE)</f>
        <v>83234</v>
      </c>
      <c r="M11298" s="122" t="e">
        <f>VLOOKUP(B11298,WB.GDP.2015,'WB (WDI)'!$BF$2,FALSE)</f>
        <v>#N/A</v>
      </c>
      <c r="N11298" s="117" t="e">
        <f>VLOOKUP($B11298,WB.POV2.2015,'WB (WDI)'!$BF$2,FALSE)</f>
        <v>#N/A</v>
      </c>
      <c r="O11298" s="117" t="e">
        <f>VLOOKUP($B11298,WB.POV2.2015,'WB (WDI)'!$BF$2,FALSE)</f>
        <v>#N/A</v>
      </c>
      <c r="P11298" s="117" t="e">
        <f>VLOOKUP($B11298,WB.SHARE_10.2015,'WB (WDI)'!$BF$2,FALSE)</f>
        <v>#N/A</v>
      </c>
      <c r="Q11298" s="104" t="e">
        <f>VLOOKUP($B11298,WB.GINI.2015,'WB (WDI)'!$BF$2,FALSE)</f>
        <v>#N/A</v>
      </c>
      <c r="R11298" s="117" t="e">
        <f t="shared" ca="1" si="978"/>
        <v>#N/A</v>
      </c>
      <c r="S11298" s="104" t="e">
        <f t="shared" ca="1" si="979"/>
        <v>#N/A</v>
      </c>
      <c r="T11298" s="132"/>
      <c r="V11298" s="121"/>
      <c r="W11298" s="121"/>
      <c r="X11298" s="121"/>
    </row>
    <row r="11299" spans="1:24" hidden="1" x14ac:dyDescent="0.45">
      <c r="A11299" s="135">
        <v>2015</v>
      </c>
      <c r="B11299" s="98" t="s">
        <v>395</v>
      </c>
      <c r="C11299" s="99" t="s">
        <v>396</v>
      </c>
      <c r="D11299" s="99" t="s">
        <v>331</v>
      </c>
      <c r="E11299" s="87">
        <f t="shared" si="984"/>
        <v>7.7148744907627362</v>
      </c>
      <c r="F11299" s="69">
        <f t="shared" si="983"/>
        <v>1</v>
      </c>
      <c r="G11299" s="69">
        <f t="shared" si="984"/>
        <v>6.2419079134848996</v>
      </c>
      <c r="H11299" s="69">
        <f t="shared" si="984"/>
        <v>6.2429863397476737</v>
      </c>
      <c r="I11299" s="69">
        <f t="shared" si="984"/>
        <v>9.7409159605150837</v>
      </c>
      <c r="J11299" s="69">
        <f t="shared" si="984"/>
        <v>8.6640591983468251</v>
      </c>
      <c r="K11299" s="70">
        <f t="shared" si="984"/>
        <v>7.6845030417191955</v>
      </c>
      <c r="L11299" s="111">
        <f>VLOOKUP($B11299,WB.POP.2015,'WB (WDI)'!$BF$2,FALSE)</f>
        <v>60730582</v>
      </c>
      <c r="M11299" s="122">
        <f>VLOOKUP(B11299,WB.GDP.2015,'WB (WDI)'!$BF$2,FALSE)</f>
        <v>40376.350726361947</v>
      </c>
      <c r="N11299" s="117">
        <f>VLOOKUP($B11299,WB.POV2.2015,'WB (WDI)'!$BF$2,FALSE)</f>
        <v>2.5</v>
      </c>
      <c r="O11299" s="117">
        <f>VLOOKUP($B11299,WB.POV2.2015,'WB (WDI)'!$BF$2,FALSE)</f>
        <v>2.5</v>
      </c>
      <c r="P11299" s="117">
        <f>VLOOKUP($B11299,WB.SHARE_10.2015,'WB (WDI)'!$BF$2,FALSE)</f>
        <v>1.7</v>
      </c>
      <c r="Q11299" s="104">
        <f>VLOOKUP($B11299,WB.GINI.2015,'WB (WDI)'!$BF$2,FALSE)</f>
        <v>35.4</v>
      </c>
      <c r="R11299" s="117">
        <f t="shared" ca="1" si="978"/>
        <v>0.71305555105209351</v>
      </c>
      <c r="S11299" s="104">
        <f t="shared" ca="1" si="979"/>
        <v>0.99713051319122314</v>
      </c>
      <c r="T11299" s="132">
        <v>33.5</v>
      </c>
      <c r="V11299" s="121"/>
      <c r="W11299" s="121"/>
      <c r="X11299" s="121"/>
    </row>
    <row r="11300" spans="1:24" hidden="1" x14ac:dyDescent="0.45">
      <c r="A11300" s="135">
        <v>2015</v>
      </c>
      <c r="B11300" s="98" t="s">
        <v>367</v>
      </c>
      <c r="C11300" s="99" t="s">
        <v>368</v>
      </c>
      <c r="D11300" s="99" t="s">
        <v>331</v>
      </c>
      <c r="E11300" s="87" t="e">
        <f t="shared" si="984"/>
        <v>#N/A</v>
      </c>
      <c r="F11300" s="69" t="e">
        <f t="shared" si="983"/>
        <v>#N/A</v>
      </c>
      <c r="G11300" s="69" t="e">
        <f t="shared" si="984"/>
        <v>#N/A</v>
      </c>
      <c r="H11300" s="69" t="e">
        <f t="shared" si="984"/>
        <v>#N/A</v>
      </c>
      <c r="I11300" s="69" t="e">
        <f t="shared" si="984"/>
        <v>#N/A</v>
      </c>
      <c r="J11300" s="69" t="e">
        <f t="shared" si="984"/>
        <v>#N/A</v>
      </c>
      <c r="K11300" s="70" t="e">
        <f t="shared" si="984"/>
        <v>#N/A</v>
      </c>
      <c r="L11300" s="111" t="e">
        <f>VLOOKUP($B11300,WB.POP.2015,'WB (WDI)'!$BF$2,FALSE)</f>
        <v>#N/A</v>
      </c>
      <c r="M11300" s="122" t="e">
        <f>VLOOKUP(B11300,WB.GDP.2015,'WB (WDI)'!$BF$2,FALSE)</f>
        <v>#N/A</v>
      </c>
      <c r="N11300" s="117" t="e">
        <f>VLOOKUP($B11300,WB.POV2.2015,'WB (WDI)'!$BF$2,FALSE)</f>
        <v>#N/A</v>
      </c>
      <c r="O11300" s="117" t="e">
        <f>VLOOKUP($B11300,WB.POV2.2015,'WB (WDI)'!$BF$2,FALSE)</f>
        <v>#N/A</v>
      </c>
      <c r="P11300" s="117" t="e">
        <f>VLOOKUP($B11300,WB.SHARE_10.2015,'WB (WDI)'!$BF$2,FALSE)</f>
        <v>#N/A</v>
      </c>
      <c r="Q11300" s="104" t="e">
        <f>VLOOKUP($B11300,WB.GINI.2015,'WB (WDI)'!$BF$2,FALSE)</f>
        <v>#N/A</v>
      </c>
      <c r="R11300" s="117" t="e">
        <f t="shared" ca="1" si="978"/>
        <v>#N/A</v>
      </c>
      <c r="S11300" s="104" t="e">
        <f t="shared" ca="1" si="979"/>
        <v>#N/A</v>
      </c>
      <c r="T11300" s="132"/>
      <c r="V11300" s="121"/>
      <c r="W11300" s="121"/>
      <c r="X11300" s="121"/>
    </row>
    <row r="11301" spans="1:24" hidden="1" x14ac:dyDescent="0.45">
      <c r="A11301" s="135">
        <v>2015</v>
      </c>
      <c r="B11301" s="98" t="s">
        <v>369</v>
      </c>
      <c r="C11301" s="99" t="s">
        <v>370</v>
      </c>
      <c r="D11301" s="99" t="s">
        <v>331</v>
      </c>
      <c r="E11301" s="87">
        <f t="shared" si="984"/>
        <v>8.1157568932706834</v>
      </c>
      <c r="F11301" s="69">
        <f t="shared" si="983"/>
        <v>1</v>
      </c>
      <c r="G11301" s="69">
        <f t="shared" si="984"/>
        <v>7.2976411605134599</v>
      </c>
      <c r="H11301" s="69">
        <f t="shared" si="984"/>
        <v>6.6613671670541512</v>
      </c>
      <c r="I11301" s="69">
        <f t="shared" si="984"/>
        <v>9.4707227851134164</v>
      </c>
      <c r="J11301" s="69">
        <f t="shared" si="984"/>
        <v>8.6195246135124712</v>
      </c>
      <c r="K11301" s="70">
        <f t="shared" si="984"/>
        <v>8.5295287401599253</v>
      </c>
      <c r="L11301" s="111">
        <f>VLOOKUP($B11301,WB.POP.2015,'WB (WDI)'!$BF$2,FALSE)</f>
        <v>1977527</v>
      </c>
      <c r="M11301" s="122">
        <f>VLOOKUP(B11301,WB.GDP.2015,'WB (WDI)'!$BF$2,FALSE)</f>
        <v>26706.262760183079</v>
      </c>
      <c r="N11301" s="117">
        <f>VLOOKUP($B11301,WB.POV2.2015,'WB (WDI)'!$BF$2,FALSE)</f>
        <v>1.6</v>
      </c>
      <c r="O11301" s="117">
        <f>VLOOKUP($B11301,WB.POV2.2015,'WB (WDI)'!$BF$2,FALSE)</f>
        <v>1.6</v>
      </c>
      <c r="P11301" s="117">
        <f>VLOOKUP($B11301,WB.SHARE_10.2015,'WB (WDI)'!$BF$2,FALSE)</f>
        <v>2.5</v>
      </c>
      <c r="Q11301" s="104">
        <f>VLOOKUP($B11301,WB.GINI.2015,'WB (WDI)'!$BF$2,FALSE)</f>
        <v>34.200000000000003</v>
      </c>
      <c r="R11301" s="117">
        <f t="shared" ca="1" si="978"/>
        <v>0.53117036819458008</v>
      </c>
      <c r="S11301" s="104">
        <f t="shared" ca="1" si="979"/>
        <v>0.94883155822753906</v>
      </c>
      <c r="T11301" s="132">
        <v>34.9</v>
      </c>
      <c r="V11301" s="121"/>
      <c r="W11301" s="121"/>
      <c r="X11301" s="121"/>
    </row>
    <row r="11302" spans="1:24" hidden="1" x14ac:dyDescent="0.45">
      <c r="A11302" s="135">
        <v>2015</v>
      </c>
      <c r="B11302" s="98" t="s">
        <v>421</v>
      </c>
      <c r="C11302" s="99" t="s">
        <v>422</v>
      </c>
      <c r="D11302" s="99" t="s">
        <v>331</v>
      </c>
      <c r="E11302" s="87" t="e">
        <f t="shared" si="984"/>
        <v>#N/A</v>
      </c>
      <c r="F11302" s="69" t="e">
        <f t="shared" si="983"/>
        <v>#N/A</v>
      </c>
      <c r="G11302" s="69" t="e">
        <f t="shared" si="984"/>
        <v>#N/A</v>
      </c>
      <c r="H11302" s="69" t="e">
        <f t="shared" si="984"/>
        <v>#N/A</v>
      </c>
      <c r="I11302" s="69" t="e">
        <f t="shared" si="984"/>
        <v>#N/A</v>
      </c>
      <c r="J11302" s="69" t="e">
        <f t="shared" si="984"/>
        <v>#N/A</v>
      </c>
      <c r="K11302" s="70" t="e">
        <f t="shared" si="984"/>
        <v>#N/A</v>
      </c>
      <c r="L11302" s="111">
        <f>VLOOKUP($B11302,WB.POP.2015,'WB (WDI)'!$BF$2,FALSE)</f>
        <v>37470</v>
      </c>
      <c r="M11302" s="122" t="e">
        <f>VLOOKUP(B11302,WB.GDP.2015,'WB (WDI)'!$BF$2,FALSE)</f>
        <v>#N/A</v>
      </c>
      <c r="N11302" s="117" t="e">
        <f>VLOOKUP($B11302,WB.POV2.2015,'WB (WDI)'!$BF$2,FALSE)</f>
        <v>#N/A</v>
      </c>
      <c r="O11302" s="117" t="e">
        <f>VLOOKUP($B11302,WB.POV2.2015,'WB (WDI)'!$BF$2,FALSE)</f>
        <v>#N/A</v>
      </c>
      <c r="P11302" s="117" t="e">
        <f>VLOOKUP($B11302,WB.SHARE_10.2015,'WB (WDI)'!$BF$2,FALSE)</f>
        <v>#N/A</v>
      </c>
      <c r="Q11302" s="104" t="e">
        <f>VLOOKUP($B11302,WB.GINI.2015,'WB (WDI)'!$BF$2,FALSE)</f>
        <v>#N/A</v>
      </c>
      <c r="R11302" s="117" t="e">
        <f t="shared" ca="1" si="978"/>
        <v>#N/A</v>
      </c>
      <c r="S11302" s="104" t="e">
        <f t="shared" ca="1" si="979"/>
        <v>#N/A</v>
      </c>
      <c r="T11302" s="132"/>
      <c r="V11302" s="121"/>
      <c r="W11302" s="121"/>
      <c r="X11302" s="121"/>
    </row>
    <row r="11303" spans="1:24" hidden="1" x14ac:dyDescent="0.45">
      <c r="A11303" s="135">
        <v>2015</v>
      </c>
      <c r="B11303" s="98" t="s">
        <v>371</v>
      </c>
      <c r="C11303" s="99" t="s">
        <v>372</v>
      </c>
      <c r="D11303" s="99" t="s">
        <v>331</v>
      </c>
      <c r="E11303" s="87">
        <f t="shared" si="984"/>
        <v>8.0667273682764424</v>
      </c>
      <c r="F11303" s="69">
        <f t="shared" si="983"/>
        <v>1</v>
      </c>
      <c r="G11303" s="69">
        <f t="shared" si="984"/>
        <v>7.5443709947270445</v>
      </c>
      <c r="H11303" s="69">
        <f t="shared" si="984"/>
        <v>6.8479194041500273</v>
      </c>
      <c r="I11303" s="69">
        <f t="shared" si="984"/>
        <v>9.4090661457407734</v>
      </c>
      <c r="J11303" s="69">
        <f t="shared" si="984"/>
        <v>8.3434309219934679</v>
      </c>
      <c r="K11303" s="70">
        <f t="shared" si="984"/>
        <v>8.1888493747708981</v>
      </c>
      <c r="L11303" s="111">
        <f>VLOOKUP($B11303,WB.POP.2015,'WB (WDI)'!$BF$2,FALSE)</f>
        <v>2904910</v>
      </c>
      <c r="M11303" s="122">
        <f>VLOOKUP(B11303,WB.GDP.2015,'WB (WDI)'!$BF$2,FALSE)</f>
        <v>30846.437811935048</v>
      </c>
      <c r="N11303" s="117">
        <f>VLOOKUP($B11303,WB.POV2.2015,'WB (WDI)'!$BF$2,FALSE)</f>
        <v>1.4</v>
      </c>
      <c r="O11303" s="117">
        <f>VLOOKUP($B11303,WB.POV2.2015,'WB (WDI)'!$BF$2,FALSE)</f>
        <v>1.4</v>
      </c>
      <c r="P11303" s="117">
        <f>VLOOKUP($B11303,WB.SHARE_10.2015,'WB (WDI)'!$BF$2,FALSE)</f>
        <v>2.1</v>
      </c>
      <c r="Q11303" s="104">
        <f>VLOOKUP($B11303,WB.GINI.2015,'WB (WDI)'!$BF$2,FALSE)</f>
        <v>37.4</v>
      </c>
      <c r="R11303" s="117">
        <f t="shared" ca="1" si="978"/>
        <v>0.69973254203796387</v>
      </c>
      <c r="S11303" s="104">
        <f t="shared" ca="1" si="979"/>
        <v>0.96639364957809448</v>
      </c>
      <c r="T11303" s="132">
        <v>35.299999999999997</v>
      </c>
      <c r="V11303" s="121"/>
      <c r="W11303" s="121"/>
      <c r="X11303" s="121"/>
    </row>
    <row r="11304" spans="1:24" hidden="1" x14ac:dyDescent="0.45">
      <c r="A11304" s="135">
        <v>2015</v>
      </c>
      <c r="B11304" s="98" t="s">
        <v>423</v>
      </c>
      <c r="C11304" s="99" t="s">
        <v>424</v>
      </c>
      <c r="D11304" s="99" t="s">
        <v>331</v>
      </c>
      <c r="E11304" s="87">
        <f t="shared" ref="E11304:K11313" si="985">IF(ISNUMBER(VLOOKUP($B11304,EFW.2015,3,FALSE))=TRUE,VLOOKUP($B11304,EFW.2015,E$2,FALSE),NA())</f>
        <v>7.7330194714582934</v>
      </c>
      <c r="F11304" s="69">
        <f t="shared" si="983"/>
        <v>1</v>
      </c>
      <c r="G11304" s="69">
        <f t="shared" si="985"/>
        <v>5.2972659671091256</v>
      </c>
      <c r="H11304" s="69">
        <f t="shared" si="985"/>
        <v>7.8069976273421506</v>
      </c>
      <c r="I11304" s="69">
        <f t="shared" si="985"/>
        <v>9.4562623243286907</v>
      </c>
      <c r="J11304" s="69">
        <f t="shared" si="985"/>
        <v>8.0918346552076095</v>
      </c>
      <c r="K11304" s="70">
        <f t="shared" si="985"/>
        <v>8.0127367833038914</v>
      </c>
      <c r="L11304" s="111">
        <f>VLOOKUP($B11304,WB.POP.2015,'WB (WDI)'!$BF$2,FALSE)</f>
        <v>569604</v>
      </c>
      <c r="M11304" s="122">
        <f>VLOOKUP(B11304,WB.GDP.2015,'WB (WDI)'!$BF$2,FALSE)</f>
        <v>110798.73617966654</v>
      </c>
      <c r="N11304" s="117">
        <f>VLOOKUP($B11304,WB.POV2.2015,'WB (WDI)'!$BF$2,FALSE)</f>
        <v>0.3</v>
      </c>
      <c r="O11304" s="117">
        <f>VLOOKUP($B11304,WB.POV2.2015,'WB (WDI)'!$BF$2,FALSE)</f>
        <v>0.3</v>
      </c>
      <c r="P11304" s="117">
        <f>VLOOKUP($B11304,WB.SHARE_10.2015,'WB (WDI)'!$BF$2,FALSE)</f>
        <v>2.9</v>
      </c>
      <c r="Q11304" s="104">
        <f>VLOOKUP($B11304,WB.GINI.2015,'WB (WDI)'!$BF$2,FALSE)</f>
        <v>32.9</v>
      </c>
      <c r="R11304" s="117">
        <f t="shared" ca="1" si="978"/>
        <v>0.94377505779266357</v>
      </c>
      <c r="S11304" s="104">
        <f t="shared" ca="1" si="979"/>
        <v>1.0052560567855835</v>
      </c>
      <c r="T11304" s="132">
        <v>29.1</v>
      </c>
      <c r="V11304" s="121"/>
      <c r="W11304" s="121"/>
      <c r="X11304" s="121"/>
    </row>
    <row r="11305" spans="1:24" hidden="1" x14ac:dyDescent="0.45">
      <c r="A11305" s="135">
        <v>2015</v>
      </c>
      <c r="B11305" s="98" t="s">
        <v>397</v>
      </c>
      <c r="C11305" s="99" t="s">
        <v>398</v>
      </c>
      <c r="D11305" s="99" t="s">
        <v>331</v>
      </c>
      <c r="E11305" s="87">
        <f t="shared" si="985"/>
        <v>7.9489136465403192</v>
      </c>
      <c r="F11305" s="69">
        <f t="shared" si="983"/>
        <v>1</v>
      </c>
      <c r="G11305" s="69">
        <f t="shared" si="985"/>
        <v>6.7422448626941236</v>
      </c>
      <c r="H11305" s="69">
        <f t="shared" si="985"/>
        <v>6.4506308129297159</v>
      </c>
      <c r="I11305" s="69">
        <f t="shared" si="985"/>
        <v>9.6536750922166981</v>
      </c>
      <c r="J11305" s="69">
        <f t="shared" si="985"/>
        <v>8.6416230696409073</v>
      </c>
      <c r="K11305" s="70">
        <f t="shared" si="985"/>
        <v>8.2563943952201519</v>
      </c>
      <c r="L11305" s="111">
        <f>VLOOKUP($B11305,WB.POP.2015,'WB (WDI)'!$BF$2,FALSE)</f>
        <v>445053</v>
      </c>
      <c r="M11305" s="122">
        <f>VLOOKUP(B11305,WB.GDP.2015,'WB (WDI)'!$BF$2,FALSE)</f>
        <v>39862.531074639468</v>
      </c>
      <c r="N11305" s="117">
        <f>VLOOKUP($B11305,WB.POV2.2015,'WB (WDI)'!$BF$2,FALSE)</f>
        <v>0.1</v>
      </c>
      <c r="O11305" s="117">
        <f>VLOOKUP($B11305,WB.POV2.2015,'WB (WDI)'!$BF$2,FALSE)</f>
        <v>0.1</v>
      </c>
      <c r="P11305" s="117">
        <f>VLOOKUP($B11305,WB.SHARE_10.2015,'WB (WDI)'!$BF$2,FALSE)</f>
        <v>3.4</v>
      </c>
      <c r="Q11305" s="104">
        <f>VLOOKUP($B11305,WB.GINI.2015,'WB (WDI)'!$BF$2,FALSE)</f>
        <v>29.4</v>
      </c>
      <c r="R11305" s="117">
        <f t="shared" ca="1" si="978"/>
        <v>0.83705610036849976</v>
      </c>
      <c r="S11305" s="104">
        <f t="shared" ca="1" si="979"/>
        <v>0.96581411361694336</v>
      </c>
      <c r="T11305" s="132">
        <v>27.1</v>
      </c>
      <c r="V11305" s="121"/>
      <c r="W11305" s="121"/>
      <c r="X11305" s="121"/>
    </row>
    <row r="11306" spans="1:24" hidden="1" x14ac:dyDescent="0.45">
      <c r="A11306" s="135">
        <v>2015</v>
      </c>
      <c r="B11306" s="98" t="s">
        <v>425</v>
      </c>
      <c r="C11306" s="99" t="s">
        <v>426</v>
      </c>
      <c r="D11306" s="99" t="s">
        <v>331</v>
      </c>
      <c r="E11306" s="87" t="e">
        <f t="shared" si="985"/>
        <v>#N/A</v>
      </c>
      <c r="F11306" s="69" t="e">
        <f t="shared" si="983"/>
        <v>#N/A</v>
      </c>
      <c r="G11306" s="69" t="e">
        <f t="shared" si="985"/>
        <v>#N/A</v>
      </c>
      <c r="H11306" s="69" t="e">
        <f t="shared" si="985"/>
        <v>#N/A</v>
      </c>
      <c r="I11306" s="69" t="e">
        <f t="shared" si="985"/>
        <v>#N/A</v>
      </c>
      <c r="J11306" s="69" t="e">
        <f t="shared" si="985"/>
        <v>#N/A</v>
      </c>
      <c r="K11306" s="70" t="e">
        <f t="shared" si="985"/>
        <v>#N/A</v>
      </c>
      <c r="L11306" s="111">
        <f>VLOOKUP($B11306,WB.POP.2015,'WB (WDI)'!$BF$2,FALSE)</f>
        <v>37718</v>
      </c>
      <c r="M11306" s="122" t="e">
        <f>VLOOKUP(B11306,WB.GDP.2015,'WB (WDI)'!$BF$2,FALSE)</f>
        <v>#N/A</v>
      </c>
      <c r="N11306" s="117" t="e">
        <f>VLOOKUP($B11306,WB.POV2.2015,'WB (WDI)'!$BF$2,FALSE)</f>
        <v>#N/A</v>
      </c>
      <c r="O11306" s="117" t="e">
        <f>VLOOKUP($B11306,WB.POV2.2015,'WB (WDI)'!$BF$2,FALSE)</f>
        <v>#N/A</v>
      </c>
      <c r="P11306" s="117" t="e">
        <f>VLOOKUP($B11306,WB.SHARE_10.2015,'WB (WDI)'!$BF$2,FALSE)</f>
        <v>#N/A</v>
      </c>
      <c r="Q11306" s="104" t="e">
        <f>VLOOKUP($B11306,WB.GINI.2015,'WB (WDI)'!$BF$2,FALSE)</f>
        <v>#N/A</v>
      </c>
      <c r="R11306" s="117" t="e">
        <f t="shared" ca="1" si="978"/>
        <v>#N/A</v>
      </c>
      <c r="S11306" s="104" t="e">
        <f t="shared" ca="1" si="979"/>
        <v>#N/A</v>
      </c>
      <c r="T11306" s="132"/>
      <c r="V11306" s="121"/>
      <c r="W11306" s="121"/>
      <c r="X11306" s="121"/>
    </row>
    <row r="11307" spans="1:24" hidden="1" x14ac:dyDescent="0.45">
      <c r="A11307" s="135">
        <v>2015</v>
      </c>
      <c r="B11307" s="98" t="s">
        <v>399</v>
      </c>
      <c r="C11307" s="99" t="s">
        <v>400</v>
      </c>
      <c r="D11307" s="99" t="s">
        <v>331</v>
      </c>
      <c r="E11307" s="87">
        <f t="shared" si="985"/>
        <v>6.9876167998475394</v>
      </c>
      <c r="F11307" s="69">
        <f t="shared" si="983"/>
        <v>2</v>
      </c>
      <c r="G11307" s="69">
        <f t="shared" si="985"/>
        <v>5.7489640725394331</v>
      </c>
      <c r="H11307" s="69">
        <f t="shared" si="985"/>
        <v>5.0209725151952505</v>
      </c>
      <c r="I11307" s="69">
        <f t="shared" si="985"/>
        <v>8.4010945804021908</v>
      </c>
      <c r="J11307" s="69">
        <f t="shared" si="985"/>
        <v>8.3269485671850809</v>
      </c>
      <c r="K11307" s="70">
        <f t="shared" si="985"/>
        <v>7.4401042639157451</v>
      </c>
      <c r="L11307" s="111">
        <f>VLOOKUP($B11307,WB.POP.2015,'WB (WDI)'!$BF$2,FALSE)</f>
        <v>622159</v>
      </c>
      <c r="M11307" s="122">
        <f>VLOOKUP(B11307,WB.GDP.2015,'WB (WDI)'!$BF$2,FALSE)</f>
        <v>18321.897556700322</v>
      </c>
      <c r="N11307" s="117">
        <f>VLOOKUP($B11307,WB.POV2.2015,'WB (WDI)'!$BF$2,FALSE)</f>
        <v>8</v>
      </c>
      <c r="O11307" s="117">
        <f>VLOOKUP($B11307,WB.POV2.2015,'WB (WDI)'!$BF$2,FALSE)</f>
        <v>8</v>
      </c>
      <c r="P11307" s="117">
        <f>VLOOKUP($B11307,WB.SHARE_10.2015,'WB (WDI)'!$BF$2,FALSE)</f>
        <v>1.8</v>
      </c>
      <c r="Q11307" s="104">
        <f>VLOOKUP($B11307,WB.GINI.2015,'WB (WDI)'!$BF$2,FALSE)</f>
        <v>39</v>
      </c>
      <c r="R11307" s="117">
        <f t="shared" ca="1" si="978"/>
        <v>0</v>
      </c>
      <c r="S11307" s="104">
        <f t="shared" ca="1" si="979"/>
        <v>0</v>
      </c>
      <c r="T11307" s="132">
        <v>38.4</v>
      </c>
      <c r="V11307" s="121"/>
      <c r="W11307" s="121"/>
      <c r="X11307" s="121"/>
    </row>
    <row r="11308" spans="1:24" hidden="1" x14ac:dyDescent="0.45">
      <c r="A11308" s="135">
        <v>2015</v>
      </c>
      <c r="B11308" s="98" t="s">
        <v>427</v>
      </c>
      <c r="C11308" s="99" t="s">
        <v>428</v>
      </c>
      <c r="D11308" s="99" t="s">
        <v>331</v>
      </c>
      <c r="E11308" s="87">
        <f t="shared" si="985"/>
        <v>7.8536082779537724</v>
      </c>
      <c r="F11308" s="69">
        <f t="shared" si="983"/>
        <v>1</v>
      </c>
      <c r="G11308" s="69">
        <f t="shared" si="985"/>
        <v>4.8180815583085339</v>
      </c>
      <c r="H11308" s="69">
        <f t="shared" si="985"/>
        <v>7.9587430546254252</v>
      </c>
      <c r="I11308" s="69">
        <f t="shared" si="985"/>
        <v>9.7502082157098453</v>
      </c>
      <c r="J11308" s="69">
        <f t="shared" si="985"/>
        <v>8.8243630629502707</v>
      </c>
      <c r="K11308" s="70">
        <f t="shared" si="985"/>
        <v>7.9166454981747849</v>
      </c>
      <c r="L11308" s="111">
        <f>VLOOKUP($B11308,WB.POP.2015,'WB (WDI)'!$BF$2,FALSE)</f>
        <v>16939923</v>
      </c>
      <c r="M11308" s="122">
        <f>VLOOKUP(B11308,WB.GDP.2015,'WB (WDI)'!$BF$2,FALSE)</f>
        <v>53143.299645418767</v>
      </c>
      <c r="N11308" s="117">
        <f>VLOOKUP($B11308,WB.POV2.2015,'WB (WDI)'!$BF$2,FALSE)</f>
        <v>0.1</v>
      </c>
      <c r="O11308" s="117">
        <f>VLOOKUP($B11308,WB.POV2.2015,'WB (WDI)'!$BF$2,FALSE)</f>
        <v>0.1</v>
      </c>
      <c r="P11308" s="117">
        <f>VLOOKUP($B11308,WB.SHARE_10.2015,'WB (WDI)'!$BF$2,FALSE)</f>
        <v>3.5</v>
      </c>
      <c r="Q11308" s="104">
        <f>VLOOKUP($B11308,WB.GINI.2015,'WB (WDI)'!$BF$2,FALSE)</f>
        <v>28.2</v>
      </c>
      <c r="R11308" s="117">
        <f t="shared" ca="1" si="978"/>
        <v>0.91773182153701782</v>
      </c>
      <c r="S11308" s="104">
        <f t="shared" ca="1" si="979"/>
        <v>0.98899745941162109</v>
      </c>
      <c r="T11308" s="132">
        <v>26.6</v>
      </c>
      <c r="V11308" s="121"/>
      <c r="W11308" s="121"/>
      <c r="X11308" s="121"/>
    </row>
    <row r="11309" spans="1:24" hidden="1" x14ac:dyDescent="0.45">
      <c r="A11309" s="135">
        <v>2015</v>
      </c>
      <c r="B11309" s="98" t="s">
        <v>401</v>
      </c>
      <c r="C11309" s="99" t="s">
        <v>402</v>
      </c>
      <c r="D11309" s="99" t="s">
        <v>331</v>
      </c>
      <c r="E11309" s="87">
        <f t="shared" si="985"/>
        <v>7.237179093960199</v>
      </c>
      <c r="F11309" s="69">
        <f t="shared" si="983"/>
        <v>2</v>
      </c>
      <c r="G11309" s="69">
        <f t="shared" si="985"/>
        <v>6.9045291101443116</v>
      </c>
      <c r="H11309" s="69">
        <f t="shared" si="985"/>
        <v>4.9820449457549989</v>
      </c>
      <c r="I11309" s="69">
        <f t="shared" si="985"/>
        <v>8.3144530629220696</v>
      </c>
      <c r="J11309" s="69">
        <f t="shared" si="985"/>
        <v>7.8195985414903983</v>
      </c>
      <c r="K11309" s="70">
        <f t="shared" si="985"/>
        <v>8.1652698094892191</v>
      </c>
      <c r="L11309" s="111">
        <f>VLOOKUP($B11309,WB.POP.2015,'WB (WDI)'!$BF$2,FALSE)</f>
        <v>2079328</v>
      </c>
      <c r="M11309" s="122">
        <f>VLOOKUP(B11309,WB.GDP.2015,'WB (WDI)'!$BF$2,FALSE)</f>
        <v>15121.123066871336</v>
      </c>
      <c r="N11309" s="117">
        <f>VLOOKUP($B11309,WB.POV2.2015,'WB (WDI)'!$BF$2,FALSE)</f>
        <v>10.1</v>
      </c>
      <c r="O11309" s="117">
        <f>VLOOKUP($B11309,WB.POV2.2015,'WB (WDI)'!$BF$2,FALSE)</f>
        <v>10.1</v>
      </c>
      <c r="P11309" s="117">
        <f>VLOOKUP($B11309,WB.SHARE_10.2015,'WB (WDI)'!$BF$2,FALSE)</f>
        <v>1.7</v>
      </c>
      <c r="Q11309" s="104">
        <f>VLOOKUP($B11309,WB.GINI.2015,'WB (WDI)'!$BF$2,FALSE)</f>
        <v>35.6</v>
      </c>
      <c r="R11309" s="117">
        <f t="shared" ca="1" si="978"/>
        <v>0</v>
      </c>
      <c r="S11309" s="104">
        <f t="shared" ca="1" si="979"/>
        <v>0</v>
      </c>
      <c r="T11309" s="132"/>
    </row>
    <row r="11310" spans="1:24" hidden="1" x14ac:dyDescent="0.45">
      <c r="A11310" s="135">
        <v>2015</v>
      </c>
      <c r="B11310" s="98" t="s">
        <v>373</v>
      </c>
      <c r="C11310" s="99" t="s">
        <v>374</v>
      </c>
      <c r="D11310" s="99" t="s">
        <v>331</v>
      </c>
      <c r="E11310" s="87">
        <f t="shared" si="985"/>
        <v>7.312590311853131</v>
      </c>
      <c r="F11310" s="69">
        <f t="shared" si="983"/>
        <v>2</v>
      </c>
      <c r="G11310" s="69">
        <f t="shared" si="985"/>
        <v>5.2610154418563866</v>
      </c>
      <c r="H11310" s="69">
        <f t="shared" si="985"/>
        <v>8.4811378127018155</v>
      </c>
      <c r="I11310" s="69">
        <f t="shared" si="985"/>
        <v>7.0142302280946556</v>
      </c>
      <c r="J11310" s="69">
        <f t="shared" si="985"/>
        <v>7.9023567973832529</v>
      </c>
      <c r="K11310" s="70">
        <f t="shared" si="985"/>
        <v>7.9042112792295427</v>
      </c>
      <c r="L11310" s="111">
        <f>VLOOKUP($B11310,WB.POP.2015,'WB (WDI)'!$BF$2,FALSE)</f>
        <v>5188607</v>
      </c>
      <c r="M11310" s="122">
        <f>VLOOKUP(B11310,WB.GDP.2015,'WB (WDI)'!$BF$2,FALSE)</f>
        <v>63188.667277173081</v>
      </c>
      <c r="N11310" s="117">
        <f>VLOOKUP($B11310,WB.POV2.2015,'WB (WDI)'!$BF$2,FALSE)</f>
        <v>0.2</v>
      </c>
      <c r="O11310" s="117">
        <f>VLOOKUP($B11310,WB.POV2.2015,'WB (WDI)'!$BF$2,FALSE)</f>
        <v>0.2</v>
      </c>
      <c r="P11310" s="117">
        <f>VLOOKUP($B11310,WB.SHARE_10.2015,'WB (WDI)'!$BF$2,FALSE)</f>
        <v>3.5</v>
      </c>
      <c r="Q11310" s="104">
        <f>VLOOKUP($B11310,WB.GINI.2015,'WB (WDI)'!$BF$2,FALSE)</f>
        <v>27.5</v>
      </c>
      <c r="R11310" s="117">
        <f t="shared" ca="1" si="978"/>
        <v>1.0533665418624878</v>
      </c>
      <c r="S11310" s="104">
        <f t="shared" ca="1" si="979"/>
        <v>0.99518251419067383</v>
      </c>
      <c r="T11310" s="132">
        <v>25.5</v>
      </c>
    </row>
    <row r="11311" spans="1:24" hidden="1" x14ac:dyDescent="0.45">
      <c r="A11311" s="135">
        <v>2015</v>
      </c>
      <c r="B11311" s="98" t="s">
        <v>338</v>
      </c>
      <c r="C11311" s="99" t="s">
        <v>339</v>
      </c>
      <c r="D11311" s="99" t="s">
        <v>331</v>
      </c>
      <c r="E11311" s="87">
        <f t="shared" si="985"/>
        <v>7.4496766238528611</v>
      </c>
      <c r="F11311" s="69">
        <f t="shared" si="983"/>
        <v>2</v>
      </c>
      <c r="G11311" s="69">
        <f t="shared" si="985"/>
        <v>5.6448864420690397</v>
      </c>
      <c r="H11311" s="69">
        <f t="shared" si="985"/>
        <v>6.1392123038440882</v>
      </c>
      <c r="I11311" s="69">
        <f t="shared" si="985"/>
        <v>9.6208056821587444</v>
      </c>
      <c r="J11311" s="69">
        <f t="shared" si="985"/>
        <v>7.9976360717431314</v>
      </c>
      <c r="K11311" s="70">
        <f t="shared" si="985"/>
        <v>7.8458426194493027</v>
      </c>
      <c r="L11311" s="111">
        <f>VLOOKUP($B11311,WB.POP.2015,'WB (WDI)'!$BF$2,FALSE)</f>
        <v>37986412</v>
      </c>
      <c r="M11311" s="122">
        <f>VLOOKUP(B11311,WB.GDP.2015,'WB (WDI)'!$BF$2,FALSE)</f>
        <v>27885.809613733411</v>
      </c>
      <c r="N11311" s="117">
        <f>VLOOKUP($B11311,WB.POV2.2015,'WB (WDI)'!$BF$2,FALSE)</f>
        <v>0.8</v>
      </c>
      <c r="O11311" s="117">
        <f>VLOOKUP($B11311,WB.POV2.2015,'WB (WDI)'!$BF$2,FALSE)</f>
        <v>0.8</v>
      </c>
      <c r="P11311" s="117">
        <f>VLOOKUP($B11311,WB.SHARE_10.2015,'WB (WDI)'!$BF$2,FALSE)</f>
        <v>2.8</v>
      </c>
      <c r="Q11311" s="104">
        <f>VLOOKUP($B11311,WB.GINI.2015,'WB (WDI)'!$BF$2,FALSE)</f>
        <v>31.8</v>
      </c>
      <c r="R11311" s="117">
        <f t="shared" ca="1" si="978"/>
        <v>0.84176254272460938</v>
      </c>
      <c r="S11311" s="104">
        <f t="shared" ca="1" si="979"/>
        <v>0.96294474601745605</v>
      </c>
      <c r="T11311" s="132">
        <v>29.5</v>
      </c>
    </row>
    <row r="11312" spans="1:24" hidden="1" x14ac:dyDescent="0.45">
      <c r="A11312" s="135">
        <v>2015</v>
      </c>
      <c r="B11312" s="98" t="s">
        <v>403</v>
      </c>
      <c r="C11312" s="99" t="s">
        <v>404</v>
      </c>
      <c r="D11312" s="99" t="s">
        <v>331</v>
      </c>
      <c r="E11312" s="87">
        <f t="shared" si="985"/>
        <v>7.6389743583258438</v>
      </c>
      <c r="F11312" s="69">
        <f t="shared" si="983"/>
        <v>1</v>
      </c>
      <c r="G11312" s="69">
        <f t="shared" si="985"/>
        <v>6.0231240848504317</v>
      </c>
      <c r="H11312" s="69">
        <f t="shared" si="985"/>
        <v>6.9697541487034869</v>
      </c>
      <c r="I11312" s="69">
        <f t="shared" si="985"/>
        <v>9.6770476439963033</v>
      </c>
      <c r="J11312" s="69">
        <f t="shared" si="985"/>
        <v>8.6219102144378148</v>
      </c>
      <c r="K11312" s="70">
        <f t="shared" si="985"/>
        <v>6.9030356996411859</v>
      </c>
      <c r="L11312" s="111">
        <f>VLOOKUP($B11312,WB.POP.2015,'WB (WDI)'!$BF$2,FALSE)</f>
        <v>10358076</v>
      </c>
      <c r="M11312" s="122">
        <f>VLOOKUP(B11312,WB.GDP.2015,'WB (WDI)'!$BF$2,FALSE)</f>
        <v>31218.135660900163</v>
      </c>
      <c r="N11312" s="117">
        <f>VLOOKUP($B11312,WB.POV2.2015,'WB (WDI)'!$BF$2,FALSE)</f>
        <v>1.1000000000000001</v>
      </c>
      <c r="O11312" s="117">
        <f>VLOOKUP($B11312,WB.POV2.2015,'WB (WDI)'!$BF$2,FALSE)</f>
        <v>1.1000000000000001</v>
      </c>
      <c r="P11312" s="117">
        <f>VLOOKUP($B11312,WB.SHARE_10.2015,'WB (WDI)'!$BF$2,FALSE)</f>
        <v>2.4</v>
      </c>
      <c r="Q11312" s="104">
        <f>VLOOKUP($B11312,WB.GINI.2015,'WB (WDI)'!$BF$2,FALSE)</f>
        <v>35.5</v>
      </c>
      <c r="R11312" s="117">
        <f t="shared" ca="1" si="978"/>
        <v>0.64398849010467529</v>
      </c>
      <c r="S11312" s="104">
        <f t="shared" ca="1" si="979"/>
        <v>0.98436427116394043</v>
      </c>
      <c r="T11312" s="132">
        <v>33.1</v>
      </c>
    </row>
    <row r="11313" spans="1:20" hidden="1" x14ac:dyDescent="0.45">
      <c r="A11313" s="135">
        <v>2015</v>
      </c>
      <c r="B11313" s="98" t="s">
        <v>340</v>
      </c>
      <c r="C11313" s="99" t="s">
        <v>517</v>
      </c>
      <c r="D11313" s="99" t="s">
        <v>331</v>
      </c>
      <c r="E11313" s="87">
        <f t="shared" si="985"/>
        <v>6.7875858596011174</v>
      </c>
      <c r="F11313" s="69">
        <f t="shared" si="983"/>
        <v>3</v>
      </c>
      <c r="G11313" s="69">
        <f t="shared" si="985"/>
        <v>7.2094930028082489</v>
      </c>
      <c r="H11313" s="69">
        <f t="shared" si="985"/>
        <v>4.622371248248891</v>
      </c>
      <c r="I11313" s="69">
        <f t="shared" si="985"/>
        <v>7.7937122789205482</v>
      </c>
      <c r="J11313" s="69">
        <f t="shared" si="985"/>
        <v>7.1891960261267807</v>
      </c>
      <c r="K11313" s="70">
        <f t="shared" si="985"/>
        <v>7.1231567419011137</v>
      </c>
      <c r="L11313" s="111">
        <f>VLOOKUP($B11313,WB.POP.2015,'WB (WDI)'!$BF$2,FALSE)</f>
        <v>2834530</v>
      </c>
      <c r="M11313" s="122">
        <f>VLOOKUP(B11313,WB.GDP.2015,'WB (WDI)'!$BF$2,FALSE)</f>
        <v>10360.829591108348</v>
      </c>
      <c r="N11313" s="117">
        <f>VLOOKUP($B11313,WB.POV2.2015,'WB (WDI)'!$BF$2,FALSE)</f>
        <v>1.3</v>
      </c>
      <c r="O11313" s="117">
        <f>VLOOKUP($B11313,WB.POV2.2015,'WB (WDI)'!$BF$2,FALSE)</f>
        <v>1.3</v>
      </c>
      <c r="P11313" s="117">
        <f>VLOOKUP($B11313,WB.SHARE_10.2015,'WB (WDI)'!$BF$2,FALSE)</f>
        <v>4.0999999999999996</v>
      </c>
      <c r="Q11313" s="104">
        <f>VLOOKUP($B11313,WB.GINI.2015,'WB (WDI)'!$BF$2,FALSE)</f>
        <v>27</v>
      </c>
      <c r="R11313" s="117">
        <f t="shared" ca="1" si="978"/>
        <v>0.45823961496353149</v>
      </c>
      <c r="S11313" s="104">
        <f t="shared" ca="1" si="979"/>
        <v>0.95392584800720215</v>
      </c>
      <c r="T11313" s="132">
        <v>33.4</v>
      </c>
    </row>
    <row r="11314" spans="1:20" hidden="1" x14ac:dyDescent="0.45">
      <c r="A11314" s="135">
        <v>2015</v>
      </c>
      <c r="B11314" s="98" t="s">
        <v>341</v>
      </c>
      <c r="C11314" s="99" t="s">
        <v>342</v>
      </c>
      <c r="D11314" s="99" t="s">
        <v>331</v>
      </c>
      <c r="E11314" s="87">
        <f t="shared" ref="E11314:K11323" si="986">IF(ISNUMBER(VLOOKUP($B11314,EFW.2015,3,FALSE))=TRUE,VLOOKUP($B11314,EFW.2015,E$2,FALSE),NA())</f>
        <v>7.8558525800544912</v>
      </c>
      <c r="F11314" s="69">
        <f t="shared" si="983"/>
        <v>1</v>
      </c>
      <c r="G11314" s="69">
        <f t="shared" si="986"/>
        <v>7.1243342910476155</v>
      </c>
      <c r="H11314" s="69">
        <f t="shared" si="986"/>
        <v>6.1587262205301805</v>
      </c>
      <c r="I11314" s="69">
        <f t="shared" si="986"/>
        <v>9.4903895546589876</v>
      </c>
      <c r="J11314" s="69">
        <f t="shared" si="986"/>
        <v>8.7957050036857343</v>
      </c>
      <c r="K11314" s="70">
        <f t="shared" si="986"/>
        <v>7.7101078303499433</v>
      </c>
      <c r="L11314" s="111">
        <f>VLOOKUP($B11314,WB.POP.2015,'WB (WDI)'!$BF$2,FALSE)</f>
        <v>19815616</v>
      </c>
      <c r="M11314" s="122">
        <f>VLOOKUP(B11314,WB.GDP.2015,'WB (WDI)'!$BF$2,FALSE)</f>
        <v>23954.395899426185</v>
      </c>
      <c r="N11314" s="117">
        <f>VLOOKUP($B11314,WB.POV2.2015,'WB (WDI)'!$BF$2,FALSE)</f>
        <v>11</v>
      </c>
      <c r="O11314" s="117">
        <f>VLOOKUP($B11314,WB.POV2.2015,'WB (WDI)'!$BF$2,FALSE)</f>
        <v>11</v>
      </c>
      <c r="P11314" s="117">
        <f>VLOOKUP($B11314,WB.SHARE_10.2015,'WB (WDI)'!$BF$2,FALSE)</f>
        <v>1.6</v>
      </c>
      <c r="Q11314" s="104">
        <f>VLOOKUP($B11314,WB.GINI.2015,'WB (WDI)'!$BF$2,FALSE)</f>
        <v>35.9</v>
      </c>
      <c r="R11314" s="117">
        <f t="shared" ca="1" si="978"/>
        <v>0.68595284223556519</v>
      </c>
      <c r="S11314" s="104">
        <f t="shared" ca="1" si="979"/>
        <v>0.92852324247360229</v>
      </c>
      <c r="T11314" s="132">
        <v>33.4</v>
      </c>
    </row>
    <row r="11315" spans="1:20" hidden="1" x14ac:dyDescent="0.45">
      <c r="A11315" s="135">
        <v>2015</v>
      </c>
      <c r="B11315" s="98" t="s">
        <v>343</v>
      </c>
      <c r="C11315" s="99" t="s">
        <v>344</v>
      </c>
      <c r="D11315" s="99" t="s">
        <v>331</v>
      </c>
      <c r="E11315" s="87">
        <f t="shared" si="986"/>
        <v>6.5370152992200516</v>
      </c>
      <c r="F11315" s="69">
        <f t="shared" si="983"/>
        <v>3</v>
      </c>
      <c r="G11315" s="69">
        <f t="shared" si="986"/>
        <v>6.1360298349232805</v>
      </c>
      <c r="H11315" s="69">
        <f t="shared" si="986"/>
        <v>4.6993736106329873</v>
      </c>
      <c r="I11315" s="69">
        <f t="shared" si="986"/>
        <v>8.5165318984920404</v>
      </c>
      <c r="J11315" s="69">
        <f t="shared" si="986"/>
        <v>6.86528656486459</v>
      </c>
      <c r="K11315" s="70">
        <f t="shared" si="986"/>
        <v>6.4678545871873636</v>
      </c>
      <c r="L11315" s="111">
        <f>VLOOKUP($B11315,WB.POP.2015,'WB (WDI)'!$BF$2,FALSE)</f>
        <v>144096870</v>
      </c>
      <c r="M11315" s="122">
        <f>VLOOKUP(B11315,WB.GDP.2015,'WB (WDI)'!$BF$2,FALSE)</f>
        <v>25566.287634934099</v>
      </c>
      <c r="N11315" s="117">
        <f>VLOOKUP($B11315,WB.POV2.2015,'WB (WDI)'!$BF$2,FALSE)</f>
        <v>0.4</v>
      </c>
      <c r="O11315" s="117">
        <f>VLOOKUP($B11315,WB.POV2.2015,'WB (WDI)'!$BF$2,FALSE)</f>
        <v>0.4</v>
      </c>
      <c r="P11315" s="117">
        <f>VLOOKUP($B11315,WB.SHARE_10.2015,'WB (WDI)'!$BF$2,FALSE)</f>
        <v>2.8</v>
      </c>
      <c r="Q11315" s="104">
        <f>VLOOKUP($B11315,WB.GINI.2015,'WB (WDI)'!$BF$2,FALSE)</f>
        <v>37.700000000000003</v>
      </c>
      <c r="R11315" s="117">
        <f t="shared" ca="1" si="978"/>
        <v>0.50100547075271606</v>
      </c>
      <c r="S11315" s="104">
        <f t="shared" ca="1" si="979"/>
        <v>0.98802554607391357</v>
      </c>
      <c r="T11315" s="132">
        <v>33.6</v>
      </c>
    </row>
    <row r="11316" spans="1:20" hidden="1" x14ac:dyDescent="0.45">
      <c r="A11316" s="135">
        <v>2015</v>
      </c>
      <c r="B11316" s="98" t="s">
        <v>405</v>
      </c>
      <c r="C11316" s="99" t="s">
        <v>406</v>
      </c>
      <c r="D11316" s="99" t="s">
        <v>331</v>
      </c>
      <c r="E11316" s="87" t="e">
        <f t="shared" si="986"/>
        <v>#N/A</v>
      </c>
      <c r="F11316" s="69" t="e">
        <f t="shared" si="983"/>
        <v>#N/A</v>
      </c>
      <c r="G11316" s="69" t="e">
        <f t="shared" si="986"/>
        <v>#N/A</v>
      </c>
      <c r="H11316" s="69" t="e">
        <f t="shared" si="986"/>
        <v>#N/A</v>
      </c>
      <c r="I11316" s="69" t="e">
        <f t="shared" si="986"/>
        <v>#N/A</v>
      </c>
      <c r="J11316" s="69" t="e">
        <f t="shared" si="986"/>
        <v>#N/A</v>
      </c>
      <c r="K11316" s="70" t="e">
        <f t="shared" si="986"/>
        <v>#N/A</v>
      </c>
      <c r="L11316" s="111">
        <f>VLOOKUP($B11316,WB.POP.2015,'WB (WDI)'!$BF$2,FALSE)</f>
        <v>33272</v>
      </c>
      <c r="M11316" s="122">
        <f>VLOOKUP(B11316,WB.GDP.2015,'WB (WDI)'!$BF$2,FALSE)</f>
        <v>57794.850303960513</v>
      </c>
      <c r="N11316" s="117" t="e">
        <f>VLOOKUP($B11316,WB.POV2.2015,'WB (WDI)'!$BF$2,FALSE)</f>
        <v>#N/A</v>
      </c>
      <c r="O11316" s="117" t="e">
        <f>VLOOKUP($B11316,WB.POV2.2015,'WB (WDI)'!$BF$2,FALSE)</f>
        <v>#N/A</v>
      </c>
      <c r="P11316" s="117" t="e">
        <f>VLOOKUP($B11316,WB.SHARE_10.2015,'WB (WDI)'!$BF$2,FALSE)</f>
        <v>#N/A</v>
      </c>
      <c r="Q11316" s="104" t="e">
        <f>VLOOKUP($B11316,WB.GINI.2015,'WB (WDI)'!$BF$2,FALSE)</f>
        <v>#N/A</v>
      </c>
      <c r="R11316" s="117" t="e">
        <f t="shared" ca="1" si="978"/>
        <v>#N/A</v>
      </c>
      <c r="S11316" s="104" t="e">
        <f t="shared" ca="1" si="979"/>
        <v>#N/A</v>
      </c>
      <c r="T11316" s="132">
        <v>24.3</v>
      </c>
    </row>
    <row r="11317" spans="1:20" hidden="1" x14ac:dyDescent="0.45">
      <c r="A11317" s="135">
        <v>2015</v>
      </c>
      <c r="B11317" s="98"/>
      <c r="C11317" s="99" t="s">
        <v>375</v>
      </c>
      <c r="D11317" s="99" t="s">
        <v>331</v>
      </c>
      <c r="E11317" s="87" t="e">
        <f t="shared" si="986"/>
        <v>#N/A</v>
      </c>
      <c r="F11317" s="69" t="e">
        <f t="shared" si="983"/>
        <v>#N/A</v>
      </c>
      <c r="G11317" s="69" t="e">
        <f t="shared" si="986"/>
        <v>#N/A</v>
      </c>
      <c r="H11317" s="69" t="e">
        <f t="shared" si="986"/>
        <v>#N/A</v>
      </c>
      <c r="I11317" s="69" t="e">
        <f t="shared" si="986"/>
        <v>#N/A</v>
      </c>
      <c r="J11317" s="69" t="e">
        <f t="shared" si="986"/>
        <v>#N/A</v>
      </c>
      <c r="K11317" s="70" t="e">
        <f t="shared" si="986"/>
        <v>#N/A</v>
      </c>
      <c r="L11317" s="111" t="e">
        <f>VLOOKUP($B11317,WB.POP.2015,'WB (WDI)'!$BF$2,FALSE)</f>
        <v>#N/A</v>
      </c>
      <c r="M11317" s="122" t="e">
        <f>VLOOKUP(B11317,WB.GDP.2015,'WB (WDI)'!$BF$2,FALSE)</f>
        <v>#N/A</v>
      </c>
      <c r="N11317" s="117" t="e">
        <f>VLOOKUP($B11317,WB.POV2.2015,'WB (WDI)'!$BF$2,FALSE)</f>
        <v>#N/A</v>
      </c>
      <c r="O11317" s="117" t="e">
        <f>VLOOKUP($B11317,WB.POV2.2015,'WB (WDI)'!$BF$2,FALSE)</f>
        <v>#N/A</v>
      </c>
      <c r="P11317" s="117" t="e">
        <f>VLOOKUP($B11317,WB.SHARE_10.2015,'WB (WDI)'!$BF$2,FALSE)</f>
        <v>#N/A</v>
      </c>
      <c r="Q11317" s="104" t="e">
        <f>VLOOKUP($B11317,WB.GINI.2015,'WB (WDI)'!$BF$2,FALSE)</f>
        <v>#N/A</v>
      </c>
      <c r="R11317" s="117" t="e">
        <f t="shared" ca="1" si="978"/>
        <v>#N/A</v>
      </c>
      <c r="S11317" s="104" t="e">
        <f t="shared" ca="1" si="979"/>
        <v>#N/A</v>
      </c>
      <c r="T11317" s="132"/>
    </row>
    <row r="11318" spans="1:20" hidden="1" x14ac:dyDescent="0.45">
      <c r="A11318" s="135">
        <v>2015</v>
      </c>
      <c r="B11318" s="98" t="s">
        <v>407</v>
      </c>
      <c r="C11318" s="99" t="s">
        <v>408</v>
      </c>
      <c r="D11318" s="99" t="s">
        <v>331</v>
      </c>
      <c r="E11318" s="87">
        <f t="shared" si="986"/>
        <v>6.9090368999743941</v>
      </c>
      <c r="F11318" s="69">
        <f t="shared" si="983"/>
        <v>3</v>
      </c>
      <c r="G11318" s="69">
        <f t="shared" si="986"/>
        <v>6.8391102108780029</v>
      </c>
      <c r="H11318" s="69">
        <f t="shared" si="986"/>
        <v>5.2474289641230731</v>
      </c>
      <c r="I11318" s="69">
        <f t="shared" si="986"/>
        <v>7.8456667992418243</v>
      </c>
      <c r="J11318" s="69">
        <f t="shared" si="986"/>
        <v>7.4892442489959645</v>
      </c>
      <c r="K11318" s="70">
        <f t="shared" si="986"/>
        <v>7.1237342766331109</v>
      </c>
      <c r="L11318" s="111">
        <f>VLOOKUP($B11318,WB.POP.2015,'WB (WDI)'!$BF$2,FALSE)</f>
        <v>7095383</v>
      </c>
      <c r="M11318" s="122">
        <f>VLOOKUP(B11318,WB.GDP.2015,'WB (WDI)'!$BF$2,FALSE)</f>
        <v>15627.948624271341</v>
      </c>
      <c r="N11318" s="117">
        <f>VLOOKUP($B11318,WB.POV2.2015,'WB (WDI)'!$BF$2,FALSE)</f>
        <v>11.6</v>
      </c>
      <c r="O11318" s="117">
        <f>VLOOKUP($B11318,WB.POV2.2015,'WB (WDI)'!$BF$2,FALSE)</f>
        <v>11.6</v>
      </c>
      <c r="P11318" s="117">
        <f>VLOOKUP($B11318,WB.SHARE_10.2015,'WB (WDI)'!$BF$2,FALSE)</f>
        <v>1.1000000000000001</v>
      </c>
      <c r="Q11318" s="104">
        <f>VLOOKUP($B11318,WB.GINI.2015,'WB (WDI)'!$BF$2,FALSE)</f>
        <v>40.5</v>
      </c>
      <c r="R11318" s="117">
        <f t="shared" ca="1" si="978"/>
        <v>0.57224178314208984</v>
      </c>
      <c r="S11318" s="104">
        <f t="shared" ca="1" si="979"/>
        <v>1.0162231922149658</v>
      </c>
      <c r="T11318" s="132">
        <v>33.799999999999997</v>
      </c>
    </row>
    <row r="11319" spans="1:20" hidden="1" x14ac:dyDescent="0.45">
      <c r="A11319" s="135">
        <v>2015</v>
      </c>
      <c r="B11319" s="98" t="s">
        <v>345</v>
      </c>
      <c r="C11319" s="99" t="s">
        <v>346</v>
      </c>
      <c r="D11319" s="99" t="s">
        <v>331</v>
      </c>
      <c r="E11319" s="87">
        <f t="shared" si="986"/>
        <v>7.5345363609431519</v>
      </c>
      <c r="F11319" s="69">
        <f t="shared" si="983"/>
        <v>2</v>
      </c>
      <c r="G11319" s="69">
        <f t="shared" si="986"/>
        <v>5.9400672006762401</v>
      </c>
      <c r="H11319" s="69">
        <f t="shared" si="986"/>
        <v>6.0812712107385103</v>
      </c>
      <c r="I11319" s="69">
        <f t="shared" si="986"/>
        <v>9.7350950783084826</v>
      </c>
      <c r="J11319" s="69">
        <f t="shared" si="986"/>
        <v>8.2719779950290295</v>
      </c>
      <c r="K11319" s="70">
        <f t="shared" si="986"/>
        <v>7.6442703199634972</v>
      </c>
      <c r="L11319" s="111">
        <f>VLOOKUP($B11319,WB.POP.2015,'WB (WDI)'!$BF$2,FALSE)</f>
        <v>5423801</v>
      </c>
      <c r="M11319" s="122">
        <f>VLOOKUP(B11319,WB.GDP.2015,'WB (WDI)'!$BF$2,FALSE)</f>
        <v>28767.602756027194</v>
      </c>
      <c r="N11319" s="117">
        <f>VLOOKUP($B11319,WB.POV2.2015,'WB (WDI)'!$BF$2,FALSE)</f>
        <v>1</v>
      </c>
      <c r="O11319" s="117">
        <f>VLOOKUP($B11319,WB.POV2.2015,'WB (WDI)'!$BF$2,FALSE)</f>
        <v>1</v>
      </c>
      <c r="P11319" s="117">
        <f>VLOOKUP($B11319,WB.SHARE_10.2015,'WB (WDI)'!$BF$2,FALSE)</f>
        <v>3</v>
      </c>
      <c r="Q11319" s="104">
        <f>VLOOKUP($B11319,WB.GINI.2015,'WB (WDI)'!$BF$2,FALSE)</f>
        <v>26.5</v>
      </c>
      <c r="R11319" s="117">
        <f t="shared" ca="1" si="978"/>
        <v>0.66204822063446045</v>
      </c>
      <c r="S11319" s="104">
        <f t="shared" ca="1" si="979"/>
        <v>0.98559242486953735</v>
      </c>
      <c r="T11319" s="132">
        <v>24.2</v>
      </c>
    </row>
    <row r="11320" spans="1:20" hidden="1" x14ac:dyDescent="0.45">
      <c r="A11320" s="135">
        <v>2015</v>
      </c>
      <c r="B11320" s="98" t="s">
        <v>409</v>
      </c>
      <c r="C11320" s="99" t="s">
        <v>410</v>
      </c>
      <c r="D11320" s="99" t="s">
        <v>331</v>
      </c>
      <c r="E11320" s="87">
        <f t="shared" si="986"/>
        <v>7.3253108404424934</v>
      </c>
      <c r="F11320" s="69">
        <f t="shared" si="983"/>
        <v>2</v>
      </c>
      <c r="G11320" s="69">
        <f t="shared" si="986"/>
        <v>5.1544507705204223</v>
      </c>
      <c r="H11320" s="69">
        <f t="shared" si="986"/>
        <v>6.5164310873568807</v>
      </c>
      <c r="I11320" s="69">
        <f t="shared" si="986"/>
        <v>9.7676545129176837</v>
      </c>
      <c r="J11320" s="69">
        <f t="shared" si="986"/>
        <v>8.0752855649201685</v>
      </c>
      <c r="K11320" s="70">
        <f t="shared" si="986"/>
        <v>7.1127322664973169</v>
      </c>
      <c r="L11320" s="111">
        <f>VLOOKUP($B11320,WB.POP.2015,'WB (WDI)'!$BF$2,FALSE)</f>
        <v>2063531</v>
      </c>
      <c r="M11320" s="122">
        <f>VLOOKUP(B11320,WB.GDP.2015,'WB (WDI)'!$BF$2,FALSE)</f>
        <v>33912.928247152944</v>
      </c>
      <c r="N11320" s="117">
        <f>VLOOKUP($B11320,WB.POV2.2015,'WB (WDI)'!$BF$2,FALSE)</f>
        <v>0</v>
      </c>
      <c r="O11320" s="117">
        <f>VLOOKUP($B11320,WB.POV2.2015,'WB (WDI)'!$BF$2,FALSE)</f>
        <v>0</v>
      </c>
      <c r="P11320" s="117">
        <f>VLOOKUP($B11320,WB.SHARE_10.2015,'WB (WDI)'!$BF$2,FALSE)</f>
        <v>3.9</v>
      </c>
      <c r="Q11320" s="104">
        <f>VLOOKUP($B11320,WB.GINI.2015,'WB (WDI)'!$BF$2,FALSE)</f>
        <v>25.4</v>
      </c>
      <c r="R11320" s="117">
        <f t="shared" ca="1" si="978"/>
        <v>0.60183227062225342</v>
      </c>
      <c r="S11320" s="104">
        <f t="shared" ca="1" si="979"/>
        <v>0.94046503305435181</v>
      </c>
      <c r="T11320" s="132">
        <v>25.2</v>
      </c>
    </row>
    <row r="11321" spans="1:20" hidden="1" x14ac:dyDescent="0.45">
      <c r="A11321" s="135">
        <v>2015</v>
      </c>
      <c r="B11321" s="98" t="s">
        <v>411</v>
      </c>
      <c r="C11321" s="99" t="s">
        <v>412</v>
      </c>
      <c r="D11321" s="99" t="s">
        <v>331</v>
      </c>
      <c r="E11321" s="87">
        <f t="shared" si="986"/>
        <v>7.7657863075439106</v>
      </c>
      <c r="F11321" s="69">
        <f t="shared" si="983"/>
        <v>1</v>
      </c>
      <c r="G11321" s="69">
        <f t="shared" si="986"/>
        <v>6.2203343084269402</v>
      </c>
      <c r="H11321" s="69">
        <f t="shared" si="986"/>
        <v>6.9205924746091512</v>
      </c>
      <c r="I11321" s="69">
        <f t="shared" si="986"/>
        <v>9.7626754455313183</v>
      </c>
      <c r="J11321" s="69">
        <f t="shared" si="986"/>
        <v>8.2985988409917297</v>
      </c>
      <c r="K11321" s="70">
        <f t="shared" si="986"/>
        <v>7.6267304681604138</v>
      </c>
      <c r="L11321" s="111">
        <f>VLOOKUP($B11321,WB.POP.2015,'WB (WDI)'!$BF$2,FALSE)</f>
        <v>46444832</v>
      </c>
      <c r="M11321" s="122">
        <f>VLOOKUP(B11321,WB.GDP.2015,'WB (WDI)'!$BF$2,FALSE)</f>
        <v>37496.421471889153</v>
      </c>
      <c r="N11321" s="117">
        <f>VLOOKUP($B11321,WB.POV2.2015,'WB (WDI)'!$BF$2,FALSE)</f>
        <v>1.5</v>
      </c>
      <c r="O11321" s="117">
        <f>VLOOKUP($B11321,WB.POV2.2015,'WB (WDI)'!$BF$2,FALSE)</f>
        <v>1.5</v>
      </c>
      <c r="P11321" s="117">
        <f>VLOOKUP($B11321,WB.SHARE_10.2015,'WB (WDI)'!$BF$2,FALSE)</f>
        <v>1.9</v>
      </c>
      <c r="Q11321" s="104">
        <f>VLOOKUP($B11321,WB.GINI.2015,'WB (WDI)'!$BF$2,FALSE)</f>
        <v>36.200000000000003</v>
      </c>
      <c r="R11321" s="117">
        <f t="shared" ca="1" si="978"/>
        <v>0.82350069284439087</v>
      </c>
      <c r="S11321" s="104">
        <f t="shared" ca="1" si="979"/>
        <v>0.9833865761756897</v>
      </c>
      <c r="T11321" s="132">
        <v>33.799999999999997</v>
      </c>
    </row>
    <row r="11322" spans="1:20" hidden="1" x14ac:dyDescent="0.45">
      <c r="A11322" s="135">
        <v>2015</v>
      </c>
      <c r="B11322" s="98" t="s">
        <v>376</v>
      </c>
      <c r="C11322" s="99" t="s">
        <v>377</v>
      </c>
      <c r="D11322" s="99" t="s">
        <v>331</v>
      </c>
      <c r="E11322" s="87" t="e">
        <f t="shared" si="986"/>
        <v>#N/A</v>
      </c>
      <c r="F11322" s="69" t="e">
        <f t="shared" si="983"/>
        <v>#N/A</v>
      </c>
      <c r="G11322" s="69" t="e">
        <f t="shared" si="986"/>
        <v>#N/A</v>
      </c>
      <c r="H11322" s="69" t="e">
        <f t="shared" si="986"/>
        <v>#N/A</v>
      </c>
      <c r="I11322" s="69" t="e">
        <f t="shared" si="986"/>
        <v>#N/A</v>
      </c>
      <c r="J11322" s="69" t="e">
        <f t="shared" si="986"/>
        <v>#N/A</v>
      </c>
      <c r="K11322" s="70" t="e">
        <f t="shared" si="986"/>
        <v>#N/A</v>
      </c>
      <c r="L11322" s="111" t="e">
        <f>VLOOKUP($B11322,WB.POP.2015,'WB (WDI)'!$BF$2,FALSE)</f>
        <v>#N/A</v>
      </c>
      <c r="M11322" s="122" t="e">
        <f>VLOOKUP(B11322,WB.GDP.2015,'WB (WDI)'!$BF$2,FALSE)</f>
        <v>#N/A</v>
      </c>
      <c r="N11322" s="117" t="e">
        <f>VLOOKUP($B11322,WB.POV2.2015,'WB (WDI)'!$BF$2,FALSE)</f>
        <v>#N/A</v>
      </c>
      <c r="O11322" s="117" t="e">
        <f>VLOOKUP($B11322,WB.POV2.2015,'WB (WDI)'!$BF$2,FALSE)</f>
        <v>#N/A</v>
      </c>
      <c r="P11322" s="117" t="e">
        <f>VLOOKUP($B11322,WB.SHARE_10.2015,'WB (WDI)'!$BF$2,FALSE)</f>
        <v>#N/A</v>
      </c>
      <c r="Q11322" s="104" t="e">
        <f>VLOOKUP($B11322,WB.GINI.2015,'WB (WDI)'!$BF$2,FALSE)</f>
        <v>#N/A</v>
      </c>
      <c r="R11322" s="117" t="e">
        <f t="shared" ca="1" si="978"/>
        <v>#N/A</v>
      </c>
      <c r="S11322" s="104" t="e">
        <f t="shared" ca="1" si="979"/>
        <v>#N/A</v>
      </c>
      <c r="T11322" s="132"/>
    </row>
    <row r="11323" spans="1:20" hidden="1" x14ac:dyDescent="0.45">
      <c r="A11323" s="135">
        <v>2015</v>
      </c>
      <c r="B11323" s="98" t="s">
        <v>378</v>
      </c>
      <c r="C11323" s="99" t="s">
        <v>379</v>
      </c>
      <c r="D11323" s="99" t="s">
        <v>331</v>
      </c>
      <c r="E11323" s="87">
        <f t="shared" si="986"/>
        <v>7.8696769449035715</v>
      </c>
      <c r="F11323" s="69">
        <f t="shared" si="983"/>
        <v>1</v>
      </c>
      <c r="G11323" s="69">
        <f t="shared" si="986"/>
        <v>4.8940648617170668</v>
      </c>
      <c r="H11323" s="69">
        <f t="shared" si="986"/>
        <v>7.9579881921892532</v>
      </c>
      <c r="I11323" s="69">
        <f t="shared" si="986"/>
        <v>9.7126104529305355</v>
      </c>
      <c r="J11323" s="69">
        <f t="shared" si="986"/>
        <v>8.449389834254335</v>
      </c>
      <c r="K11323" s="70">
        <f t="shared" si="986"/>
        <v>8.3343313834266635</v>
      </c>
      <c r="L11323" s="111">
        <f>VLOOKUP($B11323,WB.POP.2015,'WB (WDI)'!$BF$2,FALSE)</f>
        <v>9799186</v>
      </c>
      <c r="M11323" s="122">
        <f>VLOOKUP(B11323,WB.GDP.2015,'WB (WDI)'!$BF$2,FALSE)</f>
        <v>51091.58922282367</v>
      </c>
      <c r="N11323" s="117">
        <f>VLOOKUP($B11323,WB.POV2.2015,'WB (WDI)'!$BF$2,FALSE)</f>
        <v>0.8</v>
      </c>
      <c r="O11323" s="117">
        <f>VLOOKUP($B11323,WB.POV2.2015,'WB (WDI)'!$BF$2,FALSE)</f>
        <v>0.8</v>
      </c>
      <c r="P11323" s="117">
        <f>VLOOKUP($B11323,WB.SHARE_10.2015,'WB (WDI)'!$BF$2,FALSE)</f>
        <v>2.9</v>
      </c>
      <c r="Q11323" s="104">
        <f>VLOOKUP($B11323,WB.GINI.2015,'WB (WDI)'!$BF$2,FALSE)</f>
        <v>29.2</v>
      </c>
      <c r="R11323" s="117">
        <f t="shared" ca="1" si="978"/>
        <v>0.82566988468170166</v>
      </c>
      <c r="S11323" s="104">
        <f t="shared" ca="1" si="979"/>
        <v>0.99174666404724121</v>
      </c>
      <c r="T11323" s="132">
        <v>26.2</v>
      </c>
    </row>
    <row r="11324" spans="1:20" hidden="1" x14ac:dyDescent="0.45">
      <c r="A11324" s="135">
        <v>2015</v>
      </c>
      <c r="B11324" s="98" t="s">
        <v>429</v>
      </c>
      <c r="C11324" s="99" t="s">
        <v>430</v>
      </c>
      <c r="D11324" s="99" t="s">
        <v>331</v>
      </c>
      <c r="E11324" s="87">
        <f t="shared" ref="E11324:K11333" si="987">IF(ISNUMBER(VLOOKUP($B11324,EFW.2015,3,FALSE))=TRUE,VLOOKUP($B11324,EFW.2015,E$2,FALSE),NA())</f>
        <v>8.428935223086313</v>
      </c>
      <c r="F11324" s="69">
        <f t="shared" si="983"/>
        <v>1</v>
      </c>
      <c r="G11324" s="69">
        <f t="shared" si="987"/>
        <v>7.6850135959510393</v>
      </c>
      <c r="H11324" s="69">
        <f t="shared" si="987"/>
        <v>8.3098274539372881</v>
      </c>
      <c r="I11324" s="69">
        <f t="shared" si="987"/>
        <v>9.8052078869409627</v>
      </c>
      <c r="J11324" s="69">
        <f t="shared" si="987"/>
        <v>7.7482019216400682</v>
      </c>
      <c r="K11324" s="70">
        <f t="shared" si="987"/>
        <v>8.5964252569622044</v>
      </c>
      <c r="L11324" s="111">
        <f>VLOOKUP($B11324,WB.POP.2015,'WB (WDI)'!$BF$2,FALSE)</f>
        <v>8282396</v>
      </c>
      <c r="M11324" s="122">
        <f>VLOOKUP(B11324,WB.GDP.2015,'WB (WDI)'!$BF$2,FALSE)</f>
        <v>65936.626025052916</v>
      </c>
      <c r="N11324" s="117">
        <f>VLOOKUP($B11324,WB.POV2.2015,'WB (WDI)'!$BF$2,FALSE)</f>
        <v>0</v>
      </c>
      <c r="O11324" s="117">
        <f>VLOOKUP($B11324,WB.POV2.2015,'WB (WDI)'!$BF$2,FALSE)</f>
        <v>0</v>
      </c>
      <c r="P11324" s="117">
        <f>VLOOKUP($B11324,WB.SHARE_10.2015,'WB (WDI)'!$BF$2,FALSE)</f>
        <v>3.2</v>
      </c>
      <c r="Q11324" s="104">
        <f>VLOOKUP($B11324,WB.GINI.2015,'WB (WDI)'!$BF$2,FALSE)</f>
        <v>32.299999999999997</v>
      </c>
      <c r="R11324" s="117">
        <f t="shared" ref="R11324:R11387" ca="1" si="988">VLOOKUP(B11324,INDIRECT(CONCATENATE("PWT.",A11324)),17,FALSE)</f>
        <v>0.928475022315979</v>
      </c>
      <c r="S11324" s="104">
        <f t="shared" ref="S11324:S11387" ca="1" si="989">VLOOKUP(B11324,INDIRECT(CONCATENATE("PWT.",A11324)),24,FALSE)</f>
        <v>0.98497903347015381</v>
      </c>
      <c r="T11324" s="132">
        <v>28.7</v>
      </c>
    </row>
    <row r="11325" spans="1:20" hidden="1" x14ac:dyDescent="0.45">
      <c r="A11325" s="135">
        <v>2015</v>
      </c>
      <c r="B11325" s="98" t="s">
        <v>347</v>
      </c>
      <c r="C11325" s="99" t="s">
        <v>348</v>
      </c>
      <c r="D11325" s="99" t="s">
        <v>331</v>
      </c>
      <c r="E11325" s="87">
        <f t="shared" si="987"/>
        <v>5.3588035821288305</v>
      </c>
      <c r="F11325" s="69">
        <f t="shared" si="983"/>
        <v>4</v>
      </c>
      <c r="G11325" s="69">
        <f t="shared" si="987"/>
        <v>6.84783299676368</v>
      </c>
      <c r="H11325" s="69">
        <f t="shared" si="987"/>
        <v>4.5688600306078806</v>
      </c>
      <c r="I11325" s="69">
        <f t="shared" si="987"/>
        <v>3.2531579880398604</v>
      </c>
      <c r="J11325" s="69">
        <f t="shared" si="987"/>
        <v>6.1998344679023365</v>
      </c>
      <c r="K11325" s="70">
        <f t="shared" si="987"/>
        <v>5.9243324273303939</v>
      </c>
      <c r="L11325" s="111">
        <f>VLOOKUP($B11325,WB.POP.2015,'WB (WDI)'!$BF$2,FALSE)</f>
        <v>45154036</v>
      </c>
      <c r="M11325" s="122">
        <f>VLOOKUP(B11325,WB.GDP.2015,'WB (WDI)'!$BF$2,FALSE)</f>
        <v>11237.0744571217</v>
      </c>
      <c r="N11325" s="117">
        <f>VLOOKUP($B11325,WB.POV2.2015,'WB (WDI)'!$BF$2,FALSE)</f>
        <v>0.5</v>
      </c>
      <c r="O11325" s="117">
        <f>VLOOKUP($B11325,WB.POV2.2015,'WB (WDI)'!$BF$2,FALSE)</f>
        <v>0.5</v>
      </c>
      <c r="P11325" s="117">
        <f>VLOOKUP($B11325,WB.SHARE_10.2015,'WB (WDI)'!$BF$2,FALSE)</f>
        <v>4.2</v>
      </c>
      <c r="Q11325" s="104">
        <f>VLOOKUP($B11325,WB.GINI.2015,'WB (WDI)'!$BF$2,FALSE)</f>
        <v>25.5</v>
      </c>
      <c r="R11325" s="117">
        <f t="shared" ca="1" si="988"/>
        <v>0.38325703144073486</v>
      </c>
      <c r="S11325" s="104">
        <f t="shared" ca="1" si="989"/>
        <v>0.94105130434036255</v>
      </c>
      <c r="T11325" s="132">
        <v>27</v>
      </c>
    </row>
    <row r="11326" spans="1:20" hidden="1" x14ac:dyDescent="0.45">
      <c r="A11326" s="135">
        <v>2015</v>
      </c>
      <c r="B11326" s="98" t="s">
        <v>125</v>
      </c>
      <c r="C11326" s="99" t="s">
        <v>126</v>
      </c>
      <c r="D11326" s="99" t="s">
        <v>639</v>
      </c>
      <c r="E11326" s="87" t="e">
        <f t="shared" si="987"/>
        <v>#N/A</v>
      </c>
      <c r="F11326" s="69" t="e">
        <f t="shared" si="983"/>
        <v>#N/A</v>
      </c>
      <c r="G11326" s="69" t="e">
        <f t="shared" si="987"/>
        <v>#N/A</v>
      </c>
      <c r="H11326" s="69" t="e">
        <f t="shared" si="987"/>
        <v>#N/A</v>
      </c>
      <c r="I11326" s="69" t="e">
        <f t="shared" si="987"/>
        <v>#N/A</v>
      </c>
      <c r="J11326" s="69" t="e">
        <f t="shared" si="987"/>
        <v>#N/A</v>
      </c>
      <c r="K11326" s="70" t="e">
        <f t="shared" si="987"/>
        <v>#N/A</v>
      </c>
      <c r="L11326" s="111" t="e">
        <f>VLOOKUP($B11326,WB.POP.2015,'WB (WDI)'!$BF$2,FALSE)</f>
        <v>#N/A</v>
      </c>
      <c r="M11326" s="122" t="e">
        <f>VLOOKUP(B11326,WB.GDP.2015,'WB (WDI)'!$BF$2,FALSE)</f>
        <v>#N/A</v>
      </c>
      <c r="N11326" s="117" t="e">
        <f>VLOOKUP($B11326,WB.POV2.2015,'WB (WDI)'!$BF$2,FALSE)</f>
        <v>#N/A</v>
      </c>
      <c r="O11326" s="117" t="e">
        <f>VLOOKUP($B11326,WB.POV2.2015,'WB (WDI)'!$BF$2,FALSE)</f>
        <v>#N/A</v>
      </c>
      <c r="P11326" s="117" t="e">
        <f>VLOOKUP($B11326,WB.SHARE_10.2015,'WB (WDI)'!$BF$2,FALSE)</f>
        <v>#N/A</v>
      </c>
      <c r="Q11326" s="104" t="e">
        <f>VLOOKUP($B11326,WB.GINI.2015,'WB (WDI)'!$BF$2,FALSE)</f>
        <v>#N/A</v>
      </c>
      <c r="R11326" s="117">
        <f t="shared" ca="1" si="988"/>
        <v>0</v>
      </c>
      <c r="S11326" s="104">
        <f t="shared" ca="1" si="989"/>
        <v>0</v>
      </c>
      <c r="T11326" s="132"/>
    </row>
    <row r="11327" spans="1:20" hidden="1" x14ac:dyDescent="0.45">
      <c r="A11327" s="135">
        <v>2015</v>
      </c>
      <c r="B11327" s="98" t="s">
        <v>127</v>
      </c>
      <c r="C11327" s="99" t="s">
        <v>128</v>
      </c>
      <c r="D11327" s="99" t="s">
        <v>639</v>
      </c>
      <c r="E11327" s="87" t="e">
        <f t="shared" si="987"/>
        <v>#N/A</v>
      </c>
      <c r="F11327" s="69" t="e">
        <f t="shared" si="983"/>
        <v>#N/A</v>
      </c>
      <c r="G11327" s="69" t="e">
        <f t="shared" si="987"/>
        <v>#N/A</v>
      </c>
      <c r="H11327" s="69" t="e">
        <f t="shared" si="987"/>
        <v>#N/A</v>
      </c>
      <c r="I11327" s="69" t="e">
        <f t="shared" si="987"/>
        <v>#N/A</v>
      </c>
      <c r="J11327" s="69" t="e">
        <f t="shared" si="987"/>
        <v>#N/A</v>
      </c>
      <c r="K11327" s="70" t="e">
        <f t="shared" si="987"/>
        <v>#N/A</v>
      </c>
      <c r="L11327" s="111">
        <f>VLOOKUP($B11327,WB.POP.2015,'WB (WDI)'!$BF$2,FALSE)</f>
        <v>93566</v>
      </c>
      <c r="M11327" s="122">
        <f>VLOOKUP(B11327,WB.GDP.2015,'WB (WDI)'!$BF$2,FALSE)</f>
        <v>18595.084904265681</v>
      </c>
      <c r="N11327" s="117" t="e">
        <f>VLOOKUP($B11327,WB.POV2.2015,'WB (WDI)'!$BF$2,FALSE)</f>
        <v>#N/A</v>
      </c>
      <c r="O11327" s="117" t="e">
        <f>VLOOKUP($B11327,WB.POV2.2015,'WB (WDI)'!$BF$2,FALSE)</f>
        <v>#N/A</v>
      </c>
      <c r="P11327" s="117" t="e">
        <f>VLOOKUP($B11327,WB.SHARE_10.2015,'WB (WDI)'!$BF$2,FALSE)</f>
        <v>#N/A</v>
      </c>
      <c r="Q11327" s="104" t="e">
        <f>VLOOKUP($B11327,WB.GINI.2015,'WB (WDI)'!$BF$2,FALSE)</f>
        <v>#N/A</v>
      </c>
      <c r="R11327" s="117">
        <f t="shared" ca="1" si="988"/>
        <v>0</v>
      </c>
      <c r="S11327" s="104">
        <f t="shared" ca="1" si="989"/>
        <v>0</v>
      </c>
      <c r="T11327" s="132"/>
    </row>
    <row r="11328" spans="1:20" x14ac:dyDescent="0.45">
      <c r="A11328" s="135">
        <v>2015</v>
      </c>
      <c r="B11328" s="98" t="s">
        <v>129</v>
      </c>
      <c r="C11328" s="99" t="s">
        <v>130</v>
      </c>
      <c r="D11328" s="99" t="s">
        <v>639</v>
      </c>
      <c r="E11328" s="87">
        <f t="shared" si="987"/>
        <v>5.17362578399133</v>
      </c>
      <c r="F11328" s="69">
        <f t="shared" si="983"/>
        <v>4</v>
      </c>
      <c r="G11328" s="69">
        <f t="shared" si="987"/>
        <v>6.0147232953191976</v>
      </c>
      <c r="H11328" s="69">
        <f t="shared" si="987"/>
        <v>4.2875092977699376</v>
      </c>
      <c r="I11328" s="69">
        <f t="shared" si="987"/>
        <v>6.4553307314504123</v>
      </c>
      <c r="J11328" s="69">
        <f t="shared" si="987"/>
        <v>3.3788760363416959</v>
      </c>
      <c r="K11328" s="70">
        <f t="shared" si="987"/>
        <v>5.7316895590754093</v>
      </c>
      <c r="L11328" s="111">
        <f>VLOOKUP($B11328,WB.POP.2015,'WB (WDI)'!$BF$2,FALSE)</f>
        <v>43131966</v>
      </c>
      <c r="M11328" s="122">
        <f>VLOOKUP(B11328,WB.GDP.2015,'WB (WDI)'!$BF$2,FALSE)</f>
        <v>23933.886613349612</v>
      </c>
      <c r="N11328" s="117" t="e">
        <f>VLOOKUP($B11328,WB.POV2.2015,'WB (WDI)'!$BF$2,FALSE)</f>
        <v>#N/A</v>
      </c>
      <c r="O11328" s="117" t="e">
        <f>VLOOKUP($B11328,WB.POV2.2015,'WB (WDI)'!$BF$2,FALSE)</f>
        <v>#N/A</v>
      </c>
      <c r="P11328" s="117" t="e">
        <f>VLOOKUP($B11328,WB.SHARE_10.2015,'WB (WDI)'!$BF$2,FALSE)</f>
        <v>#N/A</v>
      </c>
      <c r="Q11328" s="104" t="e">
        <f>VLOOKUP($B11328,WB.GINI.2015,'WB (WDI)'!$BF$2,FALSE)</f>
        <v>#N/A</v>
      </c>
      <c r="R11328" s="117">
        <f t="shared" ca="1" si="988"/>
        <v>0.79228585958480835</v>
      </c>
      <c r="S11328" s="104">
        <f t="shared" ca="1" si="989"/>
        <v>1.0123841762542725</v>
      </c>
      <c r="T11328" s="132">
        <v>37.700000000000003</v>
      </c>
    </row>
    <row r="11329" spans="1:24" hidden="1" x14ac:dyDescent="0.45">
      <c r="A11329" s="135">
        <v>2015</v>
      </c>
      <c r="B11329" s="98" t="s">
        <v>131</v>
      </c>
      <c r="C11329" s="99" t="s">
        <v>132</v>
      </c>
      <c r="D11329" s="99" t="s">
        <v>639</v>
      </c>
      <c r="E11329" s="87" t="e">
        <f t="shared" si="987"/>
        <v>#N/A</v>
      </c>
      <c r="F11329" s="69" t="e">
        <f t="shared" si="983"/>
        <v>#N/A</v>
      </c>
      <c r="G11329" s="69" t="e">
        <f t="shared" si="987"/>
        <v>#N/A</v>
      </c>
      <c r="H11329" s="69" t="e">
        <f t="shared" si="987"/>
        <v>#N/A</v>
      </c>
      <c r="I11329" s="69" t="e">
        <f t="shared" si="987"/>
        <v>#N/A</v>
      </c>
      <c r="J11329" s="69" t="e">
        <f t="shared" si="987"/>
        <v>#N/A</v>
      </c>
      <c r="K11329" s="70" t="e">
        <f t="shared" si="987"/>
        <v>#N/A</v>
      </c>
      <c r="L11329" s="111">
        <f>VLOOKUP($B11329,WB.POP.2015,'WB (WDI)'!$BF$2,FALSE)</f>
        <v>104341</v>
      </c>
      <c r="M11329" s="122">
        <f>VLOOKUP(B11329,WB.GDP.2015,'WB (WDI)'!$BF$2,FALSE)</f>
        <v>37276.080417362122</v>
      </c>
      <c r="N11329" s="117" t="e">
        <f>VLOOKUP($B11329,WB.POV2.2015,'WB (WDI)'!$BF$2,FALSE)</f>
        <v>#N/A</v>
      </c>
      <c r="O11329" s="117" t="e">
        <f>VLOOKUP($B11329,WB.POV2.2015,'WB (WDI)'!$BF$2,FALSE)</f>
        <v>#N/A</v>
      </c>
      <c r="P11329" s="117" t="e">
        <f>VLOOKUP($B11329,WB.SHARE_10.2015,'WB (WDI)'!$BF$2,FALSE)</f>
        <v>#N/A</v>
      </c>
      <c r="Q11329" s="104" t="e">
        <f>VLOOKUP($B11329,WB.GINI.2015,'WB (WDI)'!$BF$2,FALSE)</f>
        <v>#N/A</v>
      </c>
      <c r="R11329" s="117">
        <f t="shared" ca="1" si="988"/>
        <v>0</v>
      </c>
      <c r="S11329" s="104">
        <f t="shared" ca="1" si="989"/>
        <v>0</v>
      </c>
      <c r="T11329" s="132"/>
    </row>
    <row r="11330" spans="1:24" hidden="1" x14ac:dyDescent="0.45">
      <c r="A11330" s="135">
        <v>2015</v>
      </c>
      <c r="B11330" s="98" t="s">
        <v>133</v>
      </c>
      <c r="C11330" s="99" t="s">
        <v>134</v>
      </c>
      <c r="D11330" s="99" t="s">
        <v>639</v>
      </c>
      <c r="E11330" s="87">
        <f t="shared" si="987"/>
        <v>7.444366293094002</v>
      </c>
      <c r="F11330" s="69">
        <f t="shared" si="983"/>
        <v>2</v>
      </c>
      <c r="G11330" s="69">
        <f t="shared" si="987"/>
        <v>9.0380670406962516</v>
      </c>
      <c r="H11330" s="69">
        <f t="shared" si="987"/>
        <v>6.828872715196737</v>
      </c>
      <c r="I11330" s="69">
        <f t="shared" si="987"/>
        <v>6.7793055715998953</v>
      </c>
      <c r="J11330" s="69">
        <f t="shared" si="987"/>
        <v>6.2564837195110474</v>
      </c>
      <c r="K11330" s="70">
        <f t="shared" si="987"/>
        <v>8.3191024184660787</v>
      </c>
      <c r="L11330" s="111">
        <f>VLOOKUP($B11330,WB.POP.2015,'WB (WDI)'!$BF$2,FALSE)</f>
        <v>374206</v>
      </c>
      <c r="M11330" s="122">
        <f>VLOOKUP(B11330,WB.GDP.2015,'WB (WDI)'!$BF$2,FALSE)</f>
        <v>35400.081853794836</v>
      </c>
      <c r="N11330" s="117" t="e">
        <f>VLOOKUP($B11330,WB.POV2.2015,'WB (WDI)'!$BF$2,FALSE)</f>
        <v>#N/A</v>
      </c>
      <c r="O11330" s="117" t="e">
        <f>VLOOKUP($B11330,WB.POV2.2015,'WB (WDI)'!$BF$2,FALSE)</f>
        <v>#N/A</v>
      </c>
      <c r="P11330" s="117" t="e">
        <f>VLOOKUP($B11330,WB.SHARE_10.2015,'WB (WDI)'!$BF$2,FALSE)</f>
        <v>#N/A</v>
      </c>
      <c r="Q11330" s="104" t="e">
        <f>VLOOKUP($B11330,WB.GINI.2015,'WB (WDI)'!$BF$2,FALSE)</f>
        <v>#N/A</v>
      </c>
      <c r="R11330" s="117">
        <f t="shared" ca="1" si="988"/>
        <v>0</v>
      </c>
      <c r="S11330" s="104">
        <f t="shared" ca="1" si="989"/>
        <v>0</v>
      </c>
      <c r="T11330" s="132"/>
    </row>
    <row r="11331" spans="1:24" hidden="1" x14ac:dyDescent="0.45">
      <c r="A11331" s="135">
        <v>2015</v>
      </c>
      <c r="B11331" s="98" t="s">
        <v>135</v>
      </c>
      <c r="C11331" s="99" t="s">
        <v>136</v>
      </c>
      <c r="D11331" s="99" t="s">
        <v>639</v>
      </c>
      <c r="E11331" s="87">
        <f t="shared" si="987"/>
        <v>6.3553088962375188</v>
      </c>
      <c r="F11331" s="69">
        <f t="shared" si="983"/>
        <v>3</v>
      </c>
      <c r="G11331" s="69">
        <f t="shared" si="987"/>
        <v>5.9080533129698765</v>
      </c>
      <c r="H11331" s="69">
        <f t="shared" si="987"/>
        <v>5.7922880089494537</v>
      </c>
      <c r="I11331" s="69">
        <f t="shared" si="987"/>
        <v>6.7282087393094123</v>
      </c>
      <c r="J11331" s="69">
        <f t="shared" si="987"/>
        <v>6.6167065612695444</v>
      </c>
      <c r="K11331" s="70">
        <f t="shared" si="987"/>
        <v>6.7312878586893063</v>
      </c>
      <c r="L11331" s="111">
        <f>VLOOKUP($B11331,WB.POP.2015,'WB (WDI)'!$BF$2,FALSE)</f>
        <v>285324</v>
      </c>
      <c r="M11331" s="122">
        <f>VLOOKUP(B11331,WB.GDP.2015,'WB (WDI)'!$BF$2,FALSE)</f>
        <v>15382.9274290296</v>
      </c>
      <c r="N11331" s="117" t="e">
        <f>VLOOKUP($B11331,WB.POV2.2015,'WB (WDI)'!$BF$2,FALSE)</f>
        <v>#N/A</v>
      </c>
      <c r="O11331" s="117" t="e">
        <f>VLOOKUP($B11331,WB.POV2.2015,'WB (WDI)'!$BF$2,FALSE)</f>
        <v>#N/A</v>
      </c>
      <c r="P11331" s="117" t="e">
        <f>VLOOKUP($B11331,WB.SHARE_10.2015,'WB (WDI)'!$BF$2,FALSE)</f>
        <v>#N/A</v>
      </c>
      <c r="Q11331" s="104" t="e">
        <f>VLOOKUP($B11331,WB.GINI.2015,'WB (WDI)'!$BF$2,FALSE)</f>
        <v>#N/A</v>
      </c>
      <c r="R11331" s="117">
        <f t="shared" ca="1" si="988"/>
        <v>0.42017769813537598</v>
      </c>
      <c r="S11331" s="104">
        <f t="shared" ca="1" si="989"/>
        <v>0.99337476491928101</v>
      </c>
      <c r="T11331" s="132">
        <v>42.7</v>
      </c>
    </row>
    <row r="11332" spans="1:24" hidden="1" x14ac:dyDescent="0.45">
      <c r="A11332" s="135">
        <v>2015</v>
      </c>
      <c r="B11332" s="98" t="s">
        <v>137</v>
      </c>
      <c r="C11332" s="99" t="s">
        <v>138</v>
      </c>
      <c r="D11332" s="99" t="s">
        <v>639</v>
      </c>
      <c r="E11332" s="87">
        <f t="shared" si="987"/>
        <v>6.7375103428363516</v>
      </c>
      <c r="F11332" s="69">
        <f t="shared" si="983"/>
        <v>3</v>
      </c>
      <c r="G11332" s="69">
        <f t="shared" si="987"/>
        <v>7.6030983914738304</v>
      </c>
      <c r="H11332" s="69">
        <f t="shared" si="987"/>
        <v>4.9645936524298495</v>
      </c>
      <c r="I11332" s="69">
        <f t="shared" si="987"/>
        <v>6.8954772143500005</v>
      </c>
      <c r="J11332" s="69">
        <f t="shared" si="987"/>
        <v>6.4690859084445185</v>
      </c>
      <c r="K11332" s="70">
        <f t="shared" si="987"/>
        <v>7.7552965474835576</v>
      </c>
      <c r="L11332" s="111">
        <f>VLOOKUP($B11332,WB.POP.2015,'WB (WDI)'!$BF$2,FALSE)</f>
        <v>360933</v>
      </c>
      <c r="M11332" s="122">
        <f>VLOOKUP(B11332,WB.GDP.2015,'WB (WDI)'!$BF$2,FALSE)</f>
        <v>7259.0242047501752</v>
      </c>
      <c r="N11332" s="117" t="e">
        <f>VLOOKUP($B11332,WB.POV2.2015,'WB (WDI)'!$BF$2,FALSE)</f>
        <v>#N/A</v>
      </c>
      <c r="O11332" s="117" t="e">
        <f>VLOOKUP($B11332,WB.POV2.2015,'WB (WDI)'!$BF$2,FALSE)</f>
        <v>#N/A</v>
      </c>
      <c r="P11332" s="117" t="e">
        <f>VLOOKUP($B11332,WB.SHARE_10.2015,'WB (WDI)'!$BF$2,FALSE)</f>
        <v>#N/A</v>
      </c>
      <c r="Q11332" s="104" t="e">
        <f>VLOOKUP($B11332,WB.GINI.2015,'WB (WDI)'!$BF$2,FALSE)</f>
        <v>#N/A</v>
      </c>
      <c r="R11332" s="117">
        <f t="shared" ca="1" si="988"/>
        <v>0</v>
      </c>
      <c r="S11332" s="104">
        <f t="shared" ca="1" si="989"/>
        <v>0</v>
      </c>
      <c r="T11332" s="132"/>
    </row>
    <row r="11333" spans="1:24" hidden="1" x14ac:dyDescent="0.45">
      <c r="A11333" s="135">
        <v>2015</v>
      </c>
      <c r="B11333" s="98" t="s">
        <v>139</v>
      </c>
      <c r="C11333" s="99" t="s">
        <v>505</v>
      </c>
      <c r="D11333" s="99" t="s">
        <v>639</v>
      </c>
      <c r="E11333" s="87">
        <f t="shared" si="987"/>
        <v>6.0988322634147547</v>
      </c>
      <c r="F11333" s="69">
        <f t="shared" si="983"/>
        <v>4</v>
      </c>
      <c r="G11333" s="69">
        <f t="shared" si="987"/>
        <v>5.8914119554159106</v>
      </c>
      <c r="H11333" s="69">
        <f t="shared" si="987"/>
        <v>3.8695194990236419</v>
      </c>
      <c r="I11333" s="69">
        <f t="shared" si="987"/>
        <v>8.727218030637772</v>
      </c>
      <c r="J11333" s="69">
        <f t="shared" si="987"/>
        <v>6.8847353730315497</v>
      </c>
      <c r="K11333" s="70">
        <f t="shared" si="987"/>
        <v>5.1212764589649016</v>
      </c>
      <c r="L11333" s="111">
        <f>VLOOKUP($B11333,WB.POP.2015,'WB (WDI)'!$BF$2,FALSE)</f>
        <v>10869730</v>
      </c>
      <c r="M11333" s="122">
        <f>VLOOKUP(B11333,WB.GDP.2015,'WB (WDI)'!$BF$2,FALSE)</f>
        <v>7984.4134551855695</v>
      </c>
      <c r="N11333" s="117">
        <f>VLOOKUP($B11333,WB.POV2.2015,'WB (WDI)'!$BF$2,FALSE)</f>
        <v>11.6</v>
      </c>
      <c r="O11333" s="117">
        <f>VLOOKUP($B11333,WB.POV2.2015,'WB (WDI)'!$BF$2,FALSE)</f>
        <v>11.6</v>
      </c>
      <c r="P11333" s="117">
        <f>VLOOKUP($B11333,WB.SHARE_10.2015,'WB (WDI)'!$BF$2,FALSE)</f>
        <v>1.1000000000000001</v>
      </c>
      <c r="Q11333" s="104">
        <f>VLOOKUP($B11333,WB.GINI.2015,'WB (WDI)'!$BF$2,FALSE)</f>
        <v>46.7</v>
      </c>
      <c r="R11333" s="117">
        <f t="shared" ca="1" si="988"/>
        <v>0.47581538558006287</v>
      </c>
      <c r="S11333" s="104">
        <f t="shared" ca="1" si="989"/>
        <v>1.0084230899810791</v>
      </c>
      <c r="T11333" s="132">
        <v>42.9</v>
      </c>
      <c r="V11333" s="121"/>
      <c r="W11333" s="121"/>
      <c r="X11333" s="121"/>
    </row>
    <row r="11334" spans="1:24" hidden="1" x14ac:dyDescent="0.45">
      <c r="A11334" s="135">
        <v>2015</v>
      </c>
      <c r="B11334" s="98" t="s">
        <v>140</v>
      </c>
      <c r="C11334" s="99" t="s">
        <v>141</v>
      </c>
      <c r="D11334" s="99" t="s">
        <v>639</v>
      </c>
      <c r="E11334" s="87" t="e">
        <f t="shared" ref="E11334:K11343" si="990">IF(ISNUMBER(VLOOKUP($B11334,EFW.2015,3,FALSE))=TRUE,VLOOKUP($B11334,EFW.2015,E$2,FALSE),NA())</f>
        <v>#N/A</v>
      </c>
      <c r="F11334" s="69" t="e">
        <f t="shared" si="983"/>
        <v>#N/A</v>
      </c>
      <c r="G11334" s="69" t="e">
        <f t="shared" si="990"/>
        <v>#N/A</v>
      </c>
      <c r="H11334" s="69" t="e">
        <f t="shared" si="990"/>
        <v>#N/A</v>
      </c>
      <c r="I11334" s="69" t="e">
        <f t="shared" si="990"/>
        <v>#N/A</v>
      </c>
      <c r="J11334" s="69" t="e">
        <f t="shared" si="990"/>
        <v>#N/A</v>
      </c>
      <c r="K11334" s="70" t="e">
        <f t="shared" si="990"/>
        <v>#N/A</v>
      </c>
      <c r="L11334" s="111" t="e">
        <f>VLOOKUP($B11334,WB.POP.2015,'WB (WDI)'!$BF$2,FALSE)</f>
        <v>#N/A</v>
      </c>
      <c r="M11334" s="122" t="e">
        <f>VLOOKUP(B11334,WB.GDP.2015,'WB (WDI)'!$BF$2,FALSE)</f>
        <v>#N/A</v>
      </c>
      <c r="N11334" s="117" t="e">
        <f>VLOOKUP($B11334,WB.POV2.2015,'WB (WDI)'!$BF$2,FALSE)</f>
        <v>#N/A</v>
      </c>
      <c r="O11334" s="117" t="e">
        <f>VLOOKUP($B11334,WB.POV2.2015,'WB (WDI)'!$BF$2,FALSE)</f>
        <v>#N/A</v>
      </c>
      <c r="P11334" s="117" t="e">
        <f>VLOOKUP($B11334,WB.SHARE_10.2015,'WB (WDI)'!$BF$2,FALSE)</f>
        <v>#N/A</v>
      </c>
      <c r="Q11334" s="104" t="e">
        <f>VLOOKUP($B11334,WB.GINI.2015,'WB (WDI)'!$BF$2,FALSE)</f>
        <v>#N/A</v>
      </c>
      <c r="R11334" s="117" t="e">
        <f t="shared" ca="1" si="988"/>
        <v>#N/A</v>
      </c>
      <c r="S11334" s="104" t="e">
        <f t="shared" ca="1" si="989"/>
        <v>#N/A</v>
      </c>
      <c r="T11334" s="132"/>
      <c r="V11334" s="121"/>
      <c r="W11334" s="121"/>
      <c r="X11334" s="121"/>
    </row>
    <row r="11335" spans="1:24" hidden="1" x14ac:dyDescent="0.45">
      <c r="A11335" s="135">
        <v>2015</v>
      </c>
      <c r="B11335" s="98" t="s">
        <v>142</v>
      </c>
      <c r="C11335" s="99" t="s">
        <v>143</v>
      </c>
      <c r="D11335" s="99" t="s">
        <v>639</v>
      </c>
      <c r="E11335" s="87" t="e">
        <f t="shared" si="990"/>
        <v>#N/A</v>
      </c>
      <c r="F11335" s="69" t="e">
        <f t="shared" si="983"/>
        <v>#N/A</v>
      </c>
      <c r="G11335" s="69" t="e">
        <f t="shared" si="990"/>
        <v>#N/A</v>
      </c>
      <c r="H11335" s="69" t="e">
        <f t="shared" si="990"/>
        <v>#N/A</v>
      </c>
      <c r="I11335" s="69" t="e">
        <f t="shared" si="990"/>
        <v>#N/A</v>
      </c>
      <c r="J11335" s="69" t="e">
        <f t="shared" si="990"/>
        <v>#N/A</v>
      </c>
      <c r="K11335" s="70" t="e">
        <f t="shared" si="990"/>
        <v>#N/A</v>
      </c>
      <c r="L11335" s="111" t="e">
        <f>VLOOKUP($B11335,WB.POP.2015,'WB (WDI)'!$BF$2,FALSE)</f>
        <v>#N/A</v>
      </c>
      <c r="M11335" s="122" t="e">
        <f>VLOOKUP(B11335,WB.GDP.2015,'WB (WDI)'!$BF$2,FALSE)</f>
        <v>#N/A</v>
      </c>
      <c r="N11335" s="117" t="e">
        <f>VLOOKUP($B11335,WB.POV2.2015,'WB (WDI)'!$BF$2,FALSE)</f>
        <v>#N/A</v>
      </c>
      <c r="O11335" s="117" t="e">
        <f>VLOOKUP($B11335,WB.POV2.2015,'WB (WDI)'!$BF$2,FALSE)</f>
        <v>#N/A</v>
      </c>
      <c r="P11335" s="117" t="e">
        <f>VLOOKUP($B11335,WB.SHARE_10.2015,'WB (WDI)'!$BF$2,FALSE)</f>
        <v>#N/A</v>
      </c>
      <c r="Q11335" s="104" t="e">
        <f>VLOOKUP($B11335,WB.GINI.2015,'WB (WDI)'!$BF$2,FALSE)</f>
        <v>#N/A</v>
      </c>
      <c r="R11335" s="117" t="e">
        <f t="shared" ca="1" si="988"/>
        <v>#N/A</v>
      </c>
      <c r="S11335" s="104" t="e">
        <f t="shared" ca="1" si="989"/>
        <v>#N/A</v>
      </c>
      <c r="T11335" s="132"/>
      <c r="V11335" s="121"/>
      <c r="W11335" s="121"/>
      <c r="X11335" s="121"/>
    </row>
    <row r="11336" spans="1:24" hidden="1" x14ac:dyDescent="0.45">
      <c r="A11336" s="135">
        <v>2015</v>
      </c>
      <c r="B11336" s="98" t="s">
        <v>144</v>
      </c>
      <c r="C11336" s="99" t="s">
        <v>145</v>
      </c>
      <c r="D11336" s="99" t="s">
        <v>639</v>
      </c>
      <c r="E11336" s="87">
        <f t="shared" si="990"/>
        <v>6.2034602522125866</v>
      </c>
      <c r="F11336" s="69">
        <f t="shared" si="983"/>
        <v>4</v>
      </c>
      <c r="G11336" s="69">
        <f t="shared" si="990"/>
        <v>6.7331314123085999</v>
      </c>
      <c r="H11336" s="69">
        <f t="shared" si="990"/>
        <v>5.1707808678752958</v>
      </c>
      <c r="I11336" s="69">
        <f t="shared" si="990"/>
        <v>7.9658076861397511</v>
      </c>
      <c r="J11336" s="69">
        <f t="shared" si="990"/>
        <v>6.6137820640891345</v>
      </c>
      <c r="K11336" s="70">
        <f t="shared" si="990"/>
        <v>4.5337992306501542</v>
      </c>
      <c r="L11336" s="111">
        <f>VLOOKUP($B11336,WB.POP.2015,'WB (WDI)'!$BF$2,FALSE)</f>
        <v>204471769</v>
      </c>
      <c r="M11336" s="122">
        <f>VLOOKUP(B11336,WB.GDP.2015,'WB (WDI)'!$BF$2,FALSE)</f>
        <v>15059.234367716588</v>
      </c>
      <c r="N11336" s="117">
        <f>VLOOKUP($B11336,WB.POV2.2015,'WB (WDI)'!$BF$2,FALSE)</f>
        <v>7.7</v>
      </c>
      <c r="O11336" s="117">
        <f>VLOOKUP($B11336,WB.POV2.2015,'WB (WDI)'!$BF$2,FALSE)</f>
        <v>7.7</v>
      </c>
      <c r="P11336" s="117">
        <f>VLOOKUP($B11336,WB.SHARE_10.2015,'WB (WDI)'!$BF$2,FALSE)</f>
        <v>1.2</v>
      </c>
      <c r="Q11336" s="104">
        <f>VLOOKUP($B11336,WB.GINI.2015,'WB (WDI)'!$BF$2,FALSE)</f>
        <v>51.9</v>
      </c>
      <c r="R11336" s="117">
        <f t="shared" ca="1" si="988"/>
        <v>0.54243576526641846</v>
      </c>
      <c r="S11336" s="104">
        <f t="shared" ca="1" si="989"/>
        <v>1.0325993299484253</v>
      </c>
      <c r="T11336" s="132">
        <v>45.4</v>
      </c>
      <c r="V11336" s="121"/>
      <c r="W11336" s="121"/>
      <c r="X11336" s="121"/>
    </row>
    <row r="11337" spans="1:24" hidden="1" x14ac:dyDescent="0.45">
      <c r="A11337" s="135">
        <v>2015</v>
      </c>
      <c r="B11337" s="98" t="s">
        <v>146</v>
      </c>
      <c r="C11337" s="99" t="s">
        <v>147</v>
      </c>
      <c r="D11337" s="99" t="s">
        <v>639</v>
      </c>
      <c r="E11337" s="87" t="e">
        <f t="shared" si="990"/>
        <v>#N/A</v>
      </c>
      <c r="F11337" s="69" t="e">
        <f t="shared" si="983"/>
        <v>#N/A</v>
      </c>
      <c r="G11337" s="69" t="e">
        <f t="shared" si="990"/>
        <v>#N/A</v>
      </c>
      <c r="H11337" s="69" t="e">
        <f t="shared" si="990"/>
        <v>#N/A</v>
      </c>
      <c r="I11337" s="69" t="e">
        <f t="shared" si="990"/>
        <v>#N/A</v>
      </c>
      <c r="J11337" s="69" t="e">
        <f t="shared" si="990"/>
        <v>#N/A</v>
      </c>
      <c r="K11337" s="70" t="e">
        <f t="shared" si="990"/>
        <v>#N/A</v>
      </c>
      <c r="L11337" s="111">
        <f>VLOOKUP($B11337,WB.POP.2015,'WB (WDI)'!$BF$2,FALSE)</f>
        <v>29152</v>
      </c>
      <c r="M11337" s="122" t="e">
        <f>VLOOKUP(B11337,WB.GDP.2015,'WB (WDI)'!$BF$2,FALSE)</f>
        <v>#N/A</v>
      </c>
      <c r="N11337" s="117" t="e">
        <f>VLOOKUP($B11337,WB.POV2.2015,'WB (WDI)'!$BF$2,FALSE)</f>
        <v>#N/A</v>
      </c>
      <c r="O11337" s="117" t="e">
        <f>VLOOKUP($B11337,WB.POV2.2015,'WB (WDI)'!$BF$2,FALSE)</f>
        <v>#N/A</v>
      </c>
      <c r="P11337" s="117" t="e">
        <f>VLOOKUP($B11337,WB.SHARE_10.2015,'WB (WDI)'!$BF$2,FALSE)</f>
        <v>#N/A</v>
      </c>
      <c r="Q11337" s="104" t="e">
        <f>VLOOKUP($B11337,WB.GINI.2015,'WB (WDI)'!$BF$2,FALSE)</f>
        <v>#N/A</v>
      </c>
      <c r="R11337" s="117">
        <f t="shared" ca="1" si="988"/>
        <v>0</v>
      </c>
      <c r="S11337" s="104">
        <f t="shared" ca="1" si="989"/>
        <v>0</v>
      </c>
      <c r="T11337" s="132"/>
      <c r="V11337" s="121"/>
      <c r="W11337" s="121"/>
      <c r="X11337" s="121"/>
    </row>
    <row r="11338" spans="1:24" hidden="1" x14ac:dyDescent="0.45">
      <c r="A11338" s="135">
        <v>2015</v>
      </c>
      <c r="B11338" s="98" t="s">
        <v>148</v>
      </c>
      <c r="C11338" s="99" t="s">
        <v>149</v>
      </c>
      <c r="D11338" s="99" t="s">
        <v>639</v>
      </c>
      <c r="E11338" s="87" t="e">
        <f t="shared" si="990"/>
        <v>#N/A</v>
      </c>
      <c r="F11338" s="69" t="e">
        <f t="shared" si="983"/>
        <v>#N/A</v>
      </c>
      <c r="G11338" s="69" t="e">
        <f t="shared" si="990"/>
        <v>#N/A</v>
      </c>
      <c r="H11338" s="69" t="e">
        <f t="shared" si="990"/>
        <v>#N/A</v>
      </c>
      <c r="I11338" s="69" t="e">
        <f t="shared" si="990"/>
        <v>#N/A</v>
      </c>
      <c r="J11338" s="69" t="e">
        <f t="shared" si="990"/>
        <v>#N/A</v>
      </c>
      <c r="K11338" s="70" t="e">
        <f t="shared" si="990"/>
        <v>#N/A</v>
      </c>
      <c r="L11338" s="111">
        <f>VLOOKUP($B11338,WB.POP.2015,'WB (WDI)'!$BF$2,FALSE)</f>
        <v>61724</v>
      </c>
      <c r="M11338" s="122">
        <f>VLOOKUP(B11338,WB.GDP.2015,'WB (WDI)'!$BF$2,FALSE)</f>
        <v>67116.934369802402</v>
      </c>
      <c r="N11338" s="117" t="e">
        <f>VLOOKUP($B11338,WB.POV2.2015,'WB (WDI)'!$BF$2,FALSE)</f>
        <v>#N/A</v>
      </c>
      <c r="O11338" s="117" t="e">
        <f>VLOOKUP($B11338,WB.POV2.2015,'WB (WDI)'!$BF$2,FALSE)</f>
        <v>#N/A</v>
      </c>
      <c r="P11338" s="117" t="e">
        <f>VLOOKUP($B11338,WB.SHARE_10.2015,'WB (WDI)'!$BF$2,FALSE)</f>
        <v>#N/A</v>
      </c>
      <c r="Q11338" s="104" t="e">
        <f>VLOOKUP($B11338,WB.GINI.2015,'WB (WDI)'!$BF$2,FALSE)</f>
        <v>#N/A</v>
      </c>
      <c r="R11338" s="117">
        <f t="shared" ca="1" si="988"/>
        <v>0</v>
      </c>
      <c r="S11338" s="104">
        <f t="shared" ca="1" si="989"/>
        <v>0</v>
      </c>
      <c r="T11338" s="132"/>
      <c r="V11338" s="121"/>
      <c r="W11338" s="121"/>
      <c r="X11338" s="121"/>
    </row>
    <row r="11339" spans="1:24" hidden="1" x14ac:dyDescent="0.45">
      <c r="A11339" s="135">
        <v>2015</v>
      </c>
      <c r="B11339" s="98" t="s">
        <v>150</v>
      </c>
      <c r="C11339" s="99" t="s">
        <v>151</v>
      </c>
      <c r="D11339" s="99" t="s">
        <v>639</v>
      </c>
      <c r="E11339" s="87">
        <f t="shared" si="990"/>
        <v>7.9233578876573647</v>
      </c>
      <c r="F11339" s="69">
        <f t="shared" si="983"/>
        <v>1</v>
      </c>
      <c r="G11339" s="69">
        <f t="shared" si="990"/>
        <v>8.1278372506486871</v>
      </c>
      <c r="H11339" s="69">
        <f t="shared" si="990"/>
        <v>6.784476718644938</v>
      </c>
      <c r="I11339" s="69">
        <f t="shared" si="990"/>
        <v>9.3101705789716558</v>
      </c>
      <c r="J11339" s="69">
        <f t="shared" si="990"/>
        <v>8.179205535248057</v>
      </c>
      <c r="K11339" s="70">
        <f t="shared" si="990"/>
        <v>7.2150993547734847</v>
      </c>
      <c r="L11339" s="111">
        <f>VLOOKUP($B11339,WB.POP.2015,'WB (WDI)'!$BF$2,FALSE)</f>
        <v>17969353</v>
      </c>
      <c r="M11339" s="122">
        <f>VLOOKUP(B11339,WB.GDP.2015,'WB (WDI)'!$BF$2,FALSE)</f>
        <v>24516.836890988718</v>
      </c>
      <c r="N11339" s="117">
        <f>VLOOKUP($B11339,WB.POV2.2015,'WB (WDI)'!$BF$2,FALSE)</f>
        <v>1</v>
      </c>
      <c r="O11339" s="117">
        <f>VLOOKUP($B11339,WB.POV2.2015,'WB (WDI)'!$BF$2,FALSE)</f>
        <v>1</v>
      </c>
      <c r="P11339" s="117">
        <f>VLOOKUP($B11339,WB.SHARE_10.2015,'WB (WDI)'!$BF$2,FALSE)</f>
        <v>2.2000000000000002</v>
      </c>
      <c r="Q11339" s="104">
        <f>VLOOKUP($B11339,WB.GINI.2015,'WB (WDI)'!$BF$2,FALSE)</f>
        <v>44.4</v>
      </c>
      <c r="R11339" s="117">
        <f t="shared" ca="1" si="988"/>
        <v>0.76897907257080078</v>
      </c>
      <c r="S11339" s="104">
        <f t="shared" ca="1" si="989"/>
        <v>1.0178427696228027</v>
      </c>
      <c r="T11339" s="132">
        <v>43.9</v>
      </c>
      <c r="V11339" s="121"/>
      <c r="W11339" s="121"/>
      <c r="X11339" s="121"/>
    </row>
    <row r="11340" spans="1:24" hidden="1" x14ac:dyDescent="0.45">
      <c r="A11340" s="135">
        <v>2015</v>
      </c>
      <c r="B11340" s="98" t="s">
        <v>152</v>
      </c>
      <c r="C11340" s="99" t="s">
        <v>153</v>
      </c>
      <c r="D11340" s="99" t="s">
        <v>639</v>
      </c>
      <c r="E11340" s="87">
        <f t="shared" si="990"/>
        <v>6.6214235796173373</v>
      </c>
      <c r="F11340" s="69">
        <f t="shared" si="983"/>
        <v>3</v>
      </c>
      <c r="G11340" s="69">
        <f t="shared" si="990"/>
        <v>6.301612869279543</v>
      </c>
      <c r="H11340" s="69">
        <f t="shared" si="990"/>
        <v>4.4934583884706436</v>
      </c>
      <c r="I11340" s="69">
        <f t="shared" si="990"/>
        <v>8.0261375328032845</v>
      </c>
      <c r="J11340" s="69">
        <f t="shared" si="990"/>
        <v>6.7654864105587338</v>
      </c>
      <c r="K11340" s="70">
        <f t="shared" si="990"/>
        <v>7.5204226969744807</v>
      </c>
      <c r="L11340" s="111">
        <f>VLOOKUP($B11340,WB.POP.2015,'WB (WDI)'!$BF$2,FALSE)</f>
        <v>47520667</v>
      </c>
      <c r="M11340" s="122">
        <f>VLOOKUP(B11340,WB.GDP.2015,'WB (WDI)'!$BF$2,FALSE)</f>
        <v>14143.703570093783</v>
      </c>
      <c r="N11340" s="117">
        <f>VLOOKUP($B11340,WB.POV2.2015,'WB (WDI)'!$BF$2,FALSE)</f>
        <v>11.9</v>
      </c>
      <c r="O11340" s="117">
        <f>VLOOKUP($B11340,WB.POV2.2015,'WB (WDI)'!$BF$2,FALSE)</f>
        <v>11.9</v>
      </c>
      <c r="P11340" s="117">
        <f>VLOOKUP($B11340,WB.SHARE_10.2015,'WB (WDI)'!$BF$2,FALSE)</f>
        <v>1.3</v>
      </c>
      <c r="Q11340" s="104">
        <f>VLOOKUP($B11340,WB.GINI.2015,'WB (WDI)'!$BF$2,FALSE)</f>
        <v>51</v>
      </c>
      <c r="R11340" s="117">
        <f t="shared" ca="1" si="988"/>
        <v>0.63010662794113159</v>
      </c>
      <c r="S11340" s="104">
        <f t="shared" ca="1" si="989"/>
        <v>1.0092931985855103</v>
      </c>
      <c r="T11340" s="132">
        <v>47</v>
      </c>
      <c r="V11340" s="121"/>
      <c r="W11340" s="121"/>
      <c r="X11340" s="121"/>
    </row>
    <row r="11341" spans="1:24" hidden="1" x14ac:dyDescent="0.45">
      <c r="A11341" s="135">
        <v>2015</v>
      </c>
      <c r="B11341" s="98" t="s">
        <v>154</v>
      </c>
      <c r="C11341" s="99" t="s">
        <v>155</v>
      </c>
      <c r="D11341" s="99" t="s">
        <v>639</v>
      </c>
      <c r="E11341" s="87">
        <f t="shared" si="990"/>
        <v>7.69909350558558</v>
      </c>
      <c r="F11341" s="69">
        <f t="shared" si="983"/>
        <v>1</v>
      </c>
      <c r="G11341" s="69">
        <f t="shared" si="990"/>
        <v>7.646748018047151</v>
      </c>
      <c r="H11341" s="69">
        <f t="shared" si="990"/>
        <v>6.1395503321191809</v>
      </c>
      <c r="I11341" s="69">
        <f t="shared" si="990"/>
        <v>9.7533609403936552</v>
      </c>
      <c r="J11341" s="69">
        <f t="shared" si="990"/>
        <v>8.243772859577474</v>
      </c>
      <c r="K11341" s="70">
        <f t="shared" si="990"/>
        <v>6.7120353777904347</v>
      </c>
      <c r="L11341" s="111">
        <f>VLOOKUP($B11341,WB.POP.2015,'WB (WDI)'!$BF$2,FALSE)</f>
        <v>4847804</v>
      </c>
      <c r="M11341" s="122">
        <f>VLOOKUP(B11341,WB.GDP.2015,'WB (WDI)'!$BF$2,FALSE)</f>
        <v>18625.00493580375</v>
      </c>
      <c r="N11341" s="117">
        <f>VLOOKUP($B11341,WB.POV2.2015,'WB (WDI)'!$BF$2,FALSE)</f>
        <v>4.0999999999999996</v>
      </c>
      <c r="O11341" s="117">
        <f>VLOOKUP($B11341,WB.POV2.2015,'WB (WDI)'!$BF$2,FALSE)</f>
        <v>4.0999999999999996</v>
      </c>
      <c r="P11341" s="117">
        <f>VLOOKUP($B11341,WB.SHARE_10.2015,'WB (WDI)'!$BF$2,FALSE)</f>
        <v>1.5</v>
      </c>
      <c r="Q11341" s="104">
        <f>VLOOKUP($B11341,WB.GINI.2015,'WB (WDI)'!$BF$2,FALSE)</f>
        <v>48.4</v>
      </c>
      <c r="R11341" s="117">
        <f t="shared" ca="1" si="988"/>
        <v>0.6856849193572998</v>
      </c>
      <c r="S11341" s="104">
        <f t="shared" ca="1" si="989"/>
        <v>0.99212688207626343</v>
      </c>
      <c r="T11341" s="132">
        <v>45.9</v>
      </c>
      <c r="V11341" s="121"/>
      <c r="W11341" s="121"/>
      <c r="X11341" s="121"/>
    </row>
    <row r="11342" spans="1:24" hidden="1" x14ac:dyDescent="0.45">
      <c r="A11342" s="135">
        <v>2015</v>
      </c>
      <c r="B11342" s="98" t="s">
        <v>156</v>
      </c>
      <c r="C11342" s="99" t="s">
        <v>157</v>
      </c>
      <c r="D11342" s="99" t="s">
        <v>639</v>
      </c>
      <c r="E11342" s="87" t="e">
        <f t="shared" si="990"/>
        <v>#N/A</v>
      </c>
      <c r="F11342" s="69" t="e">
        <f t="shared" si="983"/>
        <v>#N/A</v>
      </c>
      <c r="G11342" s="69" t="e">
        <f t="shared" si="990"/>
        <v>#N/A</v>
      </c>
      <c r="H11342" s="69" t="e">
        <f t="shared" si="990"/>
        <v>#N/A</v>
      </c>
      <c r="I11342" s="69" t="e">
        <f t="shared" si="990"/>
        <v>#N/A</v>
      </c>
      <c r="J11342" s="69" t="e">
        <f t="shared" si="990"/>
        <v>#N/A</v>
      </c>
      <c r="K11342" s="70" t="e">
        <f t="shared" si="990"/>
        <v>#N/A</v>
      </c>
      <c r="L11342" s="111">
        <f>VLOOKUP($B11342,WB.POP.2015,'WB (WDI)'!$BF$2,FALSE)</f>
        <v>11324781</v>
      </c>
      <c r="M11342" s="122" t="e">
        <f>VLOOKUP(B11342,WB.GDP.2015,'WB (WDI)'!$BF$2,FALSE)</f>
        <v>#N/A</v>
      </c>
      <c r="N11342" s="117" t="e">
        <f>VLOOKUP($B11342,WB.POV2.2015,'WB (WDI)'!$BF$2,FALSE)</f>
        <v>#N/A</v>
      </c>
      <c r="O11342" s="117" t="e">
        <f>VLOOKUP($B11342,WB.POV2.2015,'WB (WDI)'!$BF$2,FALSE)</f>
        <v>#N/A</v>
      </c>
      <c r="P11342" s="117" t="e">
        <f>VLOOKUP($B11342,WB.SHARE_10.2015,'WB (WDI)'!$BF$2,FALSE)</f>
        <v>#N/A</v>
      </c>
      <c r="Q11342" s="104" t="e">
        <f>VLOOKUP($B11342,WB.GINI.2015,'WB (WDI)'!$BF$2,FALSE)</f>
        <v>#N/A</v>
      </c>
      <c r="R11342" s="117" t="e">
        <f t="shared" ca="1" si="988"/>
        <v>#N/A</v>
      </c>
      <c r="S11342" s="104" t="e">
        <f t="shared" ca="1" si="989"/>
        <v>#N/A</v>
      </c>
      <c r="T11342" s="132"/>
      <c r="V11342" s="121"/>
      <c r="W11342" s="121"/>
      <c r="X11342" s="121"/>
    </row>
    <row r="11343" spans="1:24" hidden="1" x14ac:dyDescent="0.45">
      <c r="A11343" s="135">
        <v>2015</v>
      </c>
      <c r="B11343" s="98" t="s">
        <v>158</v>
      </c>
      <c r="C11343" s="99" t="s">
        <v>159</v>
      </c>
      <c r="D11343" s="99" t="s">
        <v>639</v>
      </c>
      <c r="E11343" s="87" t="e">
        <f t="shared" si="990"/>
        <v>#N/A</v>
      </c>
      <c r="F11343" s="69" t="e">
        <f t="shared" si="983"/>
        <v>#N/A</v>
      </c>
      <c r="G11343" s="69" t="e">
        <f t="shared" si="990"/>
        <v>#N/A</v>
      </c>
      <c r="H11343" s="69" t="e">
        <f t="shared" si="990"/>
        <v>#N/A</v>
      </c>
      <c r="I11343" s="69" t="e">
        <f t="shared" si="990"/>
        <v>#N/A</v>
      </c>
      <c r="J11343" s="69" t="e">
        <f t="shared" si="990"/>
        <v>#N/A</v>
      </c>
      <c r="K11343" s="70" t="e">
        <f t="shared" si="990"/>
        <v>#N/A</v>
      </c>
      <c r="L11343" s="111">
        <f>VLOOKUP($B11343,WB.POP.2015,'WB (WDI)'!$BF$2,FALSE)</f>
        <v>157980</v>
      </c>
      <c r="M11343" s="122">
        <f>VLOOKUP(B11343,WB.GDP.2015,'WB (WDI)'!$BF$2,FALSE)</f>
        <v>26548.70000442216</v>
      </c>
      <c r="N11343" s="117" t="e">
        <f>VLOOKUP($B11343,WB.POV2.2015,'WB (WDI)'!$BF$2,FALSE)</f>
        <v>#N/A</v>
      </c>
      <c r="O11343" s="117" t="e">
        <f>VLOOKUP($B11343,WB.POV2.2015,'WB (WDI)'!$BF$2,FALSE)</f>
        <v>#N/A</v>
      </c>
      <c r="P11343" s="117" t="e">
        <f>VLOOKUP($B11343,WB.SHARE_10.2015,'WB (WDI)'!$BF$2,FALSE)</f>
        <v>#N/A</v>
      </c>
      <c r="Q11343" s="104" t="e">
        <f>VLOOKUP($B11343,WB.GINI.2015,'WB (WDI)'!$BF$2,FALSE)</f>
        <v>#N/A</v>
      </c>
      <c r="R11343" s="117">
        <f t="shared" ca="1" si="988"/>
        <v>0</v>
      </c>
      <c r="S11343" s="104">
        <f t="shared" ca="1" si="989"/>
        <v>0</v>
      </c>
      <c r="T11343" s="132"/>
      <c r="V11343" s="121"/>
      <c r="W11343" s="121"/>
      <c r="X11343" s="121"/>
    </row>
    <row r="11344" spans="1:24" hidden="1" x14ac:dyDescent="0.45">
      <c r="A11344" s="135">
        <v>2015</v>
      </c>
      <c r="B11344" s="98" t="s">
        <v>160</v>
      </c>
      <c r="C11344" s="99" t="s">
        <v>161</v>
      </c>
      <c r="D11344" s="99" t="s">
        <v>639</v>
      </c>
      <c r="E11344" s="87" t="e">
        <f t="shared" ref="E11344:K11353" si="991">IF(ISNUMBER(VLOOKUP($B11344,EFW.2015,3,FALSE))=TRUE,VLOOKUP($B11344,EFW.2015,E$2,FALSE),NA())</f>
        <v>#N/A</v>
      </c>
      <c r="F11344" s="69" t="e">
        <f t="shared" si="983"/>
        <v>#N/A</v>
      </c>
      <c r="G11344" s="69" t="e">
        <f t="shared" si="991"/>
        <v>#N/A</v>
      </c>
      <c r="H11344" s="69" t="e">
        <f t="shared" si="991"/>
        <v>#N/A</v>
      </c>
      <c r="I11344" s="69" t="e">
        <f t="shared" si="991"/>
        <v>#N/A</v>
      </c>
      <c r="J11344" s="69" t="e">
        <f t="shared" si="991"/>
        <v>#N/A</v>
      </c>
      <c r="K11344" s="70" t="e">
        <f t="shared" si="991"/>
        <v>#N/A</v>
      </c>
      <c r="L11344" s="111">
        <f>VLOOKUP($B11344,WB.POP.2015,'WB (WDI)'!$BF$2,FALSE)</f>
        <v>71183</v>
      </c>
      <c r="M11344" s="122">
        <f>VLOOKUP(B11344,WB.GDP.2015,'WB (WDI)'!$BF$2,FALSE)</f>
        <v>11872.407390769311</v>
      </c>
      <c r="N11344" s="117" t="e">
        <f>VLOOKUP($B11344,WB.POV2.2015,'WB (WDI)'!$BF$2,FALSE)</f>
        <v>#N/A</v>
      </c>
      <c r="O11344" s="117" t="e">
        <f>VLOOKUP($B11344,WB.POV2.2015,'WB (WDI)'!$BF$2,FALSE)</f>
        <v>#N/A</v>
      </c>
      <c r="P11344" s="117" t="e">
        <f>VLOOKUP($B11344,WB.SHARE_10.2015,'WB (WDI)'!$BF$2,FALSE)</f>
        <v>#N/A</v>
      </c>
      <c r="Q11344" s="104" t="e">
        <f>VLOOKUP($B11344,WB.GINI.2015,'WB (WDI)'!$BF$2,FALSE)</f>
        <v>#N/A</v>
      </c>
      <c r="R11344" s="117">
        <f t="shared" ca="1" si="988"/>
        <v>0</v>
      </c>
      <c r="S11344" s="104">
        <f t="shared" ca="1" si="989"/>
        <v>0</v>
      </c>
      <c r="T11344" s="132"/>
      <c r="V11344" s="121"/>
      <c r="W11344" s="121"/>
      <c r="X11344" s="121"/>
    </row>
    <row r="11345" spans="1:24" hidden="1" x14ac:dyDescent="0.45">
      <c r="A11345" s="135">
        <v>2015</v>
      </c>
      <c r="B11345" s="98" t="s">
        <v>162</v>
      </c>
      <c r="C11345" s="99" t="s">
        <v>163</v>
      </c>
      <c r="D11345" s="99" t="s">
        <v>639</v>
      </c>
      <c r="E11345" s="87">
        <f t="shared" si="991"/>
        <v>7.5093472118233766</v>
      </c>
      <c r="F11345" s="69">
        <f t="shared" si="983"/>
        <v>2</v>
      </c>
      <c r="G11345" s="69">
        <f t="shared" si="991"/>
        <v>8.6821481182576701</v>
      </c>
      <c r="H11345" s="69">
        <f t="shared" si="991"/>
        <v>4.5811183611090005</v>
      </c>
      <c r="I11345" s="69">
        <f t="shared" si="991"/>
        <v>9.50828923817906</v>
      </c>
      <c r="J11345" s="69">
        <f t="shared" si="991"/>
        <v>8.0769483260475496</v>
      </c>
      <c r="K11345" s="70">
        <f t="shared" si="991"/>
        <v>6.6982320155236037</v>
      </c>
      <c r="L11345" s="111">
        <f>VLOOKUP($B11345,WB.POP.2015,'WB (WDI)'!$BF$2,FALSE)</f>
        <v>10281680</v>
      </c>
      <c r="M11345" s="122">
        <f>VLOOKUP(B11345,WB.GDP.2015,'WB (WDI)'!$BF$2,FALSE)</f>
        <v>15328.352055257841</v>
      </c>
      <c r="N11345" s="117">
        <f>VLOOKUP($B11345,WB.POV2.2015,'WB (WDI)'!$BF$2,FALSE)</f>
        <v>6.4</v>
      </c>
      <c r="O11345" s="117">
        <f>VLOOKUP($B11345,WB.POV2.2015,'WB (WDI)'!$BF$2,FALSE)</f>
        <v>6.4</v>
      </c>
      <c r="P11345" s="117">
        <f>VLOOKUP($B11345,WB.SHARE_10.2015,'WB (WDI)'!$BF$2,FALSE)</f>
        <v>1.9</v>
      </c>
      <c r="Q11345" s="104">
        <f>VLOOKUP($B11345,WB.GINI.2015,'WB (WDI)'!$BF$2,FALSE)</f>
        <v>45.2</v>
      </c>
      <c r="R11345" s="117">
        <f t="shared" ca="1" si="988"/>
        <v>0.64409607648849487</v>
      </c>
      <c r="S11345" s="104">
        <f t="shared" ca="1" si="989"/>
        <v>0.99180346727371216</v>
      </c>
      <c r="T11345" s="132">
        <v>43.1</v>
      </c>
      <c r="V11345" s="121"/>
      <c r="W11345" s="121"/>
      <c r="X11345" s="121"/>
    </row>
    <row r="11346" spans="1:24" hidden="1" x14ac:dyDescent="0.45">
      <c r="A11346" s="135">
        <v>2015</v>
      </c>
      <c r="B11346" s="98" t="s">
        <v>164</v>
      </c>
      <c r="C11346" s="99" t="s">
        <v>165</v>
      </c>
      <c r="D11346" s="99" t="s">
        <v>639</v>
      </c>
      <c r="E11346" s="87">
        <f t="shared" si="991"/>
        <v>6.4214001522303814</v>
      </c>
      <c r="F11346" s="69">
        <f t="shared" si="983"/>
        <v>3</v>
      </c>
      <c r="G11346" s="69">
        <f t="shared" si="991"/>
        <v>6.8478165974727023</v>
      </c>
      <c r="H11346" s="69">
        <f t="shared" si="991"/>
        <v>4.1586853883898023</v>
      </c>
      <c r="I11346" s="69">
        <f t="shared" si="991"/>
        <v>8.0982915775637334</v>
      </c>
      <c r="J11346" s="69">
        <f t="shared" si="991"/>
        <v>6.8025341677436808</v>
      </c>
      <c r="K11346" s="70">
        <f t="shared" si="991"/>
        <v>6.1996730299819944</v>
      </c>
      <c r="L11346" s="111">
        <f>VLOOKUP($B11346,WB.POP.2015,'WB (WDI)'!$BF$2,FALSE)</f>
        <v>16212020</v>
      </c>
      <c r="M11346" s="122">
        <f>VLOOKUP(B11346,WB.GDP.2015,'WB (WDI)'!$BF$2,FALSE)</f>
        <v>11896.376629029581</v>
      </c>
      <c r="N11346" s="117">
        <f>VLOOKUP($B11346,WB.POV2.2015,'WB (WDI)'!$BF$2,FALSE)</f>
        <v>9.4</v>
      </c>
      <c r="O11346" s="117">
        <f>VLOOKUP($B11346,WB.POV2.2015,'WB (WDI)'!$BF$2,FALSE)</f>
        <v>9.4</v>
      </c>
      <c r="P11346" s="117">
        <f>VLOOKUP($B11346,WB.SHARE_10.2015,'WB (WDI)'!$BF$2,FALSE)</f>
        <v>1.6</v>
      </c>
      <c r="Q11346" s="104">
        <f>VLOOKUP($B11346,WB.GINI.2015,'WB (WDI)'!$BF$2,FALSE)</f>
        <v>46</v>
      </c>
      <c r="R11346" s="117">
        <f t="shared" ca="1" si="988"/>
        <v>0.42685404419898987</v>
      </c>
      <c r="S11346" s="104">
        <f t="shared" ca="1" si="989"/>
        <v>1.0099289417266846</v>
      </c>
      <c r="T11346" s="132">
        <v>42.1</v>
      </c>
      <c r="V11346" s="121"/>
      <c r="W11346" s="121"/>
      <c r="X11346" s="121"/>
    </row>
    <row r="11347" spans="1:24" hidden="1" x14ac:dyDescent="0.45">
      <c r="A11347" s="135">
        <v>2015</v>
      </c>
      <c r="B11347" s="98" t="s">
        <v>166</v>
      </c>
      <c r="C11347" s="99" t="s">
        <v>167</v>
      </c>
      <c r="D11347" s="99" t="s">
        <v>639</v>
      </c>
      <c r="E11347" s="87">
        <f t="shared" si="991"/>
        <v>7.3483080947609647</v>
      </c>
      <c r="F11347" s="69">
        <f t="shared" si="983"/>
        <v>2</v>
      </c>
      <c r="G11347" s="69">
        <f t="shared" si="991"/>
        <v>8.5422125217646308</v>
      </c>
      <c r="H11347" s="69">
        <f t="shared" si="991"/>
        <v>4.4115735081936025</v>
      </c>
      <c r="I11347" s="69">
        <f t="shared" si="991"/>
        <v>9.584824396966253</v>
      </c>
      <c r="J11347" s="69">
        <f t="shared" si="991"/>
        <v>7.8063823295800239</v>
      </c>
      <c r="K11347" s="70">
        <f t="shared" si="991"/>
        <v>6.3965477173003151</v>
      </c>
      <c r="L11347" s="111">
        <f>VLOOKUP($B11347,WB.POP.2015,'WB (WDI)'!$BF$2,FALSE)</f>
        <v>6325124</v>
      </c>
      <c r="M11347" s="122">
        <f>VLOOKUP(B11347,WB.GDP.2015,'WB (WDI)'!$BF$2,FALSE)</f>
        <v>8143.0169171769367</v>
      </c>
      <c r="N11347" s="117">
        <f>VLOOKUP($B11347,WB.POV2.2015,'WB (WDI)'!$BF$2,FALSE)</f>
        <v>10.199999999999999</v>
      </c>
      <c r="O11347" s="117">
        <f>VLOOKUP($B11347,WB.POV2.2015,'WB (WDI)'!$BF$2,FALSE)</f>
        <v>10.199999999999999</v>
      </c>
      <c r="P11347" s="117">
        <f>VLOOKUP($B11347,WB.SHARE_10.2015,'WB (WDI)'!$BF$2,FALSE)</f>
        <v>2.4</v>
      </c>
      <c r="Q11347" s="104">
        <f>VLOOKUP($B11347,WB.GINI.2015,'WB (WDI)'!$BF$2,FALSE)</f>
        <v>40.6</v>
      </c>
      <c r="R11347" s="117">
        <f t="shared" ca="1" si="988"/>
        <v>0</v>
      </c>
      <c r="S11347" s="104">
        <f t="shared" ca="1" si="989"/>
        <v>0</v>
      </c>
      <c r="T11347" s="132">
        <v>38.5</v>
      </c>
      <c r="V11347" s="121"/>
      <c r="W11347" s="121"/>
      <c r="X11347" s="121"/>
    </row>
    <row r="11348" spans="1:24" hidden="1" x14ac:dyDescent="0.45">
      <c r="A11348" s="135">
        <v>2015</v>
      </c>
      <c r="B11348" s="98" t="s">
        <v>168</v>
      </c>
      <c r="C11348" s="99" t="s">
        <v>169</v>
      </c>
      <c r="D11348" s="99" t="s">
        <v>639</v>
      </c>
      <c r="E11348" s="87" t="e">
        <f t="shared" si="991"/>
        <v>#N/A</v>
      </c>
      <c r="F11348" s="69" t="e">
        <f t="shared" si="983"/>
        <v>#N/A</v>
      </c>
      <c r="G11348" s="69" t="e">
        <f t="shared" si="991"/>
        <v>#N/A</v>
      </c>
      <c r="H11348" s="69" t="e">
        <f t="shared" si="991"/>
        <v>#N/A</v>
      </c>
      <c r="I11348" s="69" t="e">
        <f t="shared" si="991"/>
        <v>#N/A</v>
      </c>
      <c r="J11348" s="69" t="e">
        <f t="shared" si="991"/>
        <v>#N/A</v>
      </c>
      <c r="K11348" s="70" t="e">
        <f t="shared" si="991"/>
        <v>#N/A</v>
      </c>
      <c r="L11348" s="111" t="e">
        <f>VLOOKUP($B11348,WB.POP.2015,'WB (WDI)'!$BF$2,FALSE)</f>
        <v>#N/A</v>
      </c>
      <c r="M11348" s="122" t="e">
        <f>VLOOKUP(B11348,WB.GDP.2015,'WB (WDI)'!$BF$2,FALSE)</f>
        <v>#N/A</v>
      </c>
      <c r="N11348" s="117" t="e">
        <f>VLOOKUP($B11348,WB.POV2.2015,'WB (WDI)'!$BF$2,FALSE)</f>
        <v>#N/A</v>
      </c>
      <c r="O11348" s="117" t="e">
        <f>VLOOKUP($B11348,WB.POV2.2015,'WB (WDI)'!$BF$2,FALSE)</f>
        <v>#N/A</v>
      </c>
      <c r="P11348" s="117" t="e">
        <f>VLOOKUP($B11348,WB.SHARE_10.2015,'WB (WDI)'!$BF$2,FALSE)</f>
        <v>#N/A</v>
      </c>
      <c r="Q11348" s="104" t="e">
        <f>VLOOKUP($B11348,WB.GINI.2015,'WB (WDI)'!$BF$2,FALSE)</f>
        <v>#N/A</v>
      </c>
      <c r="R11348" s="117" t="e">
        <f t="shared" ca="1" si="988"/>
        <v>#N/A</v>
      </c>
      <c r="S11348" s="104" t="e">
        <f t="shared" ca="1" si="989"/>
        <v>#N/A</v>
      </c>
      <c r="T11348" s="132"/>
      <c r="V11348" s="121"/>
      <c r="W11348" s="121"/>
      <c r="X11348" s="121"/>
    </row>
    <row r="11349" spans="1:24" hidden="1" x14ac:dyDescent="0.45">
      <c r="A11349" s="135">
        <v>2015</v>
      </c>
      <c r="B11349" s="98" t="s">
        <v>170</v>
      </c>
      <c r="C11349" s="99" t="s">
        <v>171</v>
      </c>
      <c r="D11349" s="99" t="s">
        <v>639</v>
      </c>
      <c r="E11349" s="87" t="e">
        <f t="shared" si="991"/>
        <v>#N/A</v>
      </c>
      <c r="F11349" s="69" t="e">
        <f t="shared" si="983"/>
        <v>#N/A</v>
      </c>
      <c r="G11349" s="69" t="e">
        <f t="shared" si="991"/>
        <v>#N/A</v>
      </c>
      <c r="H11349" s="69" t="e">
        <f t="shared" si="991"/>
        <v>#N/A</v>
      </c>
      <c r="I11349" s="69" t="e">
        <f t="shared" si="991"/>
        <v>#N/A</v>
      </c>
      <c r="J11349" s="69" t="e">
        <f t="shared" si="991"/>
        <v>#N/A</v>
      </c>
      <c r="K11349" s="70" t="e">
        <f t="shared" si="991"/>
        <v>#N/A</v>
      </c>
      <c r="L11349" s="111" t="e">
        <f>VLOOKUP($B11349,WB.POP.2015,'WB (WDI)'!$BF$2,FALSE)</f>
        <v>#N/A</v>
      </c>
      <c r="M11349" s="122" t="e">
        <f>VLOOKUP(B11349,WB.GDP.2015,'WB (WDI)'!$BF$2,FALSE)</f>
        <v>#N/A</v>
      </c>
      <c r="N11349" s="117" t="e">
        <f>VLOOKUP($B11349,WB.POV2.2015,'WB (WDI)'!$BF$2,FALSE)</f>
        <v>#N/A</v>
      </c>
      <c r="O11349" s="117" t="e">
        <f>VLOOKUP($B11349,WB.POV2.2015,'WB (WDI)'!$BF$2,FALSE)</f>
        <v>#N/A</v>
      </c>
      <c r="P11349" s="117" t="e">
        <f>VLOOKUP($B11349,WB.SHARE_10.2015,'WB (WDI)'!$BF$2,FALSE)</f>
        <v>#N/A</v>
      </c>
      <c r="Q11349" s="104" t="e">
        <f>VLOOKUP($B11349,WB.GINI.2015,'WB (WDI)'!$BF$2,FALSE)</f>
        <v>#N/A</v>
      </c>
      <c r="R11349" s="117" t="e">
        <f t="shared" ca="1" si="988"/>
        <v>#N/A</v>
      </c>
      <c r="S11349" s="104" t="e">
        <f t="shared" ca="1" si="989"/>
        <v>#N/A</v>
      </c>
      <c r="T11349" s="132"/>
      <c r="V11349" s="121"/>
      <c r="W11349" s="121"/>
      <c r="X11349" s="121"/>
    </row>
    <row r="11350" spans="1:24" hidden="1" x14ac:dyDescent="0.45">
      <c r="A11350" s="135">
        <v>2015</v>
      </c>
      <c r="B11350" s="98" t="s">
        <v>172</v>
      </c>
      <c r="C11350" s="99" t="s">
        <v>173</v>
      </c>
      <c r="D11350" s="99" t="s">
        <v>639</v>
      </c>
      <c r="E11350" s="87" t="e">
        <f t="shared" si="991"/>
        <v>#N/A</v>
      </c>
      <c r="F11350" s="69" t="e">
        <f t="shared" si="983"/>
        <v>#N/A</v>
      </c>
      <c r="G11350" s="69" t="e">
        <f t="shared" si="991"/>
        <v>#N/A</v>
      </c>
      <c r="H11350" s="69" t="e">
        <f t="shared" si="991"/>
        <v>#N/A</v>
      </c>
      <c r="I11350" s="69" t="e">
        <f t="shared" si="991"/>
        <v>#N/A</v>
      </c>
      <c r="J11350" s="69" t="e">
        <f t="shared" si="991"/>
        <v>#N/A</v>
      </c>
      <c r="K11350" s="70" t="e">
        <f t="shared" si="991"/>
        <v>#N/A</v>
      </c>
      <c r="L11350" s="111">
        <f>VLOOKUP($B11350,WB.POP.2015,'WB (WDI)'!$BF$2,FALSE)</f>
        <v>109599</v>
      </c>
      <c r="M11350" s="122">
        <f>VLOOKUP(B11350,WB.GDP.2015,'WB (WDI)'!$BF$2,FALSE)</f>
        <v>15142.615205513139</v>
      </c>
      <c r="N11350" s="117" t="e">
        <f>VLOOKUP($B11350,WB.POV2.2015,'WB (WDI)'!$BF$2,FALSE)</f>
        <v>#N/A</v>
      </c>
      <c r="O11350" s="117" t="e">
        <f>VLOOKUP($B11350,WB.POV2.2015,'WB (WDI)'!$BF$2,FALSE)</f>
        <v>#N/A</v>
      </c>
      <c r="P11350" s="117" t="e">
        <f>VLOOKUP($B11350,WB.SHARE_10.2015,'WB (WDI)'!$BF$2,FALSE)</f>
        <v>#N/A</v>
      </c>
      <c r="Q11350" s="104" t="e">
        <f>VLOOKUP($B11350,WB.GINI.2015,'WB (WDI)'!$BF$2,FALSE)</f>
        <v>#N/A</v>
      </c>
      <c r="R11350" s="117">
        <f t="shared" ca="1" si="988"/>
        <v>0</v>
      </c>
      <c r="S11350" s="104">
        <f t="shared" ca="1" si="989"/>
        <v>0</v>
      </c>
      <c r="T11350" s="132"/>
      <c r="V11350" s="121"/>
      <c r="W11350" s="121"/>
      <c r="X11350" s="121"/>
    </row>
    <row r="11351" spans="1:24" hidden="1" x14ac:dyDescent="0.45">
      <c r="A11351" s="135">
        <v>2015</v>
      </c>
      <c r="B11351" s="98" t="s">
        <v>174</v>
      </c>
      <c r="C11351" s="99" t="s">
        <v>175</v>
      </c>
      <c r="D11351" s="99" t="s">
        <v>639</v>
      </c>
      <c r="E11351" s="87" t="e">
        <f t="shared" si="991"/>
        <v>#N/A</v>
      </c>
      <c r="F11351" s="69" t="e">
        <f t="shared" si="983"/>
        <v>#N/A</v>
      </c>
      <c r="G11351" s="69" t="e">
        <f t="shared" si="991"/>
        <v>#N/A</v>
      </c>
      <c r="H11351" s="69" t="e">
        <f t="shared" si="991"/>
        <v>#N/A</v>
      </c>
      <c r="I11351" s="69" t="e">
        <f t="shared" si="991"/>
        <v>#N/A</v>
      </c>
      <c r="J11351" s="69" t="e">
        <f t="shared" si="991"/>
        <v>#N/A</v>
      </c>
      <c r="K11351" s="70" t="e">
        <f t="shared" si="991"/>
        <v>#N/A</v>
      </c>
      <c r="L11351" s="111" t="e">
        <f>VLOOKUP($B11351,WB.POP.2015,'WB (WDI)'!$BF$2,FALSE)</f>
        <v>#N/A</v>
      </c>
      <c r="M11351" s="122" t="e">
        <f>VLOOKUP(B11351,WB.GDP.2015,'WB (WDI)'!$BF$2,FALSE)</f>
        <v>#N/A</v>
      </c>
      <c r="N11351" s="117" t="e">
        <f>VLOOKUP($B11351,WB.POV2.2015,'WB (WDI)'!$BF$2,FALSE)</f>
        <v>#N/A</v>
      </c>
      <c r="O11351" s="117" t="e">
        <f>VLOOKUP($B11351,WB.POV2.2015,'WB (WDI)'!$BF$2,FALSE)</f>
        <v>#N/A</v>
      </c>
      <c r="P11351" s="117" t="e">
        <f>VLOOKUP($B11351,WB.SHARE_10.2015,'WB (WDI)'!$BF$2,FALSE)</f>
        <v>#N/A</v>
      </c>
      <c r="Q11351" s="104" t="e">
        <f>VLOOKUP($B11351,WB.GINI.2015,'WB (WDI)'!$BF$2,FALSE)</f>
        <v>#N/A</v>
      </c>
      <c r="R11351" s="117" t="e">
        <f t="shared" ca="1" si="988"/>
        <v>#N/A</v>
      </c>
      <c r="S11351" s="104" t="e">
        <f t="shared" ca="1" si="989"/>
        <v>#N/A</v>
      </c>
      <c r="T11351" s="132"/>
      <c r="V11351" s="121"/>
      <c r="W11351" s="121"/>
      <c r="X11351" s="121"/>
    </row>
    <row r="11352" spans="1:24" hidden="1" x14ac:dyDescent="0.45">
      <c r="A11352" s="135">
        <v>2015</v>
      </c>
      <c r="B11352" s="98" t="s">
        <v>176</v>
      </c>
      <c r="C11352" s="99" t="s">
        <v>177</v>
      </c>
      <c r="D11352" s="99" t="s">
        <v>639</v>
      </c>
      <c r="E11352" s="87">
        <f t="shared" si="991"/>
        <v>7.8263772382869448</v>
      </c>
      <c r="F11352" s="69">
        <f t="shared" si="983"/>
        <v>1</v>
      </c>
      <c r="G11352" s="69">
        <f t="shared" si="991"/>
        <v>9.4390914268605091</v>
      </c>
      <c r="H11352" s="69">
        <f t="shared" si="991"/>
        <v>4.8689009248998341</v>
      </c>
      <c r="I11352" s="69">
        <f t="shared" si="991"/>
        <v>9.6296301573003724</v>
      </c>
      <c r="J11352" s="69">
        <f t="shared" si="991"/>
        <v>8.496857107796643</v>
      </c>
      <c r="K11352" s="70">
        <f t="shared" si="991"/>
        <v>6.697406574577367</v>
      </c>
      <c r="L11352" s="111">
        <f>VLOOKUP($B11352,WB.POP.2015,'WB (WDI)'!$BF$2,FALSE)</f>
        <v>15567419</v>
      </c>
      <c r="M11352" s="122">
        <f>VLOOKUP(B11352,WB.GDP.2015,'WB (WDI)'!$BF$2,FALSE)</f>
        <v>8125.3648618497373</v>
      </c>
      <c r="N11352" s="117" t="e">
        <f>VLOOKUP($B11352,WB.POV2.2015,'WB (WDI)'!$BF$2,FALSE)</f>
        <v>#N/A</v>
      </c>
      <c r="O11352" s="117" t="e">
        <f>VLOOKUP($B11352,WB.POV2.2015,'WB (WDI)'!$BF$2,FALSE)</f>
        <v>#N/A</v>
      </c>
      <c r="P11352" s="117" t="e">
        <f>VLOOKUP($B11352,WB.SHARE_10.2015,'WB (WDI)'!$BF$2,FALSE)</f>
        <v>#N/A</v>
      </c>
      <c r="Q11352" s="104" t="e">
        <f>VLOOKUP($B11352,WB.GINI.2015,'WB (WDI)'!$BF$2,FALSE)</f>
        <v>#N/A</v>
      </c>
      <c r="R11352" s="117">
        <f t="shared" ca="1" si="988"/>
        <v>0.68571096658706665</v>
      </c>
      <c r="S11352" s="104">
        <f t="shared" ca="1" si="989"/>
        <v>1.00856614112854</v>
      </c>
      <c r="T11352" s="132"/>
      <c r="V11352" s="121"/>
      <c r="W11352" s="121"/>
      <c r="X11352" s="121"/>
    </row>
    <row r="11353" spans="1:24" hidden="1" x14ac:dyDescent="0.45">
      <c r="A11353" s="135">
        <v>2015</v>
      </c>
      <c r="B11353" s="98" t="s">
        <v>178</v>
      </c>
      <c r="C11353" s="99" t="s">
        <v>179</v>
      </c>
      <c r="D11353" s="99" t="s">
        <v>639</v>
      </c>
      <c r="E11353" s="87">
        <f t="shared" si="991"/>
        <v>6.7945837333830807</v>
      </c>
      <c r="F11353" s="69">
        <f t="shared" si="983"/>
        <v>3</v>
      </c>
      <c r="G11353" s="69">
        <f t="shared" si="991"/>
        <v>7.179841041677701</v>
      </c>
      <c r="H11353" s="69">
        <f t="shared" si="991"/>
        <v>4.7560943430731122</v>
      </c>
      <c r="I11353" s="69">
        <f t="shared" si="991"/>
        <v>8.25907603923865</v>
      </c>
      <c r="J11353" s="69">
        <f t="shared" si="991"/>
        <v>6.7741001246693706</v>
      </c>
      <c r="K11353" s="70">
        <f t="shared" si="991"/>
        <v>7.00380711825657</v>
      </c>
      <c r="L11353" s="111">
        <f>VLOOKUP($B11353,WB.POP.2015,'WB (WDI)'!$BF$2,FALSE)</f>
        <v>767432</v>
      </c>
      <c r="M11353" s="122">
        <f>VLOOKUP(B11353,WB.GDP.2015,'WB (WDI)'!$BF$2,FALSE)</f>
        <v>11261.828381316682</v>
      </c>
      <c r="N11353" s="117" t="e">
        <f>VLOOKUP($B11353,WB.POV2.2015,'WB (WDI)'!$BF$2,FALSE)</f>
        <v>#N/A</v>
      </c>
      <c r="O11353" s="117" t="e">
        <f>VLOOKUP($B11353,WB.POV2.2015,'WB (WDI)'!$BF$2,FALSE)</f>
        <v>#N/A</v>
      </c>
      <c r="P11353" s="117" t="e">
        <f>VLOOKUP($B11353,WB.SHARE_10.2015,'WB (WDI)'!$BF$2,FALSE)</f>
        <v>#N/A</v>
      </c>
      <c r="Q11353" s="104" t="e">
        <f>VLOOKUP($B11353,WB.GINI.2015,'WB (WDI)'!$BF$2,FALSE)</f>
        <v>#N/A</v>
      </c>
      <c r="R11353" s="117">
        <f t="shared" ca="1" si="988"/>
        <v>0</v>
      </c>
      <c r="S11353" s="104">
        <f t="shared" ca="1" si="989"/>
        <v>0</v>
      </c>
      <c r="T11353" s="132"/>
      <c r="V11353" s="121"/>
      <c r="W11353" s="121"/>
      <c r="X11353" s="121"/>
    </row>
    <row r="11354" spans="1:24" hidden="1" x14ac:dyDescent="0.45">
      <c r="A11354" s="135">
        <v>2015</v>
      </c>
      <c r="B11354" s="98" t="s">
        <v>180</v>
      </c>
      <c r="C11354" s="99" t="s">
        <v>181</v>
      </c>
      <c r="D11354" s="99" t="s">
        <v>639</v>
      </c>
      <c r="E11354" s="87">
        <f t="shared" ref="E11354:K11363" si="992">IF(ISNUMBER(VLOOKUP($B11354,EFW.2015,3,FALSE))=TRUE,VLOOKUP($B11354,EFW.2015,E$2,FALSE),NA())</f>
        <v>6.7810953151660529</v>
      </c>
      <c r="F11354" s="69">
        <f t="shared" si="983"/>
        <v>3</v>
      </c>
      <c r="G11354" s="69">
        <f t="shared" si="992"/>
        <v>7.9555142333928428</v>
      </c>
      <c r="H11354" s="69">
        <f t="shared" si="992"/>
        <v>2.8478612723653773</v>
      </c>
      <c r="I11354" s="69">
        <f t="shared" si="992"/>
        <v>7.7622473026043695</v>
      </c>
      <c r="J11354" s="69">
        <f t="shared" si="992"/>
        <v>8.3028827198055275</v>
      </c>
      <c r="K11354" s="70">
        <f t="shared" si="992"/>
        <v>7.0369710476621492</v>
      </c>
      <c r="L11354" s="111">
        <f>VLOOKUP($B11354,WB.POP.2015,'WB (WDI)'!$BF$2,FALSE)</f>
        <v>10695542</v>
      </c>
      <c r="M11354" s="122">
        <f>VLOOKUP(B11354,WB.GDP.2015,'WB (WDI)'!$BF$2,FALSE)</f>
        <v>2941.8155306653175</v>
      </c>
      <c r="N11354" s="117" t="e">
        <f>VLOOKUP($B11354,WB.POV2.2015,'WB (WDI)'!$BF$2,FALSE)</f>
        <v>#N/A</v>
      </c>
      <c r="O11354" s="117" t="e">
        <f>VLOOKUP($B11354,WB.POV2.2015,'WB (WDI)'!$BF$2,FALSE)</f>
        <v>#N/A</v>
      </c>
      <c r="P11354" s="117" t="e">
        <f>VLOOKUP($B11354,WB.SHARE_10.2015,'WB (WDI)'!$BF$2,FALSE)</f>
        <v>#N/A</v>
      </c>
      <c r="Q11354" s="104" t="e">
        <f>VLOOKUP($B11354,WB.GINI.2015,'WB (WDI)'!$BF$2,FALSE)</f>
        <v>#N/A</v>
      </c>
      <c r="R11354" s="117">
        <f t="shared" ca="1" si="988"/>
        <v>0</v>
      </c>
      <c r="S11354" s="104">
        <f t="shared" ca="1" si="989"/>
        <v>0</v>
      </c>
      <c r="T11354" s="132"/>
      <c r="V11354" s="121"/>
      <c r="W11354" s="121"/>
      <c r="X11354" s="121"/>
    </row>
    <row r="11355" spans="1:24" hidden="1" x14ac:dyDescent="0.45">
      <c r="A11355" s="135">
        <v>2015</v>
      </c>
      <c r="B11355" s="98" t="s">
        <v>182</v>
      </c>
      <c r="C11355" s="99" t="s">
        <v>183</v>
      </c>
      <c r="D11355" s="99" t="s">
        <v>639</v>
      </c>
      <c r="E11355" s="87">
        <f t="shared" si="992"/>
        <v>7.3668242415142284</v>
      </c>
      <c r="F11355" s="69">
        <f t="shared" si="983"/>
        <v>2</v>
      </c>
      <c r="G11355" s="69">
        <f t="shared" si="992"/>
        <v>9.1946778467426249</v>
      </c>
      <c r="H11355" s="69">
        <f t="shared" si="992"/>
        <v>4.2454156223396664</v>
      </c>
      <c r="I11355" s="69">
        <f t="shared" si="992"/>
        <v>9.3578451847385455</v>
      </c>
      <c r="J11355" s="69">
        <f t="shared" si="992"/>
        <v>6.9917416452346268</v>
      </c>
      <c r="K11355" s="70">
        <f t="shared" si="992"/>
        <v>7.0444409085156794</v>
      </c>
      <c r="L11355" s="111">
        <f>VLOOKUP($B11355,WB.POP.2015,'WB (WDI)'!$BF$2,FALSE)</f>
        <v>9112916</v>
      </c>
      <c r="M11355" s="122">
        <f>VLOOKUP(B11355,WB.GDP.2015,'WB (WDI)'!$BF$2,FALSE)</f>
        <v>5283.4099563106311</v>
      </c>
      <c r="N11355" s="117">
        <f>VLOOKUP($B11355,WB.POV2.2015,'WB (WDI)'!$BF$2,FALSE)</f>
        <v>31.7</v>
      </c>
      <c r="O11355" s="117">
        <f>VLOOKUP($B11355,WB.POV2.2015,'WB (WDI)'!$BF$2,FALSE)</f>
        <v>31.7</v>
      </c>
      <c r="P11355" s="117">
        <f>VLOOKUP($B11355,WB.SHARE_10.2015,'WB (WDI)'!$BF$2,FALSE)</f>
        <v>1.2</v>
      </c>
      <c r="Q11355" s="104">
        <f>VLOOKUP($B11355,WB.GINI.2015,'WB (WDI)'!$BF$2,FALSE)</f>
        <v>49.8</v>
      </c>
      <c r="R11355" s="117">
        <f t="shared" ca="1" si="988"/>
        <v>0.38075131177902222</v>
      </c>
      <c r="S11355" s="104">
        <f t="shared" ca="1" si="989"/>
        <v>0.98502421379089355</v>
      </c>
      <c r="T11355" s="132">
        <v>47.6</v>
      </c>
      <c r="V11355" s="121"/>
      <c r="W11355" s="121"/>
      <c r="X11355" s="121"/>
    </row>
    <row r="11356" spans="1:24" hidden="1" x14ac:dyDescent="0.45">
      <c r="A11356" s="135">
        <v>2015</v>
      </c>
      <c r="B11356" s="98" t="s">
        <v>184</v>
      </c>
      <c r="C11356" s="99" t="s">
        <v>185</v>
      </c>
      <c r="D11356" s="99" t="s">
        <v>639</v>
      </c>
      <c r="E11356" s="87">
        <f t="shared" si="992"/>
        <v>7.6681601750696258</v>
      </c>
      <c r="F11356" s="69">
        <f t="shared" ref="F11356:F11411" si="993">IF(E11356&gt;_xlfn.QUARTILE.INC(EFW.2015.Score,3), 1, IF(E11356&gt;_xlfn.QUARTILE.INC(EFW.2015.Score,2), 2, IF(E11356&gt;_xlfn.QUARTILE.INC(EFW.2015.Score,1), 3, 4)))</f>
        <v>1</v>
      </c>
      <c r="G11356" s="69">
        <f t="shared" si="992"/>
        <v>8.1660726584289787</v>
      </c>
      <c r="H11356" s="69">
        <f t="shared" si="992"/>
        <v>5.7010804949958933</v>
      </c>
      <c r="I11356" s="69">
        <f t="shared" si="992"/>
        <v>8.9509703699816754</v>
      </c>
      <c r="J11356" s="69">
        <f t="shared" si="992"/>
        <v>7.3789231715869361</v>
      </c>
      <c r="K11356" s="70">
        <f t="shared" si="992"/>
        <v>8.1437541803546463</v>
      </c>
      <c r="L11356" s="111">
        <f>VLOOKUP($B11356,WB.POP.2015,'WB (WDI)'!$BF$2,FALSE)</f>
        <v>2891021</v>
      </c>
      <c r="M11356" s="122">
        <f>VLOOKUP(B11356,WB.GDP.2015,'WB (WDI)'!$BF$2,FALSE)</f>
        <v>9470.7971952799671</v>
      </c>
      <c r="N11356" s="117" t="e">
        <f>VLOOKUP($B11356,WB.POV2.2015,'WB (WDI)'!$BF$2,FALSE)</f>
        <v>#N/A</v>
      </c>
      <c r="O11356" s="117" t="e">
        <f>VLOOKUP($B11356,WB.POV2.2015,'WB (WDI)'!$BF$2,FALSE)</f>
        <v>#N/A</v>
      </c>
      <c r="P11356" s="117" t="e">
        <f>VLOOKUP($B11356,WB.SHARE_10.2015,'WB (WDI)'!$BF$2,FALSE)</f>
        <v>#N/A</v>
      </c>
      <c r="Q11356" s="104" t="e">
        <f>VLOOKUP($B11356,WB.GINI.2015,'WB (WDI)'!$BF$2,FALSE)</f>
        <v>#N/A</v>
      </c>
      <c r="R11356" s="117">
        <f t="shared" ca="1" si="988"/>
        <v>0.38461968302726746</v>
      </c>
      <c r="S11356" s="104">
        <f t="shared" ca="1" si="989"/>
        <v>1.0124102830886841</v>
      </c>
      <c r="T11356" s="132">
        <v>40.1</v>
      </c>
      <c r="V11356" s="121"/>
      <c r="W11356" s="121"/>
      <c r="X11356" s="121"/>
    </row>
    <row r="11357" spans="1:24" hidden="1" x14ac:dyDescent="0.45">
      <c r="A11357" s="135">
        <v>2015</v>
      </c>
      <c r="B11357" s="98" t="s">
        <v>186</v>
      </c>
      <c r="C11357" s="99" t="s">
        <v>187</v>
      </c>
      <c r="D11357" s="99" t="s">
        <v>639</v>
      </c>
      <c r="E11357" s="87" t="e">
        <f t="shared" si="992"/>
        <v>#N/A</v>
      </c>
      <c r="F11357" s="69" t="e">
        <f t="shared" si="993"/>
        <v>#N/A</v>
      </c>
      <c r="G11357" s="69" t="e">
        <f t="shared" si="992"/>
        <v>#N/A</v>
      </c>
      <c r="H11357" s="69" t="e">
        <f t="shared" si="992"/>
        <v>#N/A</v>
      </c>
      <c r="I11357" s="69" t="e">
        <f t="shared" si="992"/>
        <v>#N/A</v>
      </c>
      <c r="J11357" s="69" t="e">
        <f t="shared" si="992"/>
        <v>#N/A</v>
      </c>
      <c r="K11357" s="70" t="e">
        <f t="shared" si="992"/>
        <v>#N/A</v>
      </c>
      <c r="L11357" s="111" t="e">
        <f>VLOOKUP($B11357,WB.POP.2015,'WB (WDI)'!$BF$2,FALSE)</f>
        <v>#N/A</v>
      </c>
      <c r="M11357" s="122" t="e">
        <f>VLOOKUP(B11357,WB.GDP.2015,'WB (WDI)'!$BF$2,FALSE)</f>
        <v>#N/A</v>
      </c>
      <c r="N11357" s="117" t="e">
        <f>VLOOKUP($B11357,WB.POV2.2015,'WB (WDI)'!$BF$2,FALSE)</f>
        <v>#N/A</v>
      </c>
      <c r="O11357" s="117" t="e">
        <f>VLOOKUP($B11357,WB.POV2.2015,'WB (WDI)'!$BF$2,FALSE)</f>
        <v>#N/A</v>
      </c>
      <c r="P11357" s="117" t="e">
        <f>VLOOKUP($B11357,WB.SHARE_10.2015,'WB (WDI)'!$BF$2,FALSE)</f>
        <v>#N/A</v>
      </c>
      <c r="Q11357" s="104" t="e">
        <f>VLOOKUP($B11357,WB.GINI.2015,'WB (WDI)'!$BF$2,FALSE)</f>
        <v>#N/A</v>
      </c>
      <c r="R11357" s="117" t="e">
        <f t="shared" ca="1" si="988"/>
        <v>#N/A</v>
      </c>
      <c r="S11357" s="104" t="e">
        <f t="shared" ca="1" si="989"/>
        <v>#N/A</v>
      </c>
      <c r="T11357" s="132"/>
      <c r="V11357" s="121"/>
      <c r="W11357" s="121"/>
      <c r="X11357" s="121"/>
    </row>
    <row r="11358" spans="1:24" hidden="1" x14ac:dyDescent="0.45">
      <c r="A11358" s="135">
        <v>2015</v>
      </c>
      <c r="B11358" s="98" t="s">
        <v>188</v>
      </c>
      <c r="C11358" s="99" t="s">
        <v>189</v>
      </c>
      <c r="D11358" s="99" t="s">
        <v>639</v>
      </c>
      <c r="E11358" s="87">
        <f t="shared" si="992"/>
        <v>7.0707448846608871</v>
      </c>
      <c r="F11358" s="69">
        <f t="shared" si="993"/>
        <v>2</v>
      </c>
      <c r="G11358" s="69">
        <f t="shared" si="992"/>
        <v>7.8985710736567167</v>
      </c>
      <c r="H11358" s="69">
        <f t="shared" si="992"/>
        <v>4.7271710336053907</v>
      </c>
      <c r="I11358" s="69">
        <f t="shared" si="992"/>
        <v>8.1502287989598869</v>
      </c>
      <c r="J11358" s="69">
        <f t="shared" si="992"/>
        <v>7.5482402956142023</v>
      </c>
      <c r="K11358" s="70">
        <f t="shared" si="992"/>
        <v>7.0295132214682363</v>
      </c>
      <c r="L11358" s="111">
        <f>VLOOKUP($B11358,WB.POP.2015,'WB (WDI)'!$BF$2,FALSE)</f>
        <v>121858258</v>
      </c>
      <c r="M11358" s="122">
        <f>VLOOKUP(B11358,WB.GDP.2015,'WB (WDI)'!$BF$2,FALSE)</f>
        <v>19332.074268016488</v>
      </c>
      <c r="N11358" s="117" t="e">
        <f>VLOOKUP($B11358,WB.POV2.2015,'WB (WDI)'!$BF$2,FALSE)</f>
        <v>#N/A</v>
      </c>
      <c r="O11358" s="117" t="e">
        <f>VLOOKUP($B11358,WB.POV2.2015,'WB (WDI)'!$BF$2,FALSE)</f>
        <v>#N/A</v>
      </c>
      <c r="P11358" s="117" t="e">
        <f>VLOOKUP($B11358,WB.SHARE_10.2015,'WB (WDI)'!$BF$2,FALSE)</f>
        <v>#N/A</v>
      </c>
      <c r="Q11358" s="104" t="e">
        <f>VLOOKUP($B11358,WB.GINI.2015,'WB (WDI)'!$BF$2,FALSE)</f>
        <v>#N/A</v>
      </c>
      <c r="R11358" s="117">
        <f t="shared" ca="1" si="988"/>
        <v>0.61439061164855957</v>
      </c>
      <c r="S11358" s="104">
        <f t="shared" ca="1" si="989"/>
        <v>0.99786144495010376</v>
      </c>
      <c r="T11358" s="132">
        <v>42.8</v>
      </c>
      <c r="V11358" s="121"/>
      <c r="W11358" s="121"/>
      <c r="X11358" s="121"/>
    </row>
    <row r="11359" spans="1:24" hidden="1" x14ac:dyDescent="0.45">
      <c r="A11359" s="135">
        <v>2015</v>
      </c>
      <c r="B11359" s="98" t="s">
        <v>190</v>
      </c>
      <c r="C11359" s="99" t="s">
        <v>191</v>
      </c>
      <c r="D11359" s="99" t="s">
        <v>639</v>
      </c>
      <c r="E11359" s="87" t="e">
        <f t="shared" si="992"/>
        <v>#N/A</v>
      </c>
      <c r="F11359" s="69" t="e">
        <f t="shared" si="993"/>
        <v>#N/A</v>
      </c>
      <c r="G11359" s="69" t="e">
        <f t="shared" si="992"/>
        <v>#N/A</v>
      </c>
      <c r="H11359" s="69" t="e">
        <f t="shared" si="992"/>
        <v>#N/A</v>
      </c>
      <c r="I11359" s="69" t="e">
        <f t="shared" si="992"/>
        <v>#N/A</v>
      </c>
      <c r="J11359" s="69" t="e">
        <f t="shared" si="992"/>
        <v>#N/A</v>
      </c>
      <c r="K11359" s="70" t="e">
        <f t="shared" si="992"/>
        <v>#N/A</v>
      </c>
      <c r="L11359" s="111" t="e">
        <f>VLOOKUP($B11359,WB.POP.2015,'WB (WDI)'!$BF$2,FALSE)</f>
        <v>#N/A</v>
      </c>
      <c r="M11359" s="122" t="e">
        <f>VLOOKUP(B11359,WB.GDP.2015,'WB (WDI)'!$BF$2,FALSE)</f>
        <v>#N/A</v>
      </c>
      <c r="N11359" s="117" t="e">
        <f>VLOOKUP($B11359,WB.POV2.2015,'WB (WDI)'!$BF$2,FALSE)</f>
        <v>#N/A</v>
      </c>
      <c r="O11359" s="117" t="e">
        <f>VLOOKUP($B11359,WB.POV2.2015,'WB (WDI)'!$BF$2,FALSE)</f>
        <v>#N/A</v>
      </c>
      <c r="P11359" s="117" t="e">
        <f>VLOOKUP($B11359,WB.SHARE_10.2015,'WB (WDI)'!$BF$2,FALSE)</f>
        <v>#N/A</v>
      </c>
      <c r="Q11359" s="104" t="e">
        <f>VLOOKUP($B11359,WB.GINI.2015,'WB (WDI)'!$BF$2,FALSE)</f>
        <v>#N/A</v>
      </c>
      <c r="R11359" s="117">
        <f t="shared" ca="1" si="988"/>
        <v>0</v>
      </c>
      <c r="S11359" s="104">
        <f t="shared" ca="1" si="989"/>
        <v>0</v>
      </c>
      <c r="T11359" s="132"/>
    </row>
    <row r="11360" spans="1:24" hidden="1" x14ac:dyDescent="0.45">
      <c r="A11360" s="135">
        <v>2015</v>
      </c>
      <c r="B11360" s="98" t="s">
        <v>192</v>
      </c>
      <c r="C11360" s="99" t="s">
        <v>193</v>
      </c>
      <c r="D11360" s="99" t="s">
        <v>639</v>
      </c>
      <c r="E11360" s="87">
        <f t="shared" si="992"/>
        <v>7.1717632444305881</v>
      </c>
      <c r="F11360" s="69">
        <f t="shared" si="993"/>
        <v>2</v>
      </c>
      <c r="G11360" s="69">
        <f t="shared" si="992"/>
        <v>7.1113196512382872</v>
      </c>
      <c r="H11360" s="69">
        <f t="shared" si="992"/>
        <v>4.4421209165740665</v>
      </c>
      <c r="I11360" s="69">
        <f t="shared" si="992"/>
        <v>8.8976857520448966</v>
      </c>
      <c r="J11360" s="69">
        <f t="shared" si="992"/>
        <v>8.1462872442446006</v>
      </c>
      <c r="K11360" s="70">
        <f t="shared" si="992"/>
        <v>7.2614026580510833</v>
      </c>
      <c r="L11360" s="111">
        <f>VLOOKUP($B11360,WB.POP.2015,'WB (WDI)'!$BF$2,FALSE)</f>
        <v>6223240</v>
      </c>
      <c r="M11360" s="122">
        <f>VLOOKUP(B11360,WB.GDP.2015,'WB (WDI)'!$BF$2,FALSE)</f>
        <v>5630.3974642237336</v>
      </c>
      <c r="N11360" s="117" t="e">
        <f>VLOOKUP($B11360,WB.POV2.2015,'WB (WDI)'!$BF$2,FALSE)</f>
        <v>#N/A</v>
      </c>
      <c r="O11360" s="117" t="e">
        <f>VLOOKUP($B11360,WB.POV2.2015,'WB (WDI)'!$BF$2,FALSE)</f>
        <v>#N/A</v>
      </c>
      <c r="P11360" s="117" t="e">
        <f>VLOOKUP($B11360,WB.SHARE_10.2015,'WB (WDI)'!$BF$2,FALSE)</f>
        <v>#N/A</v>
      </c>
      <c r="Q11360" s="104" t="e">
        <f>VLOOKUP($B11360,WB.GINI.2015,'WB (WDI)'!$BF$2,FALSE)</f>
        <v>#N/A</v>
      </c>
      <c r="R11360" s="117">
        <f t="shared" ca="1" si="988"/>
        <v>0.41914013028144836</v>
      </c>
      <c r="S11360" s="104">
        <f t="shared" ca="1" si="989"/>
        <v>0.98991912603378296</v>
      </c>
      <c r="T11360" s="132"/>
    </row>
    <row r="11361" spans="1:20" hidden="1" x14ac:dyDescent="0.45">
      <c r="A11361" s="135">
        <v>2015</v>
      </c>
      <c r="B11361" s="98" t="s">
        <v>194</v>
      </c>
      <c r="C11361" s="99" t="s">
        <v>195</v>
      </c>
      <c r="D11361" s="99" t="s">
        <v>639</v>
      </c>
      <c r="E11361" s="87">
        <f t="shared" si="992"/>
        <v>7.8622257128936521</v>
      </c>
      <c r="F11361" s="69">
        <f t="shared" si="993"/>
        <v>1</v>
      </c>
      <c r="G11361" s="69">
        <f t="shared" si="992"/>
        <v>8.1568828688666368</v>
      </c>
      <c r="H11361" s="69">
        <f t="shared" si="992"/>
        <v>5.682334400140399</v>
      </c>
      <c r="I11361" s="69">
        <f t="shared" si="992"/>
        <v>9.3533535959603409</v>
      </c>
      <c r="J11361" s="69">
        <f t="shared" si="992"/>
        <v>8.9318033232400396</v>
      </c>
      <c r="K11361" s="70">
        <f t="shared" si="992"/>
        <v>7.1867543762608426</v>
      </c>
      <c r="L11361" s="111">
        <f>VLOOKUP($B11361,WB.POP.2015,'WB (WDI)'!$BF$2,FALSE)</f>
        <v>3968487</v>
      </c>
      <c r="M11361" s="122">
        <f>VLOOKUP(B11361,WB.GDP.2015,'WB (WDI)'!$BF$2,FALSE)</f>
        <v>28436.359829119927</v>
      </c>
      <c r="N11361" s="117">
        <f>VLOOKUP($B11361,WB.POV2.2015,'WB (WDI)'!$BF$2,FALSE)</f>
        <v>6.7</v>
      </c>
      <c r="O11361" s="117">
        <f>VLOOKUP($B11361,WB.POV2.2015,'WB (WDI)'!$BF$2,FALSE)</f>
        <v>6.7</v>
      </c>
      <c r="P11361" s="117">
        <f>VLOOKUP($B11361,WB.SHARE_10.2015,'WB (WDI)'!$BF$2,FALSE)</f>
        <v>1.1000000000000001</v>
      </c>
      <c r="Q11361" s="104">
        <f>VLOOKUP($B11361,WB.GINI.2015,'WB (WDI)'!$BF$2,FALSE)</f>
        <v>50.8</v>
      </c>
      <c r="R11361" s="117">
        <f t="shared" ca="1" si="988"/>
        <v>0.87856626510620117</v>
      </c>
      <c r="S11361" s="104">
        <f t="shared" ca="1" si="989"/>
        <v>1.0525504350662231</v>
      </c>
      <c r="T11361" s="132">
        <v>46.5</v>
      </c>
    </row>
    <row r="11362" spans="1:20" hidden="1" x14ac:dyDescent="0.45">
      <c r="A11362" s="135">
        <v>2015</v>
      </c>
      <c r="B11362" s="98" t="s">
        <v>196</v>
      </c>
      <c r="C11362" s="99" t="s">
        <v>197</v>
      </c>
      <c r="D11362" s="99" t="s">
        <v>639</v>
      </c>
      <c r="E11362" s="87">
        <f t="shared" si="992"/>
        <v>7.0436743390903471</v>
      </c>
      <c r="F11362" s="69">
        <f t="shared" si="993"/>
        <v>2</v>
      </c>
      <c r="G11362" s="69">
        <f t="shared" si="992"/>
        <v>8.3553250037766471</v>
      </c>
      <c r="H11362" s="69">
        <f t="shared" si="992"/>
        <v>4.3391746334545287</v>
      </c>
      <c r="I11362" s="69">
        <f t="shared" si="992"/>
        <v>9.1965897688318972</v>
      </c>
      <c r="J11362" s="69">
        <f t="shared" si="992"/>
        <v>7.1628085667374268</v>
      </c>
      <c r="K11362" s="70">
        <f t="shared" si="992"/>
        <v>6.1644737226512403</v>
      </c>
      <c r="L11362" s="111">
        <f>VLOOKUP($B11362,WB.POP.2015,'WB (WDI)'!$BF$2,FALSE)</f>
        <v>6688746</v>
      </c>
      <c r="M11362" s="122">
        <f>VLOOKUP(B11362,WB.GDP.2015,'WB (WDI)'!$BF$2,FALSE)</f>
        <v>11810.427971477216</v>
      </c>
      <c r="N11362" s="117">
        <f>VLOOKUP($B11362,WB.POV2.2015,'WB (WDI)'!$BF$2,FALSE)</f>
        <v>6.6</v>
      </c>
      <c r="O11362" s="117">
        <f>VLOOKUP($B11362,WB.POV2.2015,'WB (WDI)'!$BF$2,FALSE)</f>
        <v>6.6</v>
      </c>
      <c r="P11362" s="117">
        <f>VLOOKUP($B11362,WB.SHARE_10.2015,'WB (WDI)'!$BF$2,FALSE)</f>
        <v>1.6</v>
      </c>
      <c r="Q11362" s="104">
        <f>VLOOKUP($B11362,WB.GINI.2015,'WB (WDI)'!$BF$2,FALSE)</f>
        <v>47.6</v>
      </c>
      <c r="R11362" s="117">
        <f t="shared" ca="1" si="988"/>
        <v>0.64391469955444336</v>
      </c>
      <c r="S11362" s="104">
        <f t="shared" ca="1" si="989"/>
        <v>0.98074066638946533</v>
      </c>
      <c r="T11362" s="132">
        <v>44.6</v>
      </c>
    </row>
    <row r="11363" spans="1:20" hidden="1" x14ac:dyDescent="0.45">
      <c r="A11363" s="135">
        <v>2015</v>
      </c>
      <c r="B11363" s="98" t="s">
        <v>198</v>
      </c>
      <c r="C11363" s="99" t="s">
        <v>199</v>
      </c>
      <c r="D11363" s="99" t="s">
        <v>639</v>
      </c>
      <c r="E11363" s="87">
        <f t="shared" si="992"/>
        <v>7.7553945828847217</v>
      </c>
      <c r="F11363" s="69">
        <f t="shared" si="993"/>
        <v>1</v>
      </c>
      <c r="G11363" s="69">
        <f t="shared" si="992"/>
        <v>7.6971255745132954</v>
      </c>
      <c r="H11363" s="69">
        <f t="shared" si="992"/>
        <v>5.3246282251423169</v>
      </c>
      <c r="I11363" s="69">
        <f t="shared" si="992"/>
        <v>9.5646131479337839</v>
      </c>
      <c r="J11363" s="69">
        <f t="shared" si="992"/>
        <v>8.4910626778356431</v>
      </c>
      <c r="K11363" s="70">
        <f t="shared" si="992"/>
        <v>7.6995432889985693</v>
      </c>
      <c r="L11363" s="111">
        <f>VLOOKUP($B11363,WB.POP.2015,'WB (WDI)'!$BF$2,FALSE)</f>
        <v>30470734</v>
      </c>
      <c r="M11363" s="122">
        <f>VLOOKUP(B11363,WB.GDP.2015,'WB (WDI)'!$BF$2,FALSE)</f>
        <v>12110.268884338577</v>
      </c>
      <c r="N11363" s="117">
        <f>VLOOKUP($B11363,WB.POV2.2015,'WB (WDI)'!$BF$2,FALSE)</f>
        <v>10.4</v>
      </c>
      <c r="O11363" s="117">
        <f>VLOOKUP($B11363,WB.POV2.2015,'WB (WDI)'!$BF$2,FALSE)</f>
        <v>10.4</v>
      </c>
      <c r="P11363" s="117">
        <f>VLOOKUP($B11363,WB.SHARE_10.2015,'WB (WDI)'!$BF$2,FALSE)</f>
        <v>1.6</v>
      </c>
      <c r="Q11363" s="104">
        <f>VLOOKUP($B11363,WB.GINI.2015,'WB (WDI)'!$BF$2,FALSE)</f>
        <v>43.4</v>
      </c>
      <c r="R11363" s="117">
        <f t="shared" ca="1" si="988"/>
        <v>0.47315233945846558</v>
      </c>
      <c r="S11363" s="104">
        <f t="shared" ca="1" si="989"/>
        <v>0.99928879737854004</v>
      </c>
      <c r="T11363" s="132">
        <v>44.3</v>
      </c>
    </row>
    <row r="11364" spans="1:20" hidden="1" x14ac:dyDescent="0.45">
      <c r="A11364" s="135">
        <v>2015</v>
      </c>
      <c r="B11364" s="98" t="s">
        <v>200</v>
      </c>
      <c r="C11364" s="99" t="s">
        <v>201</v>
      </c>
      <c r="D11364" s="99" t="s">
        <v>639</v>
      </c>
      <c r="E11364" s="87" t="e">
        <f t="shared" ref="E11364:K11373" si="994">IF(ISNUMBER(VLOOKUP($B11364,EFW.2015,3,FALSE))=TRUE,VLOOKUP($B11364,EFW.2015,E$2,FALSE),NA())</f>
        <v>#N/A</v>
      </c>
      <c r="F11364" s="69" t="e">
        <f t="shared" si="993"/>
        <v>#N/A</v>
      </c>
      <c r="G11364" s="69" t="e">
        <f t="shared" si="994"/>
        <v>#N/A</v>
      </c>
      <c r="H11364" s="69" t="e">
        <f t="shared" si="994"/>
        <v>#N/A</v>
      </c>
      <c r="I11364" s="69" t="e">
        <f t="shared" si="994"/>
        <v>#N/A</v>
      </c>
      <c r="J11364" s="69" t="e">
        <f t="shared" si="994"/>
        <v>#N/A</v>
      </c>
      <c r="K11364" s="70" t="e">
        <f t="shared" si="994"/>
        <v>#N/A</v>
      </c>
      <c r="L11364" s="111">
        <f>VLOOKUP($B11364,WB.POP.2015,'WB (WDI)'!$BF$2,FALSE)</f>
        <v>3473232</v>
      </c>
      <c r="M11364" s="122">
        <f>VLOOKUP(B11364,WB.GDP.2015,'WB (WDI)'!$BF$2,FALSE)</f>
        <v>34311.02962795482</v>
      </c>
      <c r="N11364" s="117" t="e">
        <f>VLOOKUP($B11364,WB.POV2.2015,'WB (WDI)'!$BF$2,FALSE)</f>
        <v>#N/A</v>
      </c>
      <c r="O11364" s="117" t="e">
        <f>VLOOKUP($B11364,WB.POV2.2015,'WB (WDI)'!$BF$2,FALSE)</f>
        <v>#N/A</v>
      </c>
      <c r="P11364" s="117" t="e">
        <f>VLOOKUP($B11364,WB.SHARE_10.2015,'WB (WDI)'!$BF$2,FALSE)</f>
        <v>#N/A</v>
      </c>
      <c r="Q11364" s="104" t="e">
        <f>VLOOKUP($B11364,WB.GINI.2015,'WB (WDI)'!$BF$2,FALSE)</f>
        <v>#N/A</v>
      </c>
      <c r="R11364" s="117" t="e">
        <f t="shared" ca="1" si="988"/>
        <v>#N/A</v>
      </c>
      <c r="S11364" s="104" t="e">
        <f t="shared" ca="1" si="989"/>
        <v>#N/A</v>
      </c>
      <c r="T11364" s="132">
        <v>51.1</v>
      </c>
    </row>
    <row r="11365" spans="1:20" hidden="1" x14ac:dyDescent="0.45">
      <c r="A11365" s="135">
        <v>2015</v>
      </c>
      <c r="B11365" s="98" t="s">
        <v>214</v>
      </c>
      <c r="C11365" s="99" t="s">
        <v>641</v>
      </c>
      <c r="D11365" s="99" t="s">
        <v>639</v>
      </c>
      <c r="E11365" s="87" t="e">
        <f t="shared" si="994"/>
        <v>#N/A</v>
      </c>
      <c r="F11365" s="69" t="e">
        <f t="shared" si="993"/>
        <v>#N/A</v>
      </c>
      <c r="G11365" s="69" t="e">
        <f t="shared" si="994"/>
        <v>#N/A</v>
      </c>
      <c r="H11365" s="69" t="e">
        <f t="shared" si="994"/>
        <v>#N/A</v>
      </c>
      <c r="I11365" s="69" t="e">
        <f t="shared" si="994"/>
        <v>#N/A</v>
      </c>
      <c r="J11365" s="69" t="e">
        <f t="shared" si="994"/>
        <v>#N/A</v>
      </c>
      <c r="K11365" s="70" t="e">
        <f t="shared" si="994"/>
        <v>#N/A</v>
      </c>
      <c r="L11365" s="111" t="e">
        <f>VLOOKUP($B11365,WB.POP.2015,'WB (WDI)'!$BF$2,FALSE)</f>
        <v>#N/A</v>
      </c>
      <c r="M11365" s="122" t="e">
        <f>VLOOKUP(B11365,WB.GDP.2015,'WB (WDI)'!$BF$2,FALSE)</f>
        <v>#N/A</v>
      </c>
      <c r="N11365" s="117" t="e">
        <f>VLOOKUP($B11365,WB.POV2.2015,'WB (WDI)'!$BF$2,FALSE)</f>
        <v>#N/A</v>
      </c>
      <c r="O11365" s="117" t="e">
        <f>VLOOKUP($B11365,WB.POV2.2015,'WB (WDI)'!$BF$2,FALSE)</f>
        <v>#N/A</v>
      </c>
      <c r="P11365" s="117" t="e">
        <f>VLOOKUP($B11365,WB.SHARE_10.2015,'WB (WDI)'!$BF$2,FALSE)</f>
        <v>#N/A</v>
      </c>
      <c r="Q11365" s="104" t="e">
        <f>VLOOKUP($B11365,WB.GINI.2015,'WB (WDI)'!$BF$2,FALSE)</f>
        <v>#N/A</v>
      </c>
      <c r="R11365" s="117" t="e">
        <f t="shared" ca="1" si="988"/>
        <v>#N/A</v>
      </c>
      <c r="S11365" s="104" t="e">
        <f t="shared" ca="1" si="989"/>
        <v>#N/A</v>
      </c>
      <c r="T11365" s="132"/>
    </row>
    <row r="11366" spans="1:20" hidden="1" x14ac:dyDescent="0.45">
      <c r="A11366" s="135">
        <v>2015</v>
      </c>
      <c r="B11366" s="98" t="s">
        <v>202</v>
      </c>
      <c r="C11366" s="99" t="s">
        <v>203</v>
      </c>
      <c r="D11366" s="99" t="s">
        <v>639</v>
      </c>
      <c r="E11366" s="87" t="e">
        <f t="shared" si="994"/>
        <v>#N/A</v>
      </c>
      <c r="F11366" s="69" t="e">
        <f t="shared" si="993"/>
        <v>#N/A</v>
      </c>
      <c r="G11366" s="69" t="e">
        <f t="shared" si="994"/>
        <v>#N/A</v>
      </c>
      <c r="H11366" s="69" t="e">
        <f t="shared" si="994"/>
        <v>#N/A</v>
      </c>
      <c r="I11366" s="69" t="e">
        <f t="shared" si="994"/>
        <v>#N/A</v>
      </c>
      <c r="J11366" s="69" t="e">
        <f t="shared" si="994"/>
        <v>#N/A</v>
      </c>
      <c r="K11366" s="70" t="e">
        <f t="shared" si="994"/>
        <v>#N/A</v>
      </c>
      <c r="L11366" s="111" t="e">
        <f>VLOOKUP($B11366,WB.POP.2015,'WB (WDI)'!$BF$2,FALSE)</f>
        <v>#N/A</v>
      </c>
      <c r="M11366" s="122" t="e">
        <f>VLOOKUP(B11366,WB.GDP.2015,'WB (WDI)'!$BF$2,FALSE)</f>
        <v>#N/A</v>
      </c>
      <c r="N11366" s="117" t="e">
        <f>VLOOKUP($B11366,WB.POV2.2015,'WB (WDI)'!$BF$2,FALSE)</f>
        <v>#N/A</v>
      </c>
      <c r="O11366" s="117" t="e">
        <f>VLOOKUP($B11366,WB.POV2.2015,'WB (WDI)'!$BF$2,FALSE)</f>
        <v>#N/A</v>
      </c>
      <c r="P11366" s="117" t="e">
        <f>VLOOKUP($B11366,WB.SHARE_10.2015,'WB (WDI)'!$BF$2,FALSE)</f>
        <v>#N/A</v>
      </c>
      <c r="Q11366" s="104" t="e">
        <f>VLOOKUP($B11366,WB.GINI.2015,'WB (WDI)'!$BF$2,FALSE)</f>
        <v>#N/A</v>
      </c>
      <c r="R11366" s="117" t="e">
        <f t="shared" ca="1" si="988"/>
        <v>#N/A</v>
      </c>
      <c r="S11366" s="104" t="e">
        <f t="shared" ca="1" si="989"/>
        <v>#N/A</v>
      </c>
      <c r="T11366" s="132"/>
    </row>
    <row r="11367" spans="1:20" hidden="1" x14ac:dyDescent="0.45">
      <c r="A11367" s="135">
        <v>2015</v>
      </c>
      <c r="B11367" s="98" t="s">
        <v>204</v>
      </c>
      <c r="C11367" s="99" t="s">
        <v>205</v>
      </c>
      <c r="D11367" s="99" t="s">
        <v>639</v>
      </c>
      <c r="E11367" s="87" t="e">
        <f t="shared" si="994"/>
        <v>#N/A</v>
      </c>
      <c r="F11367" s="69" t="e">
        <f t="shared" si="993"/>
        <v>#N/A</v>
      </c>
      <c r="G11367" s="69" t="e">
        <f t="shared" si="994"/>
        <v>#N/A</v>
      </c>
      <c r="H11367" s="69" t="e">
        <f t="shared" si="994"/>
        <v>#N/A</v>
      </c>
      <c r="I11367" s="69" t="e">
        <f t="shared" si="994"/>
        <v>#N/A</v>
      </c>
      <c r="J11367" s="69" t="e">
        <f t="shared" si="994"/>
        <v>#N/A</v>
      </c>
      <c r="K11367" s="70" t="e">
        <f t="shared" si="994"/>
        <v>#N/A</v>
      </c>
      <c r="L11367" s="111">
        <f>VLOOKUP($B11367,WB.POP.2015,'WB (WDI)'!$BF$2,FALSE)</f>
        <v>51204</v>
      </c>
      <c r="M11367" s="122">
        <f>VLOOKUP(B11367,WB.GDP.2015,'WB (WDI)'!$BF$2,FALSE)</f>
        <v>25569.357019150797</v>
      </c>
      <c r="N11367" s="117" t="e">
        <f>VLOOKUP($B11367,WB.POV2.2015,'WB (WDI)'!$BF$2,FALSE)</f>
        <v>#N/A</v>
      </c>
      <c r="O11367" s="117" t="e">
        <f>VLOOKUP($B11367,WB.POV2.2015,'WB (WDI)'!$BF$2,FALSE)</f>
        <v>#N/A</v>
      </c>
      <c r="P11367" s="117" t="e">
        <f>VLOOKUP($B11367,WB.SHARE_10.2015,'WB (WDI)'!$BF$2,FALSE)</f>
        <v>#N/A</v>
      </c>
      <c r="Q11367" s="104" t="e">
        <f>VLOOKUP($B11367,WB.GINI.2015,'WB (WDI)'!$BF$2,FALSE)</f>
        <v>#N/A</v>
      </c>
      <c r="R11367" s="117">
        <f t="shared" ca="1" si="988"/>
        <v>0</v>
      </c>
      <c r="S11367" s="104">
        <f t="shared" ca="1" si="989"/>
        <v>0</v>
      </c>
      <c r="T11367" s="132"/>
    </row>
    <row r="11368" spans="1:20" hidden="1" x14ac:dyDescent="0.45">
      <c r="A11368" s="135">
        <v>2015</v>
      </c>
      <c r="B11368" s="98" t="s">
        <v>206</v>
      </c>
      <c r="C11368" s="99" t="s">
        <v>207</v>
      </c>
      <c r="D11368" s="99" t="s">
        <v>639</v>
      </c>
      <c r="E11368" s="87" t="e">
        <f t="shared" si="994"/>
        <v>#N/A</v>
      </c>
      <c r="F11368" s="69" t="e">
        <f t="shared" si="993"/>
        <v>#N/A</v>
      </c>
      <c r="G11368" s="69" t="e">
        <f t="shared" si="994"/>
        <v>#N/A</v>
      </c>
      <c r="H11368" s="69" t="e">
        <f t="shared" si="994"/>
        <v>#N/A</v>
      </c>
      <c r="I11368" s="69" t="e">
        <f t="shared" si="994"/>
        <v>#N/A</v>
      </c>
      <c r="J11368" s="69" t="e">
        <f t="shared" si="994"/>
        <v>#N/A</v>
      </c>
      <c r="K11368" s="70" t="e">
        <f t="shared" si="994"/>
        <v>#N/A</v>
      </c>
      <c r="L11368" s="111">
        <f>VLOOKUP($B11368,WB.POP.2015,'WB (WDI)'!$BF$2,FALSE)</f>
        <v>179126</v>
      </c>
      <c r="M11368" s="122">
        <f>VLOOKUP(B11368,WB.GDP.2015,'WB (WDI)'!$BF$2,FALSE)</f>
        <v>14029.982532258897</v>
      </c>
      <c r="N11368" s="117" t="e">
        <f>VLOOKUP($B11368,WB.POV2.2015,'WB (WDI)'!$BF$2,FALSE)</f>
        <v>#N/A</v>
      </c>
      <c r="O11368" s="117" t="e">
        <f>VLOOKUP($B11368,WB.POV2.2015,'WB (WDI)'!$BF$2,FALSE)</f>
        <v>#N/A</v>
      </c>
      <c r="P11368" s="117" t="e">
        <f>VLOOKUP($B11368,WB.SHARE_10.2015,'WB (WDI)'!$BF$2,FALSE)</f>
        <v>#N/A</v>
      </c>
      <c r="Q11368" s="104" t="e">
        <f>VLOOKUP($B11368,WB.GINI.2015,'WB (WDI)'!$BF$2,FALSE)</f>
        <v>#N/A</v>
      </c>
      <c r="R11368" s="117">
        <f t="shared" ca="1" si="988"/>
        <v>0</v>
      </c>
      <c r="S11368" s="104">
        <f t="shared" ca="1" si="989"/>
        <v>0</v>
      </c>
      <c r="T11368" s="132">
        <v>45.5</v>
      </c>
    </row>
    <row r="11369" spans="1:20" hidden="1" x14ac:dyDescent="0.45">
      <c r="A11369" s="135">
        <v>2015</v>
      </c>
      <c r="B11369" s="98" t="s">
        <v>208</v>
      </c>
      <c r="C11369" s="99" t="s">
        <v>209</v>
      </c>
      <c r="D11369" s="99" t="s">
        <v>639</v>
      </c>
      <c r="E11369" s="87" t="e">
        <f t="shared" si="994"/>
        <v>#N/A</v>
      </c>
      <c r="F11369" s="69" t="e">
        <f t="shared" si="993"/>
        <v>#N/A</v>
      </c>
      <c r="G11369" s="69" t="e">
        <f t="shared" si="994"/>
        <v>#N/A</v>
      </c>
      <c r="H11369" s="69" t="e">
        <f t="shared" si="994"/>
        <v>#N/A</v>
      </c>
      <c r="I11369" s="69" t="e">
        <f t="shared" si="994"/>
        <v>#N/A</v>
      </c>
      <c r="J11369" s="69" t="e">
        <f t="shared" si="994"/>
        <v>#N/A</v>
      </c>
      <c r="K11369" s="70" t="e">
        <f t="shared" si="994"/>
        <v>#N/A</v>
      </c>
      <c r="L11369" s="111">
        <f>VLOOKUP($B11369,WB.POP.2015,'WB (WDI)'!$BF$2,FALSE)</f>
        <v>35858</v>
      </c>
      <c r="M11369" s="122" t="e">
        <f>VLOOKUP(B11369,WB.GDP.2015,'WB (WDI)'!$BF$2,FALSE)</f>
        <v>#N/A</v>
      </c>
      <c r="N11369" s="117" t="e">
        <f>VLOOKUP($B11369,WB.POV2.2015,'WB (WDI)'!$BF$2,FALSE)</f>
        <v>#N/A</v>
      </c>
      <c r="O11369" s="117" t="e">
        <f>VLOOKUP($B11369,WB.POV2.2015,'WB (WDI)'!$BF$2,FALSE)</f>
        <v>#N/A</v>
      </c>
      <c r="P11369" s="117" t="e">
        <f>VLOOKUP($B11369,WB.SHARE_10.2015,'WB (WDI)'!$BF$2,FALSE)</f>
        <v>#N/A</v>
      </c>
      <c r="Q11369" s="104" t="e">
        <f>VLOOKUP($B11369,WB.GINI.2015,'WB (WDI)'!$BF$2,FALSE)</f>
        <v>#N/A</v>
      </c>
      <c r="R11369" s="117" t="e">
        <f t="shared" ca="1" si="988"/>
        <v>#N/A</v>
      </c>
      <c r="S11369" s="104" t="e">
        <f t="shared" ca="1" si="989"/>
        <v>#N/A</v>
      </c>
      <c r="T11369" s="132"/>
    </row>
    <row r="11370" spans="1:20" hidden="1" x14ac:dyDescent="0.45">
      <c r="A11370" s="135">
        <v>2015</v>
      </c>
      <c r="B11370" s="98" t="s">
        <v>210</v>
      </c>
      <c r="C11370" s="99" t="s">
        <v>211</v>
      </c>
      <c r="D11370" s="99" t="s">
        <v>639</v>
      </c>
      <c r="E11370" s="87" t="e">
        <f t="shared" si="994"/>
        <v>#N/A</v>
      </c>
      <c r="F11370" s="69" t="e">
        <f t="shared" si="993"/>
        <v>#N/A</v>
      </c>
      <c r="G11370" s="69" t="e">
        <f t="shared" si="994"/>
        <v>#N/A</v>
      </c>
      <c r="H11370" s="69" t="e">
        <f t="shared" si="994"/>
        <v>#N/A</v>
      </c>
      <c r="I11370" s="69" t="e">
        <f t="shared" si="994"/>
        <v>#N/A</v>
      </c>
      <c r="J11370" s="69" t="e">
        <f t="shared" si="994"/>
        <v>#N/A</v>
      </c>
      <c r="K11370" s="70" t="e">
        <f t="shared" si="994"/>
        <v>#N/A</v>
      </c>
      <c r="L11370" s="111">
        <f>VLOOKUP($B11370,WB.POP.2015,'WB (WDI)'!$BF$2,FALSE)</f>
        <v>109148</v>
      </c>
      <c r="M11370" s="122">
        <f>VLOOKUP(B11370,WB.GDP.2015,'WB (WDI)'!$BF$2,FALSE)</f>
        <v>11971.993282937745</v>
      </c>
      <c r="N11370" s="117" t="e">
        <f>VLOOKUP($B11370,WB.POV2.2015,'WB (WDI)'!$BF$2,FALSE)</f>
        <v>#N/A</v>
      </c>
      <c r="O11370" s="117" t="e">
        <f>VLOOKUP($B11370,WB.POV2.2015,'WB (WDI)'!$BF$2,FALSE)</f>
        <v>#N/A</v>
      </c>
      <c r="P11370" s="117" t="e">
        <f>VLOOKUP($B11370,WB.SHARE_10.2015,'WB (WDI)'!$BF$2,FALSE)</f>
        <v>#N/A</v>
      </c>
      <c r="Q11370" s="104" t="e">
        <f>VLOOKUP($B11370,WB.GINI.2015,'WB (WDI)'!$BF$2,FALSE)</f>
        <v>#N/A</v>
      </c>
      <c r="R11370" s="117">
        <f t="shared" ca="1" si="988"/>
        <v>0</v>
      </c>
      <c r="S11370" s="104">
        <f t="shared" ca="1" si="989"/>
        <v>0</v>
      </c>
      <c r="T11370" s="132"/>
    </row>
    <row r="11371" spans="1:20" hidden="1" x14ac:dyDescent="0.45">
      <c r="A11371" s="135">
        <v>2015</v>
      </c>
      <c r="B11371" s="98" t="s">
        <v>212</v>
      </c>
      <c r="C11371" s="99" t="s">
        <v>213</v>
      </c>
      <c r="D11371" s="99" t="s">
        <v>639</v>
      </c>
      <c r="E11371" s="87" t="e">
        <f t="shared" si="994"/>
        <v>#N/A</v>
      </c>
      <c r="F11371" s="69" t="e">
        <f t="shared" si="993"/>
        <v>#N/A</v>
      </c>
      <c r="G11371" s="69" t="e">
        <f t="shared" si="994"/>
        <v>#N/A</v>
      </c>
      <c r="H11371" s="69" t="e">
        <f t="shared" si="994"/>
        <v>#N/A</v>
      </c>
      <c r="I11371" s="69" t="e">
        <f t="shared" si="994"/>
        <v>#N/A</v>
      </c>
      <c r="J11371" s="69" t="e">
        <f t="shared" si="994"/>
        <v>#N/A</v>
      </c>
      <c r="K11371" s="70" t="e">
        <f t="shared" si="994"/>
        <v>#N/A</v>
      </c>
      <c r="L11371" s="111">
        <f>VLOOKUP($B11371,WB.POP.2015,'WB (WDI)'!$BF$2,FALSE)</f>
        <v>38825</v>
      </c>
      <c r="M11371" s="122">
        <f>VLOOKUP(B11371,WB.GDP.2015,'WB (WDI)'!$BF$2,FALSE)</f>
        <v>41852.40412728129</v>
      </c>
      <c r="N11371" s="117" t="e">
        <f>VLOOKUP($B11371,WB.POV2.2015,'WB (WDI)'!$BF$2,FALSE)</f>
        <v>#N/A</v>
      </c>
      <c r="O11371" s="117" t="e">
        <f>VLOOKUP($B11371,WB.POV2.2015,'WB (WDI)'!$BF$2,FALSE)</f>
        <v>#N/A</v>
      </c>
      <c r="P11371" s="117" t="e">
        <f>VLOOKUP($B11371,WB.SHARE_10.2015,'WB (WDI)'!$BF$2,FALSE)</f>
        <v>#N/A</v>
      </c>
      <c r="Q11371" s="104" t="e">
        <f>VLOOKUP($B11371,WB.GINI.2015,'WB (WDI)'!$BF$2,FALSE)</f>
        <v>#N/A</v>
      </c>
      <c r="R11371" s="117">
        <f t="shared" ca="1" si="988"/>
        <v>0</v>
      </c>
      <c r="S11371" s="104">
        <f t="shared" ca="1" si="989"/>
        <v>0</v>
      </c>
      <c r="T11371" s="132"/>
    </row>
    <row r="11372" spans="1:20" hidden="1" x14ac:dyDescent="0.45">
      <c r="A11372" s="135">
        <v>2015</v>
      </c>
      <c r="B11372" s="98" t="s">
        <v>215</v>
      </c>
      <c r="C11372" s="99" t="s">
        <v>216</v>
      </c>
      <c r="D11372" s="99" t="s">
        <v>639</v>
      </c>
      <c r="E11372" s="87">
        <f t="shared" si="994"/>
        <v>6.6122149758728552</v>
      </c>
      <c r="F11372" s="69">
        <f t="shared" si="993"/>
        <v>3</v>
      </c>
      <c r="G11372" s="69">
        <f t="shared" si="994"/>
        <v>5.5690960710815443</v>
      </c>
      <c r="H11372" s="69">
        <f t="shared" si="994"/>
        <v>4.9756890136953036</v>
      </c>
      <c r="I11372" s="69">
        <f t="shared" si="994"/>
        <v>8.8624537422628755</v>
      </c>
      <c r="J11372" s="69">
        <f t="shared" si="994"/>
        <v>6.6102511066773406</v>
      </c>
      <c r="K11372" s="70">
        <f t="shared" si="994"/>
        <v>7.0435849456472139</v>
      </c>
      <c r="L11372" s="111">
        <f>VLOOKUP($B11372,WB.POP.2015,'WB (WDI)'!$BF$2,FALSE)</f>
        <v>559136</v>
      </c>
      <c r="M11372" s="122">
        <f>VLOOKUP(B11372,WB.GDP.2015,'WB (WDI)'!$BF$2,FALSE)</f>
        <v>17382.756432401358</v>
      </c>
      <c r="N11372" s="117" t="e">
        <f>VLOOKUP($B11372,WB.POV2.2015,'WB (WDI)'!$BF$2,FALSE)</f>
        <v>#N/A</v>
      </c>
      <c r="O11372" s="117" t="e">
        <f>VLOOKUP($B11372,WB.POV2.2015,'WB (WDI)'!$BF$2,FALSE)</f>
        <v>#N/A</v>
      </c>
      <c r="P11372" s="117" t="e">
        <f>VLOOKUP($B11372,WB.SHARE_10.2015,'WB (WDI)'!$BF$2,FALSE)</f>
        <v>#N/A</v>
      </c>
      <c r="Q11372" s="104" t="e">
        <f>VLOOKUP($B11372,WB.GINI.2015,'WB (WDI)'!$BF$2,FALSE)</f>
        <v>#N/A</v>
      </c>
      <c r="R11372" s="117">
        <f t="shared" ca="1" si="988"/>
        <v>0</v>
      </c>
      <c r="S11372" s="104">
        <f t="shared" ca="1" si="989"/>
        <v>0</v>
      </c>
      <c r="T11372" s="132">
        <v>46.7</v>
      </c>
    </row>
    <row r="11373" spans="1:20" hidden="1" x14ac:dyDescent="0.45">
      <c r="A11373" s="135">
        <v>2015</v>
      </c>
      <c r="B11373" s="98" t="s">
        <v>217</v>
      </c>
      <c r="C11373" s="99" t="s">
        <v>218</v>
      </c>
      <c r="D11373" s="99" t="s">
        <v>639</v>
      </c>
      <c r="E11373" s="87">
        <f t="shared" si="994"/>
        <v>6.9141690988645053</v>
      </c>
      <c r="F11373" s="69">
        <f t="shared" si="993"/>
        <v>3</v>
      </c>
      <c r="G11373" s="69">
        <f t="shared" si="994"/>
        <v>6.6009058823100304</v>
      </c>
      <c r="H11373" s="69">
        <f t="shared" si="994"/>
        <v>5.0922127769486298</v>
      </c>
      <c r="I11373" s="69">
        <f t="shared" si="994"/>
        <v>8.2549709149838879</v>
      </c>
      <c r="J11373" s="69">
        <f t="shared" si="994"/>
        <v>8.1365695597910488</v>
      </c>
      <c r="K11373" s="70">
        <f t="shared" si="994"/>
        <v>6.4861863602889329</v>
      </c>
      <c r="L11373" s="111">
        <f>VLOOKUP($B11373,WB.POP.2015,'WB (WDI)'!$BF$2,FALSE)</f>
        <v>1370328</v>
      </c>
      <c r="M11373" s="122">
        <f>VLOOKUP(B11373,WB.GDP.2015,'WB (WDI)'!$BF$2,FALSE)</f>
        <v>29182.570647337157</v>
      </c>
      <c r="N11373" s="117" t="e">
        <f>VLOOKUP($B11373,WB.POV2.2015,'WB (WDI)'!$BF$2,FALSE)</f>
        <v>#N/A</v>
      </c>
      <c r="O11373" s="117" t="e">
        <f>VLOOKUP($B11373,WB.POV2.2015,'WB (WDI)'!$BF$2,FALSE)</f>
        <v>#N/A</v>
      </c>
      <c r="P11373" s="117" t="e">
        <f>VLOOKUP($B11373,WB.SHARE_10.2015,'WB (WDI)'!$BF$2,FALSE)</f>
        <v>#N/A</v>
      </c>
      <c r="Q11373" s="104" t="e">
        <f>VLOOKUP($B11373,WB.GINI.2015,'WB (WDI)'!$BF$2,FALSE)</f>
        <v>#N/A</v>
      </c>
      <c r="R11373" s="117">
        <f t="shared" ca="1" si="988"/>
        <v>0.98855686187744141</v>
      </c>
      <c r="S11373" s="104">
        <f t="shared" ca="1" si="989"/>
        <v>1.2085703611373901</v>
      </c>
      <c r="T11373" s="132"/>
    </row>
    <row r="11374" spans="1:20" hidden="1" x14ac:dyDescent="0.45">
      <c r="A11374" s="135">
        <v>2015</v>
      </c>
      <c r="B11374" s="98" t="s">
        <v>219</v>
      </c>
      <c r="C11374" s="99" t="s">
        <v>220</v>
      </c>
      <c r="D11374" s="99" t="s">
        <v>639</v>
      </c>
      <c r="E11374" s="87" t="e">
        <f t="shared" ref="E11374:K11383" si="995">IF(ISNUMBER(VLOOKUP($B11374,EFW.2015,3,FALSE))=TRUE,VLOOKUP($B11374,EFW.2015,E$2,FALSE),NA())</f>
        <v>#N/A</v>
      </c>
      <c r="F11374" s="69" t="e">
        <f t="shared" si="993"/>
        <v>#N/A</v>
      </c>
      <c r="G11374" s="69" t="e">
        <f t="shared" si="995"/>
        <v>#N/A</v>
      </c>
      <c r="H11374" s="69" t="e">
        <f t="shared" si="995"/>
        <v>#N/A</v>
      </c>
      <c r="I11374" s="69" t="e">
        <f t="shared" si="995"/>
        <v>#N/A</v>
      </c>
      <c r="J11374" s="69" t="e">
        <f t="shared" si="995"/>
        <v>#N/A</v>
      </c>
      <c r="K11374" s="70" t="e">
        <f t="shared" si="995"/>
        <v>#N/A</v>
      </c>
      <c r="L11374" s="111">
        <f>VLOOKUP($B11374,WB.POP.2015,'WB (WDI)'!$BF$2,FALSE)</f>
        <v>35981</v>
      </c>
      <c r="M11374" s="122">
        <f>VLOOKUP(B11374,WB.GDP.2015,'WB (WDI)'!$BF$2,FALSE)</f>
        <v>26691.619368116946</v>
      </c>
      <c r="N11374" s="117" t="e">
        <f>VLOOKUP($B11374,WB.POV2.2015,'WB (WDI)'!$BF$2,FALSE)</f>
        <v>#N/A</v>
      </c>
      <c r="O11374" s="117" t="e">
        <f>VLOOKUP($B11374,WB.POV2.2015,'WB (WDI)'!$BF$2,FALSE)</f>
        <v>#N/A</v>
      </c>
      <c r="P11374" s="117" t="e">
        <f>VLOOKUP($B11374,WB.SHARE_10.2015,'WB (WDI)'!$BF$2,FALSE)</f>
        <v>#N/A</v>
      </c>
      <c r="Q11374" s="104" t="e">
        <f>VLOOKUP($B11374,WB.GINI.2015,'WB (WDI)'!$BF$2,FALSE)</f>
        <v>#N/A</v>
      </c>
      <c r="R11374" s="117">
        <f t="shared" ca="1" si="988"/>
        <v>0</v>
      </c>
      <c r="S11374" s="104">
        <f t="shared" ca="1" si="989"/>
        <v>0</v>
      </c>
      <c r="T11374" s="132"/>
    </row>
    <row r="11375" spans="1:20" hidden="1" x14ac:dyDescent="0.45">
      <c r="A11375" s="135">
        <v>2015</v>
      </c>
      <c r="B11375" s="98" t="s">
        <v>221</v>
      </c>
      <c r="C11375" s="99" t="s">
        <v>222</v>
      </c>
      <c r="D11375" s="99" t="s">
        <v>639</v>
      </c>
      <c r="E11375" s="87" t="e">
        <f t="shared" si="995"/>
        <v>#N/A</v>
      </c>
      <c r="F11375" s="69" t="e">
        <f t="shared" si="993"/>
        <v>#N/A</v>
      </c>
      <c r="G11375" s="69" t="e">
        <f t="shared" si="995"/>
        <v>#N/A</v>
      </c>
      <c r="H11375" s="69" t="e">
        <f t="shared" si="995"/>
        <v>#N/A</v>
      </c>
      <c r="I11375" s="69" t="e">
        <f t="shared" si="995"/>
        <v>#N/A</v>
      </c>
      <c r="J11375" s="69" t="e">
        <f t="shared" si="995"/>
        <v>#N/A</v>
      </c>
      <c r="K11375" s="70" t="e">
        <f t="shared" si="995"/>
        <v>#N/A</v>
      </c>
      <c r="L11375" s="111">
        <f>VLOOKUP($B11375,WB.POP.2015,'WB (WDI)'!$BF$2,FALSE)</f>
        <v>107712</v>
      </c>
      <c r="M11375" s="122" t="e">
        <f>VLOOKUP(B11375,WB.GDP.2015,'WB (WDI)'!$BF$2,FALSE)</f>
        <v>#N/A</v>
      </c>
      <c r="N11375" s="117" t="e">
        <f>VLOOKUP($B11375,WB.POV2.2015,'WB (WDI)'!$BF$2,FALSE)</f>
        <v>#N/A</v>
      </c>
      <c r="O11375" s="117" t="e">
        <f>VLOOKUP($B11375,WB.POV2.2015,'WB (WDI)'!$BF$2,FALSE)</f>
        <v>#N/A</v>
      </c>
      <c r="P11375" s="117" t="e">
        <f>VLOOKUP($B11375,WB.SHARE_10.2015,'WB (WDI)'!$BF$2,FALSE)</f>
        <v>#N/A</v>
      </c>
      <c r="Q11375" s="104" t="e">
        <f>VLOOKUP($B11375,WB.GINI.2015,'WB (WDI)'!$BF$2,FALSE)</f>
        <v>#N/A</v>
      </c>
      <c r="R11375" s="117" t="e">
        <f t="shared" ca="1" si="988"/>
        <v>#N/A</v>
      </c>
      <c r="S11375" s="104" t="e">
        <f t="shared" ca="1" si="989"/>
        <v>#N/A</v>
      </c>
      <c r="T11375" s="132"/>
    </row>
    <row r="11376" spans="1:20" hidden="1" x14ac:dyDescent="0.45">
      <c r="A11376" s="135">
        <v>2015</v>
      </c>
      <c r="B11376" s="98" t="s">
        <v>223</v>
      </c>
      <c r="C11376" s="99" t="s">
        <v>224</v>
      </c>
      <c r="D11376" s="99" t="s">
        <v>639</v>
      </c>
      <c r="E11376" s="87">
        <f t="shared" si="995"/>
        <v>7.2555449782845258</v>
      </c>
      <c r="F11376" s="69">
        <f t="shared" si="993"/>
        <v>2</v>
      </c>
      <c r="G11376" s="69">
        <f t="shared" si="995"/>
        <v>6.7477198557072287</v>
      </c>
      <c r="H11376" s="69">
        <f t="shared" si="995"/>
        <v>5.7621069039857105</v>
      </c>
      <c r="I11376" s="69">
        <f t="shared" si="995"/>
        <v>9.0788821036920844</v>
      </c>
      <c r="J11376" s="69">
        <f t="shared" si="995"/>
        <v>8.0629119103983786</v>
      </c>
      <c r="K11376" s="70">
        <f t="shared" si="995"/>
        <v>6.6261041176392306</v>
      </c>
      <c r="L11376" s="111">
        <f>VLOOKUP($B11376,WB.POP.2015,'WB (WDI)'!$BF$2,FALSE)</f>
        <v>3412009</v>
      </c>
      <c r="M11376" s="122">
        <f>VLOOKUP(B11376,WB.GDP.2015,'WB (WDI)'!$BF$2,FALSE)</f>
        <v>20588.393122855905</v>
      </c>
      <c r="N11376" s="117">
        <f>VLOOKUP($B11376,WB.POV2.2015,'WB (WDI)'!$BF$2,FALSE)</f>
        <v>0.7</v>
      </c>
      <c r="O11376" s="117">
        <f>VLOOKUP($B11376,WB.POV2.2015,'WB (WDI)'!$BF$2,FALSE)</f>
        <v>0.7</v>
      </c>
      <c r="P11376" s="117">
        <f>VLOOKUP($B11376,WB.SHARE_10.2015,'WB (WDI)'!$BF$2,FALSE)</f>
        <v>2.1</v>
      </c>
      <c r="Q11376" s="104">
        <f>VLOOKUP($B11376,WB.GINI.2015,'WB (WDI)'!$BF$2,FALSE)</f>
        <v>40.1</v>
      </c>
      <c r="R11376" s="117">
        <f t="shared" ca="1" si="988"/>
        <v>0.73962390422821045</v>
      </c>
      <c r="S11376" s="104">
        <f t="shared" ca="1" si="989"/>
        <v>0.9778294563293457</v>
      </c>
      <c r="T11376" s="132">
        <v>36.1</v>
      </c>
    </row>
    <row r="11377" spans="1:24" hidden="1" x14ac:dyDescent="0.45">
      <c r="A11377" s="135">
        <v>2015</v>
      </c>
      <c r="B11377" s="98" t="s">
        <v>225</v>
      </c>
      <c r="C11377" s="99" t="s">
        <v>694</v>
      </c>
      <c r="D11377" s="99" t="s">
        <v>639</v>
      </c>
      <c r="E11377" s="87">
        <f t="shared" si="995"/>
        <v>2.8371157587750608</v>
      </c>
      <c r="F11377" s="69">
        <f t="shared" si="993"/>
        <v>4</v>
      </c>
      <c r="G11377" s="69">
        <f t="shared" si="995"/>
        <v>4.9457807590929628</v>
      </c>
      <c r="H11377" s="69">
        <f t="shared" si="995"/>
        <v>2.8708290119896382</v>
      </c>
      <c r="I11377" s="69">
        <f t="shared" si="995"/>
        <v>0.69210106499028046</v>
      </c>
      <c r="J11377" s="69">
        <f t="shared" si="995"/>
        <v>3.0565463003661697</v>
      </c>
      <c r="K11377" s="70">
        <f t="shared" si="995"/>
        <v>2.6203216574362531</v>
      </c>
      <c r="L11377" s="111">
        <f>VLOOKUP($B11377,WB.POP.2015,'WB (WDI)'!$BF$2,FALSE)</f>
        <v>30081829</v>
      </c>
      <c r="M11377" s="122" t="e">
        <f>VLOOKUP(B11377,WB.GDP.2015,'WB (WDI)'!$BF$2,FALSE)</f>
        <v>#N/A</v>
      </c>
      <c r="N11377" s="117" t="e">
        <f>VLOOKUP($B11377,WB.POV2.2015,'WB (WDI)'!$BF$2,FALSE)</f>
        <v>#N/A</v>
      </c>
      <c r="O11377" s="117" t="e">
        <f>VLOOKUP($B11377,WB.POV2.2015,'WB (WDI)'!$BF$2,FALSE)</f>
        <v>#N/A</v>
      </c>
      <c r="P11377" s="117" t="e">
        <f>VLOOKUP($B11377,WB.SHARE_10.2015,'WB (WDI)'!$BF$2,FALSE)</f>
        <v>#N/A</v>
      </c>
      <c r="Q11377" s="104" t="e">
        <f>VLOOKUP($B11377,WB.GINI.2015,'WB (WDI)'!$BF$2,FALSE)</f>
        <v>#N/A</v>
      </c>
      <c r="R11377" s="117">
        <f t="shared" ca="1" si="988"/>
        <v>0.19813232123851776</v>
      </c>
      <c r="S11377" s="104">
        <f t="shared" ca="1" si="989"/>
        <v>1.3317486047744751</v>
      </c>
      <c r="T11377" s="132">
        <v>37.200000000000003</v>
      </c>
    </row>
    <row r="11378" spans="1:24" hidden="1" x14ac:dyDescent="0.45">
      <c r="A11378" s="135">
        <v>2015</v>
      </c>
      <c r="B11378" s="98" t="s">
        <v>226</v>
      </c>
      <c r="C11378" s="99" t="s">
        <v>227</v>
      </c>
      <c r="D11378" s="99" t="s">
        <v>608</v>
      </c>
      <c r="E11378" s="87" t="e">
        <f t="shared" si="995"/>
        <v>#N/A</v>
      </c>
      <c r="F11378" s="69" t="e">
        <f t="shared" si="993"/>
        <v>#N/A</v>
      </c>
      <c r="G11378" s="69" t="e">
        <f t="shared" si="995"/>
        <v>#N/A</v>
      </c>
      <c r="H11378" s="69" t="e">
        <f t="shared" si="995"/>
        <v>#N/A</v>
      </c>
      <c r="I11378" s="69" t="e">
        <f t="shared" si="995"/>
        <v>#N/A</v>
      </c>
      <c r="J11378" s="69" t="e">
        <f t="shared" si="995"/>
        <v>#N/A</v>
      </c>
      <c r="K11378" s="70" t="e">
        <f t="shared" si="995"/>
        <v>#N/A</v>
      </c>
      <c r="L11378" s="111">
        <f>VLOOKUP($B11378,WB.POP.2015,'WB (WDI)'!$BF$2,FALSE)</f>
        <v>65237</v>
      </c>
      <c r="M11378" s="122">
        <f>VLOOKUP(B11378,WB.GDP.2015,'WB (WDI)'!$BF$2,FALSE)</f>
        <v>77842.753903220946</v>
      </c>
      <c r="N11378" s="117" t="e">
        <f>VLOOKUP($B11378,WB.POV2.2015,'WB (WDI)'!$BF$2,FALSE)</f>
        <v>#N/A</v>
      </c>
      <c r="O11378" s="117" t="e">
        <f>VLOOKUP($B11378,WB.POV2.2015,'WB (WDI)'!$BF$2,FALSE)</f>
        <v>#N/A</v>
      </c>
      <c r="P11378" s="117" t="e">
        <f>VLOOKUP($B11378,WB.SHARE_10.2015,'WB (WDI)'!$BF$2,FALSE)</f>
        <v>#N/A</v>
      </c>
      <c r="Q11378" s="104" t="e">
        <f>VLOOKUP($B11378,WB.GINI.2015,'WB (WDI)'!$BF$2,FALSE)</f>
        <v>#N/A</v>
      </c>
      <c r="R11378" s="117">
        <f t="shared" ca="1" si="988"/>
        <v>0</v>
      </c>
      <c r="S11378" s="104">
        <f t="shared" ca="1" si="989"/>
        <v>0</v>
      </c>
      <c r="T11378" s="132"/>
    </row>
    <row r="11379" spans="1:24" hidden="1" x14ac:dyDescent="0.45">
      <c r="A11379" s="135">
        <v>2015</v>
      </c>
      <c r="B11379" s="98" t="s">
        <v>228</v>
      </c>
      <c r="C11379" s="99" t="s">
        <v>229</v>
      </c>
      <c r="D11379" s="99" t="s">
        <v>608</v>
      </c>
      <c r="E11379" s="87">
        <f t="shared" si="995"/>
        <v>8.1896275571795698</v>
      </c>
      <c r="F11379" s="69">
        <f t="shared" si="993"/>
        <v>1</v>
      </c>
      <c r="G11379" s="69">
        <f t="shared" si="995"/>
        <v>6.6876570474504264</v>
      </c>
      <c r="H11379" s="69">
        <f t="shared" si="995"/>
        <v>7.8580414656478519</v>
      </c>
      <c r="I11379" s="69">
        <f t="shared" si="995"/>
        <v>9.5825106747245243</v>
      </c>
      <c r="J11379" s="69">
        <f t="shared" si="995"/>
        <v>8.1263035466193312</v>
      </c>
      <c r="K11379" s="70">
        <f t="shared" si="995"/>
        <v>8.6936250514557099</v>
      </c>
      <c r="L11379" s="111">
        <f>VLOOKUP($B11379,WB.POP.2015,'WB (WDI)'!$BF$2,FALSE)</f>
        <v>35702908</v>
      </c>
      <c r="M11379" s="122">
        <f>VLOOKUP(B11379,WB.GDP.2015,'WB (WDI)'!$BF$2,FALSE)</f>
        <v>47629.512054076091</v>
      </c>
      <c r="N11379" s="117">
        <f>VLOOKUP($B11379,WB.POV2.2015,'WB (WDI)'!$BF$2,FALSE)</f>
        <v>0.5</v>
      </c>
      <c r="O11379" s="117">
        <f>VLOOKUP($B11379,WB.POV2.2015,'WB (WDI)'!$BF$2,FALSE)</f>
        <v>0.5</v>
      </c>
      <c r="P11379" s="117">
        <f>VLOOKUP($B11379,WB.SHARE_10.2015,'WB (WDI)'!$BF$2,FALSE)</f>
        <v>2.5</v>
      </c>
      <c r="Q11379" s="104">
        <f>VLOOKUP($B11379,WB.GINI.2015,'WB (WDI)'!$BF$2,FALSE)</f>
        <v>33.700000000000003</v>
      </c>
      <c r="R11379" s="117">
        <f t="shared" ca="1" si="988"/>
        <v>0.81575775146484375</v>
      </c>
      <c r="S11379" s="104">
        <f t="shared" ca="1" si="989"/>
        <v>0.98564684391021729</v>
      </c>
      <c r="T11379" s="132">
        <v>31.5</v>
      </c>
    </row>
    <row r="11380" spans="1:24" hidden="1" x14ac:dyDescent="0.45">
      <c r="A11380" s="135">
        <v>2015</v>
      </c>
      <c r="B11380" s="98" t="s">
        <v>230</v>
      </c>
      <c r="C11380" s="99" t="s">
        <v>231</v>
      </c>
      <c r="D11380" s="99" t="s">
        <v>608</v>
      </c>
      <c r="E11380" s="87" t="e">
        <f t="shared" si="995"/>
        <v>#N/A</v>
      </c>
      <c r="F11380" s="69" t="e">
        <f t="shared" si="993"/>
        <v>#N/A</v>
      </c>
      <c r="G11380" s="69" t="e">
        <f t="shared" si="995"/>
        <v>#N/A</v>
      </c>
      <c r="H11380" s="69" t="e">
        <f t="shared" si="995"/>
        <v>#N/A</v>
      </c>
      <c r="I11380" s="69" t="e">
        <f t="shared" si="995"/>
        <v>#N/A</v>
      </c>
      <c r="J11380" s="69" t="e">
        <f t="shared" si="995"/>
        <v>#N/A</v>
      </c>
      <c r="K11380" s="70" t="e">
        <f t="shared" si="995"/>
        <v>#N/A</v>
      </c>
      <c r="L11380" s="111">
        <f>VLOOKUP($B11380,WB.POP.2015,'WB (WDI)'!$BF$2,FALSE)</f>
        <v>56114</v>
      </c>
      <c r="M11380" s="122" t="e">
        <f>VLOOKUP(B11380,WB.GDP.2015,'WB (WDI)'!$BF$2,FALSE)</f>
        <v>#N/A</v>
      </c>
      <c r="N11380" s="117" t="e">
        <f>VLOOKUP($B11380,WB.POV2.2015,'WB (WDI)'!$BF$2,FALSE)</f>
        <v>#N/A</v>
      </c>
      <c r="O11380" s="117" t="e">
        <f>VLOOKUP($B11380,WB.POV2.2015,'WB (WDI)'!$BF$2,FALSE)</f>
        <v>#N/A</v>
      </c>
      <c r="P11380" s="117" t="e">
        <f>VLOOKUP($B11380,WB.SHARE_10.2015,'WB (WDI)'!$BF$2,FALSE)</f>
        <v>#N/A</v>
      </c>
      <c r="Q11380" s="104" t="e">
        <f>VLOOKUP($B11380,WB.GINI.2015,'WB (WDI)'!$BF$2,FALSE)</f>
        <v>#N/A</v>
      </c>
      <c r="R11380" s="117" t="e">
        <f t="shared" ca="1" si="988"/>
        <v>#N/A</v>
      </c>
      <c r="S11380" s="104" t="e">
        <f t="shared" ca="1" si="989"/>
        <v>#N/A</v>
      </c>
      <c r="T11380" s="132">
        <v>33.799999999999997</v>
      </c>
    </row>
    <row r="11381" spans="1:24" hidden="1" x14ac:dyDescent="0.45">
      <c r="A11381" s="135">
        <v>2015</v>
      </c>
      <c r="B11381" s="98" t="s">
        <v>232</v>
      </c>
      <c r="C11381" s="99" t="s">
        <v>233</v>
      </c>
      <c r="D11381" s="99" t="s">
        <v>608</v>
      </c>
      <c r="E11381" s="87" t="e">
        <f t="shared" si="995"/>
        <v>#N/A</v>
      </c>
      <c r="F11381" s="69" t="e">
        <f t="shared" si="993"/>
        <v>#N/A</v>
      </c>
      <c r="G11381" s="69" t="e">
        <f t="shared" si="995"/>
        <v>#N/A</v>
      </c>
      <c r="H11381" s="69" t="e">
        <f t="shared" si="995"/>
        <v>#N/A</v>
      </c>
      <c r="I11381" s="69" t="e">
        <f t="shared" si="995"/>
        <v>#N/A</v>
      </c>
      <c r="J11381" s="69" t="e">
        <f t="shared" si="995"/>
        <v>#N/A</v>
      </c>
      <c r="K11381" s="70" t="e">
        <f t="shared" si="995"/>
        <v>#N/A</v>
      </c>
      <c r="L11381" s="111" t="e">
        <f>VLOOKUP($B11381,WB.POP.2015,'WB (WDI)'!$BF$2,FALSE)</f>
        <v>#N/A</v>
      </c>
      <c r="M11381" s="122" t="e">
        <f>VLOOKUP(B11381,WB.GDP.2015,'WB (WDI)'!$BF$2,FALSE)</f>
        <v>#N/A</v>
      </c>
      <c r="N11381" s="117" t="e">
        <f>VLOOKUP($B11381,WB.POV2.2015,'WB (WDI)'!$BF$2,FALSE)</f>
        <v>#N/A</v>
      </c>
      <c r="O11381" s="117" t="e">
        <f>VLOOKUP($B11381,WB.POV2.2015,'WB (WDI)'!$BF$2,FALSE)</f>
        <v>#N/A</v>
      </c>
      <c r="P11381" s="117" t="e">
        <f>VLOOKUP($B11381,WB.SHARE_10.2015,'WB (WDI)'!$BF$2,FALSE)</f>
        <v>#N/A</v>
      </c>
      <c r="Q11381" s="104" t="e">
        <f>VLOOKUP($B11381,WB.GINI.2015,'WB (WDI)'!$BF$2,FALSE)</f>
        <v>#N/A</v>
      </c>
      <c r="R11381" s="117" t="e">
        <f t="shared" ca="1" si="988"/>
        <v>#N/A</v>
      </c>
      <c r="S11381" s="104" t="e">
        <f t="shared" ca="1" si="989"/>
        <v>#N/A</v>
      </c>
      <c r="T11381" s="132"/>
    </row>
    <row r="11382" spans="1:24" hidden="1" x14ac:dyDescent="0.45">
      <c r="A11382" s="135">
        <v>2015</v>
      </c>
      <c r="B11382" s="98" t="s">
        <v>234</v>
      </c>
      <c r="C11382" s="99" t="s">
        <v>523</v>
      </c>
      <c r="D11382" s="99" t="s">
        <v>608</v>
      </c>
      <c r="E11382" s="87">
        <f t="shared" si="995"/>
        <v>8.265124220913636</v>
      </c>
      <c r="F11382" s="69">
        <f t="shared" si="993"/>
        <v>1</v>
      </c>
      <c r="G11382" s="69">
        <f t="shared" si="995"/>
        <v>7.4183311741834714</v>
      </c>
      <c r="H11382" s="69">
        <f t="shared" si="995"/>
        <v>7.4204974593877102</v>
      </c>
      <c r="I11382" s="69">
        <f t="shared" si="995"/>
        <v>9.7610512923727875</v>
      </c>
      <c r="J11382" s="69">
        <f t="shared" si="995"/>
        <v>7.8106901544502589</v>
      </c>
      <c r="K11382" s="70">
        <f t="shared" si="995"/>
        <v>8.9150510241739465</v>
      </c>
      <c r="L11382" s="111">
        <f>VLOOKUP($B11382,WB.POP.2015,'WB (WDI)'!$BF$2,FALSE)</f>
        <v>320635163</v>
      </c>
      <c r="M11382" s="122">
        <f>VLOOKUP(B11382,WB.GDP.2015,'WB (WDI)'!$BF$2,FALSE)</f>
        <v>58509.583539073865</v>
      </c>
      <c r="N11382" s="117">
        <f>VLOOKUP($B11382,WB.POV2.2015,'WB (WDI)'!$BF$2,FALSE)</f>
        <v>1.2</v>
      </c>
      <c r="O11382" s="117">
        <f>VLOOKUP($B11382,WB.POV2.2015,'WB (WDI)'!$BF$2,FALSE)</f>
        <v>1.2</v>
      </c>
      <c r="P11382" s="117">
        <f>VLOOKUP($B11382,WB.SHARE_10.2015,'WB (WDI)'!$BF$2,FALSE)</f>
        <v>1.8</v>
      </c>
      <c r="Q11382" s="104">
        <f>VLOOKUP($B11382,WB.GINI.2015,'WB (WDI)'!$BF$2,FALSE)</f>
        <v>41.2</v>
      </c>
      <c r="R11382" s="117">
        <f t="shared" ca="1" si="988"/>
        <v>1</v>
      </c>
      <c r="S11382" s="104">
        <f t="shared" ca="1" si="989"/>
        <v>0.99285107851028442</v>
      </c>
      <c r="T11382" s="132">
        <v>38.1</v>
      </c>
    </row>
    <row r="11383" spans="1:24" hidden="1" x14ac:dyDescent="0.45">
      <c r="A11383" s="135">
        <v>2015</v>
      </c>
      <c r="B11383" s="98" t="s">
        <v>469</v>
      </c>
      <c r="C11383" s="99" t="s">
        <v>470</v>
      </c>
      <c r="D11383" s="99" t="s">
        <v>433</v>
      </c>
      <c r="E11383" s="87" t="e">
        <f t="shared" si="995"/>
        <v>#N/A</v>
      </c>
      <c r="F11383" s="69" t="e">
        <f t="shared" si="993"/>
        <v>#N/A</v>
      </c>
      <c r="G11383" s="69" t="e">
        <f t="shared" si="995"/>
        <v>#N/A</v>
      </c>
      <c r="H11383" s="69" t="e">
        <f t="shared" si="995"/>
        <v>#N/A</v>
      </c>
      <c r="I11383" s="69" t="e">
        <f t="shared" si="995"/>
        <v>#N/A</v>
      </c>
      <c r="J11383" s="69" t="e">
        <f t="shared" si="995"/>
        <v>#N/A</v>
      </c>
      <c r="K11383" s="70" t="e">
        <f t="shared" si="995"/>
        <v>#N/A</v>
      </c>
      <c r="L11383" s="111">
        <f>VLOOKUP($B11383,WB.POP.2015,'WB (WDI)'!$BF$2,FALSE)</f>
        <v>55812</v>
      </c>
      <c r="M11383" s="122" t="e">
        <f>VLOOKUP(B11383,WB.GDP.2015,'WB (WDI)'!$BF$2,FALSE)</f>
        <v>#N/A</v>
      </c>
      <c r="N11383" s="117" t="e">
        <f>VLOOKUP($B11383,WB.POV2.2015,'WB (WDI)'!$BF$2,FALSE)</f>
        <v>#N/A</v>
      </c>
      <c r="O11383" s="117" t="e">
        <f>VLOOKUP($B11383,WB.POV2.2015,'WB (WDI)'!$BF$2,FALSE)</f>
        <v>#N/A</v>
      </c>
      <c r="P11383" s="117" t="e">
        <f>VLOOKUP($B11383,WB.SHARE_10.2015,'WB (WDI)'!$BF$2,FALSE)</f>
        <v>#N/A</v>
      </c>
      <c r="Q11383" s="104" t="e">
        <f>VLOOKUP($B11383,WB.GINI.2015,'WB (WDI)'!$BF$2,FALSE)</f>
        <v>#N/A</v>
      </c>
      <c r="R11383" s="117" t="e">
        <f t="shared" ca="1" si="988"/>
        <v>#N/A</v>
      </c>
      <c r="S11383" s="104" t="e">
        <f t="shared" ca="1" si="989"/>
        <v>#N/A</v>
      </c>
      <c r="T11383" s="132"/>
      <c r="V11383" s="121"/>
      <c r="W11383" s="121"/>
      <c r="X11383" s="121"/>
    </row>
    <row r="11384" spans="1:24" hidden="1" x14ac:dyDescent="0.45">
      <c r="A11384" s="135">
        <v>2015</v>
      </c>
      <c r="B11384" s="98" t="s">
        <v>431</v>
      </c>
      <c r="C11384" s="99" t="s">
        <v>432</v>
      </c>
      <c r="D11384" s="99" t="s">
        <v>433</v>
      </c>
      <c r="E11384" s="87">
        <f t="shared" ref="E11384:K11393" si="996">IF(ISNUMBER(VLOOKUP($B11384,EFW.2015,3,FALSE))=TRUE,VLOOKUP($B11384,EFW.2015,E$2,FALSE),NA())</f>
        <v>8.0954836059621105</v>
      </c>
      <c r="F11384" s="69">
        <f t="shared" si="993"/>
        <v>1</v>
      </c>
      <c r="G11384" s="69">
        <f t="shared" si="996"/>
        <v>6.7689360981036817</v>
      </c>
      <c r="H11384" s="69">
        <f t="shared" si="996"/>
        <v>7.9389965847445145</v>
      </c>
      <c r="I11384" s="69">
        <f t="shared" si="996"/>
        <v>9.360138509872673</v>
      </c>
      <c r="J11384" s="69">
        <f t="shared" si="996"/>
        <v>7.7842762649463202</v>
      </c>
      <c r="K11384" s="70">
        <f t="shared" si="996"/>
        <v>8.6250705721433576</v>
      </c>
      <c r="L11384" s="111">
        <f>VLOOKUP($B11384,WB.POP.2015,'WB (WDI)'!$BF$2,FALSE)</f>
        <v>23815995</v>
      </c>
      <c r="M11384" s="122">
        <f>VLOOKUP(B11384,WB.GDP.2015,'WB (WDI)'!$BF$2,FALSE)</f>
        <v>47784.17847606798</v>
      </c>
      <c r="N11384" s="117" t="e">
        <f>VLOOKUP($B11384,WB.POV2.2015,'WB (WDI)'!$BF$2,FALSE)</f>
        <v>#N/A</v>
      </c>
      <c r="O11384" s="117" t="e">
        <f>VLOOKUP($B11384,WB.POV2.2015,'WB (WDI)'!$BF$2,FALSE)</f>
        <v>#N/A</v>
      </c>
      <c r="P11384" s="117" t="e">
        <f>VLOOKUP($B11384,WB.SHARE_10.2015,'WB (WDI)'!$BF$2,FALSE)</f>
        <v>#N/A</v>
      </c>
      <c r="Q11384" s="104" t="e">
        <f>VLOOKUP($B11384,WB.GINI.2015,'WB (WDI)'!$BF$2,FALSE)</f>
        <v>#N/A</v>
      </c>
      <c r="R11384" s="117">
        <f t="shared" ca="1" si="988"/>
        <v>0.78141540288925171</v>
      </c>
      <c r="S11384" s="104">
        <f t="shared" ca="1" si="989"/>
        <v>0.98688828945159912</v>
      </c>
      <c r="T11384" s="132">
        <v>32.4</v>
      </c>
      <c r="V11384" s="121"/>
      <c r="W11384" s="121"/>
      <c r="X11384" s="121"/>
    </row>
    <row r="11385" spans="1:24" hidden="1" x14ac:dyDescent="0.45">
      <c r="A11385" s="135">
        <v>2015</v>
      </c>
      <c r="B11385" s="98" t="s">
        <v>434</v>
      </c>
      <c r="C11385" s="99" t="s">
        <v>435</v>
      </c>
      <c r="D11385" s="99" t="s">
        <v>433</v>
      </c>
      <c r="E11385" s="87" t="e">
        <f t="shared" si="996"/>
        <v>#N/A</v>
      </c>
      <c r="F11385" s="69" t="e">
        <f t="shared" si="993"/>
        <v>#N/A</v>
      </c>
      <c r="G11385" s="69" t="e">
        <f t="shared" si="996"/>
        <v>#N/A</v>
      </c>
      <c r="H11385" s="69" t="e">
        <f t="shared" si="996"/>
        <v>#N/A</v>
      </c>
      <c r="I11385" s="69" t="e">
        <f t="shared" si="996"/>
        <v>#N/A</v>
      </c>
      <c r="J11385" s="69" t="e">
        <f t="shared" si="996"/>
        <v>#N/A</v>
      </c>
      <c r="K11385" s="70" t="e">
        <f t="shared" si="996"/>
        <v>#N/A</v>
      </c>
      <c r="L11385" s="111" t="e">
        <f>VLOOKUP($B11385,WB.POP.2015,'WB (WDI)'!$BF$2,FALSE)</f>
        <v>#N/A</v>
      </c>
      <c r="M11385" s="122" t="e">
        <f>VLOOKUP(B11385,WB.GDP.2015,'WB (WDI)'!$BF$2,FALSE)</f>
        <v>#N/A</v>
      </c>
      <c r="N11385" s="117" t="e">
        <f>VLOOKUP($B11385,WB.POV2.2015,'WB (WDI)'!$BF$2,FALSE)</f>
        <v>#N/A</v>
      </c>
      <c r="O11385" s="117" t="e">
        <f>VLOOKUP($B11385,WB.POV2.2015,'WB (WDI)'!$BF$2,FALSE)</f>
        <v>#N/A</v>
      </c>
      <c r="P11385" s="117" t="e">
        <f>VLOOKUP($B11385,WB.SHARE_10.2015,'WB (WDI)'!$BF$2,FALSE)</f>
        <v>#N/A</v>
      </c>
      <c r="Q11385" s="104" t="e">
        <f>VLOOKUP($B11385,WB.GINI.2015,'WB (WDI)'!$BF$2,FALSE)</f>
        <v>#N/A</v>
      </c>
      <c r="R11385" s="117" t="e">
        <f t="shared" ca="1" si="988"/>
        <v>#N/A</v>
      </c>
      <c r="S11385" s="104" t="e">
        <f t="shared" ca="1" si="989"/>
        <v>#N/A</v>
      </c>
      <c r="T11385" s="132"/>
      <c r="V11385" s="121"/>
      <c r="W11385" s="121"/>
      <c r="X11385" s="121"/>
    </row>
    <row r="11386" spans="1:24" hidden="1" x14ac:dyDescent="0.45">
      <c r="A11386" s="135">
        <v>2015</v>
      </c>
      <c r="B11386" s="98" t="s">
        <v>436</v>
      </c>
      <c r="C11386" s="99" t="s">
        <v>437</v>
      </c>
      <c r="D11386" s="99" t="s">
        <v>433</v>
      </c>
      <c r="E11386" s="87" t="e">
        <f t="shared" si="996"/>
        <v>#N/A</v>
      </c>
      <c r="F11386" s="69" t="e">
        <f t="shared" si="993"/>
        <v>#N/A</v>
      </c>
      <c r="G11386" s="69" t="e">
        <f t="shared" si="996"/>
        <v>#N/A</v>
      </c>
      <c r="H11386" s="69" t="e">
        <f t="shared" si="996"/>
        <v>#N/A</v>
      </c>
      <c r="I11386" s="69" t="e">
        <f t="shared" si="996"/>
        <v>#N/A</v>
      </c>
      <c r="J11386" s="69" t="e">
        <f t="shared" si="996"/>
        <v>#N/A</v>
      </c>
      <c r="K11386" s="70" t="e">
        <f t="shared" si="996"/>
        <v>#N/A</v>
      </c>
      <c r="L11386" s="111" t="e">
        <f>VLOOKUP($B11386,WB.POP.2015,'WB (WDI)'!$BF$2,FALSE)</f>
        <v>#N/A</v>
      </c>
      <c r="M11386" s="122" t="e">
        <f>VLOOKUP(B11386,WB.GDP.2015,'WB (WDI)'!$BF$2,FALSE)</f>
        <v>#N/A</v>
      </c>
      <c r="N11386" s="117" t="e">
        <f>VLOOKUP($B11386,WB.POV2.2015,'WB (WDI)'!$BF$2,FALSE)</f>
        <v>#N/A</v>
      </c>
      <c r="O11386" s="117" t="e">
        <f>VLOOKUP($B11386,WB.POV2.2015,'WB (WDI)'!$BF$2,FALSE)</f>
        <v>#N/A</v>
      </c>
      <c r="P11386" s="117" t="e">
        <f>VLOOKUP($B11386,WB.SHARE_10.2015,'WB (WDI)'!$BF$2,FALSE)</f>
        <v>#N/A</v>
      </c>
      <c r="Q11386" s="104" t="e">
        <f>VLOOKUP($B11386,WB.GINI.2015,'WB (WDI)'!$BF$2,FALSE)</f>
        <v>#N/A</v>
      </c>
      <c r="R11386" s="117" t="e">
        <f t="shared" ca="1" si="988"/>
        <v>#N/A</v>
      </c>
      <c r="S11386" s="104" t="e">
        <f t="shared" ca="1" si="989"/>
        <v>#N/A</v>
      </c>
      <c r="T11386" s="132"/>
      <c r="V11386" s="121"/>
      <c r="W11386" s="121"/>
      <c r="X11386" s="121"/>
    </row>
    <row r="11387" spans="1:24" hidden="1" x14ac:dyDescent="0.45">
      <c r="A11387" s="135">
        <v>2015</v>
      </c>
      <c r="B11387" s="98" t="s">
        <v>471</v>
      </c>
      <c r="C11387" s="99" t="s">
        <v>472</v>
      </c>
      <c r="D11387" s="99" t="s">
        <v>433</v>
      </c>
      <c r="E11387" s="87" t="e">
        <f t="shared" si="996"/>
        <v>#N/A</v>
      </c>
      <c r="F11387" s="69" t="e">
        <f t="shared" si="993"/>
        <v>#N/A</v>
      </c>
      <c r="G11387" s="69" t="e">
        <f t="shared" si="996"/>
        <v>#N/A</v>
      </c>
      <c r="H11387" s="69" t="e">
        <f t="shared" si="996"/>
        <v>#N/A</v>
      </c>
      <c r="I11387" s="69" t="e">
        <f t="shared" si="996"/>
        <v>#N/A</v>
      </c>
      <c r="J11387" s="69" t="e">
        <f t="shared" si="996"/>
        <v>#N/A</v>
      </c>
      <c r="K11387" s="70" t="e">
        <f t="shared" si="996"/>
        <v>#N/A</v>
      </c>
      <c r="L11387" s="111" t="e">
        <f>VLOOKUP($B11387,WB.POP.2015,'WB (WDI)'!$BF$2,FALSE)</f>
        <v>#N/A</v>
      </c>
      <c r="M11387" s="122" t="e">
        <f>VLOOKUP(B11387,WB.GDP.2015,'WB (WDI)'!$BF$2,FALSE)</f>
        <v>#N/A</v>
      </c>
      <c r="N11387" s="117" t="e">
        <f>VLOOKUP($B11387,WB.POV2.2015,'WB (WDI)'!$BF$2,FALSE)</f>
        <v>#N/A</v>
      </c>
      <c r="O11387" s="117" t="e">
        <f>VLOOKUP($B11387,WB.POV2.2015,'WB (WDI)'!$BF$2,FALSE)</f>
        <v>#N/A</v>
      </c>
      <c r="P11387" s="117" t="e">
        <f>VLOOKUP($B11387,WB.SHARE_10.2015,'WB (WDI)'!$BF$2,FALSE)</f>
        <v>#N/A</v>
      </c>
      <c r="Q11387" s="104" t="e">
        <f>VLOOKUP($B11387,WB.GINI.2015,'WB (WDI)'!$BF$2,FALSE)</f>
        <v>#N/A</v>
      </c>
      <c r="R11387" s="117" t="e">
        <f t="shared" ca="1" si="988"/>
        <v>#N/A</v>
      </c>
      <c r="S11387" s="104" t="e">
        <f t="shared" ca="1" si="989"/>
        <v>#N/A</v>
      </c>
      <c r="T11387" s="132"/>
      <c r="V11387" s="121"/>
      <c r="W11387" s="121"/>
      <c r="X11387" s="121"/>
    </row>
    <row r="11388" spans="1:24" hidden="1" x14ac:dyDescent="0.45">
      <c r="A11388" s="135">
        <v>2015</v>
      </c>
      <c r="B11388" s="98" t="s">
        <v>444</v>
      </c>
      <c r="C11388" s="99" t="s">
        <v>445</v>
      </c>
      <c r="D11388" s="99" t="s">
        <v>433</v>
      </c>
      <c r="E11388" s="87">
        <f t="shared" si="996"/>
        <v>6.4674947490735688</v>
      </c>
      <c r="F11388" s="69">
        <f t="shared" si="993"/>
        <v>3</v>
      </c>
      <c r="G11388" s="69">
        <f t="shared" si="996"/>
        <v>6.0077461516627029</v>
      </c>
      <c r="H11388" s="69">
        <f t="shared" si="996"/>
        <v>5.0012846654556764</v>
      </c>
      <c r="I11388" s="69">
        <f t="shared" si="996"/>
        <v>6.337609864400843</v>
      </c>
      <c r="J11388" s="69">
        <f t="shared" si="996"/>
        <v>6.293748578340014</v>
      </c>
      <c r="K11388" s="70">
        <f t="shared" si="996"/>
        <v>8.697084485508606</v>
      </c>
      <c r="L11388" s="111">
        <f>VLOOKUP($B11388,WB.POP.2015,'WB (WDI)'!$BF$2,FALSE)</f>
        <v>868627</v>
      </c>
      <c r="M11388" s="122">
        <f>VLOOKUP(B11388,WB.GDP.2015,'WB (WDI)'!$BF$2,FALSE)</f>
        <v>12569.215455526537</v>
      </c>
      <c r="N11388" s="117" t="e">
        <f>VLOOKUP($B11388,WB.POV2.2015,'WB (WDI)'!$BF$2,FALSE)</f>
        <v>#N/A</v>
      </c>
      <c r="O11388" s="117" t="e">
        <f>VLOOKUP($B11388,WB.POV2.2015,'WB (WDI)'!$BF$2,FALSE)</f>
        <v>#N/A</v>
      </c>
      <c r="P11388" s="117" t="e">
        <f>VLOOKUP($B11388,WB.SHARE_10.2015,'WB (WDI)'!$BF$2,FALSE)</f>
        <v>#N/A</v>
      </c>
      <c r="Q11388" s="104" t="e">
        <f>VLOOKUP($B11388,WB.GINI.2015,'WB (WDI)'!$BF$2,FALSE)</f>
        <v>#N/A</v>
      </c>
      <c r="R11388" s="117">
        <f t="shared" ref="R11388:R11451" ca="1" si="997">VLOOKUP(B11388,INDIRECT(CONCATENATE("PWT.",A11388)),17,FALSE)</f>
        <v>0.78120177984237671</v>
      </c>
      <c r="S11388" s="104">
        <f t="shared" ref="S11388:S11451" ca="1" si="998">VLOOKUP(B11388,INDIRECT(CONCATENATE("PWT.",A11388)),24,FALSE)</f>
        <v>0.96106255054473877</v>
      </c>
      <c r="T11388" s="132"/>
      <c r="V11388" s="121"/>
      <c r="W11388" s="121"/>
      <c r="X11388" s="121"/>
    </row>
    <row r="11389" spans="1:24" hidden="1" x14ac:dyDescent="0.45">
      <c r="A11389" s="135">
        <v>2015</v>
      </c>
      <c r="B11389" s="98" t="s">
        <v>473</v>
      </c>
      <c r="C11389" s="99" t="s">
        <v>474</v>
      </c>
      <c r="D11389" s="99" t="s">
        <v>433</v>
      </c>
      <c r="E11389" s="87" t="e">
        <f t="shared" si="996"/>
        <v>#N/A</v>
      </c>
      <c r="F11389" s="69" t="e">
        <f t="shared" si="993"/>
        <v>#N/A</v>
      </c>
      <c r="G11389" s="69" t="e">
        <f t="shared" si="996"/>
        <v>#N/A</v>
      </c>
      <c r="H11389" s="69" t="e">
        <f t="shared" si="996"/>
        <v>#N/A</v>
      </c>
      <c r="I11389" s="69" t="e">
        <f t="shared" si="996"/>
        <v>#N/A</v>
      </c>
      <c r="J11389" s="69" t="e">
        <f t="shared" si="996"/>
        <v>#N/A</v>
      </c>
      <c r="K11389" s="70" t="e">
        <f t="shared" si="996"/>
        <v>#N/A</v>
      </c>
      <c r="L11389" s="111">
        <f>VLOOKUP($B11389,WB.POP.2015,'WB (WDI)'!$BF$2,FALSE)</f>
        <v>273124</v>
      </c>
      <c r="M11389" s="122" t="e">
        <f>VLOOKUP(B11389,WB.GDP.2015,'WB (WDI)'!$BF$2,FALSE)</f>
        <v>#N/A</v>
      </c>
      <c r="N11389" s="117" t="e">
        <f>VLOOKUP($B11389,WB.POV2.2015,'WB (WDI)'!$BF$2,FALSE)</f>
        <v>#N/A</v>
      </c>
      <c r="O11389" s="117" t="e">
        <f>VLOOKUP($B11389,WB.POV2.2015,'WB (WDI)'!$BF$2,FALSE)</f>
        <v>#N/A</v>
      </c>
      <c r="P11389" s="117" t="e">
        <f>VLOOKUP($B11389,WB.SHARE_10.2015,'WB (WDI)'!$BF$2,FALSE)</f>
        <v>#N/A</v>
      </c>
      <c r="Q11389" s="104" t="e">
        <f>VLOOKUP($B11389,WB.GINI.2015,'WB (WDI)'!$BF$2,FALSE)</f>
        <v>#N/A</v>
      </c>
      <c r="R11389" s="117" t="e">
        <f t="shared" ca="1" si="997"/>
        <v>#N/A</v>
      </c>
      <c r="S11389" s="104" t="e">
        <f t="shared" ca="1" si="998"/>
        <v>#N/A</v>
      </c>
      <c r="T11389" s="132"/>
      <c r="V11389" s="121"/>
      <c r="W11389" s="121"/>
      <c r="X11389" s="121"/>
    </row>
    <row r="11390" spans="1:24" hidden="1" x14ac:dyDescent="0.45">
      <c r="A11390" s="135">
        <v>2015</v>
      </c>
      <c r="B11390" s="98" t="s">
        <v>454</v>
      </c>
      <c r="C11390" s="99" t="s">
        <v>455</v>
      </c>
      <c r="D11390" s="99" t="s">
        <v>433</v>
      </c>
      <c r="E11390" s="87" t="e">
        <f t="shared" si="996"/>
        <v>#N/A</v>
      </c>
      <c r="F11390" s="69" t="e">
        <f t="shared" si="993"/>
        <v>#N/A</v>
      </c>
      <c r="G11390" s="69" t="e">
        <f t="shared" si="996"/>
        <v>#N/A</v>
      </c>
      <c r="H11390" s="69" t="e">
        <f t="shared" si="996"/>
        <v>#N/A</v>
      </c>
      <c r="I11390" s="69" t="e">
        <f t="shared" si="996"/>
        <v>#N/A</v>
      </c>
      <c r="J11390" s="69" t="e">
        <f t="shared" si="996"/>
        <v>#N/A</v>
      </c>
      <c r="K11390" s="70" t="e">
        <f t="shared" si="996"/>
        <v>#N/A</v>
      </c>
      <c r="L11390" s="111">
        <f>VLOOKUP($B11390,WB.POP.2015,'WB (WDI)'!$BF$2,FALSE)</f>
        <v>161853</v>
      </c>
      <c r="M11390" s="122" t="e">
        <f>VLOOKUP(B11390,WB.GDP.2015,'WB (WDI)'!$BF$2,FALSE)</f>
        <v>#N/A</v>
      </c>
      <c r="N11390" s="117" t="e">
        <f>VLOOKUP($B11390,WB.POV2.2015,'WB (WDI)'!$BF$2,FALSE)</f>
        <v>#N/A</v>
      </c>
      <c r="O11390" s="117" t="e">
        <f>VLOOKUP($B11390,WB.POV2.2015,'WB (WDI)'!$BF$2,FALSE)</f>
        <v>#N/A</v>
      </c>
      <c r="P11390" s="117" t="e">
        <f>VLOOKUP($B11390,WB.SHARE_10.2015,'WB (WDI)'!$BF$2,FALSE)</f>
        <v>#N/A</v>
      </c>
      <c r="Q11390" s="104" t="e">
        <f>VLOOKUP($B11390,WB.GINI.2015,'WB (WDI)'!$BF$2,FALSE)</f>
        <v>#N/A</v>
      </c>
      <c r="R11390" s="117" t="e">
        <f t="shared" ca="1" si="997"/>
        <v>#N/A</v>
      </c>
      <c r="S11390" s="104" t="e">
        <f t="shared" ca="1" si="998"/>
        <v>#N/A</v>
      </c>
      <c r="T11390" s="132"/>
      <c r="V11390" s="121"/>
      <c r="W11390" s="121"/>
      <c r="X11390" s="121"/>
    </row>
    <row r="11391" spans="1:24" hidden="1" x14ac:dyDescent="0.45">
      <c r="A11391" s="135">
        <v>2015</v>
      </c>
      <c r="B11391" s="98" t="s">
        <v>438</v>
      </c>
      <c r="C11391" s="99" t="s">
        <v>439</v>
      </c>
      <c r="D11391" s="99" t="s">
        <v>433</v>
      </c>
      <c r="E11391" s="87" t="e">
        <f t="shared" si="996"/>
        <v>#N/A</v>
      </c>
      <c r="F11391" s="69" t="e">
        <f t="shared" si="993"/>
        <v>#N/A</v>
      </c>
      <c r="G11391" s="69" t="e">
        <f t="shared" si="996"/>
        <v>#N/A</v>
      </c>
      <c r="H11391" s="69" t="e">
        <f t="shared" si="996"/>
        <v>#N/A</v>
      </c>
      <c r="I11391" s="69" t="e">
        <f t="shared" si="996"/>
        <v>#N/A</v>
      </c>
      <c r="J11391" s="69" t="e">
        <f t="shared" si="996"/>
        <v>#N/A</v>
      </c>
      <c r="K11391" s="70" t="e">
        <f t="shared" si="996"/>
        <v>#N/A</v>
      </c>
      <c r="L11391" s="111" t="e">
        <f>VLOOKUP($B11391,WB.POP.2015,'WB (WDI)'!$BF$2,FALSE)</f>
        <v>#N/A</v>
      </c>
      <c r="M11391" s="122" t="e">
        <f>VLOOKUP(B11391,WB.GDP.2015,'WB (WDI)'!$BF$2,FALSE)</f>
        <v>#N/A</v>
      </c>
      <c r="N11391" s="117" t="e">
        <f>VLOOKUP($B11391,WB.POV2.2015,'WB (WDI)'!$BF$2,FALSE)</f>
        <v>#N/A</v>
      </c>
      <c r="O11391" s="117" t="e">
        <f>VLOOKUP($B11391,WB.POV2.2015,'WB (WDI)'!$BF$2,FALSE)</f>
        <v>#N/A</v>
      </c>
      <c r="P11391" s="117" t="e">
        <f>VLOOKUP($B11391,WB.SHARE_10.2015,'WB (WDI)'!$BF$2,FALSE)</f>
        <v>#N/A</v>
      </c>
      <c r="Q11391" s="104" t="e">
        <f>VLOOKUP($B11391,WB.GINI.2015,'WB (WDI)'!$BF$2,FALSE)</f>
        <v>#N/A</v>
      </c>
      <c r="R11391" s="117" t="e">
        <f t="shared" ca="1" si="997"/>
        <v>#N/A</v>
      </c>
      <c r="S11391" s="104" t="e">
        <f t="shared" ca="1" si="998"/>
        <v>#N/A</v>
      </c>
      <c r="T11391" s="132"/>
      <c r="V11391" s="121"/>
      <c r="W11391" s="121"/>
      <c r="X11391" s="121"/>
    </row>
    <row r="11392" spans="1:24" hidden="1" x14ac:dyDescent="0.45">
      <c r="A11392" s="135">
        <v>2015</v>
      </c>
      <c r="B11392" s="98" t="s">
        <v>456</v>
      </c>
      <c r="C11392" s="99" t="s">
        <v>457</v>
      </c>
      <c r="D11392" s="99" t="s">
        <v>433</v>
      </c>
      <c r="E11392" s="87" t="e">
        <f t="shared" si="996"/>
        <v>#N/A</v>
      </c>
      <c r="F11392" s="69" t="e">
        <f t="shared" si="993"/>
        <v>#N/A</v>
      </c>
      <c r="G11392" s="69" t="e">
        <f t="shared" si="996"/>
        <v>#N/A</v>
      </c>
      <c r="H11392" s="69" t="e">
        <f t="shared" si="996"/>
        <v>#N/A</v>
      </c>
      <c r="I11392" s="69" t="e">
        <f t="shared" si="996"/>
        <v>#N/A</v>
      </c>
      <c r="J11392" s="69" t="e">
        <f t="shared" si="996"/>
        <v>#N/A</v>
      </c>
      <c r="K11392" s="70" t="e">
        <f t="shared" si="996"/>
        <v>#N/A</v>
      </c>
      <c r="L11392" s="111">
        <f>VLOOKUP($B11392,WB.POP.2015,'WB (WDI)'!$BF$2,FALSE)</f>
        <v>110930</v>
      </c>
      <c r="M11392" s="122">
        <f>VLOOKUP(B11392,WB.GDP.2015,'WB (WDI)'!$BF$2,FALSE)</f>
        <v>2170.6265572447523</v>
      </c>
      <c r="N11392" s="117" t="e">
        <f>VLOOKUP($B11392,WB.POV2.2015,'WB (WDI)'!$BF$2,FALSE)</f>
        <v>#N/A</v>
      </c>
      <c r="O11392" s="117" t="e">
        <f>VLOOKUP($B11392,WB.POV2.2015,'WB (WDI)'!$BF$2,FALSE)</f>
        <v>#N/A</v>
      </c>
      <c r="P11392" s="117" t="e">
        <f>VLOOKUP($B11392,WB.SHARE_10.2015,'WB (WDI)'!$BF$2,FALSE)</f>
        <v>#N/A</v>
      </c>
      <c r="Q11392" s="104" t="e">
        <f>VLOOKUP($B11392,WB.GINI.2015,'WB (WDI)'!$BF$2,FALSE)</f>
        <v>#N/A</v>
      </c>
      <c r="R11392" s="117" t="e">
        <f t="shared" ca="1" si="997"/>
        <v>#N/A</v>
      </c>
      <c r="S11392" s="104" t="e">
        <f t="shared" ca="1" si="998"/>
        <v>#N/A</v>
      </c>
      <c r="T11392" s="132"/>
      <c r="V11392" s="121"/>
      <c r="W11392" s="121"/>
      <c r="X11392" s="121"/>
    </row>
    <row r="11393" spans="1:24" hidden="1" x14ac:dyDescent="0.45">
      <c r="A11393" s="135">
        <v>2015</v>
      </c>
      <c r="B11393" s="98" t="s">
        <v>458</v>
      </c>
      <c r="C11393" s="99" t="s">
        <v>459</v>
      </c>
      <c r="D11393" s="99" t="s">
        <v>433</v>
      </c>
      <c r="E11393" s="87" t="e">
        <f t="shared" si="996"/>
        <v>#N/A</v>
      </c>
      <c r="F11393" s="69" t="e">
        <f t="shared" si="993"/>
        <v>#N/A</v>
      </c>
      <c r="G11393" s="69" t="e">
        <f t="shared" si="996"/>
        <v>#N/A</v>
      </c>
      <c r="H11393" s="69" t="e">
        <f t="shared" si="996"/>
        <v>#N/A</v>
      </c>
      <c r="I11393" s="69" t="e">
        <f t="shared" si="996"/>
        <v>#N/A</v>
      </c>
      <c r="J11393" s="69" t="e">
        <f t="shared" si="996"/>
        <v>#N/A</v>
      </c>
      <c r="K11393" s="70" t="e">
        <f t="shared" si="996"/>
        <v>#N/A</v>
      </c>
      <c r="L11393" s="111">
        <f>VLOOKUP($B11393,WB.POP.2015,'WB (WDI)'!$BF$2,FALSE)</f>
        <v>57439</v>
      </c>
      <c r="M11393" s="122">
        <f>VLOOKUP(B11393,WB.GDP.2015,'WB (WDI)'!$BF$2,FALSE)</f>
        <v>3620.1345133873992</v>
      </c>
      <c r="N11393" s="117" t="e">
        <f>VLOOKUP($B11393,WB.POV2.2015,'WB (WDI)'!$BF$2,FALSE)</f>
        <v>#N/A</v>
      </c>
      <c r="O11393" s="117" t="e">
        <f>VLOOKUP($B11393,WB.POV2.2015,'WB (WDI)'!$BF$2,FALSE)</f>
        <v>#N/A</v>
      </c>
      <c r="P11393" s="117" t="e">
        <f>VLOOKUP($B11393,WB.SHARE_10.2015,'WB (WDI)'!$BF$2,FALSE)</f>
        <v>#N/A</v>
      </c>
      <c r="Q11393" s="104" t="e">
        <f>VLOOKUP($B11393,WB.GINI.2015,'WB (WDI)'!$BF$2,FALSE)</f>
        <v>#N/A</v>
      </c>
      <c r="R11393" s="117" t="e">
        <f t="shared" ca="1" si="997"/>
        <v>#N/A</v>
      </c>
      <c r="S11393" s="104" t="e">
        <f t="shared" ca="1" si="998"/>
        <v>#N/A</v>
      </c>
      <c r="T11393" s="132"/>
      <c r="V11393" s="121"/>
      <c r="W11393" s="121"/>
      <c r="X11393" s="121"/>
    </row>
    <row r="11394" spans="1:24" hidden="1" x14ac:dyDescent="0.45">
      <c r="A11394" s="135">
        <v>2015</v>
      </c>
      <c r="B11394" s="98" t="s">
        <v>460</v>
      </c>
      <c r="C11394" s="99" t="s">
        <v>686</v>
      </c>
      <c r="D11394" s="99" t="s">
        <v>433</v>
      </c>
      <c r="E11394" s="87" t="e">
        <f t="shared" ref="E11394:K11403" si="999">IF(ISNUMBER(VLOOKUP($B11394,EFW.2015,3,FALSE))=TRUE,VLOOKUP($B11394,EFW.2015,E$2,FALSE),NA())</f>
        <v>#N/A</v>
      </c>
      <c r="F11394" s="69" t="e">
        <f t="shared" si="993"/>
        <v>#N/A</v>
      </c>
      <c r="G11394" s="69" t="e">
        <f t="shared" si="999"/>
        <v>#N/A</v>
      </c>
      <c r="H11394" s="69" t="e">
        <f t="shared" si="999"/>
        <v>#N/A</v>
      </c>
      <c r="I11394" s="69" t="e">
        <f t="shared" si="999"/>
        <v>#N/A</v>
      </c>
      <c r="J11394" s="69" t="e">
        <f t="shared" si="999"/>
        <v>#N/A</v>
      </c>
      <c r="K11394" s="70" t="e">
        <f t="shared" si="999"/>
        <v>#N/A</v>
      </c>
      <c r="L11394" s="111">
        <f>VLOOKUP($B11394,WB.POP.2015,'WB (WDI)'!$BF$2,FALSE)</f>
        <v>108895</v>
      </c>
      <c r="M11394" s="122">
        <f>VLOOKUP(B11394,WB.GDP.2015,'WB (WDI)'!$BF$2,FALSE)</f>
        <v>3450.7013315438326</v>
      </c>
      <c r="N11394" s="117" t="e">
        <f>VLOOKUP($B11394,WB.POV2.2015,'WB (WDI)'!$BF$2,FALSE)</f>
        <v>#N/A</v>
      </c>
      <c r="O11394" s="117" t="e">
        <f>VLOOKUP($B11394,WB.POV2.2015,'WB (WDI)'!$BF$2,FALSE)</f>
        <v>#N/A</v>
      </c>
      <c r="P11394" s="117" t="e">
        <f>VLOOKUP($B11394,WB.SHARE_10.2015,'WB (WDI)'!$BF$2,FALSE)</f>
        <v>#N/A</v>
      </c>
      <c r="Q11394" s="104" t="e">
        <f>VLOOKUP($B11394,WB.GINI.2015,'WB (WDI)'!$BF$2,FALSE)</f>
        <v>#N/A</v>
      </c>
      <c r="R11394" s="117" t="e">
        <f t="shared" ca="1" si="997"/>
        <v>#N/A</v>
      </c>
      <c r="S11394" s="104" t="e">
        <f t="shared" ca="1" si="998"/>
        <v>#N/A</v>
      </c>
      <c r="T11394" s="132"/>
      <c r="V11394" s="121"/>
      <c r="W11394" s="121"/>
      <c r="X11394" s="121"/>
    </row>
    <row r="11395" spans="1:24" hidden="1" x14ac:dyDescent="0.45">
      <c r="A11395" s="135">
        <v>2015</v>
      </c>
      <c r="B11395" s="98" t="s">
        <v>461</v>
      </c>
      <c r="C11395" s="99" t="s">
        <v>462</v>
      </c>
      <c r="D11395" s="99" t="s">
        <v>433</v>
      </c>
      <c r="E11395" s="87" t="e">
        <f t="shared" si="999"/>
        <v>#N/A</v>
      </c>
      <c r="F11395" s="69" t="e">
        <f t="shared" si="993"/>
        <v>#N/A</v>
      </c>
      <c r="G11395" s="69" t="e">
        <f t="shared" si="999"/>
        <v>#N/A</v>
      </c>
      <c r="H11395" s="69" t="e">
        <f t="shared" si="999"/>
        <v>#N/A</v>
      </c>
      <c r="I11395" s="69" t="e">
        <f t="shared" si="999"/>
        <v>#N/A</v>
      </c>
      <c r="J11395" s="69" t="e">
        <f t="shared" si="999"/>
        <v>#N/A</v>
      </c>
      <c r="K11395" s="70" t="e">
        <f t="shared" si="999"/>
        <v>#N/A</v>
      </c>
      <c r="L11395" s="111">
        <f>VLOOKUP($B11395,WB.POP.2015,'WB (WDI)'!$BF$2,FALSE)</f>
        <v>12475</v>
      </c>
      <c r="M11395" s="122">
        <f>VLOOKUP(B11395,WB.GDP.2015,'WB (WDI)'!$BF$2,FALSE)</f>
        <v>11278.3519569972</v>
      </c>
      <c r="N11395" s="117" t="e">
        <f>VLOOKUP($B11395,WB.POV2.2015,'WB (WDI)'!$BF$2,FALSE)</f>
        <v>#N/A</v>
      </c>
      <c r="O11395" s="117" t="e">
        <f>VLOOKUP($B11395,WB.POV2.2015,'WB (WDI)'!$BF$2,FALSE)</f>
        <v>#N/A</v>
      </c>
      <c r="P11395" s="117" t="e">
        <f>VLOOKUP($B11395,WB.SHARE_10.2015,'WB (WDI)'!$BF$2,FALSE)</f>
        <v>#N/A</v>
      </c>
      <c r="Q11395" s="104" t="e">
        <f>VLOOKUP($B11395,WB.GINI.2015,'WB (WDI)'!$BF$2,FALSE)</f>
        <v>#N/A</v>
      </c>
      <c r="R11395" s="117" t="e">
        <f t="shared" ca="1" si="997"/>
        <v>#N/A</v>
      </c>
      <c r="S11395" s="104" t="e">
        <f t="shared" ca="1" si="998"/>
        <v>#N/A</v>
      </c>
      <c r="T11395" s="132"/>
      <c r="V11395" s="121"/>
      <c r="W11395" s="121"/>
      <c r="X11395" s="121"/>
    </row>
    <row r="11396" spans="1:24" hidden="1" x14ac:dyDescent="0.45">
      <c r="A11396" s="135">
        <v>2015</v>
      </c>
      <c r="B11396" s="98" t="s">
        <v>446</v>
      </c>
      <c r="C11396" s="99" t="s">
        <v>447</v>
      </c>
      <c r="D11396" s="99" t="s">
        <v>433</v>
      </c>
      <c r="E11396" s="87" t="e">
        <f t="shared" si="999"/>
        <v>#N/A</v>
      </c>
      <c r="F11396" s="69" t="e">
        <f t="shared" si="993"/>
        <v>#N/A</v>
      </c>
      <c r="G11396" s="69" t="e">
        <f t="shared" si="999"/>
        <v>#N/A</v>
      </c>
      <c r="H11396" s="69" t="e">
        <f t="shared" si="999"/>
        <v>#N/A</v>
      </c>
      <c r="I11396" s="69" t="e">
        <f t="shared" si="999"/>
        <v>#N/A</v>
      </c>
      <c r="J11396" s="69" t="e">
        <f t="shared" si="999"/>
        <v>#N/A</v>
      </c>
      <c r="K11396" s="70" t="e">
        <f t="shared" si="999"/>
        <v>#N/A</v>
      </c>
      <c r="L11396" s="111">
        <f>VLOOKUP($B11396,WB.POP.2015,'WB (WDI)'!$BF$2,FALSE)</f>
        <v>272400</v>
      </c>
      <c r="M11396" s="122" t="e">
        <f>VLOOKUP(B11396,WB.GDP.2015,'WB (WDI)'!$BF$2,FALSE)</f>
        <v>#N/A</v>
      </c>
      <c r="N11396" s="117" t="e">
        <f>VLOOKUP($B11396,WB.POV2.2015,'WB (WDI)'!$BF$2,FALSE)</f>
        <v>#N/A</v>
      </c>
      <c r="O11396" s="117" t="e">
        <f>VLOOKUP($B11396,WB.POV2.2015,'WB (WDI)'!$BF$2,FALSE)</f>
        <v>#N/A</v>
      </c>
      <c r="P11396" s="117" t="e">
        <f>VLOOKUP($B11396,WB.SHARE_10.2015,'WB (WDI)'!$BF$2,FALSE)</f>
        <v>#N/A</v>
      </c>
      <c r="Q11396" s="104" t="e">
        <f>VLOOKUP($B11396,WB.GINI.2015,'WB (WDI)'!$BF$2,FALSE)</f>
        <v>#N/A</v>
      </c>
      <c r="R11396" s="117" t="e">
        <f t="shared" ca="1" si="997"/>
        <v>#N/A</v>
      </c>
      <c r="S11396" s="104" t="e">
        <f t="shared" ca="1" si="998"/>
        <v>#N/A</v>
      </c>
      <c r="T11396" s="132"/>
      <c r="V11396" s="121"/>
      <c r="W11396" s="121"/>
      <c r="X11396" s="121"/>
    </row>
    <row r="11397" spans="1:24" hidden="1" x14ac:dyDescent="0.45">
      <c r="A11397" s="135">
        <v>2015</v>
      </c>
      <c r="B11397" s="98" t="s">
        <v>440</v>
      </c>
      <c r="C11397" s="99" t="s">
        <v>441</v>
      </c>
      <c r="D11397" s="99" t="s">
        <v>433</v>
      </c>
      <c r="E11397" s="87">
        <f t="shared" si="999"/>
        <v>8.4973940699776982</v>
      </c>
      <c r="F11397" s="69">
        <f t="shared" si="993"/>
        <v>1</v>
      </c>
      <c r="G11397" s="69">
        <f t="shared" si="999"/>
        <v>6.5673587919462078</v>
      </c>
      <c r="H11397" s="69">
        <f t="shared" si="999"/>
        <v>8.378625023848965</v>
      </c>
      <c r="I11397" s="69">
        <f t="shared" si="999"/>
        <v>9.5079115486396297</v>
      </c>
      <c r="J11397" s="69">
        <f t="shared" si="999"/>
        <v>8.8281040197765677</v>
      </c>
      <c r="K11397" s="70">
        <f t="shared" si="999"/>
        <v>9.2049709656771128</v>
      </c>
      <c r="L11397" s="111">
        <f>VLOOKUP($B11397,WB.POP.2015,'WB (WDI)'!$BF$2,FALSE)</f>
        <v>4609400</v>
      </c>
      <c r="M11397" s="122">
        <f>VLOOKUP(B11397,WB.GDP.2015,'WB (WDI)'!$BF$2,FALSE)</f>
        <v>41106.71839543066</v>
      </c>
      <c r="N11397" s="117" t="e">
        <f>VLOOKUP($B11397,WB.POV2.2015,'WB (WDI)'!$BF$2,FALSE)</f>
        <v>#N/A</v>
      </c>
      <c r="O11397" s="117" t="e">
        <f>VLOOKUP($B11397,WB.POV2.2015,'WB (WDI)'!$BF$2,FALSE)</f>
        <v>#N/A</v>
      </c>
      <c r="P11397" s="117" t="e">
        <f>VLOOKUP($B11397,WB.SHARE_10.2015,'WB (WDI)'!$BF$2,FALSE)</f>
        <v>#N/A</v>
      </c>
      <c r="Q11397" s="104" t="e">
        <f>VLOOKUP($B11397,WB.GINI.2015,'WB (WDI)'!$BF$2,FALSE)</f>
        <v>#N/A</v>
      </c>
      <c r="R11397" s="117">
        <f t="shared" ca="1" si="997"/>
        <v>0.80207329988479614</v>
      </c>
      <c r="S11397" s="104">
        <f t="shared" ca="1" si="998"/>
        <v>0.98855131864547729</v>
      </c>
      <c r="T11397" s="132">
        <v>32.799999999999997</v>
      </c>
      <c r="V11397" s="121"/>
      <c r="W11397" s="121"/>
      <c r="X11397" s="121"/>
    </row>
    <row r="11398" spans="1:24" hidden="1" x14ac:dyDescent="0.45">
      <c r="A11398" s="135">
        <v>2015</v>
      </c>
      <c r="B11398" s="98" t="s">
        <v>475</v>
      </c>
      <c r="C11398" s="99" t="s">
        <v>476</v>
      </c>
      <c r="D11398" s="99" t="s">
        <v>433</v>
      </c>
      <c r="E11398" s="87" t="e">
        <f t="shared" si="999"/>
        <v>#N/A</v>
      </c>
      <c r="F11398" s="69" t="e">
        <f t="shared" si="993"/>
        <v>#N/A</v>
      </c>
      <c r="G11398" s="69" t="e">
        <f t="shared" si="999"/>
        <v>#N/A</v>
      </c>
      <c r="H11398" s="69" t="e">
        <f t="shared" si="999"/>
        <v>#N/A</v>
      </c>
      <c r="I11398" s="69" t="e">
        <f t="shared" si="999"/>
        <v>#N/A</v>
      </c>
      <c r="J11398" s="69" t="e">
        <f t="shared" si="999"/>
        <v>#N/A</v>
      </c>
      <c r="K11398" s="70" t="e">
        <f t="shared" si="999"/>
        <v>#N/A</v>
      </c>
      <c r="L11398" s="111" t="e">
        <f>VLOOKUP($B11398,WB.POP.2015,'WB (WDI)'!$BF$2,FALSE)</f>
        <v>#N/A</v>
      </c>
      <c r="M11398" s="122" t="e">
        <f>VLOOKUP(B11398,WB.GDP.2015,'WB (WDI)'!$BF$2,FALSE)</f>
        <v>#N/A</v>
      </c>
      <c r="N11398" s="117" t="e">
        <f>VLOOKUP($B11398,WB.POV2.2015,'WB (WDI)'!$BF$2,FALSE)</f>
        <v>#N/A</v>
      </c>
      <c r="O11398" s="117" t="e">
        <f>VLOOKUP($B11398,WB.POV2.2015,'WB (WDI)'!$BF$2,FALSE)</f>
        <v>#N/A</v>
      </c>
      <c r="P11398" s="117" t="e">
        <f>VLOOKUP($B11398,WB.SHARE_10.2015,'WB (WDI)'!$BF$2,FALSE)</f>
        <v>#N/A</v>
      </c>
      <c r="Q11398" s="104" t="e">
        <f>VLOOKUP($B11398,WB.GINI.2015,'WB (WDI)'!$BF$2,FALSE)</f>
        <v>#N/A</v>
      </c>
      <c r="R11398" s="117" t="e">
        <f t="shared" ca="1" si="997"/>
        <v>#N/A</v>
      </c>
      <c r="S11398" s="104" t="e">
        <f t="shared" ca="1" si="998"/>
        <v>#N/A</v>
      </c>
      <c r="T11398" s="132"/>
      <c r="V11398" s="121"/>
      <c r="W11398" s="121"/>
      <c r="X11398" s="121"/>
    </row>
    <row r="11399" spans="1:24" hidden="1" x14ac:dyDescent="0.45">
      <c r="A11399" s="135">
        <v>2015</v>
      </c>
      <c r="B11399" s="98" t="s">
        <v>442</v>
      </c>
      <c r="C11399" s="99" t="s">
        <v>443</v>
      </c>
      <c r="D11399" s="99" t="s">
        <v>433</v>
      </c>
      <c r="E11399" s="87" t="e">
        <f t="shared" si="999"/>
        <v>#N/A</v>
      </c>
      <c r="F11399" s="69" t="e">
        <f t="shared" si="993"/>
        <v>#N/A</v>
      </c>
      <c r="G11399" s="69" t="e">
        <f t="shared" si="999"/>
        <v>#N/A</v>
      </c>
      <c r="H11399" s="69" t="e">
        <f t="shared" si="999"/>
        <v>#N/A</v>
      </c>
      <c r="I11399" s="69" t="e">
        <f t="shared" si="999"/>
        <v>#N/A</v>
      </c>
      <c r="J11399" s="69" t="e">
        <f t="shared" si="999"/>
        <v>#N/A</v>
      </c>
      <c r="K11399" s="70" t="e">
        <f t="shared" si="999"/>
        <v>#N/A</v>
      </c>
      <c r="L11399" s="111" t="e">
        <f>VLOOKUP($B11399,WB.POP.2015,'WB (WDI)'!$BF$2,FALSE)</f>
        <v>#N/A</v>
      </c>
      <c r="M11399" s="122" t="e">
        <f>VLOOKUP(B11399,WB.GDP.2015,'WB (WDI)'!$BF$2,FALSE)</f>
        <v>#N/A</v>
      </c>
      <c r="N11399" s="117" t="e">
        <f>VLOOKUP($B11399,WB.POV2.2015,'WB (WDI)'!$BF$2,FALSE)</f>
        <v>#N/A</v>
      </c>
      <c r="O11399" s="117" t="e">
        <f>VLOOKUP($B11399,WB.POV2.2015,'WB (WDI)'!$BF$2,FALSE)</f>
        <v>#N/A</v>
      </c>
      <c r="P11399" s="117" t="e">
        <f>VLOOKUP($B11399,WB.SHARE_10.2015,'WB (WDI)'!$BF$2,FALSE)</f>
        <v>#N/A</v>
      </c>
      <c r="Q11399" s="104" t="e">
        <f>VLOOKUP($B11399,WB.GINI.2015,'WB (WDI)'!$BF$2,FALSE)</f>
        <v>#N/A</v>
      </c>
      <c r="R11399" s="117" t="e">
        <f t="shared" ca="1" si="997"/>
        <v>#N/A</v>
      </c>
      <c r="S11399" s="104" t="e">
        <f t="shared" ca="1" si="998"/>
        <v>#N/A</v>
      </c>
      <c r="T11399" s="132"/>
    </row>
    <row r="11400" spans="1:24" hidden="1" x14ac:dyDescent="0.45">
      <c r="A11400" s="135">
        <v>2015</v>
      </c>
      <c r="B11400" s="98" t="s">
        <v>463</v>
      </c>
      <c r="C11400" s="99" t="s">
        <v>464</v>
      </c>
      <c r="D11400" s="99" t="s">
        <v>433</v>
      </c>
      <c r="E11400" s="87" t="e">
        <f t="shared" si="999"/>
        <v>#N/A</v>
      </c>
      <c r="F11400" s="69" t="e">
        <f t="shared" si="993"/>
        <v>#N/A</v>
      </c>
      <c r="G11400" s="69" t="e">
        <f t="shared" si="999"/>
        <v>#N/A</v>
      </c>
      <c r="H11400" s="69" t="e">
        <f t="shared" si="999"/>
        <v>#N/A</v>
      </c>
      <c r="I11400" s="69" t="e">
        <f t="shared" si="999"/>
        <v>#N/A</v>
      </c>
      <c r="J11400" s="69" t="e">
        <f t="shared" si="999"/>
        <v>#N/A</v>
      </c>
      <c r="K11400" s="70" t="e">
        <f t="shared" si="999"/>
        <v>#N/A</v>
      </c>
      <c r="L11400" s="111">
        <f>VLOOKUP($B11400,WB.POP.2015,'WB (WDI)'!$BF$2,FALSE)</f>
        <v>55780</v>
      </c>
      <c r="M11400" s="122" t="e">
        <f>VLOOKUP(B11400,WB.GDP.2015,'WB (WDI)'!$BF$2,FALSE)</f>
        <v>#N/A</v>
      </c>
      <c r="N11400" s="117" t="e">
        <f>VLOOKUP($B11400,WB.POV2.2015,'WB (WDI)'!$BF$2,FALSE)</f>
        <v>#N/A</v>
      </c>
      <c r="O11400" s="117" t="e">
        <f>VLOOKUP($B11400,WB.POV2.2015,'WB (WDI)'!$BF$2,FALSE)</f>
        <v>#N/A</v>
      </c>
      <c r="P11400" s="117" t="e">
        <f>VLOOKUP($B11400,WB.SHARE_10.2015,'WB (WDI)'!$BF$2,FALSE)</f>
        <v>#N/A</v>
      </c>
      <c r="Q11400" s="104" t="e">
        <f>VLOOKUP($B11400,WB.GINI.2015,'WB (WDI)'!$BF$2,FALSE)</f>
        <v>#N/A</v>
      </c>
      <c r="R11400" s="117" t="e">
        <f t="shared" ca="1" si="997"/>
        <v>#N/A</v>
      </c>
      <c r="S11400" s="104" t="e">
        <f t="shared" ca="1" si="998"/>
        <v>#N/A</v>
      </c>
      <c r="T11400" s="132"/>
    </row>
    <row r="11401" spans="1:24" hidden="1" x14ac:dyDescent="0.45">
      <c r="A11401" s="135">
        <v>2015</v>
      </c>
      <c r="B11401" s="98" t="s">
        <v>465</v>
      </c>
      <c r="C11401" s="99" t="s">
        <v>466</v>
      </c>
      <c r="D11401" s="99" t="s">
        <v>433</v>
      </c>
      <c r="E11401" s="87" t="e">
        <f t="shared" si="999"/>
        <v>#N/A</v>
      </c>
      <c r="F11401" s="69" t="e">
        <f t="shared" si="993"/>
        <v>#N/A</v>
      </c>
      <c r="G11401" s="69" t="e">
        <f t="shared" si="999"/>
        <v>#N/A</v>
      </c>
      <c r="H11401" s="69" t="e">
        <f t="shared" si="999"/>
        <v>#N/A</v>
      </c>
      <c r="I11401" s="69" t="e">
        <f t="shared" si="999"/>
        <v>#N/A</v>
      </c>
      <c r="J11401" s="69" t="e">
        <f t="shared" si="999"/>
        <v>#N/A</v>
      </c>
      <c r="K11401" s="70" t="e">
        <f t="shared" si="999"/>
        <v>#N/A</v>
      </c>
      <c r="L11401" s="111">
        <f>VLOOKUP($B11401,WB.POP.2015,'WB (WDI)'!$BF$2,FALSE)</f>
        <v>17665</v>
      </c>
      <c r="M11401" s="122">
        <f>VLOOKUP(B11401,WB.GDP.2015,'WB (WDI)'!$BF$2,FALSE)</f>
        <v>18352.395747082741</v>
      </c>
      <c r="N11401" s="117" t="e">
        <f>VLOOKUP($B11401,WB.POV2.2015,'WB (WDI)'!$BF$2,FALSE)</f>
        <v>#N/A</v>
      </c>
      <c r="O11401" s="117" t="e">
        <f>VLOOKUP($B11401,WB.POV2.2015,'WB (WDI)'!$BF$2,FALSE)</f>
        <v>#N/A</v>
      </c>
      <c r="P11401" s="117" t="e">
        <f>VLOOKUP($B11401,WB.SHARE_10.2015,'WB (WDI)'!$BF$2,FALSE)</f>
        <v>#N/A</v>
      </c>
      <c r="Q11401" s="104" t="e">
        <f>VLOOKUP($B11401,WB.GINI.2015,'WB (WDI)'!$BF$2,FALSE)</f>
        <v>#N/A</v>
      </c>
      <c r="R11401" s="117" t="e">
        <f t="shared" ca="1" si="997"/>
        <v>#N/A</v>
      </c>
      <c r="S11401" s="104" t="e">
        <f t="shared" ca="1" si="998"/>
        <v>#N/A</v>
      </c>
      <c r="T11401" s="132"/>
    </row>
    <row r="11402" spans="1:24" hidden="1" x14ac:dyDescent="0.45">
      <c r="A11402" s="135">
        <v>2015</v>
      </c>
      <c r="B11402" s="98" t="s">
        <v>448</v>
      </c>
      <c r="C11402" s="99" t="s">
        <v>449</v>
      </c>
      <c r="D11402" s="99" t="s">
        <v>433</v>
      </c>
      <c r="E11402" s="87">
        <f t="shared" si="999"/>
        <v>6.2596199452849435</v>
      </c>
      <c r="F11402" s="69">
        <f t="shared" si="993"/>
        <v>3</v>
      </c>
      <c r="G11402" s="69">
        <f t="shared" si="999"/>
        <v>5.5932412670099811</v>
      </c>
      <c r="H11402" s="69">
        <f t="shared" si="999"/>
        <v>4.3960614029756906</v>
      </c>
      <c r="I11402" s="69">
        <f t="shared" si="999"/>
        <v>6.5015513224210464</v>
      </c>
      <c r="J11402" s="69">
        <f t="shared" si="999"/>
        <v>7.6000567468314717</v>
      </c>
      <c r="K11402" s="70">
        <f t="shared" si="999"/>
        <v>7.2071889871865267</v>
      </c>
      <c r="L11402" s="111">
        <f>VLOOKUP($B11402,WB.POP.2015,'WB (WDI)'!$BF$2,FALSE)</f>
        <v>8107775</v>
      </c>
      <c r="M11402" s="122">
        <f>VLOOKUP(B11402,WB.GDP.2015,'WB (WDI)'!$BF$2,FALSE)</f>
        <v>4086.9281768465753</v>
      </c>
      <c r="N11402" s="117" t="e">
        <f>VLOOKUP($B11402,WB.POV2.2015,'WB (WDI)'!$BF$2,FALSE)</f>
        <v>#N/A</v>
      </c>
      <c r="O11402" s="117" t="e">
        <f>VLOOKUP($B11402,WB.POV2.2015,'WB (WDI)'!$BF$2,FALSE)</f>
        <v>#N/A</v>
      </c>
      <c r="P11402" s="117" t="e">
        <f>VLOOKUP($B11402,WB.SHARE_10.2015,'WB (WDI)'!$BF$2,FALSE)</f>
        <v>#N/A</v>
      </c>
      <c r="Q11402" s="104" t="e">
        <f>VLOOKUP($B11402,WB.GINI.2015,'WB (WDI)'!$BF$2,FALSE)</f>
        <v>#N/A</v>
      </c>
      <c r="R11402" s="117" t="e">
        <f t="shared" ca="1" si="997"/>
        <v>#N/A</v>
      </c>
      <c r="S11402" s="104" t="e">
        <f t="shared" ca="1" si="998"/>
        <v>#N/A</v>
      </c>
      <c r="T11402" s="132"/>
    </row>
    <row r="11403" spans="1:24" hidden="1" x14ac:dyDescent="0.45">
      <c r="A11403" s="135">
        <v>2015</v>
      </c>
      <c r="B11403" s="98" t="s">
        <v>477</v>
      </c>
      <c r="C11403" s="99" t="s">
        <v>478</v>
      </c>
      <c r="D11403" s="99" t="s">
        <v>433</v>
      </c>
      <c r="E11403" s="87" t="e">
        <f t="shared" si="999"/>
        <v>#N/A</v>
      </c>
      <c r="F11403" s="69" t="e">
        <f t="shared" si="993"/>
        <v>#N/A</v>
      </c>
      <c r="G11403" s="69" t="e">
        <f t="shared" si="999"/>
        <v>#N/A</v>
      </c>
      <c r="H11403" s="69" t="e">
        <f t="shared" si="999"/>
        <v>#N/A</v>
      </c>
      <c r="I11403" s="69" t="e">
        <f t="shared" si="999"/>
        <v>#N/A</v>
      </c>
      <c r="J11403" s="69" t="e">
        <f t="shared" si="999"/>
        <v>#N/A</v>
      </c>
      <c r="K11403" s="70" t="e">
        <f t="shared" si="999"/>
        <v>#N/A</v>
      </c>
      <c r="L11403" s="111" t="e">
        <f>VLOOKUP($B11403,WB.POP.2015,'WB (WDI)'!$BF$2,FALSE)</f>
        <v>#N/A</v>
      </c>
      <c r="M11403" s="122" t="e">
        <f>VLOOKUP(B11403,WB.GDP.2015,'WB (WDI)'!$BF$2,FALSE)</f>
        <v>#N/A</v>
      </c>
      <c r="N11403" s="117" t="e">
        <f>VLOOKUP($B11403,WB.POV2.2015,'WB (WDI)'!$BF$2,FALSE)</f>
        <v>#N/A</v>
      </c>
      <c r="O11403" s="117" t="e">
        <f>VLOOKUP($B11403,WB.POV2.2015,'WB (WDI)'!$BF$2,FALSE)</f>
        <v>#N/A</v>
      </c>
      <c r="P11403" s="117" t="e">
        <f>VLOOKUP($B11403,WB.SHARE_10.2015,'WB (WDI)'!$BF$2,FALSE)</f>
        <v>#N/A</v>
      </c>
      <c r="Q11403" s="104" t="e">
        <f>VLOOKUP($B11403,WB.GINI.2015,'WB (WDI)'!$BF$2,FALSE)</f>
        <v>#N/A</v>
      </c>
      <c r="R11403" s="117" t="e">
        <f t="shared" ca="1" si="997"/>
        <v>#N/A</v>
      </c>
      <c r="S11403" s="104" t="e">
        <f t="shared" ca="1" si="998"/>
        <v>#N/A</v>
      </c>
      <c r="T11403" s="132"/>
    </row>
    <row r="11404" spans="1:24" hidden="1" x14ac:dyDescent="0.45">
      <c r="A11404" s="135">
        <v>2015</v>
      </c>
      <c r="B11404" s="98" t="s">
        <v>479</v>
      </c>
      <c r="C11404" s="99" t="s">
        <v>480</v>
      </c>
      <c r="D11404" s="99" t="s">
        <v>433</v>
      </c>
      <c r="E11404" s="87" t="e">
        <f t="shared" ref="E11404:K11411" si="1000">IF(ISNUMBER(VLOOKUP($B11404,EFW.2015,3,FALSE))=TRUE,VLOOKUP($B11404,EFW.2015,E$2,FALSE),NA())</f>
        <v>#N/A</v>
      </c>
      <c r="F11404" s="69" t="e">
        <f t="shared" si="993"/>
        <v>#N/A</v>
      </c>
      <c r="G11404" s="69" t="e">
        <f t="shared" si="1000"/>
        <v>#N/A</v>
      </c>
      <c r="H11404" s="69" t="e">
        <f t="shared" si="1000"/>
        <v>#N/A</v>
      </c>
      <c r="I11404" s="69" t="e">
        <f t="shared" si="1000"/>
        <v>#N/A</v>
      </c>
      <c r="J11404" s="69" t="e">
        <f t="shared" si="1000"/>
        <v>#N/A</v>
      </c>
      <c r="K11404" s="70" t="e">
        <f t="shared" si="1000"/>
        <v>#N/A</v>
      </c>
      <c r="L11404" s="111">
        <f>VLOOKUP($B11404,WB.POP.2015,'WB (WDI)'!$BF$2,FALSE)</f>
        <v>193513</v>
      </c>
      <c r="M11404" s="122">
        <f>VLOOKUP(B11404,WB.GDP.2015,'WB (WDI)'!$BF$2,FALSE)</f>
        <v>5997.0086014387434</v>
      </c>
      <c r="N11404" s="117" t="e">
        <f>VLOOKUP($B11404,WB.POV2.2015,'WB (WDI)'!$BF$2,FALSE)</f>
        <v>#N/A</v>
      </c>
      <c r="O11404" s="117" t="e">
        <f>VLOOKUP($B11404,WB.POV2.2015,'WB (WDI)'!$BF$2,FALSE)</f>
        <v>#N/A</v>
      </c>
      <c r="P11404" s="117" t="e">
        <f>VLOOKUP($B11404,WB.SHARE_10.2015,'WB (WDI)'!$BF$2,FALSE)</f>
        <v>#N/A</v>
      </c>
      <c r="Q11404" s="104" t="e">
        <f>VLOOKUP($B11404,WB.GINI.2015,'WB (WDI)'!$BF$2,FALSE)</f>
        <v>#N/A</v>
      </c>
      <c r="R11404" s="117" t="e">
        <f t="shared" ca="1" si="997"/>
        <v>#N/A</v>
      </c>
      <c r="S11404" s="104" t="e">
        <f t="shared" ca="1" si="998"/>
        <v>#N/A</v>
      </c>
      <c r="T11404" s="132"/>
    </row>
    <row r="11405" spans="1:24" hidden="1" x14ac:dyDescent="0.45">
      <c r="A11405" s="135">
        <v>2015</v>
      </c>
      <c r="B11405" s="98" t="s">
        <v>450</v>
      </c>
      <c r="C11405" s="99" t="s">
        <v>451</v>
      </c>
      <c r="D11405" s="99" t="s">
        <v>433</v>
      </c>
      <c r="E11405" s="87" t="e">
        <f t="shared" si="1000"/>
        <v>#N/A</v>
      </c>
      <c r="F11405" s="69" t="e">
        <f t="shared" si="993"/>
        <v>#N/A</v>
      </c>
      <c r="G11405" s="69" t="e">
        <f t="shared" si="1000"/>
        <v>#N/A</v>
      </c>
      <c r="H11405" s="69" t="e">
        <f t="shared" si="1000"/>
        <v>#N/A</v>
      </c>
      <c r="I11405" s="69" t="e">
        <f t="shared" si="1000"/>
        <v>#N/A</v>
      </c>
      <c r="J11405" s="69" t="e">
        <f t="shared" si="1000"/>
        <v>#N/A</v>
      </c>
      <c r="K11405" s="70" t="e">
        <f t="shared" si="1000"/>
        <v>#N/A</v>
      </c>
      <c r="L11405" s="111">
        <f>VLOOKUP($B11405,WB.POP.2015,'WB (WDI)'!$BF$2,FALSE)</f>
        <v>603118</v>
      </c>
      <c r="M11405" s="122">
        <f>VLOOKUP(B11405,WB.GDP.2015,'WB (WDI)'!$BF$2,FALSE)</f>
        <v>2520.6697320821522</v>
      </c>
      <c r="N11405" s="117" t="e">
        <f>VLOOKUP($B11405,WB.POV2.2015,'WB (WDI)'!$BF$2,FALSE)</f>
        <v>#N/A</v>
      </c>
      <c r="O11405" s="117" t="e">
        <f>VLOOKUP($B11405,WB.POV2.2015,'WB (WDI)'!$BF$2,FALSE)</f>
        <v>#N/A</v>
      </c>
      <c r="P11405" s="117" t="e">
        <f>VLOOKUP($B11405,WB.SHARE_10.2015,'WB (WDI)'!$BF$2,FALSE)</f>
        <v>#N/A</v>
      </c>
      <c r="Q11405" s="104" t="e">
        <f>VLOOKUP($B11405,WB.GINI.2015,'WB (WDI)'!$BF$2,FALSE)</f>
        <v>#N/A</v>
      </c>
      <c r="R11405" s="117" t="e">
        <f t="shared" ca="1" si="997"/>
        <v>#N/A</v>
      </c>
      <c r="S11405" s="104" t="e">
        <f t="shared" ca="1" si="998"/>
        <v>#N/A</v>
      </c>
      <c r="T11405" s="132"/>
    </row>
    <row r="11406" spans="1:24" hidden="1" x14ac:dyDescent="0.45">
      <c r="A11406" s="135">
        <v>2015</v>
      </c>
      <c r="B11406" s="98" t="s">
        <v>481</v>
      </c>
      <c r="C11406" s="99" t="s">
        <v>482</v>
      </c>
      <c r="D11406" s="99" t="s">
        <v>433</v>
      </c>
      <c r="E11406" s="87" t="e">
        <f t="shared" si="1000"/>
        <v>#N/A</v>
      </c>
      <c r="F11406" s="69" t="e">
        <f t="shared" si="993"/>
        <v>#N/A</v>
      </c>
      <c r="G11406" s="69" t="e">
        <f t="shared" si="1000"/>
        <v>#N/A</v>
      </c>
      <c r="H11406" s="69" t="e">
        <f t="shared" si="1000"/>
        <v>#N/A</v>
      </c>
      <c r="I11406" s="69" t="e">
        <f t="shared" si="1000"/>
        <v>#N/A</v>
      </c>
      <c r="J11406" s="69" t="e">
        <f t="shared" si="1000"/>
        <v>#N/A</v>
      </c>
      <c r="K11406" s="70" t="e">
        <f t="shared" si="1000"/>
        <v>#N/A</v>
      </c>
      <c r="L11406" s="111" t="e">
        <f>VLOOKUP($B11406,WB.POP.2015,'WB (WDI)'!$BF$2,FALSE)</f>
        <v>#N/A</v>
      </c>
      <c r="M11406" s="122" t="e">
        <f>VLOOKUP(B11406,WB.GDP.2015,'WB (WDI)'!$BF$2,FALSE)</f>
        <v>#N/A</v>
      </c>
      <c r="N11406" s="117" t="e">
        <f>VLOOKUP($B11406,WB.POV2.2015,'WB (WDI)'!$BF$2,FALSE)</f>
        <v>#N/A</v>
      </c>
      <c r="O11406" s="117" t="e">
        <f>VLOOKUP($B11406,WB.POV2.2015,'WB (WDI)'!$BF$2,FALSE)</f>
        <v>#N/A</v>
      </c>
      <c r="P11406" s="117" t="e">
        <f>VLOOKUP($B11406,WB.SHARE_10.2015,'WB (WDI)'!$BF$2,FALSE)</f>
        <v>#N/A</v>
      </c>
      <c r="Q11406" s="104" t="e">
        <f>VLOOKUP($B11406,WB.GINI.2015,'WB (WDI)'!$BF$2,FALSE)</f>
        <v>#N/A</v>
      </c>
      <c r="R11406" s="117" t="e">
        <f t="shared" ca="1" si="997"/>
        <v>#N/A</v>
      </c>
      <c r="S11406" s="104" t="e">
        <f t="shared" ca="1" si="998"/>
        <v>#N/A</v>
      </c>
      <c r="T11406" s="132"/>
    </row>
    <row r="11407" spans="1:24" hidden="1" x14ac:dyDescent="0.45">
      <c r="A11407" s="135">
        <v>2015</v>
      </c>
      <c r="B11407" s="98" t="s">
        <v>483</v>
      </c>
      <c r="C11407" s="99" t="s">
        <v>484</v>
      </c>
      <c r="D11407" s="99" t="s">
        <v>433</v>
      </c>
      <c r="E11407" s="87" t="e">
        <f t="shared" si="1000"/>
        <v>#N/A</v>
      </c>
      <c r="F11407" s="69" t="e">
        <f t="shared" si="993"/>
        <v>#N/A</v>
      </c>
      <c r="G11407" s="69" t="e">
        <f t="shared" si="1000"/>
        <v>#N/A</v>
      </c>
      <c r="H11407" s="69" t="e">
        <f t="shared" si="1000"/>
        <v>#N/A</v>
      </c>
      <c r="I11407" s="69" t="e">
        <f t="shared" si="1000"/>
        <v>#N/A</v>
      </c>
      <c r="J11407" s="69" t="e">
        <f t="shared" si="1000"/>
        <v>#N/A</v>
      </c>
      <c r="K11407" s="70" t="e">
        <f t="shared" si="1000"/>
        <v>#N/A</v>
      </c>
      <c r="L11407" s="111">
        <f>VLOOKUP($B11407,WB.POP.2015,'WB (WDI)'!$BF$2,FALSE)</f>
        <v>100781</v>
      </c>
      <c r="M11407" s="122">
        <f>VLOOKUP(B11407,WB.GDP.2015,'WB (WDI)'!$BF$2,FALSE)</f>
        <v>5949.0185744842856</v>
      </c>
      <c r="N11407" s="117">
        <f>VLOOKUP($B11407,WB.POV2.2015,'WB (WDI)'!$BF$2,FALSE)</f>
        <v>7.5</v>
      </c>
      <c r="O11407" s="117">
        <f>VLOOKUP($B11407,WB.POV2.2015,'WB (WDI)'!$BF$2,FALSE)</f>
        <v>7.5</v>
      </c>
      <c r="P11407" s="117">
        <f>VLOOKUP($B11407,WB.SHARE_10.2015,'WB (WDI)'!$BF$2,FALSE)</f>
        <v>2.8</v>
      </c>
      <c r="Q11407" s="104">
        <f>VLOOKUP($B11407,WB.GINI.2015,'WB (WDI)'!$BF$2,FALSE)</f>
        <v>37.6</v>
      </c>
      <c r="R11407" s="117" t="e">
        <f t="shared" ca="1" si="997"/>
        <v>#N/A</v>
      </c>
      <c r="S11407" s="104" t="e">
        <f t="shared" ca="1" si="998"/>
        <v>#N/A</v>
      </c>
      <c r="T11407" s="132">
        <v>37.700000000000003</v>
      </c>
    </row>
    <row r="11408" spans="1:24" hidden="1" x14ac:dyDescent="0.45">
      <c r="A11408" s="135">
        <v>2015</v>
      </c>
      <c r="B11408" s="98" t="s">
        <v>485</v>
      </c>
      <c r="C11408" s="99" t="s">
        <v>486</v>
      </c>
      <c r="D11408" s="99" t="s">
        <v>433</v>
      </c>
      <c r="E11408" s="87" t="e">
        <f t="shared" si="1000"/>
        <v>#N/A</v>
      </c>
      <c r="F11408" s="69" t="e">
        <f t="shared" si="993"/>
        <v>#N/A</v>
      </c>
      <c r="G11408" s="69" t="e">
        <f t="shared" si="1000"/>
        <v>#N/A</v>
      </c>
      <c r="H11408" s="69" t="e">
        <f t="shared" si="1000"/>
        <v>#N/A</v>
      </c>
      <c r="I11408" s="69" t="e">
        <f t="shared" si="1000"/>
        <v>#N/A</v>
      </c>
      <c r="J11408" s="69" t="e">
        <f t="shared" si="1000"/>
        <v>#N/A</v>
      </c>
      <c r="K11408" s="70" t="e">
        <f t="shared" si="1000"/>
        <v>#N/A</v>
      </c>
      <c r="L11408" s="111">
        <f>VLOOKUP($B11408,WB.POP.2015,'WB (WDI)'!$BF$2,FALSE)</f>
        <v>11099</v>
      </c>
      <c r="M11408" s="122">
        <f>VLOOKUP(B11408,WB.GDP.2015,'WB (WDI)'!$BF$2,FALSE)</f>
        <v>3723.1997965379983</v>
      </c>
      <c r="N11408" s="117" t="e">
        <f>VLOOKUP($B11408,WB.POV2.2015,'WB (WDI)'!$BF$2,FALSE)</f>
        <v>#N/A</v>
      </c>
      <c r="O11408" s="117" t="e">
        <f>VLOOKUP($B11408,WB.POV2.2015,'WB (WDI)'!$BF$2,FALSE)</f>
        <v>#N/A</v>
      </c>
      <c r="P11408" s="117" t="e">
        <f>VLOOKUP($B11408,WB.SHARE_10.2015,'WB (WDI)'!$BF$2,FALSE)</f>
        <v>#N/A</v>
      </c>
      <c r="Q11408" s="104" t="e">
        <f>VLOOKUP($B11408,WB.GINI.2015,'WB (WDI)'!$BF$2,FALSE)</f>
        <v>#N/A</v>
      </c>
      <c r="R11408" s="117" t="e">
        <f t="shared" ca="1" si="997"/>
        <v>#N/A</v>
      </c>
      <c r="S11408" s="104" t="e">
        <f t="shared" ca="1" si="998"/>
        <v>#N/A</v>
      </c>
      <c r="T11408" s="132"/>
    </row>
    <row r="11409" spans="1:24" hidden="1" x14ac:dyDescent="0.45">
      <c r="A11409" s="135">
        <v>2015</v>
      </c>
      <c r="B11409" s="98" t="s">
        <v>467</v>
      </c>
      <c r="C11409" s="99" t="s">
        <v>468</v>
      </c>
      <c r="D11409" s="99" t="s">
        <v>433</v>
      </c>
      <c r="E11409" s="87" t="e">
        <f t="shared" si="1000"/>
        <v>#N/A</v>
      </c>
      <c r="F11409" s="69" t="e">
        <f t="shared" si="993"/>
        <v>#N/A</v>
      </c>
      <c r="G11409" s="69" t="e">
        <f t="shared" si="1000"/>
        <v>#N/A</v>
      </c>
      <c r="H11409" s="69" t="e">
        <f t="shared" si="1000"/>
        <v>#N/A</v>
      </c>
      <c r="I11409" s="69" t="e">
        <f t="shared" si="1000"/>
        <v>#N/A</v>
      </c>
      <c r="J11409" s="69" t="e">
        <f t="shared" si="1000"/>
        <v>#N/A</v>
      </c>
      <c r="K11409" s="70" t="e">
        <f t="shared" si="1000"/>
        <v>#N/A</v>
      </c>
      <c r="L11409" s="111" t="e">
        <f>VLOOKUP($B11409,WB.POP.2015,'WB (WDI)'!$BF$2,FALSE)</f>
        <v>#N/A</v>
      </c>
      <c r="M11409" s="122" t="e">
        <f>VLOOKUP(B11409,WB.GDP.2015,'WB (WDI)'!$BF$2,FALSE)</f>
        <v>#N/A</v>
      </c>
      <c r="N11409" s="117" t="e">
        <f>VLOOKUP($B11409,WB.POV2.2015,'WB (WDI)'!$BF$2,FALSE)</f>
        <v>#N/A</v>
      </c>
      <c r="O11409" s="117" t="e">
        <f>VLOOKUP($B11409,WB.POV2.2015,'WB (WDI)'!$BF$2,FALSE)</f>
        <v>#N/A</v>
      </c>
      <c r="P11409" s="117" t="e">
        <f>VLOOKUP($B11409,WB.SHARE_10.2015,'WB (WDI)'!$BF$2,FALSE)</f>
        <v>#N/A</v>
      </c>
      <c r="Q11409" s="104" t="e">
        <f>VLOOKUP($B11409,WB.GINI.2015,'WB (WDI)'!$BF$2,FALSE)</f>
        <v>#N/A</v>
      </c>
      <c r="R11409" s="117" t="e">
        <f t="shared" ca="1" si="997"/>
        <v>#N/A</v>
      </c>
      <c r="S11409" s="104" t="e">
        <f t="shared" ca="1" si="998"/>
        <v>#N/A</v>
      </c>
      <c r="T11409" s="132"/>
    </row>
    <row r="11410" spans="1:24" hidden="1" x14ac:dyDescent="0.45">
      <c r="A11410" s="135">
        <v>2015</v>
      </c>
      <c r="B11410" s="98" t="s">
        <v>452</v>
      </c>
      <c r="C11410" s="99" t="s">
        <v>453</v>
      </c>
      <c r="D11410" s="99" t="s">
        <v>433</v>
      </c>
      <c r="E11410" s="87" t="e">
        <f t="shared" si="1000"/>
        <v>#N/A</v>
      </c>
      <c r="F11410" s="69" t="e">
        <f t="shared" si="993"/>
        <v>#N/A</v>
      </c>
      <c r="G11410" s="69" t="e">
        <f t="shared" si="1000"/>
        <v>#N/A</v>
      </c>
      <c r="H11410" s="69" t="e">
        <f t="shared" si="1000"/>
        <v>#N/A</v>
      </c>
      <c r="I11410" s="69" t="e">
        <f t="shared" si="1000"/>
        <v>#N/A</v>
      </c>
      <c r="J11410" s="69" t="e">
        <f t="shared" si="1000"/>
        <v>#N/A</v>
      </c>
      <c r="K11410" s="70" t="e">
        <f t="shared" si="1000"/>
        <v>#N/A</v>
      </c>
      <c r="L11410" s="111">
        <f>VLOOKUP($B11410,WB.POP.2015,'WB (WDI)'!$BF$2,FALSE)</f>
        <v>271130</v>
      </c>
      <c r="M11410" s="122">
        <f>VLOOKUP(B11410,WB.GDP.2015,'WB (WDI)'!$BF$2,FALSE)</f>
        <v>3037.7847420922062</v>
      </c>
      <c r="N11410" s="117" t="e">
        <f>VLOOKUP($B11410,WB.POV2.2015,'WB (WDI)'!$BF$2,FALSE)</f>
        <v>#N/A</v>
      </c>
      <c r="O11410" s="117" t="e">
        <f>VLOOKUP($B11410,WB.POV2.2015,'WB (WDI)'!$BF$2,FALSE)</f>
        <v>#N/A</v>
      </c>
      <c r="P11410" s="117" t="e">
        <f>VLOOKUP($B11410,WB.SHARE_10.2015,'WB (WDI)'!$BF$2,FALSE)</f>
        <v>#N/A</v>
      </c>
      <c r="Q11410" s="104" t="e">
        <f>VLOOKUP($B11410,WB.GINI.2015,'WB (WDI)'!$BF$2,FALSE)</f>
        <v>#N/A</v>
      </c>
      <c r="R11410" s="117" t="e">
        <f t="shared" ca="1" si="997"/>
        <v>#N/A</v>
      </c>
      <c r="S11410" s="104" t="e">
        <f t="shared" ca="1" si="998"/>
        <v>#N/A</v>
      </c>
      <c r="T11410" s="132"/>
    </row>
    <row r="11411" spans="1:24" ht="14.65" hidden="1" thickBot="1" x14ac:dyDescent="0.5">
      <c r="A11411" s="100">
        <v>2015</v>
      </c>
      <c r="B11411" s="101" t="s">
        <v>487</v>
      </c>
      <c r="C11411" s="102" t="s">
        <v>488</v>
      </c>
      <c r="D11411" s="102" t="s">
        <v>433</v>
      </c>
      <c r="E11411" s="88" t="e">
        <f t="shared" si="1000"/>
        <v>#N/A</v>
      </c>
      <c r="F11411" s="56" t="e">
        <f t="shared" si="993"/>
        <v>#N/A</v>
      </c>
      <c r="G11411" s="56" t="e">
        <f t="shared" si="1000"/>
        <v>#N/A</v>
      </c>
      <c r="H11411" s="56" t="e">
        <f t="shared" si="1000"/>
        <v>#N/A</v>
      </c>
      <c r="I11411" s="56" t="e">
        <f t="shared" si="1000"/>
        <v>#N/A</v>
      </c>
      <c r="J11411" s="56" t="e">
        <f t="shared" si="1000"/>
        <v>#N/A</v>
      </c>
      <c r="K11411" s="71" t="e">
        <f t="shared" si="1000"/>
        <v>#N/A</v>
      </c>
      <c r="L11411" s="112" t="e">
        <f>VLOOKUP($B11411,WB.POP.2015,'WB (WDI)'!$BF$2,FALSE)</f>
        <v>#N/A</v>
      </c>
      <c r="M11411" s="123" t="e">
        <f>VLOOKUP(B11411,WB.GDP.2015,'WB (WDI)'!$BF$2,FALSE)</f>
        <v>#N/A</v>
      </c>
      <c r="N11411" s="119" t="e">
        <f>VLOOKUP($B11411,WB.POV2.2015,'WB (WDI)'!$BF$2,FALSE)</f>
        <v>#N/A</v>
      </c>
      <c r="O11411" s="119" t="e">
        <f>VLOOKUP($B11411,WB.POV2.2015,'WB (WDI)'!$BF$2,FALSE)</f>
        <v>#N/A</v>
      </c>
      <c r="P11411" s="119" t="e">
        <f>VLOOKUP($B11411,WB.SHARE_10.2015,'WB (WDI)'!$BF$2,FALSE)</f>
        <v>#N/A</v>
      </c>
      <c r="Q11411" s="105" t="e">
        <f>VLOOKUP($B11411,WB.GINI.2015,'WB (WDI)'!$BF$2,FALSE)</f>
        <v>#N/A</v>
      </c>
      <c r="R11411" s="119" t="e">
        <f t="shared" ca="1" si="997"/>
        <v>#N/A</v>
      </c>
      <c r="S11411" s="105" t="e">
        <f t="shared" ca="1" si="998"/>
        <v>#N/A</v>
      </c>
      <c r="T11411" s="133"/>
    </row>
    <row r="11412" spans="1:24" hidden="1" x14ac:dyDescent="0.45">
      <c r="A11412" s="135">
        <v>2016</v>
      </c>
      <c r="B11412" s="98" t="s">
        <v>4</v>
      </c>
      <c r="C11412" s="99" t="s">
        <v>5</v>
      </c>
      <c r="D11412" s="103" t="s">
        <v>6</v>
      </c>
      <c r="E11412" s="86">
        <f t="shared" ref="E11412:K11421" si="1001">IF(ISNUMBER(VLOOKUP($B11412,EFW.2016,3,FALSE))=TRUE,VLOOKUP($B11412,EFW.2016,E$2,FALSE),NA())</f>
        <v>5.2564365076317445</v>
      </c>
      <c r="F11412" s="69">
        <f t="shared" ref="F11412:F11475" si="1002">IF(E11412&gt;_xlfn.QUARTILE.INC(EFW.2017.Score,3), 1, IF(E11412&gt;_xlfn.QUARTILE.INC(EFW.2017.Score,2), 2, IF(E11412&gt;_xlfn.QUARTILE.INC(EFW.2017.Score,1), 3, 4)))</f>
        <v>4</v>
      </c>
      <c r="G11412" s="69">
        <f t="shared" si="1001"/>
        <v>4.5199770339686633</v>
      </c>
      <c r="H11412" s="69">
        <f t="shared" si="1001"/>
        <v>4.473067288650884</v>
      </c>
      <c r="I11412" s="69">
        <f t="shared" si="1001"/>
        <v>7.8777249496674271</v>
      </c>
      <c r="J11412" s="69">
        <f t="shared" si="1001"/>
        <v>3.9597272733016204</v>
      </c>
      <c r="K11412" s="70">
        <f t="shared" si="1001"/>
        <v>5.4516859925701269</v>
      </c>
      <c r="L11412" s="111">
        <f>VLOOKUP($B11412,WB.POP.2016,'WB (WDI)'!$BG$2,FALSE)</f>
        <v>40551404</v>
      </c>
      <c r="M11412" s="122">
        <f>VLOOKUP(B11412,WB.GDP.2016,'WB (WDI)'!$BG$2,FALSE)</f>
        <v>11826.164666289586</v>
      </c>
      <c r="N11412" s="117" t="e">
        <f>VLOOKUP($B11412,WB.POV2.2016,'WB (WDI)'!$BG$2,FALSE)</f>
        <v>#N/A</v>
      </c>
      <c r="O11412" s="117" t="e">
        <f>VLOOKUP($B11412,WB.POV2.2016,'WB (WDI)'!$BG$2,FALSE)</f>
        <v>#N/A</v>
      </c>
      <c r="P11412" s="117" t="e">
        <f>VLOOKUP($B11412,WB.SHARE_10.2016,'WB (WDI)'!$BG$2,FALSE)</f>
        <v>#N/A</v>
      </c>
      <c r="Q11412" s="104" t="e">
        <f>VLOOKUP($B11412,WB.GINI.2016,'WB (WDI)'!$BG$2,FALSE)</f>
        <v>#N/A</v>
      </c>
      <c r="R11412" s="117">
        <f t="shared" ca="1" si="997"/>
        <v>0</v>
      </c>
      <c r="S11412" s="104">
        <f t="shared" ca="1" si="998"/>
        <v>0</v>
      </c>
      <c r="T11412" s="132"/>
      <c r="V11412" s="121"/>
      <c r="W11412" s="121"/>
      <c r="X11412" s="121"/>
    </row>
    <row r="11413" spans="1:24" hidden="1" x14ac:dyDescent="0.45">
      <c r="A11413" s="135">
        <v>2016</v>
      </c>
      <c r="B11413" s="98" t="s">
        <v>19</v>
      </c>
      <c r="C11413" s="99" t="s">
        <v>20</v>
      </c>
      <c r="D11413" s="99" t="s">
        <v>6</v>
      </c>
      <c r="E11413" s="87">
        <f t="shared" si="1001"/>
        <v>5.3929943803678224</v>
      </c>
      <c r="F11413" s="69">
        <f t="shared" si="1002"/>
        <v>4</v>
      </c>
      <c r="G11413" s="69">
        <f t="shared" si="1001"/>
        <v>7.6225968422339063</v>
      </c>
      <c r="H11413" s="69">
        <f t="shared" si="1001"/>
        <v>3.3001267250128508</v>
      </c>
      <c r="I11413" s="69">
        <f t="shared" si="1001"/>
        <v>5.5966244312316968</v>
      </c>
      <c r="J11413" s="69">
        <f t="shared" si="1001"/>
        <v>5.0469552109934854</v>
      </c>
      <c r="K11413" s="70">
        <f t="shared" si="1001"/>
        <v>5.3986686923671732</v>
      </c>
      <c r="L11413" s="111">
        <f>VLOOKUP($B11413,WB.POP.2016,'WB (WDI)'!$BG$2,FALSE)</f>
        <v>28842484</v>
      </c>
      <c r="M11413" s="122">
        <f>VLOOKUP(B11413,WB.GDP.2016,'WB (WDI)'!$BG$2,FALSE)</f>
        <v>7568.9976433374404</v>
      </c>
      <c r="N11413" s="117" t="e">
        <f>VLOOKUP($B11413,WB.POV2.2016,'WB (WDI)'!$BG$2,FALSE)</f>
        <v>#N/A</v>
      </c>
      <c r="O11413" s="117" t="e">
        <f>VLOOKUP($B11413,WB.POV2.2016,'WB (WDI)'!$BG$2,FALSE)</f>
        <v>#N/A</v>
      </c>
      <c r="P11413" s="117" t="e">
        <f>VLOOKUP($B11413,WB.SHARE_10.2016,'WB (WDI)'!$BG$2,FALSE)</f>
        <v>#N/A</v>
      </c>
      <c r="Q11413" s="104" t="e">
        <f>VLOOKUP($B11413,WB.GINI.2016,'WB (WDI)'!$BG$2,FALSE)</f>
        <v>#N/A</v>
      </c>
      <c r="R11413" s="117">
        <f t="shared" ca="1" si="997"/>
        <v>0.41025125980377197</v>
      </c>
      <c r="S11413" s="104">
        <f t="shared" ca="1" si="998"/>
        <v>1.0160540342330933</v>
      </c>
      <c r="T11413" s="132">
        <v>49.9</v>
      </c>
      <c r="V11413" s="121"/>
      <c r="W11413" s="121"/>
      <c r="X11413" s="121"/>
    </row>
    <row r="11414" spans="1:24" hidden="1" x14ac:dyDescent="0.45">
      <c r="A11414" s="135">
        <v>2016</v>
      </c>
      <c r="B11414" s="98" t="s">
        <v>21</v>
      </c>
      <c r="C11414" s="99" t="s">
        <v>22</v>
      </c>
      <c r="D11414" s="99" t="s">
        <v>6</v>
      </c>
      <c r="E11414" s="87">
        <f t="shared" si="1001"/>
        <v>6.0575644355449185</v>
      </c>
      <c r="F11414" s="69">
        <f t="shared" si="1002"/>
        <v>4</v>
      </c>
      <c r="G11414" s="69">
        <f t="shared" si="1001"/>
        <v>6.9961253981617073</v>
      </c>
      <c r="H11414" s="69">
        <f t="shared" si="1001"/>
        <v>4.0133407163833317</v>
      </c>
      <c r="I11414" s="69">
        <f t="shared" si="1001"/>
        <v>7.0138850643052066</v>
      </c>
      <c r="J11414" s="69">
        <f t="shared" si="1001"/>
        <v>5.7298775601842724</v>
      </c>
      <c r="K11414" s="70">
        <f t="shared" si="1001"/>
        <v>6.5345934386900746</v>
      </c>
      <c r="L11414" s="111">
        <f>VLOOKUP($B11414,WB.POP.2016,'WB (WDI)'!$BG$2,FALSE)</f>
        <v>10872067</v>
      </c>
      <c r="M11414" s="122">
        <f>VLOOKUP(B11414,WB.GDP.2016,'WB (WDI)'!$BG$2,FALSE)</f>
        <v>2961.4417779277064</v>
      </c>
      <c r="N11414" s="117" t="e">
        <f>VLOOKUP($B11414,WB.POV2.2016,'WB (WDI)'!$BG$2,FALSE)</f>
        <v>#N/A</v>
      </c>
      <c r="O11414" s="117" t="e">
        <f>VLOOKUP($B11414,WB.POV2.2016,'WB (WDI)'!$BG$2,FALSE)</f>
        <v>#N/A</v>
      </c>
      <c r="P11414" s="117" t="e">
        <f>VLOOKUP($B11414,WB.SHARE_10.2016,'WB (WDI)'!$BG$2,FALSE)</f>
        <v>#N/A</v>
      </c>
      <c r="Q11414" s="104" t="e">
        <f>VLOOKUP($B11414,WB.GINI.2016,'WB (WDI)'!$BG$2,FALSE)</f>
        <v>#N/A</v>
      </c>
      <c r="R11414" s="117">
        <f t="shared" ca="1" si="997"/>
        <v>0.47380742430686951</v>
      </c>
      <c r="S11414" s="104">
        <f t="shared" ca="1" si="998"/>
        <v>1.0058996677398682</v>
      </c>
      <c r="T11414" s="132"/>
      <c r="V11414" s="121"/>
      <c r="W11414" s="121"/>
      <c r="X11414" s="121"/>
    </row>
    <row r="11415" spans="1:24" hidden="1" x14ac:dyDescent="0.45">
      <c r="A11415" s="135">
        <v>2016</v>
      </c>
      <c r="B11415" s="98" t="s">
        <v>23</v>
      </c>
      <c r="C11415" s="99" t="s">
        <v>24</v>
      </c>
      <c r="D11415" s="99" t="s">
        <v>6</v>
      </c>
      <c r="E11415" s="87">
        <f t="shared" si="1001"/>
        <v>7.4973946242464535</v>
      </c>
      <c r="F11415" s="69">
        <f t="shared" si="1002"/>
        <v>2</v>
      </c>
      <c r="G11415" s="69">
        <f t="shared" si="1001"/>
        <v>6.2263447542713166</v>
      </c>
      <c r="H11415" s="69">
        <f t="shared" si="1001"/>
        <v>6.1004906735130007</v>
      </c>
      <c r="I11415" s="69">
        <f t="shared" si="1001"/>
        <v>9.0567832234881536</v>
      </c>
      <c r="J11415" s="69">
        <f t="shared" si="1001"/>
        <v>8.0873302570356334</v>
      </c>
      <c r="K11415" s="70">
        <f t="shared" si="1001"/>
        <v>8.0160242129241635</v>
      </c>
      <c r="L11415" s="111">
        <f>VLOOKUP($B11415,WB.POP.2016,'WB (WDI)'!$BG$2,FALSE)</f>
        <v>2159944</v>
      </c>
      <c r="M11415" s="122">
        <f>VLOOKUP(B11415,WB.GDP.2016,'WB (WDI)'!$BG$2,FALSE)</f>
        <v>17117.122215746087</v>
      </c>
      <c r="N11415" s="117" t="e">
        <f>VLOOKUP($B11415,WB.POV2.2016,'WB (WDI)'!$BG$2,FALSE)</f>
        <v>#N/A</v>
      </c>
      <c r="O11415" s="117" t="e">
        <f>VLOOKUP($B11415,WB.POV2.2016,'WB (WDI)'!$BG$2,FALSE)</f>
        <v>#N/A</v>
      </c>
      <c r="P11415" s="117" t="e">
        <f>VLOOKUP($B11415,WB.SHARE_10.2016,'WB (WDI)'!$BG$2,FALSE)</f>
        <v>#N/A</v>
      </c>
      <c r="Q11415" s="104" t="e">
        <f>VLOOKUP($B11415,WB.GINI.2016,'WB (WDI)'!$BG$2,FALSE)</f>
        <v>#N/A</v>
      </c>
      <c r="R11415" s="117">
        <f t="shared" ca="1" si="997"/>
        <v>0.6214720606803894</v>
      </c>
      <c r="S11415" s="104">
        <f t="shared" ca="1" si="998"/>
        <v>1.0128990411758423</v>
      </c>
      <c r="T11415" s="132"/>
      <c r="V11415" s="121"/>
      <c r="W11415" s="121"/>
      <c r="X11415" s="121"/>
    </row>
    <row r="11416" spans="1:24" hidden="1" x14ac:dyDescent="0.45">
      <c r="A11416" s="135">
        <v>2016</v>
      </c>
      <c r="B11416" s="98" t="s">
        <v>25</v>
      </c>
      <c r="C11416" s="99" t="s">
        <v>26</v>
      </c>
      <c r="D11416" s="99" t="s">
        <v>6</v>
      </c>
      <c r="E11416" s="87" t="e">
        <f t="shared" si="1001"/>
        <v>#N/A</v>
      </c>
      <c r="F11416" s="69" t="e">
        <f t="shared" si="1002"/>
        <v>#N/A</v>
      </c>
      <c r="G11416" s="69" t="e">
        <f t="shared" si="1001"/>
        <v>#N/A</v>
      </c>
      <c r="H11416" s="69" t="e">
        <f t="shared" si="1001"/>
        <v>#N/A</v>
      </c>
      <c r="I11416" s="69" t="e">
        <f t="shared" si="1001"/>
        <v>#N/A</v>
      </c>
      <c r="J11416" s="69" t="e">
        <f t="shared" si="1001"/>
        <v>#N/A</v>
      </c>
      <c r="K11416" s="70" t="e">
        <f t="shared" si="1001"/>
        <v>#N/A</v>
      </c>
      <c r="L11416" s="111" t="e">
        <f>VLOOKUP($B11416,WB.POP.2016,'WB (WDI)'!$BG$2,FALSE)</f>
        <v>#N/A</v>
      </c>
      <c r="M11416" s="122" t="e">
        <f>VLOOKUP(B11416,WB.GDP.2016,'WB (WDI)'!$BG$2,FALSE)</f>
        <v>#N/A</v>
      </c>
      <c r="N11416" s="117" t="e">
        <f>VLOOKUP($B11416,WB.POV2.2016,'WB (WDI)'!$BG$2,FALSE)</f>
        <v>#N/A</v>
      </c>
      <c r="O11416" s="117" t="e">
        <f>VLOOKUP($B11416,WB.POV2.2016,'WB (WDI)'!$BG$2,FALSE)</f>
        <v>#N/A</v>
      </c>
      <c r="P11416" s="117" t="e">
        <f>VLOOKUP($B11416,WB.SHARE_10.2016,'WB (WDI)'!$BG$2,FALSE)</f>
        <v>#N/A</v>
      </c>
      <c r="Q11416" s="104" t="e">
        <f>VLOOKUP($B11416,WB.GINI.2016,'WB (WDI)'!$BG$2,FALSE)</f>
        <v>#N/A</v>
      </c>
      <c r="R11416" s="117" t="e">
        <f t="shared" ca="1" si="997"/>
        <v>#N/A</v>
      </c>
      <c r="S11416" s="104" t="e">
        <f t="shared" ca="1" si="998"/>
        <v>#N/A</v>
      </c>
      <c r="T11416" s="132"/>
      <c r="V11416" s="121"/>
      <c r="W11416" s="121"/>
      <c r="X11416" s="121"/>
    </row>
    <row r="11417" spans="1:24" hidden="1" x14ac:dyDescent="0.45">
      <c r="A11417" s="135">
        <v>2016</v>
      </c>
      <c r="B11417" s="98" t="s">
        <v>27</v>
      </c>
      <c r="C11417" s="99" t="s">
        <v>28</v>
      </c>
      <c r="D11417" s="99" t="s">
        <v>6</v>
      </c>
      <c r="E11417" s="87">
        <f t="shared" si="1001"/>
        <v>6.071741215251576</v>
      </c>
      <c r="F11417" s="69">
        <f t="shared" si="1002"/>
        <v>4</v>
      </c>
      <c r="G11417" s="69">
        <f t="shared" si="1001"/>
        <v>5.8273755724898155</v>
      </c>
      <c r="H11417" s="69">
        <f t="shared" si="1001"/>
        <v>3.8934566491662204</v>
      </c>
      <c r="I11417" s="69">
        <f t="shared" si="1001"/>
        <v>7.121433785150705</v>
      </c>
      <c r="J11417" s="69">
        <f t="shared" si="1001"/>
        <v>6.2779151626708751</v>
      </c>
      <c r="K11417" s="70">
        <f t="shared" si="1001"/>
        <v>7.2385249067802633</v>
      </c>
      <c r="L11417" s="111">
        <f>VLOOKUP($B11417,WB.POP.2016,'WB (WDI)'!$BG$2,FALSE)</f>
        <v>18646378</v>
      </c>
      <c r="M11417" s="122">
        <f>VLOOKUP(B11417,WB.GDP.2016,'WB (WDI)'!$BG$2,FALSE)</f>
        <v>1981.4268381523655</v>
      </c>
      <c r="N11417" s="117" t="e">
        <f>VLOOKUP($B11417,WB.POV2.2016,'WB (WDI)'!$BG$2,FALSE)</f>
        <v>#N/A</v>
      </c>
      <c r="O11417" s="117" t="e">
        <f>VLOOKUP($B11417,WB.POV2.2016,'WB (WDI)'!$BG$2,FALSE)</f>
        <v>#N/A</v>
      </c>
      <c r="P11417" s="117" t="e">
        <f>VLOOKUP($B11417,WB.SHARE_10.2016,'WB (WDI)'!$BG$2,FALSE)</f>
        <v>#N/A</v>
      </c>
      <c r="Q11417" s="104" t="e">
        <f>VLOOKUP($B11417,WB.GINI.2016,'WB (WDI)'!$BG$2,FALSE)</f>
        <v>#N/A</v>
      </c>
      <c r="R11417" s="117">
        <f t="shared" ca="1" si="997"/>
        <v>0.44109556078910828</v>
      </c>
      <c r="S11417" s="104">
        <f t="shared" ca="1" si="998"/>
        <v>1.0025088787078857</v>
      </c>
      <c r="T11417" s="132"/>
      <c r="V11417" s="121"/>
      <c r="W11417" s="121"/>
      <c r="X11417" s="121"/>
    </row>
    <row r="11418" spans="1:24" hidden="1" x14ac:dyDescent="0.45">
      <c r="A11418" s="135">
        <v>2016</v>
      </c>
      <c r="B11418" s="98" t="s">
        <v>29</v>
      </c>
      <c r="C11418" s="99" t="s">
        <v>30</v>
      </c>
      <c r="D11418" s="99" t="s">
        <v>6</v>
      </c>
      <c r="E11418" s="87">
        <f t="shared" si="1001"/>
        <v>6.2112118734827915</v>
      </c>
      <c r="F11418" s="69">
        <f t="shared" si="1002"/>
        <v>4</v>
      </c>
      <c r="G11418" s="69">
        <f t="shared" si="1001"/>
        <v>6.627501041046405</v>
      </c>
      <c r="H11418" s="69">
        <f t="shared" si="1001"/>
        <v>3.7026450127514474</v>
      </c>
      <c r="I11418" s="69">
        <f t="shared" si="1001"/>
        <v>8.8354707024620094</v>
      </c>
      <c r="J11418" s="69">
        <f t="shared" si="1001"/>
        <v>5.7868399149627319</v>
      </c>
      <c r="K11418" s="70">
        <f t="shared" si="1001"/>
        <v>6.1036026961913672</v>
      </c>
      <c r="L11418" s="111">
        <f>VLOOKUP($B11418,WB.POP.2016,'WB (WDI)'!$BG$2,FALSE)</f>
        <v>10487998</v>
      </c>
      <c r="M11418" s="122">
        <f>VLOOKUP(B11418,WB.GDP.2016,'WB (WDI)'!$BG$2,FALSE)</f>
        <v>794.60457442336269</v>
      </c>
      <c r="N11418" s="117" t="e">
        <f>VLOOKUP($B11418,WB.POV2.2016,'WB (WDI)'!$BG$2,FALSE)</f>
        <v>#N/A</v>
      </c>
      <c r="O11418" s="117" t="e">
        <f>VLOOKUP($B11418,WB.POV2.2016,'WB (WDI)'!$BG$2,FALSE)</f>
        <v>#N/A</v>
      </c>
      <c r="P11418" s="117" t="e">
        <f>VLOOKUP($B11418,WB.SHARE_10.2016,'WB (WDI)'!$BG$2,FALSE)</f>
        <v>#N/A</v>
      </c>
      <c r="Q11418" s="104" t="e">
        <f>VLOOKUP($B11418,WB.GINI.2016,'WB (WDI)'!$BG$2,FALSE)</f>
        <v>#N/A</v>
      </c>
      <c r="R11418" s="117">
        <f t="shared" ca="1" si="997"/>
        <v>0.21826161444187164</v>
      </c>
      <c r="S11418" s="104">
        <f t="shared" ca="1" si="998"/>
        <v>0.9975324273109436</v>
      </c>
      <c r="T11418" s="132"/>
      <c r="V11418" s="121"/>
      <c r="W11418" s="121"/>
      <c r="X11418" s="121"/>
    </row>
    <row r="11419" spans="1:24" hidden="1" x14ac:dyDescent="0.45">
      <c r="A11419" s="135">
        <v>2016</v>
      </c>
      <c r="B11419" s="98" t="s">
        <v>31</v>
      </c>
      <c r="C11419" s="99" t="s">
        <v>32</v>
      </c>
      <c r="D11419" s="99" t="s">
        <v>6</v>
      </c>
      <c r="E11419" s="87">
        <f t="shared" si="1001"/>
        <v>7.210310329492323</v>
      </c>
      <c r="F11419" s="69">
        <f t="shared" si="1002"/>
        <v>2</v>
      </c>
      <c r="G11419" s="69">
        <f t="shared" si="1001"/>
        <v>7.6717980902569547</v>
      </c>
      <c r="H11419" s="69">
        <f t="shared" si="1001"/>
        <v>6.2537452517791801</v>
      </c>
      <c r="I11419" s="69">
        <f t="shared" si="1001"/>
        <v>8.1257843622970203</v>
      </c>
      <c r="J11419" s="69">
        <f t="shared" si="1001"/>
        <v>6.8523304401889433</v>
      </c>
      <c r="K11419" s="70">
        <f t="shared" si="1001"/>
        <v>7.1478935029395174</v>
      </c>
      <c r="L11419" s="111">
        <f>VLOOKUP($B11419,WB.POP.2016,'WB (WDI)'!$BG$2,FALSE)</f>
        <v>531146</v>
      </c>
      <c r="M11419" s="122">
        <f>VLOOKUP(B11419,WB.GDP.2016,'WB (WDI)'!$BG$2,FALSE)</f>
        <v>6482.6483163879366</v>
      </c>
      <c r="N11419" s="117" t="e">
        <f>VLOOKUP($B11419,WB.POV2.2016,'WB (WDI)'!$BG$2,FALSE)</f>
        <v>#N/A</v>
      </c>
      <c r="O11419" s="117" t="e">
        <f>VLOOKUP($B11419,WB.POV2.2016,'WB (WDI)'!$BG$2,FALSE)</f>
        <v>#N/A</v>
      </c>
      <c r="P11419" s="117" t="e">
        <f>VLOOKUP($B11419,WB.SHARE_10.2016,'WB (WDI)'!$BG$2,FALSE)</f>
        <v>#N/A</v>
      </c>
      <c r="Q11419" s="104" t="e">
        <f>VLOOKUP($B11419,WB.GINI.2016,'WB (WDI)'!$BG$2,FALSE)</f>
        <v>#N/A</v>
      </c>
      <c r="R11419" s="117">
        <f t="shared" ca="1" si="997"/>
        <v>0</v>
      </c>
      <c r="S11419" s="104">
        <f t="shared" ca="1" si="998"/>
        <v>0</v>
      </c>
      <c r="T11419" s="132"/>
      <c r="V11419" s="121"/>
      <c r="W11419" s="121"/>
      <c r="X11419" s="121"/>
    </row>
    <row r="11420" spans="1:24" hidden="1" x14ac:dyDescent="0.45">
      <c r="A11420" s="135">
        <v>2016</v>
      </c>
      <c r="B11420" s="98" t="s">
        <v>33</v>
      </c>
      <c r="C11420" s="99" t="s">
        <v>34</v>
      </c>
      <c r="D11420" s="99" t="s">
        <v>6</v>
      </c>
      <c r="E11420" s="87">
        <f t="shared" si="1001"/>
        <v>5.7841908700597369</v>
      </c>
      <c r="F11420" s="69">
        <f t="shared" si="1002"/>
        <v>4</v>
      </c>
      <c r="G11420" s="69">
        <f t="shared" si="1001"/>
        <v>7.1904623664214444</v>
      </c>
      <c r="H11420" s="69">
        <f t="shared" si="1001"/>
        <v>3.0895564570055392</v>
      </c>
      <c r="I11420" s="69">
        <f t="shared" si="1001"/>
        <v>7.2220242037276003</v>
      </c>
      <c r="J11420" s="69">
        <f t="shared" si="1001"/>
        <v>4.9999936319223846</v>
      </c>
      <c r="K11420" s="70">
        <f t="shared" si="1001"/>
        <v>6.4189176912217105</v>
      </c>
      <c r="L11420" s="111">
        <f>VLOOKUP($B11420,WB.POP.2016,'WB (WDI)'!$BG$2,FALSE)</f>
        <v>23926539</v>
      </c>
      <c r="M11420" s="122">
        <f>VLOOKUP(B11420,WB.GDP.2016,'WB (WDI)'!$BG$2,FALSE)</f>
        <v>3524.4445144521496</v>
      </c>
      <c r="N11420" s="117" t="e">
        <f>VLOOKUP($B11420,WB.POV2.2016,'WB (WDI)'!$BG$2,FALSE)</f>
        <v>#N/A</v>
      </c>
      <c r="O11420" s="117" t="e">
        <f>VLOOKUP($B11420,WB.POV2.2016,'WB (WDI)'!$BG$2,FALSE)</f>
        <v>#N/A</v>
      </c>
      <c r="P11420" s="117" t="e">
        <f>VLOOKUP($B11420,WB.SHARE_10.2016,'WB (WDI)'!$BG$2,FALSE)</f>
        <v>#N/A</v>
      </c>
      <c r="Q11420" s="104" t="e">
        <f>VLOOKUP($B11420,WB.GINI.2016,'WB (WDI)'!$BG$2,FALSE)</f>
        <v>#N/A</v>
      </c>
      <c r="R11420" s="117">
        <f t="shared" ca="1" si="997"/>
        <v>0.44683262705802917</v>
      </c>
      <c r="S11420" s="104">
        <f t="shared" ca="1" si="998"/>
        <v>1.0010576248168945</v>
      </c>
      <c r="T11420" s="132"/>
      <c r="V11420" s="121"/>
      <c r="W11420" s="121"/>
      <c r="X11420" s="121"/>
    </row>
    <row r="11421" spans="1:24" hidden="1" x14ac:dyDescent="0.45">
      <c r="A11421" s="135">
        <v>2016</v>
      </c>
      <c r="B11421" s="98" t="s">
        <v>35</v>
      </c>
      <c r="C11421" s="99" t="s">
        <v>36</v>
      </c>
      <c r="D11421" s="99" t="s">
        <v>6</v>
      </c>
      <c r="E11421" s="87">
        <f t="shared" si="1001"/>
        <v>5.2242234610385605</v>
      </c>
      <c r="F11421" s="69">
        <f t="shared" si="1002"/>
        <v>4</v>
      </c>
      <c r="G11421" s="69">
        <f t="shared" si="1001"/>
        <v>5.962274637389382</v>
      </c>
      <c r="H11421" s="69">
        <f t="shared" si="1001"/>
        <v>3.2195156906384375</v>
      </c>
      <c r="I11421" s="69">
        <f t="shared" si="1001"/>
        <v>6.5336331817872928</v>
      </c>
      <c r="J11421" s="69">
        <f t="shared" si="1001"/>
        <v>5.0974812884659624</v>
      </c>
      <c r="K11421" s="70">
        <f t="shared" si="1001"/>
        <v>5.3082125069117252</v>
      </c>
      <c r="L11421" s="111">
        <f>VLOOKUP($B11421,WB.POP.2016,'WB (WDI)'!$BG$2,FALSE)</f>
        <v>4537687</v>
      </c>
      <c r="M11421" s="122">
        <f>VLOOKUP(B11421,WB.GDP.2016,'WB (WDI)'!$BG$2,FALSE)</f>
        <v>884.49441685304771</v>
      </c>
      <c r="N11421" s="117" t="e">
        <f>VLOOKUP($B11421,WB.POV2.2016,'WB (WDI)'!$BG$2,FALSE)</f>
        <v>#N/A</v>
      </c>
      <c r="O11421" s="117" t="e">
        <f>VLOOKUP($B11421,WB.POV2.2016,'WB (WDI)'!$BG$2,FALSE)</f>
        <v>#N/A</v>
      </c>
      <c r="P11421" s="117" t="e">
        <f>VLOOKUP($B11421,WB.SHARE_10.2016,'WB (WDI)'!$BG$2,FALSE)</f>
        <v>#N/A</v>
      </c>
      <c r="Q11421" s="104" t="e">
        <f>VLOOKUP($B11421,WB.GINI.2016,'WB (WDI)'!$BG$2,FALSE)</f>
        <v>#N/A</v>
      </c>
      <c r="R11421" s="117">
        <f t="shared" ca="1" si="997"/>
        <v>0.21993125975131989</v>
      </c>
      <c r="S11421" s="104">
        <f t="shared" ca="1" si="998"/>
        <v>0.98360902070999146</v>
      </c>
      <c r="T11421" s="132"/>
      <c r="V11421" s="121"/>
      <c r="W11421" s="121"/>
      <c r="X11421" s="121"/>
    </row>
    <row r="11422" spans="1:24" hidden="1" x14ac:dyDescent="0.45">
      <c r="A11422" s="135">
        <v>2016</v>
      </c>
      <c r="B11422" s="98" t="s">
        <v>37</v>
      </c>
      <c r="C11422" s="99" t="s">
        <v>38</v>
      </c>
      <c r="D11422" s="99" t="s">
        <v>6</v>
      </c>
      <c r="E11422" s="87">
        <f t="shared" ref="E11422:K11431" si="1003">IF(ISNUMBER(VLOOKUP($B11422,EFW.2016,3,FALSE))=TRUE,VLOOKUP($B11422,EFW.2016,E$2,FALSE),NA())</f>
        <v>5.4361605176382524</v>
      </c>
      <c r="F11422" s="69">
        <f t="shared" si="1002"/>
        <v>4</v>
      </c>
      <c r="G11422" s="69">
        <f t="shared" si="1003"/>
        <v>7.5516984292655254</v>
      </c>
      <c r="H11422" s="69">
        <f t="shared" si="1003"/>
        <v>2.9093110477639184</v>
      </c>
      <c r="I11422" s="69">
        <f t="shared" si="1003"/>
        <v>6.7260545508000256</v>
      </c>
      <c r="J11422" s="69">
        <f t="shared" si="1003"/>
        <v>4.9707487435543349</v>
      </c>
      <c r="K11422" s="70">
        <f t="shared" si="1003"/>
        <v>5.0229898168074554</v>
      </c>
      <c r="L11422" s="111">
        <f>VLOOKUP($B11422,WB.POP.2016,'WB (WDI)'!$BG$2,FALSE)</f>
        <v>14561666</v>
      </c>
      <c r="M11422" s="122">
        <f>VLOOKUP(B11422,WB.GDP.2016,'WB (WDI)'!$BG$2,FALSE)</f>
        <v>1687.0526423167648</v>
      </c>
      <c r="N11422" s="117" t="e">
        <f>VLOOKUP($B11422,WB.POV2.2016,'WB (WDI)'!$BG$2,FALSE)</f>
        <v>#N/A</v>
      </c>
      <c r="O11422" s="117" t="e">
        <f>VLOOKUP($B11422,WB.POV2.2016,'WB (WDI)'!$BG$2,FALSE)</f>
        <v>#N/A</v>
      </c>
      <c r="P11422" s="117" t="e">
        <f>VLOOKUP($B11422,WB.SHARE_10.2016,'WB (WDI)'!$BG$2,FALSE)</f>
        <v>#N/A</v>
      </c>
      <c r="Q11422" s="104" t="e">
        <f>VLOOKUP($B11422,WB.GINI.2016,'WB (WDI)'!$BG$2,FALSE)</f>
        <v>#N/A</v>
      </c>
      <c r="R11422" s="117">
        <f t="shared" ca="1" si="997"/>
        <v>0</v>
      </c>
      <c r="S11422" s="104">
        <f t="shared" ca="1" si="998"/>
        <v>0</v>
      </c>
      <c r="T11422" s="132"/>
      <c r="V11422" s="121"/>
      <c r="W11422" s="121"/>
      <c r="X11422" s="121"/>
    </row>
    <row r="11423" spans="1:24" hidden="1" x14ac:dyDescent="0.45">
      <c r="A11423" s="135">
        <v>2016</v>
      </c>
      <c r="B11423" s="98" t="s">
        <v>39</v>
      </c>
      <c r="C11423" s="99" t="s">
        <v>40</v>
      </c>
      <c r="D11423" s="99" t="s">
        <v>6</v>
      </c>
      <c r="E11423" s="87" t="e">
        <f t="shared" si="1003"/>
        <v>#N/A</v>
      </c>
      <c r="F11423" s="69" t="e">
        <f t="shared" si="1002"/>
        <v>#N/A</v>
      </c>
      <c r="G11423" s="69" t="e">
        <f t="shared" si="1003"/>
        <v>#N/A</v>
      </c>
      <c r="H11423" s="69" t="e">
        <f t="shared" si="1003"/>
        <v>#N/A</v>
      </c>
      <c r="I11423" s="69" t="e">
        <f t="shared" si="1003"/>
        <v>#N/A</v>
      </c>
      <c r="J11423" s="69" t="e">
        <f t="shared" si="1003"/>
        <v>#N/A</v>
      </c>
      <c r="K11423" s="70" t="e">
        <f t="shared" si="1003"/>
        <v>#N/A</v>
      </c>
      <c r="L11423" s="111">
        <f>VLOOKUP($B11423,WB.POP.2016,'WB (WDI)'!$BG$2,FALSE)</f>
        <v>795592</v>
      </c>
      <c r="M11423" s="122">
        <f>VLOOKUP(B11423,WB.GDP.2016,'WB (WDI)'!$BG$2,FALSE)</f>
        <v>2987.9890529403938</v>
      </c>
      <c r="N11423" s="117" t="e">
        <f>VLOOKUP($B11423,WB.POV2.2016,'WB (WDI)'!$BG$2,FALSE)</f>
        <v>#N/A</v>
      </c>
      <c r="O11423" s="117" t="e">
        <f>VLOOKUP($B11423,WB.POV2.2016,'WB (WDI)'!$BG$2,FALSE)</f>
        <v>#N/A</v>
      </c>
      <c r="P11423" s="117" t="e">
        <f>VLOOKUP($B11423,WB.SHARE_10.2016,'WB (WDI)'!$BG$2,FALSE)</f>
        <v>#N/A</v>
      </c>
      <c r="Q11423" s="104" t="e">
        <f>VLOOKUP($B11423,WB.GINI.2016,'WB (WDI)'!$BG$2,FALSE)</f>
        <v>#N/A</v>
      </c>
      <c r="R11423" s="117">
        <f t="shared" ca="1" si="997"/>
        <v>0</v>
      </c>
      <c r="S11423" s="104">
        <f t="shared" ca="1" si="998"/>
        <v>0</v>
      </c>
      <c r="T11423" s="132"/>
      <c r="V11423" s="121"/>
      <c r="W11423" s="121"/>
      <c r="X11423" s="121"/>
    </row>
    <row r="11424" spans="1:24" hidden="1" x14ac:dyDescent="0.45">
      <c r="A11424" s="135">
        <v>2016</v>
      </c>
      <c r="B11424" s="98" t="s">
        <v>41</v>
      </c>
      <c r="C11424" s="99" t="s">
        <v>42</v>
      </c>
      <c r="D11424" s="99" t="s">
        <v>6</v>
      </c>
      <c r="E11424" s="87">
        <f t="shared" si="1003"/>
        <v>4.8670514762173775</v>
      </c>
      <c r="F11424" s="69">
        <f t="shared" si="1002"/>
        <v>4</v>
      </c>
      <c r="G11424" s="69">
        <f t="shared" si="1003"/>
        <v>5.1627701431140753</v>
      </c>
      <c r="H11424" s="69">
        <f t="shared" si="1003"/>
        <v>3.2194100819296434</v>
      </c>
      <c r="I11424" s="69">
        <f t="shared" si="1003"/>
        <v>5.6244355881004351</v>
      </c>
      <c r="J11424" s="69">
        <f t="shared" si="1003"/>
        <v>4.8926954422250066</v>
      </c>
      <c r="K11424" s="70">
        <f t="shared" si="1003"/>
        <v>5.4359461257177246</v>
      </c>
      <c r="L11424" s="111">
        <f>VLOOKUP($B11424,WB.POP.2016,'WB (WDI)'!$BG$2,FALSE)</f>
        <v>4980999</v>
      </c>
      <c r="M11424" s="122">
        <f>VLOOKUP(B11424,WB.GDP.2016,'WB (WDI)'!$BG$2,FALSE)</f>
        <v>4598.6569985966253</v>
      </c>
      <c r="N11424" s="117" t="e">
        <f>VLOOKUP($B11424,WB.POV2.2016,'WB (WDI)'!$BG$2,FALSE)</f>
        <v>#N/A</v>
      </c>
      <c r="O11424" s="117" t="e">
        <f>VLOOKUP($B11424,WB.POV2.2016,'WB (WDI)'!$BG$2,FALSE)</f>
        <v>#N/A</v>
      </c>
      <c r="P11424" s="117" t="e">
        <f>VLOOKUP($B11424,WB.SHARE_10.2016,'WB (WDI)'!$BG$2,FALSE)</f>
        <v>#N/A</v>
      </c>
      <c r="Q11424" s="104" t="e">
        <f>VLOOKUP($B11424,WB.GINI.2016,'WB (WDI)'!$BG$2,FALSE)</f>
        <v>#N/A</v>
      </c>
      <c r="R11424" s="117">
        <f t="shared" ca="1" si="997"/>
        <v>0</v>
      </c>
      <c r="S11424" s="104">
        <f t="shared" ca="1" si="998"/>
        <v>0</v>
      </c>
      <c r="T11424" s="132"/>
      <c r="V11424" s="121"/>
      <c r="W11424" s="121"/>
      <c r="X11424" s="121"/>
    </row>
    <row r="11425" spans="1:24" hidden="1" x14ac:dyDescent="0.45">
      <c r="A11425" s="135">
        <v>2016</v>
      </c>
      <c r="B11425" s="98" t="s">
        <v>43</v>
      </c>
      <c r="C11425" s="99" t="s">
        <v>44</v>
      </c>
      <c r="D11425" s="99" t="s">
        <v>6</v>
      </c>
      <c r="E11425" s="87">
        <f t="shared" si="1003"/>
        <v>5.9482858036832811</v>
      </c>
      <c r="F11425" s="69">
        <f t="shared" si="1002"/>
        <v>4</v>
      </c>
      <c r="G11425" s="69">
        <f t="shared" si="1003"/>
        <v>5.9075180124992492</v>
      </c>
      <c r="H11425" s="69">
        <f t="shared" si="1003"/>
        <v>4.5982303748674607</v>
      </c>
      <c r="I11425" s="69">
        <f t="shared" si="1003"/>
        <v>7.1013565654249318</v>
      </c>
      <c r="J11425" s="69">
        <f t="shared" si="1003"/>
        <v>5.2771906457438913</v>
      </c>
      <c r="K11425" s="70">
        <f t="shared" si="1003"/>
        <v>6.8571334198808742</v>
      </c>
      <c r="L11425" s="111">
        <f>VLOOKUP($B11425,WB.POP.2016,'WB (WDI)'!$BG$2,FALSE)</f>
        <v>23822714</v>
      </c>
      <c r="M11425" s="122">
        <f>VLOOKUP(B11425,WB.GDP.2016,'WB (WDI)'!$BG$2,FALSE)</f>
        <v>4615.7115817946078</v>
      </c>
      <c r="N11425" s="117" t="e">
        <f>VLOOKUP($B11425,WB.POV2.2016,'WB (WDI)'!$BG$2,FALSE)</f>
        <v>#N/A</v>
      </c>
      <c r="O11425" s="117" t="e">
        <f>VLOOKUP($B11425,WB.POV2.2016,'WB (WDI)'!$BG$2,FALSE)</f>
        <v>#N/A</v>
      </c>
      <c r="P11425" s="117" t="e">
        <f>VLOOKUP($B11425,WB.SHARE_10.2016,'WB (WDI)'!$BG$2,FALSE)</f>
        <v>#N/A</v>
      </c>
      <c r="Q11425" s="104" t="e">
        <f>VLOOKUP($B11425,WB.GINI.2016,'WB (WDI)'!$BG$2,FALSE)</f>
        <v>#N/A</v>
      </c>
      <c r="R11425" s="117">
        <f t="shared" ca="1" si="997"/>
        <v>0.86209720373153687</v>
      </c>
      <c r="S11425" s="104">
        <f t="shared" ca="1" si="998"/>
        <v>1.0037854909896851</v>
      </c>
      <c r="T11425" s="132"/>
      <c r="V11425" s="121"/>
      <c r="W11425" s="121"/>
      <c r="X11425" s="121"/>
    </row>
    <row r="11426" spans="1:24" hidden="1" x14ac:dyDescent="0.45">
      <c r="A11426" s="135">
        <v>2016</v>
      </c>
      <c r="B11426" s="98" t="s">
        <v>45</v>
      </c>
      <c r="C11426" s="99" t="s">
        <v>46</v>
      </c>
      <c r="D11426" s="99" t="s">
        <v>6</v>
      </c>
      <c r="E11426" s="87">
        <f t="shared" si="1003"/>
        <v>5.7578990293834389</v>
      </c>
      <c r="F11426" s="69">
        <f t="shared" si="1002"/>
        <v>4</v>
      </c>
      <c r="G11426" s="69">
        <f t="shared" si="1003"/>
        <v>7.4651954033697994</v>
      </c>
      <c r="H11426" s="69">
        <f t="shared" si="1003"/>
        <v>2.5001022916288007</v>
      </c>
      <c r="I11426" s="69">
        <f t="shared" si="1003"/>
        <v>8.1114135857809071</v>
      </c>
      <c r="J11426" s="69">
        <f t="shared" si="1003"/>
        <v>5.0796364882442591</v>
      </c>
      <c r="K11426" s="70">
        <f t="shared" si="1003"/>
        <v>5.6331473778934305</v>
      </c>
      <c r="L11426" s="111">
        <f>VLOOKUP($B11426,WB.POP.2016,'WB (WDI)'!$BG$2,FALSE)</f>
        <v>78789127</v>
      </c>
      <c r="M11426" s="122">
        <f>VLOOKUP(B11426,WB.GDP.2016,'WB (WDI)'!$BG$2,FALSE)</f>
        <v>1055.5729548699139</v>
      </c>
      <c r="N11426" s="117" t="e">
        <f>VLOOKUP($B11426,WB.POV2.2016,'WB (WDI)'!$BG$2,FALSE)</f>
        <v>#N/A</v>
      </c>
      <c r="O11426" s="117" t="e">
        <f>VLOOKUP($B11426,WB.POV2.2016,'WB (WDI)'!$BG$2,FALSE)</f>
        <v>#N/A</v>
      </c>
      <c r="P11426" s="117" t="e">
        <f>VLOOKUP($B11426,WB.SHARE_10.2016,'WB (WDI)'!$BG$2,FALSE)</f>
        <v>#N/A</v>
      </c>
      <c r="Q11426" s="104" t="e">
        <f>VLOOKUP($B11426,WB.GINI.2016,'WB (WDI)'!$BG$2,FALSE)</f>
        <v>#N/A</v>
      </c>
      <c r="R11426" s="117">
        <f t="shared" ca="1" si="997"/>
        <v>0</v>
      </c>
      <c r="S11426" s="104">
        <f t="shared" ca="1" si="998"/>
        <v>0</v>
      </c>
      <c r="T11426" s="132"/>
      <c r="V11426" s="121"/>
      <c r="W11426" s="121"/>
      <c r="X11426" s="121"/>
    </row>
    <row r="11427" spans="1:24" hidden="1" x14ac:dyDescent="0.45">
      <c r="A11427" s="135">
        <v>2016</v>
      </c>
      <c r="B11427" s="98" t="s">
        <v>47</v>
      </c>
      <c r="C11427" s="99" t="s">
        <v>48</v>
      </c>
      <c r="D11427" s="99" t="s">
        <v>6</v>
      </c>
      <c r="E11427" s="87" t="e">
        <f t="shared" si="1003"/>
        <v>#N/A</v>
      </c>
      <c r="F11427" s="69" t="e">
        <f t="shared" si="1002"/>
        <v>#N/A</v>
      </c>
      <c r="G11427" s="69" t="e">
        <f t="shared" si="1003"/>
        <v>#N/A</v>
      </c>
      <c r="H11427" s="69" t="e">
        <f t="shared" si="1003"/>
        <v>#N/A</v>
      </c>
      <c r="I11427" s="69" t="e">
        <f t="shared" si="1003"/>
        <v>#N/A</v>
      </c>
      <c r="J11427" s="69" t="e">
        <f t="shared" si="1003"/>
        <v>#N/A</v>
      </c>
      <c r="K11427" s="70" t="e">
        <f t="shared" si="1003"/>
        <v>#N/A</v>
      </c>
      <c r="L11427" s="111">
        <f>VLOOKUP($B11427,WB.POP.2016,'WB (WDI)'!$BG$2,FALSE)</f>
        <v>929112</v>
      </c>
      <c r="M11427" s="122">
        <f>VLOOKUP(B11427,WB.GDP.2016,'WB (WDI)'!$BG$2,FALSE)</f>
        <v>4709.5492335024746</v>
      </c>
      <c r="N11427" s="117" t="e">
        <f>VLOOKUP($B11427,WB.POV2.2016,'WB (WDI)'!$BG$2,FALSE)</f>
        <v>#N/A</v>
      </c>
      <c r="O11427" s="117" t="e">
        <f>VLOOKUP($B11427,WB.POV2.2016,'WB (WDI)'!$BG$2,FALSE)</f>
        <v>#N/A</v>
      </c>
      <c r="P11427" s="117" t="e">
        <f>VLOOKUP($B11427,WB.SHARE_10.2016,'WB (WDI)'!$BG$2,FALSE)</f>
        <v>#N/A</v>
      </c>
      <c r="Q11427" s="104" t="e">
        <f>VLOOKUP($B11427,WB.GINI.2016,'WB (WDI)'!$BG$2,FALSE)</f>
        <v>#N/A</v>
      </c>
      <c r="R11427" s="117">
        <f t="shared" ca="1" si="997"/>
        <v>0</v>
      </c>
      <c r="S11427" s="104">
        <f t="shared" ca="1" si="998"/>
        <v>0</v>
      </c>
      <c r="T11427" s="132">
        <v>42.9</v>
      </c>
      <c r="V11427" s="121"/>
      <c r="W11427" s="121"/>
      <c r="X11427" s="121"/>
    </row>
    <row r="11428" spans="1:24" hidden="1" x14ac:dyDescent="0.45">
      <c r="A11428" s="135">
        <v>2016</v>
      </c>
      <c r="B11428" s="98" t="s">
        <v>7</v>
      </c>
      <c r="C11428" s="99" t="s">
        <v>8</v>
      </c>
      <c r="D11428" s="99" t="s">
        <v>6</v>
      </c>
      <c r="E11428" s="87">
        <f t="shared" si="1003"/>
        <v>5.1164760722774112</v>
      </c>
      <c r="F11428" s="69">
        <f t="shared" si="1002"/>
        <v>4</v>
      </c>
      <c r="G11428" s="69">
        <f t="shared" si="1003"/>
        <v>4.9316649809226547</v>
      </c>
      <c r="H11428" s="69">
        <f t="shared" si="1003"/>
        <v>3.6227822217998638</v>
      </c>
      <c r="I11428" s="69">
        <f t="shared" si="1003"/>
        <v>6.8996660784029542</v>
      </c>
      <c r="J11428" s="69">
        <f t="shared" si="1003"/>
        <v>5.3969919968137345</v>
      </c>
      <c r="K11428" s="70">
        <f t="shared" si="1003"/>
        <v>4.731275083447847</v>
      </c>
      <c r="L11428" s="111">
        <f>VLOOKUP($B11428,WB.POP.2016,'WB (WDI)'!$BG$2,FALSE)</f>
        <v>94447072</v>
      </c>
      <c r="M11428" s="122">
        <f>VLOOKUP(B11428,WB.GDP.2016,'WB (WDI)'!$BG$2,FALSE)</f>
        <v>10795.808627433356</v>
      </c>
      <c r="N11428" s="117" t="e">
        <f>VLOOKUP($B11428,WB.POV2.2016,'WB (WDI)'!$BG$2,FALSE)</f>
        <v>#N/A</v>
      </c>
      <c r="O11428" s="117" t="e">
        <f>VLOOKUP($B11428,WB.POV2.2016,'WB (WDI)'!$BG$2,FALSE)</f>
        <v>#N/A</v>
      </c>
      <c r="P11428" s="117" t="e">
        <f>VLOOKUP($B11428,WB.SHARE_10.2016,'WB (WDI)'!$BG$2,FALSE)</f>
        <v>#N/A</v>
      </c>
      <c r="Q11428" s="104" t="e">
        <f>VLOOKUP($B11428,WB.GINI.2016,'WB (WDI)'!$BG$2,FALSE)</f>
        <v>#N/A</v>
      </c>
      <c r="R11428" s="117">
        <f t="shared" ca="1" si="997"/>
        <v>1.1952089071273804</v>
      </c>
      <c r="S11428" s="104">
        <f t="shared" ca="1" si="998"/>
        <v>0.98622483015060425</v>
      </c>
      <c r="T11428" s="132">
        <v>43.1</v>
      </c>
      <c r="V11428" s="121"/>
      <c r="W11428" s="121"/>
      <c r="X11428" s="121"/>
    </row>
    <row r="11429" spans="1:24" hidden="1" x14ac:dyDescent="0.45">
      <c r="A11429" s="135">
        <v>2016</v>
      </c>
      <c r="B11429" s="98" t="s">
        <v>49</v>
      </c>
      <c r="C11429" s="99" t="s">
        <v>50</v>
      </c>
      <c r="D11429" s="99" t="s">
        <v>6</v>
      </c>
      <c r="E11429" s="87" t="e">
        <f t="shared" si="1003"/>
        <v>#N/A</v>
      </c>
      <c r="F11429" s="69" t="e">
        <f t="shared" si="1002"/>
        <v>#N/A</v>
      </c>
      <c r="G11429" s="69" t="e">
        <f t="shared" si="1003"/>
        <v>#N/A</v>
      </c>
      <c r="H11429" s="69" t="e">
        <f t="shared" si="1003"/>
        <v>#N/A</v>
      </c>
      <c r="I11429" s="69" t="e">
        <f t="shared" si="1003"/>
        <v>#N/A</v>
      </c>
      <c r="J11429" s="69" t="e">
        <f t="shared" si="1003"/>
        <v>#N/A</v>
      </c>
      <c r="K11429" s="70" t="e">
        <f t="shared" si="1003"/>
        <v>#N/A</v>
      </c>
      <c r="L11429" s="111">
        <f>VLOOKUP($B11429,WB.POP.2016,'WB (WDI)'!$BG$2,FALSE)</f>
        <v>1215179</v>
      </c>
      <c r="M11429" s="122">
        <f>VLOOKUP(B11429,WB.GDP.2016,'WB (WDI)'!$BG$2,FALSE)</f>
        <v>24827.072977645956</v>
      </c>
      <c r="N11429" s="117" t="e">
        <f>VLOOKUP($B11429,WB.POV2.2016,'WB (WDI)'!$BG$2,FALSE)</f>
        <v>#N/A</v>
      </c>
      <c r="O11429" s="117" t="e">
        <f>VLOOKUP($B11429,WB.POV2.2016,'WB (WDI)'!$BG$2,FALSE)</f>
        <v>#N/A</v>
      </c>
      <c r="P11429" s="117" t="e">
        <f>VLOOKUP($B11429,WB.SHARE_10.2016,'WB (WDI)'!$BG$2,FALSE)</f>
        <v>#N/A</v>
      </c>
      <c r="Q11429" s="104" t="e">
        <f>VLOOKUP($B11429,WB.GINI.2016,'WB (WDI)'!$BG$2,FALSE)</f>
        <v>#N/A</v>
      </c>
      <c r="R11429" s="117">
        <f t="shared" ca="1" si="997"/>
        <v>0</v>
      </c>
      <c r="S11429" s="104">
        <f t="shared" ca="1" si="998"/>
        <v>0</v>
      </c>
      <c r="T11429" s="132"/>
      <c r="V11429" s="121"/>
      <c r="W11429" s="121"/>
      <c r="X11429" s="121"/>
    </row>
    <row r="11430" spans="1:24" hidden="1" x14ac:dyDescent="0.45">
      <c r="A11430" s="135">
        <v>2016</v>
      </c>
      <c r="B11430" s="98" t="s">
        <v>51</v>
      </c>
      <c r="C11430" s="99" t="s">
        <v>52</v>
      </c>
      <c r="D11430" s="99" t="s">
        <v>6</v>
      </c>
      <c r="E11430" s="87" t="e">
        <f t="shared" si="1003"/>
        <v>#N/A</v>
      </c>
      <c r="F11430" s="69" t="e">
        <f t="shared" si="1002"/>
        <v>#N/A</v>
      </c>
      <c r="G11430" s="69" t="e">
        <f t="shared" si="1003"/>
        <v>#N/A</v>
      </c>
      <c r="H11430" s="69" t="e">
        <f t="shared" si="1003"/>
        <v>#N/A</v>
      </c>
      <c r="I11430" s="69" t="e">
        <f t="shared" si="1003"/>
        <v>#N/A</v>
      </c>
      <c r="J11430" s="69" t="e">
        <f t="shared" si="1003"/>
        <v>#N/A</v>
      </c>
      <c r="K11430" s="70" t="e">
        <f t="shared" si="1003"/>
        <v>#N/A</v>
      </c>
      <c r="L11430" s="111" t="e">
        <f>VLOOKUP($B11430,WB.POP.2016,'WB (WDI)'!$BG$2,FALSE)</f>
        <v>#N/A</v>
      </c>
      <c r="M11430" s="122" t="e">
        <f>VLOOKUP(B11430,WB.GDP.2016,'WB (WDI)'!$BG$2,FALSE)</f>
        <v>#N/A</v>
      </c>
      <c r="N11430" s="117" t="e">
        <f>VLOOKUP($B11430,WB.POV2.2016,'WB (WDI)'!$BG$2,FALSE)</f>
        <v>#N/A</v>
      </c>
      <c r="O11430" s="117" t="e">
        <f>VLOOKUP($B11430,WB.POV2.2016,'WB (WDI)'!$BG$2,FALSE)</f>
        <v>#N/A</v>
      </c>
      <c r="P11430" s="117" t="e">
        <f>VLOOKUP($B11430,WB.SHARE_10.2016,'WB (WDI)'!$BG$2,FALSE)</f>
        <v>#N/A</v>
      </c>
      <c r="Q11430" s="104" t="e">
        <f>VLOOKUP($B11430,WB.GINI.2016,'WB (WDI)'!$BG$2,FALSE)</f>
        <v>#N/A</v>
      </c>
      <c r="R11430" s="117" t="e">
        <f t="shared" ca="1" si="997"/>
        <v>#N/A</v>
      </c>
      <c r="S11430" s="104" t="e">
        <f t="shared" ca="1" si="998"/>
        <v>#N/A</v>
      </c>
      <c r="T11430" s="132"/>
      <c r="V11430" s="121"/>
      <c r="W11430" s="121"/>
      <c r="X11430" s="121"/>
    </row>
    <row r="11431" spans="1:24" hidden="1" x14ac:dyDescent="0.45">
      <c r="A11431" s="135">
        <v>2016</v>
      </c>
      <c r="B11431" s="98" t="s">
        <v>53</v>
      </c>
      <c r="C11431" s="99" t="s">
        <v>54</v>
      </c>
      <c r="D11431" s="99" t="s">
        <v>6</v>
      </c>
      <c r="E11431" s="87">
        <f t="shared" si="1003"/>
        <v>6.2051588904510417</v>
      </c>
      <c r="F11431" s="69">
        <f t="shared" si="1002"/>
        <v>4</v>
      </c>
      <c r="G11431" s="69">
        <f t="shared" si="1003"/>
        <v>4.8354741819788378</v>
      </c>
      <c r="H11431" s="69">
        <f t="shared" si="1003"/>
        <v>3.9659522434733505</v>
      </c>
      <c r="I11431" s="69">
        <f t="shared" si="1003"/>
        <v>7.7304530442899795</v>
      </c>
      <c r="J11431" s="69">
        <f t="shared" si="1003"/>
        <v>6.8732292413065341</v>
      </c>
      <c r="K11431" s="70">
        <f t="shared" si="1003"/>
        <v>7.620685741206505</v>
      </c>
      <c r="L11431" s="111">
        <f>VLOOKUP($B11431,WB.POP.2016,'WB (WDI)'!$BG$2,FALSE)</f>
        <v>1113984</v>
      </c>
      <c r="M11431" s="122">
        <f>VLOOKUP(B11431,WB.GDP.2016,'WB (WDI)'!$BG$2,FALSE)</f>
        <v>8321.1066099900454</v>
      </c>
      <c r="N11431" s="117">
        <f>VLOOKUP($B11431,WB.POV2.2016,'WB (WDI)'!$BG$2,FALSE)</f>
        <v>52.1</v>
      </c>
      <c r="O11431" s="117">
        <f>VLOOKUP($B11431,WB.POV2.2016,'WB (WDI)'!$BG$2,FALSE)</f>
        <v>52.1</v>
      </c>
      <c r="P11431" s="117">
        <f>VLOOKUP($B11431,WB.SHARE_10.2016,'WB (WDI)'!$BG$2,FALSE)</f>
        <v>1.4</v>
      </c>
      <c r="Q11431" s="104">
        <f>VLOOKUP($B11431,WB.GINI.2016,'WB (WDI)'!$BG$2,FALSE)</f>
        <v>54.6</v>
      </c>
      <c r="R11431" s="117">
        <f t="shared" ca="1" si="997"/>
        <v>0.73024445772171021</v>
      </c>
      <c r="S11431" s="104">
        <f t="shared" ca="1" si="998"/>
        <v>1.0144157409667969</v>
      </c>
      <c r="T11431" s="132"/>
      <c r="V11431" s="121"/>
      <c r="W11431" s="121"/>
      <c r="X11431" s="121"/>
    </row>
    <row r="11432" spans="1:24" hidden="1" x14ac:dyDescent="0.45">
      <c r="A11432" s="135">
        <v>2016</v>
      </c>
      <c r="B11432" s="98" t="s">
        <v>55</v>
      </c>
      <c r="C11432" s="99" t="s">
        <v>56</v>
      </c>
      <c r="D11432" s="99" t="s">
        <v>6</v>
      </c>
      <c r="E11432" s="87">
        <f t="shared" ref="E11432:K11441" si="1004">IF(ISNUMBER(VLOOKUP($B11432,EFW.2016,3,FALSE))=TRUE,VLOOKUP($B11432,EFW.2016,E$2,FALSE),NA())</f>
        <v>5.4931170448368096</v>
      </c>
      <c r="F11432" s="69">
        <f t="shared" si="1002"/>
        <v>4</v>
      </c>
      <c r="G11432" s="69">
        <f t="shared" si="1004"/>
        <v>5.8763600037765578</v>
      </c>
      <c r="H11432" s="69">
        <f t="shared" si="1004"/>
        <v>4.2018599660489144</v>
      </c>
      <c r="I11432" s="69">
        <f t="shared" si="1004"/>
        <v>5.7329835707937402</v>
      </c>
      <c r="J11432" s="69">
        <f t="shared" si="1004"/>
        <v>4.9995692377847654</v>
      </c>
      <c r="K11432" s="70">
        <f t="shared" si="1004"/>
        <v>6.6548124457800695</v>
      </c>
      <c r="L11432" s="111">
        <f>VLOOKUP($B11432,WB.POP.2016,'WB (WDI)'!$BG$2,FALSE)</f>
        <v>103603501</v>
      </c>
      <c r="M11432" s="122">
        <f>VLOOKUP(B11432,WB.GDP.2016,'WB (WDI)'!$BG$2,FALSE)</f>
        <v>1894.8966323745371</v>
      </c>
      <c r="N11432" s="117" t="e">
        <f>VLOOKUP($B11432,WB.POV2.2016,'WB (WDI)'!$BG$2,FALSE)</f>
        <v>#N/A</v>
      </c>
      <c r="O11432" s="117" t="e">
        <f>VLOOKUP($B11432,WB.POV2.2016,'WB (WDI)'!$BG$2,FALSE)</f>
        <v>#N/A</v>
      </c>
      <c r="P11432" s="117" t="e">
        <f>VLOOKUP($B11432,WB.SHARE_10.2016,'WB (WDI)'!$BG$2,FALSE)</f>
        <v>#N/A</v>
      </c>
      <c r="Q11432" s="104" t="e">
        <f>VLOOKUP($B11432,WB.GINI.2016,'WB (WDI)'!$BG$2,FALSE)</f>
        <v>#N/A</v>
      </c>
      <c r="R11432" s="117">
        <f t="shared" ca="1" si="997"/>
        <v>0</v>
      </c>
      <c r="S11432" s="104">
        <f t="shared" ca="1" si="998"/>
        <v>0</v>
      </c>
      <c r="T11432" s="132"/>
      <c r="V11432" s="121"/>
      <c r="W11432" s="121"/>
      <c r="X11432" s="121"/>
    </row>
    <row r="11433" spans="1:24" hidden="1" x14ac:dyDescent="0.45">
      <c r="A11433" s="135">
        <v>2016</v>
      </c>
      <c r="B11433" s="98" t="s">
        <v>57</v>
      </c>
      <c r="C11433" s="99" t="s">
        <v>58</v>
      </c>
      <c r="D11433" s="99" t="s">
        <v>6</v>
      </c>
      <c r="E11433" s="87" t="e">
        <f t="shared" si="1004"/>
        <v>#N/A</v>
      </c>
      <c r="F11433" s="69" t="e">
        <f t="shared" si="1002"/>
        <v>#N/A</v>
      </c>
      <c r="G11433" s="69" t="e">
        <f t="shared" si="1004"/>
        <v>#N/A</v>
      </c>
      <c r="H11433" s="69" t="e">
        <f t="shared" si="1004"/>
        <v>#N/A</v>
      </c>
      <c r="I11433" s="69" t="e">
        <f t="shared" si="1004"/>
        <v>#N/A</v>
      </c>
      <c r="J11433" s="69" t="e">
        <f t="shared" si="1004"/>
        <v>#N/A</v>
      </c>
      <c r="K11433" s="70" t="e">
        <f t="shared" si="1004"/>
        <v>#N/A</v>
      </c>
      <c r="L11433" s="111" t="e">
        <f>VLOOKUP($B11433,WB.POP.2016,'WB (WDI)'!$BG$2,FALSE)</f>
        <v>#N/A</v>
      </c>
      <c r="M11433" s="122" t="e">
        <f>VLOOKUP(B11433,WB.GDP.2016,'WB (WDI)'!$BG$2,FALSE)</f>
        <v>#N/A</v>
      </c>
      <c r="N11433" s="117" t="e">
        <f>VLOOKUP($B11433,WB.POV2.2016,'WB (WDI)'!$BG$2,FALSE)</f>
        <v>#N/A</v>
      </c>
      <c r="O11433" s="117" t="e">
        <f>VLOOKUP($B11433,WB.POV2.2016,'WB (WDI)'!$BG$2,FALSE)</f>
        <v>#N/A</v>
      </c>
      <c r="P11433" s="117" t="e">
        <f>VLOOKUP($B11433,WB.SHARE_10.2016,'WB (WDI)'!$BG$2,FALSE)</f>
        <v>#N/A</v>
      </c>
      <c r="Q11433" s="104" t="e">
        <f>VLOOKUP($B11433,WB.GINI.2016,'WB (WDI)'!$BG$2,FALSE)</f>
        <v>#N/A</v>
      </c>
      <c r="R11433" s="117" t="e">
        <f t="shared" ca="1" si="997"/>
        <v>#N/A</v>
      </c>
      <c r="S11433" s="104" t="e">
        <f t="shared" ca="1" si="998"/>
        <v>#N/A</v>
      </c>
      <c r="T11433" s="132"/>
      <c r="V11433" s="121"/>
      <c r="W11433" s="121"/>
      <c r="X11433" s="121"/>
    </row>
    <row r="11434" spans="1:24" hidden="1" x14ac:dyDescent="0.45">
      <c r="A11434" s="135">
        <v>2016</v>
      </c>
      <c r="B11434" s="98" t="s">
        <v>59</v>
      </c>
      <c r="C11434" s="99" t="s">
        <v>60</v>
      </c>
      <c r="D11434" s="99" t="s">
        <v>6</v>
      </c>
      <c r="E11434" s="87">
        <f t="shared" si="1004"/>
        <v>5.7521049959956692</v>
      </c>
      <c r="F11434" s="69">
        <f t="shared" si="1002"/>
        <v>4</v>
      </c>
      <c r="G11434" s="69">
        <f t="shared" si="1004"/>
        <v>6.0178300800828506</v>
      </c>
      <c r="H11434" s="69">
        <f t="shared" si="1004"/>
        <v>3.7989015517962845</v>
      </c>
      <c r="I11434" s="69">
        <f t="shared" si="1004"/>
        <v>6.5898129951190612</v>
      </c>
      <c r="J11434" s="69">
        <f t="shared" si="1004"/>
        <v>5.3255207280055847</v>
      </c>
      <c r="K11434" s="70">
        <f t="shared" si="1004"/>
        <v>7.0284596249745634</v>
      </c>
      <c r="L11434" s="111">
        <f>VLOOKUP($B11434,WB.POP.2016,'WB (WDI)'!$BG$2,FALSE)</f>
        <v>2007873</v>
      </c>
      <c r="M11434" s="122">
        <f>VLOOKUP(B11434,WB.GDP.2016,'WB (WDI)'!$BG$2,FALSE)</f>
        <v>15359.809244179018</v>
      </c>
      <c r="N11434" s="117" t="e">
        <f>VLOOKUP($B11434,WB.POV2.2016,'WB (WDI)'!$BG$2,FALSE)</f>
        <v>#N/A</v>
      </c>
      <c r="O11434" s="117" t="e">
        <f>VLOOKUP($B11434,WB.POV2.2016,'WB (WDI)'!$BG$2,FALSE)</f>
        <v>#N/A</v>
      </c>
      <c r="P11434" s="117" t="e">
        <f>VLOOKUP($B11434,WB.SHARE_10.2016,'WB (WDI)'!$BG$2,FALSE)</f>
        <v>#N/A</v>
      </c>
      <c r="Q11434" s="104" t="e">
        <f>VLOOKUP($B11434,WB.GINI.2016,'WB (WDI)'!$BG$2,FALSE)</f>
        <v>#N/A</v>
      </c>
      <c r="R11434" s="117">
        <f t="shared" ca="1" si="997"/>
        <v>0.53193533420562744</v>
      </c>
      <c r="S11434" s="104">
        <f t="shared" ca="1" si="998"/>
        <v>1.0174256563186646</v>
      </c>
      <c r="T11434" s="132">
        <v>40.700000000000003</v>
      </c>
    </row>
    <row r="11435" spans="1:24" hidden="1" x14ac:dyDescent="0.45">
      <c r="A11435" s="135">
        <v>2016</v>
      </c>
      <c r="B11435" s="98" t="s">
        <v>61</v>
      </c>
      <c r="C11435" s="99" t="s">
        <v>62</v>
      </c>
      <c r="D11435" s="99" t="s">
        <v>6</v>
      </c>
      <c r="E11435" s="87">
        <f t="shared" si="1004"/>
        <v>7.2389588199366726</v>
      </c>
      <c r="F11435" s="69">
        <f t="shared" si="1002"/>
        <v>2</v>
      </c>
      <c r="G11435" s="69">
        <f t="shared" si="1004"/>
        <v>7.3745826240749803</v>
      </c>
      <c r="H11435" s="69">
        <f t="shared" si="1004"/>
        <v>4.9975770986551931</v>
      </c>
      <c r="I11435" s="69">
        <f t="shared" si="1004"/>
        <v>9.2503864950912167</v>
      </c>
      <c r="J11435" s="69">
        <f t="shared" si="1004"/>
        <v>7.7255629987890337</v>
      </c>
      <c r="K11435" s="70">
        <f t="shared" si="1004"/>
        <v>6.8466848830729425</v>
      </c>
      <c r="L11435" s="111">
        <f>VLOOKUP($B11435,WB.POP.2016,'WB (WDI)'!$BG$2,FALSE)</f>
        <v>2149139</v>
      </c>
      <c r="M11435" s="122">
        <f>VLOOKUP(B11435,WB.GDP.2016,'WB (WDI)'!$BG$2,FALSE)</f>
        <v>2036.8724204885173</v>
      </c>
      <c r="N11435" s="117" t="e">
        <f>VLOOKUP($B11435,WB.POV2.2016,'WB (WDI)'!$BG$2,FALSE)</f>
        <v>#N/A</v>
      </c>
      <c r="O11435" s="117" t="e">
        <f>VLOOKUP($B11435,WB.POV2.2016,'WB (WDI)'!$BG$2,FALSE)</f>
        <v>#N/A</v>
      </c>
      <c r="P11435" s="117" t="e">
        <f>VLOOKUP($B11435,WB.SHARE_10.2016,'WB (WDI)'!$BG$2,FALSE)</f>
        <v>#N/A</v>
      </c>
      <c r="Q11435" s="104" t="e">
        <f>VLOOKUP($B11435,WB.GINI.2016,'WB (WDI)'!$BG$2,FALSE)</f>
        <v>#N/A</v>
      </c>
      <c r="R11435" s="117">
        <f t="shared" ca="1" si="997"/>
        <v>0</v>
      </c>
      <c r="S11435" s="104">
        <f t="shared" ca="1" si="998"/>
        <v>0</v>
      </c>
      <c r="T11435" s="132"/>
    </row>
    <row r="11436" spans="1:24" hidden="1" x14ac:dyDescent="0.45">
      <c r="A11436" s="135">
        <v>2016</v>
      </c>
      <c r="B11436" s="98" t="s">
        <v>63</v>
      </c>
      <c r="C11436" s="99" t="s">
        <v>64</v>
      </c>
      <c r="D11436" s="99" t="s">
        <v>6</v>
      </c>
      <c r="E11436" s="87">
        <f t="shared" si="1004"/>
        <v>6.5960324510086226</v>
      </c>
      <c r="F11436" s="69">
        <f t="shared" si="1002"/>
        <v>3</v>
      </c>
      <c r="G11436" s="69">
        <f t="shared" si="1004"/>
        <v>8.7251349067195516</v>
      </c>
      <c r="H11436" s="69">
        <f t="shared" si="1004"/>
        <v>5.3672357731233342</v>
      </c>
      <c r="I11436" s="69">
        <f t="shared" si="1004"/>
        <v>5.7228444921177726</v>
      </c>
      <c r="J11436" s="69">
        <f t="shared" si="1004"/>
        <v>6.0211255666895536</v>
      </c>
      <c r="K11436" s="70">
        <f t="shared" si="1004"/>
        <v>7.1438215163928982</v>
      </c>
      <c r="L11436" s="111">
        <f>VLOOKUP($B11436,WB.POP.2016,'WB (WDI)'!$BG$2,FALSE)</f>
        <v>28481946</v>
      </c>
      <c r="M11436" s="122">
        <f>VLOOKUP(B11436,WB.GDP.2016,'WB (WDI)'!$BG$2,FALSE)</f>
        <v>4724.1251163972693</v>
      </c>
      <c r="N11436" s="117">
        <f>VLOOKUP($B11436,WB.POV2.2016,'WB (WDI)'!$BG$2,FALSE)</f>
        <v>29.3</v>
      </c>
      <c r="O11436" s="117">
        <f>VLOOKUP($B11436,WB.POV2.2016,'WB (WDI)'!$BG$2,FALSE)</f>
        <v>29.3</v>
      </c>
      <c r="P11436" s="117">
        <f>VLOOKUP($B11436,WB.SHARE_10.2016,'WB (WDI)'!$BG$2,FALSE)</f>
        <v>1.6</v>
      </c>
      <c r="Q11436" s="104">
        <f>VLOOKUP($B11436,WB.GINI.2016,'WB (WDI)'!$BG$2,FALSE)</f>
        <v>43.5</v>
      </c>
      <c r="R11436" s="117">
        <f t="shared" ca="1" si="997"/>
        <v>0</v>
      </c>
      <c r="S11436" s="104">
        <f t="shared" ca="1" si="998"/>
        <v>0</v>
      </c>
      <c r="T11436" s="132">
        <v>43.5</v>
      </c>
    </row>
    <row r="11437" spans="1:24" hidden="1" x14ac:dyDescent="0.45">
      <c r="A11437" s="135">
        <v>2016</v>
      </c>
      <c r="B11437" s="98" t="s">
        <v>65</v>
      </c>
      <c r="C11437" s="99" t="s">
        <v>66</v>
      </c>
      <c r="D11437" s="99" t="s">
        <v>6</v>
      </c>
      <c r="E11437" s="87">
        <f t="shared" si="1004"/>
        <v>5.779884876050188</v>
      </c>
      <c r="F11437" s="69">
        <f t="shared" si="1002"/>
        <v>4</v>
      </c>
      <c r="G11437" s="69">
        <f t="shared" si="1004"/>
        <v>6.3466181386736746</v>
      </c>
      <c r="H11437" s="69">
        <f t="shared" si="1004"/>
        <v>3.2463334015752157</v>
      </c>
      <c r="I11437" s="69">
        <f t="shared" si="1004"/>
        <v>7.8095296106507703</v>
      </c>
      <c r="J11437" s="69">
        <f t="shared" si="1004"/>
        <v>4.5442036778555215</v>
      </c>
      <c r="K11437" s="70">
        <f t="shared" si="1004"/>
        <v>6.952739551495756</v>
      </c>
      <c r="L11437" s="111">
        <f>VLOOKUP($B11437,WB.POP.2016,'WB (WDI)'!$BG$2,FALSE)</f>
        <v>11738441</v>
      </c>
      <c r="M11437" s="122">
        <f>VLOOKUP(B11437,WB.GDP.2016,'WB (WDI)'!$BG$2,FALSE)</f>
        <v>2253.4782443462459</v>
      </c>
      <c r="N11437" s="117" t="e">
        <f>VLOOKUP($B11437,WB.POV2.2016,'WB (WDI)'!$BG$2,FALSE)</f>
        <v>#N/A</v>
      </c>
      <c r="O11437" s="117" t="e">
        <f>VLOOKUP($B11437,WB.POV2.2016,'WB (WDI)'!$BG$2,FALSE)</f>
        <v>#N/A</v>
      </c>
      <c r="P11437" s="117" t="e">
        <f>VLOOKUP($B11437,WB.SHARE_10.2016,'WB (WDI)'!$BG$2,FALSE)</f>
        <v>#N/A</v>
      </c>
      <c r="Q11437" s="104" t="e">
        <f>VLOOKUP($B11437,WB.GINI.2016,'WB (WDI)'!$BG$2,FALSE)</f>
        <v>#N/A</v>
      </c>
      <c r="R11437" s="117">
        <f t="shared" ca="1" si="997"/>
        <v>0</v>
      </c>
      <c r="S11437" s="104">
        <f t="shared" ca="1" si="998"/>
        <v>0</v>
      </c>
      <c r="T11437" s="132"/>
    </row>
    <row r="11438" spans="1:24" hidden="1" x14ac:dyDescent="0.45">
      <c r="A11438" s="135">
        <v>2016</v>
      </c>
      <c r="B11438" s="98" t="s">
        <v>67</v>
      </c>
      <c r="C11438" s="99" t="s">
        <v>68</v>
      </c>
      <c r="D11438" s="99" t="s">
        <v>6</v>
      </c>
      <c r="E11438" s="87">
        <f t="shared" si="1004"/>
        <v>4.9988443294681808</v>
      </c>
      <c r="F11438" s="69">
        <f t="shared" si="1002"/>
        <v>4</v>
      </c>
      <c r="G11438" s="69">
        <f t="shared" si="1004"/>
        <v>4.9285370608470878</v>
      </c>
      <c r="H11438" s="69">
        <f t="shared" si="1004"/>
        <v>3.0959262228915123</v>
      </c>
      <c r="I11438" s="69">
        <f t="shared" si="1004"/>
        <v>6.023988402498385</v>
      </c>
      <c r="J11438" s="69">
        <f t="shared" si="1004"/>
        <v>5.776580236397999</v>
      </c>
      <c r="K11438" s="70">
        <f t="shared" si="1004"/>
        <v>5.1691897247059204</v>
      </c>
      <c r="L11438" s="111">
        <f>VLOOKUP($B11438,WB.POP.2016,'WB (WDI)'!$BG$2,FALSE)</f>
        <v>1782437</v>
      </c>
      <c r="M11438" s="122">
        <f>VLOOKUP(B11438,WB.GDP.2016,'WB (WDI)'!$BG$2,FALSE)</f>
        <v>1864.2598974602929</v>
      </c>
      <c r="N11438" s="117" t="e">
        <f>VLOOKUP($B11438,WB.POV2.2016,'WB (WDI)'!$BG$2,FALSE)</f>
        <v>#N/A</v>
      </c>
      <c r="O11438" s="117" t="e">
        <f>VLOOKUP($B11438,WB.POV2.2016,'WB (WDI)'!$BG$2,FALSE)</f>
        <v>#N/A</v>
      </c>
      <c r="P11438" s="117" t="e">
        <f>VLOOKUP($B11438,WB.SHARE_10.2016,'WB (WDI)'!$BG$2,FALSE)</f>
        <v>#N/A</v>
      </c>
      <c r="Q11438" s="104" t="e">
        <f>VLOOKUP($B11438,WB.GINI.2016,'WB (WDI)'!$BG$2,FALSE)</f>
        <v>#N/A</v>
      </c>
      <c r="R11438" s="117">
        <f t="shared" ca="1" si="997"/>
        <v>0</v>
      </c>
      <c r="S11438" s="104">
        <f t="shared" ca="1" si="998"/>
        <v>0</v>
      </c>
      <c r="T11438" s="132"/>
    </row>
    <row r="11439" spans="1:24" hidden="1" x14ac:dyDescent="0.45">
      <c r="A11439" s="135">
        <v>2016</v>
      </c>
      <c r="B11439" s="98" t="s">
        <v>69</v>
      </c>
      <c r="C11439" s="99" t="s">
        <v>70</v>
      </c>
      <c r="D11439" s="99" t="s">
        <v>6</v>
      </c>
      <c r="E11439" s="87">
        <f t="shared" si="1004"/>
        <v>6.9559990095372957</v>
      </c>
      <c r="F11439" s="69">
        <f t="shared" si="1002"/>
        <v>2</v>
      </c>
      <c r="G11439" s="69">
        <f t="shared" si="1004"/>
        <v>6.418158262141854</v>
      </c>
      <c r="H11439" s="69">
        <f t="shared" si="1004"/>
        <v>4.9855487520035382</v>
      </c>
      <c r="I11439" s="69">
        <f t="shared" si="1004"/>
        <v>9.2191191698587822</v>
      </c>
      <c r="J11439" s="69">
        <f t="shared" si="1004"/>
        <v>6.7612728119352274</v>
      </c>
      <c r="K11439" s="70">
        <f t="shared" si="1004"/>
        <v>7.3958960517470729</v>
      </c>
      <c r="L11439" s="111">
        <f>VLOOKUP($B11439,WB.POP.2016,'WB (WDI)'!$BG$2,FALSE)</f>
        <v>49051686</v>
      </c>
      <c r="M11439" s="122">
        <f>VLOOKUP(B11439,WB.GDP.2016,'WB (WDI)'!$BG$2,FALSE)</f>
        <v>3952.7456413826221</v>
      </c>
      <c r="N11439" s="117" t="e">
        <f>VLOOKUP($B11439,WB.POV2.2016,'WB (WDI)'!$BG$2,FALSE)</f>
        <v>#N/A</v>
      </c>
      <c r="O11439" s="117" t="e">
        <f>VLOOKUP($B11439,WB.POV2.2016,'WB (WDI)'!$BG$2,FALSE)</f>
        <v>#N/A</v>
      </c>
      <c r="P11439" s="117" t="e">
        <f>VLOOKUP($B11439,WB.SHARE_10.2016,'WB (WDI)'!$BG$2,FALSE)</f>
        <v>#N/A</v>
      </c>
      <c r="Q11439" s="104" t="e">
        <f>VLOOKUP($B11439,WB.GINI.2016,'WB (WDI)'!$BG$2,FALSE)</f>
        <v>#N/A</v>
      </c>
      <c r="R11439" s="117">
        <f t="shared" ca="1" si="997"/>
        <v>0.35859271883964539</v>
      </c>
      <c r="S11439" s="104">
        <f t="shared" ca="1" si="998"/>
        <v>0.99424916505813599</v>
      </c>
      <c r="T11439" s="132"/>
    </row>
    <row r="11440" spans="1:24" hidden="1" x14ac:dyDescent="0.45">
      <c r="A11440" s="135">
        <v>2016</v>
      </c>
      <c r="B11440" s="98" t="s">
        <v>71</v>
      </c>
      <c r="C11440" s="99" t="s">
        <v>72</v>
      </c>
      <c r="D11440" s="99" t="s">
        <v>6</v>
      </c>
      <c r="E11440" s="87">
        <f t="shared" si="1004"/>
        <v>6.5904395483547047</v>
      </c>
      <c r="F11440" s="69">
        <f t="shared" si="1002"/>
        <v>3</v>
      </c>
      <c r="G11440" s="69">
        <f t="shared" si="1004"/>
        <v>5.6007873859410129</v>
      </c>
      <c r="H11440" s="69">
        <f t="shared" si="1004"/>
        <v>5.2437737265787661</v>
      </c>
      <c r="I11440" s="69">
        <f t="shared" si="1004"/>
        <v>7.8389774545634872</v>
      </c>
      <c r="J11440" s="69">
        <f t="shared" si="1004"/>
        <v>6.7828452021330436</v>
      </c>
      <c r="K11440" s="70">
        <f t="shared" si="1004"/>
        <v>7.485813972557211</v>
      </c>
      <c r="L11440" s="111">
        <f>VLOOKUP($B11440,WB.POP.2016,'WB (WDI)'!$BG$2,FALSE)</f>
        <v>2075001</v>
      </c>
      <c r="M11440" s="122">
        <f>VLOOKUP(B11440,WB.GDP.2016,'WB (WDI)'!$BG$2,FALSE)</f>
        <v>2842.6986089252682</v>
      </c>
      <c r="N11440" s="117" t="e">
        <f>VLOOKUP($B11440,WB.POV2.2016,'WB (WDI)'!$BG$2,FALSE)</f>
        <v>#N/A</v>
      </c>
      <c r="O11440" s="117" t="e">
        <f>VLOOKUP($B11440,WB.POV2.2016,'WB (WDI)'!$BG$2,FALSE)</f>
        <v>#N/A</v>
      </c>
      <c r="P11440" s="117" t="e">
        <f>VLOOKUP($B11440,WB.SHARE_10.2016,'WB (WDI)'!$BG$2,FALSE)</f>
        <v>#N/A</v>
      </c>
      <c r="Q11440" s="104" t="e">
        <f>VLOOKUP($B11440,WB.GINI.2016,'WB (WDI)'!$BG$2,FALSE)</f>
        <v>#N/A</v>
      </c>
      <c r="R11440" s="117">
        <f t="shared" ca="1" si="997"/>
        <v>0.3848939836025238</v>
      </c>
      <c r="S11440" s="104">
        <f t="shared" ca="1" si="998"/>
        <v>1.0229915380477905</v>
      </c>
      <c r="T11440" s="132">
        <v>49.2</v>
      </c>
    </row>
    <row r="11441" spans="1:20" hidden="1" x14ac:dyDescent="0.45">
      <c r="A11441" s="135">
        <v>2016</v>
      </c>
      <c r="B11441" s="98" t="s">
        <v>73</v>
      </c>
      <c r="C11441" s="99" t="s">
        <v>74</v>
      </c>
      <c r="D11441" s="99" t="s">
        <v>6</v>
      </c>
      <c r="E11441" s="87">
        <f t="shared" si="1004"/>
        <v>6.6713833919758141</v>
      </c>
      <c r="F11441" s="69">
        <f t="shared" si="1002"/>
        <v>3</v>
      </c>
      <c r="G11441" s="69">
        <f t="shared" si="1004"/>
        <v>7.4073829052895492</v>
      </c>
      <c r="H11441" s="69">
        <f t="shared" si="1004"/>
        <v>4.2678876847401552</v>
      </c>
      <c r="I11441" s="69">
        <f t="shared" si="1004"/>
        <v>9.2930668336617437</v>
      </c>
      <c r="J11441" s="69">
        <f t="shared" si="1004"/>
        <v>6.3039361690130358</v>
      </c>
      <c r="K11441" s="70">
        <f t="shared" si="1004"/>
        <v>6.0846433671745892</v>
      </c>
      <c r="L11441" s="111">
        <f>VLOOKUP($B11441,WB.POP.2016,'WB (WDI)'!$BG$2,FALSE)</f>
        <v>4586788</v>
      </c>
      <c r="M11441" s="122">
        <f>VLOOKUP(B11441,WB.GDP.2016,'WB (WDI)'!$BG$2,FALSE)</f>
        <v>1516.3557142760835</v>
      </c>
      <c r="N11441" s="117">
        <f>VLOOKUP($B11441,WB.POV2.2016,'WB (WDI)'!$BG$2,FALSE)</f>
        <v>75.599999999999994</v>
      </c>
      <c r="O11441" s="117">
        <f>VLOOKUP($B11441,WB.POV2.2016,'WB (WDI)'!$BG$2,FALSE)</f>
        <v>75.599999999999994</v>
      </c>
      <c r="P11441" s="117">
        <f>VLOOKUP($B11441,WB.SHARE_10.2016,'WB (WDI)'!$BG$2,FALSE)</f>
        <v>2.9</v>
      </c>
      <c r="Q11441" s="104">
        <f>VLOOKUP($B11441,WB.GINI.2016,'WB (WDI)'!$BG$2,FALSE)</f>
        <v>35.299999999999997</v>
      </c>
      <c r="R11441" s="117">
        <f t="shared" ca="1" si="997"/>
        <v>0</v>
      </c>
      <c r="S11441" s="104">
        <f t="shared" ca="1" si="998"/>
        <v>0</v>
      </c>
      <c r="T11441" s="132">
        <v>36.700000000000003</v>
      </c>
    </row>
    <row r="11442" spans="1:20" hidden="1" x14ac:dyDescent="0.45">
      <c r="A11442" s="135">
        <v>2016</v>
      </c>
      <c r="B11442" s="98" t="s">
        <v>9</v>
      </c>
      <c r="C11442" s="99" t="s">
        <v>10</v>
      </c>
      <c r="D11442" s="99" t="s">
        <v>6</v>
      </c>
      <c r="E11442" s="87">
        <f t="shared" ref="E11442:K11451" si="1005">IF(ISNUMBER(VLOOKUP($B11442,EFW.2016,3,FALSE))=TRUE,VLOOKUP($B11442,EFW.2016,E$2,FALSE),NA())</f>
        <v>5.0219738511273189</v>
      </c>
      <c r="F11442" s="69">
        <f t="shared" si="1002"/>
        <v>4</v>
      </c>
      <c r="G11442" s="69">
        <f t="shared" si="1005"/>
        <v>4.5597139460108709</v>
      </c>
      <c r="H11442" s="69">
        <f t="shared" si="1005"/>
        <v>3.3573719687990304</v>
      </c>
      <c r="I11442" s="69">
        <f t="shared" si="1005"/>
        <v>6.4192470966808237</v>
      </c>
      <c r="J11442" s="69">
        <f t="shared" si="1005"/>
        <v>4.3912742270342822</v>
      </c>
      <c r="K11442" s="70">
        <f t="shared" si="1005"/>
        <v>6.3822620171115858</v>
      </c>
      <c r="L11442" s="111">
        <f>VLOOKUP($B11442,WB.POP.2016,'WB (WDI)'!$BG$2,FALSE)</f>
        <v>6492164</v>
      </c>
      <c r="M11442" s="122">
        <f>VLOOKUP(B11442,WB.GDP.2016,'WB (WDI)'!$BG$2,FALSE)</f>
        <v>10592.424417079546</v>
      </c>
      <c r="N11442" s="117" t="e">
        <f>VLOOKUP($B11442,WB.POV2.2016,'WB (WDI)'!$BG$2,FALSE)</f>
        <v>#N/A</v>
      </c>
      <c r="O11442" s="117" t="e">
        <f>VLOOKUP($B11442,WB.POV2.2016,'WB (WDI)'!$BG$2,FALSE)</f>
        <v>#N/A</v>
      </c>
      <c r="P11442" s="117" t="e">
        <f>VLOOKUP($B11442,WB.SHARE_10.2016,'WB (WDI)'!$BG$2,FALSE)</f>
        <v>#N/A</v>
      </c>
      <c r="Q11442" s="104" t="e">
        <f>VLOOKUP($B11442,WB.GINI.2016,'WB (WDI)'!$BG$2,FALSE)</f>
        <v>#N/A</v>
      </c>
      <c r="R11442" s="117" t="e">
        <f t="shared" ca="1" si="997"/>
        <v>#N/A</v>
      </c>
      <c r="S11442" s="104" t="e">
        <f t="shared" ca="1" si="998"/>
        <v>#N/A</v>
      </c>
      <c r="T11442" s="132"/>
    </row>
    <row r="11443" spans="1:20" hidden="1" x14ac:dyDescent="0.45">
      <c r="A11443" s="135">
        <v>2016</v>
      </c>
      <c r="B11443" s="98" t="s">
        <v>75</v>
      </c>
      <c r="C11443" s="99" t="s">
        <v>76</v>
      </c>
      <c r="D11443" s="99" t="s">
        <v>6</v>
      </c>
      <c r="E11443" s="87">
        <f t="shared" si="1005"/>
        <v>6.2496516842021137</v>
      </c>
      <c r="F11443" s="69">
        <f t="shared" si="1002"/>
        <v>3</v>
      </c>
      <c r="G11443" s="69">
        <f t="shared" si="1005"/>
        <v>7.898895295982828</v>
      </c>
      <c r="H11443" s="69">
        <f t="shared" si="1005"/>
        <v>3.0625548014649437</v>
      </c>
      <c r="I11443" s="69">
        <f t="shared" si="1005"/>
        <v>7.8955282815077652</v>
      </c>
      <c r="J11443" s="69">
        <f t="shared" si="1005"/>
        <v>6.6227153814157118</v>
      </c>
      <c r="K11443" s="70">
        <f t="shared" si="1005"/>
        <v>5.7685646606393162</v>
      </c>
      <c r="L11443" s="111">
        <f>VLOOKUP($B11443,WB.POP.2016,'WB (WDI)'!$BG$2,FALSE)</f>
        <v>24894380</v>
      </c>
      <c r="M11443" s="122">
        <f>VLOOKUP(B11443,WB.GDP.2016,'WB (WDI)'!$BG$2,FALSE)</f>
        <v>1565.8669241011605</v>
      </c>
      <c r="N11443" s="117" t="e">
        <f>VLOOKUP($B11443,WB.POV2.2016,'WB (WDI)'!$BG$2,FALSE)</f>
        <v>#N/A</v>
      </c>
      <c r="O11443" s="117" t="e">
        <f>VLOOKUP($B11443,WB.POV2.2016,'WB (WDI)'!$BG$2,FALSE)</f>
        <v>#N/A</v>
      </c>
      <c r="P11443" s="117" t="e">
        <f>VLOOKUP($B11443,WB.SHARE_10.2016,'WB (WDI)'!$BG$2,FALSE)</f>
        <v>#N/A</v>
      </c>
      <c r="Q11443" s="104" t="e">
        <f>VLOOKUP($B11443,WB.GINI.2016,'WB (WDI)'!$BG$2,FALSE)</f>
        <v>#N/A</v>
      </c>
      <c r="R11443" s="117">
        <f t="shared" ca="1" si="997"/>
        <v>0</v>
      </c>
      <c r="S11443" s="104">
        <f t="shared" ca="1" si="998"/>
        <v>0</v>
      </c>
      <c r="T11443" s="132"/>
    </row>
    <row r="11444" spans="1:20" hidden="1" x14ac:dyDescent="0.45">
      <c r="A11444" s="135">
        <v>2016</v>
      </c>
      <c r="B11444" s="98" t="s">
        <v>77</v>
      </c>
      <c r="C11444" s="99" t="s">
        <v>78</v>
      </c>
      <c r="D11444" s="99" t="s">
        <v>6</v>
      </c>
      <c r="E11444" s="87">
        <f t="shared" si="1005"/>
        <v>5.9809493231956008</v>
      </c>
      <c r="F11444" s="69">
        <f t="shared" si="1002"/>
        <v>4</v>
      </c>
      <c r="G11444" s="69">
        <f t="shared" si="1005"/>
        <v>6.5445193421782024</v>
      </c>
      <c r="H11444" s="69">
        <f t="shared" si="1005"/>
        <v>4.9165154078921791</v>
      </c>
      <c r="I11444" s="69">
        <f t="shared" si="1005"/>
        <v>6.6043785191857722</v>
      </c>
      <c r="J11444" s="69">
        <f t="shared" si="1005"/>
        <v>5.7137810901764237</v>
      </c>
      <c r="K11444" s="70">
        <f t="shared" si="1005"/>
        <v>6.1255522565454248</v>
      </c>
      <c r="L11444" s="111">
        <f>VLOOKUP($B11444,WB.POP.2016,'WB (WDI)'!$BG$2,FALSE)</f>
        <v>17205289</v>
      </c>
      <c r="M11444" s="122">
        <f>VLOOKUP(B11444,WB.GDP.2016,'WB (WDI)'!$BG$2,FALSE)</f>
        <v>1024.6010723385609</v>
      </c>
      <c r="N11444" s="117">
        <f>VLOOKUP($B11444,WB.POV2.2016,'WB (WDI)'!$BG$2,FALSE)</f>
        <v>89</v>
      </c>
      <c r="O11444" s="117">
        <f>VLOOKUP($B11444,WB.POV2.2016,'WB (WDI)'!$BG$2,FALSE)</f>
        <v>89</v>
      </c>
      <c r="P11444" s="117">
        <f>VLOOKUP($B11444,WB.SHARE_10.2016,'WB (WDI)'!$BG$2,FALSE)</f>
        <v>2.6</v>
      </c>
      <c r="Q11444" s="104">
        <f>VLOOKUP($B11444,WB.GINI.2016,'WB (WDI)'!$BG$2,FALSE)</f>
        <v>44.7</v>
      </c>
      <c r="R11444" s="117">
        <f t="shared" ca="1" si="997"/>
        <v>0</v>
      </c>
      <c r="S11444" s="104">
        <f t="shared" ca="1" si="998"/>
        <v>0</v>
      </c>
      <c r="T11444" s="132">
        <v>45.9</v>
      </c>
    </row>
    <row r="11445" spans="1:20" hidden="1" x14ac:dyDescent="0.45">
      <c r="A11445" s="135">
        <v>2016</v>
      </c>
      <c r="B11445" s="98" t="s">
        <v>79</v>
      </c>
      <c r="C11445" s="99" t="s">
        <v>80</v>
      </c>
      <c r="D11445" s="99" t="s">
        <v>6</v>
      </c>
      <c r="E11445" s="87">
        <f t="shared" si="1005"/>
        <v>5.8545431435427648</v>
      </c>
      <c r="F11445" s="69">
        <f t="shared" si="1002"/>
        <v>4</v>
      </c>
      <c r="G11445" s="69">
        <f t="shared" si="1005"/>
        <v>5.4828893155270517</v>
      </c>
      <c r="H11445" s="69">
        <f t="shared" si="1005"/>
        <v>3.5993481973187023</v>
      </c>
      <c r="I11445" s="69">
        <f t="shared" si="1005"/>
        <v>7.2042188999437027</v>
      </c>
      <c r="J11445" s="69">
        <f t="shared" si="1005"/>
        <v>6.6456323824111649</v>
      </c>
      <c r="K11445" s="70">
        <f t="shared" si="1005"/>
        <v>6.3406269225132048</v>
      </c>
      <c r="L11445" s="111">
        <f>VLOOKUP($B11445,WB.POP.2016,'WB (WDI)'!$BG$2,FALSE)</f>
        <v>17965429</v>
      </c>
      <c r="M11445" s="122">
        <f>VLOOKUP(B11445,WB.GDP.2016,'WB (WDI)'!$BG$2,FALSE)</f>
        <v>2198.5627063584625</v>
      </c>
      <c r="N11445" s="117" t="e">
        <f>VLOOKUP($B11445,WB.POV2.2016,'WB (WDI)'!$BG$2,FALSE)</f>
        <v>#N/A</v>
      </c>
      <c r="O11445" s="117" t="e">
        <f>VLOOKUP($B11445,WB.POV2.2016,'WB (WDI)'!$BG$2,FALSE)</f>
        <v>#N/A</v>
      </c>
      <c r="P11445" s="117" t="e">
        <f>VLOOKUP($B11445,WB.SHARE_10.2016,'WB (WDI)'!$BG$2,FALSE)</f>
        <v>#N/A</v>
      </c>
      <c r="Q11445" s="104" t="e">
        <f>VLOOKUP($B11445,WB.GINI.2016,'WB (WDI)'!$BG$2,FALSE)</f>
        <v>#N/A</v>
      </c>
      <c r="R11445" s="117">
        <f t="shared" ca="1" si="997"/>
        <v>0</v>
      </c>
      <c r="S11445" s="104">
        <f t="shared" ca="1" si="998"/>
        <v>0</v>
      </c>
      <c r="T11445" s="132"/>
    </row>
    <row r="11446" spans="1:20" hidden="1" x14ac:dyDescent="0.45">
      <c r="A11446" s="135">
        <v>2016</v>
      </c>
      <c r="B11446" s="98" t="s">
        <v>81</v>
      </c>
      <c r="C11446" s="99" t="s">
        <v>82</v>
      </c>
      <c r="D11446" s="99" t="s">
        <v>6</v>
      </c>
      <c r="E11446" s="87">
        <f t="shared" si="1005"/>
        <v>6.1704493590741993</v>
      </c>
      <c r="F11446" s="69">
        <f t="shared" si="1002"/>
        <v>4</v>
      </c>
      <c r="G11446" s="69">
        <f t="shared" si="1005"/>
        <v>6.1685545663226442</v>
      </c>
      <c r="H11446" s="69">
        <f t="shared" si="1005"/>
        <v>3.9039511287024684</v>
      </c>
      <c r="I11446" s="69">
        <f t="shared" si="1005"/>
        <v>8.1189544507353943</v>
      </c>
      <c r="J11446" s="69">
        <f t="shared" si="1005"/>
        <v>5.7829748454620962</v>
      </c>
      <c r="K11446" s="70">
        <f t="shared" si="1005"/>
        <v>6.8778118041483891</v>
      </c>
      <c r="L11446" s="111">
        <f>VLOOKUP($B11446,WB.POP.2016,'WB (WDI)'!$BG$2,FALSE)</f>
        <v>4163534</v>
      </c>
      <c r="M11446" s="122">
        <f>VLOOKUP(B11446,WB.GDP.2016,'WB (WDI)'!$BG$2,FALSE)</f>
        <v>5045.8943002124624</v>
      </c>
      <c r="N11446" s="117" t="e">
        <f>VLOOKUP($B11446,WB.POV2.2016,'WB (WDI)'!$BG$2,FALSE)</f>
        <v>#N/A</v>
      </c>
      <c r="O11446" s="117" t="e">
        <f>VLOOKUP($B11446,WB.POV2.2016,'WB (WDI)'!$BG$2,FALSE)</f>
        <v>#N/A</v>
      </c>
      <c r="P11446" s="117" t="e">
        <f>VLOOKUP($B11446,WB.SHARE_10.2016,'WB (WDI)'!$BG$2,FALSE)</f>
        <v>#N/A</v>
      </c>
      <c r="Q11446" s="104" t="e">
        <f>VLOOKUP($B11446,WB.GINI.2016,'WB (WDI)'!$BG$2,FALSE)</f>
        <v>#N/A</v>
      </c>
      <c r="R11446" s="117">
        <f t="shared" ca="1" si="997"/>
        <v>0.39966273307800293</v>
      </c>
      <c r="S11446" s="104">
        <f t="shared" ca="1" si="998"/>
        <v>0.95952993631362915</v>
      </c>
      <c r="T11446" s="132"/>
    </row>
    <row r="11447" spans="1:20" hidden="1" x14ac:dyDescent="0.45">
      <c r="A11447" s="135">
        <v>2016</v>
      </c>
      <c r="B11447" s="98" t="s">
        <v>83</v>
      </c>
      <c r="C11447" s="99" t="s">
        <v>84</v>
      </c>
      <c r="D11447" s="99" t="s">
        <v>6</v>
      </c>
      <c r="E11447" s="87">
        <f t="shared" si="1005"/>
        <v>7.9783771693019272</v>
      </c>
      <c r="F11447" s="69">
        <f t="shared" si="1002"/>
        <v>1</v>
      </c>
      <c r="G11447" s="69">
        <f t="shared" si="1005"/>
        <v>7.8788845768631317</v>
      </c>
      <c r="H11447" s="69">
        <f t="shared" si="1005"/>
        <v>6.3080472848596969</v>
      </c>
      <c r="I11447" s="69">
        <f t="shared" si="1005"/>
        <v>9.5876324005508717</v>
      </c>
      <c r="J11447" s="69">
        <f t="shared" si="1005"/>
        <v>8.4653374644787185</v>
      </c>
      <c r="K11447" s="70">
        <f t="shared" si="1005"/>
        <v>7.6519841197572172</v>
      </c>
      <c r="L11447" s="111">
        <f>VLOOKUP($B11447,WB.POP.2016,'WB (WDI)'!$BG$2,FALSE)</f>
        <v>1263473</v>
      </c>
      <c r="M11447" s="122">
        <f>VLOOKUP(B11447,WB.GDP.2016,'WB (WDI)'!$BG$2,FALSE)</f>
        <v>20646.93300009731</v>
      </c>
      <c r="N11447" s="117" t="e">
        <f>VLOOKUP($B11447,WB.POV2.2016,'WB (WDI)'!$BG$2,FALSE)</f>
        <v>#N/A</v>
      </c>
      <c r="O11447" s="117" t="e">
        <f>VLOOKUP($B11447,WB.POV2.2016,'WB (WDI)'!$BG$2,FALSE)</f>
        <v>#N/A</v>
      </c>
      <c r="P11447" s="117" t="e">
        <f>VLOOKUP($B11447,WB.SHARE_10.2016,'WB (WDI)'!$BG$2,FALSE)</f>
        <v>#N/A</v>
      </c>
      <c r="Q11447" s="104" t="e">
        <f>VLOOKUP($B11447,WB.GINI.2016,'WB (WDI)'!$BG$2,FALSE)</f>
        <v>#N/A</v>
      </c>
      <c r="R11447" s="117">
        <f t="shared" ca="1" si="997"/>
        <v>1.2154867649078369</v>
      </c>
      <c r="S11447" s="104">
        <f t="shared" ca="1" si="998"/>
        <v>0.98514097929000854</v>
      </c>
      <c r="T11447" s="132">
        <v>38.200000000000003</v>
      </c>
    </row>
    <row r="11448" spans="1:20" hidden="1" x14ac:dyDescent="0.45">
      <c r="A11448" s="135">
        <v>2016</v>
      </c>
      <c r="B11448" s="98" t="s">
        <v>85</v>
      </c>
      <c r="C11448" s="99" t="s">
        <v>86</v>
      </c>
      <c r="D11448" s="99" t="s">
        <v>6</v>
      </c>
      <c r="E11448" s="87" t="e">
        <f t="shared" si="1005"/>
        <v>#N/A</v>
      </c>
      <c r="F11448" s="69" t="e">
        <f t="shared" si="1002"/>
        <v>#N/A</v>
      </c>
      <c r="G11448" s="69" t="e">
        <f t="shared" si="1005"/>
        <v>#N/A</v>
      </c>
      <c r="H11448" s="69" t="e">
        <f t="shared" si="1005"/>
        <v>#N/A</v>
      </c>
      <c r="I11448" s="69" t="e">
        <f t="shared" si="1005"/>
        <v>#N/A</v>
      </c>
      <c r="J11448" s="69" t="e">
        <f t="shared" si="1005"/>
        <v>#N/A</v>
      </c>
      <c r="K11448" s="70" t="e">
        <f t="shared" si="1005"/>
        <v>#N/A</v>
      </c>
      <c r="L11448" s="111" t="e">
        <f>VLOOKUP($B11448,WB.POP.2016,'WB (WDI)'!$BG$2,FALSE)</f>
        <v>#N/A</v>
      </c>
      <c r="M11448" s="122" t="e">
        <f>VLOOKUP(B11448,WB.GDP.2016,'WB (WDI)'!$BG$2,FALSE)</f>
        <v>#N/A</v>
      </c>
      <c r="N11448" s="117" t="e">
        <f>VLOOKUP($B11448,WB.POV2.2016,'WB (WDI)'!$BG$2,FALSE)</f>
        <v>#N/A</v>
      </c>
      <c r="O11448" s="117" t="e">
        <f>VLOOKUP($B11448,WB.POV2.2016,'WB (WDI)'!$BG$2,FALSE)</f>
        <v>#N/A</v>
      </c>
      <c r="P11448" s="117" t="e">
        <f>VLOOKUP($B11448,WB.SHARE_10.2016,'WB (WDI)'!$BG$2,FALSE)</f>
        <v>#N/A</v>
      </c>
      <c r="Q11448" s="104" t="e">
        <f>VLOOKUP($B11448,WB.GINI.2016,'WB (WDI)'!$BG$2,FALSE)</f>
        <v>#N/A</v>
      </c>
      <c r="R11448" s="117" t="e">
        <f t="shared" ca="1" si="997"/>
        <v>#N/A</v>
      </c>
      <c r="S11448" s="104" t="e">
        <f t="shared" ca="1" si="998"/>
        <v>#N/A</v>
      </c>
      <c r="T11448" s="132"/>
    </row>
    <row r="11449" spans="1:20" hidden="1" x14ac:dyDescent="0.45">
      <c r="A11449" s="135">
        <v>2016</v>
      </c>
      <c r="B11449" s="98" t="s">
        <v>11</v>
      </c>
      <c r="C11449" s="99" t="s">
        <v>12</v>
      </c>
      <c r="D11449" s="99" t="s">
        <v>6</v>
      </c>
      <c r="E11449" s="87">
        <f t="shared" si="1005"/>
        <v>6.5032370003896336</v>
      </c>
      <c r="F11449" s="69">
        <f t="shared" si="1002"/>
        <v>3</v>
      </c>
      <c r="G11449" s="69">
        <f t="shared" si="1005"/>
        <v>6.3520312037845228</v>
      </c>
      <c r="H11449" s="69">
        <f t="shared" si="1005"/>
        <v>5.2328268840697447</v>
      </c>
      <c r="I11449" s="69">
        <f t="shared" si="1005"/>
        <v>7.2166711331564644</v>
      </c>
      <c r="J11449" s="69">
        <f t="shared" si="1005"/>
        <v>6.5054576188169939</v>
      </c>
      <c r="K11449" s="70">
        <f t="shared" si="1005"/>
        <v>7.2091981621204413</v>
      </c>
      <c r="L11449" s="111">
        <f>VLOOKUP($B11449,WB.POP.2016,'WB (WDI)'!$BG$2,FALSE)</f>
        <v>35126296</v>
      </c>
      <c r="M11449" s="122">
        <f>VLOOKUP(B11449,WB.GDP.2016,'WB (WDI)'!$BG$2,FALSE)</f>
        <v>7109.24290612405</v>
      </c>
      <c r="N11449" s="117" t="e">
        <f>VLOOKUP($B11449,WB.POV2.2016,'WB (WDI)'!$BG$2,FALSE)</f>
        <v>#N/A</v>
      </c>
      <c r="O11449" s="117" t="e">
        <f>VLOOKUP($B11449,WB.POV2.2016,'WB (WDI)'!$BG$2,FALSE)</f>
        <v>#N/A</v>
      </c>
      <c r="P11449" s="117" t="e">
        <f>VLOOKUP($B11449,WB.SHARE_10.2016,'WB (WDI)'!$BG$2,FALSE)</f>
        <v>#N/A</v>
      </c>
      <c r="Q11449" s="104" t="e">
        <f>VLOOKUP($B11449,WB.GINI.2016,'WB (WDI)'!$BG$2,FALSE)</f>
        <v>#N/A</v>
      </c>
      <c r="R11449" s="117">
        <f t="shared" ca="1" si="997"/>
        <v>0.51773273944854736</v>
      </c>
      <c r="S11449" s="104">
        <f t="shared" ca="1" si="998"/>
        <v>0.97174721956253052</v>
      </c>
      <c r="T11449" s="132"/>
    </row>
    <row r="11450" spans="1:20" hidden="1" x14ac:dyDescent="0.45">
      <c r="A11450" s="135">
        <v>2016</v>
      </c>
      <c r="B11450" s="98" t="s">
        <v>87</v>
      </c>
      <c r="C11450" s="99" t="s">
        <v>88</v>
      </c>
      <c r="D11450" s="99" t="s">
        <v>6</v>
      </c>
      <c r="E11450" s="87">
        <f t="shared" si="1005"/>
        <v>5.5466643921584939</v>
      </c>
      <c r="F11450" s="69">
        <f t="shared" si="1002"/>
        <v>4</v>
      </c>
      <c r="G11450" s="69">
        <f t="shared" si="1005"/>
        <v>5.0488255636893999</v>
      </c>
      <c r="H11450" s="69">
        <f t="shared" si="1005"/>
        <v>4.2090359814972569</v>
      </c>
      <c r="I11450" s="69">
        <f t="shared" si="1005"/>
        <v>7.2144239443524523</v>
      </c>
      <c r="J11450" s="69">
        <f t="shared" si="1005"/>
        <v>6.0740037361952472</v>
      </c>
      <c r="K11450" s="70">
        <f t="shared" si="1005"/>
        <v>5.1870327350581116</v>
      </c>
      <c r="L11450" s="111">
        <f>VLOOKUP($B11450,WB.POP.2016,'WB (WDI)'!$BG$2,FALSE)</f>
        <v>27829942</v>
      </c>
      <c r="M11450" s="122">
        <f>VLOOKUP(B11450,WB.GDP.2016,'WB (WDI)'!$BG$2,FALSE)</f>
        <v>1273.7830840073145</v>
      </c>
      <c r="N11450" s="117" t="e">
        <f>VLOOKUP($B11450,WB.POV2.2016,'WB (WDI)'!$BG$2,FALSE)</f>
        <v>#N/A</v>
      </c>
      <c r="O11450" s="117" t="e">
        <f>VLOOKUP($B11450,WB.POV2.2016,'WB (WDI)'!$BG$2,FALSE)</f>
        <v>#N/A</v>
      </c>
      <c r="P11450" s="117" t="e">
        <f>VLOOKUP($B11450,WB.SHARE_10.2016,'WB (WDI)'!$BG$2,FALSE)</f>
        <v>#N/A</v>
      </c>
      <c r="Q11450" s="104" t="e">
        <f>VLOOKUP($B11450,WB.GINI.2016,'WB (WDI)'!$BG$2,FALSE)</f>
        <v>#N/A</v>
      </c>
      <c r="R11450" s="117">
        <f t="shared" ca="1" si="997"/>
        <v>0.36555391550064087</v>
      </c>
      <c r="S11450" s="104">
        <f t="shared" ca="1" si="998"/>
        <v>1.0074430704116821</v>
      </c>
      <c r="T11450" s="132"/>
    </row>
    <row r="11451" spans="1:20" hidden="1" x14ac:dyDescent="0.45">
      <c r="A11451" s="135">
        <v>2016</v>
      </c>
      <c r="B11451" s="98" t="s">
        <v>89</v>
      </c>
      <c r="C11451" s="99" t="s">
        <v>90</v>
      </c>
      <c r="D11451" s="99" t="s">
        <v>6</v>
      </c>
      <c r="E11451" s="87">
        <f t="shared" si="1005"/>
        <v>6.4309881046225685</v>
      </c>
      <c r="F11451" s="69">
        <f t="shared" si="1002"/>
        <v>3</v>
      </c>
      <c r="G11451" s="69">
        <f t="shared" si="1005"/>
        <v>5.5837505898907391</v>
      </c>
      <c r="H11451" s="69">
        <f t="shared" si="1005"/>
        <v>6.3381159993478562</v>
      </c>
      <c r="I11451" s="69">
        <f t="shared" si="1005"/>
        <v>6.1412859044535324</v>
      </c>
      <c r="J11451" s="69">
        <f t="shared" si="1005"/>
        <v>6.1243473445681733</v>
      </c>
      <c r="K11451" s="70">
        <f t="shared" si="1005"/>
        <v>7.9674406848525372</v>
      </c>
      <c r="L11451" s="111">
        <f>VLOOKUP($B11451,WB.POP.2016,'WB (WDI)'!$BG$2,FALSE)</f>
        <v>2358041</v>
      </c>
      <c r="M11451" s="122">
        <f>VLOOKUP(B11451,WB.GDP.2016,'WB (WDI)'!$BG$2,FALSE)</f>
        <v>10266.745254429921</v>
      </c>
      <c r="N11451" s="117" t="e">
        <f>VLOOKUP($B11451,WB.POV2.2016,'WB (WDI)'!$BG$2,FALSE)</f>
        <v>#N/A</v>
      </c>
      <c r="O11451" s="117" t="e">
        <f>VLOOKUP($B11451,WB.POV2.2016,'WB (WDI)'!$BG$2,FALSE)</f>
        <v>#N/A</v>
      </c>
      <c r="P11451" s="117" t="e">
        <f>VLOOKUP($B11451,WB.SHARE_10.2016,'WB (WDI)'!$BG$2,FALSE)</f>
        <v>#N/A</v>
      </c>
      <c r="Q11451" s="104" t="e">
        <f>VLOOKUP($B11451,WB.GINI.2016,'WB (WDI)'!$BG$2,FALSE)</f>
        <v>#N/A</v>
      </c>
      <c r="R11451" s="117">
        <f t="shared" ca="1" si="997"/>
        <v>0.7139437198638916</v>
      </c>
      <c r="S11451" s="104">
        <f t="shared" ca="1" si="998"/>
        <v>1.0310813188552856</v>
      </c>
      <c r="T11451" s="132">
        <v>65</v>
      </c>
    </row>
    <row r="11452" spans="1:20" hidden="1" x14ac:dyDescent="0.45">
      <c r="A11452" s="135">
        <v>2016</v>
      </c>
      <c r="B11452" s="98" t="s">
        <v>91</v>
      </c>
      <c r="C11452" s="99" t="s">
        <v>92</v>
      </c>
      <c r="D11452" s="99" t="s">
        <v>6</v>
      </c>
      <c r="E11452" s="87">
        <f t="shared" ref="E11452:K11461" si="1006">IF(ISNUMBER(VLOOKUP($B11452,EFW.2016,3,FALSE))=TRUE,VLOOKUP($B11452,EFW.2016,E$2,FALSE),NA())</f>
        <v>5.9046035779894384</v>
      </c>
      <c r="F11452" s="69">
        <f t="shared" si="1002"/>
        <v>4</v>
      </c>
      <c r="G11452" s="69">
        <f t="shared" si="1006"/>
        <v>6.6969303667451214</v>
      </c>
      <c r="H11452" s="69">
        <f t="shared" si="1006"/>
        <v>3.8404589302451471</v>
      </c>
      <c r="I11452" s="69">
        <f t="shared" si="1006"/>
        <v>7.0168079137065451</v>
      </c>
      <c r="J11452" s="69">
        <f t="shared" si="1006"/>
        <v>5.503679685353311</v>
      </c>
      <c r="K11452" s="70">
        <f t="shared" si="1006"/>
        <v>6.4651409938970659</v>
      </c>
      <c r="L11452" s="111">
        <f>VLOOKUP($B11452,WB.POP.2016,'WB (WDI)'!$BG$2,FALSE)</f>
        <v>20788838</v>
      </c>
      <c r="M11452" s="122">
        <f>VLOOKUP(B11452,WB.GDP.2016,'WB (WDI)'!$BG$2,FALSE)</f>
        <v>1151.6551592960564</v>
      </c>
      <c r="N11452" s="117" t="e">
        <f>VLOOKUP($B11452,WB.POV2.2016,'WB (WDI)'!$BG$2,FALSE)</f>
        <v>#N/A</v>
      </c>
      <c r="O11452" s="117" t="e">
        <f>VLOOKUP($B11452,WB.POV2.2016,'WB (WDI)'!$BG$2,FALSE)</f>
        <v>#N/A</v>
      </c>
      <c r="P11452" s="117" t="e">
        <f>VLOOKUP($B11452,WB.SHARE_10.2016,'WB (WDI)'!$BG$2,FALSE)</f>
        <v>#N/A</v>
      </c>
      <c r="Q11452" s="104" t="e">
        <f>VLOOKUP($B11452,WB.GINI.2016,'WB (WDI)'!$BG$2,FALSE)</f>
        <v>#N/A</v>
      </c>
      <c r="R11452" s="117">
        <f t="shared" ref="R11452:R11515" ca="1" si="1007">VLOOKUP(B11452,INDIRECT(CONCATENATE("PWT.",A11452)),17,FALSE)</f>
        <v>0.25270703434944153</v>
      </c>
      <c r="S11452" s="104">
        <f t="shared" ref="S11452:S11515" ca="1" si="1008">VLOOKUP(B11452,INDIRECT(CONCATENATE("PWT.",A11452)),24,FALSE)</f>
        <v>0.99325865507125854</v>
      </c>
      <c r="T11452" s="132"/>
    </row>
    <row r="11453" spans="1:20" hidden="1" x14ac:dyDescent="0.45">
      <c r="A11453" s="135">
        <v>2016</v>
      </c>
      <c r="B11453" s="98" t="s">
        <v>93</v>
      </c>
      <c r="C11453" s="99" t="s">
        <v>94</v>
      </c>
      <c r="D11453" s="99" t="s">
        <v>6</v>
      </c>
      <c r="E11453" s="87">
        <f t="shared" si="1006"/>
        <v>6.8735617610883732</v>
      </c>
      <c r="F11453" s="69">
        <f t="shared" si="1002"/>
        <v>3</v>
      </c>
      <c r="G11453" s="69">
        <f t="shared" si="1006"/>
        <v>8.4850129226899149</v>
      </c>
      <c r="H11453" s="69">
        <f t="shared" si="1006"/>
        <v>3.8731969082365918</v>
      </c>
      <c r="I11453" s="69">
        <f t="shared" si="1006"/>
        <v>8.7108794195453463</v>
      </c>
      <c r="J11453" s="69">
        <f t="shared" si="1006"/>
        <v>5.6111449476846369</v>
      </c>
      <c r="K11453" s="70">
        <f t="shared" si="1006"/>
        <v>7.6875746072853808</v>
      </c>
      <c r="L11453" s="111">
        <f>VLOOKUP($B11453,WB.POP.2016,'WB (WDI)'!$BG$2,FALSE)</f>
        <v>185960289</v>
      </c>
      <c r="M11453" s="122">
        <f>VLOOKUP(B11453,WB.GDP.2016,'WB (WDI)'!$BG$2,FALSE)</f>
        <v>5284.891949120698</v>
      </c>
      <c r="N11453" s="117" t="e">
        <f>VLOOKUP($B11453,WB.POV2.2016,'WB (WDI)'!$BG$2,FALSE)</f>
        <v>#N/A</v>
      </c>
      <c r="O11453" s="117" t="e">
        <f>VLOOKUP($B11453,WB.POV2.2016,'WB (WDI)'!$BG$2,FALSE)</f>
        <v>#N/A</v>
      </c>
      <c r="P11453" s="117" t="e">
        <f>VLOOKUP($B11453,WB.SHARE_10.2016,'WB (WDI)'!$BG$2,FALSE)</f>
        <v>#N/A</v>
      </c>
      <c r="Q11453" s="104" t="e">
        <f>VLOOKUP($B11453,WB.GINI.2016,'WB (WDI)'!$BG$2,FALSE)</f>
        <v>#N/A</v>
      </c>
      <c r="R11453" s="117">
        <f t="shared" ca="1" si="1007"/>
        <v>0.5576288104057312</v>
      </c>
      <c r="S11453" s="104">
        <f t="shared" ca="1" si="1008"/>
        <v>1.0373347997665405</v>
      </c>
      <c r="T11453" s="132"/>
    </row>
    <row r="11454" spans="1:20" hidden="1" x14ac:dyDescent="0.45">
      <c r="A11454" s="135">
        <v>2016</v>
      </c>
      <c r="B11454" s="98" t="s">
        <v>95</v>
      </c>
      <c r="C11454" s="99" t="s">
        <v>96</v>
      </c>
      <c r="D11454" s="99" t="s">
        <v>6</v>
      </c>
      <c r="E11454" s="87" t="e">
        <f t="shared" si="1006"/>
        <v>#N/A</v>
      </c>
      <c r="F11454" s="69" t="e">
        <f t="shared" si="1002"/>
        <v>#N/A</v>
      </c>
      <c r="G11454" s="69" t="e">
        <f t="shared" si="1006"/>
        <v>#N/A</v>
      </c>
      <c r="H11454" s="69" t="e">
        <f t="shared" si="1006"/>
        <v>#N/A</v>
      </c>
      <c r="I11454" s="69" t="e">
        <f t="shared" si="1006"/>
        <v>#N/A</v>
      </c>
      <c r="J11454" s="69" t="e">
        <f t="shared" si="1006"/>
        <v>#N/A</v>
      </c>
      <c r="K11454" s="70" t="e">
        <f t="shared" si="1006"/>
        <v>#N/A</v>
      </c>
      <c r="L11454" s="111" t="e">
        <f>VLOOKUP($B11454,WB.POP.2016,'WB (WDI)'!$BG$2,FALSE)</f>
        <v>#N/A</v>
      </c>
      <c r="M11454" s="122" t="e">
        <f>VLOOKUP(B11454,WB.GDP.2016,'WB (WDI)'!$BG$2,FALSE)</f>
        <v>#N/A</v>
      </c>
      <c r="N11454" s="117" t="e">
        <f>VLOOKUP($B11454,WB.POV2.2016,'WB (WDI)'!$BG$2,FALSE)</f>
        <v>#N/A</v>
      </c>
      <c r="O11454" s="117" t="e">
        <f>VLOOKUP($B11454,WB.POV2.2016,'WB (WDI)'!$BG$2,FALSE)</f>
        <v>#N/A</v>
      </c>
      <c r="P11454" s="117" t="e">
        <f>VLOOKUP($B11454,WB.SHARE_10.2016,'WB (WDI)'!$BG$2,FALSE)</f>
        <v>#N/A</v>
      </c>
      <c r="Q11454" s="104" t="e">
        <f>VLOOKUP($B11454,WB.GINI.2016,'WB (WDI)'!$BG$2,FALSE)</f>
        <v>#N/A</v>
      </c>
      <c r="R11454" s="117" t="e">
        <f t="shared" ca="1" si="1007"/>
        <v>#N/A</v>
      </c>
      <c r="S11454" s="104" t="e">
        <f t="shared" ca="1" si="1008"/>
        <v>#N/A</v>
      </c>
      <c r="T11454" s="132"/>
    </row>
    <row r="11455" spans="1:20" hidden="1" x14ac:dyDescent="0.45">
      <c r="A11455" s="135">
        <v>2016</v>
      </c>
      <c r="B11455" s="98" t="s">
        <v>97</v>
      </c>
      <c r="C11455" s="99" t="s">
        <v>98</v>
      </c>
      <c r="D11455" s="99" t="s">
        <v>6</v>
      </c>
      <c r="E11455" s="87">
        <f t="shared" si="1006"/>
        <v>7.2347734440355804</v>
      </c>
      <c r="F11455" s="69">
        <f t="shared" si="1002"/>
        <v>2</v>
      </c>
      <c r="G11455" s="69">
        <f t="shared" si="1006"/>
        <v>5.7753164749172345</v>
      </c>
      <c r="H11455" s="69">
        <f t="shared" si="1006"/>
        <v>6.1053896663201899</v>
      </c>
      <c r="I11455" s="69">
        <f t="shared" si="1006"/>
        <v>9.3351920312191936</v>
      </c>
      <c r="J11455" s="69">
        <f t="shared" si="1006"/>
        <v>7.0880224100989295</v>
      </c>
      <c r="K11455" s="70">
        <f t="shared" si="1006"/>
        <v>7.8699466376223528</v>
      </c>
      <c r="L11455" s="111">
        <f>VLOOKUP($B11455,WB.POP.2016,'WB (WDI)'!$BG$2,FALSE)</f>
        <v>11668818</v>
      </c>
      <c r="M11455" s="122">
        <f>VLOOKUP(B11455,WB.GDP.2016,'WB (WDI)'!$BG$2,FALSE)</f>
        <v>1950.5281041593382</v>
      </c>
      <c r="N11455" s="117">
        <f>VLOOKUP($B11455,WB.POV2.2016,'WB (WDI)'!$BG$2,FALSE)</f>
        <v>80.2</v>
      </c>
      <c r="O11455" s="117">
        <f>VLOOKUP($B11455,WB.POV2.2016,'WB (WDI)'!$BG$2,FALSE)</f>
        <v>80.2</v>
      </c>
      <c r="P11455" s="117">
        <f>VLOOKUP($B11455,WB.SHARE_10.2016,'WB (WDI)'!$BG$2,FALSE)</f>
        <v>2.4</v>
      </c>
      <c r="Q11455" s="104">
        <f>VLOOKUP($B11455,WB.GINI.2016,'WB (WDI)'!$BG$2,FALSE)</f>
        <v>43.7</v>
      </c>
      <c r="R11455" s="117">
        <f t="shared" ca="1" si="1007"/>
        <v>0.31839755177497864</v>
      </c>
      <c r="S11455" s="104">
        <f t="shared" ca="1" si="1008"/>
        <v>1.0306054353713989</v>
      </c>
      <c r="T11455" s="132">
        <v>50.4</v>
      </c>
    </row>
    <row r="11456" spans="1:20" hidden="1" x14ac:dyDescent="0.45">
      <c r="A11456" s="135">
        <v>2016</v>
      </c>
      <c r="B11456" s="98" t="s">
        <v>99</v>
      </c>
      <c r="C11456" s="99" t="s">
        <v>100</v>
      </c>
      <c r="D11456" s="99" t="s">
        <v>6</v>
      </c>
      <c r="E11456" s="87" t="e">
        <f t="shared" si="1006"/>
        <v>#N/A</v>
      </c>
      <c r="F11456" s="69" t="e">
        <f t="shared" si="1002"/>
        <v>#N/A</v>
      </c>
      <c r="G11456" s="69" t="e">
        <f t="shared" si="1006"/>
        <v>#N/A</v>
      </c>
      <c r="H11456" s="69" t="e">
        <f t="shared" si="1006"/>
        <v>#N/A</v>
      </c>
      <c r="I11456" s="69" t="e">
        <f t="shared" si="1006"/>
        <v>#N/A</v>
      </c>
      <c r="J11456" s="69" t="e">
        <f t="shared" si="1006"/>
        <v>#N/A</v>
      </c>
      <c r="K11456" s="70" t="e">
        <f t="shared" si="1006"/>
        <v>#N/A</v>
      </c>
      <c r="L11456" s="111" t="e">
        <f>VLOOKUP($B11456,WB.POP.2016,'WB (WDI)'!$BG$2,FALSE)</f>
        <v>#N/A</v>
      </c>
      <c r="M11456" s="122" t="e">
        <f>VLOOKUP(B11456,WB.GDP.2016,'WB (WDI)'!$BG$2,FALSE)</f>
        <v>#N/A</v>
      </c>
      <c r="N11456" s="117" t="e">
        <f>VLOOKUP($B11456,WB.POV2.2016,'WB (WDI)'!$BG$2,FALSE)</f>
        <v>#N/A</v>
      </c>
      <c r="O11456" s="117" t="e">
        <f>VLOOKUP($B11456,WB.POV2.2016,'WB (WDI)'!$BG$2,FALSE)</f>
        <v>#N/A</v>
      </c>
      <c r="P11456" s="117" t="e">
        <f>VLOOKUP($B11456,WB.SHARE_10.2016,'WB (WDI)'!$BG$2,FALSE)</f>
        <v>#N/A</v>
      </c>
      <c r="Q11456" s="104" t="e">
        <f>VLOOKUP($B11456,WB.GINI.2016,'WB (WDI)'!$BG$2,FALSE)</f>
        <v>#N/A</v>
      </c>
      <c r="R11456" s="117" t="e">
        <f t="shared" ca="1" si="1007"/>
        <v>#N/A</v>
      </c>
      <c r="S11456" s="104" t="e">
        <f t="shared" ca="1" si="1008"/>
        <v>#N/A</v>
      </c>
      <c r="T11456" s="132"/>
    </row>
    <row r="11457" spans="1:24" hidden="1" x14ac:dyDescent="0.45">
      <c r="A11457" s="135">
        <v>2016</v>
      </c>
      <c r="B11457" s="98" t="s">
        <v>101</v>
      </c>
      <c r="C11457" s="99" t="s">
        <v>102</v>
      </c>
      <c r="D11457" s="99" t="s">
        <v>6</v>
      </c>
      <c r="E11457" s="87" t="e">
        <f t="shared" si="1006"/>
        <v>#N/A</v>
      </c>
      <c r="F11457" s="69" t="e">
        <f t="shared" si="1002"/>
        <v>#N/A</v>
      </c>
      <c r="G11457" s="69" t="e">
        <f t="shared" si="1006"/>
        <v>#N/A</v>
      </c>
      <c r="H11457" s="69" t="e">
        <f t="shared" si="1006"/>
        <v>#N/A</v>
      </c>
      <c r="I11457" s="69" t="e">
        <f t="shared" si="1006"/>
        <v>#N/A</v>
      </c>
      <c r="J11457" s="69" t="e">
        <f t="shared" si="1006"/>
        <v>#N/A</v>
      </c>
      <c r="K11457" s="70" t="e">
        <f t="shared" si="1006"/>
        <v>#N/A</v>
      </c>
      <c r="L11457" s="111">
        <f>VLOOKUP($B11457,WB.POP.2016,'WB (WDI)'!$BG$2,FALSE)</f>
        <v>203227</v>
      </c>
      <c r="M11457" s="122">
        <f>VLOOKUP(B11457,WB.GDP.2016,'WB (WDI)'!$BG$2,FALSE)</f>
        <v>3878.7153152890828</v>
      </c>
      <c r="N11457" s="117" t="e">
        <f>VLOOKUP($B11457,WB.POV2.2016,'WB (WDI)'!$BG$2,FALSE)</f>
        <v>#N/A</v>
      </c>
      <c r="O11457" s="117" t="e">
        <f>VLOOKUP($B11457,WB.POV2.2016,'WB (WDI)'!$BG$2,FALSE)</f>
        <v>#N/A</v>
      </c>
      <c r="P11457" s="117" t="e">
        <f>VLOOKUP($B11457,WB.SHARE_10.2016,'WB (WDI)'!$BG$2,FALSE)</f>
        <v>#N/A</v>
      </c>
      <c r="Q11457" s="104" t="e">
        <f>VLOOKUP($B11457,WB.GINI.2016,'WB (WDI)'!$BG$2,FALSE)</f>
        <v>#N/A</v>
      </c>
      <c r="R11457" s="117">
        <f t="shared" ca="1" si="1007"/>
        <v>0</v>
      </c>
      <c r="S11457" s="104">
        <f t="shared" ca="1" si="1008"/>
        <v>0</v>
      </c>
      <c r="T11457" s="132">
        <v>37.6</v>
      </c>
    </row>
    <row r="11458" spans="1:24" hidden="1" x14ac:dyDescent="0.45">
      <c r="A11458" s="135">
        <v>2016</v>
      </c>
      <c r="B11458" s="98" t="s">
        <v>103</v>
      </c>
      <c r="C11458" s="99" t="s">
        <v>104</v>
      </c>
      <c r="D11458" s="99" t="s">
        <v>6</v>
      </c>
      <c r="E11458" s="87">
        <f t="shared" si="1006"/>
        <v>6.0913277928670677</v>
      </c>
      <c r="F11458" s="69">
        <f t="shared" si="1002"/>
        <v>4</v>
      </c>
      <c r="G11458" s="69">
        <f t="shared" si="1006"/>
        <v>6.900729203362431</v>
      </c>
      <c r="H11458" s="69">
        <f t="shared" si="1006"/>
        <v>4.2826838052540035</v>
      </c>
      <c r="I11458" s="69">
        <f t="shared" si="1006"/>
        <v>7.1988896738112667</v>
      </c>
      <c r="J11458" s="69">
        <f t="shared" si="1006"/>
        <v>6.317318499177853</v>
      </c>
      <c r="K11458" s="70">
        <f t="shared" si="1006"/>
        <v>5.7570177827297897</v>
      </c>
      <c r="L11458" s="111">
        <f>VLOOKUP($B11458,WB.POP.2016,'WB (WDI)'!$BG$2,FALSE)</f>
        <v>14993528</v>
      </c>
      <c r="M11458" s="122">
        <f>VLOOKUP(B11458,WB.GDP.2016,'WB (WDI)'!$BG$2,FALSE)</f>
        <v>3067.6627124530219</v>
      </c>
      <c r="N11458" s="117" t="e">
        <f>VLOOKUP($B11458,WB.POV2.2016,'WB (WDI)'!$BG$2,FALSE)</f>
        <v>#N/A</v>
      </c>
      <c r="O11458" s="117" t="e">
        <f>VLOOKUP($B11458,WB.POV2.2016,'WB (WDI)'!$BG$2,FALSE)</f>
        <v>#N/A</v>
      </c>
      <c r="P11458" s="117" t="e">
        <f>VLOOKUP($B11458,WB.SHARE_10.2016,'WB (WDI)'!$BG$2,FALSE)</f>
        <v>#N/A</v>
      </c>
      <c r="Q11458" s="104" t="e">
        <f>VLOOKUP($B11458,WB.GINI.2016,'WB (WDI)'!$BG$2,FALSE)</f>
        <v>#N/A</v>
      </c>
      <c r="R11458" s="117">
        <f t="shared" ca="1" si="1007"/>
        <v>0.47645547986030579</v>
      </c>
      <c r="S11458" s="104">
        <f t="shared" ca="1" si="1008"/>
        <v>0.99075102806091309</v>
      </c>
      <c r="T11458" s="132"/>
    </row>
    <row r="11459" spans="1:24" hidden="1" x14ac:dyDescent="0.45">
      <c r="A11459" s="135">
        <v>2016</v>
      </c>
      <c r="B11459" s="98" t="s">
        <v>105</v>
      </c>
      <c r="C11459" s="99" t="s">
        <v>106</v>
      </c>
      <c r="D11459" s="99" t="s">
        <v>6</v>
      </c>
      <c r="E11459" s="87">
        <f t="shared" si="1006"/>
        <v>7.441272801000606</v>
      </c>
      <c r="F11459" s="69">
        <f t="shared" si="1002"/>
        <v>2</v>
      </c>
      <c r="G11459" s="69">
        <f t="shared" si="1006"/>
        <v>6.9990915121705228</v>
      </c>
      <c r="H11459" s="69">
        <f t="shared" si="1006"/>
        <v>5.5424268912371097</v>
      </c>
      <c r="I11459" s="69">
        <f t="shared" si="1006"/>
        <v>9.0018381145458424</v>
      </c>
      <c r="J11459" s="69">
        <f t="shared" si="1006"/>
        <v>8.0980629274400027</v>
      </c>
      <c r="K11459" s="70">
        <f t="shared" si="1006"/>
        <v>7.5649445596095477</v>
      </c>
      <c r="L11459" s="111">
        <f>VLOOKUP($B11459,WB.POP.2016,'WB (WDI)'!$BG$2,FALSE)</f>
        <v>94677</v>
      </c>
      <c r="M11459" s="122">
        <f>VLOOKUP(B11459,WB.GDP.2016,'WB (WDI)'!$BG$2,FALSE)</f>
        <v>26421.941431830157</v>
      </c>
      <c r="N11459" s="117" t="e">
        <f>VLOOKUP($B11459,WB.POV2.2016,'WB (WDI)'!$BG$2,FALSE)</f>
        <v>#N/A</v>
      </c>
      <c r="O11459" s="117" t="e">
        <f>VLOOKUP($B11459,WB.POV2.2016,'WB (WDI)'!$BG$2,FALSE)</f>
        <v>#N/A</v>
      </c>
      <c r="P11459" s="117" t="e">
        <f>VLOOKUP($B11459,WB.SHARE_10.2016,'WB (WDI)'!$BG$2,FALSE)</f>
        <v>#N/A</v>
      </c>
      <c r="Q11459" s="104" t="e">
        <f>VLOOKUP($B11459,WB.GINI.2016,'WB (WDI)'!$BG$2,FALSE)</f>
        <v>#N/A</v>
      </c>
      <c r="R11459" s="117">
        <f t="shared" ca="1" si="1007"/>
        <v>0</v>
      </c>
      <c r="S11459" s="104">
        <f t="shared" ca="1" si="1008"/>
        <v>0</v>
      </c>
      <c r="T11459" s="132"/>
    </row>
    <row r="11460" spans="1:24" hidden="1" x14ac:dyDescent="0.45">
      <c r="A11460" s="135">
        <v>2016</v>
      </c>
      <c r="B11460" s="98" t="s">
        <v>107</v>
      </c>
      <c r="C11460" s="99" t="s">
        <v>108</v>
      </c>
      <c r="D11460" s="99" t="s">
        <v>6</v>
      </c>
      <c r="E11460" s="87">
        <f t="shared" si="1006"/>
        <v>5.6817889855393506</v>
      </c>
      <c r="F11460" s="69">
        <f t="shared" si="1002"/>
        <v>4</v>
      </c>
      <c r="G11460" s="69">
        <f t="shared" si="1006"/>
        <v>6.7617465309517346</v>
      </c>
      <c r="H11460" s="69">
        <f t="shared" si="1006"/>
        <v>4.1169780795487378</v>
      </c>
      <c r="I11460" s="69">
        <f t="shared" si="1006"/>
        <v>6.9435244152420568</v>
      </c>
      <c r="J11460" s="69">
        <f t="shared" si="1006"/>
        <v>5.7271413100641233</v>
      </c>
      <c r="K11460" s="70">
        <f t="shared" si="1006"/>
        <v>4.859554591890098</v>
      </c>
      <c r="L11460" s="111">
        <f>VLOOKUP($B11460,WB.POP.2016,'WB (WDI)'!$BG$2,FALSE)</f>
        <v>7328838</v>
      </c>
      <c r="M11460" s="122">
        <f>VLOOKUP(B11460,WB.GDP.2016,'WB (WDI)'!$BG$2,FALSE)</f>
        <v>1610.5527273905398</v>
      </c>
      <c r="N11460" s="117" t="e">
        <f>VLOOKUP($B11460,WB.POV2.2016,'WB (WDI)'!$BG$2,FALSE)</f>
        <v>#N/A</v>
      </c>
      <c r="O11460" s="117" t="e">
        <f>VLOOKUP($B11460,WB.POV2.2016,'WB (WDI)'!$BG$2,FALSE)</f>
        <v>#N/A</v>
      </c>
      <c r="P11460" s="117" t="e">
        <f>VLOOKUP($B11460,WB.SHARE_10.2016,'WB (WDI)'!$BG$2,FALSE)</f>
        <v>#N/A</v>
      </c>
      <c r="Q11460" s="104" t="e">
        <f>VLOOKUP($B11460,WB.GINI.2016,'WB (WDI)'!$BG$2,FALSE)</f>
        <v>#N/A</v>
      </c>
      <c r="R11460" s="117">
        <f t="shared" ca="1" si="1007"/>
        <v>0.37865996360778809</v>
      </c>
      <c r="S11460" s="104">
        <f t="shared" ca="1" si="1008"/>
        <v>0.99409860372543335</v>
      </c>
      <c r="T11460" s="132">
        <v>40.299999999999997</v>
      </c>
    </row>
    <row r="11461" spans="1:24" hidden="1" x14ac:dyDescent="0.45">
      <c r="A11461" s="135">
        <v>2016</v>
      </c>
      <c r="B11461" s="98" t="s">
        <v>109</v>
      </c>
      <c r="C11461" s="99" t="s">
        <v>110</v>
      </c>
      <c r="D11461" s="99" t="s">
        <v>6</v>
      </c>
      <c r="E11461" s="87" t="e">
        <f t="shared" si="1006"/>
        <v>#N/A</v>
      </c>
      <c r="F11461" s="69" t="e">
        <f t="shared" si="1002"/>
        <v>#N/A</v>
      </c>
      <c r="G11461" s="69" t="e">
        <f t="shared" si="1006"/>
        <v>#N/A</v>
      </c>
      <c r="H11461" s="69" t="e">
        <f t="shared" si="1006"/>
        <v>#N/A</v>
      </c>
      <c r="I11461" s="69" t="e">
        <f t="shared" si="1006"/>
        <v>#N/A</v>
      </c>
      <c r="J11461" s="69" t="e">
        <f t="shared" si="1006"/>
        <v>#N/A</v>
      </c>
      <c r="K11461" s="70" t="e">
        <f t="shared" si="1006"/>
        <v>#N/A</v>
      </c>
      <c r="L11461" s="111">
        <f>VLOOKUP($B11461,WB.POP.2016,'WB (WDI)'!$BG$2,FALSE)</f>
        <v>14185613</v>
      </c>
      <c r="M11461" s="122" t="e">
        <f>VLOOKUP(B11461,WB.GDP.2016,'WB (WDI)'!$BG$2,FALSE)</f>
        <v>#N/A</v>
      </c>
      <c r="N11461" s="117" t="e">
        <f>VLOOKUP($B11461,WB.POV2.2016,'WB (WDI)'!$BG$2,FALSE)</f>
        <v>#N/A</v>
      </c>
      <c r="O11461" s="117" t="e">
        <f>VLOOKUP($B11461,WB.POV2.2016,'WB (WDI)'!$BG$2,FALSE)</f>
        <v>#N/A</v>
      </c>
      <c r="P11461" s="117" t="e">
        <f>VLOOKUP($B11461,WB.SHARE_10.2016,'WB (WDI)'!$BG$2,FALSE)</f>
        <v>#N/A</v>
      </c>
      <c r="Q11461" s="104" t="e">
        <f>VLOOKUP($B11461,WB.GINI.2016,'WB (WDI)'!$BG$2,FALSE)</f>
        <v>#N/A</v>
      </c>
      <c r="R11461" s="117" t="e">
        <f t="shared" ca="1" si="1007"/>
        <v>#N/A</v>
      </c>
      <c r="S11461" s="104" t="e">
        <f t="shared" ca="1" si="1008"/>
        <v>#N/A</v>
      </c>
      <c r="T11461" s="132"/>
    </row>
    <row r="11462" spans="1:24" hidden="1" x14ac:dyDescent="0.45">
      <c r="A11462" s="135">
        <v>2016</v>
      </c>
      <c r="B11462" s="98" t="s">
        <v>111</v>
      </c>
      <c r="C11462" s="99" t="s">
        <v>112</v>
      </c>
      <c r="D11462" s="99" t="s">
        <v>6</v>
      </c>
      <c r="E11462" s="87">
        <f t="shared" ref="E11462:K11471" si="1009">IF(ISNUMBER(VLOOKUP($B11462,EFW.2016,3,FALSE))=TRUE,VLOOKUP($B11462,EFW.2016,E$2,FALSE),NA())</f>
        <v>6.6678735756470617</v>
      </c>
      <c r="F11462" s="69">
        <f t="shared" si="1002"/>
        <v>3</v>
      </c>
      <c r="G11462" s="69">
        <f t="shared" si="1009"/>
        <v>5.6604931769431728</v>
      </c>
      <c r="H11462" s="69">
        <f t="shared" si="1009"/>
        <v>5.8016545832529882</v>
      </c>
      <c r="I11462" s="69">
        <f t="shared" si="1009"/>
        <v>8.0819384401084555</v>
      </c>
      <c r="J11462" s="69">
        <f t="shared" si="1009"/>
        <v>6.4224552391499001</v>
      </c>
      <c r="K11462" s="70">
        <f t="shared" si="1009"/>
        <v>7.3728264387807876</v>
      </c>
      <c r="L11462" s="111">
        <f>VLOOKUP($B11462,WB.POP.2016,'WB (WDI)'!$BG$2,FALSE)</f>
        <v>56207649</v>
      </c>
      <c r="M11462" s="122">
        <f>VLOOKUP(B11462,WB.GDP.2016,'WB (WDI)'!$BG$2,FALSE)</f>
        <v>12702.917075802594</v>
      </c>
      <c r="N11462" s="117" t="e">
        <f>VLOOKUP($B11462,WB.POV2.2016,'WB (WDI)'!$BG$2,FALSE)</f>
        <v>#N/A</v>
      </c>
      <c r="O11462" s="117" t="e">
        <f>VLOOKUP($B11462,WB.POV2.2016,'WB (WDI)'!$BG$2,FALSE)</f>
        <v>#N/A</v>
      </c>
      <c r="P11462" s="117" t="e">
        <f>VLOOKUP($B11462,WB.SHARE_10.2016,'WB (WDI)'!$BG$2,FALSE)</f>
        <v>#N/A</v>
      </c>
      <c r="Q11462" s="104" t="e">
        <f>VLOOKUP($B11462,WB.GINI.2016,'WB (WDI)'!$BG$2,FALSE)</f>
        <v>#N/A</v>
      </c>
      <c r="R11462" s="117">
        <f t="shared" ca="1" si="1007"/>
        <v>0.56650048494338989</v>
      </c>
      <c r="S11462" s="104">
        <f t="shared" ca="1" si="1008"/>
        <v>1.009236216545105</v>
      </c>
      <c r="T11462" s="132"/>
    </row>
    <row r="11463" spans="1:24" hidden="1" x14ac:dyDescent="0.45">
      <c r="A11463" s="135">
        <v>2016</v>
      </c>
      <c r="B11463" s="98" t="s">
        <v>113</v>
      </c>
      <c r="C11463" s="99" t="s">
        <v>114</v>
      </c>
      <c r="D11463" s="99" t="s">
        <v>6</v>
      </c>
      <c r="E11463" s="87" t="e">
        <f t="shared" si="1009"/>
        <v>#N/A</v>
      </c>
      <c r="F11463" s="69" t="e">
        <f t="shared" si="1002"/>
        <v>#N/A</v>
      </c>
      <c r="G11463" s="69" t="e">
        <f t="shared" si="1009"/>
        <v>#N/A</v>
      </c>
      <c r="H11463" s="69" t="e">
        <f t="shared" si="1009"/>
        <v>#N/A</v>
      </c>
      <c r="I11463" s="69" t="e">
        <f t="shared" si="1009"/>
        <v>#N/A</v>
      </c>
      <c r="J11463" s="69" t="e">
        <f t="shared" si="1009"/>
        <v>#N/A</v>
      </c>
      <c r="K11463" s="70" t="e">
        <f t="shared" si="1009"/>
        <v>#N/A</v>
      </c>
      <c r="L11463" s="111">
        <f>VLOOKUP($B11463,WB.POP.2016,'WB (WDI)'!$BG$2,FALSE)</f>
        <v>10832512</v>
      </c>
      <c r="M11463" s="122" t="e">
        <f>VLOOKUP(B11463,WB.GDP.2016,'WB (WDI)'!$BG$2,FALSE)</f>
        <v>#N/A</v>
      </c>
      <c r="N11463" s="117">
        <f>VLOOKUP($B11463,WB.POV2.2016,'WB (WDI)'!$BG$2,FALSE)</f>
        <v>91.6</v>
      </c>
      <c r="O11463" s="117">
        <f>VLOOKUP($B11463,WB.POV2.2016,'WB (WDI)'!$BG$2,FALSE)</f>
        <v>91.6</v>
      </c>
      <c r="P11463" s="117" t="e">
        <f>VLOOKUP($B11463,WB.SHARE_10.2016,'WB (WDI)'!$BG$2,FALSE)</f>
        <v>#N/A</v>
      </c>
      <c r="Q11463" s="104">
        <f>VLOOKUP($B11463,WB.GINI.2016,'WB (WDI)'!$BG$2,FALSE)</f>
        <v>44.1</v>
      </c>
      <c r="R11463" s="117" t="e">
        <f t="shared" ca="1" si="1007"/>
        <v>#N/A</v>
      </c>
      <c r="S11463" s="104" t="e">
        <f t="shared" ca="1" si="1008"/>
        <v>#N/A</v>
      </c>
      <c r="T11463" s="132"/>
    </row>
    <row r="11464" spans="1:24" hidden="1" x14ac:dyDescent="0.45">
      <c r="A11464" s="135">
        <v>2016</v>
      </c>
      <c r="B11464" s="98" t="s">
        <v>13</v>
      </c>
      <c r="C11464" s="99" t="s">
        <v>14</v>
      </c>
      <c r="D11464" s="99" t="s">
        <v>6</v>
      </c>
      <c r="E11464" s="87">
        <f t="shared" si="1009"/>
        <v>4.9503604016703902</v>
      </c>
      <c r="F11464" s="69">
        <f t="shared" si="1002"/>
        <v>4</v>
      </c>
      <c r="G11464" s="69">
        <f t="shared" si="1009"/>
        <v>7.9506564889602647</v>
      </c>
      <c r="H11464" s="69">
        <f t="shared" si="1009"/>
        <v>2.7585964368997278</v>
      </c>
      <c r="I11464" s="69">
        <f t="shared" si="1009"/>
        <v>5.5308355940475815</v>
      </c>
      <c r="J11464" s="69">
        <f t="shared" si="1009"/>
        <v>2.834353601334143</v>
      </c>
      <c r="K11464" s="70">
        <f t="shared" si="1009"/>
        <v>5.6773598871102342</v>
      </c>
      <c r="L11464" s="111">
        <f>VLOOKUP($B11464,WB.POP.2016,'WB (WDI)'!$BG$2,FALSE)</f>
        <v>39847440</v>
      </c>
      <c r="M11464" s="122">
        <f>VLOOKUP(B11464,WB.GDP.2016,'WB (WDI)'!$BG$2,FALSE)</f>
        <v>4284.8110556018401</v>
      </c>
      <c r="N11464" s="117" t="e">
        <f>VLOOKUP($B11464,WB.POV2.2016,'WB (WDI)'!$BG$2,FALSE)</f>
        <v>#N/A</v>
      </c>
      <c r="O11464" s="117" t="e">
        <f>VLOOKUP($B11464,WB.POV2.2016,'WB (WDI)'!$BG$2,FALSE)</f>
        <v>#N/A</v>
      </c>
      <c r="P11464" s="117" t="e">
        <f>VLOOKUP($B11464,WB.SHARE_10.2016,'WB (WDI)'!$BG$2,FALSE)</f>
        <v>#N/A</v>
      </c>
      <c r="Q11464" s="104" t="e">
        <f>VLOOKUP($B11464,WB.GINI.2016,'WB (WDI)'!$BG$2,FALSE)</f>
        <v>#N/A</v>
      </c>
      <c r="R11464" s="117">
        <f t="shared" ca="1" si="1007"/>
        <v>0.73970633745193481</v>
      </c>
      <c r="S11464" s="104">
        <f t="shared" ca="1" si="1008"/>
        <v>0.97086203098297119</v>
      </c>
      <c r="T11464" s="132"/>
    </row>
    <row r="11465" spans="1:24" hidden="1" x14ac:dyDescent="0.45">
      <c r="A11465" s="135">
        <v>2016</v>
      </c>
      <c r="B11465" s="98" t="s">
        <v>115</v>
      </c>
      <c r="C11465" s="99" t="s">
        <v>116</v>
      </c>
      <c r="D11465" s="99" t="s">
        <v>6</v>
      </c>
      <c r="E11465" s="87">
        <f t="shared" si="1009"/>
        <v>5.8721431683150751</v>
      </c>
      <c r="F11465" s="69">
        <f t="shared" si="1002"/>
        <v>4</v>
      </c>
      <c r="G11465" s="69">
        <f t="shared" si="1009"/>
        <v>6.592526769905116</v>
      </c>
      <c r="H11465" s="69">
        <f t="shared" si="1009"/>
        <v>4.1849213240877425</v>
      </c>
      <c r="I11465" s="69">
        <f t="shared" si="1009"/>
        <v>7.0279289274528418</v>
      </c>
      <c r="J11465" s="69">
        <f t="shared" si="1009"/>
        <v>5.4721694138050117</v>
      </c>
      <c r="K11465" s="70">
        <f t="shared" si="1009"/>
        <v>6.0831694063246644</v>
      </c>
      <c r="L11465" s="111">
        <f>VLOOKUP($B11465,WB.POP.2016,'WB (WDI)'!$BG$2,FALSE)</f>
        <v>7509952</v>
      </c>
      <c r="M11465" s="122">
        <f>VLOOKUP(B11465,WB.GDP.2016,'WB (WDI)'!$BG$2,FALSE)</f>
        <v>1489.68384462263</v>
      </c>
      <c r="N11465" s="117" t="e">
        <f>VLOOKUP($B11465,WB.POV2.2016,'WB (WDI)'!$BG$2,FALSE)</f>
        <v>#N/A</v>
      </c>
      <c r="O11465" s="117" t="e">
        <f>VLOOKUP($B11465,WB.POV2.2016,'WB (WDI)'!$BG$2,FALSE)</f>
        <v>#N/A</v>
      </c>
      <c r="P11465" s="117" t="e">
        <f>VLOOKUP($B11465,WB.SHARE_10.2016,'WB (WDI)'!$BG$2,FALSE)</f>
        <v>#N/A</v>
      </c>
      <c r="Q11465" s="104" t="e">
        <f>VLOOKUP($B11465,WB.GINI.2016,'WB (WDI)'!$BG$2,FALSE)</f>
        <v>#N/A</v>
      </c>
      <c r="R11465" s="117">
        <f t="shared" ca="1" si="1007"/>
        <v>0.2354377955198288</v>
      </c>
      <c r="S11465" s="104">
        <f t="shared" ca="1" si="1008"/>
        <v>0.98638087511062622</v>
      </c>
      <c r="T11465" s="132"/>
    </row>
    <row r="11466" spans="1:24" hidden="1" x14ac:dyDescent="0.45">
      <c r="A11466" s="135">
        <v>2016</v>
      </c>
      <c r="B11466" s="98" t="s">
        <v>15</v>
      </c>
      <c r="C11466" s="99" t="s">
        <v>16</v>
      </c>
      <c r="D11466" s="99" t="s">
        <v>6</v>
      </c>
      <c r="E11466" s="87">
        <f t="shared" si="1009"/>
        <v>6.1989742993633339</v>
      </c>
      <c r="F11466" s="69">
        <f t="shared" si="1002"/>
        <v>4</v>
      </c>
      <c r="G11466" s="69">
        <f t="shared" si="1009"/>
        <v>5.478437700814963</v>
      </c>
      <c r="H11466" s="69">
        <f t="shared" si="1009"/>
        <v>5.3481744575881685</v>
      </c>
      <c r="I11466" s="69">
        <f t="shared" si="1009"/>
        <v>6.9980576932208018</v>
      </c>
      <c r="J11466" s="69">
        <f t="shared" si="1009"/>
        <v>6.5965085792934692</v>
      </c>
      <c r="K11466" s="70">
        <f t="shared" si="1009"/>
        <v>6.5736930658992643</v>
      </c>
      <c r="L11466" s="111">
        <f>VLOOKUP($B11466,WB.POP.2016,'WB (WDI)'!$BG$2,FALSE)</f>
        <v>11303946</v>
      </c>
      <c r="M11466" s="122">
        <f>VLOOKUP(B11466,WB.GDP.2016,'WB (WDI)'!$BG$2,FALSE)</f>
        <v>10524.993508655545</v>
      </c>
      <c r="N11466" s="117" t="e">
        <f>VLOOKUP($B11466,WB.POV2.2016,'WB (WDI)'!$BG$2,FALSE)</f>
        <v>#N/A</v>
      </c>
      <c r="O11466" s="117" t="e">
        <f>VLOOKUP($B11466,WB.POV2.2016,'WB (WDI)'!$BG$2,FALSE)</f>
        <v>#N/A</v>
      </c>
      <c r="P11466" s="117" t="e">
        <f>VLOOKUP($B11466,WB.SHARE_10.2016,'WB (WDI)'!$BG$2,FALSE)</f>
        <v>#N/A</v>
      </c>
      <c r="Q11466" s="104" t="e">
        <f>VLOOKUP($B11466,WB.GINI.2016,'WB (WDI)'!$BG$2,FALSE)</f>
        <v>#N/A</v>
      </c>
      <c r="R11466" s="117">
        <f t="shared" ca="1" si="1007"/>
        <v>0.73135054111480713</v>
      </c>
      <c r="S11466" s="104">
        <f t="shared" ca="1" si="1008"/>
        <v>1.0007573366165161</v>
      </c>
      <c r="T11466" s="132"/>
    </row>
    <row r="11467" spans="1:24" hidden="1" x14ac:dyDescent="0.45">
      <c r="A11467" s="135">
        <v>2016</v>
      </c>
      <c r="B11467" s="98" t="s">
        <v>117</v>
      </c>
      <c r="C11467" s="99" t="s">
        <v>118</v>
      </c>
      <c r="D11467" s="99" t="s">
        <v>6</v>
      </c>
      <c r="E11467" s="87">
        <f t="shared" si="1009"/>
        <v>7.4030766158964152</v>
      </c>
      <c r="F11467" s="69">
        <f t="shared" si="1002"/>
        <v>2</v>
      </c>
      <c r="G11467" s="69">
        <f t="shared" si="1009"/>
        <v>7.964719426832934</v>
      </c>
      <c r="H11467" s="69">
        <f t="shared" si="1009"/>
        <v>4.8480472320141645</v>
      </c>
      <c r="I11467" s="69">
        <f t="shared" si="1009"/>
        <v>8.6472571013988162</v>
      </c>
      <c r="J11467" s="69">
        <f t="shared" si="1009"/>
        <v>7.7244131805171676</v>
      </c>
      <c r="K11467" s="70">
        <f t="shared" si="1009"/>
        <v>7.8309461387189918</v>
      </c>
      <c r="L11467" s="111">
        <f>VLOOKUP($B11467,WB.POP.2016,'WB (WDI)'!$BG$2,FALSE)</f>
        <v>39647506</v>
      </c>
      <c r="M11467" s="122">
        <f>VLOOKUP(B11467,WB.GDP.2016,'WB (WDI)'!$BG$2,FALSE)</f>
        <v>2075.0989108450372</v>
      </c>
      <c r="N11467" s="117">
        <f>VLOOKUP($B11467,WB.POV2.2016,'WB (WDI)'!$BG$2,FALSE)</f>
        <v>69.599999999999994</v>
      </c>
      <c r="O11467" s="117">
        <f>VLOOKUP($B11467,WB.POV2.2016,'WB (WDI)'!$BG$2,FALSE)</f>
        <v>69.599999999999994</v>
      </c>
      <c r="P11467" s="117">
        <f>VLOOKUP($B11467,WB.SHARE_10.2016,'WB (WDI)'!$BG$2,FALSE)</f>
        <v>2.5</v>
      </c>
      <c r="Q11467" s="104">
        <f>VLOOKUP($B11467,WB.GINI.2016,'WB (WDI)'!$BG$2,FALSE)</f>
        <v>42.8</v>
      </c>
      <c r="R11467" s="117">
        <f t="shared" ca="1" si="1007"/>
        <v>0</v>
      </c>
      <c r="S11467" s="104">
        <f t="shared" ca="1" si="1008"/>
        <v>0</v>
      </c>
      <c r="T11467" s="132">
        <v>44.1</v>
      </c>
    </row>
    <row r="11468" spans="1:24" hidden="1" x14ac:dyDescent="0.45">
      <c r="A11468" s="135">
        <v>2016</v>
      </c>
      <c r="B11468" s="98" t="s">
        <v>119</v>
      </c>
      <c r="C11468" s="99" t="s">
        <v>120</v>
      </c>
      <c r="D11468" s="99" t="s">
        <v>6</v>
      </c>
      <c r="E11468" s="87">
        <f t="shared" si="1009"/>
        <v>6.7367939635423024</v>
      </c>
      <c r="F11468" s="69">
        <f t="shared" si="1002"/>
        <v>3</v>
      </c>
      <c r="G11468" s="69">
        <f t="shared" si="1009"/>
        <v>6.9541910429032923</v>
      </c>
      <c r="H11468" s="69">
        <f t="shared" si="1009"/>
        <v>5.5714223268784808</v>
      </c>
      <c r="I11468" s="69">
        <f t="shared" si="1009"/>
        <v>8.217391776767041</v>
      </c>
      <c r="J11468" s="69">
        <f t="shared" si="1009"/>
        <v>5.8920780433761157</v>
      </c>
      <c r="K11468" s="70">
        <f t="shared" si="1009"/>
        <v>7.0488866277865823</v>
      </c>
      <c r="L11468" s="111">
        <f>VLOOKUP($B11468,WB.POP.2016,'WB (WDI)'!$BG$2,FALSE)</f>
        <v>53050790</v>
      </c>
      <c r="M11468" s="122">
        <f>VLOOKUP(B11468,WB.GDP.2016,'WB (WDI)'!$BG$2,FALSE)</f>
        <v>2441.5652140062298</v>
      </c>
      <c r="N11468" s="117" t="e">
        <f>VLOOKUP($B11468,WB.POV2.2016,'WB (WDI)'!$BG$2,FALSE)</f>
        <v>#N/A</v>
      </c>
      <c r="O11468" s="117" t="e">
        <f>VLOOKUP($B11468,WB.POV2.2016,'WB (WDI)'!$BG$2,FALSE)</f>
        <v>#N/A</v>
      </c>
      <c r="P11468" s="117" t="e">
        <f>VLOOKUP($B11468,WB.SHARE_10.2016,'WB (WDI)'!$BG$2,FALSE)</f>
        <v>#N/A</v>
      </c>
      <c r="Q11468" s="104" t="e">
        <f>VLOOKUP($B11468,WB.GINI.2016,'WB (WDI)'!$BG$2,FALSE)</f>
        <v>#N/A</v>
      </c>
      <c r="R11468" s="117">
        <f t="shared" ca="1" si="1007"/>
        <v>0.36423882842063904</v>
      </c>
      <c r="S11468" s="104">
        <f t="shared" ca="1" si="1008"/>
        <v>0.99663800001144409</v>
      </c>
      <c r="T11468" s="132"/>
    </row>
    <row r="11469" spans="1:24" hidden="1" x14ac:dyDescent="0.45">
      <c r="A11469" s="135">
        <v>2016</v>
      </c>
      <c r="B11469" s="98" t="s">
        <v>17</v>
      </c>
      <c r="C11469" s="99" t="s">
        <v>18</v>
      </c>
      <c r="D11469" s="99" t="s">
        <v>6</v>
      </c>
      <c r="E11469" s="87" t="e">
        <f t="shared" si="1009"/>
        <v>#N/A</v>
      </c>
      <c r="F11469" s="69" t="e">
        <f t="shared" si="1002"/>
        <v>#N/A</v>
      </c>
      <c r="G11469" s="69" t="e">
        <f t="shared" si="1009"/>
        <v>#N/A</v>
      </c>
      <c r="H11469" s="69" t="e">
        <f t="shared" si="1009"/>
        <v>#N/A</v>
      </c>
      <c r="I11469" s="69" t="e">
        <f t="shared" si="1009"/>
        <v>#N/A</v>
      </c>
      <c r="J11469" s="69" t="e">
        <f t="shared" si="1009"/>
        <v>#N/A</v>
      </c>
      <c r="K11469" s="70" t="e">
        <f t="shared" si="1009"/>
        <v>#N/A</v>
      </c>
      <c r="L11469" s="111" t="e">
        <f>VLOOKUP($B11469,WB.POP.2016,'WB (WDI)'!$BG$2,FALSE)</f>
        <v>#N/A</v>
      </c>
      <c r="M11469" s="122" t="e">
        <f>VLOOKUP(B11469,WB.GDP.2016,'WB (WDI)'!$BG$2,FALSE)</f>
        <v>#N/A</v>
      </c>
      <c r="N11469" s="117" t="e">
        <f>VLOOKUP($B11469,WB.POV2.2016,'WB (WDI)'!$BG$2,FALSE)</f>
        <v>#N/A</v>
      </c>
      <c r="O11469" s="117" t="e">
        <f>VLOOKUP($B11469,WB.POV2.2016,'WB (WDI)'!$BG$2,FALSE)</f>
        <v>#N/A</v>
      </c>
      <c r="P11469" s="117" t="e">
        <f>VLOOKUP($B11469,WB.SHARE_10.2016,'WB (WDI)'!$BG$2,FALSE)</f>
        <v>#N/A</v>
      </c>
      <c r="Q11469" s="104" t="e">
        <f>VLOOKUP($B11469,WB.GINI.2016,'WB (WDI)'!$BG$2,FALSE)</f>
        <v>#N/A</v>
      </c>
      <c r="R11469" s="117" t="e">
        <f t="shared" ca="1" si="1007"/>
        <v>#N/A</v>
      </c>
      <c r="S11469" s="104" t="e">
        <f t="shared" ca="1" si="1008"/>
        <v>#N/A</v>
      </c>
      <c r="T11469" s="132"/>
    </row>
    <row r="11470" spans="1:24" hidden="1" x14ac:dyDescent="0.45">
      <c r="A11470" s="135">
        <v>2016</v>
      </c>
      <c r="B11470" s="98" t="s">
        <v>121</v>
      </c>
      <c r="C11470" s="99" t="s">
        <v>122</v>
      </c>
      <c r="D11470" s="99" t="s">
        <v>6</v>
      </c>
      <c r="E11470" s="87">
        <f t="shared" si="1009"/>
        <v>6.940519031656291</v>
      </c>
      <c r="F11470" s="69">
        <f t="shared" si="1002"/>
        <v>2</v>
      </c>
      <c r="G11470" s="69">
        <f t="shared" si="1009"/>
        <v>7.3901112782616822</v>
      </c>
      <c r="H11470" s="69">
        <f t="shared" si="1009"/>
        <v>5.2539082701258231</v>
      </c>
      <c r="I11470" s="69">
        <f t="shared" si="1009"/>
        <v>8.2629009078705593</v>
      </c>
      <c r="J11470" s="69">
        <f t="shared" si="1009"/>
        <v>7.3739220398235901</v>
      </c>
      <c r="K11470" s="70">
        <f t="shared" si="1009"/>
        <v>6.4217526621998031</v>
      </c>
      <c r="L11470" s="111">
        <f>VLOOKUP($B11470,WB.POP.2016,'WB (WDI)'!$BG$2,FALSE)</f>
        <v>16363507</v>
      </c>
      <c r="M11470" s="122">
        <f>VLOOKUP(B11470,WB.GDP.2016,'WB (WDI)'!$BG$2,FALSE)</f>
        <v>3467.8751559963625</v>
      </c>
      <c r="N11470" s="117" t="e">
        <f>VLOOKUP($B11470,WB.POV2.2016,'WB (WDI)'!$BG$2,FALSE)</f>
        <v>#N/A</v>
      </c>
      <c r="O11470" s="117" t="e">
        <f>VLOOKUP($B11470,WB.POV2.2016,'WB (WDI)'!$BG$2,FALSE)</f>
        <v>#N/A</v>
      </c>
      <c r="P11470" s="117" t="e">
        <f>VLOOKUP($B11470,WB.SHARE_10.2016,'WB (WDI)'!$BG$2,FALSE)</f>
        <v>#N/A</v>
      </c>
      <c r="Q11470" s="104" t="e">
        <f>VLOOKUP($B11470,WB.GINI.2016,'WB (WDI)'!$BG$2,FALSE)</f>
        <v>#N/A</v>
      </c>
      <c r="R11470" s="117">
        <f t="shared" ca="1" si="1007"/>
        <v>0.28790491819381714</v>
      </c>
      <c r="S11470" s="104">
        <f t="shared" ca="1" si="1008"/>
        <v>1.0271362066268921</v>
      </c>
      <c r="T11470" s="132"/>
    </row>
    <row r="11471" spans="1:24" hidden="1" x14ac:dyDescent="0.45">
      <c r="A11471" s="135">
        <v>2016</v>
      </c>
      <c r="B11471" s="98" t="s">
        <v>123</v>
      </c>
      <c r="C11471" s="99" t="s">
        <v>124</v>
      </c>
      <c r="D11471" s="99" t="s">
        <v>6</v>
      </c>
      <c r="E11471" s="87">
        <f t="shared" si="1009"/>
        <v>5.7160486026058157</v>
      </c>
      <c r="F11471" s="69">
        <f t="shared" si="1002"/>
        <v>4</v>
      </c>
      <c r="G11471" s="69">
        <f t="shared" si="1009"/>
        <v>5.1441560942631837</v>
      </c>
      <c r="H11471" s="69">
        <f t="shared" si="1009"/>
        <v>3.7448911615696781</v>
      </c>
      <c r="I11471" s="69">
        <f t="shared" si="1009"/>
        <v>7.3786480009755806</v>
      </c>
      <c r="J11471" s="69">
        <f t="shared" si="1009"/>
        <v>5.7895748013328792</v>
      </c>
      <c r="K11471" s="70">
        <f t="shared" si="1009"/>
        <v>6.5229729548877549</v>
      </c>
      <c r="L11471" s="111">
        <f>VLOOKUP($B11471,WB.POP.2016,'WB (WDI)'!$BG$2,FALSE)</f>
        <v>14030390</v>
      </c>
      <c r="M11471" s="122">
        <f>VLOOKUP(B11471,WB.GDP.2016,'WB (WDI)'!$BG$2,FALSE)</f>
        <v>2934.7336500191245</v>
      </c>
      <c r="N11471" s="117" t="e">
        <f>VLOOKUP($B11471,WB.POV2.2016,'WB (WDI)'!$BG$2,FALSE)</f>
        <v>#N/A</v>
      </c>
      <c r="O11471" s="117" t="e">
        <f>VLOOKUP($B11471,WB.POV2.2016,'WB (WDI)'!$BG$2,FALSE)</f>
        <v>#N/A</v>
      </c>
      <c r="P11471" s="117" t="e">
        <f>VLOOKUP($B11471,WB.SHARE_10.2016,'WB (WDI)'!$BG$2,FALSE)</f>
        <v>#N/A</v>
      </c>
      <c r="Q11471" s="104" t="e">
        <f>VLOOKUP($B11471,WB.GINI.2016,'WB (WDI)'!$BG$2,FALSE)</f>
        <v>#N/A</v>
      </c>
      <c r="R11471" s="117">
        <f t="shared" ca="1" si="1007"/>
        <v>0.385642409324646</v>
      </c>
      <c r="S11471" s="104">
        <f t="shared" ca="1" si="1008"/>
        <v>0.9805106520652771</v>
      </c>
      <c r="T11471" s="132">
        <v>46.8</v>
      </c>
      <c r="V11471" s="121"/>
      <c r="W11471" s="121"/>
      <c r="X11471" s="121"/>
    </row>
    <row r="11472" spans="1:24" hidden="1" x14ac:dyDescent="0.45">
      <c r="A11472" s="135">
        <v>2016</v>
      </c>
      <c r="B11472" s="98" t="s">
        <v>277</v>
      </c>
      <c r="C11472" s="99" t="s">
        <v>278</v>
      </c>
      <c r="D11472" s="99" t="s">
        <v>237</v>
      </c>
      <c r="E11472" s="87" t="e">
        <f t="shared" ref="E11472:K11481" si="1010">IF(ISNUMBER(VLOOKUP($B11472,EFW.2016,3,FALSE))=TRUE,VLOOKUP($B11472,EFW.2016,E$2,FALSE),NA())</f>
        <v>#N/A</v>
      </c>
      <c r="F11472" s="69" t="e">
        <f t="shared" si="1002"/>
        <v>#N/A</v>
      </c>
      <c r="G11472" s="69" t="e">
        <f t="shared" si="1010"/>
        <v>#N/A</v>
      </c>
      <c r="H11472" s="69" t="e">
        <f t="shared" si="1010"/>
        <v>#N/A</v>
      </c>
      <c r="I11472" s="69" t="e">
        <f t="shared" si="1010"/>
        <v>#N/A</v>
      </c>
      <c r="J11472" s="69" t="e">
        <f t="shared" si="1010"/>
        <v>#N/A</v>
      </c>
      <c r="K11472" s="70" t="e">
        <f t="shared" si="1010"/>
        <v>#N/A</v>
      </c>
      <c r="L11472" s="111">
        <f>VLOOKUP($B11472,WB.POP.2016,'WB (WDI)'!$BG$2,FALSE)</f>
        <v>35383128</v>
      </c>
      <c r="M11472" s="122">
        <f>VLOOKUP(B11472,WB.GDP.2016,'WB (WDI)'!$BG$2,FALSE)</f>
        <v>2057.0621637986919</v>
      </c>
      <c r="N11472" s="117" t="e">
        <f>VLOOKUP($B11472,WB.POV2.2016,'WB (WDI)'!$BG$2,FALSE)</f>
        <v>#N/A</v>
      </c>
      <c r="O11472" s="117" t="e">
        <f>VLOOKUP($B11472,WB.POV2.2016,'WB (WDI)'!$BG$2,FALSE)</f>
        <v>#N/A</v>
      </c>
      <c r="P11472" s="117" t="e">
        <f>VLOOKUP($B11472,WB.SHARE_10.2016,'WB (WDI)'!$BG$2,FALSE)</f>
        <v>#N/A</v>
      </c>
      <c r="Q11472" s="104" t="e">
        <f>VLOOKUP($B11472,WB.GINI.2016,'WB (WDI)'!$BG$2,FALSE)</f>
        <v>#N/A</v>
      </c>
      <c r="R11472" s="117" t="e">
        <f t="shared" ca="1" si="1007"/>
        <v>#N/A</v>
      </c>
      <c r="S11472" s="104" t="e">
        <f t="shared" ca="1" si="1008"/>
        <v>#N/A</v>
      </c>
      <c r="T11472" s="132">
        <v>31.9</v>
      </c>
      <c r="V11472" s="121"/>
      <c r="W11472" s="121"/>
      <c r="X11472" s="121"/>
    </row>
    <row r="11473" spans="1:24" hidden="1" x14ac:dyDescent="0.45">
      <c r="A11473" s="135">
        <v>2016</v>
      </c>
      <c r="B11473" s="98" t="s">
        <v>294</v>
      </c>
      <c r="C11473" s="99" t="s">
        <v>295</v>
      </c>
      <c r="D11473" s="99" t="s">
        <v>237</v>
      </c>
      <c r="E11473" s="87">
        <f t="shared" si="1010"/>
        <v>7.7298837872389567</v>
      </c>
      <c r="F11473" s="69">
        <f t="shared" si="1002"/>
        <v>1</v>
      </c>
      <c r="G11473" s="69">
        <f t="shared" si="1010"/>
        <v>7.6441511399058584</v>
      </c>
      <c r="H11473" s="69">
        <f t="shared" si="1010"/>
        <v>5.6794407420672925</v>
      </c>
      <c r="I11473" s="69">
        <f t="shared" si="1010"/>
        <v>9.521939950536435</v>
      </c>
      <c r="J11473" s="69">
        <f t="shared" si="1010"/>
        <v>8.4272157644196835</v>
      </c>
      <c r="K11473" s="70">
        <f t="shared" si="1010"/>
        <v>7.3766713392655126</v>
      </c>
      <c r="L11473" s="111">
        <f>VLOOKUP($B11473,WB.POP.2016,'WB (WDI)'!$BG$2,FALSE)</f>
        <v>2936146</v>
      </c>
      <c r="M11473" s="122">
        <f>VLOOKUP(B11473,WB.GDP.2016,'WB (WDI)'!$BG$2,FALSE)</f>
        <v>11303.071699445016</v>
      </c>
      <c r="N11473" s="117">
        <f>VLOOKUP($B11473,WB.POV2.2016,'WB (WDI)'!$BG$2,FALSE)</f>
        <v>9.6</v>
      </c>
      <c r="O11473" s="117">
        <f>VLOOKUP($B11473,WB.POV2.2016,'WB (WDI)'!$BG$2,FALSE)</f>
        <v>9.6</v>
      </c>
      <c r="P11473" s="117">
        <f>VLOOKUP($B11473,WB.SHARE_10.2016,'WB (WDI)'!$BG$2,FALSE)</f>
        <v>3.3</v>
      </c>
      <c r="Q11473" s="104">
        <f>VLOOKUP($B11473,WB.GINI.2016,'WB (WDI)'!$BG$2,FALSE)</f>
        <v>32.5</v>
      </c>
      <c r="R11473" s="117">
        <f t="shared" ca="1" si="1007"/>
        <v>0.67344611883163452</v>
      </c>
      <c r="S11473" s="104">
        <f t="shared" ca="1" si="1008"/>
        <v>0.94513130187988281</v>
      </c>
      <c r="T11473" s="132">
        <v>37.200000000000003</v>
      </c>
      <c r="V11473" s="121"/>
      <c r="W11473" s="121"/>
      <c r="X11473" s="121"/>
    </row>
    <row r="11474" spans="1:24" hidden="1" x14ac:dyDescent="0.45">
      <c r="A11474" s="135">
        <v>2016</v>
      </c>
      <c r="B11474" s="98" t="s">
        <v>296</v>
      </c>
      <c r="C11474" s="99" t="s">
        <v>297</v>
      </c>
      <c r="D11474" s="99" t="s">
        <v>237</v>
      </c>
      <c r="E11474" s="87">
        <f t="shared" si="1010"/>
        <v>6.34154576129629</v>
      </c>
      <c r="F11474" s="69">
        <f t="shared" si="1002"/>
        <v>3</v>
      </c>
      <c r="G11474" s="69">
        <f t="shared" si="1010"/>
        <v>5.4214504802343253</v>
      </c>
      <c r="H11474" s="69">
        <f t="shared" si="1010"/>
        <v>4.9663757513493456</v>
      </c>
      <c r="I11474" s="69">
        <f t="shared" si="1010"/>
        <v>7.51348698308212</v>
      </c>
      <c r="J11474" s="69">
        <f t="shared" si="1010"/>
        <v>7.0940656441071468</v>
      </c>
      <c r="K11474" s="70">
        <f t="shared" si="1010"/>
        <v>6.7123499477085105</v>
      </c>
      <c r="L11474" s="111">
        <f>VLOOKUP($B11474,WB.POP.2016,'WB (WDI)'!$BG$2,FALSE)</f>
        <v>9757812</v>
      </c>
      <c r="M11474" s="122">
        <f>VLOOKUP(B11474,WB.GDP.2016,'WB (WDI)'!$BG$2,FALSE)</f>
        <v>14238.784136618819</v>
      </c>
      <c r="N11474" s="117" t="e">
        <f>VLOOKUP($B11474,WB.POV2.2016,'WB (WDI)'!$BG$2,FALSE)</f>
        <v>#N/A</v>
      </c>
      <c r="O11474" s="117" t="e">
        <f>VLOOKUP($B11474,WB.POV2.2016,'WB (WDI)'!$BG$2,FALSE)</f>
        <v>#N/A</v>
      </c>
      <c r="P11474" s="117" t="e">
        <f>VLOOKUP($B11474,WB.SHARE_10.2016,'WB (WDI)'!$BG$2,FALSE)</f>
        <v>#N/A</v>
      </c>
      <c r="Q11474" s="104" t="e">
        <f>VLOOKUP($B11474,WB.GINI.2016,'WB (WDI)'!$BG$2,FALSE)</f>
        <v>#N/A</v>
      </c>
      <c r="R11474" s="117">
        <f t="shared" ca="1" si="1007"/>
        <v>0</v>
      </c>
      <c r="S11474" s="104">
        <f t="shared" ca="1" si="1008"/>
        <v>0</v>
      </c>
      <c r="T11474" s="132"/>
      <c r="V11474" s="121"/>
      <c r="W11474" s="121"/>
      <c r="X11474" s="121"/>
    </row>
    <row r="11475" spans="1:24" hidden="1" x14ac:dyDescent="0.45">
      <c r="A11475" s="135">
        <v>2016</v>
      </c>
      <c r="B11475" s="98" t="s">
        <v>298</v>
      </c>
      <c r="C11475" s="99" t="s">
        <v>299</v>
      </c>
      <c r="D11475" s="99" t="s">
        <v>237</v>
      </c>
      <c r="E11475" s="87">
        <f t="shared" si="1010"/>
        <v>7.1276472010191352</v>
      </c>
      <c r="F11475" s="69">
        <f t="shared" si="1002"/>
        <v>2</v>
      </c>
      <c r="G11475" s="69">
        <f t="shared" si="1010"/>
        <v>6.6958591476833478</v>
      </c>
      <c r="H11475" s="69">
        <f t="shared" si="1010"/>
        <v>4.7787133926904302</v>
      </c>
      <c r="I11475" s="69">
        <f t="shared" si="1010"/>
        <v>9.3867566519651291</v>
      </c>
      <c r="J11475" s="69">
        <f t="shared" si="1010"/>
        <v>7.6153841458549065</v>
      </c>
      <c r="K11475" s="70">
        <f t="shared" si="1010"/>
        <v>7.1615226669018659</v>
      </c>
      <c r="L11475" s="111">
        <f>VLOOKUP($B11475,WB.POP.2016,'WB (WDI)'!$BG$2,FALSE)</f>
        <v>1425791</v>
      </c>
      <c r="M11475" s="122">
        <f>VLOOKUP(B11475,WB.GDP.2016,'WB (WDI)'!$BG$2,FALSE)</f>
        <v>47937.776305723957</v>
      </c>
      <c r="N11475" s="117" t="e">
        <f>VLOOKUP($B11475,WB.POV2.2016,'WB (WDI)'!$BG$2,FALSE)</f>
        <v>#N/A</v>
      </c>
      <c r="O11475" s="117" t="e">
        <f>VLOOKUP($B11475,WB.POV2.2016,'WB (WDI)'!$BG$2,FALSE)</f>
        <v>#N/A</v>
      </c>
      <c r="P11475" s="117" t="e">
        <f>VLOOKUP($B11475,WB.SHARE_10.2016,'WB (WDI)'!$BG$2,FALSE)</f>
        <v>#N/A</v>
      </c>
      <c r="Q11475" s="104" t="e">
        <f>VLOOKUP($B11475,WB.GINI.2016,'WB (WDI)'!$BG$2,FALSE)</f>
        <v>#N/A</v>
      </c>
      <c r="R11475" s="117">
        <f t="shared" ca="1" si="1007"/>
        <v>0.89758998155593872</v>
      </c>
      <c r="S11475" s="104">
        <f t="shared" ca="1" si="1008"/>
        <v>1.0012167692184448</v>
      </c>
      <c r="T11475" s="132"/>
      <c r="V11475" s="121"/>
      <c r="W11475" s="121"/>
      <c r="X11475" s="121"/>
    </row>
    <row r="11476" spans="1:24" hidden="1" x14ac:dyDescent="0.45">
      <c r="A11476" s="135">
        <v>2016</v>
      </c>
      <c r="B11476" s="98" t="s">
        <v>279</v>
      </c>
      <c r="C11476" s="99" t="s">
        <v>280</v>
      </c>
      <c r="D11476" s="99" t="s">
        <v>237</v>
      </c>
      <c r="E11476" s="87">
        <f t="shared" si="1010"/>
        <v>6.1276105576080822</v>
      </c>
      <c r="F11476" s="69">
        <f t="shared" ref="F11476:F11539" si="1011">IF(E11476&gt;_xlfn.QUARTILE.INC(EFW.2017.Score,3), 1, IF(E11476&gt;_xlfn.QUARTILE.INC(EFW.2017.Score,2), 2, IF(E11476&gt;_xlfn.QUARTILE.INC(EFW.2017.Score,1), 3, 4)))</f>
        <v>4</v>
      </c>
      <c r="G11476" s="69">
        <f t="shared" si="1010"/>
        <v>8.242079207506217</v>
      </c>
      <c r="H11476" s="69">
        <f t="shared" si="1010"/>
        <v>3.2042951295909723</v>
      </c>
      <c r="I11476" s="69">
        <f t="shared" si="1010"/>
        <v>6.8283461637947891</v>
      </c>
      <c r="J11476" s="69">
        <f t="shared" si="1010"/>
        <v>5.6613834209008234</v>
      </c>
      <c r="K11476" s="70">
        <f t="shared" si="1010"/>
        <v>6.7019488662476094</v>
      </c>
      <c r="L11476" s="111">
        <f>VLOOKUP($B11476,WB.POP.2016,'WB (WDI)'!$BG$2,FALSE)</f>
        <v>157970840</v>
      </c>
      <c r="M11476" s="122">
        <f>VLOOKUP(B11476,WB.GDP.2016,'WB (WDI)'!$BG$2,FALSE)</f>
        <v>3920.3011186204708</v>
      </c>
      <c r="N11476" s="117">
        <f>VLOOKUP($B11476,WB.POV2.2016,'WB (WDI)'!$BG$2,FALSE)</f>
        <v>52.3</v>
      </c>
      <c r="O11476" s="117">
        <f>VLOOKUP($B11476,WB.POV2.2016,'WB (WDI)'!$BG$2,FALSE)</f>
        <v>52.3</v>
      </c>
      <c r="P11476" s="117">
        <f>VLOOKUP($B11476,WB.SHARE_10.2016,'WB (WDI)'!$BG$2,FALSE)</f>
        <v>3.7</v>
      </c>
      <c r="Q11476" s="104">
        <f>VLOOKUP($B11476,WB.GINI.2016,'WB (WDI)'!$BG$2,FALSE)</f>
        <v>32.4</v>
      </c>
      <c r="R11476" s="117">
        <f t="shared" ca="1" si="1007"/>
        <v>0</v>
      </c>
      <c r="S11476" s="104">
        <f t="shared" ca="1" si="1008"/>
        <v>0</v>
      </c>
      <c r="T11476" s="132">
        <v>35.1</v>
      </c>
      <c r="V11476" s="121"/>
      <c r="W11476" s="121"/>
      <c r="X11476" s="121"/>
    </row>
    <row r="11477" spans="1:24" hidden="1" x14ac:dyDescent="0.45">
      <c r="A11477" s="135">
        <v>2016</v>
      </c>
      <c r="B11477" s="98" t="s">
        <v>281</v>
      </c>
      <c r="C11477" s="99" t="s">
        <v>282</v>
      </c>
      <c r="D11477" s="99" t="s">
        <v>237</v>
      </c>
      <c r="E11477" s="87">
        <f t="shared" si="1010"/>
        <v>6.8147371527091494</v>
      </c>
      <c r="F11477" s="69">
        <f t="shared" si="1011"/>
        <v>3</v>
      </c>
      <c r="G11477" s="69">
        <f t="shared" si="1010"/>
        <v>7.0305954956753514</v>
      </c>
      <c r="H11477" s="69">
        <f t="shared" si="1010"/>
        <v>6.2747366163952476</v>
      </c>
      <c r="I11477" s="69">
        <f t="shared" si="1010"/>
        <v>6.7209112196378342</v>
      </c>
      <c r="J11477" s="69">
        <f t="shared" si="1010"/>
        <v>6.1421277831613041</v>
      </c>
      <c r="K11477" s="70">
        <f t="shared" si="1010"/>
        <v>7.905314648676014</v>
      </c>
      <c r="L11477" s="111">
        <f>VLOOKUP($B11477,WB.POP.2016,'WB (WDI)'!$BG$2,FALSE)</f>
        <v>736709</v>
      </c>
      <c r="M11477" s="122">
        <f>VLOOKUP(B11477,WB.GDP.2016,'WB (WDI)'!$BG$2,FALSE)</f>
        <v>10775.146432418509</v>
      </c>
      <c r="N11477" s="117" t="e">
        <f>VLOOKUP($B11477,WB.POV2.2016,'WB (WDI)'!$BG$2,FALSE)</f>
        <v>#N/A</v>
      </c>
      <c r="O11477" s="117" t="e">
        <f>VLOOKUP($B11477,WB.POV2.2016,'WB (WDI)'!$BG$2,FALSE)</f>
        <v>#N/A</v>
      </c>
      <c r="P11477" s="117" t="e">
        <f>VLOOKUP($B11477,WB.SHARE_10.2016,'WB (WDI)'!$BG$2,FALSE)</f>
        <v>#N/A</v>
      </c>
      <c r="Q11477" s="104" t="e">
        <f>VLOOKUP($B11477,WB.GINI.2016,'WB (WDI)'!$BG$2,FALSE)</f>
        <v>#N/A</v>
      </c>
      <c r="R11477" s="117">
        <f t="shared" ca="1" si="1007"/>
        <v>0</v>
      </c>
      <c r="S11477" s="104">
        <f t="shared" ca="1" si="1008"/>
        <v>0</v>
      </c>
      <c r="T11477" s="132">
        <v>40.6</v>
      </c>
      <c r="V11477" s="121"/>
      <c r="W11477" s="121"/>
      <c r="X11477" s="121"/>
    </row>
    <row r="11478" spans="1:24" hidden="1" x14ac:dyDescent="0.45">
      <c r="A11478" s="135">
        <v>2016</v>
      </c>
      <c r="B11478" s="98" t="s">
        <v>256</v>
      </c>
      <c r="C11478" s="99" t="s">
        <v>257</v>
      </c>
      <c r="D11478" s="99" t="s">
        <v>237</v>
      </c>
      <c r="E11478" s="87">
        <f t="shared" si="1010"/>
        <v>6.9757072660498096</v>
      </c>
      <c r="F11478" s="69">
        <f t="shared" si="1011"/>
        <v>2</v>
      </c>
      <c r="G11478" s="69">
        <f t="shared" si="1010"/>
        <v>5</v>
      </c>
      <c r="H11478" s="69">
        <f t="shared" si="1010"/>
        <v>5.459065247748554</v>
      </c>
      <c r="I11478" s="69">
        <f t="shared" si="1010"/>
        <v>8.7974589454570626</v>
      </c>
      <c r="J11478" s="69">
        <f t="shared" si="1010"/>
        <v>7.0634699856225263</v>
      </c>
      <c r="K11478" s="70">
        <f t="shared" si="1010"/>
        <v>8.558542151420907</v>
      </c>
      <c r="L11478" s="111">
        <f>VLOOKUP($B11478,WB.POP.2016,'WB (WDI)'!$BG$2,FALSE)</f>
        <v>419800</v>
      </c>
      <c r="M11478" s="122">
        <f>VLOOKUP(B11478,WB.GDP.2016,'WB (WDI)'!$BG$2,FALSE)</f>
        <v>60865.986945239572</v>
      </c>
      <c r="N11478" s="117" t="e">
        <f>VLOOKUP($B11478,WB.POV2.2016,'WB (WDI)'!$BG$2,FALSE)</f>
        <v>#N/A</v>
      </c>
      <c r="O11478" s="117" t="e">
        <f>VLOOKUP($B11478,WB.POV2.2016,'WB (WDI)'!$BG$2,FALSE)</f>
        <v>#N/A</v>
      </c>
      <c r="P11478" s="117" t="e">
        <f>VLOOKUP($B11478,WB.SHARE_10.2016,'WB (WDI)'!$BG$2,FALSE)</f>
        <v>#N/A</v>
      </c>
      <c r="Q11478" s="104" t="e">
        <f>VLOOKUP($B11478,WB.GINI.2016,'WB (WDI)'!$BG$2,FALSE)</f>
        <v>#N/A</v>
      </c>
      <c r="R11478" s="117">
        <f t="shared" ca="1" si="1007"/>
        <v>0</v>
      </c>
      <c r="S11478" s="104">
        <f t="shared" ca="1" si="1008"/>
        <v>0</v>
      </c>
      <c r="T11478" s="132"/>
      <c r="V11478" s="121"/>
      <c r="W11478" s="121"/>
      <c r="X11478" s="121"/>
    </row>
    <row r="11479" spans="1:24" hidden="1" x14ac:dyDescent="0.45">
      <c r="A11479" s="135">
        <v>2016</v>
      </c>
      <c r="B11479" s="98" t="s">
        <v>258</v>
      </c>
      <c r="C11479" s="99" t="s">
        <v>259</v>
      </c>
      <c r="D11479" s="99" t="s">
        <v>237</v>
      </c>
      <c r="E11479" s="87">
        <f t="shared" si="1010"/>
        <v>7.2227421938959822</v>
      </c>
      <c r="F11479" s="69">
        <f t="shared" si="1011"/>
        <v>2</v>
      </c>
      <c r="G11479" s="69">
        <f t="shared" si="1010"/>
        <v>8.3542131401036137</v>
      </c>
      <c r="H11479" s="69">
        <f t="shared" si="1010"/>
        <v>3.8173591111147802</v>
      </c>
      <c r="I11479" s="69">
        <f t="shared" si="1010"/>
        <v>9.3085341008710891</v>
      </c>
      <c r="J11479" s="69">
        <f t="shared" si="1010"/>
        <v>7.6760348870150832</v>
      </c>
      <c r="K11479" s="70">
        <f t="shared" si="1010"/>
        <v>6.9575697303753463</v>
      </c>
      <c r="L11479" s="111">
        <f>VLOOKUP($B11479,WB.POP.2016,'WB (WDI)'!$BG$2,FALSE)</f>
        <v>15766293</v>
      </c>
      <c r="M11479" s="122">
        <f>VLOOKUP(B11479,WB.GDP.2016,'WB (WDI)'!$BG$2,FALSE)</f>
        <v>3733.9554975109399</v>
      </c>
      <c r="N11479" s="117" t="e">
        <f>VLOOKUP($B11479,WB.POV2.2016,'WB (WDI)'!$BG$2,FALSE)</f>
        <v>#N/A</v>
      </c>
      <c r="O11479" s="117" t="e">
        <f>VLOOKUP($B11479,WB.POV2.2016,'WB (WDI)'!$BG$2,FALSE)</f>
        <v>#N/A</v>
      </c>
      <c r="P11479" s="117" t="e">
        <f>VLOOKUP($B11479,WB.SHARE_10.2016,'WB (WDI)'!$BG$2,FALSE)</f>
        <v>#N/A</v>
      </c>
      <c r="Q11479" s="104" t="e">
        <f>VLOOKUP($B11479,WB.GINI.2016,'WB (WDI)'!$BG$2,FALSE)</f>
        <v>#N/A</v>
      </c>
      <c r="R11479" s="117">
        <f t="shared" ca="1" si="1007"/>
        <v>0</v>
      </c>
      <c r="S11479" s="104">
        <f t="shared" ca="1" si="1008"/>
        <v>0</v>
      </c>
      <c r="T11479" s="132"/>
      <c r="V11479" s="121"/>
      <c r="W11479" s="121"/>
      <c r="X11479" s="121"/>
    </row>
    <row r="11480" spans="1:24" hidden="1" x14ac:dyDescent="0.45">
      <c r="A11480" s="135">
        <v>2016</v>
      </c>
      <c r="B11480" s="98" t="s">
        <v>246</v>
      </c>
      <c r="C11480" s="99" t="s">
        <v>247</v>
      </c>
      <c r="D11480" s="99" t="s">
        <v>237</v>
      </c>
      <c r="E11480" s="87">
        <f t="shared" si="1010"/>
        <v>6.2514868004707651</v>
      </c>
      <c r="F11480" s="69">
        <f t="shared" si="1011"/>
        <v>3</v>
      </c>
      <c r="G11480" s="69">
        <f t="shared" si="1010"/>
        <v>5.0822115716984868</v>
      </c>
      <c r="H11480" s="69">
        <f t="shared" si="1010"/>
        <v>5.0161568983623113</v>
      </c>
      <c r="I11480" s="69">
        <f t="shared" si="1010"/>
        <v>8.5424267941483727</v>
      </c>
      <c r="J11480" s="69">
        <f t="shared" si="1010"/>
        <v>6.3572911559762142</v>
      </c>
      <c r="K11480" s="70">
        <f t="shared" si="1010"/>
        <v>6.2593475821684423</v>
      </c>
      <c r="L11480" s="111">
        <f>VLOOKUP($B11480,WB.POP.2016,'WB (WDI)'!$BG$2,FALSE)</f>
        <v>1378665000</v>
      </c>
      <c r="M11480" s="122">
        <f>VLOOKUP(B11480,WB.GDP.2016,'WB (WDI)'!$BG$2,FALSE)</f>
        <v>13487.822481672876</v>
      </c>
      <c r="N11480" s="117">
        <f>VLOOKUP($B11480,WB.POV2.2016,'WB (WDI)'!$BG$2,FALSE)</f>
        <v>5.4</v>
      </c>
      <c r="O11480" s="117">
        <f>VLOOKUP($B11480,WB.POV2.2016,'WB (WDI)'!$BG$2,FALSE)</f>
        <v>5.4</v>
      </c>
      <c r="P11480" s="117">
        <f>VLOOKUP($B11480,WB.SHARE_10.2016,'WB (WDI)'!$BG$2,FALSE)</f>
        <v>2.7</v>
      </c>
      <c r="Q11480" s="104">
        <f>VLOOKUP($B11480,WB.GINI.2016,'WB (WDI)'!$BG$2,FALSE)</f>
        <v>38.5</v>
      </c>
      <c r="R11480" s="117">
        <f t="shared" ca="1" si="1007"/>
        <v>0.42359077930450439</v>
      </c>
      <c r="S11480" s="104">
        <f t="shared" ca="1" si="1008"/>
        <v>1.0133864879608154</v>
      </c>
      <c r="T11480" s="132">
        <v>40.799999999999997</v>
      </c>
      <c r="V11480" s="121"/>
      <c r="W11480" s="121"/>
      <c r="X11480" s="121"/>
    </row>
    <row r="11481" spans="1:24" hidden="1" x14ac:dyDescent="0.45">
      <c r="A11481" s="135">
        <v>2016</v>
      </c>
      <c r="B11481" s="98" t="s">
        <v>248</v>
      </c>
      <c r="C11481" s="99" t="s">
        <v>681</v>
      </c>
      <c r="D11481" s="99" t="s">
        <v>237</v>
      </c>
      <c r="E11481" s="87">
        <f t="shared" si="1010"/>
        <v>8.8602329724981157</v>
      </c>
      <c r="F11481" s="69">
        <f t="shared" si="1011"/>
        <v>1</v>
      </c>
      <c r="G11481" s="69">
        <f t="shared" si="1010"/>
        <v>8.3154397870021342</v>
      </c>
      <c r="H11481" s="69">
        <f t="shared" si="1010"/>
        <v>7.49353759359209</v>
      </c>
      <c r="I11481" s="69">
        <f t="shared" si="1010"/>
        <v>9.6153415483805453</v>
      </c>
      <c r="J11481" s="69">
        <f t="shared" si="1010"/>
        <v>9.4520120045455762</v>
      </c>
      <c r="K11481" s="70">
        <f t="shared" si="1010"/>
        <v>9.4248339289702301</v>
      </c>
      <c r="L11481" s="111">
        <f>VLOOKUP($B11481,WB.POP.2016,'WB (WDI)'!$BG$2,FALSE)</f>
        <v>7336600</v>
      </c>
      <c r="M11481" s="122">
        <f>VLOOKUP(B11481,WB.GDP.2016,'WB (WDI)'!$BG$2,FALSE)</f>
        <v>58096.283387913856</v>
      </c>
      <c r="N11481" s="117" t="e">
        <f>VLOOKUP($B11481,WB.POV2.2016,'WB (WDI)'!$BG$2,FALSE)</f>
        <v>#N/A</v>
      </c>
      <c r="O11481" s="117" t="e">
        <f>VLOOKUP($B11481,WB.POV2.2016,'WB (WDI)'!$BG$2,FALSE)</f>
        <v>#N/A</v>
      </c>
      <c r="P11481" s="117" t="e">
        <f>VLOOKUP($B11481,WB.SHARE_10.2016,'WB (WDI)'!$BG$2,FALSE)</f>
        <v>#N/A</v>
      </c>
      <c r="Q11481" s="104" t="e">
        <f>VLOOKUP($B11481,WB.GINI.2016,'WB (WDI)'!$BG$2,FALSE)</f>
        <v>#N/A</v>
      </c>
      <c r="R11481" s="117">
        <f t="shared" ca="1" si="1007"/>
        <v>0.71766889095306396</v>
      </c>
      <c r="S11481" s="104">
        <f t="shared" ca="1" si="1008"/>
        <v>0.97122383117675781</v>
      </c>
      <c r="T11481" s="132">
        <v>40.700000000000003</v>
      </c>
      <c r="V11481" s="121"/>
      <c r="W11481" s="121"/>
      <c r="X11481" s="121"/>
    </row>
    <row r="11482" spans="1:24" hidden="1" x14ac:dyDescent="0.45">
      <c r="A11482" s="135">
        <v>2016</v>
      </c>
      <c r="B11482" s="98" t="s">
        <v>249</v>
      </c>
      <c r="C11482" s="99" t="s">
        <v>698</v>
      </c>
      <c r="D11482" s="99" t="s">
        <v>237</v>
      </c>
      <c r="E11482" s="87" t="e">
        <f t="shared" ref="E11482:K11491" si="1012">IF(ISNUMBER(VLOOKUP($B11482,EFW.2016,3,FALSE))=TRUE,VLOOKUP($B11482,EFW.2016,E$2,FALSE),NA())</f>
        <v>#N/A</v>
      </c>
      <c r="F11482" s="69" t="e">
        <f t="shared" si="1011"/>
        <v>#N/A</v>
      </c>
      <c r="G11482" s="69" t="e">
        <f t="shared" si="1012"/>
        <v>#N/A</v>
      </c>
      <c r="H11482" s="69" t="e">
        <f t="shared" si="1012"/>
        <v>#N/A</v>
      </c>
      <c r="I11482" s="69" t="e">
        <f t="shared" si="1012"/>
        <v>#N/A</v>
      </c>
      <c r="J11482" s="69" t="e">
        <f t="shared" si="1012"/>
        <v>#N/A</v>
      </c>
      <c r="K11482" s="70" t="e">
        <f t="shared" si="1012"/>
        <v>#N/A</v>
      </c>
      <c r="L11482" s="111">
        <f>VLOOKUP($B11482,WB.POP.2016,'WB (WDI)'!$BG$2,FALSE)</f>
        <v>612836</v>
      </c>
      <c r="M11482" s="122">
        <f>VLOOKUP(B11482,WB.GDP.2016,'WB (WDI)'!$BG$2,FALSE)</f>
        <v>117335.58779976776</v>
      </c>
      <c r="N11482" s="117" t="e">
        <f>VLOOKUP($B11482,WB.POV2.2016,'WB (WDI)'!$BG$2,FALSE)</f>
        <v>#N/A</v>
      </c>
      <c r="O11482" s="117" t="e">
        <f>VLOOKUP($B11482,WB.POV2.2016,'WB (WDI)'!$BG$2,FALSE)</f>
        <v>#N/A</v>
      </c>
      <c r="P11482" s="117" t="e">
        <f>VLOOKUP($B11482,WB.SHARE_10.2016,'WB (WDI)'!$BG$2,FALSE)</f>
        <v>#N/A</v>
      </c>
      <c r="Q11482" s="104" t="e">
        <f>VLOOKUP($B11482,WB.GINI.2016,'WB (WDI)'!$BG$2,FALSE)</f>
        <v>#N/A</v>
      </c>
      <c r="R11482" s="117">
        <f t="shared" ca="1" si="1007"/>
        <v>1.250048041343689</v>
      </c>
      <c r="S11482" s="104">
        <f t="shared" ca="1" si="1008"/>
        <v>0.9405897855758667</v>
      </c>
      <c r="T11482" s="132"/>
      <c r="V11482" s="121"/>
      <c r="W11482" s="121"/>
      <c r="X11482" s="121"/>
    </row>
    <row r="11483" spans="1:24" hidden="1" x14ac:dyDescent="0.45">
      <c r="A11483" s="135">
        <v>2016</v>
      </c>
      <c r="B11483" s="98" t="s">
        <v>300</v>
      </c>
      <c r="C11483" s="99" t="s">
        <v>301</v>
      </c>
      <c r="D11483" s="99" t="s">
        <v>237</v>
      </c>
      <c r="E11483" s="87">
        <f t="shared" si="1012"/>
        <v>7.8250597775889279</v>
      </c>
      <c r="F11483" s="69">
        <f t="shared" si="1011"/>
        <v>1</v>
      </c>
      <c r="G11483" s="69">
        <f t="shared" si="1012"/>
        <v>7.4815728187947057</v>
      </c>
      <c r="H11483" s="69">
        <f t="shared" si="1012"/>
        <v>5.9345455936735529</v>
      </c>
      <c r="I11483" s="69">
        <f t="shared" si="1012"/>
        <v>9.489785988044968</v>
      </c>
      <c r="J11483" s="69">
        <f t="shared" si="1012"/>
        <v>8.4895503498117524</v>
      </c>
      <c r="K11483" s="70">
        <f t="shared" si="1012"/>
        <v>7.7298441376196587</v>
      </c>
      <c r="L11483" s="111">
        <f>VLOOKUP($B11483,WB.POP.2016,'WB (WDI)'!$BG$2,FALSE)</f>
        <v>1170187</v>
      </c>
      <c r="M11483" s="122">
        <f>VLOOKUP(B11483,WB.GDP.2016,'WB (WDI)'!$BG$2,FALSE)</f>
        <v>36526.8190572448</v>
      </c>
      <c r="N11483" s="117">
        <f>VLOOKUP($B11483,WB.POV2.2016,'WB (WDI)'!$BG$2,FALSE)</f>
        <v>0.1</v>
      </c>
      <c r="O11483" s="117">
        <f>VLOOKUP($B11483,WB.POV2.2016,'WB (WDI)'!$BG$2,FALSE)</f>
        <v>0.1</v>
      </c>
      <c r="P11483" s="117">
        <f>VLOOKUP($B11483,WB.SHARE_10.2016,'WB (WDI)'!$BG$2,FALSE)</f>
        <v>3.4</v>
      </c>
      <c r="Q11483" s="104">
        <f>VLOOKUP($B11483,WB.GINI.2016,'WB (WDI)'!$BG$2,FALSE)</f>
        <v>32.9</v>
      </c>
      <c r="R11483" s="117">
        <f t="shared" ca="1" si="1007"/>
        <v>0.71546512842178345</v>
      </c>
      <c r="S11483" s="104">
        <f t="shared" ca="1" si="1008"/>
        <v>0.998160719871521</v>
      </c>
      <c r="T11483" s="132">
        <v>30.2</v>
      </c>
      <c r="V11483" s="121"/>
      <c r="W11483" s="121"/>
      <c r="X11483" s="121"/>
    </row>
    <row r="11484" spans="1:24" hidden="1" x14ac:dyDescent="0.45">
      <c r="A11484" s="135">
        <v>2016</v>
      </c>
      <c r="B11484" s="98" t="s">
        <v>302</v>
      </c>
      <c r="C11484" s="99" t="s">
        <v>303</v>
      </c>
      <c r="D11484" s="99" t="s">
        <v>237</v>
      </c>
      <c r="E11484" s="87">
        <f t="shared" si="1012"/>
        <v>8.1175394790565889</v>
      </c>
      <c r="F11484" s="69">
        <f t="shared" si="1011"/>
        <v>1</v>
      </c>
      <c r="G11484" s="69">
        <f t="shared" si="1012"/>
        <v>8.0483942161782842</v>
      </c>
      <c r="H11484" s="69">
        <f t="shared" si="1012"/>
        <v>6.4624683921060653</v>
      </c>
      <c r="I11484" s="69">
        <f t="shared" si="1012"/>
        <v>8.9430677459408656</v>
      </c>
      <c r="J11484" s="69">
        <f t="shared" si="1012"/>
        <v>8.861726035296666</v>
      </c>
      <c r="K11484" s="70">
        <f t="shared" si="1012"/>
        <v>8.2720410057610696</v>
      </c>
      <c r="L11484" s="111">
        <f>VLOOKUP($B11484,WB.POP.2016,'WB (WDI)'!$BG$2,FALSE)</f>
        <v>3727505</v>
      </c>
      <c r="M11484" s="122">
        <f>VLOOKUP(B11484,WB.GDP.2016,'WB (WDI)'!$BG$2,FALSE)</f>
        <v>12963.743958637368</v>
      </c>
      <c r="N11484" s="117">
        <f>VLOOKUP($B11484,WB.POV2.2016,'WB (WDI)'!$BG$2,FALSE)</f>
        <v>16.100000000000001</v>
      </c>
      <c r="O11484" s="117">
        <f>VLOOKUP($B11484,WB.POV2.2016,'WB (WDI)'!$BG$2,FALSE)</f>
        <v>16.100000000000001</v>
      </c>
      <c r="P11484" s="117">
        <f>VLOOKUP($B11484,WB.SHARE_10.2016,'WB (WDI)'!$BG$2,FALSE)</f>
        <v>2.6</v>
      </c>
      <c r="Q11484" s="104">
        <f>VLOOKUP($B11484,WB.GINI.2016,'WB (WDI)'!$BG$2,FALSE)</f>
        <v>36.6</v>
      </c>
      <c r="R11484" s="117">
        <f t="shared" ca="1" si="1007"/>
        <v>0</v>
      </c>
      <c r="S11484" s="104">
        <f t="shared" ca="1" si="1008"/>
        <v>0</v>
      </c>
      <c r="T11484" s="132">
        <v>39.1</v>
      </c>
      <c r="V11484" s="121"/>
      <c r="W11484" s="121"/>
      <c r="X11484" s="121"/>
    </row>
    <row r="11485" spans="1:24" hidden="1" x14ac:dyDescent="0.45">
      <c r="A11485" s="135">
        <v>2016</v>
      </c>
      <c r="B11485" s="98" t="s">
        <v>283</v>
      </c>
      <c r="C11485" s="99" t="s">
        <v>284</v>
      </c>
      <c r="D11485" s="99" t="s">
        <v>237</v>
      </c>
      <c r="E11485" s="87">
        <f t="shared" si="1012"/>
        <v>6.4578346706524901</v>
      </c>
      <c r="F11485" s="69">
        <f t="shared" si="1011"/>
        <v>3</v>
      </c>
      <c r="G11485" s="69">
        <f t="shared" si="1012"/>
        <v>7.5892185421240059</v>
      </c>
      <c r="H11485" s="69">
        <f t="shared" si="1012"/>
        <v>5.1147196362830281</v>
      </c>
      <c r="I11485" s="69">
        <f t="shared" si="1012"/>
        <v>7.8907384161858278</v>
      </c>
      <c r="J11485" s="69">
        <f t="shared" si="1012"/>
        <v>5.2010603188279951</v>
      </c>
      <c r="K11485" s="70">
        <f t="shared" si="1012"/>
        <v>6.4934364398415889</v>
      </c>
      <c r="L11485" s="111">
        <f>VLOOKUP($B11485,WB.POP.2016,'WB (WDI)'!$BG$2,FALSE)</f>
        <v>1324509589</v>
      </c>
      <c r="M11485" s="122">
        <f>VLOOKUP(B11485,WB.GDP.2016,'WB (WDI)'!$BG$2,FALSE)</f>
        <v>5840.67022941306</v>
      </c>
      <c r="N11485" s="117" t="e">
        <f>VLOOKUP($B11485,WB.POV2.2016,'WB (WDI)'!$BG$2,FALSE)</f>
        <v>#N/A</v>
      </c>
      <c r="O11485" s="117" t="e">
        <f>VLOOKUP($B11485,WB.POV2.2016,'WB (WDI)'!$BG$2,FALSE)</f>
        <v>#N/A</v>
      </c>
      <c r="P11485" s="117" t="e">
        <f>VLOOKUP($B11485,WB.SHARE_10.2016,'WB (WDI)'!$BG$2,FALSE)</f>
        <v>#N/A</v>
      </c>
      <c r="Q11485" s="104" t="e">
        <f>VLOOKUP($B11485,WB.GINI.2016,'WB (WDI)'!$BG$2,FALSE)</f>
        <v>#N/A</v>
      </c>
      <c r="R11485" s="117">
        <f t="shared" ca="1" si="1007"/>
        <v>0.43434098362922668</v>
      </c>
      <c r="S11485" s="104">
        <f t="shared" ca="1" si="1008"/>
        <v>0.97537881135940552</v>
      </c>
      <c r="T11485" s="132"/>
      <c r="V11485" s="121"/>
      <c r="W11485" s="121"/>
      <c r="X11485" s="121"/>
    </row>
    <row r="11486" spans="1:24" hidden="1" x14ac:dyDescent="0.45">
      <c r="A11486" s="135">
        <v>2016</v>
      </c>
      <c r="B11486" s="98" t="s">
        <v>260</v>
      </c>
      <c r="C11486" s="99" t="s">
        <v>261</v>
      </c>
      <c r="D11486" s="99" t="s">
        <v>237</v>
      </c>
      <c r="E11486" s="87">
        <f t="shared" si="1012"/>
        <v>7.2816380018982159</v>
      </c>
      <c r="F11486" s="69">
        <f t="shared" si="1011"/>
        <v>2</v>
      </c>
      <c r="G11486" s="69">
        <f t="shared" si="1012"/>
        <v>8.3688911275523488</v>
      </c>
      <c r="H11486" s="69">
        <f t="shared" si="1012"/>
        <v>4.9845286812575598</v>
      </c>
      <c r="I11486" s="69">
        <f t="shared" si="1012"/>
        <v>9.6833536167655829</v>
      </c>
      <c r="J11486" s="69">
        <f t="shared" si="1012"/>
        <v>6.8650331088651262</v>
      </c>
      <c r="K11486" s="70">
        <f t="shared" si="1012"/>
        <v>6.506383475050459</v>
      </c>
      <c r="L11486" s="111">
        <f>VLOOKUP($B11486,WB.POP.2016,'WB (WDI)'!$BG$2,FALSE)</f>
        <v>261554226</v>
      </c>
      <c r="M11486" s="122">
        <f>VLOOKUP(B11486,WB.GDP.2016,'WB (WDI)'!$BG$2,FALSE)</f>
        <v>10531.197938701815</v>
      </c>
      <c r="N11486" s="117">
        <f>VLOOKUP($B11486,WB.POV2.2016,'WB (WDI)'!$BG$2,FALSE)</f>
        <v>28.6</v>
      </c>
      <c r="O11486" s="117">
        <f>VLOOKUP($B11486,WB.POV2.2016,'WB (WDI)'!$BG$2,FALSE)</f>
        <v>28.6</v>
      </c>
      <c r="P11486" s="117">
        <f>VLOOKUP($B11486,WB.SHARE_10.2016,'WB (WDI)'!$BG$2,FALSE)</f>
        <v>2.9</v>
      </c>
      <c r="Q11486" s="104">
        <f>VLOOKUP($B11486,WB.GINI.2016,'WB (WDI)'!$BG$2,FALSE)</f>
        <v>38.6</v>
      </c>
      <c r="R11486" s="117">
        <f t="shared" ca="1" si="1007"/>
        <v>0.44020381569862366</v>
      </c>
      <c r="S11486" s="104">
        <f t="shared" ca="1" si="1008"/>
        <v>0.99202805757522583</v>
      </c>
      <c r="T11486" s="132">
        <v>47.2</v>
      </c>
      <c r="V11486" s="121"/>
      <c r="W11486" s="121"/>
      <c r="X11486" s="121"/>
    </row>
    <row r="11487" spans="1:24" hidden="1" x14ac:dyDescent="0.45">
      <c r="A11487" s="135">
        <v>2016</v>
      </c>
      <c r="B11487" s="98" t="s">
        <v>285</v>
      </c>
      <c r="C11487" s="99" t="s">
        <v>682</v>
      </c>
      <c r="D11487" s="99" t="s">
        <v>237</v>
      </c>
      <c r="E11487" s="87">
        <f t="shared" si="1012"/>
        <v>5.5090543920966155</v>
      </c>
      <c r="F11487" s="69">
        <f t="shared" si="1011"/>
        <v>4</v>
      </c>
      <c r="G11487" s="69">
        <f t="shared" si="1012"/>
        <v>5.7613051738160053</v>
      </c>
      <c r="H11487" s="69">
        <f t="shared" si="1012"/>
        <v>4.3317602219862161</v>
      </c>
      <c r="I11487" s="69">
        <f t="shared" si="1012"/>
        <v>7.1660631383863818</v>
      </c>
      <c r="J11487" s="69">
        <f t="shared" si="1012"/>
        <v>4.5140362791888329</v>
      </c>
      <c r="K11487" s="70">
        <f t="shared" si="1012"/>
        <v>5.7721071471056424</v>
      </c>
      <c r="L11487" s="111">
        <f>VLOOKUP($B11487,WB.POP.2016,'WB (WDI)'!$BG$2,FALSE)</f>
        <v>79564016</v>
      </c>
      <c r="M11487" s="122">
        <f>VLOOKUP(B11487,WB.GDP.2016,'WB (WDI)'!$BG$2,FALSE)</f>
        <v>14205.207170441414</v>
      </c>
      <c r="N11487" s="117">
        <f>VLOOKUP($B11487,WB.POV2.2016,'WB (WDI)'!$BG$2,FALSE)</f>
        <v>3.1</v>
      </c>
      <c r="O11487" s="117">
        <f>VLOOKUP($B11487,WB.POV2.2016,'WB (WDI)'!$BG$2,FALSE)</f>
        <v>3.1</v>
      </c>
      <c r="P11487" s="117">
        <f>VLOOKUP($B11487,WB.SHARE_10.2016,'WB (WDI)'!$BG$2,FALSE)</f>
        <v>2.4</v>
      </c>
      <c r="Q11487" s="104">
        <f>VLOOKUP($B11487,WB.GINI.2016,'WB (WDI)'!$BG$2,FALSE)</f>
        <v>40</v>
      </c>
      <c r="R11487" s="117">
        <f t="shared" ca="1" si="1007"/>
        <v>0.81560838222503662</v>
      </c>
      <c r="S11487" s="104">
        <f t="shared" ca="1" si="1008"/>
        <v>0.98700433969497681</v>
      </c>
      <c r="T11487" s="132">
        <v>37.700000000000003</v>
      </c>
      <c r="V11487" s="121"/>
      <c r="W11487" s="121"/>
      <c r="X11487" s="121"/>
    </row>
    <row r="11488" spans="1:24" hidden="1" x14ac:dyDescent="0.45">
      <c r="A11488" s="135">
        <v>2016</v>
      </c>
      <c r="B11488" s="98" t="s">
        <v>304</v>
      </c>
      <c r="C11488" s="99" t="s">
        <v>305</v>
      </c>
      <c r="D11488" s="99" t="s">
        <v>237</v>
      </c>
      <c r="E11488" s="87">
        <f t="shared" si="1012"/>
        <v>5.6306737873166526</v>
      </c>
      <c r="F11488" s="69">
        <f t="shared" si="1011"/>
        <v>4</v>
      </c>
      <c r="G11488" s="69">
        <f t="shared" si="1012"/>
        <v>5.0364267513332468</v>
      </c>
      <c r="H11488" s="69">
        <f t="shared" si="1012"/>
        <v>3.158707211927803</v>
      </c>
      <c r="I11488" s="69">
        <f t="shared" si="1012"/>
        <v>8.3702934377774181</v>
      </c>
      <c r="J11488" s="69">
        <f t="shared" si="1012"/>
        <v>5.2395579056851922</v>
      </c>
      <c r="K11488" s="70">
        <f t="shared" si="1012"/>
        <v>6.348383629859601</v>
      </c>
      <c r="L11488" s="111">
        <f>VLOOKUP($B11488,WB.POP.2016,'WB (WDI)'!$BG$2,FALSE)</f>
        <v>36610632</v>
      </c>
      <c r="M11488" s="122">
        <f>VLOOKUP(B11488,WB.GDP.2016,'WB (WDI)'!$BG$2,FALSE)</f>
        <v>11542.264264747335</v>
      </c>
      <c r="N11488" s="117" t="e">
        <f>VLOOKUP($B11488,WB.POV2.2016,'WB (WDI)'!$BG$2,FALSE)</f>
        <v>#N/A</v>
      </c>
      <c r="O11488" s="117" t="e">
        <f>VLOOKUP($B11488,WB.POV2.2016,'WB (WDI)'!$BG$2,FALSE)</f>
        <v>#N/A</v>
      </c>
      <c r="P11488" s="117" t="e">
        <f>VLOOKUP($B11488,WB.SHARE_10.2016,'WB (WDI)'!$BG$2,FALSE)</f>
        <v>#N/A</v>
      </c>
      <c r="Q11488" s="104" t="e">
        <f>VLOOKUP($B11488,WB.GINI.2016,'WB (WDI)'!$BG$2,FALSE)</f>
        <v>#N/A</v>
      </c>
      <c r="R11488" s="117">
        <f t="shared" ca="1" si="1007"/>
        <v>0.67649990320205688</v>
      </c>
      <c r="S11488" s="104">
        <f t="shared" ca="1" si="1008"/>
        <v>1.0571283102035522</v>
      </c>
      <c r="T11488" s="132"/>
      <c r="V11488" s="121"/>
      <c r="W11488" s="121"/>
      <c r="X11488" s="121"/>
    </row>
    <row r="11489" spans="1:24" hidden="1" x14ac:dyDescent="0.45">
      <c r="A11489" s="135">
        <v>2016</v>
      </c>
      <c r="B11489" s="98" t="s">
        <v>306</v>
      </c>
      <c r="C11489" s="99" t="s">
        <v>307</v>
      </c>
      <c r="D11489" s="99" t="s">
        <v>237</v>
      </c>
      <c r="E11489" s="87">
        <f t="shared" si="1012"/>
        <v>7.5580240226012751</v>
      </c>
      <c r="F11489" s="69">
        <f t="shared" si="1011"/>
        <v>2</v>
      </c>
      <c r="G11489" s="69">
        <f t="shared" si="1012"/>
        <v>6.3318009827847774</v>
      </c>
      <c r="H11489" s="69">
        <f t="shared" si="1012"/>
        <v>5.8394398321755938</v>
      </c>
      <c r="I11489" s="69">
        <f t="shared" si="1012"/>
        <v>9.6966351778533202</v>
      </c>
      <c r="J11489" s="69">
        <f t="shared" si="1012"/>
        <v>8.461989789870362</v>
      </c>
      <c r="K11489" s="70">
        <f t="shared" si="1012"/>
        <v>7.4602543303223205</v>
      </c>
      <c r="L11489" s="111">
        <f>VLOOKUP($B11489,WB.POP.2016,'WB (WDI)'!$BG$2,FALSE)</f>
        <v>8546000</v>
      </c>
      <c r="M11489" s="122">
        <f>VLOOKUP(B11489,WB.GDP.2016,'WB (WDI)'!$BG$2,FALSE)</f>
        <v>38427.740946761907</v>
      </c>
      <c r="N11489" s="117">
        <f>VLOOKUP($B11489,WB.POV2.2016,'WB (WDI)'!$BG$2,FALSE)</f>
        <v>0.7</v>
      </c>
      <c r="O11489" s="117">
        <f>VLOOKUP($B11489,WB.POV2.2016,'WB (WDI)'!$BG$2,FALSE)</f>
        <v>0.7</v>
      </c>
      <c r="P11489" s="117">
        <f>VLOOKUP($B11489,WB.SHARE_10.2016,'WB (WDI)'!$BG$2,FALSE)</f>
        <v>1.9</v>
      </c>
      <c r="Q11489" s="104">
        <f>VLOOKUP($B11489,WB.GINI.2016,'WB (WDI)'!$BG$2,FALSE)</f>
        <v>39</v>
      </c>
      <c r="R11489" s="117">
        <f t="shared" ca="1" si="1007"/>
        <v>0.76646673679351807</v>
      </c>
      <c r="S11489" s="104">
        <f t="shared" ca="1" si="1008"/>
        <v>1.001490592956543</v>
      </c>
      <c r="T11489" s="132">
        <v>35</v>
      </c>
      <c r="V11489" s="121"/>
      <c r="W11489" s="121"/>
      <c r="X11489" s="121"/>
    </row>
    <row r="11490" spans="1:24" hidden="1" x14ac:dyDescent="0.45">
      <c r="A11490" s="135">
        <v>2016</v>
      </c>
      <c r="B11490" s="98" t="s">
        <v>251</v>
      </c>
      <c r="C11490" s="99" t="s">
        <v>252</v>
      </c>
      <c r="D11490" s="99" t="s">
        <v>237</v>
      </c>
      <c r="E11490" s="87">
        <f t="shared" si="1012"/>
        <v>7.84338737695865</v>
      </c>
      <c r="F11490" s="69">
        <f t="shared" si="1011"/>
        <v>1</v>
      </c>
      <c r="G11490" s="69">
        <f t="shared" si="1012"/>
        <v>5.7718997222461006</v>
      </c>
      <c r="H11490" s="69">
        <f t="shared" si="1012"/>
        <v>7.2702340828240883</v>
      </c>
      <c r="I11490" s="69">
        <f t="shared" si="1012"/>
        <v>9.5246587930314544</v>
      </c>
      <c r="J11490" s="69">
        <f t="shared" si="1012"/>
        <v>8.3674178577473928</v>
      </c>
      <c r="K11490" s="70">
        <f t="shared" si="1012"/>
        <v>8.2827264289442155</v>
      </c>
      <c r="L11490" s="111">
        <f>VLOOKUP($B11490,WB.POP.2016,'WB (WDI)'!$BG$2,FALSE)</f>
        <v>126994511</v>
      </c>
      <c r="M11490" s="122">
        <f>VLOOKUP(B11490,WB.GDP.2016,'WB (WDI)'!$BG$2,FALSE)</f>
        <v>40155.280712500542</v>
      </c>
      <c r="N11490" s="117" t="e">
        <f>VLOOKUP($B11490,WB.POV2.2016,'WB (WDI)'!$BG$2,FALSE)</f>
        <v>#N/A</v>
      </c>
      <c r="O11490" s="117" t="e">
        <f>VLOOKUP($B11490,WB.POV2.2016,'WB (WDI)'!$BG$2,FALSE)</f>
        <v>#N/A</v>
      </c>
      <c r="P11490" s="117" t="e">
        <f>VLOOKUP($B11490,WB.SHARE_10.2016,'WB (WDI)'!$BG$2,FALSE)</f>
        <v>#N/A</v>
      </c>
      <c r="Q11490" s="104" t="e">
        <f>VLOOKUP($B11490,WB.GINI.2016,'WB (WDI)'!$BG$2,FALSE)</f>
        <v>#N/A</v>
      </c>
      <c r="R11490" s="117">
        <f t="shared" ca="1" si="1007"/>
        <v>0.65465050935745239</v>
      </c>
      <c r="S11490" s="104">
        <f t="shared" ca="1" si="1008"/>
        <v>0.98701107501983643</v>
      </c>
      <c r="T11490" s="132"/>
      <c r="V11490" s="121"/>
      <c r="W11490" s="121"/>
      <c r="X11490" s="121"/>
    </row>
    <row r="11491" spans="1:24" hidden="1" x14ac:dyDescent="0.45">
      <c r="A11491" s="135">
        <v>2016</v>
      </c>
      <c r="B11491" s="98" t="s">
        <v>308</v>
      </c>
      <c r="C11491" s="99" t="s">
        <v>309</v>
      </c>
      <c r="D11491" s="99" t="s">
        <v>237</v>
      </c>
      <c r="E11491" s="87">
        <f t="shared" si="1012"/>
        <v>7.4943553449655713</v>
      </c>
      <c r="F11491" s="69">
        <f t="shared" si="1011"/>
        <v>2</v>
      </c>
      <c r="G11491" s="69">
        <f t="shared" si="1012"/>
        <v>7.5360025701076436</v>
      </c>
      <c r="H11491" s="69">
        <f t="shared" si="1012"/>
        <v>4.5421491278406672</v>
      </c>
      <c r="I11491" s="69">
        <f t="shared" si="1012"/>
        <v>9.5834383300652526</v>
      </c>
      <c r="J11491" s="69">
        <f t="shared" si="1012"/>
        <v>7.9545017969709981</v>
      </c>
      <c r="K11491" s="70">
        <f t="shared" si="1012"/>
        <v>7.8556848998432907</v>
      </c>
      <c r="L11491" s="111">
        <f>VLOOKUP($B11491,WB.POP.2016,'WB (WDI)'!$BG$2,FALSE)</f>
        <v>9551467</v>
      </c>
      <c r="M11491" s="122">
        <f>VLOOKUP(B11491,WB.GDP.2016,'WB (WDI)'!$BG$2,FALSE)</f>
        <v>10039.505759144124</v>
      </c>
      <c r="N11491" s="117" t="e">
        <f>VLOOKUP($B11491,WB.POV2.2016,'WB (WDI)'!$BG$2,FALSE)</f>
        <v>#N/A</v>
      </c>
      <c r="O11491" s="117" t="e">
        <f>VLOOKUP($B11491,WB.POV2.2016,'WB (WDI)'!$BG$2,FALSE)</f>
        <v>#N/A</v>
      </c>
      <c r="P11491" s="117" t="e">
        <f>VLOOKUP($B11491,WB.SHARE_10.2016,'WB (WDI)'!$BG$2,FALSE)</f>
        <v>#N/A</v>
      </c>
      <c r="Q11491" s="104" t="e">
        <f>VLOOKUP($B11491,WB.GINI.2016,'WB (WDI)'!$BG$2,FALSE)</f>
        <v>#N/A</v>
      </c>
      <c r="R11491" s="117">
        <f t="shared" ca="1" si="1007"/>
        <v>0.81311702728271484</v>
      </c>
      <c r="S11491" s="104">
        <f t="shared" ca="1" si="1008"/>
        <v>1.0237377882003784</v>
      </c>
      <c r="T11491" s="132"/>
      <c r="V11491" s="121"/>
      <c r="W11491" s="121"/>
      <c r="X11491" s="121"/>
    </row>
    <row r="11492" spans="1:24" hidden="1" x14ac:dyDescent="0.45">
      <c r="A11492" s="135">
        <v>2016</v>
      </c>
      <c r="B11492" s="98" t="s">
        <v>235</v>
      </c>
      <c r="C11492" s="99" t="s">
        <v>236</v>
      </c>
      <c r="D11492" s="99" t="s">
        <v>237</v>
      </c>
      <c r="E11492" s="87">
        <f t="shared" ref="E11492:K11501" si="1013">IF(ISNUMBER(VLOOKUP($B11492,EFW.2016,3,FALSE))=TRUE,VLOOKUP($B11492,EFW.2016,E$2,FALSE),NA())</f>
        <v>7.0188469868823606</v>
      </c>
      <c r="F11492" s="69">
        <f t="shared" si="1011"/>
        <v>2</v>
      </c>
      <c r="G11492" s="69">
        <f t="shared" si="1013"/>
        <v>7.6806576637041761</v>
      </c>
      <c r="H11492" s="69">
        <f t="shared" si="1013"/>
        <v>5.0996497862560126</v>
      </c>
      <c r="I11492" s="69">
        <f t="shared" si="1013"/>
        <v>8.5513464977828164</v>
      </c>
      <c r="J11492" s="69">
        <f t="shared" si="1013"/>
        <v>6.2386300424455516</v>
      </c>
      <c r="K11492" s="70">
        <f t="shared" si="1013"/>
        <v>7.5239509442232411</v>
      </c>
      <c r="L11492" s="111">
        <f>VLOOKUP($B11492,WB.POP.2016,'WB (WDI)'!$BG$2,FALSE)</f>
        <v>17794055</v>
      </c>
      <c r="M11492" s="122">
        <f>VLOOKUP(B11492,WB.GDP.2016,'WB (WDI)'!$BG$2,FALSE)</f>
        <v>24210.862961638202</v>
      </c>
      <c r="N11492" s="117">
        <f>VLOOKUP($B11492,WB.POV2.2016,'WB (WDI)'!$BG$2,FALSE)</f>
        <v>0.6</v>
      </c>
      <c r="O11492" s="117">
        <f>VLOOKUP($B11492,WB.POV2.2016,'WB (WDI)'!$BG$2,FALSE)</f>
        <v>0.6</v>
      </c>
      <c r="P11492" s="117">
        <f>VLOOKUP($B11492,WB.SHARE_10.2016,'WB (WDI)'!$BG$2,FALSE)</f>
        <v>4.2</v>
      </c>
      <c r="Q11492" s="104">
        <f>VLOOKUP($B11492,WB.GINI.2016,'WB (WDI)'!$BG$2,FALSE)</f>
        <v>27.2</v>
      </c>
      <c r="R11492" s="117">
        <f t="shared" ca="1" si="1007"/>
        <v>0.65608131885528564</v>
      </c>
      <c r="S11492" s="104">
        <f t="shared" ca="1" si="1008"/>
        <v>0.98109441995620728</v>
      </c>
      <c r="T11492" s="132">
        <v>26.3</v>
      </c>
      <c r="V11492" s="121"/>
      <c r="W11492" s="121"/>
      <c r="X11492" s="121"/>
    </row>
    <row r="11493" spans="1:24" hidden="1" x14ac:dyDescent="0.45">
      <c r="A11493" s="135">
        <v>2016</v>
      </c>
      <c r="B11493" s="98" t="s">
        <v>310</v>
      </c>
      <c r="C11493" s="99" t="s">
        <v>311</v>
      </c>
      <c r="D11493" s="99" t="s">
        <v>237</v>
      </c>
      <c r="E11493" s="87">
        <f t="shared" si="1013"/>
        <v>6.6383430393901603</v>
      </c>
      <c r="F11493" s="69">
        <f t="shared" si="1011"/>
        <v>3</v>
      </c>
      <c r="G11493" s="69">
        <f t="shared" si="1013"/>
        <v>5.4454395930713559</v>
      </c>
      <c r="H11493" s="69">
        <f t="shared" si="1013"/>
        <v>4.7907927011697744</v>
      </c>
      <c r="I11493" s="69">
        <f t="shared" si="1013"/>
        <v>8.3422657244569098</v>
      </c>
      <c r="J11493" s="69">
        <f t="shared" si="1013"/>
        <v>7.1620207225611452</v>
      </c>
      <c r="K11493" s="70">
        <f t="shared" si="1013"/>
        <v>7.4511964556916181</v>
      </c>
      <c r="L11493" s="111">
        <f>VLOOKUP($B11493,WB.POP.2016,'WB (WDI)'!$BG$2,FALSE)</f>
        <v>3956875</v>
      </c>
      <c r="M11493" s="122">
        <f>VLOOKUP(B11493,WB.GDP.2016,'WB (WDI)'!$BG$2,FALSE)</f>
        <v>54708.702677611123</v>
      </c>
      <c r="N11493" s="117" t="e">
        <f>VLOOKUP($B11493,WB.POV2.2016,'WB (WDI)'!$BG$2,FALSE)</f>
        <v>#N/A</v>
      </c>
      <c r="O11493" s="117" t="e">
        <f>VLOOKUP($B11493,WB.POV2.2016,'WB (WDI)'!$BG$2,FALSE)</f>
        <v>#N/A</v>
      </c>
      <c r="P11493" s="117" t="e">
        <f>VLOOKUP($B11493,WB.SHARE_10.2016,'WB (WDI)'!$BG$2,FALSE)</f>
        <v>#N/A</v>
      </c>
      <c r="Q11493" s="104" t="e">
        <f>VLOOKUP($B11493,WB.GINI.2016,'WB (WDI)'!$BG$2,FALSE)</f>
        <v>#N/A</v>
      </c>
      <c r="R11493" s="117">
        <f t="shared" ca="1" si="1007"/>
        <v>0.74422335624694824</v>
      </c>
      <c r="S11493" s="104">
        <f t="shared" ca="1" si="1008"/>
        <v>1.1292283535003662</v>
      </c>
      <c r="T11493" s="132"/>
      <c r="V11493" s="121"/>
      <c r="W11493" s="121"/>
      <c r="X11493" s="121"/>
    </row>
    <row r="11494" spans="1:24" hidden="1" x14ac:dyDescent="0.45">
      <c r="A11494" s="135">
        <v>2016</v>
      </c>
      <c r="B11494" s="98" t="s">
        <v>238</v>
      </c>
      <c r="C11494" s="99" t="s">
        <v>239</v>
      </c>
      <c r="D11494" s="99" t="s">
        <v>237</v>
      </c>
      <c r="E11494" s="87">
        <f t="shared" si="1013"/>
        <v>7.0577473949863672</v>
      </c>
      <c r="F11494" s="69">
        <f t="shared" si="1011"/>
        <v>2</v>
      </c>
      <c r="G11494" s="69">
        <f t="shared" si="1013"/>
        <v>7.2494600070310966</v>
      </c>
      <c r="H11494" s="69">
        <f t="shared" si="1013"/>
        <v>4.5398400585743506</v>
      </c>
      <c r="I11494" s="69">
        <f t="shared" si="1013"/>
        <v>9.3594754898077603</v>
      </c>
      <c r="J11494" s="69">
        <f t="shared" si="1013"/>
        <v>7.3925169738549501</v>
      </c>
      <c r="K11494" s="70">
        <f t="shared" si="1013"/>
        <v>6.7474444456636808</v>
      </c>
      <c r="L11494" s="111">
        <f>VLOOKUP($B11494,WB.POP.2016,'WB (WDI)'!$BG$2,FALSE)</f>
        <v>6079500</v>
      </c>
      <c r="M11494" s="122">
        <f>VLOOKUP(B11494,WB.GDP.2016,'WB (WDI)'!$BG$2,FALSE)</f>
        <v>4912.3824829792729</v>
      </c>
      <c r="N11494" s="117">
        <f>VLOOKUP($B11494,WB.POV2.2016,'WB (WDI)'!$BG$2,FALSE)</f>
        <v>14.1</v>
      </c>
      <c r="O11494" s="117">
        <f>VLOOKUP($B11494,WB.POV2.2016,'WB (WDI)'!$BG$2,FALSE)</f>
        <v>14.1</v>
      </c>
      <c r="P11494" s="117">
        <f>VLOOKUP($B11494,WB.SHARE_10.2016,'WB (WDI)'!$BG$2,FALSE)</f>
        <v>4.4000000000000004</v>
      </c>
      <c r="Q11494" s="104">
        <f>VLOOKUP($B11494,WB.GINI.2016,'WB (WDI)'!$BG$2,FALSE)</f>
        <v>26.8</v>
      </c>
      <c r="R11494" s="117">
        <f t="shared" ca="1" si="1007"/>
        <v>0.39980828762054443</v>
      </c>
      <c r="S11494" s="104">
        <f t="shared" ca="1" si="1008"/>
        <v>0.98338764905929565</v>
      </c>
      <c r="T11494" s="132">
        <v>33.1</v>
      </c>
      <c r="V11494" s="121"/>
      <c r="W11494" s="121"/>
      <c r="X11494" s="121"/>
    </row>
    <row r="11495" spans="1:24" hidden="1" x14ac:dyDescent="0.45">
      <c r="A11495" s="135">
        <v>2016</v>
      </c>
      <c r="B11495" s="98" t="s">
        <v>262</v>
      </c>
      <c r="C11495" s="99" t="s">
        <v>684</v>
      </c>
      <c r="D11495" s="99" t="s">
        <v>237</v>
      </c>
      <c r="E11495" s="87">
        <f t="shared" si="1013"/>
        <v>6.4314283212672452</v>
      </c>
      <c r="F11495" s="69">
        <f t="shared" si="1011"/>
        <v>3</v>
      </c>
      <c r="G11495" s="69">
        <f t="shared" si="1013"/>
        <v>6.7489479056910042</v>
      </c>
      <c r="H11495" s="69">
        <f t="shared" si="1013"/>
        <v>5.1006784308458526</v>
      </c>
      <c r="I11495" s="69">
        <f t="shared" si="1013"/>
        <v>7.3358987625821168</v>
      </c>
      <c r="J11495" s="69">
        <f t="shared" si="1013"/>
        <v>6.5312050238443771</v>
      </c>
      <c r="K11495" s="70">
        <f t="shared" si="1013"/>
        <v>6.4404114833728734</v>
      </c>
      <c r="L11495" s="111">
        <f>VLOOKUP($B11495,WB.POP.2016,'WB (WDI)'!$BG$2,FALSE)</f>
        <v>6845846</v>
      </c>
      <c r="M11495" s="122">
        <f>VLOOKUP(B11495,WB.GDP.2016,'WB (WDI)'!$BG$2,FALSE)</f>
        <v>6896.1293884800534</v>
      </c>
      <c r="N11495" s="117" t="e">
        <f>VLOOKUP($B11495,WB.POV2.2016,'WB (WDI)'!$BG$2,FALSE)</f>
        <v>#N/A</v>
      </c>
      <c r="O11495" s="117" t="e">
        <f>VLOOKUP($B11495,WB.POV2.2016,'WB (WDI)'!$BG$2,FALSE)</f>
        <v>#N/A</v>
      </c>
      <c r="P11495" s="117" t="e">
        <f>VLOOKUP($B11495,WB.SHARE_10.2016,'WB (WDI)'!$BG$2,FALSE)</f>
        <v>#N/A</v>
      </c>
      <c r="Q11495" s="104" t="e">
        <f>VLOOKUP($B11495,WB.GINI.2016,'WB (WDI)'!$BG$2,FALSE)</f>
        <v>#N/A</v>
      </c>
      <c r="R11495" s="117">
        <f t="shared" ca="1" si="1007"/>
        <v>0.4872744083404541</v>
      </c>
      <c r="S11495" s="104">
        <f t="shared" ca="1" si="1008"/>
        <v>0.99773454666137695</v>
      </c>
      <c r="T11495" s="132"/>
      <c r="V11495" s="121"/>
      <c r="W11495" s="121"/>
      <c r="X11495" s="121"/>
    </row>
    <row r="11496" spans="1:24" hidden="1" x14ac:dyDescent="0.45">
      <c r="A11496" s="135">
        <v>2016</v>
      </c>
      <c r="B11496" s="98" t="s">
        <v>312</v>
      </c>
      <c r="C11496" s="99" t="s">
        <v>313</v>
      </c>
      <c r="D11496" s="99" t="s">
        <v>237</v>
      </c>
      <c r="E11496" s="87">
        <f t="shared" si="1013"/>
        <v>7.070849757951839</v>
      </c>
      <c r="F11496" s="69">
        <f t="shared" si="1011"/>
        <v>2</v>
      </c>
      <c r="G11496" s="69">
        <f t="shared" si="1013"/>
        <v>8.4505390426119682</v>
      </c>
      <c r="H11496" s="69">
        <f t="shared" si="1013"/>
        <v>4.0138774700962134</v>
      </c>
      <c r="I11496" s="69">
        <f t="shared" si="1013"/>
        <v>9.6267984550432235</v>
      </c>
      <c r="J11496" s="69">
        <f t="shared" si="1013"/>
        <v>6.7696260532454176</v>
      </c>
      <c r="K11496" s="70">
        <f t="shared" si="1013"/>
        <v>6.4934077687623715</v>
      </c>
      <c r="L11496" s="111">
        <f>VLOOKUP($B11496,WB.POP.2016,'WB (WDI)'!$BG$2,FALSE)</f>
        <v>6711121</v>
      </c>
      <c r="M11496" s="122">
        <f>VLOOKUP(B11496,WB.GDP.2016,'WB (WDI)'!$BG$2,FALSE)</f>
        <v>16108.504081582947</v>
      </c>
      <c r="N11496" s="117" t="e">
        <f>VLOOKUP($B11496,WB.POV2.2016,'WB (WDI)'!$BG$2,FALSE)</f>
        <v>#N/A</v>
      </c>
      <c r="O11496" s="117" t="e">
        <f>VLOOKUP($B11496,WB.POV2.2016,'WB (WDI)'!$BG$2,FALSE)</f>
        <v>#N/A</v>
      </c>
      <c r="P11496" s="117" t="e">
        <f>VLOOKUP($B11496,WB.SHARE_10.2016,'WB (WDI)'!$BG$2,FALSE)</f>
        <v>#N/A</v>
      </c>
      <c r="Q11496" s="104" t="e">
        <f>VLOOKUP($B11496,WB.GINI.2016,'WB (WDI)'!$BG$2,FALSE)</f>
        <v>#N/A</v>
      </c>
      <c r="R11496" s="117">
        <f t="shared" ca="1" si="1007"/>
        <v>0</v>
      </c>
      <c r="S11496" s="104">
        <f t="shared" ca="1" si="1008"/>
        <v>0</v>
      </c>
      <c r="T11496" s="132"/>
    </row>
    <row r="11497" spans="1:24" hidden="1" x14ac:dyDescent="0.45">
      <c r="A11497" s="135">
        <v>2016</v>
      </c>
      <c r="B11497" s="98" t="s">
        <v>263</v>
      </c>
      <c r="C11497" s="99" t="s">
        <v>264</v>
      </c>
      <c r="D11497" s="99" t="s">
        <v>237</v>
      </c>
      <c r="E11497" s="87">
        <f t="shared" si="1013"/>
        <v>7.5224437220601432</v>
      </c>
      <c r="F11497" s="69">
        <f t="shared" si="1011"/>
        <v>2</v>
      </c>
      <c r="G11497" s="69">
        <f t="shared" si="1013"/>
        <v>6.4594032709010492</v>
      </c>
      <c r="H11497" s="69">
        <f t="shared" si="1013"/>
        <v>5.5616681687086436</v>
      </c>
      <c r="I11497" s="69">
        <f t="shared" si="1013"/>
        <v>9.7161966721004021</v>
      </c>
      <c r="J11497" s="69">
        <f t="shared" si="1013"/>
        <v>7.3266325882679517</v>
      </c>
      <c r="K11497" s="70">
        <f t="shared" si="1013"/>
        <v>8.5483179103226714</v>
      </c>
      <c r="L11497" s="111">
        <f>VLOOKUP($B11497,WB.POP.2016,'WB (WDI)'!$BG$2,FALSE)</f>
        <v>30684804</v>
      </c>
      <c r="M11497" s="122">
        <f>VLOOKUP(B11497,WB.GDP.2016,'WB (WDI)'!$BG$2,FALSE)</f>
        <v>25541.643987713913</v>
      </c>
      <c r="N11497" s="117" t="e">
        <f>VLOOKUP($B11497,WB.POV2.2016,'WB (WDI)'!$BG$2,FALSE)</f>
        <v>#N/A</v>
      </c>
      <c r="O11497" s="117" t="e">
        <f>VLOOKUP($B11497,WB.POV2.2016,'WB (WDI)'!$BG$2,FALSE)</f>
        <v>#N/A</v>
      </c>
      <c r="P11497" s="117" t="e">
        <f>VLOOKUP($B11497,WB.SHARE_10.2016,'WB (WDI)'!$BG$2,FALSE)</f>
        <v>#N/A</v>
      </c>
      <c r="Q11497" s="104" t="e">
        <f>VLOOKUP($B11497,WB.GINI.2016,'WB (WDI)'!$BG$2,FALSE)</f>
        <v>#N/A</v>
      </c>
      <c r="R11497" s="117">
        <f t="shared" ca="1" si="1007"/>
        <v>0.57899457216262817</v>
      </c>
      <c r="S11497" s="104">
        <f t="shared" ca="1" si="1008"/>
        <v>0.98612630367279053</v>
      </c>
      <c r="T11497" s="132">
        <v>40.9</v>
      </c>
    </row>
    <row r="11498" spans="1:24" hidden="1" x14ac:dyDescent="0.45">
      <c r="A11498" s="135">
        <v>2016</v>
      </c>
      <c r="B11498" s="98" t="s">
        <v>286</v>
      </c>
      <c r="C11498" s="99" t="s">
        <v>287</v>
      </c>
      <c r="D11498" s="99" t="s">
        <v>237</v>
      </c>
      <c r="E11498" s="87" t="e">
        <f t="shared" si="1013"/>
        <v>#N/A</v>
      </c>
      <c r="F11498" s="69" t="e">
        <f t="shared" si="1011"/>
        <v>#N/A</v>
      </c>
      <c r="G11498" s="69" t="e">
        <f t="shared" si="1013"/>
        <v>#N/A</v>
      </c>
      <c r="H11498" s="69" t="e">
        <f t="shared" si="1013"/>
        <v>#N/A</v>
      </c>
      <c r="I11498" s="69" t="e">
        <f t="shared" si="1013"/>
        <v>#N/A</v>
      </c>
      <c r="J11498" s="69" t="e">
        <f t="shared" si="1013"/>
        <v>#N/A</v>
      </c>
      <c r="K11498" s="70" t="e">
        <f t="shared" si="1013"/>
        <v>#N/A</v>
      </c>
      <c r="L11498" s="111">
        <f>VLOOKUP($B11498,WB.POP.2016,'WB (WDI)'!$BG$2,FALSE)</f>
        <v>475513</v>
      </c>
      <c r="M11498" s="122">
        <f>VLOOKUP(B11498,WB.GDP.2016,'WB (WDI)'!$BG$2,FALSE)</f>
        <v>17583.851691495838</v>
      </c>
      <c r="N11498" s="117">
        <f>VLOOKUP($B11498,WB.POV2.2016,'WB (WDI)'!$BG$2,FALSE)</f>
        <v>0.2</v>
      </c>
      <c r="O11498" s="117">
        <f>VLOOKUP($B11498,WB.POV2.2016,'WB (WDI)'!$BG$2,FALSE)</f>
        <v>0.2</v>
      </c>
      <c r="P11498" s="117">
        <f>VLOOKUP($B11498,WB.SHARE_10.2016,'WB (WDI)'!$BG$2,FALSE)</f>
        <v>3.4</v>
      </c>
      <c r="Q11498" s="104">
        <f>VLOOKUP($B11498,WB.GINI.2016,'WB (WDI)'!$BG$2,FALSE)</f>
        <v>31.3</v>
      </c>
      <c r="R11498" s="117">
        <f t="shared" ca="1" si="1007"/>
        <v>0</v>
      </c>
      <c r="S11498" s="104">
        <f t="shared" ca="1" si="1008"/>
        <v>0</v>
      </c>
      <c r="T11498" s="132">
        <v>38.700000000000003</v>
      </c>
    </row>
    <row r="11499" spans="1:24" hidden="1" x14ac:dyDescent="0.45">
      <c r="A11499" s="135">
        <v>2016</v>
      </c>
      <c r="B11499" s="98" t="s">
        <v>253</v>
      </c>
      <c r="C11499" s="99" t="s">
        <v>254</v>
      </c>
      <c r="D11499" s="99" t="s">
        <v>237</v>
      </c>
      <c r="E11499" s="87">
        <f t="shared" si="1013"/>
        <v>7.1010482717542658</v>
      </c>
      <c r="F11499" s="69">
        <f t="shared" si="1011"/>
        <v>2</v>
      </c>
      <c r="G11499" s="69">
        <f t="shared" si="1013"/>
        <v>5.8218260791987264</v>
      </c>
      <c r="H11499" s="69">
        <f t="shared" si="1013"/>
        <v>5.7285522662129758</v>
      </c>
      <c r="I11499" s="69">
        <f t="shared" si="1013"/>
        <v>9.3877872402196161</v>
      </c>
      <c r="J11499" s="69">
        <f t="shared" si="1013"/>
        <v>7.1248332039009874</v>
      </c>
      <c r="K11499" s="70">
        <f t="shared" si="1013"/>
        <v>7.4422425692390277</v>
      </c>
      <c r="L11499" s="111">
        <f>VLOOKUP($B11499,WB.POP.2016,'WB (WDI)'!$BG$2,FALSE)</f>
        <v>3056359</v>
      </c>
      <c r="M11499" s="122">
        <f>VLOOKUP(B11499,WB.GDP.2016,'WB (WDI)'!$BG$2,FALSE)</f>
        <v>10940.415068486665</v>
      </c>
      <c r="N11499" s="117">
        <f>VLOOKUP($B11499,WB.POV2.2016,'WB (WDI)'!$BG$2,FALSE)</f>
        <v>6.2</v>
      </c>
      <c r="O11499" s="117">
        <f>VLOOKUP($B11499,WB.POV2.2016,'WB (WDI)'!$BG$2,FALSE)</f>
        <v>6.2</v>
      </c>
      <c r="P11499" s="117">
        <f>VLOOKUP($B11499,WB.SHARE_10.2016,'WB (WDI)'!$BG$2,FALSE)</f>
        <v>3.3</v>
      </c>
      <c r="Q11499" s="104">
        <f>VLOOKUP($B11499,WB.GINI.2016,'WB (WDI)'!$BG$2,FALSE)</f>
        <v>32.299999999999997</v>
      </c>
      <c r="R11499" s="117">
        <f t="shared" ca="1" si="1007"/>
        <v>0.29203096032142639</v>
      </c>
      <c r="S11499" s="104">
        <f t="shared" ca="1" si="1008"/>
        <v>0.96908015012741089</v>
      </c>
      <c r="T11499" s="132">
        <v>34.200000000000003</v>
      </c>
    </row>
    <row r="11500" spans="1:24" hidden="1" x14ac:dyDescent="0.45">
      <c r="A11500" s="135">
        <v>2016</v>
      </c>
      <c r="B11500" s="98" t="s">
        <v>265</v>
      </c>
      <c r="C11500" s="99" t="s">
        <v>266</v>
      </c>
      <c r="D11500" s="99" t="s">
        <v>237</v>
      </c>
      <c r="E11500" s="87">
        <f t="shared" si="1013"/>
        <v>5.7033571552377209</v>
      </c>
      <c r="F11500" s="69">
        <f t="shared" si="1011"/>
        <v>4</v>
      </c>
      <c r="G11500" s="69">
        <f t="shared" si="1013"/>
        <v>6.9822262374796846</v>
      </c>
      <c r="H11500" s="69">
        <f t="shared" si="1013"/>
        <v>3.6692581420867127</v>
      </c>
      <c r="I11500" s="69">
        <f t="shared" si="1013"/>
        <v>6.4805745072103589</v>
      </c>
      <c r="J11500" s="69">
        <f t="shared" si="1013"/>
        <v>5.3893502219121689</v>
      </c>
      <c r="K11500" s="70">
        <f t="shared" si="1013"/>
        <v>5.995376667499678</v>
      </c>
      <c r="L11500" s="111">
        <f>VLOOKUP($B11500,WB.POP.2016,'WB (WDI)'!$BG$2,FALSE)</f>
        <v>53045226</v>
      </c>
      <c r="M11500" s="122">
        <f>VLOOKUP(B11500,WB.GDP.2016,'WB (WDI)'!$BG$2,FALSE)</f>
        <v>4482.9245177719258</v>
      </c>
      <c r="N11500" s="117" t="e">
        <f>VLOOKUP($B11500,WB.POV2.2016,'WB (WDI)'!$BG$2,FALSE)</f>
        <v>#N/A</v>
      </c>
      <c r="O11500" s="117" t="e">
        <f>VLOOKUP($B11500,WB.POV2.2016,'WB (WDI)'!$BG$2,FALSE)</f>
        <v>#N/A</v>
      </c>
      <c r="P11500" s="117" t="e">
        <f>VLOOKUP($B11500,WB.SHARE_10.2016,'WB (WDI)'!$BG$2,FALSE)</f>
        <v>#N/A</v>
      </c>
      <c r="Q11500" s="104" t="e">
        <f>VLOOKUP($B11500,WB.GINI.2016,'WB (WDI)'!$BG$2,FALSE)</f>
        <v>#N/A</v>
      </c>
      <c r="R11500" s="117">
        <f t="shared" ca="1" si="1007"/>
        <v>0</v>
      </c>
      <c r="S11500" s="104">
        <f t="shared" ca="1" si="1008"/>
        <v>0</v>
      </c>
      <c r="T11500" s="132">
        <v>33.799999999999997</v>
      </c>
    </row>
    <row r="11501" spans="1:24" hidden="1" x14ac:dyDescent="0.45">
      <c r="A11501" s="135">
        <v>2016</v>
      </c>
      <c r="B11501" s="98" t="s">
        <v>288</v>
      </c>
      <c r="C11501" s="99" t="s">
        <v>289</v>
      </c>
      <c r="D11501" s="99" t="s">
        <v>237</v>
      </c>
      <c r="E11501" s="87">
        <f t="shared" si="1013"/>
        <v>6.4810432997014669</v>
      </c>
      <c r="F11501" s="69">
        <f t="shared" si="1011"/>
        <v>3</v>
      </c>
      <c r="G11501" s="69">
        <f t="shared" si="1013"/>
        <v>7.5480846214332642</v>
      </c>
      <c r="H11501" s="69">
        <f t="shared" si="1013"/>
        <v>4.8193681855524932</v>
      </c>
      <c r="I11501" s="69">
        <f t="shared" si="1013"/>
        <v>6.4355623401696311</v>
      </c>
      <c r="J11501" s="69">
        <f t="shared" si="1013"/>
        <v>6.4461336799123226</v>
      </c>
      <c r="K11501" s="70">
        <f t="shared" si="1013"/>
        <v>7.1560676714396285</v>
      </c>
      <c r="L11501" s="111">
        <f>VLOOKUP($B11501,WB.POP.2016,'WB (WDI)'!$BG$2,FALSE)</f>
        <v>27261131</v>
      </c>
      <c r="M11501" s="122">
        <f>VLOOKUP(B11501,WB.GDP.2016,'WB (WDI)'!$BG$2,FALSE)</f>
        <v>2902.249216968507</v>
      </c>
      <c r="N11501" s="117" t="e">
        <f>VLOOKUP($B11501,WB.POV2.2016,'WB (WDI)'!$BG$2,FALSE)</f>
        <v>#N/A</v>
      </c>
      <c r="O11501" s="117" t="e">
        <f>VLOOKUP($B11501,WB.POV2.2016,'WB (WDI)'!$BG$2,FALSE)</f>
        <v>#N/A</v>
      </c>
      <c r="P11501" s="117" t="e">
        <f>VLOOKUP($B11501,WB.SHARE_10.2016,'WB (WDI)'!$BG$2,FALSE)</f>
        <v>#N/A</v>
      </c>
      <c r="Q11501" s="104" t="e">
        <f>VLOOKUP($B11501,WB.GINI.2016,'WB (WDI)'!$BG$2,FALSE)</f>
        <v>#N/A</v>
      </c>
      <c r="R11501" s="117">
        <f t="shared" ca="1" si="1007"/>
        <v>0</v>
      </c>
      <c r="S11501" s="104">
        <f t="shared" ca="1" si="1008"/>
        <v>0</v>
      </c>
      <c r="T11501" s="132"/>
    </row>
    <row r="11502" spans="1:24" hidden="1" x14ac:dyDescent="0.45">
      <c r="A11502" s="135">
        <v>2016</v>
      </c>
      <c r="B11502" s="98" t="s">
        <v>250</v>
      </c>
      <c r="C11502" s="99" t="s">
        <v>643</v>
      </c>
      <c r="D11502" s="99" t="s">
        <v>237</v>
      </c>
      <c r="E11502" s="87" t="e">
        <f t="shared" ref="E11502:K11511" si="1014">IF(ISNUMBER(VLOOKUP($B11502,EFW.2016,3,FALSE))=TRUE,VLOOKUP($B11502,EFW.2016,E$2,FALSE),NA())</f>
        <v>#N/A</v>
      </c>
      <c r="F11502" s="69" t="e">
        <f t="shared" si="1011"/>
        <v>#N/A</v>
      </c>
      <c r="G11502" s="69" t="e">
        <f t="shared" si="1014"/>
        <v>#N/A</v>
      </c>
      <c r="H11502" s="69" t="e">
        <f t="shared" si="1014"/>
        <v>#N/A</v>
      </c>
      <c r="I11502" s="69" t="e">
        <f t="shared" si="1014"/>
        <v>#N/A</v>
      </c>
      <c r="J11502" s="69" t="e">
        <f t="shared" si="1014"/>
        <v>#N/A</v>
      </c>
      <c r="K11502" s="70" t="e">
        <f t="shared" si="1014"/>
        <v>#N/A</v>
      </c>
      <c r="L11502" s="111">
        <f>VLOOKUP($B11502,WB.POP.2016,'WB (WDI)'!$BG$2,FALSE)</f>
        <v>25307744</v>
      </c>
      <c r="M11502" s="122" t="e">
        <f>VLOOKUP(B11502,WB.GDP.2016,'WB (WDI)'!$BG$2,FALSE)</f>
        <v>#N/A</v>
      </c>
      <c r="N11502" s="117" t="e">
        <f>VLOOKUP($B11502,WB.POV2.2016,'WB (WDI)'!$BG$2,FALSE)</f>
        <v>#N/A</v>
      </c>
      <c r="O11502" s="117" t="e">
        <f>VLOOKUP($B11502,WB.POV2.2016,'WB (WDI)'!$BG$2,FALSE)</f>
        <v>#N/A</v>
      </c>
      <c r="P11502" s="117" t="e">
        <f>VLOOKUP($B11502,WB.SHARE_10.2016,'WB (WDI)'!$BG$2,FALSE)</f>
        <v>#N/A</v>
      </c>
      <c r="Q11502" s="104" t="e">
        <f>VLOOKUP($B11502,WB.GINI.2016,'WB (WDI)'!$BG$2,FALSE)</f>
        <v>#N/A</v>
      </c>
      <c r="R11502" s="117" t="e">
        <f t="shared" ca="1" si="1007"/>
        <v>#N/A</v>
      </c>
      <c r="S11502" s="104" t="e">
        <f t="shared" ca="1" si="1008"/>
        <v>#N/A</v>
      </c>
      <c r="T11502" s="132"/>
    </row>
    <row r="11503" spans="1:24" hidden="1" x14ac:dyDescent="0.45">
      <c r="A11503" s="135">
        <v>2016</v>
      </c>
      <c r="B11503" s="98" t="s">
        <v>314</v>
      </c>
      <c r="C11503" s="99" t="s">
        <v>315</v>
      </c>
      <c r="D11503" s="99" t="s">
        <v>237</v>
      </c>
      <c r="E11503" s="87">
        <f t="shared" si="1014"/>
        <v>6.7075153294120593</v>
      </c>
      <c r="F11503" s="69">
        <f t="shared" si="1011"/>
        <v>3</v>
      </c>
      <c r="G11503" s="69">
        <f t="shared" si="1014"/>
        <v>4.344283041528552</v>
      </c>
      <c r="H11503" s="69">
        <f t="shared" si="1014"/>
        <v>5.4104256047580419</v>
      </c>
      <c r="I11503" s="69">
        <f t="shared" si="1014"/>
        <v>8.8316874266457077</v>
      </c>
      <c r="J11503" s="69">
        <f t="shared" si="1014"/>
        <v>8.1033427245628129</v>
      </c>
      <c r="K11503" s="70">
        <f t="shared" si="1014"/>
        <v>6.8478378495651784</v>
      </c>
      <c r="L11503" s="111">
        <f>VLOOKUP($B11503,WB.POP.2016,'WB (WDI)'!$BG$2,FALSE)</f>
        <v>4479219</v>
      </c>
      <c r="M11503" s="122">
        <f>VLOOKUP(B11503,WB.GDP.2016,'WB (WDI)'!$BG$2,FALSE)</f>
        <v>30190.167664441884</v>
      </c>
      <c r="N11503" s="117" t="e">
        <f>VLOOKUP($B11503,WB.POV2.2016,'WB (WDI)'!$BG$2,FALSE)</f>
        <v>#N/A</v>
      </c>
      <c r="O11503" s="117" t="e">
        <f>VLOOKUP($B11503,WB.POV2.2016,'WB (WDI)'!$BG$2,FALSE)</f>
        <v>#N/A</v>
      </c>
      <c r="P11503" s="117" t="e">
        <f>VLOOKUP($B11503,WB.SHARE_10.2016,'WB (WDI)'!$BG$2,FALSE)</f>
        <v>#N/A</v>
      </c>
      <c r="Q11503" s="104" t="e">
        <f>VLOOKUP($B11503,WB.GINI.2016,'WB (WDI)'!$BG$2,FALSE)</f>
        <v>#N/A</v>
      </c>
      <c r="R11503" s="117">
        <f t="shared" ca="1" si="1007"/>
        <v>0</v>
      </c>
      <c r="S11503" s="104">
        <f t="shared" ca="1" si="1008"/>
        <v>0</v>
      </c>
      <c r="T11503" s="132"/>
    </row>
    <row r="11504" spans="1:24" hidden="1" x14ac:dyDescent="0.45">
      <c r="A11504" s="135">
        <v>2016</v>
      </c>
      <c r="B11504" s="98" t="s">
        <v>290</v>
      </c>
      <c r="C11504" s="99" t="s">
        <v>291</v>
      </c>
      <c r="D11504" s="99" t="s">
        <v>237</v>
      </c>
      <c r="E11504" s="87">
        <f t="shared" si="1014"/>
        <v>5.8953924307487897</v>
      </c>
      <c r="F11504" s="69">
        <f t="shared" si="1011"/>
        <v>4</v>
      </c>
      <c r="G11504" s="69">
        <f t="shared" si="1014"/>
        <v>7.6111139080024683</v>
      </c>
      <c r="H11504" s="69">
        <f t="shared" si="1014"/>
        <v>3.5431453296319657</v>
      </c>
      <c r="I11504" s="69">
        <f t="shared" si="1014"/>
        <v>6.5932660000066274</v>
      </c>
      <c r="J11504" s="69">
        <f t="shared" si="1014"/>
        <v>5.553174367394563</v>
      </c>
      <c r="K11504" s="70">
        <f t="shared" si="1014"/>
        <v>6.1762625487083218</v>
      </c>
      <c r="L11504" s="111">
        <f>VLOOKUP($B11504,WB.POP.2016,'WB (WDI)'!$BG$2,FALSE)</f>
        <v>203627284</v>
      </c>
      <c r="M11504" s="122">
        <f>VLOOKUP(B11504,WB.GDP.2016,'WB (WDI)'!$BG$2,FALSE)</f>
        <v>4421.6703490868686</v>
      </c>
      <c r="N11504" s="117" t="e">
        <f>VLOOKUP($B11504,WB.POV2.2016,'WB (WDI)'!$BG$2,FALSE)</f>
        <v>#N/A</v>
      </c>
      <c r="O11504" s="117" t="e">
        <f>VLOOKUP($B11504,WB.POV2.2016,'WB (WDI)'!$BG$2,FALSE)</f>
        <v>#N/A</v>
      </c>
      <c r="P11504" s="117" t="e">
        <f>VLOOKUP($B11504,WB.SHARE_10.2016,'WB (WDI)'!$BG$2,FALSE)</f>
        <v>#N/A</v>
      </c>
      <c r="Q11504" s="104" t="e">
        <f>VLOOKUP($B11504,WB.GINI.2016,'WB (WDI)'!$BG$2,FALSE)</f>
        <v>#N/A</v>
      </c>
      <c r="R11504" s="117">
        <f t="shared" ca="1" si="1007"/>
        <v>0</v>
      </c>
      <c r="S11504" s="104">
        <f t="shared" ca="1" si="1008"/>
        <v>0</v>
      </c>
      <c r="T11504" s="132"/>
    </row>
    <row r="11505" spans="1:20" hidden="1" x14ac:dyDescent="0.45">
      <c r="A11505" s="135">
        <v>2016</v>
      </c>
      <c r="B11505" s="98" t="s">
        <v>267</v>
      </c>
      <c r="C11505" s="99" t="s">
        <v>268</v>
      </c>
      <c r="D11505" s="99" t="s">
        <v>237</v>
      </c>
      <c r="E11505" s="87">
        <f t="shared" si="1014"/>
        <v>7.3984385240143551</v>
      </c>
      <c r="F11505" s="69">
        <f t="shared" si="1011"/>
        <v>2</v>
      </c>
      <c r="G11505" s="69">
        <f t="shared" si="1014"/>
        <v>8.2976442511529491</v>
      </c>
      <c r="H11505" s="69">
        <f t="shared" si="1014"/>
        <v>4.7377874509986322</v>
      </c>
      <c r="I11505" s="69">
        <f t="shared" si="1014"/>
        <v>9.4226377378106356</v>
      </c>
      <c r="J11505" s="69">
        <f t="shared" si="1014"/>
        <v>7.0519127807448294</v>
      </c>
      <c r="K11505" s="70">
        <f t="shared" si="1014"/>
        <v>7.4822103993647309</v>
      </c>
      <c r="L11505" s="111">
        <f>VLOOKUP($B11505,WB.POP.2016,'WB (WDI)'!$BG$2,FALSE)</f>
        <v>103663927</v>
      </c>
      <c r="M11505" s="122">
        <f>VLOOKUP(B11505,WB.GDP.2016,'WB (WDI)'!$BG$2,FALSE)</f>
        <v>7705.0452220803045</v>
      </c>
      <c r="N11505" s="117" t="e">
        <f>VLOOKUP($B11505,WB.POV2.2016,'WB (WDI)'!$BG$2,FALSE)</f>
        <v>#N/A</v>
      </c>
      <c r="O11505" s="117" t="e">
        <f>VLOOKUP($B11505,WB.POV2.2016,'WB (WDI)'!$BG$2,FALSE)</f>
        <v>#N/A</v>
      </c>
      <c r="P11505" s="117" t="e">
        <f>VLOOKUP($B11505,WB.SHARE_10.2016,'WB (WDI)'!$BG$2,FALSE)</f>
        <v>#N/A</v>
      </c>
      <c r="Q11505" s="104" t="e">
        <f>VLOOKUP($B11505,WB.GINI.2016,'WB (WDI)'!$BG$2,FALSE)</f>
        <v>#N/A</v>
      </c>
      <c r="R11505" s="117">
        <f t="shared" ca="1" si="1007"/>
        <v>0.51360636949539185</v>
      </c>
      <c r="S11505" s="104">
        <f t="shared" ca="1" si="1008"/>
        <v>0.97520911693572998</v>
      </c>
      <c r="T11505" s="132"/>
    </row>
    <row r="11506" spans="1:20" hidden="1" x14ac:dyDescent="0.45">
      <c r="A11506" s="135">
        <v>2016</v>
      </c>
      <c r="B11506" s="98" t="s">
        <v>316</v>
      </c>
      <c r="C11506" s="99" t="s">
        <v>317</v>
      </c>
      <c r="D11506" s="99" t="s">
        <v>237</v>
      </c>
      <c r="E11506" s="87">
        <f t="shared" si="1014"/>
        <v>7.0919372389703854</v>
      </c>
      <c r="F11506" s="69">
        <f t="shared" si="1011"/>
        <v>2</v>
      </c>
      <c r="G11506" s="69">
        <f t="shared" si="1014"/>
        <v>5.6576138337724178</v>
      </c>
      <c r="H11506" s="69">
        <f t="shared" si="1014"/>
        <v>5.4885000410298028</v>
      </c>
      <c r="I11506" s="69">
        <f t="shared" si="1014"/>
        <v>8.6797866733959825</v>
      </c>
      <c r="J11506" s="69">
        <f t="shared" si="1014"/>
        <v>7.9950972980238033</v>
      </c>
      <c r="K11506" s="70">
        <f t="shared" si="1014"/>
        <v>7.6386883486299126</v>
      </c>
      <c r="L11506" s="111">
        <f>VLOOKUP($B11506,WB.POP.2016,'WB (WDI)'!$BG$2,FALSE)</f>
        <v>2654374</v>
      </c>
      <c r="M11506" s="122">
        <f>VLOOKUP(B11506,WB.GDP.2016,'WB (WDI)'!$BG$2,FALSE)</f>
        <v>95601.987397644596</v>
      </c>
      <c r="N11506" s="117" t="e">
        <f>VLOOKUP($B11506,WB.POV2.2016,'WB (WDI)'!$BG$2,FALSE)</f>
        <v>#N/A</v>
      </c>
      <c r="O11506" s="117" t="e">
        <f>VLOOKUP($B11506,WB.POV2.2016,'WB (WDI)'!$BG$2,FALSE)</f>
        <v>#N/A</v>
      </c>
      <c r="P11506" s="117" t="e">
        <f>VLOOKUP($B11506,WB.SHARE_10.2016,'WB (WDI)'!$BG$2,FALSE)</f>
        <v>#N/A</v>
      </c>
      <c r="Q11506" s="104" t="e">
        <f>VLOOKUP($B11506,WB.GINI.2016,'WB (WDI)'!$BG$2,FALSE)</f>
        <v>#N/A</v>
      </c>
      <c r="R11506" s="117">
        <f t="shared" ca="1" si="1007"/>
        <v>0.58189886808395386</v>
      </c>
      <c r="S11506" s="104">
        <f t="shared" ca="1" si="1008"/>
        <v>1.0632344484329224</v>
      </c>
      <c r="T11506" s="132"/>
    </row>
    <row r="11507" spans="1:20" hidden="1" x14ac:dyDescent="0.45">
      <c r="A11507" s="135">
        <v>2016</v>
      </c>
      <c r="B11507" s="98" t="s">
        <v>318</v>
      </c>
      <c r="C11507" s="99" t="s">
        <v>319</v>
      </c>
      <c r="D11507" s="99" t="s">
        <v>237</v>
      </c>
      <c r="E11507" s="87">
        <f t="shared" si="1014"/>
        <v>6.2876806289208593</v>
      </c>
      <c r="F11507" s="69">
        <f t="shared" si="1011"/>
        <v>3</v>
      </c>
      <c r="G11507" s="69">
        <f t="shared" si="1014"/>
        <v>4.7958700779744339</v>
      </c>
      <c r="H11507" s="69">
        <f t="shared" si="1014"/>
        <v>4.7216478957557699</v>
      </c>
      <c r="I11507" s="69">
        <f t="shared" si="1014"/>
        <v>9.022407043419836</v>
      </c>
      <c r="J11507" s="69">
        <f t="shared" si="1014"/>
        <v>6.2020329469475017</v>
      </c>
      <c r="K11507" s="70">
        <f t="shared" si="1014"/>
        <v>6.696445180506756</v>
      </c>
      <c r="L11507" s="111">
        <f>VLOOKUP($B11507,WB.POP.2016,'WB (WDI)'!$BG$2,FALSE)</f>
        <v>32442572</v>
      </c>
      <c r="M11507" s="122">
        <f>VLOOKUP(B11507,WB.GDP.2016,'WB (WDI)'!$BG$2,FALSE)</f>
        <v>48627.149295078845</v>
      </c>
      <c r="N11507" s="117" t="e">
        <f>VLOOKUP($B11507,WB.POV2.2016,'WB (WDI)'!$BG$2,FALSE)</f>
        <v>#N/A</v>
      </c>
      <c r="O11507" s="117" t="e">
        <f>VLOOKUP($B11507,WB.POV2.2016,'WB (WDI)'!$BG$2,FALSE)</f>
        <v>#N/A</v>
      </c>
      <c r="P11507" s="117" t="e">
        <f>VLOOKUP($B11507,WB.SHARE_10.2016,'WB (WDI)'!$BG$2,FALSE)</f>
        <v>#N/A</v>
      </c>
      <c r="Q11507" s="104" t="e">
        <f>VLOOKUP($B11507,WB.GINI.2016,'WB (WDI)'!$BG$2,FALSE)</f>
        <v>#N/A</v>
      </c>
      <c r="R11507" s="117">
        <f t="shared" ca="1" si="1007"/>
        <v>0.7191435694694519</v>
      </c>
      <c r="S11507" s="104">
        <f t="shared" ca="1" si="1008"/>
        <v>1.0554852485656738</v>
      </c>
      <c r="T11507" s="132"/>
    </row>
    <row r="11508" spans="1:20" hidden="1" x14ac:dyDescent="0.45">
      <c r="A11508" s="135">
        <v>2016</v>
      </c>
      <c r="B11508" s="98" t="s">
        <v>269</v>
      </c>
      <c r="C11508" s="99" t="s">
        <v>270</v>
      </c>
      <c r="D11508" s="99" t="s">
        <v>237</v>
      </c>
      <c r="E11508" s="87">
        <f t="shared" si="1014"/>
        <v>8.648584618588762</v>
      </c>
      <c r="F11508" s="69">
        <f t="shared" si="1011"/>
        <v>1</v>
      </c>
      <c r="G11508" s="69">
        <f t="shared" si="1014"/>
        <v>7.3936610608460711</v>
      </c>
      <c r="H11508" s="69">
        <f t="shared" si="1014"/>
        <v>7.635338513649466</v>
      </c>
      <c r="I11508" s="69">
        <f t="shared" si="1014"/>
        <v>9.7774013194276375</v>
      </c>
      <c r="J11508" s="69">
        <f t="shared" si="1014"/>
        <v>9.413592481707866</v>
      </c>
      <c r="K11508" s="70">
        <f t="shared" si="1014"/>
        <v>9.0229297173127723</v>
      </c>
      <c r="L11508" s="111">
        <f>VLOOKUP($B11508,WB.POP.2016,'WB (WDI)'!$BG$2,FALSE)</f>
        <v>5607283</v>
      </c>
      <c r="M11508" s="122">
        <f>VLOOKUP(B11508,WB.GDP.2016,'WB (WDI)'!$BG$2,FALSE)</f>
        <v>91075.535311429878</v>
      </c>
      <c r="N11508" s="117" t="e">
        <f>VLOOKUP($B11508,WB.POV2.2016,'WB (WDI)'!$BG$2,FALSE)</f>
        <v>#N/A</v>
      </c>
      <c r="O11508" s="117" t="e">
        <f>VLOOKUP($B11508,WB.POV2.2016,'WB (WDI)'!$BG$2,FALSE)</f>
        <v>#N/A</v>
      </c>
      <c r="P11508" s="117" t="e">
        <f>VLOOKUP($B11508,WB.SHARE_10.2016,'WB (WDI)'!$BG$2,FALSE)</f>
        <v>#N/A</v>
      </c>
      <c r="Q11508" s="104" t="e">
        <f>VLOOKUP($B11508,WB.GINI.2016,'WB (WDI)'!$BG$2,FALSE)</f>
        <v>#N/A</v>
      </c>
      <c r="R11508" s="117">
        <f t="shared" ca="1" si="1007"/>
        <v>0.743152916431427</v>
      </c>
      <c r="S11508" s="104">
        <f t="shared" ca="1" si="1008"/>
        <v>1.0007368326187134</v>
      </c>
      <c r="T11508" s="132">
        <v>38.6</v>
      </c>
    </row>
    <row r="11509" spans="1:20" hidden="1" x14ac:dyDescent="0.45">
      <c r="A11509" s="135">
        <v>2016</v>
      </c>
      <c r="B11509" s="98" t="s">
        <v>255</v>
      </c>
      <c r="C11509" s="99" t="s">
        <v>642</v>
      </c>
      <c r="D11509" s="99" t="s">
        <v>237</v>
      </c>
      <c r="E11509" s="87">
        <f t="shared" si="1014"/>
        <v>7.6754457287602635</v>
      </c>
      <c r="F11509" s="69">
        <f t="shared" si="1011"/>
        <v>1</v>
      </c>
      <c r="G11509" s="69">
        <f t="shared" si="1014"/>
        <v>6.9538147073010208</v>
      </c>
      <c r="H11509" s="69">
        <f t="shared" si="1014"/>
        <v>6.4133647754452401</v>
      </c>
      <c r="I11509" s="69">
        <f t="shared" si="1014"/>
        <v>9.6091324990207632</v>
      </c>
      <c r="J11509" s="69">
        <f t="shared" si="1014"/>
        <v>7.9479291274459527</v>
      </c>
      <c r="K11509" s="70">
        <f t="shared" si="1014"/>
        <v>7.452987534588341</v>
      </c>
      <c r="L11509" s="111">
        <f>VLOOKUP($B11509,WB.POP.2016,'WB (WDI)'!$BG$2,FALSE)</f>
        <v>51217803</v>
      </c>
      <c r="M11509" s="122">
        <f>VLOOKUP(B11509,WB.GDP.2016,'WB (WDI)'!$BG$2,FALSE)</f>
        <v>39963.610470399697</v>
      </c>
      <c r="N11509" s="117">
        <f>VLOOKUP($B11509,WB.POV2.2016,'WB (WDI)'!$BG$2,FALSE)</f>
        <v>0.2</v>
      </c>
      <c r="O11509" s="117">
        <f>VLOOKUP($B11509,WB.POV2.2016,'WB (WDI)'!$BG$2,FALSE)</f>
        <v>0.2</v>
      </c>
      <c r="P11509" s="117">
        <f>VLOOKUP($B11509,WB.SHARE_10.2016,'WB (WDI)'!$BG$2,FALSE)</f>
        <v>2.8</v>
      </c>
      <c r="Q11509" s="104">
        <f>VLOOKUP($B11509,WB.GINI.2016,'WB (WDI)'!$BG$2,FALSE)</f>
        <v>31.4</v>
      </c>
      <c r="R11509" s="117">
        <f t="shared" ca="1" si="1007"/>
        <v>0.62138760089874268</v>
      </c>
      <c r="S11509" s="104">
        <f t="shared" ca="1" si="1008"/>
        <v>0.98667311668395996</v>
      </c>
      <c r="T11509" s="132">
        <v>32.299999999999997</v>
      </c>
    </row>
    <row r="11510" spans="1:20" hidden="1" x14ac:dyDescent="0.45">
      <c r="A11510" s="135">
        <v>2016</v>
      </c>
      <c r="B11510" s="98" t="s">
        <v>292</v>
      </c>
      <c r="C11510" s="99" t="s">
        <v>293</v>
      </c>
      <c r="D11510" s="99" t="s">
        <v>237</v>
      </c>
      <c r="E11510" s="87">
        <f t="shared" si="1014"/>
        <v>6.6968111113034254</v>
      </c>
      <c r="F11510" s="69">
        <f t="shared" si="1011"/>
        <v>3</v>
      </c>
      <c r="G11510" s="69">
        <f t="shared" si="1014"/>
        <v>8.1100058327492643</v>
      </c>
      <c r="H11510" s="69">
        <f t="shared" si="1014"/>
        <v>5.0781164094958386</v>
      </c>
      <c r="I11510" s="69">
        <f t="shared" si="1014"/>
        <v>7.7447478216860199</v>
      </c>
      <c r="J11510" s="69">
        <f t="shared" si="1014"/>
        <v>5.579147609172332</v>
      </c>
      <c r="K11510" s="70">
        <f t="shared" si="1014"/>
        <v>6.9720378834136705</v>
      </c>
      <c r="L11510" s="111">
        <f>VLOOKUP($B11510,WB.POP.2016,'WB (WDI)'!$BG$2,FALSE)</f>
        <v>21203000</v>
      </c>
      <c r="M11510" s="122">
        <f>VLOOKUP(B11510,WB.GDP.2016,'WB (WDI)'!$BG$2,FALSE)</f>
        <v>12287.472708853857</v>
      </c>
      <c r="N11510" s="117">
        <f>VLOOKUP($B11510,WB.POV2.2016,'WB (WDI)'!$BG$2,FALSE)</f>
        <v>11</v>
      </c>
      <c r="O11510" s="117">
        <f>VLOOKUP($B11510,WB.POV2.2016,'WB (WDI)'!$BG$2,FALSE)</f>
        <v>11</v>
      </c>
      <c r="P11510" s="117">
        <f>VLOOKUP($B11510,WB.SHARE_10.2016,'WB (WDI)'!$BG$2,FALSE)</f>
        <v>3</v>
      </c>
      <c r="Q11510" s="104">
        <f>VLOOKUP($B11510,WB.GINI.2016,'WB (WDI)'!$BG$2,FALSE)</f>
        <v>39.299999999999997</v>
      </c>
      <c r="R11510" s="117">
        <f t="shared" ca="1" si="1007"/>
        <v>0.74406087398529053</v>
      </c>
      <c r="S11510" s="104">
        <f t="shared" ca="1" si="1008"/>
        <v>1.0146325826644897</v>
      </c>
      <c r="T11510" s="132">
        <v>48.6</v>
      </c>
    </row>
    <row r="11511" spans="1:20" hidden="1" x14ac:dyDescent="0.45">
      <c r="A11511" s="135">
        <v>2016</v>
      </c>
      <c r="B11511" s="98" t="s">
        <v>320</v>
      </c>
      <c r="C11511" s="99" t="s">
        <v>700</v>
      </c>
      <c r="D11511" s="99" t="s">
        <v>237</v>
      </c>
      <c r="E11511" s="87" t="e">
        <f t="shared" si="1014"/>
        <v>#N/A</v>
      </c>
      <c r="F11511" s="69" t="e">
        <f t="shared" si="1011"/>
        <v>#N/A</v>
      </c>
      <c r="G11511" s="69" t="e">
        <f t="shared" si="1014"/>
        <v>#N/A</v>
      </c>
      <c r="H11511" s="69" t="e">
        <f t="shared" si="1014"/>
        <v>#N/A</v>
      </c>
      <c r="I11511" s="69" t="e">
        <f t="shared" si="1014"/>
        <v>#N/A</v>
      </c>
      <c r="J11511" s="69" t="e">
        <f t="shared" si="1014"/>
        <v>#N/A</v>
      </c>
      <c r="K11511" s="70" t="e">
        <f t="shared" si="1014"/>
        <v>#N/A</v>
      </c>
      <c r="L11511" s="111">
        <f>VLOOKUP($B11511,WB.POP.2016,'WB (WDI)'!$BG$2,FALSE)</f>
        <v>4367088</v>
      </c>
      <c r="M11511" s="122">
        <f>VLOOKUP(B11511,WB.GDP.2016,'WB (WDI)'!$BG$2,FALSE)</f>
        <v>6438.9336402886765</v>
      </c>
      <c r="N11511" s="117">
        <f>VLOOKUP($B11511,WB.POV2.2016,'WB (WDI)'!$BG$2,FALSE)</f>
        <v>4.5</v>
      </c>
      <c r="O11511" s="117">
        <f>VLOOKUP($B11511,WB.POV2.2016,'WB (WDI)'!$BG$2,FALSE)</f>
        <v>4.5</v>
      </c>
      <c r="P11511" s="117">
        <f>VLOOKUP($B11511,WB.SHARE_10.2016,'WB (WDI)'!$BG$2,FALSE)</f>
        <v>2.9</v>
      </c>
      <c r="Q11511" s="104">
        <f>VLOOKUP($B11511,WB.GINI.2016,'WB (WDI)'!$BG$2,FALSE)</f>
        <v>33.700000000000003</v>
      </c>
      <c r="R11511" s="117">
        <f t="shared" ca="1" si="1007"/>
        <v>0</v>
      </c>
      <c r="S11511" s="104">
        <f t="shared" ca="1" si="1008"/>
        <v>0</v>
      </c>
      <c r="T11511" s="132">
        <v>36.299999999999997</v>
      </c>
    </row>
    <row r="11512" spans="1:20" hidden="1" x14ac:dyDescent="0.45">
      <c r="A11512" s="135">
        <v>2016</v>
      </c>
      <c r="B11512" s="98" t="s">
        <v>321</v>
      </c>
      <c r="C11512" s="99" t="s">
        <v>693</v>
      </c>
      <c r="D11512" s="99" t="s">
        <v>237</v>
      </c>
      <c r="E11512" s="87">
        <f t="shared" ref="E11512:K11521" si="1015">IF(ISNUMBER(VLOOKUP($B11512,EFW.2016,3,FALSE))=TRUE,VLOOKUP($B11512,EFW.2016,E$2,FALSE),NA())</f>
        <v>4.8827997455348697</v>
      </c>
      <c r="F11512" s="69">
        <f t="shared" si="1011"/>
        <v>4</v>
      </c>
      <c r="G11512" s="69">
        <f t="shared" si="1015"/>
        <v>6.6635077460361289</v>
      </c>
      <c r="H11512" s="69">
        <f t="shared" si="1015"/>
        <v>3.000561185156768</v>
      </c>
      <c r="I11512" s="69">
        <f t="shared" si="1015"/>
        <v>5.1195766203126309</v>
      </c>
      <c r="J11512" s="69">
        <f t="shared" si="1015"/>
        <v>4.5315742318128951</v>
      </c>
      <c r="K11512" s="70">
        <f t="shared" si="1015"/>
        <v>5.0987789443559199</v>
      </c>
      <c r="L11512" s="111">
        <f>VLOOKUP($B11512,WB.POP.2016,'WB (WDI)'!$BG$2,FALSE)</f>
        <v>17453933</v>
      </c>
      <c r="M11512" s="122" t="e">
        <f>VLOOKUP(B11512,WB.GDP.2016,'WB (WDI)'!$BG$2,FALSE)</f>
        <v>#N/A</v>
      </c>
      <c r="N11512" s="117" t="e">
        <f>VLOOKUP($B11512,WB.POV2.2016,'WB (WDI)'!$BG$2,FALSE)</f>
        <v>#N/A</v>
      </c>
      <c r="O11512" s="117" t="e">
        <f>VLOOKUP($B11512,WB.POV2.2016,'WB (WDI)'!$BG$2,FALSE)</f>
        <v>#N/A</v>
      </c>
      <c r="P11512" s="117" t="e">
        <f>VLOOKUP($B11512,WB.SHARE_10.2016,'WB (WDI)'!$BG$2,FALSE)</f>
        <v>#N/A</v>
      </c>
      <c r="Q11512" s="104" t="e">
        <f>VLOOKUP($B11512,WB.GINI.2016,'WB (WDI)'!$BG$2,FALSE)</f>
        <v>#N/A</v>
      </c>
      <c r="R11512" s="117">
        <f t="shared" ca="1" si="1007"/>
        <v>0</v>
      </c>
      <c r="S11512" s="104">
        <f t="shared" ca="1" si="1008"/>
        <v>0</v>
      </c>
      <c r="T11512" s="132"/>
    </row>
    <row r="11513" spans="1:20" hidden="1" x14ac:dyDescent="0.45">
      <c r="A11513" s="135">
        <v>2016</v>
      </c>
      <c r="B11513" s="98" t="s">
        <v>240</v>
      </c>
      <c r="C11513" s="99" t="s">
        <v>241</v>
      </c>
      <c r="D11513" s="99" t="s">
        <v>237</v>
      </c>
      <c r="E11513" s="87">
        <f t="shared" si="1015"/>
        <v>6.0238275438368749</v>
      </c>
      <c r="F11513" s="69">
        <f t="shared" si="1011"/>
        <v>4</v>
      </c>
      <c r="G11513" s="69">
        <f t="shared" si="1015"/>
        <v>5.4450060962984708</v>
      </c>
      <c r="H11513" s="69">
        <f t="shared" si="1015"/>
        <v>4.5362373328960777</v>
      </c>
      <c r="I11513" s="69">
        <f t="shared" si="1015"/>
        <v>7.5812742734429346</v>
      </c>
      <c r="J11513" s="69">
        <f t="shared" si="1015"/>
        <v>5.9852490422155524</v>
      </c>
      <c r="K11513" s="70">
        <f t="shared" si="1015"/>
        <v>6.5713709743313338</v>
      </c>
      <c r="L11513" s="111">
        <f>VLOOKUP($B11513,WB.POP.2016,'WB (WDI)'!$BG$2,FALSE)</f>
        <v>8663579</v>
      </c>
      <c r="M11513" s="122">
        <f>VLOOKUP(B11513,WB.GDP.2016,'WB (WDI)'!$BG$2,FALSE)</f>
        <v>2942.6479618891854</v>
      </c>
      <c r="N11513" s="117" t="e">
        <f>VLOOKUP($B11513,WB.POV2.2016,'WB (WDI)'!$BG$2,FALSE)</f>
        <v>#N/A</v>
      </c>
      <c r="O11513" s="117" t="e">
        <f>VLOOKUP($B11513,WB.POV2.2016,'WB (WDI)'!$BG$2,FALSE)</f>
        <v>#N/A</v>
      </c>
      <c r="P11513" s="117" t="e">
        <f>VLOOKUP($B11513,WB.SHARE_10.2016,'WB (WDI)'!$BG$2,FALSE)</f>
        <v>#N/A</v>
      </c>
      <c r="Q11513" s="104" t="e">
        <f>VLOOKUP($B11513,WB.GINI.2016,'WB (WDI)'!$BG$2,FALSE)</f>
        <v>#N/A</v>
      </c>
      <c r="R11513" s="117">
        <f t="shared" ca="1" si="1007"/>
        <v>0.27420133352279663</v>
      </c>
      <c r="S11513" s="104">
        <f t="shared" ca="1" si="1008"/>
        <v>0.89151120185852051</v>
      </c>
      <c r="T11513" s="132"/>
    </row>
    <row r="11514" spans="1:20" hidden="1" x14ac:dyDescent="0.45">
      <c r="A11514" s="135">
        <v>2016</v>
      </c>
      <c r="B11514" s="98" t="s">
        <v>271</v>
      </c>
      <c r="C11514" s="99" t="s">
        <v>272</v>
      </c>
      <c r="D11514" s="99" t="s">
        <v>237</v>
      </c>
      <c r="E11514" s="87">
        <f t="shared" si="1015"/>
        <v>6.7251825416002191</v>
      </c>
      <c r="F11514" s="69">
        <f t="shared" si="1011"/>
        <v>3</v>
      </c>
      <c r="G11514" s="69">
        <f t="shared" si="1015"/>
        <v>6.6861759821012283</v>
      </c>
      <c r="H11514" s="69">
        <f t="shared" si="1015"/>
        <v>4.6606680206797249</v>
      </c>
      <c r="I11514" s="69">
        <f t="shared" si="1015"/>
        <v>8.6370975479928163</v>
      </c>
      <c r="J11514" s="69">
        <f t="shared" si="1015"/>
        <v>6.7088147029613365</v>
      </c>
      <c r="K11514" s="70">
        <f t="shared" si="1015"/>
        <v>6.9331564542659896</v>
      </c>
      <c r="L11514" s="111">
        <f>VLOOKUP($B11514,WB.POP.2016,'WB (WDI)'!$BG$2,FALSE)</f>
        <v>68971331</v>
      </c>
      <c r="M11514" s="122">
        <f>VLOOKUP(B11514,WB.GDP.2016,'WB (WDI)'!$BG$2,FALSE)</f>
        <v>16797.772095526569</v>
      </c>
      <c r="N11514" s="117">
        <f>VLOOKUP($B11514,WB.POV2.2016,'WB (WDI)'!$BG$2,FALSE)</f>
        <v>0.6</v>
      </c>
      <c r="O11514" s="117">
        <f>VLOOKUP($B11514,WB.POV2.2016,'WB (WDI)'!$BG$2,FALSE)</f>
        <v>0.6</v>
      </c>
      <c r="P11514" s="117">
        <f>VLOOKUP($B11514,WB.SHARE_10.2016,'WB (WDI)'!$BG$2,FALSE)</f>
        <v>3.1</v>
      </c>
      <c r="Q11514" s="104">
        <f>VLOOKUP($B11514,WB.GINI.2016,'WB (WDI)'!$BG$2,FALSE)</f>
        <v>36.9</v>
      </c>
      <c r="R11514" s="117">
        <f t="shared" ca="1" si="1007"/>
        <v>0.42974579334259033</v>
      </c>
      <c r="S11514" s="104">
        <f t="shared" ca="1" si="1008"/>
        <v>0.93930065631866455</v>
      </c>
      <c r="T11514" s="132">
        <v>39.799999999999997</v>
      </c>
    </row>
    <row r="11515" spans="1:20" hidden="1" x14ac:dyDescent="0.45">
      <c r="A11515" s="135">
        <v>2016</v>
      </c>
      <c r="B11515" s="98" t="s">
        <v>273</v>
      </c>
      <c r="C11515" s="99" t="s">
        <v>274</v>
      </c>
      <c r="D11515" s="99" t="s">
        <v>237</v>
      </c>
      <c r="E11515" s="87">
        <f t="shared" si="1015"/>
        <v>6.4749433008549264</v>
      </c>
      <c r="F11515" s="69">
        <f t="shared" si="1011"/>
        <v>3</v>
      </c>
      <c r="G11515" s="69">
        <f t="shared" si="1015"/>
        <v>4.7598526051475201</v>
      </c>
      <c r="H11515" s="69">
        <f t="shared" si="1015"/>
        <v>3.7613856475187153</v>
      </c>
      <c r="I11515" s="69">
        <f t="shared" si="1015"/>
        <v>8.6691367914694872</v>
      </c>
      <c r="J11515" s="69">
        <f t="shared" si="1015"/>
        <v>7.6184098282127701</v>
      </c>
      <c r="K11515" s="70">
        <f t="shared" si="1015"/>
        <v>7.5659316319261398</v>
      </c>
      <c r="L11515" s="111">
        <f>VLOOKUP($B11515,WB.POP.2016,'WB (WDI)'!$BG$2,FALSE)</f>
        <v>1219288</v>
      </c>
      <c r="M11515" s="122">
        <f>VLOOKUP(B11515,WB.GDP.2016,'WB (WDI)'!$BG$2,FALSE)</f>
        <v>3344.5736265680862</v>
      </c>
      <c r="N11515" s="117" t="e">
        <f>VLOOKUP($B11515,WB.POV2.2016,'WB (WDI)'!$BG$2,FALSE)</f>
        <v>#N/A</v>
      </c>
      <c r="O11515" s="117" t="e">
        <f>VLOOKUP($B11515,WB.POV2.2016,'WB (WDI)'!$BG$2,FALSE)</f>
        <v>#N/A</v>
      </c>
      <c r="P11515" s="117" t="e">
        <f>VLOOKUP($B11515,WB.SHARE_10.2016,'WB (WDI)'!$BG$2,FALSE)</f>
        <v>#N/A</v>
      </c>
      <c r="Q11515" s="104" t="e">
        <f>VLOOKUP($B11515,WB.GINI.2016,'WB (WDI)'!$BG$2,FALSE)</f>
        <v>#N/A</v>
      </c>
      <c r="R11515" s="117" t="e">
        <f t="shared" ca="1" si="1007"/>
        <v>#N/A</v>
      </c>
      <c r="S11515" s="104" t="e">
        <f t="shared" ca="1" si="1008"/>
        <v>#N/A</v>
      </c>
      <c r="T11515" s="132"/>
    </row>
    <row r="11516" spans="1:20" hidden="1" x14ac:dyDescent="0.45">
      <c r="A11516" s="135">
        <v>2016</v>
      </c>
      <c r="B11516" s="98" t="s">
        <v>323</v>
      </c>
      <c r="C11516" s="99" t="s">
        <v>324</v>
      </c>
      <c r="D11516" s="99" t="s">
        <v>237</v>
      </c>
      <c r="E11516" s="87">
        <f t="shared" si="1015"/>
        <v>6.9112219487682029</v>
      </c>
      <c r="F11516" s="69">
        <f t="shared" si="1011"/>
        <v>2</v>
      </c>
      <c r="G11516" s="69">
        <f t="shared" si="1015"/>
        <v>7.136938169874222</v>
      </c>
      <c r="H11516" s="69">
        <f t="shared" si="1015"/>
        <v>4.7893512549465482</v>
      </c>
      <c r="I11516" s="69">
        <f t="shared" si="1015"/>
        <v>9.012961525460554</v>
      </c>
      <c r="J11516" s="69">
        <f t="shared" si="1015"/>
        <v>7.1019279131389244</v>
      </c>
      <c r="K11516" s="70">
        <f t="shared" si="1015"/>
        <v>6.5149308804207635</v>
      </c>
      <c r="L11516" s="111">
        <f>VLOOKUP($B11516,WB.POP.2016,'WB (WDI)'!$BG$2,FALSE)</f>
        <v>79821724</v>
      </c>
      <c r="M11516" s="122">
        <f>VLOOKUP(B11516,WB.GDP.2016,'WB (WDI)'!$BG$2,FALSE)</f>
        <v>26471.286952316124</v>
      </c>
      <c r="N11516" s="117">
        <f>VLOOKUP($B11516,WB.POV2.2016,'WB (WDI)'!$BG$2,FALSE)</f>
        <v>1.6</v>
      </c>
      <c r="O11516" s="117">
        <f>VLOOKUP($B11516,WB.POV2.2016,'WB (WDI)'!$BG$2,FALSE)</f>
        <v>1.6</v>
      </c>
      <c r="P11516" s="117">
        <f>VLOOKUP($B11516,WB.SHARE_10.2016,'WB (WDI)'!$BG$2,FALSE)</f>
        <v>2.2000000000000002</v>
      </c>
      <c r="Q11516" s="104">
        <f>VLOOKUP($B11516,WB.GINI.2016,'WB (WDI)'!$BG$2,FALSE)</f>
        <v>41.9</v>
      </c>
      <c r="R11516" s="117">
        <f t="shared" ref="R11516:R11579" ca="1" si="1016">VLOOKUP(B11516,INDIRECT(CONCATENATE("PWT.",A11516)),17,FALSE)</f>
        <v>0.88714677095413208</v>
      </c>
      <c r="S11516" s="104">
        <f t="shared" ref="S11516:S11579" ca="1" si="1017">VLOOKUP(B11516,INDIRECT(CONCATENATE("PWT.",A11516)),24,FALSE)</f>
        <v>0.98576217889785767</v>
      </c>
      <c r="T11516" s="132">
        <v>40.4</v>
      </c>
    </row>
    <row r="11517" spans="1:20" hidden="1" x14ac:dyDescent="0.45">
      <c r="A11517" s="135">
        <v>2016</v>
      </c>
      <c r="B11517" s="98" t="s">
        <v>242</v>
      </c>
      <c r="C11517" s="99" t="s">
        <v>243</v>
      </c>
      <c r="D11517" s="99" t="s">
        <v>237</v>
      </c>
      <c r="E11517" s="87" t="e">
        <f t="shared" si="1015"/>
        <v>#N/A</v>
      </c>
      <c r="F11517" s="69" t="e">
        <f t="shared" si="1011"/>
        <v>#N/A</v>
      </c>
      <c r="G11517" s="69" t="e">
        <f t="shared" si="1015"/>
        <v>#N/A</v>
      </c>
      <c r="H11517" s="69" t="e">
        <f t="shared" si="1015"/>
        <v>#N/A</v>
      </c>
      <c r="I11517" s="69" t="e">
        <f t="shared" si="1015"/>
        <v>#N/A</v>
      </c>
      <c r="J11517" s="69" t="e">
        <f t="shared" si="1015"/>
        <v>#N/A</v>
      </c>
      <c r="K11517" s="70" t="e">
        <f t="shared" si="1015"/>
        <v>#N/A</v>
      </c>
      <c r="L11517" s="111">
        <f>VLOOKUP($B11517,WB.POP.2016,'WB (WDI)'!$BG$2,FALSE)</f>
        <v>5662372</v>
      </c>
      <c r="M11517" s="122">
        <f>VLOOKUP(B11517,WB.GDP.2016,'WB (WDI)'!$BG$2,FALSE)</f>
        <v>13562.526081048449</v>
      </c>
      <c r="N11517" s="117" t="e">
        <f>VLOOKUP($B11517,WB.POV2.2016,'WB (WDI)'!$BG$2,FALSE)</f>
        <v>#N/A</v>
      </c>
      <c r="O11517" s="117" t="e">
        <f>VLOOKUP($B11517,WB.POV2.2016,'WB (WDI)'!$BG$2,FALSE)</f>
        <v>#N/A</v>
      </c>
      <c r="P11517" s="117" t="e">
        <f>VLOOKUP($B11517,WB.SHARE_10.2016,'WB (WDI)'!$BG$2,FALSE)</f>
        <v>#N/A</v>
      </c>
      <c r="Q11517" s="104" t="e">
        <f>VLOOKUP($B11517,WB.GINI.2016,'WB (WDI)'!$BG$2,FALSE)</f>
        <v>#N/A</v>
      </c>
      <c r="R11517" s="117">
        <f t="shared" ca="1" si="1016"/>
        <v>0</v>
      </c>
      <c r="S11517" s="104">
        <f t="shared" ca="1" si="1017"/>
        <v>0</v>
      </c>
      <c r="T11517" s="132"/>
    </row>
    <row r="11518" spans="1:20" hidden="1" x14ac:dyDescent="0.45">
      <c r="A11518" s="135">
        <v>2016</v>
      </c>
      <c r="B11518" s="98" t="s">
        <v>325</v>
      </c>
      <c r="C11518" s="99" t="s">
        <v>326</v>
      </c>
      <c r="D11518" s="99" t="s">
        <v>237</v>
      </c>
      <c r="E11518" s="87">
        <f t="shared" si="1015"/>
        <v>7.2700452305051586</v>
      </c>
      <c r="F11518" s="69">
        <f t="shared" si="1011"/>
        <v>2</v>
      </c>
      <c r="G11518" s="69">
        <f t="shared" si="1015"/>
        <v>5.6786135269443427</v>
      </c>
      <c r="H11518" s="69">
        <f t="shared" si="1015"/>
        <v>5.4422180377627329</v>
      </c>
      <c r="I11518" s="69">
        <f t="shared" si="1015"/>
        <v>9.103967523877877</v>
      </c>
      <c r="J11518" s="69">
        <f t="shared" si="1015"/>
        <v>8.4311256226620692</v>
      </c>
      <c r="K11518" s="70">
        <f t="shared" si="1015"/>
        <v>7.6943014412787702</v>
      </c>
      <c r="L11518" s="111">
        <f>VLOOKUP($B11518,WB.POP.2016,'WB (WDI)'!$BG$2,FALSE)</f>
        <v>9360980</v>
      </c>
      <c r="M11518" s="122">
        <f>VLOOKUP(B11518,WB.GDP.2016,'WB (WDI)'!$BG$2,FALSE)</f>
        <v>66510.867462450668</v>
      </c>
      <c r="N11518" s="117" t="e">
        <f>VLOOKUP($B11518,WB.POV2.2016,'WB (WDI)'!$BG$2,FALSE)</f>
        <v>#N/A</v>
      </c>
      <c r="O11518" s="117" t="e">
        <f>VLOOKUP($B11518,WB.POV2.2016,'WB (WDI)'!$BG$2,FALSE)</f>
        <v>#N/A</v>
      </c>
      <c r="P11518" s="117" t="e">
        <f>VLOOKUP($B11518,WB.SHARE_10.2016,'WB (WDI)'!$BG$2,FALSE)</f>
        <v>#N/A</v>
      </c>
      <c r="Q11518" s="104" t="e">
        <f>VLOOKUP($B11518,WB.GINI.2016,'WB (WDI)'!$BG$2,FALSE)</f>
        <v>#N/A</v>
      </c>
      <c r="R11518" s="117">
        <f t="shared" ca="1" si="1016"/>
        <v>0</v>
      </c>
      <c r="S11518" s="104">
        <f t="shared" ca="1" si="1017"/>
        <v>0</v>
      </c>
      <c r="T11518" s="132"/>
    </row>
    <row r="11519" spans="1:20" hidden="1" x14ac:dyDescent="0.45">
      <c r="A11519" s="135">
        <v>2016</v>
      </c>
      <c r="B11519" s="98" t="s">
        <v>244</v>
      </c>
      <c r="C11519" s="99" t="s">
        <v>245</v>
      </c>
      <c r="D11519" s="99" t="s">
        <v>237</v>
      </c>
      <c r="E11519" s="87" t="e">
        <f t="shared" si="1015"/>
        <v>#N/A</v>
      </c>
      <c r="F11519" s="69" t="e">
        <f t="shared" si="1011"/>
        <v>#N/A</v>
      </c>
      <c r="G11519" s="69" t="e">
        <f t="shared" si="1015"/>
        <v>#N/A</v>
      </c>
      <c r="H11519" s="69" t="e">
        <f t="shared" si="1015"/>
        <v>#N/A</v>
      </c>
      <c r="I11519" s="69" t="e">
        <f t="shared" si="1015"/>
        <v>#N/A</v>
      </c>
      <c r="J11519" s="69" t="e">
        <f t="shared" si="1015"/>
        <v>#N/A</v>
      </c>
      <c r="K11519" s="70" t="e">
        <f t="shared" si="1015"/>
        <v>#N/A</v>
      </c>
      <c r="L11519" s="111">
        <f>VLOOKUP($B11519,WB.POP.2016,'WB (WDI)'!$BG$2,FALSE)</f>
        <v>31847900</v>
      </c>
      <c r="M11519" s="122">
        <f>VLOOKUP(B11519,WB.GDP.2016,'WB (WDI)'!$BG$2,FALSE)</f>
        <v>6346.3347775256916</v>
      </c>
      <c r="N11519" s="117" t="e">
        <f>VLOOKUP($B11519,WB.POV2.2016,'WB (WDI)'!$BG$2,FALSE)</f>
        <v>#N/A</v>
      </c>
      <c r="O11519" s="117" t="e">
        <f>VLOOKUP($B11519,WB.POV2.2016,'WB (WDI)'!$BG$2,FALSE)</f>
        <v>#N/A</v>
      </c>
      <c r="P11519" s="117" t="e">
        <f>VLOOKUP($B11519,WB.SHARE_10.2016,'WB (WDI)'!$BG$2,FALSE)</f>
        <v>#N/A</v>
      </c>
      <c r="Q11519" s="104" t="e">
        <f>VLOOKUP($B11519,WB.GINI.2016,'WB (WDI)'!$BG$2,FALSE)</f>
        <v>#N/A</v>
      </c>
      <c r="R11519" s="117">
        <f t="shared" ca="1" si="1016"/>
        <v>0</v>
      </c>
      <c r="S11519" s="104">
        <f t="shared" ca="1" si="1017"/>
        <v>0</v>
      </c>
      <c r="T11519" s="132"/>
    </row>
    <row r="11520" spans="1:20" hidden="1" x14ac:dyDescent="0.45">
      <c r="A11520" s="135">
        <v>2016</v>
      </c>
      <c r="B11520" s="98" t="s">
        <v>275</v>
      </c>
      <c r="C11520" s="99" t="s">
        <v>276</v>
      </c>
      <c r="D11520" s="99" t="s">
        <v>237</v>
      </c>
      <c r="E11520" s="87">
        <f t="shared" si="1015"/>
        <v>6.1583070854467028</v>
      </c>
      <c r="F11520" s="69">
        <f t="shared" si="1011"/>
        <v>4</v>
      </c>
      <c r="G11520" s="69">
        <f t="shared" si="1015"/>
        <v>6.4972037362157238</v>
      </c>
      <c r="H11520" s="69">
        <f t="shared" si="1015"/>
        <v>4.748787187554341</v>
      </c>
      <c r="I11520" s="69">
        <f t="shared" si="1015"/>
        <v>6.5191840692191665</v>
      </c>
      <c r="J11520" s="69">
        <f t="shared" si="1015"/>
        <v>6.1919626991235885</v>
      </c>
      <c r="K11520" s="70">
        <f t="shared" si="1015"/>
        <v>6.834397735120695</v>
      </c>
      <c r="L11520" s="111">
        <f>VLOOKUP($B11520,WB.POP.2016,'WB (WDI)'!$BG$2,FALSE)</f>
        <v>93638724</v>
      </c>
      <c r="M11520" s="122">
        <f>VLOOKUP(B11520,WB.GDP.2016,'WB (WDI)'!$BG$2,FALSE)</f>
        <v>6767.9024953544185</v>
      </c>
      <c r="N11520" s="117">
        <f>VLOOKUP($B11520,WB.POV2.2016,'WB (WDI)'!$BG$2,FALSE)</f>
        <v>7.8</v>
      </c>
      <c r="O11520" s="117">
        <f>VLOOKUP($B11520,WB.POV2.2016,'WB (WDI)'!$BG$2,FALSE)</f>
        <v>7.8</v>
      </c>
      <c r="P11520" s="117">
        <f>VLOOKUP($B11520,WB.SHARE_10.2016,'WB (WDI)'!$BG$2,FALSE)</f>
        <v>2.6</v>
      </c>
      <c r="Q11520" s="104">
        <f>VLOOKUP($B11520,WB.GINI.2016,'WB (WDI)'!$BG$2,FALSE)</f>
        <v>35.299999999999997</v>
      </c>
      <c r="R11520" s="117">
        <f t="shared" ca="1" si="1016"/>
        <v>0</v>
      </c>
      <c r="S11520" s="104">
        <f t="shared" ca="1" si="1017"/>
        <v>0</v>
      </c>
      <c r="T11520" s="132">
        <v>34.700000000000003</v>
      </c>
    </row>
    <row r="11521" spans="1:24" hidden="1" x14ac:dyDescent="0.45">
      <c r="A11521" s="135">
        <v>2016</v>
      </c>
      <c r="B11521" s="98" t="s">
        <v>327</v>
      </c>
      <c r="C11521" s="99" t="s">
        <v>328</v>
      </c>
      <c r="D11521" s="99" t="s">
        <v>237</v>
      </c>
      <c r="E11521" s="87">
        <f t="shared" si="1015"/>
        <v>6.4001120122785933</v>
      </c>
      <c r="F11521" s="69">
        <f t="shared" si="1011"/>
        <v>3</v>
      </c>
      <c r="G11521" s="69">
        <f t="shared" si="1015"/>
        <v>7.3735662788942733</v>
      </c>
      <c r="H11521" s="69">
        <f t="shared" si="1015"/>
        <v>3.1927486398881819</v>
      </c>
      <c r="I11521" s="69">
        <f t="shared" si="1015"/>
        <v>9.044078042538672</v>
      </c>
      <c r="J11521" s="69">
        <f t="shared" si="1015"/>
        <v>7.3036069091594582</v>
      </c>
      <c r="K11521" s="70">
        <f t="shared" si="1015"/>
        <v>5.086560190912385</v>
      </c>
      <c r="L11521" s="111">
        <f>VLOOKUP($B11521,WB.POP.2016,'WB (WDI)'!$BG$2,FALSE)</f>
        <v>27168210</v>
      </c>
      <c r="M11521" s="122" t="e">
        <f>VLOOKUP(B11521,WB.GDP.2016,'WB (WDI)'!$BG$2,FALSE)</f>
        <v>#N/A</v>
      </c>
      <c r="N11521" s="117" t="e">
        <f>VLOOKUP($B11521,WB.POV2.2016,'WB (WDI)'!$BG$2,FALSE)</f>
        <v>#N/A</v>
      </c>
      <c r="O11521" s="117" t="e">
        <f>VLOOKUP($B11521,WB.POV2.2016,'WB (WDI)'!$BG$2,FALSE)</f>
        <v>#N/A</v>
      </c>
      <c r="P11521" s="117" t="e">
        <f>VLOOKUP($B11521,WB.SHARE_10.2016,'WB (WDI)'!$BG$2,FALSE)</f>
        <v>#N/A</v>
      </c>
      <c r="Q11521" s="104" t="e">
        <f>VLOOKUP($B11521,WB.GINI.2016,'WB (WDI)'!$BG$2,FALSE)</f>
        <v>#N/A</v>
      </c>
      <c r="R11521" s="117">
        <f t="shared" ca="1" si="1016"/>
        <v>0</v>
      </c>
      <c r="S11521" s="104">
        <f t="shared" ca="1" si="1017"/>
        <v>0</v>
      </c>
      <c r="T11521" s="132"/>
    </row>
    <row r="11522" spans="1:24" hidden="1" x14ac:dyDescent="0.45">
      <c r="A11522" s="135">
        <v>2016</v>
      </c>
      <c r="B11522" s="98" t="s">
        <v>349</v>
      </c>
      <c r="C11522" s="99" t="s">
        <v>350</v>
      </c>
      <c r="D11522" s="99" t="s">
        <v>331</v>
      </c>
      <c r="E11522" s="87" t="e">
        <f t="shared" ref="E11522:K11531" si="1018">IF(ISNUMBER(VLOOKUP($B11522,EFW.2016,3,FALSE))=TRUE,VLOOKUP($B11522,EFW.2016,E$2,FALSE),NA())</f>
        <v>#N/A</v>
      </c>
      <c r="F11522" s="69" t="e">
        <f t="shared" si="1011"/>
        <v>#N/A</v>
      </c>
      <c r="G11522" s="69" t="e">
        <f t="shared" si="1018"/>
        <v>#N/A</v>
      </c>
      <c r="H11522" s="69" t="e">
        <f t="shared" si="1018"/>
        <v>#N/A</v>
      </c>
      <c r="I11522" s="69" t="e">
        <f t="shared" si="1018"/>
        <v>#N/A</v>
      </c>
      <c r="J11522" s="69" t="e">
        <f t="shared" si="1018"/>
        <v>#N/A</v>
      </c>
      <c r="K11522" s="70" t="e">
        <f t="shared" si="1018"/>
        <v>#N/A</v>
      </c>
      <c r="L11522" s="111" t="e">
        <f>VLOOKUP($B11522,WB.POP.2016,'WB (WDI)'!$BG$2,FALSE)</f>
        <v>#N/A</v>
      </c>
      <c r="M11522" s="122" t="e">
        <f>VLOOKUP(B11522,WB.GDP.2016,'WB (WDI)'!$BG$2,FALSE)</f>
        <v>#N/A</v>
      </c>
      <c r="N11522" s="117" t="e">
        <f>VLOOKUP($B11522,WB.POV2.2016,'WB (WDI)'!$BG$2,FALSE)</f>
        <v>#N/A</v>
      </c>
      <c r="O11522" s="117" t="e">
        <f>VLOOKUP($B11522,WB.POV2.2016,'WB (WDI)'!$BG$2,FALSE)</f>
        <v>#N/A</v>
      </c>
      <c r="P11522" s="117" t="e">
        <f>VLOOKUP($B11522,WB.SHARE_10.2016,'WB (WDI)'!$BG$2,FALSE)</f>
        <v>#N/A</v>
      </c>
      <c r="Q11522" s="104" t="e">
        <f>VLOOKUP($B11522,WB.GINI.2016,'WB (WDI)'!$BG$2,FALSE)</f>
        <v>#N/A</v>
      </c>
      <c r="R11522" s="117" t="e">
        <f t="shared" ca="1" si="1016"/>
        <v>#N/A</v>
      </c>
      <c r="S11522" s="104" t="e">
        <f t="shared" ca="1" si="1017"/>
        <v>#N/A</v>
      </c>
      <c r="T11522" s="132"/>
    </row>
    <row r="11523" spans="1:24" hidden="1" x14ac:dyDescent="0.45">
      <c r="A11523" s="135">
        <v>2016</v>
      </c>
      <c r="B11523" s="98" t="s">
        <v>381</v>
      </c>
      <c r="C11523" s="99" t="s">
        <v>382</v>
      </c>
      <c r="D11523" s="99" t="s">
        <v>331</v>
      </c>
      <c r="E11523" s="87">
        <f t="shared" si="1018"/>
        <v>7.6895798300200386</v>
      </c>
      <c r="F11523" s="69">
        <f t="shared" si="1011"/>
        <v>1</v>
      </c>
      <c r="G11523" s="69">
        <f t="shared" si="1018"/>
        <v>7.8318566605280093</v>
      </c>
      <c r="H11523" s="69">
        <f t="shared" si="1018"/>
        <v>5.4533026912366598</v>
      </c>
      <c r="I11523" s="69">
        <f t="shared" si="1018"/>
        <v>9.5537572595826177</v>
      </c>
      <c r="J11523" s="69">
        <f t="shared" si="1018"/>
        <v>8.0364256206930111</v>
      </c>
      <c r="K11523" s="70">
        <f t="shared" si="1018"/>
        <v>7.5725569180598944</v>
      </c>
      <c r="L11523" s="111">
        <f>VLOOKUP($B11523,WB.POP.2016,'WB (WDI)'!$BG$2,FALSE)</f>
        <v>2876101</v>
      </c>
      <c r="M11523" s="122">
        <f>VLOOKUP(B11523,WB.GDP.2016,'WB (WDI)'!$BG$2,FALSE)</f>
        <v>12331.127754014851</v>
      </c>
      <c r="N11523" s="117">
        <f>VLOOKUP($B11523,WB.POV2.2016,'WB (WDI)'!$BG$2,FALSE)</f>
        <v>9.4</v>
      </c>
      <c r="O11523" s="117">
        <f>VLOOKUP($B11523,WB.POV2.2016,'WB (WDI)'!$BG$2,FALSE)</f>
        <v>9.4</v>
      </c>
      <c r="P11523" s="117">
        <f>VLOOKUP($B11523,WB.SHARE_10.2016,'WB (WDI)'!$BG$2,FALSE)</f>
        <v>3</v>
      </c>
      <c r="Q11523" s="104">
        <f>VLOOKUP($B11523,WB.GINI.2016,'WB (WDI)'!$BG$2,FALSE)</f>
        <v>33.700000000000003</v>
      </c>
      <c r="R11523" s="117">
        <f t="shared" ca="1" si="1016"/>
        <v>0</v>
      </c>
      <c r="S11523" s="104">
        <f t="shared" ca="1" si="1017"/>
        <v>0</v>
      </c>
      <c r="T11523" s="132">
        <v>40.299999999999997</v>
      </c>
    </row>
    <row r="11524" spans="1:24" hidden="1" x14ac:dyDescent="0.45">
      <c r="A11524" s="135">
        <v>2016</v>
      </c>
      <c r="B11524" s="98" t="s">
        <v>383</v>
      </c>
      <c r="C11524" s="99" t="s">
        <v>384</v>
      </c>
      <c r="D11524" s="99" t="s">
        <v>331</v>
      </c>
      <c r="E11524" s="87" t="e">
        <f t="shared" si="1018"/>
        <v>#N/A</v>
      </c>
      <c r="F11524" s="69" t="e">
        <f t="shared" si="1011"/>
        <v>#N/A</v>
      </c>
      <c r="G11524" s="69" t="e">
        <f t="shared" si="1018"/>
        <v>#N/A</v>
      </c>
      <c r="H11524" s="69" t="e">
        <f t="shared" si="1018"/>
        <v>#N/A</v>
      </c>
      <c r="I11524" s="69" t="e">
        <f t="shared" si="1018"/>
        <v>#N/A</v>
      </c>
      <c r="J11524" s="69" t="e">
        <f t="shared" si="1018"/>
        <v>#N/A</v>
      </c>
      <c r="K11524" s="70" t="e">
        <f t="shared" si="1018"/>
        <v>#N/A</v>
      </c>
      <c r="L11524" s="111">
        <f>VLOOKUP($B11524,WB.POP.2016,'WB (WDI)'!$BG$2,FALSE)</f>
        <v>77297</v>
      </c>
      <c r="M11524" s="122" t="e">
        <f>VLOOKUP(B11524,WB.GDP.2016,'WB (WDI)'!$BG$2,FALSE)</f>
        <v>#N/A</v>
      </c>
      <c r="N11524" s="117" t="e">
        <f>VLOOKUP($B11524,WB.POV2.2016,'WB (WDI)'!$BG$2,FALSE)</f>
        <v>#N/A</v>
      </c>
      <c r="O11524" s="117" t="e">
        <f>VLOOKUP($B11524,WB.POV2.2016,'WB (WDI)'!$BG$2,FALSE)</f>
        <v>#N/A</v>
      </c>
      <c r="P11524" s="117" t="e">
        <f>VLOOKUP($B11524,WB.SHARE_10.2016,'WB (WDI)'!$BG$2,FALSE)</f>
        <v>#N/A</v>
      </c>
      <c r="Q11524" s="104" t="e">
        <f>VLOOKUP($B11524,WB.GINI.2016,'WB (WDI)'!$BG$2,FALSE)</f>
        <v>#N/A</v>
      </c>
      <c r="R11524" s="117" t="e">
        <f t="shared" ca="1" si="1016"/>
        <v>#N/A</v>
      </c>
      <c r="S11524" s="104" t="e">
        <f t="shared" ca="1" si="1017"/>
        <v>#N/A</v>
      </c>
      <c r="T11524" s="132">
        <v>30.7</v>
      </c>
    </row>
    <row r="11525" spans="1:24" hidden="1" x14ac:dyDescent="0.45">
      <c r="A11525" s="135">
        <v>2016</v>
      </c>
      <c r="B11525" s="98" t="s">
        <v>413</v>
      </c>
      <c r="C11525" s="99" t="s">
        <v>414</v>
      </c>
      <c r="D11525" s="99" t="s">
        <v>331</v>
      </c>
      <c r="E11525" s="87">
        <f t="shared" si="1018"/>
        <v>7.7564683908599843</v>
      </c>
      <c r="F11525" s="69">
        <f t="shared" si="1011"/>
        <v>1</v>
      </c>
      <c r="G11525" s="69">
        <f t="shared" si="1018"/>
        <v>5.6053426661419667</v>
      </c>
      <c r="H11525" s="69">
        <f t="shared" si="1018"/>
        <v>7.830788836960048</v>
      </c>
      <c r="I11525" s="69">
        <f t="shared" si="1018"/>
        <v>9.4328297767193874</v>
      </c>
      <c r="J11525" s="69">
        <f t="shared" si="1018"/>
        <v>8.3650959361558357</v>
      </c>
      <c r="K11525" s="70">
        <f t="shared" si="1018"/>
        <v>7.5482847383226845</v>
      </c>
      <c r="L11525" s="111">
        <f>VLOOKUP($B11525,WB.POP.2016,'WB (WDI)'!$BG$2,FALSE)</f>
        <v>8736668</v>
      </c>
      <c r="M11525" s="122">
        <f>VLOOKUP(B11525,WB.GDP.2016,'WB (WDI)'!$BG$2,FALSE)</f>
        <v>53439.413950878974</v>
      </c>
      <c r="N11525" s="117">
        <f>VLOOKUP($B11525,WB.POV2.2016,'WB (WDI)'!$BG$2,FALSE)</f>
        <v>0.9</v>
      </c>
      <c r="O11525" s="117">
        <f>VLOOKUP($B11525,WB.POV2.2016,'WB (WDI)'!$BG$2,FALSE)</f>
        <v>0.9</v>
      </c>
      <c r="P11525" s="117">
        <f>VLOOKUP($B11525,WB.SHARE_10.2016,'WB (WDI)'!$BG$2,FALSE)</f>
        <v>2.8</v>
      </c>
      <c r="Q11525" s="104">
        <f>VLOOKUP($B11525,WB.GINI.2016,'WB (WDI)'!$BG$2,FALSE)</f>
        <v>30.8</v>
      </c>
      <c r="R11525" s="117">
        <f t="shared" ca="1" si="1016"/>
        <v>0.79679667949676514</v>
      </c>
      <c r="S11525" s="104">
        <f t="shared" ca="1" si="1017"/>
        <v>0.99273639917373657</v>
      </c>
      <c r="T11525" s="132">
        <v>27.6</v>
      </c>
    </row>
    <row r="11526" spans="1:24" hidden="1" x14ac:dyDescent="0.45">
      <c r="A11526" s="135">
        <v>2016</v>
      </c>
      <c r="B11526" s="98" t="s">
        <v>329</v>
      </c>
      <c r="C11526" s="99" t="s">
        <v>330</v>
      </c>
      <c r="D11526" s="99" t="s">
        <v>331</v>
      </c>
      <c r="E11526" s="87">
        <f t="shared" si="1018"/>
        <v>5.8980814074644856</v>
      </c>
      <c r="F11526" s="69">
        <f t="shared" si="1011"/>
        <v>4</v>
      </c>
      <c r="G11526" s="69">
        <f t="shared" si="1018"/>
        <v>5.9744630848262776</v>
      </c>
      <c r="H11526" s="69">
        <f t="shared" si="1018"/>
        <v>4.9670792431941866</v>
      </c>
      <c r="I11526" s="69">
        <f t="shared" si="1018"/>
        <v>5.3327978788484529</v>
      </c>
      <c r="J11526" s="69">
        <f t="shared" si="1018"/>
        <v>7.2080434580576513</v>
      </c>
      <c r="K11526" s="70">
        <f t="shared" si="1018"/>
        <v>6.0080233723958569</v>
      </c>
      <c r="L11526" s="111">
        <f>VLOOKUP($B11526,WB.POP.2016,'WB (WDI)'!$BG$2,FALSE)</f>
        <v>9501534</v>
      </c>
      <c r="M11526" s="122">
        <f>VLOOKUP(B11526,WB.GDP.2016,'WB (WDI)'!$BG$2,FALSE)</f>
        <v>17822.60659454175</v>
      </c>
      <c r="N11526" s="117">
        <f>VLOOKUP($B11526,WB.POV2.2016,'WB (WDI)'!$BG$2,FALSE)</f>
        <v>0</v>
      </c>
      <c r="O11526" s="117">
        <f>VLOOKUP($B11526,WB.POV2.2016,'WB (WDI)'!$BG$2,FALSE)</f>
        <v>0</v>
      </c>
      <c r="P11526" s="117">
        <f>VLOOKUP($B11526,WB.SHARE_10.2016,'WB (WDI)'!$BG$2,FALSE)</f>
        <v>4.2</v>
      </c>
      <c r="Q11526" s="104">
        <f>VLOOKUP($B11526,WB.GINI.2016,'WB (WDI)'!$BG$2,FALSE)</f>
        <v>25.3</v>
      </c>
      <c r="R11526" s="117">
        <f t="shared" ca="1" si="1016"/>
        <v>0</v>
      </c>
      <c r="S11526" s="104">
        <f t="shared" ca="1" si="1017"/>
        <v>0</v>
      </c>
      <c r="T11526" s="132">
        <v>23.3</v>
      </c>
    </row>
    <row r="11527" spans="1:24" hidden="1" x14ac:dyDescent="0.45">
      <c r="A11527" s="135">
        <v>2016</v>
      </c>
      <c r="B11527" s="98" t="s">
        <v>415</v>
      </c>
      <c r="C11527" s="99" t="s">
        <v>416</v>
      </c>
      <c r="D11527" s="99" t="s">
        <v>331</v>
      </c>
      <c r="E11527" s="87">
        <f t="shared" si="1018"/>
        <v>7.5366999121309659</v>
      </c>
      <c r="F11527" s="69">
        <f t="shared" si="1011"/>
        <v>2</v>
      </c>
      <c r="G11527" s="69">
        <f t="shared" si="1018"/>
        <v>4.7816659048683992</v>
      </c>
      <c r="H11527" s="69">
        <f t="shared" si="1018"/>
        <v>7.0678717779617442</v>
      </c>
      <c r="I11527" s="69">
        <f t="shared" si="1018"/>
        <v>9.3773658455657465</v>
      </c>
      <c r="J11527" s="69">
        <f t="shared" si="1018"/>
        <v>8.3800203965083995</v>
      </c>
      <c r="K11527" s="70">
        <f t="shared" si="1018"/>
        <v>8.076575635750542</v>
      </c>
      <c r="L11527" s="111">
        <f>VLOOKUP($B11527,WB.POP.2016,'WB (WDI)'!$BG$2,FALSE)</f>
        <v>11331422</v>
      </c>
      <c r="M11527" s="122">
        <f>VLOOKUP(B11527,WB.GDP.2016,'WB (WDI)'!$BG$2,FALSE)</f>
        <v>49988.079428851524</v>
      </c>
      <c r="N11527" s="117">
        <f>VLOOKUP($B11527,WB.POV2.2016,'WB (WDI)'!$BG$2,FALSE)</f>
        <v>0.1</v>
      </c>
      <c r="O11527" s="117">
        <f>VLOOKUP($B11527,WB.POV2.2016,'WB (WDI)'!$BG$2,FALSE)</f>
        <v>0.1</v>
      </c>
      <c r="P11527" s="117">
        <f>VLOOKUP($B11527,WB.SHARE_10.2016,'WB (WDI)'!$BG$2,FALSE)</f>
        <v>3.4</v>
      </c>
      <c r="Q11527" s="104">
        <f>VLOOKUP($B11527,WB.GINI.2016,'WB (WDI)'!$BG$2,FALSE)</f>
        <v>27.6</v>
      </c>
      <c r="R11527" s="117">
        <f t="shared" ca="1" si="1016"/>
        <v>0.86692345142364502</v>
      </c>
      <c r="S11527" s="104">
        <f t="shared" ca="1" si="1017"/>
        <v>1.0053929090499878</v>
      </c>
      <c r="T11527" s="132">
        <v>26</v>
      </c>
    </row>
    <row r="11528" spans="1:24" hidden="1" x14ac:dyDescent="0.45">
      <c r="A11528" s="135">
        <v>2016</v>
      </c>
      <c r="B11528" s="98" t="s">
        <v>385</v>
      </c>
      <c r="C11528" s="99" t="s">
        <v>386</v>
      </c>
      <c r="D11528" s="99" t="s">
        <v>331</v>
      </c>
      <c r="E11528" s="87">
        <f t="shared" si="1018"/>
        <v>6.8813610014624853</v>
      </c>
      <c r="F11528" s="69">
        <f t="shared" si="1011"/>
        <v>2</v>
      </c>
      <c r="G11528" s="69">
        <f t="shared" si="1018"/>
        <v>6.4610488027199295</v>
      </c>
      <c r="H11528" s="69">
        <f t="shared" si="1018"/>
        <v>4.5656677862409776</v>
      </c>
      <c r="I11528" s="69">
        <f t="shared" si="1018"/>
        <v>8.3159056771009503</v>
      </c>
      <c r="J11528" s="69">
        <f t="shared" si="1018"/>
        <v>7.5346719393542214</v>
      </c>
      <c r="K11528" s="70">
        <f t="shared" si="1018"/>
        <v>7.5295108018963495</v>
      </c>
      <c r="L11528" s="111">
        <f>VLOOKUP($B11528,WB.POP.2016,'WB (WDI)'!$BG$2,FALSE)</f>
        <v>3386267</v>
      </c>
      <c r="M11528" s="122">
        <f>VLOOKUP(B11528,WB.GDP.2016,'WB (WDI)'!$BG$2,FALSE)</f>
        <v>13236.452062294173</v>
      </c>
      <c r="N11528" s="117" t="e">
        <f>VLOOKUP($B11528,WB.POV2.2016,'WB (WDI)'!$BG$2,FALSE)</f>
        <v>#N/A</v>
      </c>
      <c r="O11528" s="117" t="e">
        <f>VLOOKUP($B11528,WB.POV2.2016,'WB (WDI)'!$BG$2,FALSE)</f>
        <v>#N/A</v>
      </c>
      <c r="P11528" s="117" t="e">
        <f>VLOOKUP($B11528,WB.SHARE_10.2016,'WB (WDI)'!$BG$2,FALSE)</f>
        <v>#N/A</v>
      </c>
      <c r="Q11528" s="104" t="e">
        <f>VLOOKUP($B11528,WB.GINI.2016,'WB (WDI)'!$BG$2,FALSE)</f>
        <v>#N/A</v>
      </c>
      <c r="R11528" s="117">
        <f t="shared" ca="1" si="1016"/>
        <v>0</v>
      </c>
      <c r="S11528" s="104">
        <f t="shared" ca="1" si="1017"/>
        <v>0</v>
      </c>
      <c r="T11528" s="132"/>
    </row>
    <row r="11529" spans="1:24" hidden="1" x14ac:dyDescent="0.45">
      <c r="A11529" s="135">
        <v>2016</v>
      </c>
      <c r="B11529" s="98" t="s">
        <v>332</v>
      </c>
      <c r="C11529" s="99" t="s">
        <v>333</v>
      </c>
      <c r="D11529" s="99" t="s">
        <v>331</v>
      </c>
      <c r="E11529" s="87">
        <f t="shared" si="1018"/>
        <v>7.5979186205618436</v>
      </c>
      <c r="F11529" s="69">
        <f t="shared" si="1011"/>
        <v>2</v>
      </c>
      <c r="G11529" s="69">
        <f t="shared" si="1018"/>
        <v>6.9179671403363345</v>
      </c>
      <c r="H11529" s="69">
        <f t="shared" si="1018"/>
        <v>5.3740519128741102</v>
      </c>
      <c r="I11529" s="69">
        <f t="shared" si="1018"/>
        <v>9.4393486670633617</v>
      </c>
      <c r="J11529" s="69">
        <f t="shared" si="1018"/>
        <v>8.513896293715133</v>
      </c>
      <c r="K11529" s="70">
        <f t="shared" si="1018"/>
        <v>7.7443290888202752</v>
      </c>
      <c r="L11529" s="111">
        <f>VLOOKUP($B11529,WB.POP.2016,'WB (WDI)'!$BG$2,FALSE)</f>
        <v>7127822</v>
      </c>
      <c r="M11529" s="122">
        <f>VLOOKUP(B11529,WB.GDP.2016,'WB (WDI)'!$BG$2,FALSE)</f>
        <v>20578.597505427104</v>
      </c>
      <c r="N11529" s="117">
        <f>VLOOKUP($B11529,WB.POV2.2016,'WB (WDI)'!$BG$2,FALSE)</f>
        <v>4.5999999999999996</v>
      </c>
      <c r="O11529" s="117">
        <f>VLOOKUP($B11529,WB.POV2.2016,'WB (WDI)'!$BG$2,FALSE)</f>
        <v>4.5999999999999996</v>
      </c>
      <c r="P11529" s="117">
        <f>VLOOKUP($B11529,WB.SHARE_10.2016,'WB (WDI)'!$BG$2,FALSE)</f>
        <v>1.6</v>
      </c>
      <c r="Q11529" s="104">
        <f>VLOOKUP($B11529,WB.GINI.2016,'WB (WDI)'!$BG$2,FALSE)</f>
        <v>40.6</v>
      </c>
      <c r="R11529" s="117">
        <f t="shared" ca="1" si="1016"/>
        <v>0.7333483099937439</v>
      </c>
      <c r="S11529" s="104">
        <f t="shared" ca="1" si="1017"/>
        <v>1.0022521018981934</v>
      </c>
      <c r="T11529" s="132">
        <v>36.799999999999997</v>
      </c>
      <c r="V11529" s="121"/>
      <c r="W11529" s="121"/>
      <c r="X11529" s="121"/>
    </row>
    <row r="11530" spans="1:24" hidden="1" x14ac:dyDescent="0.45">
      <c r="A11530" s="135">
        <v>2016</v>
      </c>
      <c r="B11530" s="98" t="s">
        <v>387</v>
      </c>
      <c r="C11530" s="99" t="s">
        <v>388</v>
      </c>
      <c r="D11530" s="99" t="s">
        <v>331</v>
      </c>
      <c r="E11530" s="87">
        <f t="shared" si="1018"/>
        <v>7.2030128647447658</v>
      </c>
      <c r="F11530" s="69">
        <f t="shared" si="1011"/>
        <v>2</v>
      </c>
      <c r="G11530" s="69">
        <f t="shared" si="1018"/>
        <v>5.5600286201323801</v>
      </c>
      <c r="H11530" s="69">
        <f t="shared" si="1018"/>
        <v>5.8184486258633035</v>
      </c>
      <c r="I11530" s="69">
        <f t="shared" si="1018"/>
        <v>9.1363236539135624</v>
      </c>
      <c r="J11530" s="69">
        <f t="shared" si="1018"/>
        <v>8.2466268927474076</v>
      </c>
      <c r="K11530" s="70">
        <f t="shared" si="1018"/>
        <v>7.2536365310671753</v>
      </c>
      <c r="L11530" s="111">
        <f>VLOOKUP($B11530,WB.POP.2016,'WB (WDI)'!$BG$2,FALSE)</f>
        <v>4174349</v>
      </c>
      <c r="M11530" s="122">
        <f>VLOOKUP(B11530,WB.GDP.2016,'WB (WDI)'!$BG$2,FALSE)</f>
        <v>25681.552068339661</v>
      </c>
      <c r="N11530" s="117">
        <f>VLOOKUP($B11530,WB.POV2.2016,'WB (WDI)'!$BG$2,FALSE)</f>
        <v>1.3</v>
      </c>
      <c r="O11530" s="117">
        <f>VLOOKUP($B11530,WB.POV2.2016,'WB (WDI)'!$BG$2,FALSE)</f>
        <v>1.3</v>
      </c>
      <c r="P11530" s="117">
        <f>VLOOKUP($B11530,WB.SHARE_10.2016,'WB (WDI)'!$BG$2,FALSE)</f>
        <v>2.7</v>
      </c>
      <c r="Q11530" s="104">
        <f>VLOOKUP($B11530,WB.GINI.2016,'WB (WDI)'!$BG$2,FALSE)</f>
        <v>30.9</v>
      </c>
      <c r="R11530" s="117">
        <f t="shared" ca="1" si="1016"/>
        <v>0.59324568510055542</v>
      </c>
      <c r="S11530" s="104">
        <f t="shared" ca="1" si="1017"/>
        <v>0.99533241987228394</v>
      </c>
      <c r="T11530" s="132">
        <v>29.6</v>
      </c>
      <c r="V11530" s="121"/>
      <c r="W11530" s="121"/>
      <c r="X11530" s="121"/>
    </row>
    <row r="11531" spans="1:24" hidden="1" x14ac:dyDescent="0.45">
      <c r="A11531" s="135">
        <v>2016</v>
      </c>
      <c r="B11531" s="98" t="s">
        <v>334</v>
      </c>
      <c r="C11531" s="99" t="s">
        <v>335</v>
      </c>
      <c r="D11531" s="99" t="s">
        <v>331</v>
      </c>
      <c r="E11531" s="87">
        <f t="shared" si="1018"/>
        <v>7.8673961366438458</v>
      </c>
      <c r="F11531" s="69">
        <f t="shared" si="1011"/>
        <v>1</v>
      </c>
      <c r="G11531" s="69">
        <f t="shared" si="1018"/>
        <v>6.7328528659560849</v>
      </c>
      <c r="H11531" s="69">
        <f t="shared" si="1018"/>
        <v>6.4920779524749568</v>
      </c>
      <c r="I11531" s="69">
        <f t="shared" si="1018"/>
        <v>9.3867170320325641</v>
      </c>
      <c r="J11531" s="69">
        <f t="shared" si="1018"/>
        <v>8.4057499794891672</v>
      </c>
      <c r="K11531" s="70">
        <f t="shared" si="1018"/>
        <v>8.3195828532664589</v>
      </c>
      <c r="L11531" s="111">
        <f>VLOOKUP($B11531,WB.POP.2016,'WB (WDI)'!$BG$2,FALSE)</f>
        <v>10566332</v>
      </c>
      <c r="M11531" s="122">
        <f>VLOOKUP(B11531,WB.GDP.2016,'WB (WDI)'!$BG$2,FALSE)</f>
        <v>37133.154931337602</v>
      </c>
      <c r="N11531" s="117">
        <f>VLOOKUP($B11531,WB.POV2.2016,'WB (WDI)'!$BG$2,FALSE)</f>
        <v>0.1</v>
      </c>
      <c r="O11531" s="117">
        <f>VLOOKUP($B11531,WB.POV2.2016,'WB (WDI)'!$BG$2,FALSE)</f>
        <v>0.1</v>
      </c>
      <c r="P11531" s="117">
        <f>VLOOKUP($B11531,WB.SHARE_10.2016,'WB (WDI)'!$BG$2,FALSE)</f>
        <v>4</v>
      </c>
      <c r="Q11531" s="104">
        <f>VLOOKUP($B11531,WB.GINI.2016,'WB (WDI)'!$BG$2,FALSE)</f>
        <v>25.4</v>
      </c>
      <c r="R11531" s="117">
        <f t="shared" ca="1" si="1016"/>
        <v>0.56905281543731689</v>
      </c>
      <c r="S11531" s="104">
        <f t="shared" ca="1" si="1017"/>
        <v>0.96618348360061646</v>
      </c>
      <c r="T11531" s="132">
        <v>24.9</v>
      </c>
      <c r="V11531" s="121"/>
      <c r="W11531" s="121"/>
      <c r="X11531" s="121"/>
    </row>
    <row r="11532" spans="1:24" hidden="1" x14ac:dyDescent="0.45">
      <c r="A11532" s="135">
        <v>2016</v>
      </c>
      <c r="B11532" s="98" t="s">
        <v>351</v>
      </c>
      <c r="C11532" s="99" t="s">
        <v>352</v>
      </c>
      <c r="D11532" s="99" t="s">
        <v>331</v>
      </c>
      <c r="E11532" s="87">
        <f t="shared" ref="E11532:K11541" si="1019">IF(ISNUMBER(VLOOKUP($B11532,EFW.2016,3,FALSE))=TRUE,VLOOKUP($B11532,EFW.2016,E$2,FALSE),NA())</f>
        <v>8.0106587840759431</v>
      </c>
      <c r="F11532" s="69">
        <f t="shared" si="1011"/>
        <v>1</v>
      </c>
      <c r="G11532" s="69">
        <f t="shared" si="1019"/>
        <v>4.9959979320539087</v>
      </c>
      <c r="H11532" s="69">
        <f t="shared" si="1019"/>
        <v>8.0727135273437369</v>
      </c>
      <c r="I11532" s="69">
        <f t="shared" si="1019"/>
        <v>9.8636012322550997</v>
      </c>
      <c r="J11532" s="69">
        <f t="shared" si="1019"/>
        <v>8.6739177029186543</v>
      </c>
      <c r="K11532" s="70">
        <f t="shared" si="1019"/>
        <v>8.4470635258083107</v>
      </c>
      <c r="L11532" s="111">
        <f>VLOOKUP($B11532,WB.POP.2016,'WB (WDI)'!$BG$2,FALSE)</f>
        <v>5728010</v>
      </c>
      <c r="M11532" s="122">
        <f>VLOOKUP(B11532,WB.GDP.2016,'WB (WDI)'!$BG$2,FALSE)</f>
        <v>54358.033625826465</v>
      </c>
      <c r="N11532" s="117">
        <f>VLOOKUP($B11532,WB.POV2.2016,'WB (WDI)'!$BG$2,FALSE)</f>
        <v>0.3</v>
      </c>
      <c r="O11532" s="117">
        <f>VLOOKUP($B11532,WB.POV2.2016,'WB (WDI)'!$BG$2,FALSE)</f>
        <v>0.3</v>
      </c>
      <c r="P11532" s="117">
        <f>VLOOKUP($B11532,WB.SHARE_10.2016,'WB (WDI)'!$BG$2,FALSE)</f>
        <v>3.7</v>
      </c>
      <c r="Q11532" s="104">
        <f>VLOOKUP($B11532,WB.GINI.2016,'WB (WDI)'!$BG$2,FALSE)</f>
        <v>28.2</v>
      </c>
      <c r="R11532" s="117">
        <f t="shared" ca="1" si="1016"/>
        <v>0.88554942607879639</v>
      </c>
      <c r="S11532" s="104">
        <f t="shared" ca="1" si="1017"/>
        <v>0.98729395866394043</v>
      </c>
      <c r="T11532" s="132">
        <v>25.4</v>
      </c>
      <c r="V11532" s="121"/>
      <c r="W11532" s="121"/>
      <c r="X11532" s="121"/>
    </row>
    <row r="11533" spans="1:24" hidden="1" x14ac:dyDescent="0.45">
      <c r="A11533" s="135">
        <v>2016</v>
      </c>
      <c r="B11533" s="98" t="s">
        <v>353</v>
      </c>
      <c r="C11533" s="99" t="s">
        <v>354</v>
      </c>
      <c r="D11533" s="99" t="s">
        <v>331</v>
      </c>
      <c r="E11533" s="87">
        <f t="shared" si="1019"/>
        <v>8.0274796800474313</v>
      </c>
      <c r="F11533" s="69">
        <f t="shared" si="1011"/>
        <v>1</v>
      </c>
      <c r="G11533" s="69">
        <f t="shared" si="1019"/>
        <v>6.4439216191017703</v>
      </c>
      <c r="H11533" s="69">
        <f t="shared" si="1019"/>
        <v>7.3743957634108845</v>
      </c>
      <c r="I11533" s="69">
        <f t="shared" si="1019"/>
        <v>9.3266653072994217</v>
      </c>
      <c r="J11533" s="69">
        <f t="shared" si="1019"/>
        <v>8.6163604318380376</v>
      </c>
      <c r="K11533" s="70">
        <f t="shared" si="1019"/>
        <v>8.3760552785870441</v>
      </c>
      <c r="L11533" s="111">
        <f>VLOOKUP($B11533,WB.POP.2016,'WB (WDI)'!$BG$2,FALSE)</f>
        <v>1315790</v>
      </c>
      <c r="M11533" s="122">
        <f>VLOOKUP(B11533,WB.GDP.2016,'WB (WDI)'!$BG$2,FALSE)</f>
        <v>32232.921636490704</v>
      </c>
      <c r="N11533" s="117">
        <f>VLOOKUP($B11533,WB.POV2.2016,'WB (WDI)'!$BG$2,FALSE)</f>
        <v>0.7</v>
      </c>
      <c r="O11533" s="117">
        <f>VLOOKUP($B11533,WB.POV2.2016,'WB (WDI)'!$BG$2,FALSE)</f>
        <v>0.7</v>
      </c>
      <c r="P11533" s="117">
        <f>VLOOKUP($B11533,WB.SHARE_10.2016,'WB (WDI)'!$BG$2,FALSE)</f>
        <v>2.9</v>
      </c>
      <c r="Q11533" s="104">
        <f>VLOOKUP($B11533,WB.GINI.2016,'WB (WDI)'!$BG$2,FALSE)</f>
        <v>31.2</v>
      </c>
      <c r="R11533" s="117">
        <f t="shared" ca="1" si="1016"/>
        <v>0.60460573434829712</v>
      </c>
      <c r="S11533" s="104">
        <f t="shared" ca="1" si="1017"/>
        <v>0.97779422998428345</v>
      </c>
      <c r="T11533" s="132">
        <v>31.8</v>
      </c>
      <c r="V11533" s="121"/>
      <c r="W11533" s="121"/>
      <c r="X11533" s="121"/>
    </row>
    <row r="11534" spans="1:24" hidden="1" x14ac:dyDescent="0.45">
      <c r="A11534" s="135">
        <v>2016</v>
      </c>
      <c r="B11534" s="98" t="s">
        <v>355</v>
      </c>
      <c r="C11534" s="99" t="s">
        <v>356</v>
      </c>
      <c r="D11534" s="99" t="s">
        <v>331</v>
      </c>
      <c r="E11534" s="87" t="e">
        <f t="shared" si="1019"/>
        <v>#N/A</v>
      </c>
      <c r="F11534" s="69" t="e">
        <f t="shared" si="1011"/>
        <v>#N/A</v>
      </c>
      <c r="G11534" s="69" t="e">
        <f t="shared" si="1019"/>
        <v>#N/A</v>
      </c>
      <c r="H11534" s="69" t="e">
        <f t="shared" si="1019"/>
        <v>#N/A</v>
      </c>
      <c r="I11534" s="69" t="e">
        <f t="shared" si="1019"/>
        <v>#N/A</v>
      </c>
      <c r="J11534" s="69" t="e">
        <f t="shared" si="1019"/>
        <v>#N/A</v>
      </c>
      <c r="K11534" s="70" t="e">
        <f t="shared" si="1019"/>
        <v>#N/A</v>
      </c>
      <c r="L11534" s="111">
        <f>VLOOKUP($B11534,WB.POP.2016,'WB (WDI)'!$BG$2,FALSE)</f>
        <v>48173</v>
      </c>
      <c r="M11534" s="122" t="e">
        <f>VLOOKUP(B11534,WB.GDP.2016,'WB (WDI)'!$BG$2,FALSE)</f>
        <v>#N/A</v>
      </c>
      <c r="N11534" s="117" t="e">
        <f>VLOOKUP($B11534,WB.POV2.2016,'WB (WDI)'!$BG$2,FALSE)</f>
        <v>#N/A</v>
      </c>
      <c r="O11534" s="117" t="e">
        <f>VLOOKUP($B11534,WB.POV2.2016,'WB (WDI)'!$BG$2,FALSE)</f>
        <v>#N/A</v>
      </c>
      <c r="P11534" s="117" t="e">
        <f>VLOOKUP($B11534,WB.SHARE_10.2016,'WB (WDI)'!$BG$2,FALSE)</f>
        <v>#N/A</v>
      </c>
      <c r="Q11534" s="104" t="e">
        <f>VLOOKUP($B11534,WB.GINI.2016,'WB (WDI)'!$BG$2,FALSE)</f>
        <v>#N/A</v>
      </c>
      <c r="R11534" s="117" t="e">
        <f t="shared" ca="1" si="1016"/>
        <v>#N/A</v>
      </c>
      <c r="S11534" s="104" t="e">
        <f t="shared" ca="1" si="1017"/>
        <v>#N/A</v>
      </c>
      <c r="T11534" s="132"/>
      <c r="V11534" s="121"/>
      <c r="W11534" s="121"/>
      <c r="X11534" s="121"/>
    </row>
    <row r="11535" spans="1:24" hidden="1" x14ac:dyDescent="0.45">
      <c r="A11535" s="135">
        <v>2016</v>
      </c>
      <c r="B11535" s="98" t="s">
        <v>357</v>
      </c>
      <c r="C11535" s="99" t="s">
        <v>358</v>
      </c>
      <c r="D11535" s="99" t="s">
        <v>331</v>
      </c>
      <c r="E11535" s="87">
        <f t="shared" si="1019"/>
        <v>7.7123579396898521</v>
      </c>
      <c r="F11535" s="69">
        <f t="shared" si="1011"/>
        <v>1</v>
      </c>
      <c r="G11535" s="69">
        <f t="shared" si="1019"/>
        <v>4.8125503111400478</v>
      </c>
      <c r="H11535" s="69">
        <f t="shared" si="1019"/>
        <v>8.1665468994642261</v>
      </c>
      <c r="I11535" s="69">
        <f t="shared" si="1019"/>
        <v>9.3605511199529161</v>
      </c>
      <c r="J11535" s="69">
        <f t="shared" si="1019"/>
        <v>8.427545745086384</v>
      </c>
      <c r="K11535" s="70">
        <f t="shared" si="1019"/>
        <v>7.7945956228056845</v>
      </c>
      <c r="L11535" s="111">
        <f>VLOOKUP($B11535,WB.POP.2016,'WB (WDI)'!$BG$2,FALSE)</f>
        <v>5495303</v>
      </c>
      <c r="M11535" s="122">
        <f>VLOOKUP(B11535,WB.GDP.2016,'WB (WDI)'!$BG$2,FALSE)</f>
        <v>46244.105197430094</v>
      </c>
      <c r="N11535" s="117">
        <f>VLOOKUP($B11535,WB.POV2.2016,'WB (WDI)'!$BG$2,FALSE)</f>
        <v>0.1</v>
      </c>
      <c r="O11535" s="117">
        <f>VLOOKUP($B11535,WB.POV2.2016,'WB (WDI)'!$BG$2,FALSE)</f>
        <v>0.1</v>
      </c>
      <c r="P11535" s="117">
        <f>VLOOKUP($B11535,WB.SHARE_10.2016,'WB (WDI)'!$BG$2,FALSE)</f>
        <v>3.9</v>
      </c>
      <c r="Q11535" s="104">
        <f>VLOOKUP($B11535,WB.GINI.2016,'WB (WDI)'!$BG$2,FALSE)</f>
        <v>27.1</v>
      </c>
      <c r="R11535" s="117">
        <f t="shared" ca="1" si="1016"/>
        <v>0.81923365592956543</v>
      </c>
      <c r="S11535" s="104">
        <f t="shared" ca="1" si="1017"/>
        <v>0.98217982053756714</v>
      </c>
      <c r="T11535" s="132">
        <v>25.6</v>
      </c>
      <c r="V11535" s="121"/>
      <c r="W11535" s="121"/>
      <c r="X11535" s="121"/>
    </row>
    <row r="11536" spans="1:24" hidden="1" x14ac:dyDescent="0.45">
      <c r="A11536" s="135">
        <v>2016</v>
      </c>
      <c r="B11536" s="98" t="s">
        <v>417</v>
      </c>
      <c r="C11536" s="99" t="s">
        <v>418</v>
      </c>
      <c r="D11536" s="99" t="s">
        <v>331</v>
      </c>
      <c r="E11536" s="87">
        <f t="shared" si="1019"/>
        <v>7.4573557584197987</v>
      </c>
      <c r="F11536" s="69">
        <f t="shared" si="1011"/>
        <v>2</v>
      </c>
      <c r="G11536" s="69">
        <f t="shared" si="1019"/>
        <v>5.1703404323085591</v>
      </c>
      <c r="H11536" s="69">
        <f t="shared" si="1019"/>
        <v>6.8204733409601559</v>
      </c>
      <c r="I11536" s="69">
        <f t="shared" si="1019"/>
        <v>9.4801123028548275</v>
      </c>
      <c r="J11536" s="69">
        <f t="shared" si="1019"/>
        <v>8.4127922299218607</v>
      </c>
      <c r="K11536" s="70">
        <f t="shared" si="1019"/>
        <v>7.4030604860535929</v>
      </c>
      <c r="L11536" s="111">
        <f>VLOOKUP($B11536,WB.POP.2016,'WB (WDI)'!$BG$2,FALSE)</f>
        <v>66724104</v>
      </c>
      <c r="M11536" s="122">
        <f>VLOOKUP(B11536,WB.GDP.2016,'WB (WDI)'!$BG$2,FALSE)</f>
        <v>43844.747695604594</v>
      </c>
      <c r="N11536" s="117">
        <f>VLOOKUP($B11536,WB.POV2.2016,'WB (WDI)'!$BG$2,FALSE)</f>
        <v>0.1</v>
      </c>
      <c r="O11536" s="117">
        <f>VLOOKUP($B11536,WB.POV2.2016,'WB (WDI)'!$BG$2,FALSE)</f>
        <v>0.1</v>
      </c>
      <c r="P11536" s="117">
        <f>VLOOKUP($B11536,WB.SHARE_10.2016,'WB (WDI)'!$BG$2,FALSE)</f>
        <v>3.2</v>
      </c>
      <c r="Q11536" s="104">
        <f>VLOOKUP($B11536,WB.GINI.2016,'WB (WDI)'!$BG$2,FALSE)</f>
        <v>31.9</v>
      </c>
      <c r="R11536" s="117">
        <f t="shared" ca="1" si="1016"/>
        <v>0.90976935625076294</v>
      </c>
      <c r="S11536" s="104">
        <f t="shared" ca="1" si="1017"/>
        <v>0.98741698265075684</v>
      </c>
      <c r="T11536" s="132">
        <v>29.6</v>
      </c>
      <c r="V11536" s="121"/>
      <c r="W11536" s="121"/>
      <c r="X11536" s="121"/>
    </row>
    <row r="11537" spans="1:24" hidden="1" x14ac:dyDescent="0.45">
      <c r="A11537" s="135">
        <v>2016</v>
      </c>
      <c r="B11537" s="98" t="s">
        <v>419</v>
      </c>
      <c r="C11537" s="99" t="s">
        <v>420</v>
      </c>
      <c r="D11537" s="99" t="s">
        <v>331</v>
      </c>
      <c r="E11537" s="87">
        <f t="shared" si="1019"/>
        <v>7.9619408322887271</v>
      </c>
      <c r="F11537" s="69">
        <f t="shared" si="1011"/>
        <v>1</v>
      </c>
      <c r="G11537" s="69">
        <f t="shared" si="1019"/>
        <v>6.357871453758615</v>
      </c>
      <c r="H11537" s="69">
        <f t="shared" si="1019"/>
        <v>7.5207921569199137</v>
      </c>
      <c r="I11537" s="69">
        <f t="shared" si="1019"/>
        <v>9.4796731155340659</v>
      </c>
      <c r="J11537" s="69">
        <f t="shared" si="1019"/>
        <v>8.3036302456470334</v>
      </c>
      <c r="K11537" s="70">
        <f t="shared" si="1019"/>
        <v>8.1477371895840047</v>
      </c>
      <c r="L11537" s="111">
        <f>VLOOKUP($B11537,WB.POP.2016,'WB (WDI)'!$BG$2,FALSE)</f>
        <v>82348669</v>
      </c>
      <c r="M11537" s="122">
        <f>VLOOKUP(B11537,WB.GDP.2016,'WB (WDI)'!$BG$2,FALSE)</f>
        <v>51968.67654052929</v>
      </c>
      <c r="N11537" s="117">
        <f>VLOOKUP($B11537,WB.POV2.2016,'WB (WDI)'!$BG$2,FALSE)</f>
        <v>0.2</v>
      </c>
      <c r="O11537" s="117">
        <f>VLOOKUP($B11537,WB.POV2.2016,'WB (WDI)'!$BG$2,FALSE)</f>
        <v>0.2</v>
      </c>
      <c r="P11537" s="117">
        <f>VLOOKUP($B11537,WB.SHARE_10.2016,'WB (WDI)'!$BG$2,FALSE)</f>
        <v>2.9</v>
      </c>
      <c r="Q11537" s="104">
        <f>VLOOKUP($B11537,WB.GINI.2016,'WB (WDI)'!$BG$2,FALSE)</f>
        <v>31.9</v>
      </c>
      <c r="R11537" s="117">
        <f t="shared" ca="1" si="1016"/>
        <v>0.92912948131561279</v>
      </c>
      <c r="S11537" s="104">
        <f t="shared" ca="1" si="1017"/>
        <v>0.98848432302474976</v>
      </c>
      <c r="T11537" s="132">
        <v>29.2</v>
      </c>
      <c r="V11537" s="121"/>
      <c r="W11537" s="121"/>
      <c r="X11537" s="121"/>
    </row>
    <row r="11538" spans="1:24" hidden="1" x14ac:dyDescent="0.45">
      <c r="A11538" s="135">
        <v>2016</v>
      </c>
      <c r="B11538" s="98" t="s">
        <v>389</v>
      </c>
      <c r="C11538" s="99" t="s">
        <v>390</v>
      </c>
      <c r="D11538" s="99" t="s">
        <v>331</v>
      </c>
      <c r="E11538" s="87" t="e">
        <f t="shared" si="1019"/>
        <v>#N/A</v>
      </c>
      <c r="F11538" s="69" t="e">
        <f t="shared" si="1011"/>
        <v>#N/A</v>
      </c>
      <c r="G11538" s="69" t="e">
        <f t="shared" si="1019"/>
        <v>#N/A</v>
      </c>
      <c r="H11538" s="69" t="e">
        <f t="shared" si="1019"/>
        <v>#N/A</v>
      </c>
      <c r="I11538" s="69" t="e">
        <f t="shared" si="1019"/>
        <v>#N/A</v>
      </c>
      <c r="J11538" s="69" t="e">
        <f t="shared" si="1019"/>
        <v>#N/A</v>
      </c>
      <c r="K11538" s="70" t="e">
        <f t="shared" si="1019"/>
        <v>#N/A</v>
      </c>
      <c r="L11538" s="111">
        <f>VLOOKUP($B11538,WB.POP.2016,'WB (WDI)'!$BG$2,FALSE)</f>
        <v>33737</v>
      </c>
      <c r="M11538" s="122" t="e">
        <f>VLOOKUP(B11538,WB.GDP.2016,'WB (WDI)'!$BG$2,FALSE)</f>
        <v>#N/A</v>
      </c>
      <c r="N11538" s="117" t="e">
        <f>VLOOKUP($B11538,WB.POV2.2016,'WB (WDI)'!$BG$2,FALSE)</f>
        <v>#N/A</v>
      </c>
      <c r="O11538" s="117" t="e">
        <f>VLOOKUP($B11538,WB.POV2.2016,'WB (WDI)'!$BG$2,FALSE)</f>
        <v>#N/A</v>
      </c>
      <c r="P11538" s="117" t="e">
        <f>VLOOKUP($B11538,WB.SHARE_10.2016,'WB (WDI)'!$BG$2,FALSE)</f>
        <v>#N/A</v>
      </c>
      <c r="Q11538" s="104" t="e">
        <f>VLOOKUP($B11538,WB.GINI.2016,'WB (WDI)'!$BG$2,FALSE)</f>
        <v>#N/A</v>
      </c>
      <c r="R11538" s="117" t="e">
        <f t="shared" ca="1" si="1016"/>
        <v>#N/A</v>
      </c>
      <c r="S11538" s="104" t="e">
        <f t="shared" ca="1" si="1017"/>
        <v>#N/A</v>
      </c>
      <c r="T11538" s="132"/>
      <c r="V11538" s="121"/>
      <c r="W11538" s="121"/>
      <c r="X11538" s="121"/>
    </row>
    <row r="11539" spans="1:24" hidden="1" x14ac:dyDescent="0.45">
      <c r="A11539" s="135">
        <v>2016</v>
      </c>
      <c r="B11539" s="98" t="s">
        <v>380</v>
      </c>
      <c r="C11539" s="99" t="s">
        <v>640</v>
      </c>
      <c r="D11539" s="99" t="s">
        <v>331</v>
      </c>
      <c r="E11539" s="87">
        <f t="shared" si="1019"/>
        <v>8.1546784756121742</v>
      </c>
      <c r="F11539" s="69">
        <f t="shared" si="1011"/>
        <v>1</v>
      </c>
      <c r="G11539" s="69">
        <f t="shared" si="1019"/>
        <v>6.5194370380842086</v>
      </c>
      <c r="H11539" s="69">
        <f t="shared" si="1019"/>
        <v>7.7489746711138139</v>
      </c>
      <c r="I11539" s="69">
        <f t="shared" si="1019"/>
        <v>9.7625726973721889</v>
      </c>
      <c r="J11539" s="69">
        <f t="shared" si="1019"/>
        <v>8.5812734364237286</v>
      </c>
      <c r="K11539" s="70">
        <f t="shared" si="1019"/>
        <v>8.1611345350669282</v>
      </c>
      <c r="L11539" s="111">
        <f>VLOOKUP($B11539,WB.POP.2016,'WB (WDI)'!$BG$2,FALSE)</f>
        <v>65611593</v>
      </c>
      <c r="M11539" s="122">
        <f>VLOOKUP(B11539,WB.GDP.2016,'WB (WDI)'!$BG$2,FALSE)</f>
        <v>45409.417563702344</v>
      </c>
      <c r="N11539" s="117">
        <f>VLOOKUP($B11539,WB.POV2.2016,'WB (WDI)'!$BG$2,FALSE)</f>
        <v>0.3</v>
      </c>
      <c r="O11539" s="117">
        <f>VLOOKUP($B11539,WB.POV2.2016,'WB (WDI)'!$BG$2,FALSE)</f>
        <v>0.3</v>
      </c>
      <c r="P11539" s="117">
        <f>VLOOKUP($B11539,WB.SHARE_10.2016,'WB (WDI)'!$BG$2,FALSE)</f>
        <v>2.8</v>
      </c>
      <c r="Q11539" s="104">
        <f>VLOOKUP($B11539,WB.GINI.2016,'WB (WDI)'!$BG$2,FALSE)</f>
        <v>34.799999999999997</v>
      </c>
      <c r="R11539" s="117">
        <f t="shared" ca="1" si="1016"/>
        <v>0.77627497911453247</v>
      </c>
      <c r="S11539" s="104">
        <f t="shared" ca="1" si="1017"/>
        <v>0.9981236457824707</v>
      </c>
      <c r="T11539" s="132">
        <v>33</v>
      </c>
      <c r="V11539" s="121"/>
      <c r="W11539" s="121"/>
      <c r="X11539" s="121"/>
    </row>
    <row r="11540" spans="1:24" hidden="1" x14ac:dyDescent="0.45">
      <c r="A11540" s="135">
        <v>2016</v>
      </c>
      <c r="B11540" s="98" t="s">
        <v>391</v>
      </c>
      <c r="C11540" s="99" t="s">
        <v>392</v>
      </c>
      <c r="D11540" s="99" t="s">
        <v>331</v>
      </c>
      <c r="E11540" s="87">
        <f t="shared" si="1019"/>
        <v>6.6887619641808538</v>
      </c>
      <c r="F11540" s="69">
        <f t="shared" ref="F11540:F11603" si="1020">IF(E11540&gt;_xlfn.QUARTILE.INC(EFW.2017.Score,3), 1, IF(E11540&gt;_xlfn.QUARTILE.INC(EFW.2017.Score,2), 2, IF(E11540&gt;_xlfn.QUARTILE.INC(EFW.2017.Score,1), 3, 4)))</f>
        <v>3</v>
      </c>
      <c r="G11540" s="69">
        <f t="shared" si="1019"/>
        <v>4.7565516033293989</v>
      </c>
      <c r="H11540" s="69">
        <f t="shared" si="1019"/>
        <v>5.9297618567699608</v>
      </c>
      <c r="I11540" s="69">
        <f t="shared" si="1019"/>
        <v>8.0373899261855435</v>
      </c>
      <c r="J11540" s="69">
        <f t="shared" si="1019"/>
        <v>7.8846244354104265</v>
      </c>
      <c r="K11540" s="70">
        <f t="shared" si="1019"/>
        <v>6.835481999208942</v>
      </c>
      <c r="L11540" s="111">
        <f>VLOOKUP($B11540,WB.POP.2016,'WB (WDI)'!$BG$2,FALSE)</f>
        <v>10775971</v>
      </c>
      <c r="M11540" s="122">
        <f>VLOOKUP(B11540,WB.GDP.2016,'WB (WDI)'!$BG$2,FALSE)</f>
        <v>28743.417229473409</v>
      </c>
      <c r="N11540" s="117">
        <f>VLOOKUP($B11540,WB.POV2.2016,'WB (WDI)'!$BG$2,FALSE)</f>
        <v>2.1</v>
      </c>
      <c r="O11540" s="117">
        <f>VLOOKUP($B11540,WB.POV2.2016,'WB (WDI)'!$BG$2,FALSE)</f>
        <v>2.1</v>
      </c>
      <c r="P11540" s="117">
        <f>VLOOKUP($B11540,WB.SHARE_10.2016,'WB (WDI)'!$BG$2,FALSE)</f>
        <v>2.2000000000000002</v>
      </c>
      <c r="Q11540" s="104">
        <f>VLOOKUP($B11540,WB.GINI.2016,'WB (WDI)'!$BG$2,FALSE)</f>
        <v>35</v>
      </c>
      <c r="R11540" s="117">
        <f t="shared" ca="1" si="1016"/>
        <v>0.54757636785507202</v>
      </c>
      <c r="S11540" s="104">
        <f t="shared" ca="1" si="1017"/>
        <v>0.99899077415466309</v>
      </c>
      <c r="T11540" s="132">
        <v>32.799999999999997</v>
      </c>
      <c r="V11540" s="121"/>
      <c r="W11540" s="121"/>
      <c r="X11540" s="121"/>
    </row>
    <row r="11541" spans="1:24" hidden="1" x14ac:dyDescent="0.45">
      <c r="A11541" s="135">
        <v>2016</v>
      </c>
      <c r="B11541" s="98" t="s">
        <v>359</v>
      </c>
      <c r="C11541" s="99" t="s">
        <v>360</v>
      </c>
      <c r="D11541" s="99" t="s">
        <v>331</v>
      </c>
      <c r="E11541" s="87" t="e">
        <f t="shared" si="1019"/>
        <v>#N/A</v>
      </c>
      <c r="F11541" s="69" t="e">
        <f t="shared" si="1020"/>
        <v>#N/A</v>
      </c>
      <c r="G11541" s="69" t="e">
        <f t="shared" si="1019"/>
        <v>#N/A</v>
      </c>
      <c r="H11541" s="69" t="e">
        <f t="shared" si="1019"/>
        <v>#N/A</v>
      </c>
      <c r="I11541" s="69" t="e">
        <f t="shared" si="1019"/>
        <v>#N/A</v>
      </c>
      <c r="J11541" s="69" t="e">
        <f t="shared" si="1019"/>
        <v>#N/A</v>
      </c>
      <c r="K11541" s="70" t="e">
        <f t="shared" si="1019"/>
        <v>#N/A</v>
      </c>
      <c r="L11541" s="111" t="e">
        <f>VLOOKUP($B11541,WB.POP.2016,'WB (WDI)'!$BG$2,FALSE)</f>
        <v>#N/A</v>
      </c>
      <c r="M11541" s="122" t="e">
        <f>VLOOKUP(B11541,WB.GDP.2016,'WB (WDI)'!$BG$2,FALSE)</f>
        <v>#N/A</v>
      </c>
      <c r="N11541" s="117" t="e">
        <f>VLOOKUP($B11541,WB.POV2.2016,'WB (WDI)'!$BG$2,FALSE)</f>
        <v>#N/A</v>
      </c>
      <c r="O11541" s="117" t="e">
        <f>VLOOKUP($B11541,WB.POV2.2016,'WB (WDI)'!$BG$2,FALSE)</f>
        <v>#N/A</v>
      </c>
      <c r="P11541" s="117" t="e">
        <f>VLOOKUP($B11541,WB.SHARE_10.2016,'WB (WDI)'!$BG$2,FALSE)</f>
        <v>#N/A</v>
      </c>
      <c r="Q11541" s="104" t="e">
        <f>VLOOKUP($B11541,WB.GINI.2016,'WB (WDI)'!$BG$2,FALSE)</f>
        <v>#N/A</v>
      </c>
      <c r="R11541" s="117" t="e">
        <f t="shared" ca="1" si="1016"/>
        <v>#N/A</v>
      </c>
      <c r="S11541" s="104" t="e">
        <f t="shared" ca="1" si="1017"/>
        <v>#N/A</v>
      </c>
      <c r="T11541" s="132"/>
      <c r="V11541" s="121"/>
      <c r="W11541" s="121"/>
      <c r="X11541" s="121"/>
    </row>
    <row r="11542" spans="1:24" hidden="1" x14ac:dyDescent="0.45">
      <c r="A11542" s="135">
        <v>2016</v>
      </c>
      <c r="B11542" s="98" t="s">
        <v>393</v>
      </c>
      <c r="C11542" s="99" t="s">
        <v>394</v>
      </c>
      <c r="D11542" s="99" t="s">
        <v>331</v>
      </c>
      <c r="E11542" s="87" t="e">
        <f t="shared" ref="E11542:K11551" si="1021">IF(ISNUMBER(VLOOKUP($B11542,EFW.2016,3,FALSE))=TRUE,VLOOKUP($B11542,EFW.2016,E$2,FALSE),NA())</f>
        <v>#N/A</v>
      </c>
      <c r="F11542" s="69" t="e">
        <f t="shared" si="1020"/>
        <v>#N/A</v>
      </c>
      <c r="G11542" s="69" t="e">
        <f t="shared" si="1021"/>
        <v>#N/A</v>
      </c>
      <c r="H11542" s="69" t="e">
        <f t="shared" si="1021"/>
        <v>#N/A</v>
      </c>
      <c r="I11542" s="69" t="e">
        <f t="shared" si="1021"/>
        <v>#N/A</v>
      </c>
      <c r="J11542" s="69" t="e">
        <f t="shared" si="1021"/>
        <v>#N/A</v>
      </c>
      <c r="K11542" s="70" t="e">
        <f t="shared" si="1021"/>
        <v>#N/A</v>
      </c>
      <c r="L11542" s="111" t="e">
        <f>VLOOKUP($B11542,WB.POP.2016,'WB (WDI)'!$BG$2,FALSE)</f>
        <v>#N/A</v>
      </c>
      <c r="M11542" s="122" t="e">
        <f>VLOOKUP(B11542,WB.GDP.2016,'WB (WDI)'!$BG$2,FALSE)</f>
        <v>#N/A</v>
      </c>
      <c r="N11542" s="117" t="e">
        <f>VLOOKUP($B11542,WB.POV2.2016,'WB (WDI)'!$BG$2,FALSE)</f>
        <v>#N/A</v>
      </c>
      <c r="O11542" s="117" t="e">
        <f>VLOOKUP($B11542,WB.POV2.2016,'WB (WDI)'!$BG$2,FALSE)</f>
        <v>#N/A</v>
      </c>
      <c r="P11542" s="117" t="e">
        <f>VLOOKUP($B11542,WB.SHARE_10.2016,'WB (WDI)'!$BG$2,FALSE)</f>
        <v>#N/A</v>
      </c>
      <c r="Q11542" s="104" t="e">
        <f>VLOOKUP($B11542,WB.GINI.2016,'WB (WDI)'!$BG$2,FALSE)</f>
        <v>#N/A</v>
      </c>
      <c r="R11542" s="117" t="e">
        <f t="shared" ca="1" si="1016"/>
        <v>#N/A</v>
      </c>
      <c r="S11542" s="104" t="e">
        <f t="shared" ca="1" si="1017"/>
        <v>#N/A</v>
      </c>
      <c r="T11542" s="132"/>
      <c r="V11542" s="121"/>
      <c r="W11542" s="121"/>
      <c r="X11542" s="121"/>
    </row>
    <row r="11543" spans="1:24" hidden="1" x14ac:dyDescent="0.45">
      <c r="A11543" s="135">
        <v>2016</v>
      </c>
      <c r="B11543" s="98" t="s">
        <v>336</v>
      </c>
      <c r="C11543" s="99" t="s">
        <v>337</v>
      </c>
      <c r="D11543" s="99" t="s">
        <v>331</v>
      </c>
      <c r="E11543" s="87">
        <f t="shared" si="1021"/>
        <v>7.5861590698952099</v>
      </c>
      <c r="F11543" s="69">
        <f t="shared" si="1020"/>
        <v>2</v>
      </c>
      <c r="G11543" s="69">
        <f t="shared" si="1021"/>
        <v>6.0762009235532064</v>
      </c>
      <c r="H11543" s="69">
        <f t="shared" si="1021"/>
        <v>6.2257737199255505</v>
      </c>
      <c r="I11543" s="69">
        <f t="shared" si="1021"/>
        <v>9.7105331151554601</v>
      </c>
      <c r="J11543" s="69">
        <f t="shared" si="1021"/>
        <v>8.2648439573417321</v>
      </c>
      <c r="K11543" s="70">
        <f t="shared" si="1021"/>
        <v>7.6534436335000988</v>
      </c>
      <c r="L11543" s="111">
        <f>VLOOKUP($B11543,WB.POP.2016,'WB (WDI)'!$BG$2,FALSE)</f>
        <v>9814023</v>
      </c>
      <c r="M11543" s="122">
        <f>VLOOKUP(B11543,WB.GDP.2016,'WB (WDI)'!$BG$2,FALSE)</f>
        <v>28260.776608870194</v>
      </c>
      <c r="N11543" s="117">
        <f>VLOOKUP($B11543,WB.POV2.2016,'WB (WDI)'!$BG$2,FALSE)</f>
        <v>1.8</v>
      </c>
      <c r="O11543" s="117">
        <f>VLOOKUP($B11543,WB.POV2.2016,'WB (WDI)'!$BG$2,FALSE)</f>
        <v>1.8</v>
      </c>
      <c r="P11543" s="117">
        <f>VLOOKUP($B11543,WB.SHARE_10.2016,'WB (WDI)'!$BG$2,FALSE)</f>
        <v>3.1</v>
      </c>
      <c r="Q11543" s="104">
        <f>VLOOKUP($B11543,WB.GINI.2016,'WB (WDI)'!$BG$2,FALSE)</f>
        <v>30.3</v>
      </c>
      <c r="R11543" s="117">
        <f t="shared" ca="1" si="1016"/>
        <v>0.60933768749237061</v>
      </c>
      <c r="S11543" s="104">
        <f t="shared" ca="1" si="1017"/>
        <v>0.97901350259780884</v>
      </c>
      <c r="T11543" s="132">
        <v>27.8</v>
      </c>
      <c r="V11543" s="121"/>
      <c r="W11543" s="121"/>
      <c r="X11543" s="121"/>
    </row>
    <row r="11544" spans="1:24" hidden="1" x14ac:dyDescent="0.45">
      <c r="A11544" s="135">
        <v>2016</v>
      </c>
      <c r="B11544" s="98" t="s">
        <v>361</v>
      </c>
      <c r="C11544" s="99" t="s">
        <v>362</v>
      </c>
      <c r="D11544" s="99" t="s">
        <v>331</v>
      </c>
      <c r="E11544" s="87">
        <f t="shared" si="1021"/>
        <v>7.7514633846462768</v>
      </c>
      <c r="F11544" s="69">
        <f t="shared" si="1020"/>
        <v>1</v>
      </c>
      <c r="G11544" s="69">
        <f t="shared" si="1021"/>
        <v>6.1908023839733968</v>
      </c>
      <c r="H11544" s="69">
        <f t="shared" si="1021"/>
        <v>8.0494311717048266</v>
      </c>
      <c r="I11544" s="69">
        <f t="shared" si="1021"/>
        <v>9.5552968492957326</v>
      </c>
      <c r="J11544" s="69">
        <f t="shared" si="1021"/>
        <v>7.1654096932284954</v>
      </c>
      <c r="K11544" s="70">
        <f t="shared" si="1021"/>
        <v>7.7963768250289363</v>
      </c>
      <c r="L11544" s="111">
        <f>VLOOKUP($B11544,WB.POP.2016,'WB (WDI)'!$BG$2,FALSE)</f>
        <v>335439</v>
      </c>
      <c r="M11544" s="122">
        <f>VLOOKUP(B11544,WB.GDP.2016,'WB (WDI)'!$BG$2,FALSE)</f>
        <v>54125.480674308688</v>
      </c>
      <c r="N11544" s="117">
        <f>VLOOKUP($B11544,WB.POV2.2016,'WB (WDI)'!$BG$2,FALSE)</f>
        <v>0.1</v>
      </c>
      <c r="O11544" s="117">
        <f>VLOOKUP($B11544,WB.POV2.2016,'WB (WDI)'!$BG$2,FALSE)</f>
        <v>0.1</v>
      </c>
      <c r="P11544" s="117">
        <f>VLOOKUP($B11544,WB.SHARE_10.2016,'WB (WDI)'!$BG$2,FALSE)</f>
        <v>3.8</v>
      </c>
      <c r="Q11544" s="104">
        <f>VLOOKUP($B11544,WB.GINI.2016,'WB (WDI)'!$BG$2,FALSE)</f>
        <v>27.2</v>
      </c>
      <c r="R11544" s="117">
        <f t="shared" ca="1" si="1016"/>
        <v>0.87123531103134155</v>
      </c>
      <c r="S11544" s="104">
        <f t="shared" ca="1" si="1017"/>
        <v>0.98339664936065674</v>
      </c>
      <c r="T11544" s="132"/>
      <c r="V11544" s="121"/>
      <c r="W11544" s="121"/>
      <c r="X11544" s="121"/>
    </row>
    <row r="11545" spans="1:24" hidden="1" x14ac:dyDescent="0.45">
      <c r="A11545" s="135">
        <v>2016</v>
      </c>
      <c r="B11545" s="98" t="s">
        <v>363</v>
      </c>
      <c r="C11545" s="99" t="s">
        <v>364</v>
      </c>
      <c r="D11545" s="99" t="s">
        <v>331</v>
      </c>
      <c r="E11545" s="87">
        <f t="shared" si="1021"/>
        <v>8.1974586741494235</v>
      </c>
      <c r="F11545" s="69">
        <f t="shared" si="1020"/>
        <v>1</v>
      </c>
      <c r="G11545" s="69">
        <f t="shared" si="1021"/>
        <v>6.7318410833871525</v>
      </c>
      <c r="H11545" s="69">
        <f t="shared" si="1021"/>
        <v>7.6436730314751333</v>
      </c>
      <c r="I11545" s="69">
        <f t="shared" si="1021"/>
        <v>9.2507029170109529</v>
      </c>
      <c r="J11545" s="69">
        <f t="shared" si="1021"/>
        <v>8.7654390926781467</v>
      </c>
      <c r="K11545" s="70">
        <f t="shared" si="1021"/>
        <v>8.5956372461957304</v>
      </c>
      <c r="L11545" s="111">
        <f>VLOOKUP($B11545,WB.POP.2016,'WB (WDI)'!$BG$2,FALSE)</f>
        <v>4755335</v>
      </c>
      <c r="M11545" s="122">
        <f>VLOOKUP(B11545,WB.GDP.2016,'WB (WDI)'!$BG$2,FALSE)</f>
        <v>72962.850698473543</v>
      </c>
      <c r="N11545" s="117">
        <f>VLOOKUP($B11545,WB.POV2.2016,'WB (WDI)'!$BG$2,FALSE)</f>
        <v>0.4</v>
      </c>
      <c r="O11545" s="117">
        <f>VLOOKUP($B11545,WB.POV2.2016,'WB (WDI)'!$BG$2,FALSE)</f>
        <v>0.4</v>
      </c>
      <c r="P11545" s="117">
        <f>VLOOKUP($B11545,WB.SHARE_10.2016,'WB (WDI)'!$BG$2,FALSE)</f>
        <v>3.1</v>
      </c>
      <c r="Q11545" s="104">
        <f>VLOOKUP($B11545,WB.GINI.2016,'WB (WDI)'!$BG$2,FALSE)</f>
        <v>32.799999999999997</v>
      </c>
      <c r="R11545" s="117">
        <f t="shared" ca="1" si="1016"/>
        <v>1.0197007656097412</v>
      </c>
      <c r="S11545" s="104">
        <f t="shared" ca="1" si="1017"/>
        <v>0.9880450963973999</v>
      </c>
      <c r="T11545" s="132">
        <v>29.6</v>
      </c>
      <c r="V11545" s="121"/>
      <c r="W11545" s="121"/>
      <c r="X11545" s="121"/>
    </row>
    <row r="11546" spans="1:24" hidden="1" x14ac:dyDescent="0.45">
      <c r="A11546" s="135">
        <v>2016</v>
      </c>
      <c r="B11546" s="98" t="s">
        <v>365</v>
      </c>
      <c r="C11546" s="99" t="s">
        <v>366</v>
      </c>
      <c r="D11546" s="99" t="s">
        <v>331</v>
      </c>
      <c r="E11546" s="87" t="e">
        <f t="shared" si="1021"/>
        <v>#N/A</v>
      </c>
      <c r="F11546" s="69" t="e">
        <f t="shared" si="1020"/>
        <v>#N/A</v>
      </c>
      <c r="G11546" s="69" t="e">
        <f t="shared" si="1021"/>
        <v>#N/A</v>
      </c>
      <c r="H11546" s="69" t="e">
        <f t="shared" si="1021"/>
        <v>#N/A</v>
      </c>
      <c r="I11546" s="69" t="e">
        <f t="shared" si="1021"/>
        <v>#N/A</v>
      </c>
      <c r="J11546" s="69" t="e">
        <f t="shared" si="1021"/>
        <v>#N/A</v>
      </c>
      <c r="K11546" s="70" t="e">
        <f t="shared" si="1021"/>
        <v>#N/A</v>
      </c>
      <c r="L11546" s="111">
        <f>VLOOKUP($B11546,WB.POP.2016,'WB (WDI)'!$BG$2,FALSE)</f>
        <v>83287</v>
      </c>
      <c r="M11546" s="122" t="e">
        <f>VLOOKUP(B11546,WB.GDP.2016,'WB (WDI)'!$BG$2,FALSE)</f>
        <v>#N/A</v>
      </c>
      <c r="N11546" s="117" t="e">
        <f>VLOOKUP($B11546,WB.POV2.2016,'WB (WDI)'!$BG$2,FALSE)</f>
        <v>#N/A</v>
      </c>
      <c r="O11546" s="117" t="e">
        <f>VLOOKUP($B11546,WB.POV2.2016,'WB (WDI)'!$BG$2,FALSE)</f>
        <v>#N/A</v>
      </c>
      <c r="P11546" s="117" t="e">
        <f>VLOOKUP($B11546,WB.SHARE_10.2016,'WB (WDI)'!$BG$2,FALSE)</f>
        <v>#N/A</v>
      </c>
      <c r="Q11546" s="104" t="e">
        <f>VLOOKUP($B11546,WB.GINI.2016,'WB (WDI)'!$BG$2,FALSE)</f>
        <v>#N/A</v>
      </c>
      <c r="R11546" s="117" t="e">
        <f t="shared" ca="1" si="1016"/>
        <v>#N/A</v>
      </c>
      <c r="S11546" s="104" t="e">
        <f t="shared" ca="1" si="1017"/>
        <v>#N/A</v>
      </c>
      <c r="T11546" s="132"/>
      <c r="V11546" s="121"/>
      <c r="W11546" s="121"/>
      <c r="X11546" s="121"/>
    </row>
    <row r="11547" spans="1:24" hidden="1" x14ac:dyDescent="0.45">
      <c r="A11547" s="135">
        <v>2016</v>
      </c>
      <c r="B11547" s="98" t="s">
        <v>395</v>
      </c>
      <c r="C11547" s="99" t="s">
        <v>396</v>
      </c>
      <c r="D11547" s="99" t="s">
        <v>331</v>
      </c>
      <c r="E11547" s="87">
        <f t="shared" si="1021"/>
        <v>7.660020598529198</v>
      </c>
      <c r="F11547" s="69">
        <f t="shared" si="1020"/>
        <v>1</v>
      </c>
      <c r="G11547" s="69">
        <f t="shared" si="1021"/>
        <v>6.2324370190448262</v>
      </c>
      <c r="H11547" s="69">
        <f t="shared" si="1021"/>
        <v>6.2657595572308722</v>
      </c>
      <c r="I11547" s="69">
        <f t="shared" si="1021"/>
        <v>9.4387036244225353</v>
      </c>
      <c r="J11547" s="69">
        <f t="shared" si="1021"/>
        <v>8.663486492710323</v>
      </c>
      <c r="K11547" s="70">
        <f t="shared" si="1021"/>
        <v>7.6997162992374326</v>
      </c>
      <c r="L11547" s="111">
        <f>VLOOKUP($B11547,WB.POP.2016,'WB (WDI)'!$BG$2,FALSE)</f>
        <v>60627498</v>
      </c>
      <c r="M11547" s="122">
        <f>VLOOKUP(B11547,WB.GDP.2016,'WB (WDI)'!$BG$2,FALSE)</f>
        <v>40968.143040731775</v>
      </c>
      <c r="N11547" s="117">
        <f>VLOOKUP($B11547,WB.POV2.2016,'WB (WDI)'!$BG$2,FALSE)</f>
        <v>2.2000000000000002</v>
      </c>
      <c r="O11547" s="117">
        <f>VLOOKUP($B11547,WB.POV2.2016,'WB (WDI)'!$BG$2,FALSE)</f>
        <v>2.2000000000000002</v>
      </c>
      <c r="P11547" s="117">
        <f>VLOOKUP($B11547,WB.SHARE_10.2016,'WB (WDI)'!$BG$2,FALSE)</f>
        <v>1.9</v>
      </c>
      <c r="Q11547" s="104">
        <f>VLOOKUP($B11547,WB.GINI.2016,'WB (WDI)'!$BG$2,FALSE)</f>
        <v>35.200000000000003</v>
      </c>
      <c r="R11547" s="117">
        <f t="shared" ca="1" si="1016"/>
        <v>0.7133442759513855</v>
      </c>
      <c r="S11547" s="104">
        <f t="shared" ca="1" si="1017"/>
        <v>0.99521756172180176</v>
      </c>
      <c r="T11547" s="132">
        <v>33.6</v>
      </c>
      <c r="V11547" s="121"/>
      <c r="W11547" s="121"/>
      <c r="X11547" s="121"/>
    </row>
    <row r="11548" spans="1:24" hidden="1" x14ac:dyDescent="0.45">
      <c r="A11548" s="135">
        <v>2016</v>
      </c>
      <c r="B11548" s="98" t="s">
        <v>367</v>
      </c>
      <c r="C11548" s="99" t="s">
        <v>368</v>
      </c>
      <c r="D11548" s="99" t="s">
        <v>331</v>
      </c>
      <c r="E11548" s="87" t="e">
        <f t="shared" si="1021"/>
        <v>#N/A</v>
      </c>
      <c r="F11548" s="69" t="e">
        <f t="shared" si="1020"/>
        <v>#N/A</v>
      </c>
      <c r="G11548" s="69" t="e">
        <f t="shared" si="1021"/>
        <v>#N/A</v>
      </c>
      <c r="H11548" s="69" t="e">
        <f t="shared" si="1021"/>
        <v>#N/A</v>
      </c>
      <c r="I11548" s="69" t="e">
        <f t="shared" si="1021"/>
        <v>#N/A</v>
      </c>
      <c r="J11548" s="69" t="e">
        <f t="shared" si="1021"/>
        <v>#N/A</v>
      </c>
      <c r="K11548" s="70" t="e">
        <f t="shared" si="1021"/>
        <v>#N/A</v>
      </c>
      <c r="L11548" s="111" t="e">
        <f>VLOOKUP($B11548,WB.POP.2016,'WB (WDI)'!$BG$2,FALSE)</f>
        <v>#N/A</v>
      </c>
      <c r="M11548" s="122" t="e">
        <f>VLOOKUP(B11548,WB.GDP.2016,'WB (WDI)'!$BG$2,FALSE)</f>
        <v>#N/A</v>
      </c>
      <c r="N11548" s="117" t="e">
        <f>VLOOKUP($B11548,WB.POV2.2016,'WB (WDI)'!$BG$2,FALSE)</f>
        <v>#N/A</v>
      </c>
      <c r="O11548" s="117" t="e">
        <f>VLOOKUP($B11548,WB.POV2.2016,'WB (WDI)'!$BG$2,FALSE)</f>
        <v>#N/A</v>
      </c>
      <c r="P11548" s="117" t="e">
        <f>VLOOKUP($B11548,WB.SHARE_10.2016,'WB (WDI)'!$BG$2,FALSE)</f>
        <v>#N/A</v>
      </c>
      <c r="Q11548" s="104" t="e">
        <f>VLOOKUP($B11548,WB.GINI.2016,'WB (WDI)'!$BG$2,FALSE)</f>
        <v>#N/A</v>
      </c>
      <c r="R11548" s="117" t="e">
        <f t="shared" ca="1" si="1016"/>
        <v>#N/A</v>
      </c>
      <c r="S11548" s="104" t="e">
        <f t="shared" ca="1" si="1017"/>
        <v>#N/A</v>
      </c>
      <c r="T11548" s="132"/>
      <c r="V11548" s="121"/>
      <c r="W11548" s="121"/>
      <c r="X11548" s="121"/>
    </row>
    <row r="11549" spans="1:24" hidden="1" x14ac:dyDescent="0.45">
      <c r="A11549" s="135">
        <v>2016</v>
      </c>
      <c r="B11549" s="98" t="s">
        <v>369</v>
      </c>
      <c r="C11549" s="99" t="s">
        <v>370</v>
      </c>
      <c r="D11549" s="99" t="s">
        <v>331</v>
      </c>
      <c r="E11549" s="87">
        <f t="shared" si="1021"/>
        <v>8.0234509119346651</v>
      </c>
      <c r="F11549" s="69">
        <f t="shared" si="1020"/>
        <v>1</v>
      </c>
      <c r="G11549" s="69">
        <f t="shared" si="1021"/>
        <v>7.3836719799651238</v>
      </c>
      <c r="H11549" s="69">
        <f t="shared" si="1021"/>
        <v>6.5914233571515766</v>
      </c>
      <c r="I11549" s="69">
        <f t="shared" si="1021"/>
        <v>9.3233499082588374</v>
      </c>
      <c r="J11549" s="69">
        <f t="shared" si="1021"/>
        <v>8.6355223983292113</v>
      </c>
      <c r="K11549" s="70">
        <f t="shared" si="1021"/>
        <v>8.1832869159685782</v>
      </c>
      <c r="L11549" s="111">
        <f>VLOOKUP($B11549,WB.POP.2016,'WB (WDI)'!$BG$2,FALSE)</f>
        <v>1959537</v>
      </c>
      <c r="M11549" s="122">
        <f>VLOOKUP(B11549,WB.GDP.2016,'WB (WDI)'!$BG$2,FALSE)</f>
        <v>27590.983384111569</v>
      </c>
      <c r="N11549" s="117">
        <f>VLOOKUP($B11549,WB.POV2.2016,'WB (WDI)'!$BG$2,FALSE)</f>
        <v>1.4</v>
      </c>
      <c r="O11549" s="117">
        <f>VLOOKUP($B11549,WB.POV2.2016,'WB (WDI)'!$BG$2,FALSE)</f>
        <v>1.4</v>
      </c>
      <c r="P11549" s="117">
        <f>VLOOKUP($B11549,WB.SHARE_10.2016,'WB (WDI)'!$BG$2,FALSE)</f>
        <v>2.5</v>
      </c>
      <c r="Q11549" s="104">
        <f>VLOOKUP($B11549,WB.GINI.2016,'WB (WDI)'!$BG$2,FALSE)</f>
        <v>34.299999999999997</v>
      </c>
      <c r="R11549" s="117">
        <f t="shared" ca="1" si="1016"/>
        <v>0.53830134868621826</v>
      </c>
      <c r="S11549" s="104">
        <f t="shared" ca="1" si="1017"/>
        <v>0.96941477060317993</v>
      </c>
      <c r="T11549" s="132">
        <v>34.9</v>
      </c>
      <c r="V11549" s="121"/>
      <c r="W11549" s="121"/>
      <c r="X11549" s="121"/>
    </row>
    <row r="11550" spans="1:24" hidden="1" x14ac:dyDescent="0.45">
      <c r="A11550" s="135">
        <v>2016</v>
      </c>
      <c r="B11550" s="98" t="s">
        <v>421</v>
      </c>
      <c r="C11550" s="99" t="s">
        <v>422</v>
      </c>
      <c r="D11550" s="99" t="s">
        <v>331</v>
      </c>
      <c r="E11550" s="87" t="e">
        <f t="shared" si="1021"/>
        <v>#N/A</v>
      </c>
      <c r="F11550" s="69" t="e">
        <f t="shared" si="1020"/>
        <v>#N/A</v>
      </c>
      <c r="G11550" s="69" t="e">
        <f t="shared" si="1021"/>
        <v>#N/A</v>
      </c>
      <c r="H11550" s="69" t="e">
        <f t="shared" si="1021"/>
        <v>#N/A</v>
      </c>
      <c r="I11550" s="69" t="e">
        <f t="shared" si="1021"/>
        <v>#N/A</v>
      </c>
      <c r="J11550" s="69" t="e">
        <f t="shared" si="1021"/>
        <v>#N/A</v>
      </c>
      <c r="K11550" s="70" t="e">
        <f t="shared" si="1021"/>
        <v>#N/A</v>
      </c>
      <c r="L11550" s="111">
        <f>VLOOKUP($B11550,WB.POP.2016,'WB (WDI)'!$BG$2,FALSE)</f>
        <v>37658</v>
      </c>
      <c r="M11550" s="122" t="e">
        <f>VLOOKUP(B11550,WB.GDP.2016,'WB (WDI)'!$BG$2,FALSE)</f>
        <v>#N/A</v>
      </c>
      <c r="N11550" s="117" t="e">
        <f>VLOOKUP($B11550,WB.POV2.2016,'WB (WDI)'!$BG$2,FALSE)</f>
        <v>#N/A</v>
      </c>
      <c r="O11550" s="117" t="e">
        <f>VLOOKUP($B11550,WB.POV2.2016,'WB (WDI)'!$BG$2,FALSE)</f>
        <v>#N/A</v>
      </c>
      <c r="P11550" s="117" t="e">
        <f>VLOOKUP($B11550,WB.SHARE_10.2016,'WB (WDI)'!$BG$2,FALSE)</f>
        <v>#N/A</v>
      </c>
      <c r="Q11550" s="104" t="e">
        <f>VLOOKUP($B11550,WB.GINI.2016,'WB (WDI)'!$BG$2,FALSE)</f>
        <v>#N/A</v>
      </c>
      <c r="R11550" s="117" t="e">
        <f t="shared" ca="1" si="1016"/>
        <v>#N/A</v>
      </c>
      <c r="S11550" s="104" t="e">
        <f t="shared" ca="1" si="1017"/>
        <v>#N/A</v>
      </c>
      <c r="T11550" s="132"/>
      <c r="V11550" s="121"/>
      <c r="W11550" s="121"/>
      <c r="X11550" s="121"/>
    </row>
    <row r="11551" spans="1:24" hidden="1" x14ac:dyDescent="0.45">
      <c r="A11551" s="135">
        <v>2016</v>
      </c>
      <c r="B11551" s="98" t="s">
        <v>371</v>
      </c>
      <c r="C11551" s="99" t="s">
        <v>372</v>
      </c>
      <c r="D11551" s="99" t="s">
        <v>331</v>
      </c>
      <c r="E11551" s="87">
        <f t="shared" si="1021"/>
        <v>8.0884368927611678</v>
      </c>
      <c r="F11551" s="69">
        <f t="shared" si="1020"/>
        <v>1</v>
      </c>
      <c r="G11551" s="69">
        <f t="shared" si="1021"/>
        <v>7.6865691419937763</v>
      </c>
      <c r="H11551" s="69">
        <f t="shared" si="1021"/>
        <v>6.8150494832894095</v>
      </c>
      <c r="I11551" s="69">
        <f t="shared" si="1021"/>
        <v>9.3403373767165512</v>
      </c>
      <c r="J11551" s="69">
        <f t="shared" si="1021"/>
        <v>8.387655507781032</v>
      </c>
      <c r="K11551" s="70">
        <f t="shared" si="1021"/>
        <v>8.2125729540250685</v>
      </c>
      <c r="L11551" s="111">
        <f>VLOOKUP($B11551,WB.POP.2016,'WB (WDI)'!$BG$2,FALSE)</f>
        <v>2868231</v>
      </c>
      <c r="M11551" s="122">
        <f>VLOOKUP(B11551,WB.GDP.2016,'WB (WDI)'!$BG$2,FALSE)</f>
        <v>32027.807415756979</v>
      </c>
      <c r="N11551" s="117">
        <f>VLOOKUP($B11551,WB.POV2.2016,'WB (WDI)'!$BG$2,FALSE)</f>
        <v>2.2000000000000002</v>
      </c>
      <c r="O11551" s="117">
        <f>VLOOKUP($B11551,WB.POV2.2016,'WB (WDI)'!$BG$2,FALSE)</f>
        <v>2.2000000000000002</v>
      </c>
      <c r="P11551" s="117">
        <f>VLOOKUP($B11551,WB.SHARE_10.2016,'WB (WDI)'!$BG$2,FALSE)</f>
        <v>2</v>
      </c>
      <c r="Q11551" s="104">
        <f>VLOOKUP($B11551,WB.GINI.2016,'WB (WDI)'!$BG$2,FALSE)</f>
        <v>38.4</v>
      </c>
      <c r="R11551" s="117">
        <f t="shared" ca="1" si="1016"/>
        <v>0.68898284435272217</v>
      </c>
      <c r="S11551" s="104">
        <f t="shared" ca="1" si="1017"/>
        <v>0.95967590808868408</v>
      </c>
      <c r="T11551" s="132">
        <v>35.4</v>
      </c>
      <c r="V11551" s="121"/>
      <c r="W11551" s="121"/>
      <c r="X11551" s="121"/>
    </row>
    <row r="11552" spans="1:24" hidden="1" x14ac:dyDescent="0.45">
      <c r="A11552" s="135">
        <v>2016</v>
      </c>
      <c r="B11552" s="98" t="s">
        <v>423</v>
      </c>
      <c r="C11552" s="99" t="s">
        <v>424</v>
      </c>
      <c r="D11552" s="99" t="s">
        <v>331</v>
      </c>
      <c r="E11552" s="87">
        <f t="shared" ref="E11552:K11561" si="1022">IF(ISNUMBER(VLOOKUP($B11552,EFW.2016,3,FALSE))=TRUE,VLOOKUP($B11552,EFW.2016,E$2,FALSE),NA())</f>
        <v>7.7130996849337219</v>
      </c>
      <c r="F11552" s="69">
        <f t="shared" si="1020"/>
        <v>1</v>
      </c>
      <c r="G11552" s="69">
        <f t="shared" si="1022"/>
        <v>5.3704706906649289</v>
      </c>
      <c r="H11552" s="69">
        <f t="shared" si="1022"/>
        <v>7.7871752454192009</v>
      </c>
      <c r="I11552" s="69">
        <f t="shared" si="1022"/>
        <v>9.3105000882125513</v>
      </c>
      <c r="J11552" s="69">
        <f t="shared" si="1022"/>
        <v>8.1030749481007369</v>
      </c>
      <c r="K11552" s="70">
        <f t="shared" si="1022"/>
        <v>7.9942774522711959</v>
      </c>
      <c r="L11552" s="111">
        <f>VLOOKUP($B11552,WB.POP.2016,'WB (WDI)'!$BG$2,FALSE)</f>
        <v>582014</v>
      </c>
      <c r="M11552" s="122">
        <f>VLOOKUP(B11552,WB.GDP.2016,'WB (WDI)'!$BG$2,FALSE)</f>
        <v>113396.75375956058</v>
      </c>
      <c r="N11552" s="117">
        <f>VLOOKUP($B11552,WB.POV2.2016,'WB (WDI)'!$BG$2,FALSE)</f>
        <v>0.1</v>
      </c>
      <c r="O11552" s="117">
        <f>VLOOKUP($B11552,WB.POV2.2016,'WB (WDI)'!$BG$2,FALSE)</f>
        <v>0.1</v>
      </c>
      <c r="P11552" s="117">
        <f>VLOOKUP($B11552,WB.SHARE_10.2016,'WB (WDI)'!$BG$2,FALSE)</f>
        <v>2.9</v>
      </c>
      <c r="Q11552" s="104">
        <f>VLOOKUP($B11552,WB.GINI.2016,'WB (WDI)'!$BG$2,FALSE)</f>
        <v>31.7</v>
      </c>
      <c r="R11552" s="117">
        <f t="shared" ca="1" si="1016"/>
        <v>0.97750425338745117</v>
      </c>
      <c r="S11552" s="104">
        <f t="shared" ca="1" si="1017"/>
        <v>1.0172369480133057</v>
      </c>
      <c r="T11552" s="132">
        <v>29.4</v>
      </c>
      <c r="V11552" s="121"/>
      <c r="W11552" s="121"/>
      <c r="X11552" s="121"/>
    </row>
    <row r="11553" spans="1:24" hidden="1" x14ac:dyDescent="0.45">
      <c r="A11553" s="135">
        <v>2016</v>
      </c>
      <c r="B11553" s="98" t="s">
        <v>397</v>
      </c>
      <c r="C11553" s="99" t="s">
        <v>398</v>
      </c>
      <c r="D11553" s="99" t="s">
        <v>331</v>
      </c>
      <c r="E11553" s="87">
        <f t="shared" si="1022"/>
        <v>7.9977949651395379</v>
      </c>
      <c r="F11553" s="69">
        <f t="shared" si="1020"/>
        <v>1</v>
      </c>
      <c r="G11553" s="69">
        <f t="shared" si="1022"/>
        <v>7.0083707324891815</v>
      </c>
      <c r="H11553" s="69">
        <f t="shared" si="1022"/>
        <v>6.5033084886085275</v>
      </c>
      <c r="I11553" s="69">
        <f t="shared" si="1022"/>
        <v>9.4812133335308388</v>
      </c>
      <c r="J11553" s="69">
        <f t="shared" si="1022"/>
        <v>8.6639178781852273</v>
      </c>
      <c r="K11553" s="70">
        <f t="shared" si="1022"/>
        <v>8.3321643928839126</v>
      </c>
      <c r="L11553" s="111">
        <f>VLOOKUP($B11553,WB.POP.2016,'WB (WDI)'!$BG$2,FALSE)</f>
        <v>455356</v>
      </c>
      <c r="M11553" s="122">
        <f>VLOOKUP(B11553,WB.GDP.2016,'WB (WDI)'!$BG$2,FALSE)</f>
        <v>40476.628595982816</v>
      </c>
      <c r="N11553" s="117">
        <f>VLOOKUP($B11553,WB.POV2.2016,'WB (WDI)'!$BG$2,FALSE)</f>
        <v>0.2</v>
      </c>
      <c r="O11553" s="117">
        <f>VLOOKUP($B11553,WB.POV2.2016,'WB (WDI)'!$BG$2,FALSE)</f>
        <v>0.2</v>
      </c>
      <c r="P11553" s="117">
        <f>VLOOKUP($B11553,WB.SHARE_10.2016,'WB (WDI)'!$BG$2,FALSE)</f>
        <v>3.5</v>
      </c>
      <c r="Q11553" s="104">
        <f>VLOOKUP($B11553,WB.GINI.2016,'WB (WDI)'!$BG$2,FALSE)</f>
        <v>29.1</v>
      </c>
      <c r="R11553" s="117">
        <f t="shared" ca="1" si="1016"/>
        <v>0.80044335126876831</v>
      </c>
      <c r="S11553" s="104">
        <f t="shared" ca="1" si="1017"/>
        <v>0.96290969848632813</v>
      </c>
      <c r="T11553" s="132">
        <v>27.1</v>
      </c>
      <c r="V11553" s="121"/>
      <c r="W11553" s="121"/>
      <c r="X11553" s="121"/>
    </row>
    <row r="11554" spans="1:24" hidden="1" x14ac:dyDescent="0.45">
      <c r="A11554" s="135">
        <v>2016</v>
      </c>
      <c r="B11554" s="98" t="s">
        <v>425</v>
      </c>
      <c r="C11554" s="99" t="s">
        <v>426</v>
      </c>
      <c r="D11554" s="99" t="s">
        <v>331</v>
      </c>
      <c r="E11554" s="87" t="e">
        <f t="shared" si="1022"/>
        <v>#N/A</v>
      </c>
      <c r="F11554" s="69" t="e">
        <f t="shared" si="1020"/>
        <v>#N/A</v>
      </c>
      <c r="G11554" s="69" t="e">
        <f t="shared" si="1022"/>
        <v>#N/A</v>
      </c>
      <c r="H11554" s="69" t="e">
        <f t="shared" si="1022"/>
        <v>#N/A</v>
      </c>
      <c r="I11554" s="69" t="e">
        <f t="shared" si="1022"/>
        <v>#N/A</v>
      </c>
      <c r="J11554" s="69" t="e">
        <f t="shared" si="1022"/>
        <v>#N/A</v>
      </c>
      <c r="K11554" s="70" t="e">
        <f t="shared" si="1022"/>
        <v>#N/A</v>
      </c>
      <c r="L11554" s="111">
        <f>VLOOKUP($B11554,WB.POP.2016,'WB (WDI)'!$BG$2,FALSE)</f>
        <v>38070</v>
      </c>
      <c r="M11554" s="122" t="e">
        <f>VLOOKUP(B11554,WB.GDP.2016,'WB (WDI)'!$BG$2,FALSE)</f>
        <v>#N/A</v>
      </c>
      <c r="N11554" s="117" t="e">
        <f>VLOOKUP($B11554,WB.POV2.2016,'WB (WDI)'!$BG$2,FALSE)</f>
        <v>#N/A</v>
      </c>
      <c r="O11554" s="117" t="e">
        <f>VLOOKUP($B11554,WB.POV2.2016,'WB (WDI)'!$BG$2,FALSE)</f>
        <v>#N/A</v>
      </c>
      <c r="P11554" s="117" t="e">
        <f>VLOOKUP($B11554,WB.SHARE_10.2016,'WB (WDI)'!$BG$2,FALSE)</f>
        <v>#N/A</v>
      </c>
      <c r="Q11554" s="104" t="e">
        <f>VLOOKUP($B11554,WB.GINI.2016,'WB (WDI)'!$BG$2,FALSE)</f>
        <v>#N/A</v>
      </c>
      <c r="R11554" s="117" t="e">
        <f t="shared" ca="1" si="1016"/>
        <v>#N/A</v>
      </c>
      <c r="S11554" s="104" t="e">
        <f t="shared" ca="1" si="1017"/>
        <v>#N/A</v>
      </c>
      <c r="T11554" s="132"/>
    </row>
    <row r="11555" spans="1:24" hidden="1" x14ac:dyDescent="0.45">
      <c r="A11555" s="135">
        <v>2016</v>
      </c>
      <c r="B11555" s="98" t="s">
        <v>399</v>
      </c>
      <c r="C11555" s="99" t="s">
        <v>400</v>
      </c>
      <c r="D11555" s="99" t="s">
        <v>331</v>
      </c>
      <c r="E11555" s="87">
        <f t="shared" si="1022"/>
        <v>6.8558529332509837</v>
      </c>
      <c r="F11555" s="69">
        <f t="shared" si="1020"/>
        <v>3</v>
      </c>
      <c r="G11555" s="69">
        <f t="shared" si="1022"/>
        <v>5.7114640725394334</v>
      </c>
      <c r="H11555" s="69">
        <f t="shared" si="1022"/>
        <v>5.0860595525541488</v>
      </c>
      <c r="I11555" s="69">
        <f t="shared" si="1022"/>
        <v>8.1370199133014172</v>
      </c>
      <c r="J11555" s="69">
        <f t="shared" si="1022"/>
        <v>8.3206423287399112</v>
      </c>
      <c r="K11555" s="70">
        <f t="shared" si="1022"/>
        <v>7.024078799120006</v>
      </c>
      <c r="L11555" s="111">
        <f>VLOOKUP($B11555,WB.POP.2016,'WB (WDI)'!$BG$2,FALSE)</f>
        <v>622303</v>
      </c>
      <c r="M11555" s="122">
        <f>VLOOKUP(B11555,WB.GDP.2016,'WB (WDI)'!$BG$2,FALSE)</f>
        <v>18857.902974677323</v>
      </c>
      <c r="N11555" s="117">
        <f>VLOOKUP($B11555,WB.POV2.2016,'WB (WDI)'!$BG$2,FALSE)</f>
        <v>6</v>
      </c>
      <c r="O11555" s="117">
        <f>VLOOKUP($B11555,WB.POV2.2016,'WB (WDI)'!$BG$2,FALSE)</f>
        <v>6</v>
      </c>
      <c r="P11555" s="117">
        <f>VLOOKUP($B11555,WB.SHARE_10.2016,'WB (WDI)'!$BG$2,FALSE)</f>
        <v>1.7</v>
      </c>
      <c r="Q11555" s="104">
        <f>VLOOKUP($B11555,WB.GINI.2016,'WB (WDI)'!$BG$2,FALSE)</f>
        <v>38.5</v>
      </c>
      <c r="R11555" s="117">
        <f t="shared" ca="1" si="1016"/>
        <v>0</v>
      </c>
      <c r="S11555" s="104">
        <f t="shared" ca="1" si="1017"/>
        <v>0</v>
      </c>
      <c r="T11555" s="132">
        <v>38.4</v>
      </c>
    </row>
    <row r="11556" spans="1:24" hidden="1" x14ac:dyDescent="0.45">
      <c r="A11556" s="135">
        <v>2016</v>
      </c>
      <c r="B11556" s="98" t="s">
        <v>427</v>
      </c>
      <c r="C11556" s="99" t="s">
        <v>428</v>
      </c>
      <c r="D11556" s="99" t="s">
        <v>331</v>
      </c>
      <c r="E11556" s="87">
        <f t="shared" si="1022"/>
        <v>7.8234004368298171</v>
      </c>
      <c r="F11556" s="69">
        <f t="shared" si="1020"/>
        <v>1</v>
      </c>
      <c r="G11556" s="69">
        <f t="shared" si="1022"/>
        <v>4.8042039447738096</v>
      </c>
      <c r="H11556" s="69">
        <f t="shared" si="1022"/>
        <v>7.9473913288590978</v>
      </c>
      <c r="I11556" s="69">
        <f t="shared" si="1022"/>
        <v>9.5035560892769162</v>
      </c>
      <c r="J11556" s="69">
        <f t="shared" si="1022"/>
        <v>8.871398726748783</v>
      </c>
      <c r="K11556" s="70">
        <f t="shared" si="1022"/>
        <v>7.9904520944904762</v>
      </c>
      <c r="L11556" s="111">
        <f>VLOOKUP($B11556,WB.POP.2016,'WB (WDI)'!$BG$2,FALSE)</f>
        <v>17030314</v>
      </c>
      <c r="M11556" s="122">
        <f>VLOOKUP(B11556,WB.GDP.2016,'WB (WDI)'!$BG$2,FALSE)</f>
        <v>54019.800348404722</v>
      </c>
      <c r="N11556" s="117">
        <f>VLOOKUP($B11556,WB.POV2.2016,'WB (WDI)'!$BG$2,FALSE)</f>
        <v>0.2</v>
      </c>
      <c r="O11556" s="117">
        <f>VLOOKUP($B11556,WB.POV2.2016,'WB (WDI)'!$BG$2,FALSE)</f>
        <v>0.2</v>
      </c>
      <c r="P11556" s="117">
        <f>VLOOKUP($B11556,WB.SHARE_10.2016,'WB (WDI)'!$BG$2,FALSE)</f>
        <v>3.5</v>
      </c>
      <c r="Q11556" s="104">
        <f>VLOOKUP($B11556,WB.GINI.2016,'WB (WDI)'!$BG$2,FALSE)</f>
        <v>28.2</v>
      </c>
      <c r="R11556" s="117">
        <f t="shared" ca="1" si="1016"/>
        <v>0.91039526462554932</v>
      </c>
      <c r="S11556" s="104">
        <f t="shared" ca="1" si="1017"/>
        <v>0.99074721336364746</v>
      </c>
      <c r="T11556" s="132">
        <v>26.5</v>
      </c>
    </row>
    <row r="11557" spans="1:24" hidden="1" x14ac:dyDescent="0.45">
      <c r="A11557" s="135">
        <v>2016</v>
      </c>
      <c r="B11557" s="98" t="s">
        <v>401</v>
      </c>
      <c r="C11557" s="99" t="s">
        <v>402</v>
      </c>
      <c r="D11557" s="99" t="s">
        <v>331</v>
      </c>
      <c r="E11557" s="87">
        <f t="shared" si="1022"/>
        <v>7.2056921404251497</v>
      </c>
      <c r="F11557" s="69">
        <f t="shared" si="1020"/>
        <v>2</v>
      </c>
      <c r="G11557" s="69">
        <f t="shared" si="1022"/>
        <v>6.9156151164125435</v>
      </c>
      <c r="H11557" s="69">
        <f t="shared" si="1022"/>
        <v>4.9866585980684857</v>
      </c>
      <c r="I11557" s="69">
        <f t="shared" si="1022"/>
        <v>8.131423715151481</v>
      </c>
      <c r="J11557" s="69">
        <f t="shared" si="1022"/>
        <v>7.8249429859348423</v>
      </c>
      <c r="K11557" s="70">
        <f t="shared" si="1022"/>
        <v>8.1698202865583927</v>
      </c>
      <c r="L11557" s="111">
        <f>VLOOKUP($B11557,WB.POP.2016,'WB (WDI)'!$BG$2,FALSE)</f>
        <v>2080745</v>
      </c>
      <c r="M11557" s="122">
        <f>VLOOKUP(B11557,WB.GDP.2016,'WB (WDI)'!$BG$2,FALSE)</f>
        <v>15541.212806506555</v>
      </c>
      <c r="N11557" s="117">
        <f>VLOOKUP($B11557,WB.POV2.2016,'WB (WDI)'!$BG$2,FALSE)</f>
        <v>9.6</v>
      </c>
      <c r="O11557" s="117">
        <f>VLOOKUP($B11557,WB.POV2.2016,'WB (WDI)'!$BG$2,FALSE)</f>
        <v>9.6</v>
      </c>
      <c r="P11557" s="117">
        <f>VLOOKUP($B11557,WB.SHARE_10.2016,'WB (WDI)'!$BG$2,FALSE)</f>
        <v>1.8</v>
      </c>
      <c r="Q11557" s="104">
        <f>VLOOKUP($B11557,WB.GINI.2016,'WB (WDI)'!$BG$2,FALSE)</f>
        <v>34.5</v>
      </c>
      <c r="R11557" s="117">
        <f t="shared" ca="1" si="1016"/>
        <v>0</v>
      </c>
      <c r="S11557" s="104">
        <f t="shared" ca="1" si="1017"/>
        <v>0</v>
      </c>
      <c r="T11557" s="132"/>
    </row>
    <row r="11558" spans="1:24" hidden="1" x14ac:dyDescent="0.45">
      <c r="A11558" s="135">
        <v>2016</v>
      </c>
      <c r="B11558" s="98" t="s">
        <v>373</v>
      </c>
      <c r="C11558" s="99" t="s">
        <v>374</v>
      </c>
      <c r="D11558" s="99" t="s">
        <v>331</v>
      </c>
      <c r="E11558" s="87">
        <f t="shared" si="1022"/>
        <v>7.7504795752251523</v>
      </c>
      <c r="F11558" s="69">
        <f t="shared" si="1020"/>
        <v>1</v>
      </c>
      <c r="G11558" s="69">
        <f t="shared" si="1022"/>
        <v>5.1631543233458697</v>
      </c>
      <c r="H11558" s="69">
        <f t="shared" si="1022"/>
        <v>8.3855819323473035</v>
      </c>
      <c r="I11558" s="69">
        <f t="shared" si="1022"/>
        <v>9.4767844125842515</v>
      </c>
      <c r="J11558" s="69">
        <f t="shared" si="1022"/>
        <v>7.8664023360682336</v>
      </c>
      <c r="K11558" s="70">
        <f t="shared" si="1022"/>
        <v>7.8604748717801067</v>
      </c>
      <c r="L11558" s="111">
        <f>VLOOKUP($B11558,WB.POP.2016,'WB (WDI)'!$BG$2,FALSE)</f>
        <v>5234519</v>
      </c>
      <c r="M11558" s="122">
        <f>VLOOKUP(B11558,WB.GDP.2016,'WB (WDI)'!$BG$2,FALSE)</f>
        <v>63305.604022506523</v>
      </c>
      <c r="N11558" s="117">
        <f>VLOOKUP($B11558,WB.POV2.2016,'WB (WDI)'!$BG$2,FALSE)</f>
        <v>0.4</v>
      </c>
      <c r="O11558" s="117">
        <f>VLOOKUP($B11558,WB.POV2.2016,'WB (WDI)'!$BG$2,FALSE)</f>
        <v>0.4</v>
      </c>
      <c r="P11558" s="117">
        <f>VLOOKUP($B11558,WB.SHARE_10.2016,'WB (WDI)'!$BG$2,FALSE)</f>
        <v>3.2</v>
      </c>
      <c r="Q11558" s="104">
        <f>VLOOKUP($B11558,WB.GINI.2016,'WB (WDI)'!$BG$2,FALSE)</f>
        <v>28.5</v>
      </c>
      <c r="R11558" s="117">
        <f t="shared" ca="1" si="1016"/>
        <v>0.99105370044708252</v>
      </c>
      <c r="S11558" s="104">
        <f t="shared" ca="1" si="1017"/>
        <v>0.99080926179885864</v>
      </c>
      <c r="T11558" s="132">
        <v>25.6</v>
      </c>
    </row>
    <row r="11559" spans="1:24" hidden="1" x14ac:dyDescent="0.45">
      <c r="A11559" s="135">
        <v>2016</v>
      </c>
      <c r="B11559" s="98" t="s">
        <v>338</v>
      </c>
      <c r="C11559" s="99" t="s">
        <v>339</v>
      </c>
      <c r="D11559" s="99" t="s">
        <v>331</v>
      </c>
      <c r="E11559" s="87">
        <f t="shared" si="1022"/>
        <v>7.332463706687534</v>
      </c>
      <c r="F11559" s="69">
        <f t="shared" si="1020"/>
        <v>2</v>
      </c>
      <c r="G11559" s="69">
        <f t="shared" si="1022"/>
        <v>5.7338442873831239</v>
      </c>
      <c r="H11559" s="69">
        <f t="shared" si="1022"/>
        <v>5.9075093095560529</v>
      </c>
      <c r="I11559" s="69">
        <f t="shared" si="1022"/>
        <v>9.6479302493379357</v>
      </c>
      <c r="J11559" s="69">
        <f t="shared" si="1022"/>
        <v>7.9748745053409813</v>
      </c>
      <c r="K11559" s="70">
        <f t="shared" si="1022"/>
        <v>7.3981601818195806</v>
      </c>
      <c r="L11559" s="111">
        <f>VLOOKUP($B11559,WB.POP.2016,'WB (WDI)'!$BG$2,FALSE)</f>
        <v>37970087</v>
      </c>
      <c r="M11559" s="122">
        <f>VLOOKUP(B11559,WB.GDP.2016,'WB (WDI)'!$BG$2,FALSE)</f>
        <v>28774.272803708707</v>
      </c>
      <c r="N11559" s="117">
        <f>VLOOKUP($B11559,WB.POV2.2016,'WB (WDI)'!$BG$2,FALSE)</f>
        <v>0.5</v>
      </c>
      <c r="O11559" s="117">
        <f>VLOOKUP($B11559,WB.POV2.2016,'WB (WDI)'!$BG$2,FALSE)</f>
        <v>0.5</v>
      </c>
      <c r="P11559" s="117">
        <f>VLOOKUP($B11559,WB.SHARE_10.2016,'WB (WDI)'!$BG$2,FALSE)</f>
        <v>3</v>
      </c>
      <c r="Q11559" s="104">
        <f>VLOOKUP($B11559,WB.GINI.2016,'WB (WDI)'!$BG$2,FALSE)</f>
        <v>31.2</v>
      </c>
      <c r="R11559" s="117">
        <f t="shared" ca="1" si="1016"/>
        <v>0.83614587783813477</v>
      </c>
      <c r="S11559" s="104">
        <f t="shared" ca="1" si="1017"/>
        <v>0.97167271375656128</v>
      </c>
      <c r="T11559" s="132">
        <v>28.9</v>
      </c>
    </row>
    <row r="11560" spans="1:24" hidden="1" x14ac:dyDescent="0.45">
      <c r="A11560" s="135">
        <v>2016</v>
      </c>
      <c r="B11560" s="98" t="s">
        <v>403</v>
      </c>
      <c r="C11560" s="99" t="s">
        <v>404</v>
      </c>
      <c r="D11560" s="99" t="s">
        <v>331</v>
      </c>
      <c r="E11560" s="87">
        <f t="shared" si="1022"/>
        <v>7.5740189956456163</v>
      </c>
      <c r="F11560" s="69">
        <f t="shared" si="1020"/>
        <v>2</v>
      </c>
      <c r="G11560" s="69">
        <f t="shared" si="1022"/>
        <v>5.8661872632755792</v>
      </c>
      <c r="H11560" s="69">
        <f t="shared" si="1022"/>
        <v>7.0083425696023181</v>
      </c>
      <c r="I11560" s="69">
        <f t="shared" si="1022"/>
        <v>9.350852751826686</v>
      </c>
      <c r="J11560" s="69">
        <f t="shared" si="1022"/>
        <v>8.6190005049859622</v>
      </c>
      <c r="K11560" s="70">
        <f t="shared" si="1022"/>
        <v>7.0257118885375327</v>
      </c>
      <c r="L11560" s="111">
        <f>VLOOKUP($B11560,WB.POP.2016,'WB (WDI)'!$BG$2,FALSE)</f>
        <v>10325452</v>
      </c>
      <c r="M11560" s="122">
        <f>VLOOKUP(B11560,WB.GDP.2016,'WB (WDI)'!$BG$2,FALSE)</f>
        <v>31949.209209390065</v>
      </c>
      <c r="N11560" s="117">
        <f>VLOOKUP($B11560,WB.POV2.2016,'WB (WDI)'!$BG$2,FALSE)</f>
        <v>0.7</v>
      </c>
      <c r="O11560" s="117">
        <f>VLOOKUP($B11560,WB.POV2.2016,'WB (WDI)'!$BG$2,FALSE)</f>
        <v>0.7</v>
      </c>
      <c r="P11560" s="117">
        <f>VLOOKUP($B11560,WB.SHARE_10.2016,'WB (WDI)'!$BG$2,FALSE)</f>
        <v>2.4</v>
      </c>
      <c r="Q11560" s="104">
        <f>VLOOKUP($B11560,WB.GINI.2016,'WB (WDI)'!$BG$2,FALSE)</f>
        <v>35.200000000000003</v>
      </c>
      <c r="R11560" s="117">
        <f t="shared" ca="1" si="1016"/>
        <v>0.63955932855606079</v>
      </c>
      <c r="S11560" s="104">
        <f t="shared" ca="1" si="1017"/>
        <v>0.9882960319519043</v>
      </c>
      <c r="T11560" s="132">
        <v>33</v>
      </c>
    </row>
    <row r="11561" spans="1:24" hidden="1" x14ac:dyDescent="0.45">
      <c r="A11561" s="135">
        <v>2016</v>
      </c>
      <c r="B11561" s="98" t="s">
        <v>340</v>
      </c>
      <c r="C11561" s="99" t="s">
        <v>517</v>
      </c>
      <c r="D11561" s="99" t="s">
        <v>331</v>
      </c>
      <c r="E11561" s="87">
        <f t="shared" si="1022"/>
        <v>6.8235505667038776</v>
      </c>
      <c r="F11561" s="69">
        <f t="shared" si="1020"/>
        <v>3</v>
      </c>
      <c r="G11561" s="69">
        <f t="shared" si="1022"/>
        <v>7.2113742436768504</v>
      </c>
      <c r="H11561" s="69">
        <f t="shared" si="1022"/>
        <v>4.6680452122305223</v>
      </c>
      <c r="I11561" s="69">
        <f t="shared" si="1022"/>
        <v>7.9833713199935721</v>
      </c>
      <c r="J11561" s="69">
        <f t="shared" si="1022"/>
        <v>7.192899191457891</v>
      </c>
      <c r="K11561" s="70">
        <f t="shared" si="1022"/>
        <v>7.0620628661605522</v>
      </c>
      <c r="L11561" s="111">
        <f>VLOOKUP($B11561,WB.POP.2016,'WB (WDI)'!$BG$2,FALSE)</f>
        <v>2802170</v>
      </c>
      <c r="M11561" s="122">
        <f>VLOOKUP(B11561,WB.GDP.2016,'WB (WDI)'!$BG$2,FALSE)</f>
        <v>10942.550873957485</v>
      </c>
      <c r="N11561" s="117">
        <f>VLOOKUP($B11561,WB.POV2.2016,'WB (WDI)'!$BG$2,FALSE)</f>
        <v>1.2</v>
      </c>
      <c r="O11561" s="117">
        <f>VLOOKUP($B11561,WB.POV2.2016,'WB (WDI)'!$BG$2,FALSE)</f>
        <v>1.2</v>
      </c>
      <c r="P11561" s="117">
        <f>VLOOKUP($B11561,WB.SHARE_10.2016,'WB (WDI)'!$BG$2,FALSE)</f>
        <v>4.3</v>
      </c>
      <c r="Q11561" s="104">
        <f>VLOOKUP($B11561,WB.GINI.2016,'WB (WDI)'!$BG$2,FALSE)</f>
        <v>26.3</v>
      </c>
      <c r="R11561" s="117">
        <f t="shared" ca="1" si="1016"/>
        <v>0.46936997771263123</v>
      </c>
      <c r="S11561" s="104">
        <f t="shared" ca="1" si="1017"/>
        <v>0.96974563598632813</v>
      </c>
      <c r="T11561" s="132">
        <v>33.1</v>
      </c>
    </row>
    <row r="11562" spans="1:24" hidden="1" x14ac:dyDescent="0.45">
      <c r="A11562" s="135">
        <v>2016</v>
      </c>
      <c r="B11562" s="98" t="s">
        <v>341</v>
      </c>
      <c r="C11562" s="99" t="s">
        <v>342</v>
      </c>
      <c r="D11562" s="99" t="s">
        <v>331</v>
      </c>
      <c r="E11562" s="87">
        <f t="shared" ref="E11562:K11571" si="1023">IF(ISNUMBER(VLOOKUP($B11562,EFW.2016,3,FALSE))=TRUE,VLOOKUP($B11562,EFW.2016,E$2,FALSE),NA())</f>
        <v>7.8856870145380071</v>
      </c>
      <c r="F11562" s="69">
        <f t="shared" si="1020"/>
        <v>1</v>
      </c>
      <c r="G11562" s="69">
        <f t="shared" si="1023"/>
        <v>7.2440479135120199</v>
      </c>
      <c r="H11562" s="69">
        <f t="shared" si="1023"/>
        <v>6.3144232920601917</v>
      </c>
      <c r="I11562" s="69">
        <f t="shared" si="1023"/>
        <v>9.4350767974235783</v>
      </c>
      <c r="J11562" s="69">
        <f t="shared" si="1023"/>
        <v>8.7529536682071161</v>
      </c>
      <c r="K11562" s="70">
        <f t="shared" si="1023"/>
        <v>7.6819334014871332</v>
      </c>
      <c r="L11562" s="111">
        <f>VLOOKUP($B11562,WB.POP.2016,'WB (WDI)'!$BG$2,FALSE)</f>
        <v>19702267</v>
      </c>
      <c r="M11562" s="122">
        <f>VLOOKUP(B11562,WB.GDP.2016,'WB (WDI)'!$BG$2,FALSE)</f>
        <v>25225.26378802579</v>
      </c>
      <c r="N11562" s="117">
        <f>VLOOKUP($B11562,WB.POV2.2016,'WB (WDI)'!$BG$2,FALSE)</f>
        <v>8.3000000000000007</v>
      </c>
      <c r="O11562" s="117">
        <f>VLOOKUP($B11562,WB.POV2.2016,'WB (WDI)'!$BG$2,FALSE)</f>
        <v>8.3000000000000007</v>
      </c>
      <c r="P11562" s="117">
        <f>VLOOKUP($B11562,WB.SHARE_10.2016,'WB (WDI)'!$BG$2,FALSE)</f>
        <v>1.8</v>
      </c>
      <c r="Q11562" s="104">
        <f>VLOOKUP($B11562,WB.GINI.2016,'WB (WDI)'!$BG$2,FALSE)</f>
        <v>34.4</v>
      </c>
      <c r="R11562" s="117">
        <f t="shared" ca="1" si="1016"/>
        <v>0.72966325283050537</v>
      </c>
      <c r="S11562" s="104">
        <f t="shared" ca="1" si="1017"/>
        <v>0.95525139570236206</v>
      </c>
      <c r="T11562" s="132">
        <v>33.200000000000003</v>
      </c>
    </row>
    <row r="11563" spans="1:24" hidden="1" x14ac:dyDescent="0.45">
      <c r="A11563" s="135">
        <v>2016</v>
      </c>
      <c r="B11563" s="98" t="s">
        <v>343</v>
      </c>
      <c r="C11563" s="99" t="s">
        <v>344</v>
      </c>
      <c r="D11563" s="99" t="s">
        <v>331</v>
      </c>
      <c r="E11563" s="87">
        <f t="shared" si="1023"/>
        <v>6.6982494423416723</v>
      </c>
      <c r="F11563" s="69">
        <f t="shared" si="1020"/>
        <v>3</v>
      </c>
      <c r="G11563" s="69">
        <f t="shared" si="1023"/>
        <v>6.1251636410801593</v>
      </c>
      <c r="H11563" s="69">
        <f t="shared" si="1023"/>
        <v>4.7519912691482915</v>
      </c>
      <c r="I11563" s="69">
        <f t="shared" si="1023"/>
        <v>9.1035704166348079</v>
      </c>
      <c r="J11563" s="69">
        <f t="shared" si="1023"/>
        <v>7.0377248622980169</v>
      </c>
      <c r="K11563" s="70">
        <f t="shared" si="1023"/>
        <v>6.4727970225470877</v>
      </c>
      <c r="L11563" s="111">
        <f>VLOOKUP($B11563,WB.POP.2016,'WB (WDI)'!$BG$2,FALSE)</f>
        <v>144342397</v>
      </c>
      <c r="M11563" s="122">
        <f>VLOOKUP(B11563,WB.GDP.2016,'WB (WDI)'!$BG$2,FALSE)</f>
        <v>25568.907786198</v>
      </c>
      <c r="N11563" s="117">
        <f>VLOOKUP($B11563,WB.POV2.2016,'WB (WDI)'!$BG$2,FALSE)</f>
        <v>0.4</v>
      </c>
      <c r="O11563" s="117">
        <f>VLOOKUP($B11563,WB.POV2.2016,'WB (WDI)'!$BG$2,FALSE)</f>
        <v>0.4</v>
      </c>
      <c r="P11563" s="117">
        <f>VLOOKUP($B11563,WB.SHARE_10.2016,'WB (WDI)'!$BG$2,FALSE)</f>
        <v>2.8</v>
      </c>
      <c r="Q11563" s="104">
        <f>VLOOKUP($B11563,WB.GINI.2016,'WB (WDI)'!$BG$2,FALSE)</f>
        <v>36.799999999999997</v>
      </c>
      <c r="R11563" s="117">
        <f t="shared" ca="1" si="1016"/>
        <v>0.49470815062522888</v>
      </c>
      <c r="S11563" s="104">
        <f t="shared" ca="1" si="1017"/>
        <v>0.98866879940032959</v>
      </c>
      <c r="T11563" s="132">
        <v>33.4</v>
      </c>
    </row>
    <row r="11564" spans="1:24" hidden="1" x14ac:dyDescent="0.45">
      <c r="A11564" s="135">
        <v>2016</v>
      </c>
      <c r="B11564" s="98" t="s">
        <v>405</v>
      </c>
      <c r="C11564" s="99" t="s">
        <v>406</v>
      </c>
      <c r="D11564" s="99" t="s">
        <v>331</v>
      </c>
      <c r="E11564" s="87" t="e">
        <f t="shared" si="1023"/>
        <v>#N/A</v>
      </c>
      <c r="F11564" s="69" t="e">
        <f t="shared" si="1020"/>
        <v>#N/A</v>
      </c>
      <c r="G11564" s="69" t="e">
        <f t="shared" si="1023"/>
        <v>#N/A</v>
      </c>
      <c r="H11564" s="69" t="e">
        <f t="shared" si="1023"/>
        <v>#N/A</v>
      </c>
      <c r="I11564" s="69" t="e">
        <f t="shared" si="1023"/>
        <v>#N/A</v>
      </c>
      <c r="J11564" s="69" t="e">
        <f t="shared" si="1023"/>
        <v>#N/A</v>
      </c>
      <c r="K11564" s="70" t="e">
        <f t="shared" si="1023"/>
        <v>#N/A</v>
      </c>
      <c r="L11564" s="111">
        <f>VLOOKUP($B11564,WB.POP.2016,'WB (WDI)'!$BG$2,FALSE)</f>
        <v>33504</v>
      </c>
      <c r="M11564" s="122">
        <f>VLOOKUP(B11564,WB.GDP.2016,'WB (WDI)'!$BG$2,FALSE)</f>
        <v>58806.197297135121</v>
      </c>
      <c r="N11564" s="117" t="e">
        <f>VLOOKUP($B11564,WB.POV2.2016,'WB (WDI)'!$BG$2,FALSE)</f>
        <v>#N/A</v>
      </c>
      <c r="O11564" s="117" t="e">
        <f>VLOOKUP($B11564,WB.POV2.2016,'WB (WDI)'!$BG$2,FALSE)</f>
        <v>#N/A</v>
      </c>
      <c r="P11564" s="117" t="e">
        <f>VLOOKUP($B11564,WB.SHARE_10.2016,'WB (WDI)'!$BG$2,FALSE)</f>
        <v>#N/A</v>
      </c>
      <c r="Q11564" s="104" t="e">
        <f>VLOOKUP($B11564,WB.GINI.2016,'WB (WDI)'!$BG$2,FALSE)</f>
        <v>#N/A</v>
      </c>
      <c r="R11564" s="117" t="e">
        <f t="shared" ca="1" si="1016"/>
        <v>#N/A</v>
      </c>
      <c r="S11564" s="104" t="e">
        <f t="shared" ca="1" si="1017"/>
        <v>#N/A</v>
      </c>
      <c r="T11564" s="132">
        <v>24.3</v>
      </c>
    </row>
    <row r="11565" spans="1:24" hidden="1" x14ac:dyDescent="0.45">
      <c r="A11565" s="135">
        <v>2016</v>
      </c>
      <c r="B11565" s="98"/>
      <c r="C11565" s="99" t="s">
        <v>375</v>
      </c>
      <c r="D11565" s="99" t="s">
        <v>331</v>
      </c>
      <c r="E11565" s="87" t="e">
        <f t="shared" si="1023"/>
        <v>#N/A</v>
      </c>
      <c r="F11565" s="69" t="e">
        <f t="shared" si="1020"/>
        <v>#N/A</v>
      </c>
      <c r="G11565" s="69" t="e">
        <f t="shared" si="1023"/>
        <v>#N/A</v>
      </c>
      <c r="H11565" s="69" t="e">
        <f t="shared" si="1023"/>
        <v>#N/A</v>
      </c>
      <c r="I11565" s="69" t="e">
        <f t="shared" si="1023"/>
        <v>#N/A</v>
      </c>
      <c r="J11565" s="69" t="e">
        <f t="shared" si="1023"/>
        <v>#N/A</v>
      </c>
      <c r="K11565" s="70" t="e">
        <f t="shared" si="1023"/>
        <v>#N/A</v>
      </c>
      <c r="L11565" s="111" t="e">
        <f>VLOOKUP($B11565,WB.POP.2016,'WB (WDI)'!$BG$2,FALSE)</f>
        <v>#N/A</v>
      </c>
      <c r="M11565" s="122" t="e">
        <f>VLOOKUP(B11565,WB.GDP.2016,'WB (WDI)'!$BG$2,FALSE)</f>
        <v>#N/A</v>
      </c>
      <c r="N11565" s="117" t="e">
        <f>VLOOKUP($B11565,WB.POV2.2016,'WB (WDI)'!$BG$2,FALSE)</f>
        <v>#N/A</v>
      </c>
      <c r="O11565" s="117" t="e">
        <f>VLOOKUP($B11565,WB.POV2.2016,'WB (WDI)'!$BG$2,FALSE)</f>
        <v>#N/A</v>
      </c>
      <c r="P11565" s="117" t="e">
        <f>VLOOKUP($B11565,WB.SHARE_10.2016,'WB (WDI)'!$BG$2,FALSE)</f>
        <v>#N/A</v>
      </c>
      <c r="Q11565" s="104" t="e">
        <f>VLOOKUP($B11565,WB.GINI.2016,'WB (WDI)'!$BG$2,FALSE)</f>
        <v>#N/A</v>
      </c>
      <c r="R11565" s="117" t="e">
        <f t="shared" ca="1" si="1016"/>
        <v>#N/A</v>
      </c>
      <c r="S11565" s="104" t="e">
        <f t="shared" ca="1" si="1017"/>
        <v>#N/A</v>
      </c>
      <c r="T11565" s="132"/>
    </row>
    <row r="11566" spans="1:24" hidden="1" x14ac:dyDescent="0.45">
      <c r="A11566" s="135">
        <v>2016</v>
      </c>
      <c r="B11566" s="98" t="s">
        <v>407</v>
      </c>
      <c r="C11566" s="99" t="s">
        <v>408</v>
      </c>
      <c r="D11566" s="99" t="s">
        <v>331</v>
      </c>
      <c r="E11566" s="87">
        <f t="shared" si="1023"/>
        <v>6.9724028030899676</v>
      </c>
      <c r="F11566" s="69">
        <f t="shared" si="1020"/>
        <v>2</v>
      </c>
      <c r="G11566" s="69">
        <f t="shared" si="1023"/>
        <v>6.7170801284000756</v>
      </c>
      <c r="H11566" s="69">
        <f t="shared" si="1023"/>
        <v>5.2948973222332993</v>
      </c>
      <c r="I11566" s="69">
        <f t="shared" si="1023"/>
        <v>8.1473234999235196</v>
      </c>
      <c r="J11566" s="69">
        <f t="shared" si="1023"/>
        <v>7.4870615392782076</v>
      </c>
      <c r="K11566" s="70">
        <f t="shared" si="1023"/>
        <v>7.2156515256147378</v>
      </c>
      <c r="L11566" s="111">
        <f>VLOOKUP($B11566,WB.POP.2016,'WB (WDI)'!$BG$2,FALSE)</f>
        <v>7058322</v>
      </c>
      <c r="M11566" s="122">
        <f>VLOOKUP(B11566,WB.GDP.2016,'WB (WDI)'!$BG$2,FALSE)</f>
        <v>16234.498184618893</v>
      </c>
      <c r="N11566" s="117">
        <f>VLOOKUP($B11566,WB.POV2.2016,'WB (WDI)'!$BG$2,FALSE)</f>
        <v>10.9</v>
      </c>
      <c r="O11566" s="117">
        <f>VLOOKUP($B11566,WB.POV2.2016,'WB (WDI)'!$BG$2,FALSE)</f>
        <v>10.9</v>
      </c>
      <c r="P11566" s="117">
        <f>VLOOKUP($B11566,WB.SHARE_10.2016,'WB (WDI)'!$BG$2,FALSE)</f>
        <v>1.1000000000000001</v>
      </c>
      <c r="Q11566" s="104">
        <f>VLOOKUP($B11566,WB.GINI.2016,'WB (WDI)'!$BG$2,FALSE)</f>
        <v>38.799999999999997</v>
      </c>
      <c r="R11566" s="117">
        <f t="shared" ca="1" si="1016"/>
        <v>0.5432015061378479</v>
      </c>
      <c r="S11566" s="104">
        <f t="shared" ca="1" si="1017"/>
        <v>1.0073707103729248</v>
      </c>
      <c r="T11566" s="132">
        <v>33.5</v>
      </c>
    </row>
    <row r="11567" spans="1:24" hidden="1" x14ac:dyDescent="0.45">
      <c r="A11567" s="135">
        <v>2016</v>
      </c>
      <c r="B11567" s="98" t="s">
        <v>345</v>
      </c>
      <c r="C11567" s="99" t="s">
        <v>346</v>
      </c>
      <c r="D11567" s="99" t="s">
        <v>331</v>
      </c>
      <c r="E11567" s="87">
        <f t="shared" si="1023"/>
        <v>7.6242860961111507</v>
      </c>
      <c r="F11567" s="69">
        <f t="shared" si="1020"/>
        <v>1</v>
      </c>
      <c r="G11567" s="69">
        <f t="shared" si="1023"/>
        <v>6.5552800048432829</v>
      </c>
      <c r="H11567" s="69">
        <f t="shared" si="1023"/>
        <v>6.0527552346652076</v>
      </c>
      <c r="I11567" s="69">
        <f t="shared" si="1023"/>
        <v>9.4687519545667129</v>
      </c>
      <c r="J11567" s="69">
        <f t="shared" si="1023"/>
        <v>8.2496023121660471</v>
      </c>
      <c r="K11567" s="70">
        <f t="shared" si="1023"/>
        <v>7.7950409743145022</v>
      </c>
      <c r="L11567" s="111">
        <f>VLOOKUP($B11567,WB.POP.2016,'WB (WDI)'!$BG$2,FALSE)</f>
        <v>5430798</v>
      </c>
      <c r="M11567" s="122">
        <f>VLOOKUP(B11567,WB.GDP.2016,'WB (WDI)'!$BG$2,FALSE)</f>
        <v>29343.282972514364</v>
      </c>
      <c r="N11567" s="117">
        <f>VLOOKUP($B11567,WB.POV2.2016,'WB (WDI)'!$BG$2,FALSE)</f>
        <v>1.8</v>
      </c>
      <c r="O11567" s="117">
        <f>VLOOKUP($B11567,WB.POV2.2016,'WB (WDI)'!$BG$2,FALSE)</f>
        <v>1.8</v>
      </c>
      <c r="P11567" s="117">
        <f>VLOOKUP($B11567,WB.SHARE_10.2016,'WB (WDI)'!$BG$2,FALSE)</f>
        <v>2.9</v>
      </c>
      <c r="Q11567" s="104">
        <f>VLOOKUP($B11567,WB.GINI.2016,'WB (WDI)'!$BG$2,FALSE)</f>
        <v>25.2</v>
      </c>
      <c r="R11567" s="117">
        <f t="shared" ca="1" si="1016"/>
        <v>0.62625265121459961</v>
      </c>
      <c r="S11567" s="104">
        <f t="shared" ca="1" si="1017"/>
        <v>0.98564130067825317</v>
      </c>
      <c r="T11567" s="132">
        <v>23.7</v>
      </c>
    </row>
    <row r="11568" spans="1:24" hidden="1" x14ac:dyDescent="0.45">
      <c r="A11568" s="135">
        <v>2016</v>
      </c>
      <c r="B11568" s="98" t="s">
        <v>409</v>
      </c>
      <c r="C11568" s="99" t="s">
        <v>410</v>
      </c>
      <c r="D11568" s="99" t="s">
        <v>331</v>
      </c>
      <c r="E11568" s="87">
        <f t="shared" si="1023"/>
        <v>7.3090159226886229</v>
      </c>
      <c r="F11568" s="69">
        <f t="shared" si="1020"/>
        <v>2</v>
      </c>
      <c r="G11568" s="69">
        <f t="shared" si="1023"/>
        <v>5.4216138951390045</v>
      </c>
      <c r="H11568" s="69">
        <f t="shared" si="1023"/>
        <v>6.453562000105431</v>
      </c>
      <c r="I11568" s="69">
        <f t="shared" si="1023"/>
        <v>9.5183508072031575</v>
      </c>
      <c r="J11568" s="69">
        <f t="shared" si="1023"/>
        <v>8.051809850068544</v>
      </c>
      <c r="K11568" s="70">
        <f t="shared" si="1023"/>
        <v>7.0997430609269783</v>
      </c>
      <c r="L11568" s="111">
        <f>VLOOKUP($B11568,WB.POP.2016,'WB (WDI)'!$BG$2,FALSE)</f>
        <v>2065042</v>
      </c>
      <c r="M11568" s="122">
        <f>VLOOKUP(B11568,WB.GDP.2016,'WB (WDI)'!$BG$2,FALSE)</f>
        <v>34969.772633938119</v>
      </c>
      <c r="N11568" s="117">
        <f>VLOOKUP($B11568,WB.POV2.2016,'WB (WDI)'!$BG$2,FALSE)</f>
        <v>0</v>
      </c>
      <c r="O11568" s="117">
        <f>VLOOKUP($B11568,WB.POV2.2016,'WB (WDI)'!$BG$2,FALSE)</f>
        <v>0</v>
      </c>
      <c r="P11568" s="117">
        <f>VLOOKUP($B11568,WB.SHARE_10.2016,'WB (WDI)'!$BG$2,FALSE)</f>
        <v>4</v>
      </c>
      <c r="Q11568" s="104">
        <f>VLOOKUP($B11568,WB.GINI.2016,'WB (WDI)'!$BG$2,FALSE)</f>
        <v>24.8</v>
      </c>
      <c r="R11568" s="117">
        <f t="shared" ca="1" si="1016"/>
        <v>0.60975253582000732</v>
      </c>
      <c r="S11568" s="104">
        <f t="shared" ca="1" si="1017"/>
        <v>0.96762460470199585</v>
      </c>
      <c r="T11568" s="132">
        <v>24.7</v>
      </c>
    </row>
    <row r="11569" spans="1:24" hidden="1" x14ac:dyDescent="0.45">
      <c r="A11569" s="135">
        <v>2016</v>
      </c>
      <c r="B11569" s="98" t="s">
        <v>411</v>
      </c>
      <c r="C11569" s="99" t="s">
        <v>412</v>
      </c>
      <c r="D11569" s="99" t="s">
        <v>331</v>
      </c>
      <c r="E11569" s="87">
        <f t="shared" si="1023"/>
        <v>7.7867440840503237</v>
      </c>
      <c r="F11569" s="69">
        <f t="shared" si="1020"/>
        <v>1</v>
      </c>
      <c r="G11569" s="69">
        <f t="shared" si="1023"/>
        <v>6.4639466513356441</v>
      </c>
      <c r="H11569" s="69">
        <f t="shared" si="1023"/>
        <v>6.9388794263302138</v>
      </c>
      <c r="I11569" s="69">
        <f t="shared" si="1023"/>
        <v>9.4889779176273805</v>
      </c>
      <c r="J11569" s="69">
        <f t="shared" si="1023"/>
        <v>8.3199090588641678</v>
      </c>
      <c r="K11569" s="70">
        <f t="shared" si="1023"/>
        <v>7.722007366094207</v>
      </c>
      <c r="L11569" s="111">
        <f>VLOOKUP($B11569,WB.POP.2016,'WB (WDI)'!$BG$2,FALSE)</f>
        <v>46484062</v>
      </c>
      <c r="M11569" s="122">
        <f>VLOOKUP(B11569,WB.GDP.2016,'WB (WDI)'!$BG$2,FALSE)</f>
        <v>38600.446817485201</v>
      </c>
      <c r="N11569" s="117">
        <f>VLOOKUP($B11569,WB.POV2.2016,'WB (WDI)'!$BG$2,FALSE)</f>
        <v>1.7</v>
      </c>
      <c r="O11569" s="117">
        <f>VLOOKUP($B11569,WB.POV2.2016,'WB (WDI)'!$BG$2,FALSE)</f>
        <v>1.7</v>
      </c>
      <c r="P11569" s="117">
        <f>VLOOKUP($B11569,WB.SHARE_10.2016,'WB (WDI)'!$BG$2,FALSE)</f>
        <v>1.8</v>
      </c>
      <c r="Q11569" s="104">
        <f>VLOOKUP($B11569,WB.GINI.2016,'WB (WDI)'!$BG$2,FALSE)</f>
        <v>35.799999999999997</v>
      </c>
      <c r="R11569" s="117">
        <f t="shared" ca="1" si="1016"/>
        <v>0.8301163911819458</v>
      </c>
      <c r="S11569" s="104">
        <f t="shared" ca="1" si="1017"/>
        <v>0.99071329832077026</v>
      </c>
      <c r="T11569" s="132">
        <v>33.9</v>
      </c>
    </row>
    <row r="11570" spans="1:24" hidden="1" x14ac:dyDescent="0.45">
      <c r="A11570" s="135">
        <v>2016</v>
      </c>
      <c r="B11570" s="98" t="s">
        <v>376</v>
      </c>
      <c r="C11570" s="99" t="s">
        <v>377</v>
      </c>
      <c r="D11570" s="99" t="s">
        <v>331</v>
      </c>
      <c r="E11570" s="87" t="e">
        <f t="shared" si="1023"/>
        <v>#N/A</v>
      </c>
      <c r="F11570" s="69" t="e">
        <f t="shared" si="1020"/>
        <v>#N/A</v>
      </c>
      <c r="G11570" s="69" t="e">
        <f t="shared" si="1023"/>
        <v>#N/A</v>
      </c>
      <c r="H11570" s="69" t="e">
        <f t="shared" si="1023"/>
        <v>#N/A</v>
      </c>
      <c r="I11570" s="69" t="e">
        <f t="shared" si="1023"/>
        <v>#N/A</v>
      </c>
      <c r="J11570" s="69" t="e">
        <f t="shared" si="1023"/>
        <v>#N/A</v>
      </c>
      <c r="K11570" s="70" t="e">
        <f t="shared" si="1023"/>
        <v>#N/A</v>
      </c>
      <c r="L11570" s="111" t="e">
        <f>VLOOKUP($B11570,WB.POP.2016,'WB (WDI)'!$BG$2,FALSE)</f>
        <v>#N/A</v>
      </c>
      <c r="M11570" s="122" t="e">
        <f>VLOOKUP(B11570,WB.GDP.2016,'WB (WDI)'!$BG$2,FALSE)</f>
        <v>#N/A</v>
      </c>
      <c r="N11570" s="117" t="e">
        <f>VLOOKUP($B11570,WB.POV2.2016,'WB (WDI)'!$BG$2,FALSE)</f>
        <v>#N/A</v>
      </c>
      <c r="O11570" s="117" t="e">
        <f>VLOOKUP($B11570,WB.POV2.2016,'WB (WDI)'!$BG$2,FALSE)</f>
        <v>#N/A</v>
      </c>
      <c r="P11570" s="117" t="e">
        <f>VLOOKUP($B11570,WB.SHARE_10.2016,'WB (WDI)'!$BG$2,FALSE)</f>
        <v>#N/A</v>
      </c>
      <c r="Q11570" s="104" t="e">
        <f>VLOOKUP($B11570,WB.GINI.2016,'WB (WDI)'!$BG$2,FALSE)</f>
        <v>#N/A</v>
      </c>
      <c r="R11570" s="117" t="e">
        <f t="shared" ca="1" si="1016"/>
        <v>#N/A</v>
      </c>
      <c r="S11570" s="104" t="e">
        <f t="shared" ca="1" si="1017"/>
        <v>#N/A</v>
      </c>
      <c r="T11570" s="132"/>
    </row>
    <row r="11571" spans="1:24" hidden="1" x14ac:dyDescent="0.45">
      <c r="A11571" s="135">
        <v>2016</v>
      </c>
      <c r="B11571" s="98" t="s">
        <v>378</v>
      </c>
      <c r="C11571" s="99" t="s">
        <v>379</v>
      </c>
      <c r="D11571" s="99" t="s">
        <v>331</v>
      </c>
      <c r="E11571" s="87">
        <f t="shared" si="1023"/>
        <v>7.7257251226543104</v>
      </c>
      <c r="F11571" s="69">
        <f t="shared" si="1020"/>
        <v>1</v>
      </c>
      <c r="G11571" s="69">
        <f t="shared" si="1023"/>
        <v>4.8262665313004369</v>
      </c>
      <c r="H11571" s="69">
        <f t="shared" si="1023"/>
        <v>7.7111673575027675</v>
      </c>
      <c r="I11571" s="69">
        <f t="shared" si="1023"/>
        <v>9.3425611896753082</v>
      </c>
      <c r="J11571" s="69">
        <f t="shared" si="1023"/>
        <v>8.3982957845303456</v>
      </c>
      <c r="K11571" s="70">
        <f t="shared" si="1023"/>
        <v>8.3503347502626948</v>
      </c>
      <c r="L11571" s="111">
        <f>VLOOKUP($B11571,WB.POP.2016,'WB (WDI)'!$BG$2,FALSE)</f>
        <v>9923085</v>
      </c>
      <c r="M11571" s="122">
        <f>VLOOKUP(B11571,WB.GDP.2016,'WB (WDI)'!$BG$2,FALSE)</f>
        <v>51498.353020286995</v>
      </c>
      <c r="N11571" s="117">
        <f>VLOOKUP($B11571,WB.POV2.2016,'WB (WDI)'!$BG$2,FALSE)</f>
        <v>0.5</v>
      </c>
      <c r="O11571" s="117">
        <f>VLOOKUP($B11571,WB.POV2.2016,'WB (WDI)'!$BG$2,FALSE)</f>
        <v>0.5</v>
      </c>
      <c r="P11571" s="117">
        <f>VLOOKUP($B11571,WB.SHARE_10.2016,'WB (WDI)'!$BG$2,FALSE)</f>
        <v>3</v>
      </c>
      <c r="Q11571" s="104">
        <f>VLOOKUP($B11571,WB.GINI.2016,'WB (WDI)'!$BG$2,FALSE)</f>
        <v>29.6</v>
      </c>
      <c r="R11571" s="117">
        <f t="shared" ca="1" si="1016"/>
        <v>0.82382243871688843</v>
      </c>
      <c r="S11571" s="104">
        <f t="shared" ca="1" si="1017"/>
        <v>0.99115550518035889</v>
      </c>
      <c r="T11571" s="132">
        <v>26.3</v>
      </c>
    </row>
    <row r="11572" spans="1:24" hidden="1" x14ac:dyDescent="0.45">
      <c r="A11572" s="135">
        <v>2016</v>
      </c>
      <c r="B11572" s="98" t="s">
        <v>429</v>
      </c>
      <c r="C11572" s="99" t="s">
        <v>430</v>
      </c>
      <c r="D11572" s="99" t="s">
        <v>331</v>
      </c>
      <c r="E11572" s="87">
        <f t="shared" ref="E11572:K11581" si="1024">IF(ISNUMBER(VLOOKUP($B11572,EFW.2016,3,FALSE))=TRUE,VLOOKUP($B11572,EFW.2016,E$2,FALSE),NA())</f>
        <v>8.4570231839700032</v>
      </c>
      <c r="F11572" s="69">
        <f t="shared" si="1020"/>
        <v>1</v>
      </c>
      <c r="G11572" s="69">
        <f t="shared" si="1024"/>
        <v>7.6742875180539416</v>
      </c>
      <c r="H11572" s="69">
        <f t="shared" si="1024"/>
        <v>8.2804785811614003</v>
      </c>
      <c r="I11572" s="69">
        <f t="shared" si="1024"/>
        <v>9.9221868355338962</v>
      </c>
      <c r="J11572" s="69">
        <f t="shared" si="1024"/>
        <v>7.8243150262754968</v>
      </c>
      <c r="K11572" s="70">
        <f t="shared" si="1024"/>
        <v>8.5838479588252827</v>
      </c>
      <c r="L11572" s="111">
        <f>VLOOKUP($B11572,WB.POP.2016,'WB (WDI)'!$BG$2,FALSE)</f>
        <v>8373338</v>
      </c>
      <c r="M11572" s="122">
        <f>VLOOKUP(B11572,WB.GDP.2016,'WB (WDI)'!$BG$2,FALSE)</f>
        <v>66344.074808126097</v>
      </c>
      <c r="N11572" s="117">
        <f>VLOOKUP($B11572,WB.POV2.2016,'WB (WDI)'!$BG$2,FALSE)</f>
        <v>0.1</v>
      </c>
      <c r="O11572" s="117">
        <f>VLOOKUP($B11572,WB.POV2.2016,'WB (WDI)'!$BG$2,FALSE)</f>
        <v>0.1</v>
      </c>
      <c r="P11572" s="117">
        <f>VLOOKUP($B11572,WB.SHARE_10.2016,'WB (WDI)'!$BG$2,FALSE)</f>
        <v>3</v>
      </c>
      <c r="Q11572" s="104">
        <f>VLOOKUP($B11572,WB.GINI.2016,'WB (WDI)'!$BG$2,FALSE)</f>
        <v>33</v>
      </c>
      <c r="R11572" s="117">
        <f t="shared" ca="1" si="1016"/>
        <v>0.92972087860107422</v>
      </c>
      <c r="S11572" s="104">
        <f t="shared" ca="1" si="1017"/>
        <v>0.98916983604431152</v>
      </c>
      <c r="T11572" s="132">
        <v>28.8</v>
      </c>
    </row>
    <row r="11573" spans="1:24" hidden="1" x14ac:dyDescent="0.45">
      <c r="A11573" s="135">
        <v>2016</v>
      </c>
      <c r="B11573" s="98" t="s">
        <v>347</v>
      </c>
      <c r="C11573" s="99" t="s">
        <v>348</v>
      </c>
      <c r="D11573" s="99" t="s">
        <v>331</v>
      </c>
      <c r="E11573" s="87">
        <f t="shared" si="1024"/>
        <v>5.8363064728918141</v>
      </c>
      <c r="F11573" s="69">
        <f t="shared" si="1020"/>
        <v>4</v>
      </c>
      <c r="G11573" s="69">
        <f t="shared" si="1024"/>
        <v>6.85752556532226</v>
      </c>
      <c r="H11573" s="69">
        <f t="shared" si="1024"/>
        <v>4.6468460875015412</v>
      </c>
      <c r="I11573" s="69">
        <f t="shared" si="1024"/>
        <v>4.8809773211254619</v>
      </c>
      <c r="J11573" s="69">
        <f t="shared" si="1024"/>
        <v>6.2430314421136792</v>
      </c>
      <c r="K11573" s="70">
        <f t="shared" si="1024"/>
        <v>6.5531519483961285</v>
      </c>
      <c r="L11573" s="111">
        <f>VLOOKUP($B11573,WB.POP.2016,'WB (WDI)'!$BG$2,FALSE)</f>
        <v>45004673</v>
      </c>
      <c r="M11573" s="122">
        <f>VLOOKUP(B11573,WB.GDP.2016,'WB (WDI)'!$BG$2,FALSE)</f>
        <v>11534.638001777699</v>
      </c>
      <c r="N11573" s="117">
        <f>VLOOKUP($B11573,WB.POV2.2016,'WB (WDI)'!$BG$2,FALSE)</f>
        <v>0.4</v>
      </c>
      <c r="O11573" s="117">
        <f>VLOOKUP($B11573,WB.POV2.2016,'WB (WDI)'!$BG$2,FALSE)</f>
        <v>0.4</v>
      </c>
      <c r="P11573" s="117">
        <f>VLOOKUP($B11573,WB.SHARE_10.2016,'WB (WDI)'!$BG$2,FALSE)</f>
        <v>4.3</v>
      </c>
      <c r="Q11573" s="104">
        <f>VLOOKUP($B11573,WB.GINI.2016,'WB (WDI)'!$BG$2,FALSE)</f>
        <v>25</v>
      </c>
      <c r="R11573" s="117">
        <f t="shared" ca="1" si="1016"/>
        <v>0.37225207686424255</v>
      </c>
      <c r="S11573" s="104">
        <f t="shared" ca="1" si="1017"/>
        <v>0.97286373376846313</v>
      </c>
      <c r="T11573" s="132">
        <v>27</v>
      </c>
    </row>
    <row r="11574" spans="1:24" hidden="1" x14ac:dyDescent="0.45">
      <c r="A11574" s="135">
        <v>2016</v>
      </c>
      <c r="B11574" s="98" t="s">
        <v>125</v>
      </c>
      <c r="C11574" s="99" t="s">
        <v>126</v>
      </c>
      <c r="D11574" s="99" t="s">
        <v>639</v>
      </c>
      <c r="E11574" s="87" t="e">
        <f t="shared" si="1024"/>
        <v>#N/A</v>
      </c>
      <c r="F11574" s="69" t="e">
        <f t="shared" si="1020"/>
        <v>#N/A</v>
      </c>
      <c r="G11574" s="69" t="e">
        <f t="shared" si="1024"/>
        <v>#N/A</v>
      </c>
      <c r="H11574" s="69" t="e">
        <f t="shared" si="1024"/>
        <v>#N/A</v>
      </c>
      <c r="I11574" s="69" t="e">
        <f t="shared" si="1024"/>
        <v>#N/A</v>
      </c>
      <c r="J11574" s="69" t="e">
        <f t="shared" si="1024"/>
        <v>#N/A</v>
      </c>
      <c r="K11574" s="70" t="e">
        <f t="shared" si="1024"/>
        <v>#N/A</v>
      </c>
      <c r="L11574" s="111" t="e">
        <f>VLOOKUP($B11574,WB.POP.2016,'WB (WDI)'!$BG$2,FALSE)</f>
        <v>#N/A</v>
      </c>
      <c r="M11574" s="122" t="e">
        <f>VLOOKUP(B11574,WB.GDP.2016,'WB (WDI)'!$BG$2,FALSE)</f>
        <v>#N/A</v>
      </c>
      <c r="N11574" s="117" t="e">
        <f>VLOOKUP($B11574,WB.POV2.2016,'WB (WDI)'!$BG$2,FALSE)</f>
        <v>#N/A</v>
      </c>
      <c r="O11574" s="117" t="e">
        <f>VLOOKUP($B11574,WB.POV2.2016,'WB (WDI)'!$BG$2,FALSE)</f>
        <v>#N/A</v>
      </c>
      <c r="P11574" s="117" t="e">
        <f>VLOOKUP($B11574,WB.SHARE_10.2016,'WB (WDI)'!$BG$2,FALSE)</f>
        <v>#N/A</v>
      </c>
      <c r="Q11574" s="104" t="e">
        <f>VLOOKUP($B11574,WB.GINI.2016,'WB (WDI)'!$BG$2,FALSE)</f>
        <v>#N/A</v>
      </c>
      <c r="R11574" s="117">
        <f t="shared" ca="1" si="1016"/>
        <v>0</v>
      </c>
      <c r="S11574" s="104">
        <f t="shared" ca="1" si="1017"/>
        <v>0</v>
      </c>
      <c r="T11574" s="132"/>
    </row>
    <row r="11575" spans="1:24" hidden="1" x14ac:dyDescent="0.45">
      <c r="A11575" s="135">
        <v>2016</v>
      </c>
      <c r="B11575" s="98" t="s">
        <v>127</v>
      </c>
      <c r="C11575" s="99" t="s">
        <v>128</v>
      </c>
      <c r="D11575" s="99" t="s">
        <v>639</v>
      </c>
      <c r="E11575" s="87" t="e">
        <f t="shared" si="1024"/>
        <v>#N/A</v>
      </c>
      <c r="F11575" s="69" t="e">
        <f t="shared" si="1020"/>
        <v>#N/A</v>
      </c>
      <c r="G11575" s="69" t="e">
        <f t="shared" si="1024"/>
        <v>#N/A</v>
      </c>
      <c r="H11575" s="69" t="e">
        <f t="shared" si="1024"/>
        <v>#N/A</v>
      </c>
      <c r="I11575" s="69" t="e">
        <f t="shared" si="1024"/>
        <v>#N/A</v>
      </c>
      <c r="J11575" s="69" t="e">
        <f t="shared" si="1024"/>
        <v>#N/A</v>
      </c>
      <c r="K11575" s="70" t="e">
        <f t="shared" si="1024"/>
        <v>#N/A</v>
      </c>
      <c r="L11575" s="111">
        <f>VLOOKUP($B11575,WB.POP.2016,'WB (WDI)'!$BG$2,FALSE)</f>
        <v>94527</v>
      </c>
      <c r="M11575" s="122">
        <f>VLOOKUP(B11575,WB.GDP.2016,'WB (WDI)'!$BG$2,FALSE)</f>
        <v>19417.964819498375</v>
      </c>
      <c r="N11575" s="117" t="e">
        <f>VLOOKUP($B11575,WB.POV2.2016,'WB (WDI)'!$BG$2,FALSE)</f>
        <v>#N/A</v>
      </c>
      <c r="O11575" s="117" t="e">
        <f>VLOOKUP($B11575,WB.POV2.2016,'WB (WDI)'!$BG$2,FALSE)</f>
        <v>#N/A</v>
      </c>
      <c r="P11575" s="117" t="e">
        <f>VLOOKUP($B11575,WB.SHARE_10.2016,'WB (WDI)'!$BG$2,FALSE)</f>
        <v>#N/A</v>
      </c>
      <c r="Q11575" s="104" t="e">
        <f>VLOOKUP($B11575,WB.GINI.2016,'WB (WDI)'!$BG$2,FALSE)</f>
        <v>#N/A</v>
      </c>
      <c r="R11575" s="117">
        <f t="shared" ca="1" si="1016"/>
        <v>0</v>
      </c>
      <c r="S11575" s="104">
        <f t="shared" ca="1" si="1017"/>
        <v>0</v>
      </c>
      <c r="T11575" s="132"/>
    </row>
    <row r="11576" spans="1:24" x14ac:dyDescent="0.45">
      <c r="A11576" s="135">
        <v>2016</v>
      </c>
      <c r="B11576" s="98" t="s">
        <v>129</v>
      </c>
      <c r="C11576" s="99" t="s">
        <v>130</v>
      </c>
      <c r="D11576" s="99" t="s">
        <v>639</v>
      </c>
      <c r="E11576" s="87">
        <f t="shared" si="1024"/>
        <v>5.5461098676741383</v>
      </c>
      <c r="F11576" s="69">
        <f t="shared" si="1020"/>
        <v>4</v>
      </c>
      <c r="G11576" s="69">
        <f t="shared" si="1024"/>
        <v>5.9332557471230771</v>
      </c>
      <c r="H11576" s="69">
        <f t="shared" si="1024"/>
        <v>4.4379304420296268</v>
      </c>
      <c r="I11576" s="69">
        <f t="shared" si="1024"/>
        <v>5.6355425045150902</v>
      </c>
      <c r="J11576" s="69">
        <f t="shared" si="1024"/>
        <v>6.174137627050154</v>
      </c>
      <c r="K11576" s="70">
        <f t="shared" si="1024"/>
        <v>5.5496830176527423</v>
      </c>
      <c r="L11576" s="111">
        <f>VLOOKUP($B11576,WB.POP.2016,'WB (WDI)'!$BG$2,FALSE)</f>
        <v>43590368</v>
      </c>
      <c r="M11576" s="122">
        <f>VLOOKUP(B11576,WB.GDP.2016,'WB (WDI)'!$BG$2,FALSE)</f>
        <v>23189.527446348198</v>
      </c>
      <c r="N11576" s="117">
        <f>VLOOKUP($B11576,WB.POV2.2016,'WB (WDI)'!$BG$2,FALSE)</f>
        <v>3.6</v>
      </c>
      <c r="O11576" s="117">
        <f>VLOOKUP($B11576,WB.POV2.2016,'WB (WDI)'!$BG$2,FALSE)</f>
        <v>3.6</v>
      </c>
      <c r="P11576" s="117">
        <f>VLOOKUP($B11576,WB.SHARE_10.2016,'WB (WDI)'!$BG$2,FALSE)</f>
        <v>1.8</v>
      </c>
      <c r="Q11576" s="104">
        <f>VLOOKUP($B11576,WB.GINI.2016,'WB (WDI)'!$BG$2,FALSE)</f>
        <v>42</v>
      </c>
      <c r="R11576" s="117">
        <f t="shared" ca="1" si="1016"/>
        <v>0.81035488843917847</v>
      </c>
      <c r="S11576" s="104">
        <f t="shared" ca="1" si="1017"/>
        <v>0.99945133924484253</v>
      </c>
      <c r="T11576" s="132">
        <v>37.6</v>
      </c>
    </row>
    <row r="11577" spans="1:24" hidden="1" x14ac:dyDescent="0.45">
      <c r="A11577" s="135">
        <v>2016</v>
      </c>
      <c r="B11577" s="98" t="s">
        <v>131</v>
      </c>
      <c r="C11577" s="99" t="s">
        <v>132</v>
      </c>
      <c r="D11577" s="99" t="s">
        <v>639</v>
      </c>
      <c r="E11577" s="87" t="e">
        <f t="shared" si="1024"/>
        <v>#N/A</v>
      </c>
      <c r="F11577" s="69" t="e">
        <f t="shared" si="1020"/>
        <v>#N/A</v>
      </c>
      <c r="G11577" s="69" t="e">
        <f t="shared" si="1024"/>
        <v>#N/A</v>
      </c>
      <c r="H11577" s="69" t="e">
        <f t="shared" si="1024"/>
        <v>#N/A</v>
      </c>
      <c r="I11577" s="69" t="e">
        <f t="shared" si="1024"/>
        <v>#N/A</v>
      </c>
      <c r="J11577" s="69" t="e">
        <f t="shared" si="1024"/>
        <v>#N/A</v>
      </c>
      <c r="K11577" s="70" t="e">
        <f t="shared" si="1024"/>
        <v>#N/A</v>
      </c>
      <c r="L11577" s="111">
        <f>VLOOKUP($B11577,WB.POP.2016,'WB (WDI)'!$BG$2,FALSE)</f>
        <v>104872</v>
      </c>
      <c r="M11577" s="122">
        <f>VLOOKUP(B11577,WB.GDP.2016,'WB (WDI)'!$BG$2,FALSE)</f>
        <v>37866.173853424305</v>
      </c>
      <c r="N11577" s="117" t="e">
        <f>VLOOKUP($B11577,WB.POV2.2016,'WB (WDI)'!$BG$2,FALSE)</f>
        <v>#N/A</v>
      </c>
      <c r="O11577" s="117" t="e">
        <f>VLOOKUP($B11577,WB.POV2.2016,'WB (WDI)'!$BG$2,FALSE)</f>
        <v>#N/A</v>
      </c>
      <c r="P11577" s="117" t="e">
        <f>VLOOKUP($B11577,WB.SHARE_10.2016,'WB (WDI)'!$BG$2,FALSE)</f>
        <v>#N/A</v>
      </c>
      <c r="Q11577" s="104" t="e">
        <f>VLOOKUP($B11577,WB.GINI.2016,'WB (WDI)'!$BG$2,FALSE)</f>
        <v>#N/A</v>
      </c>
      <c r="R11577" s="117">
        <f t="shared" ca="1" si="1016"/>
        <v>0</v>
      </c>
      <c r="S11577" s="104">
        <f t="shared" ca="1" si="1017"/>
        <v>0</v>
      </c>
      <c r="T11577" s="132"/>
    </row>
    <row r="11578" spans="1:24" hidden="1" x14ac:dyDescent="0.45">
      <c r="A11578" s="135">
        <v>2016</v>
      </c>
      <c r="B11578" s="98" t="s">
        <v>133</v>
      </c>
      <c r="C11578" s="99" t="s">
        <v>134</v>
      </c>
      <c r="D11578" s="99" t="s">
        <v>639</v>
      </c>
      <c r="E11578" s="87">
        <f t="shared" si="1024"/>
        <v>7.3885072525669671</v>
      </c>
      <c r="F11578" s="69">
        <f t="shared" si="1020"/>
        <v>2</v>
      </c>
      <c r="G11578" s="69">
        <f t="shared" si="1024"/>
        <v>8.9315575412726389</v>
      </c>
      <c r="H11578" s="69">
        <f t="shared" si="1024"/>
        <v>6.6195892850706111</v>
      </c>
      <c r="I11578" s="69">
        <f t="shared" si="1024"/>
        <v>6.689325520736686</v>
      </c>
      <c r="J11578" s="69">
        <f t="shared" si="1024"/>
        <v>6.2860726083999356</v>
      </c>
      <c r="K11578" s="70">
        <f t="shared" si="1024"/>
        <v>8.4159913073549664</v>
      </c>
      <c r="L11578" s="111">
        <f>VLOOKUP($B11578,WB.POP.2016,'WB (WDI)'!$BG$2,FALSE)</f>
        <v>377931</v>
      </c>
      <c r="M11578" s="122">
        <f>VLOOKUP(B11578,WB.GDP.2016,'WB (WDI)'!$BG$2,FALSE)</f>
        <v>35557.319808092521</v>
      </c>
      <c r="N11578" s="117" t="e">
        <f>VLOOKUP($B11578,WB.POV2.2016,'WB (WDI)'!$BG$2,FALSE)</f>
        <v>#N/A</v>
      </c>
      <c r="O11578" s="117" t="e">
        <f>VLOOKUP($B11578,WB.POV2.2016,'WB (WDI)'!$BG$2,FALSE)</f>
        <v>#N/A</v>
      </c>
      <c r="P11578" s="117" t="e">
        <f>VLOOKUP($B11578,WB.SHARE_10.2016,'WB (WDI)'!$BG$2,FALSE)</f>
        <v>#N/A</v>
      </c>
      <c r="Q11578" s="104" t="e">
        <f>VLOOKUP($B11578,WB.GINI.2016,'WB (WDI)'!$BG$2,FALSE)</f>
        <v>#N/A</v>
      </c>
      <c r="R11578" s="117">
        <f t="shared" ca="1" si="1016"/>
        <v>0</v>
      </c>
      <c r="S11578" s="104">
        <f t="shared" ca="1" si="1017"/>
        <v>0</v>
      </c>
      <c r="T11578" s="132"/>
    </row>
    <row r="11579" spans="1:24" hidden="1" x14ac:dyDescent="0.45">
      <c r="A11579" s="135">
        <v>2016</v>
      </c>
      <c r="B11579" s="98" t="s">
        <v>135</v>
      </c>
      <c r="C11579" s="99" t="s">
        <v>136</v>
      </c>
      <c r="D11579" s="99" t="s">
        <v>639</v>
      </c>
      <c r="E11579" s="87">
        <f t="shared" si="1024"/>
        <v>6.3030013018141613</v>
      </c>
      <c r="F11579" s="69">
        <f t="shared" si="1020"/>
        <v>3</v>
      </c>
      <c r="G11579" s="69">
        <f t="shared" si="1024"/>
        <v>5.9282023895555254</v>
      </c>
      <c r="H11579" s="69">
        <f t="shared" si="1024"/>
        <v>5.76158194567103</v>
      </c>
      <c r="I11579" s="69">
        <f t="shared" si="1024"/>
        <v>6.4699290963947806</v>
      </c>
      <c r="J11579" s="69">
        <f t="shared" si="1024"/>
        <v>6.6289287834917667</v>
      </c>
      <c r="K11579" s="70">
        <f t="shared" si="1024"/>
        <v>6.7263642939577073</v>
      </c>
      <c r="L11579" s="111">
        <f>VLOOKUP($B11579,WB.POP.2016,'WB (WDI)'!$BG$2,FALSE)</f>
        <v>285796</v>
      </c>
      <c r="M11579" s="122">
        <f>VLOOKUP(B11579,WB.GDP.2016,'WB (WDI)'!$BG$2,FALSE)</f>
        <v>15738.188796876071</v>
      </c>
      <c r="N11579" s="117" t="e">
        <f>VLOOKUP($B11579,WB.POV2.2016,'WB (WDI)'!$BG$2,FALSE)</f>
        <v>#N/A</v>
      </c>
      <c r="O11579" s="117" t="e">
        <f>VLOOKUP($B11579,WB.POV2.2016,'WB (WDI)'!$BG$2,FALSE)</f>
        <v>#N/A</v>
      </c>
      <c r="P11579" s="117" t="e">
        <f>VLOOKUP($B11579,WB.SHARE_10.2016,'WB (WDI)'!$BG$2,FALSE)</f>
        <v>#N/A</v>
      </c>
      <c r="Q11579" s="104" t="e">
        <f>VLOOKUP($B11579,WB.GINI.2016,'WB (WDI)'!$BG$2,FALSE)</f>
        <v>#N/A</v>
      </c>
      <c r="R11579" s="117">
        <f t="shared" ca="1" si="1016"/>
        <v>0.40900039672851563</v>
      </c>
      <c r="S11579" s="104">
        <f t="shared" ca="1" si="1017"/>
        <v>0.9873727560043335</v>
      </c>
      <c r="T11579" s="132">
        <v>42.5</v>
      </c>
    </row>
    <row r="11580" spans="1:24" hidden="1" x14ac:dyDescent="0.45">
      <c r="A11580" s="135">
        <v>2016</v>
      </c>
      <c r="B11580" s="98" t="s">
        <v>137</v>
      </c>
      <c r="C11580" s="99" t="s">
        <v>138</v>
      </c>
      <c r="D11580" s="99" t="s">
        <v>639</v>
      </c>
      <c r="E11580" s="87">
        <f t="shared" si="1024"/>
        <v>6.775808378852294</v>
      </c>
      <c r="F11580" s="69">
        <f t="shared" si="1020"/>
        <v>3</v>
      </c>
      <c r="G11580" s="69">
        <f t="shared" si="1024"/>
        <v>7.5289323887529704</v>
      </c>
      <c r="H11580" s="69">
        <f t="shared" si="1024"/>
        <v>4.9375846549343541</v>
      </c>
      <c r="I11580" s="69">
        <f t="shared" si="1024"/>
        <v>7.2045244954484655</v>
      </c>
      <c r="J11580" s="69">
        <f t="shared" si="1024"/>
        <v>6.5522081306667408</v>
      </c>
      <c r="K11580" s="70">
        <f t="shared" si="1024"/>
        <v>7.6557922244589358</v>
      </c>
      <c r="L11580" s="111">
        <f>VLOOKUP($B11580,WB.POP.2016,'WB (WDI)'!$BG$2,FALSE)</f>
        <v>368400</v>
      </c>
      <c r="M11580" s="122">
        <f>VLOOKUP(B11580,WB.GDP.2016,'WB (WDI)'!$BG$2,FALSE)</f>
        <v>7117.9438893841198</v>
      </c>
      <c r="N11580" s="117" t="e">
        <f>VLOOKUP($B11580,WB.POV2.2016,'WB (WDI)'!$BG$2,FALSE)</f>
        <v>#N/A</v>
      </c>
      <c r="O11580" s="117" t="e">
        <f>VLOOKUP($B11580,WB.POV2.2016,'WB (WDI)'!$BG$2,FALSE)</f>
        <v>#N/A</v>
      </c>
      <c r="P11580" s="117" t="e">
        <f>VLOOKUP($B11580,WB.SHARE_10.2016,'WB (WDI)'!$BG$2,FALSE)</f>
        <v>#N/A</v>
      </c>
      <c r="Q11580" s="104" t="e">
        <f>VLOOKUP($B11580,WB.GINI.2016,'WB (WDI)'!$BG$2,FALSE)</f>
        <v>#N/A</v>
      </c>
      <c r="R11580" s="117">
        <f t="shared" ref="R11580:R11643" ca="1" si="1025">VLOOKUP(B11580,INDIRECT(CONCATENATE("PWT.",A11580)),17,FALSE)</f>
        <v>0</v>
      </c>
      <c r="S11580" s="104">
        <f t="shared" ref="S11580:S11643" ca="1" si="1026">VLOOKUP(B11580,INDIRECT(CONCATENATE("PWT.",A11580)),24,FALSE)</f>
        <v>0</v>
      </c>
      <c r="T11580" s="132"/>
    </row>
    <row r="11581" spans="1:24" hidden="1" x14ac:dyDescent="0.45">
      <c r="A11581" s="135">
        <v>2016</v>
      </c>
      <c r="B11581" s="98" t="s">
        <v>139</v>
      </c>
      <c r="C11581" s="99" t="s">
        <v>505</v>
      </c>
      <c r="D11581" s="99" t="s">
        <v>639</v>
      </c>
      <c r="E11581" s="87">
        <f t="shared" si="1024"/>
        <v>6.2743028703215797</v>
      </c>
      <c r="F11581" s="69">
        <f t="shared" si="1020"/>
        <v>3</v>
      </c>
      <c r="G11581" s="69">
        <f t="shared" si="1024"/>
        <v>5.8830309820156295</v>
      </c>
      <c r="H11581" s="69">
        <f t="shared" si="1024"/>
        <v>3.9317998970370942</v>
      </c>
      <c r="I11581" s="69">
        <f t="shared" si="1024"/>
        <v>9.3863002209609085</v>
      </c>
      <c r="J11581" s="69">
        <f t="shared" si="1024"/>
        <v>7.0244073485427965</v>
      </c>
      <c r="K11581" s="70">
        <f t="shared" si="1024"/>
        <v>5.1459759030514727</v>
      </c>
      <c r="L11581" s="111">
        <f>VLOOKUP($B11581,WB.POP.2016,'WB (WDI)'!$BG$2,FALSE)</f>
        <v>11031813</v>
      </c>
      <c r="M11581" s="122">
        <f>VLOOKUP(B11581,WB.GDP.2016,'WB (WDI)'!$BG$2,FALSE)</f>
        <v>8202.5509248357848</v>
      </c>
      <c r="N11581" s="117">
        <f>VLOOKUP($B11581,WB.POV2.2016,'WB (WDI)'!$BG$2,FALSE)</f>
        <v>13.1</v>
      </c>
      <c r="O11581" s="117">
        <f>VLOOKUP($B11581,WB.POV2.2016,'WB (WDI)'!$BG$2,FALSE)</f>
        <v>13.1</v>
      </c>
      <c r="P11581" s="117">
        <f>VLOOKUP($B11581,WB.SHARE_10.2016,'WB (WDI)'!$BG$2,FALSE)</f>
        <v>1</v>
      </c>
      <c r="Q11581" s="104">
        <f>VLOOKUP($B11581,WB.GINI.2016,'WB (WDI)'!$BG$2,FALSE)</f>
        <v>45.3</v>
      </c>
      <c r="R11581" s="117">
        <f t="shared" ca="1" si="1025"/>
        <v>0.4760725200176239</v>
      </c>
      <c r="S11581" s="104">
        <f t="shared" ca="1" si="1026"/>
        <v>1.005908727645874</v>
      </c>
      <c r="T11581" s="132">
        <v>42.5</v>
      </c>
      <c r="V11581" s="121"/>
      <c r="W11581" s="121"/>
      <c r="X11581" s="121"/>
    </row>
    <row r="11582" spans="1:24" hidden="1" x14ac:dyDescent="0.45">
      <c r="A11582" s="135">
        <v>2016</v>
      </c>
      <c r="B11582" s="98" t="s">
        <v>140</v>
      </c>
      <c r="C11582" s="99" t="s">
        <v>141</v>
      </c>
      <c r="D11582" s="99" t="s">
        <v>639</v>
      </c>
      <c r="E11582" s="87" t="e">
        <f t="shared" ref="E11582:K11591" si="1027">IF(ISNUMBER(VLOOKUP($B11582,EFW.2016,3,FALSE))=TRUE,VLOOKUP($B11582,EFW.2016,E$2,FALSE),NA())</f>
        <v>#N/A</v>
      </c>
      <c r="F11582" s="69" t="e">
        <f t="shared" si="1020"/>
        <v>#N/A</v>
      </c>
      <c r="G11582" s="69" t="e">
        <f t="shared" si="1027"/>
        <v>#N/A</v>
      </c>
      <c r="H11582" s="69" t="e">
        <f t="shared" si="1027"/>
        <v>#N/A</v>
      </c>
      <c r="I11582" s="69" t="e">
        <f t="shared" si="1027"/>
        <v>#N/A</v>
      </c>
      <c r="J11582" s="69" t="e">
        <f t="shared" si="1027"/>
        <v>#N/A</v>
      </c>
      <c r="K11582" s="70" t="e">
        <f t="shared" si="1027"/>
        <v>#N/A</v>
      </c>
      <c r="L11582" s="111" t="e">
        <f>VLOOKUP($B11582,WB.POP.2016,'WB (WDI)'!$BG$2,FALSE)</f>
        <v>#N/A</v>
      </c>
      <c r="M11582" s="122" t="e">
        <f>VLOOKUP(B11582,WB.GDP.2016,'WB (WDI)'!$BG$2,FALSE)</f>
        <v>#N/A</v>
      </c>
      <c r="N11582" s="117" t="e">
        <f>VLOOKUP($B11582,WB.POV2.2016,'WB (WDI)'!$BG$2,FALSE)</f>
        <v>#N/A</v>
      </c>
      <c r="O11582" s="117" t="e">
        <f>VLOOKUP($B11582,WB.POV2.2016,'WB (WDI)'!$BG$2,FALSE)</f>
        <v>#N/A</v>
      </c>
      <c r="P11582" s="117" t="e">
        <f>VLOOKUP($B11582,WB.SHARE_10.2016,'WB (WDI)'!$BG$2,FALSE)</f>
        <v>#N/A</v>
      </c>
      <c r="Q11582" s="104" t="e">
        <f>VLOOKUP($B11582,WB.GINI.2016,'WB (WDI)'!$BG$2,FALSE)</f>
        <v>#N/A</v>
      </c>
      <c r="R11582" s="117" t="e">
        <f t="shared" ca="1" si="1025"/>
        <v>#N/A</v>
      </c>
      <c r="S11582" s="104" t="e">
        <f t="shared" ca="1" si="1026"/>
        <v>#N/A</v>
      </c>
      <c r="T11582" s="132"/>
      <c r="V11582" s="121"/>
      <c r="W11582" s="121"/>
      <c r="X11582" s="121"/>
    </row>
    <row r="11583" spans="1:24" hidden="1" x14ac:dyDescent="0.45">
      <c r="A11583" s="135">
        <v>2016</v>
      </c>
      <c r="B11583" s="98" t="s">
        <v>142</v>
      </c>
      <c r="C11583" s="99" t="s">
        <v>143</v>
      </c>
      <c r="D11583" s="99" t="s">
        <v>639</v>
      </c>
      <c r="E11583" s="87" t="e">
        <f t="shared" si="1027"/>
        <v>#N/A</v>
      </c>
      <c r="F11583" s="69" t="e">
        <f t="shared" si="1020"/>
        <v>#N/A</v>
      </c>
      <c r="G11583" s="69" t="e">
        <f t="shared" si="1027"/>
        <v>#N/A</v>
      </c>
      <c r="H11583" s="69" t="e">
        <f t="shared" si="1027"/>
        <v>#N/A</v>
      </c>
      <c r="I11583" s="69" t="e">
        <f t="shared" si="1027"/>
        <v>#N/A</v>
      </c>
      <c r="J11583" s="69" t="e">
        <f t="shared" si="1027"/>
        <v>#N/A</v>
      </c>
      <c r="K11583" s="70" t="e">
        <f t="shared" si="1027"/>
        <v>#N/A</v>
      </c>
      <c r="L11583" s="111" t="e">
        <f>VLOOKUP($B11583,WB.POP.2016,'WB (WDI)'!$BG$2,FALSE)</f>
        <v>#N/A</v>
      </c>
      <c r="M11583" s="122" t="e">
        <f>VLOOKUP(B11583,WB.GDP.2016,'WB (WDI)'!$BG$2,FALSE)</f>
        <v>#N/A</v>
      </c>
      <c r="N11583" s="117" t="e">
        <f>VLOOKUP($B11583,WB.POV2.2016,'WB (WDI)'!$BG$2,FALSE)</f>
        <v>#N/A</v>
      </c>
      <c r="O11583" s="117" t="e">
        <f>VLOOKUP($B11583,WB.POV2.2016,'WB (WDI)'!$BG$2,FALSE)</f>
        <v>#N/A</v>
      </c>
      <c r="P11583" s="117" t="e">
        <f>VLOOKUP($B11583,WB.SHARE_10.2016,'WB (WDI)'!$BG$2,FALSE)</f>
        <v>#N/A</v>
      </c>
      <c r="Q11583" s="104" t="e">
        <f>VLOOKUP($B11583,WB.GINI.2016,'WB (WDI)'!$BG$2,FALSE)</f>
        <v>#N/A</v>
      </c>
      <c r="R11583" s="117" t="e">
        <f t="shared" ca="1" si="1025"/>
        <v>#N/A</v>
      </c>
      <c r="S11583" s="104" t="e">
        <f t="shared" ca="1" si="1026"/>
        <v>#N/A</v>
      </c>
      <c r="T11583" s="132"/>
      <c r="V11583" s="121"/>
      <c r="W11583" s="121"/>
      <c r="X11583" s="121"/>
    </row>
    <row r="11584" spans="1:24" hidden="1" x14ac:dyDescent="0.45">
      <c r="A11584" s="135">
        <v>2016</v>
      </c>
      <c r="B11584" s="98" t="s">
        <v>144</v>
      </c>
      <c r="C11584" s="99" t="s">
        <v>145</v>
      </c>
      <c r="D11584" s="99" t="s">
        <v>639</v>
      </c>
      <c r="E11584" s="87">
        <f t="shared" si="1027"/>
        <v>6.4454000163270901</v>
      </c>
      <c r="F11584" s="69">
        <f t="shared" si="1020"/>
        <v>3</v>
      </c>
      <c r="G11584" s="69">
        <f t="shared" si="1027"/>
        <v>6.8513645397879106</v>
      </c>
      <c r="H11584" s="69">
        <f t="shared" si="1027"/>
        <v>5.1499292841538198</v>
      </c>
      <c r="I11584" s="69">
        <f t="shared" si="1027"/>
        <v>9.2220603206324139</v>
      </c>
      <c r="J11584" s="69">
        <f t="shared" si="1027"/>
        <v>6.7251601972032136</v>
      </c>
      <c r="K11584" s="70">
        <f t="shared" si="1027"/>
        <v>4.2784857398580911</v>
      </c>
      <c r="L11584" s="111">
        <f>VLOOKUP($B11584,WB.POP.2016,'WB (WDI)'!$BG$2,FALSE)</f>
        <v>206163058</v>
      </c>
      <c r="M11584" s="122">
        <f>VLOOKUP(B11584,WB.GDP.2016,'WB (WDI)'!$BG$2,FALSE)</f>
        <v>14446.412805467884</v>
      </c>
      <c r="N11584" s="117">
        <f>VLOOKUP($B11584,WB.POV2.2016,'WB (WDI)'!$BG$2,FALSE)</f>
        <v>8.8000000000000007</v>
      </c>
      <c r="O11584" s="117">
        <f>VLOOKUP($B11584,WB.POV2.2016,'WB (WDI)'!$BG$2,FALSE)</f>
        <v>8.8000000000000007</v>
      </c>
      <c r="P11584" s="117">
        <f>VLOOKUP($B11584,WB.SHARE_10.2016,'WB (WDI)'!$BG$2,FALSE)</f>
        <v>1.1000000000000001</v>
      </c>
      <c r="Q11584" s="104">
        <f>VLOOKUP($B11584,WB.GINI.2016,'WB (WDI)'!$BG$2,FALSE)</f>
        <v>53.3</v>
      </c>
      <c r="R11584" s="117">
        <f t="shared" ca="1" si="1025"/>
        <v>0.52314162254333496</v>
      </c>
      <c r="S11584" s="104">
        <f t="shared" ca="1" si="1026"/>
        <v>0.99925637245178223</v>
      </c>
      <c r="T11584" s="132">
        <v>46.7</v>
      </c>
      <c r="V11584" s="121"/>
      <c r="W11584" s="121"/>
      <c r="X11584" s="121"/>
    </row>
    <row r="11585" spans="1:24" hidden="1" x14ac:dyDescent="0.45">
      <c r="A11585" s="135">
        <v>2016</v>
      </c>
      <c r="B11585" s="98" t="s">
        <v>146</v>
      </c>
      <c r="C11585" s="99" t="s">
        <v>147</v>
      </c>
      <c r="D11585" s="99" t="s">
        <v>639</v>
      </c>
      <c r="E11585" s="87" t="e">
        <f t="shared" si="1027"/>
        <v>#N/A</v>
      </c>
      <c r="F11585" s="69" t="e">
        <f t="shared" si="1020"/>
        <v>#N/A</v>
      </c>
      <c r="G11585" s="69" t="e">
        <f t="shared" si="1027"/>
        <v>#N/A</v>
      </c>
      <c r="H11585" s="69" t="e">
        <f t="shared" si="1027"/>
        <v>#N/A</v>
      </c>
      <c r="I11585" s="69" t="e">
        <f t="shared" si="1027"/>
        <v>#N/A</v>
      </c>
      <c r="J11585" s="69" t="e">
        <f t="shared" si="1027"/>
        <v>#N/A</v>
      </c>
      <c r="K11585" s="70" t="e">
        <f t="shared" si="1027"/>
        <v>#N/A</v>
      </c>
      <c r="L11585" s="111">
        <f>VLOOKUP($B11585,WB.POP.2016,'WB (WDI)'!$BG$2,FALSE)</f>
        <v>29355</v>
      </c>
      <c r="M11585" s="122" t="e">
        <f>VLOOKUP(B11585,WB.GDP.2016,'WB (WDI)'!$BG$2,FALSE)</f>
        <v>#N/A</v>
      </c>
      <c r="N11585" s="117" t="e">
        <f>VLOOKUP($B11585,WB.POV2.2016,'WB (WDI)'!$BG$2,FALSE)</f>
        <v>#N/A</v>
      </c>
      <c r="O11585" s="117" t="e">
        <f>VLOOKUP($B11585,WB.POV2.2016,'WB (WDI)'!$BG$2,FALSE)</f>
        <v>#N/A</v>
      </c>
      <c r="P11585" s="117" t="e">
        <f>VLOOKUP($B11585,WB.SHARE_10.2016,'WB (WDI)'!$BG$2,FALSE)</f>
        <v>#N/A</v>
      </c>
      <c r="Q11585" s="104" t="e">
        <f>VLOOKUP($B11585,WB.GINI.2016,'WB (WDI)'!$BG$2,FALSE)</f>
        <v>#N/A</v>
      </c>
      <c r="R11585" s="117">
        <f t="shared" ca="1" si="1025"/>
        <v>0</v>
      </c>
      <c r="S11585" s="104">
        <f t="shared" ca="1" si="1026"/>
        <v>0</v>
      </c>
      <c r="T11585" s="132"/>
      <c r="V11585" s="121"/>
      <c r="W11585" s="121"/>
      <c r="X11585" s="121"/>
    </row>
    <row r="11586" spans="1:24" hidden="1" x14ac:dyDescent="0.45">
      <c r="A11586" s="135">
        <v>2016</v>
      </c>
      <c r="B11586" s="98" t="s">
        <v>148</v>
      </c>
      <c r="C11586" s="99" t="s">
        <v>149</v>
      </c>
      <c r="D11586" s="99" t="s">
        <v>639</v>
      </c>
      <c r="E11586" s="87" t="e">
        <f t="shared" si="1027"/>
        <v>#N/A</v>
      </c>
      <c r="F11586" s="69" t="e">
        <f t="shared" si="1020"/>
        <v>#N/A</v>
      </c>
      <c r="G11586" s="69" t="e">
        <f t="shared" si="1027"/>
        <v>#N/A</v>
      </c>
      <c r="H11586" s="69" t="e">
        <f t="shared" si="1027"/>
        <v>#N/A</v>
      </c>
      <c r="I11586" s="69" t="e">
        <f t="shared" si="1027"/>
        <v>#N/A</v>
      </c>
      <c r="J11586" s="69" t="e">
        <f t="shared" si="1027"/>
        <v>#N/A</v>
      </c>
      <c r="K11586" s="70" t="e">
        <f t="shared" si="1027"/>
        <v>#N/A</v>
      </c>
      <c r="L11586" s="111">
        <f>VLOOKUP($B11586,WB.POP.2016,'WB (WDI)'!$BG$2,FALSE)</f>
        <v>62569</v>
      </c>
      <c r="M11586" s="122">
        <f>VLOOKUP(B11586,WB.GDP.2016,'WB (WDI)'!$BG$2,FALSE)</f>
        <v>68355.719823448715</v>
      </c>
      <c r="N11586" s="117" t="e">
        <f>VLOOKUP($B11586,WB.POV2.2016,'WB (WDI)'!$BG$2,FALSE)</f>
        <v>#N/A</v>
      </c>
      <c r="O11586" s="117" t="e">
        <f>VLOOKUP($B11586,WB.POV2.2016,'WB (WDI)'!$BG$2,FALSE)</f>
        <v>#N/A</v>
      </c>
      <c r="P11586" s="117" t="e">
        <f>VLOOKUP($B11586,WB.SHARE_10.2016,'WB (WDI)'!$BG$2,FALSE)</f>
        <v>#N/A</v>
      </c>
      <c r="Q11586" s="104" t="e">
        <f>VLOOKUP($B11586,WB.GINI.2016,'WB (WDI)'!$BG$2,FALSE)</f>
        <v>#N/A</v>
      </c>
      <c r="R11586" s="117">
        <f t="shared" ca="1" si="1025"/>
        <v>0</v>
      </c>
      <c r="S11586" s="104">
        <f t="shared" ca="1" si="1026"/>
        <v>0</v>
      </c>
      <c r="T11586" s="132"/>
      <c r="V11586" s="121"/>
      <c r="W11586" s="121"/>
      <c r="X11586" s="121"/>
    </row>
    <row r="11587" spans="1:24" hidden="1" x14ac:dyDescent="0.45">
      <c r="A11587" s="135">
        <v>2016</v>
      </c>
      <c r="B11587" s="98" t="s">
        <v>150</v>
      </c>
      <c r="C11587" s="99" t="s">
        <v>151</v>
      </c>
      <c r="D11587" s="99" t="s">
        <v>639</v>
      </c>
      <c r="E11587" s="87">
        <f t="shared" si="1027"/>
        <v>7.9167091342076672</v>
      </c>
      <c r="F11587" s="69">
        <f t="shared" si="1020"/>
        <v>1</v>
      </c>
      <c r="G11587" s="69">
        <f t="shared" si="1027"/>
        <v>8.0684462256501224</v>
      </c>
      <c r="H11587" s="69">
        <f t="shared" si="1027"/>
        <v>6.76001569725846</v>
      </c>
      <c r="I11587" s="69">
        <f t="shared" si="1027"/>
        <v>9.3314134209852124</v>
      </c>
      <c r="J11587" s="69">
        <f t="shared" si="1027"/>
        <v>8.2202979416546018</v>
      </c>
      <c r="K11587" s="70">
        <f t="shared" si="1027"/>
        <v>7.2033723854899412</v>
      </c>
      <c r="L11587" s="111">
        <f>VLOOKUP($B11587,WB.POP.2016,'WB (WDI)'!$BG$2,FALSE)</f>
        <v>18209068</v>
      </c>
      <c r="M11587" s="122">
        <f>VLOOKUP(B11587,WB.GDP.2016,'WB (WDI)'!$BG$2,FALSE)</f>
        <v>24608.065027168072</v>
      </c>
      <c r="N11587" s="117" t="e">
        <f>VLOOKUP($B11587,WB.POV2.2016,'WB (WDI)'!$BG$2,FALSE)</f>
        <v>#N/A</v>
      </c>
      <c r="O11587" s="117" t="e">
        <f>VLOOKUP($B11587,WB.POV2.2016,'WB (WDI)'!$BG$2,FALSE)</f>
        <v>#N/A</v>
      </c>
      <c r="P11587" s="117" t="e">
        <f>VLOOKUP($B11587,WB.SHARE_10.2016,'WB (WDI)'!$BG$2,FALSE)</f>
        <v>#N/A</v>
      </c>
      <c r="Q11587" s="104" t="e">
        <f>VLOOKUP($B11587,WB.GINI.2016,'WB (WDI)'!$BG$2,FALSE)</f>
        <v>#N/A</v>
      </c>
      <c r="R11587" s="117">
        <f t="shared" ca="1" si="1025"/>
        <v>0.75605106353759766</v>
      </c>
      <c r="S11587" s="104">
        <f t="shared" ca="1" si="1026"/>
        <v>1.0090277194976807</v>
      </c>
      <c r="T11587" s="132">
        <v>43.9</v>
      </c>
      <c r="V11587" s="121"/>
      <c r="W11587" s="121"/>
      <c r="X11587" s="121"/>
    </row>
    <row r="11588" spans="1:24" hidden="1" x14ac:dyDescent="0.45">
      <c r="A11588" s="135">
        <v>2016</v>
      </c>
      <c r="B11588" s="98" t="s">
        <v>152</v>
      </c>
      <c r="C11588" s="99" t="s">
        <v>153</v>
      </c>
      <c r="D11588" s="99" t="s">
        <v>639</v>
      </c>
      <c r="E11588" s="87">
        <f t="shared" si="1027"/>
        <v>6.6776384269043776</v>
      </c>
      <c r="F11588" s="69">
        <f t="shared" si="1020"/>
        <v>3</v>
      </c>
      <c r="G11588" s="69">
        <f t="shared" si="1027"/>
        <v>6.8046530721269276</v>
      </c>
      <c r="H11588" s="69">
        <f t="shared" si="1027"/>
        <v>4.4919295773535932</v>
      </c>
      <c r="I11588" s="69">
        <f t="shared" si="1027"/>
        <v>7.9739650744474098</v>
      </c>
      <c r="J11588" s="69">
        <f t="shared" si="1027"/>
        <v>6.6979593462618752</v>
      </c>
      <c r="K11588" s="70">
        <f t="shared" si="1027"/>
        <v>7.4196850643320813</v>
      </c>
      <c r="L11588" s="111">
        <f>VLOOKUP($B11588,WB.POP.2016,'WB (WDI)'!$BG$2,FALSE)</f>
        <v>48175048</v>
      </c>
      <c r="M11588" s="122">
        <f>VLOOKUP(B11588,WB.GDP.2016,'WB (WDI)'!$BG$2,FALSE)</f>
        <v>14242.806893980644</v>
      </c>
      <c r="N11588" s="117">
        <f>VLOOKUP($B11588,WB.POV2.2016,'WB (WDI)'!$BG$2,FALSE)</f>
        <v>11.8</v>
      </c>
      <c r="O11588" s="117">
        <f>VLOOKUP($B11588,WB.POV2.2016,'WB (WDI)'!$BG$2,FALSE)</f>
        <v>11.8</v>
      </c>
      <c r="P11588" s="117">
        <f>VLOOKUP($B11588,WB.SHARE_10.2016,'WB (WDI)'!$BG$2,FALSE)</f>
        <v>1.3</v>
      </c>
      <c r="Q11588" s="104">
        <f>VLOOKUP($B11588,WB.GINI.2016,'WB (WDI)'!$BG$2,FALSE)</f>
        <v>50.6</v>
      </c>
      <c r="R11588" s="117">
        <f t="shared" ca="1" si="1025"/>
        <v>0.62430715560913086</v>
      </c>
      <c r="S11588" s="104">
        <f t="shared" ca="1" si="1026"/>
        <v>1.0069279670715332</v>
      </c>
      <c r="T11588" s="132">
        <v>46.2</v>
      </c>
      <c r="V11588" s="121"/>
      <c r="W11588" s="121"/>
      <c r="X11588" s="121"/>
    </row>
    <row r="11589" spans="1:24" hidden="1" x14ac:dyDescent="0.45">
      <c r="A11589" s="135">
        <v>2016</v>
      </c>
      <c r="B11589" s="98" t="s">
        <v>154</v>
      </c>
      <c r="C11589" s="99" t="s">
        <v>155</v>
      </c>
      <c r="D11589" s="99" t="s">
        <v>639</v>
      </c>
      <c r="E11589" s="87">
        <f t="shared" si="1027"/>
        <v>7.6906154890155234</v>
      </c>
      <c r="F11589" s="69">
        <f t="shared" si="1020"/>
        <v>1</v>
      </c>
      <c r="G11589" s="69">
        <f t="shared" si="1027"/>
        <v>7.4994438423984118</v>
      </c>
      <c r="H11589" s="69">
        <f t="shared" si="1027"/>
        <v>6.2142765356888692</v>
      </c>
      <c r="I11589" s="69">
        <f t="shared" si="1027"/>
        <v>9.773737528554765</v>
      </c>
      <c r="J11589" s="69">
        <f t="shared" si="1027"/>
        <v>8.2530209403669055</v>
      </c>
      <c r="K11589" s="70">
        <f t="shared" si="1027"/>
        <v>6.7125985980686638</v>
      </c>
      <c r="L11589" s="111">
        <f>VLOOKUP($B11589,WB.POP.2016,'WB (WDI)'!$BG$2,FALSE)</f>
        <v>4899345</v>
      </c>
      <c r="M11589" s="122">
        <f>VLOOKUP(B11589,WB.GDP.2016,'WB (WDI)'!$BG$2,FALSE)</f>
        <v>19211.566759340509</v>
      </c>
      <c r="N11589" s="117">
        <f>VLOOKUP($B11589,WB.POV2.2016,'WB (WDI)'!$BG$2,FALSE)</f>
        <v>3.8</v>
      </c>
      <c r="O11589" s="117">
        <f>VLOOKUP($B11589,WB.POV2.2016,'WB (WDI)'!$BG$2,FALSE)</f>
        <v>3.8</v>
      </c>
      <c r="P11589" s="117">
        <f>VLOOKUP($B11589,WB.SHARE_10.2016,'WB (WDI)'!$BG$2,FALSE)</f>
        <v>1.5</v>
      </c>
      <c r="Q11589" s="104">
        <f>VLOOKUP($B11589,WB.GINI.2016,'WB (WDI)'!$BG$2,FALSE)</f>
        <v>48.7</v>
      </c>
      <c r="R11589" s="117">
        <f t="shared" ca="1" si="1025"/>
        <v>0.70695656538009644</v>
      </c>
      <c r="S11589" s="104">
        <f t="shared" ca="1" si="1026"/>
        <v>0.98638069629669189</v>
      </c>
      <c r="T11589" s="132">
        <v>45.9</v>
      </c>
      <c r="V11589" s="121"/>
      <c r="W11589" s="121"/>
      <c r="X11589" s="121"/>
    </row>
    <row r="11590" spans="1:24" hidden="1" x14ac:dyDescent="0.45">
      <c r="A11590" s="135">
        <v>2016</v>
      </c>
      <c r="B11590" s="98" t="s">
        <v>156</v>
      </c>
      <c r="C11590" s="99" t="s">
        <v>157</v>
      </c>
      <c r="D11590" s="99" t="s">
        <v>639</v>
      </c>
      <c r="E11590" s="87" t="e">
        <f t="shared" si="1027"/>
        <v>#N/A</v>
      </c>
      <c r="F11590" s="69" t="e">
        <f t="shared" si="1020"/>
        <v>#N/A</v>
      </c>
      <c r="G11590" s="69" t="e">
        <f t="shared" si="1027"/>
        <v>#N/A</v>
      </c>
      <c r="H11590" s="69" t="e">
        <f t="shared" si="1027"/>
        <v>#N/A</v>
      </c>
      <c r="I11590" s="69" t="e">
        <f t="shared" si="1027"/>
        <v>#N/A</v>
      </c>
      <c r="J11590" s="69" t="e">
        <f t="shared" si="1027"/>
        <v>#N/A</v>
      </c>
      <c r="K11590" s="70" t="e">
        <f t="shared" si="1027"/>
        <v>#N/A</v>
      </c>
      <c r="L11590" s="111">
        <f>VLOOKUP($B11590,WB.POP.2016,'WB (WDI)'!$BG$2,FALSE)</f>
        <v>11335109</v>
      </c>
      <c r="M11590" s="122" t="e">
        <f>VLOOKUP(B11590,WB.GDP.2016,'WB (WDI)'!$BG$2,FALSE)</f>
        <v>#N/A</v>
      </c>
      <c r="N11590" s="117" t="e">
        <f>VLOOKUP($B11590,WB.POV2.2016,'WB (WDI)'!$BG$2,FALSE)</f>
        <v>#N/A</v>
      </c>
      <c r="O11590" s="117" t="e">
        <f>VLOOKUP($B11590,WB.POV2.2016,'WB (WDI)'!$BG$2,FALSE)</f>
        <v>#N/A</v>
      </c>
      <c r="P11590" s="117" t="e">
        <f>VLOOKUP($B11590,WB.SHARE_10.2016,'WB (WDI)'!$BG$2,FALSE)</f>
        <v>#N/A</v>
      </c>
      <c r="Q11590" s="104" t="e">
        <f>VLOOKUP($B11590,WB.GINI.2016,'WB (WDI)'!$BG$2,FALSE)</f>
        <v>#N/A</v>
      </c>
      <c r="R11590" s="117" t="e">
        <f t="shared" ca="1" si="1025"/>
        <v>#N/A</v>
      </c>
      <c r="S11590" s="104" t="e">
        <f t="shared" ca="1" si="1026"/>
        <v>#N/A</v>
      </c>
      <c r="T11590" s="132"/>
      <c r="V11590" s="121"/>
      <c r="W11590" s="121"/>
      <c r="X11590" s="121"/>
    </row>
    <row r="11591" spans="1:24" hidden="1" x14ac:dyDescent="0.45">
      <c r="A11591" s="135">
        <v>2016</v>
      </c>
      <c r="B11591" s="98" t="s">
        <v>158</v>
      </c>
      <c r="C11591" s="99" t="s">
        <v>159</v>
      </c>
      <c r="D11591" s="99" t="s">
        <v>639</v>
      </c>
      <c r="E11591" s="87" t="e">
        <f t="shared" si="1027"/>
        <v>#N/A</v>
      </c>
      <c r="F11591" s="69" t="e">
        <f t="shared" si="1020"/>
        <v>#N/A</v>
      </c>
      <c r="G11591" s="69" t="e">
        <f t="shared" si="1027"/>
        <v>#N/A</v>
      </c>
      <c r="H11591" s="69" t="e">
        <f t="shared" si="1027"/>
        <v>#N/A</v>
      </c>
      <c r="I11591" s="69" t="e">
        <f t="shared" si="1027"/>
        <v>#N/A</v>
      </c>
      <c r="J11591" s="69" t="e">
        <f t="shared" si="1027"/>
        <v>#N/A</v>
      </c>
      <c r="K11591" s="70" t="e">
        <f t="shared" si="1027"/>
        <v>#N/A</v>
      </c>
      <c r="L11591" s="111">
        <f>VLOOKUP($B11591,WB.POP.2016,'WB (WDI)'!$BG$2,FALSE)</f>
        <v>159664</v>
      </c>
      <c r="M11591" s="122">
        <f>VLOOKUP(B11591,WB.GDP.2016,'WB (WDI)'!$BG$2,FALSE)</f>
        <v>26009.528003397485</v>
      </c>
      <c r="N11591" s="117" t="e">
        <f>VLOOKUP($B11591,WB.POV2.2016,'WB (WDI)'!$BG$2,FALSE)</f>
        <v>#N/A</v>
      </c>
      <c r="O11591" s="117" t="e">
        <f>VLOOKUP($B11591,WB.POV2.2016,'WB (WDI)'!$BG$2,FALSE)</f>
        <v>#N/A</v>
      </c>
      <c r="P11591" s="117" t="e">
        <f>VLOOKUP($B11591,WB.SHARE_10.2016,'WB (WDI)'!$BG$2,FALSE)</f>
        <v>#N/A</v>
      </c>
      <c r="Q11591" s="104" t="e">
        <f>VLOOKUP($B11591,WB.GINI.2016,'WB (WDI)'!$BG$2,FALSE)</f>
        <v>#N/A</v>
      </c>
      <c r="R11591" s="117">
        <f t="shared" ca="1" si="1025"/>
        <v>0</v>
      </c>
      <c r="S11591" s="104">
        <f t="shared" ca="1" si="1026"/>
        <v>0</v>
      </c>
      <c r="T11591" s="132"/>
      <c r="V11591" s="121"/>
      <c r="W11591" s="121"/>
      <c r="X11591" s="121"/>
    </row>
    <row r="11592" spans="1:24" hidden="1" x14ac:dyDescent="0.45">
      <c r="A11592" s="135">
        <v>2016</v>
      </c>
      <c r="B11592" s="98" t="s">
        <v>160</v>
      </c>
      <c r="C11592" s="99" t="s">
        <v>161</v>
      </c>
      <c r="D11592" s="99" t="s">
        <v>639</v>
      </c>
      <c r="E11592" s="87" t="e">
        <f t="shared" ref="E11592:K11601" si="1028">IF(ISNUMBER(VLOOKUP($B11592,EFW.2016,3,FALSE))=TRUE,VLOOKUP($B11592,EFW.2016,E$2,FALSE),NA())</f>
        <v>#N/A</v>
      </c>
      <c r="F11592" s="69" t="e">
        <f t="shared" si="1020"/>
        <v>#N/A</v>
      </c>
      <c r="G11592" s="69" t="e">
        <f t="shared" si="1028"/>
        <v>#N/A</v>
      </c>
      <c r="H11592" s="69" t="e">
        <f t="shared" si="1028"/>
        <v>#N/A</v>
      </c>
      <c r="I11592" s="69" t="e">
        <f t="shared" si="1028"/>
        <v>#N/A</v>
      </c>
      <c r="J11592" s="69" t="e">
        <f t="shared" si="1028"/>
        <v>#N/A</v>
      </c>
      <c r="K11592" s="70" t="e">
        <f t="shared" si="1028"/>
        <v>#N/A</v>
      </c>
      <c r="L11592" s="111">
        <f>VLOOKUP($B11592,WB.POP.2016,'WB (WDI)'!$BG$2,FALSE)</f>
        <v>71307</v>
      </c>
      <c r="M11592" s="122">
        <f>VLOOKUP(B11592,WB.GDP.2016,'WB (WDI)'!$BG$2,FALSE)</f>
        <v>12154.751438987161</v>
      </c>
      <c r="N11592" s="117" t="e">
        <f>VLOOKUP($B11592,WB.POV2.2016,'WB (WDI)'!$BG$2,FALSE)</f>
        <v>#N/A</v>
      </c>
      <c r="O11592" s="117" t="e">
        <f>VLOOKUP($B11592,WB.POV2.2016,'WB (WDI)'!$BG$2,FALSE)</f>
        <v>#N/A</v>
      </c>
      <c r="P11592" s="117" t="e">
        <f>VLOOKUP($B11592,WB.SHARE_10.2016,'WB (WDI)'!$BG$2,FALSE)</f>
        <v>#N/A</v>
      </c>
      <c r="Q11592" s="104" t="e">
        <f>VLOOKUP($B11592,WB.GINI.2016,'WB (WDI)'!$BG$2,FALSE)</f>
        <v>#N/A</v>
      </c>
      <c r="R11592" s="117">
        <f t="shared" ca="1" si="1025"/>
        <v>0</v>
      </c>
      <c r="S11592" s="104">
        <f t="shared" ca="1" si="1026"/>
        <v>0</v>
      </c>
      <c r="T11592" s="132"/>
      <c r="V11592" s="121"/>
      <c r="W11592" s="121"/>
      <c r="X11592" s="121"/>
    </row>
    <row r="11593" spans="1:24" hidden="1" x14ac:dyDescent="0.45">
      <c r="A11593" s="135">
        <v>2016</v>
      </c>
      <c r="B11593" s="98" t="s">
        <v>162</v>
      </c>
      <c r="C11593" s="99" t="s">
        <v>163</v>
      </c>
      <c r="D11593" s="99" t="s">
        <v>639</v>
      </c>
      <c r="E11593" s="87">
        <f t="shared" si="1028"/>
        <v>7.4760053891603322</v>
      </c>
      <c r="F11593" s="69">
        <f t="shared" si="1020"/>
        <v>2</v>
      </c>
      <c r="G11593" s="69">
        <f t="shared" si="1028"/>
        <v>8.6973182252939303</v>
      </c>
      <c r="H11593" s="69">
        <f t="shared" si="1028"/>
        <v>4.5028437534246182</v>
      </c>
      <c r="I11593" s="69">
        <f t="shared" si="1028"/>
        <v>9.4747003297282468</v>
      </c>
      <c r="J11593" s="69">
        <f t="shared" si="1028"/>
        <v>7.9836128722853807</v>
      </c>
      <c r="K11593" s="70">
        <f t="shared" si="1028"/>
        <v>6.7215517650694876</v>
      </c>
      <c r="L11593" s="111">
        <f>VLOOKUP($B11593,WB.POP.2016,'WB (WDI)'!$BG$2,FALSE)</f>
        <v>10397743</v>
      </c>
      <c r="M11593" s="122">
        <f>VLOOKUP(B11593,WB.GDP.2016,'WB (WDI)'!$BG$2,FALSE)</f>
        <v>16166.603752249528</v>
      </c>
      <c r="N11593" s="117">
        <f>VLOOKUP($B11593,WB.POV2.2016,'WB (WDI)'!$BG$2,FALSE)</f>
        <v>5.9</v>
      </c>
      <c r="O11593" s="117">
        <f>VLOOKUP($B11593,WB.POV2.2016,'WB (WDI)'!$BG$2,FALSE)</f>
        <v>5.9</v>
      </c>
      <c r="P11593" s="117">
        <f>VLOOKUP($B11593,WB.SHARE_10.2016,'WB (WDI)'!$BG$2,FALSE)</f>
        <v>1.8</v>
      </c>
      <c r="Q11593" s="104">
        <f>VLOOKUP($B11593,WB.GINI.2016,'WB (WDI)'!$BG$2,FALSE)</f>
        <v>45.7</v>
      </c>
      <c r="R11593" s="117">
        <f t="shared" ca="1" si="1025"/>
        <v>0.64886152744293213</v>
      </c>
      <c r="S11593" s="104">
        <f t="shared" ca="1" si="1026"/>
        <v>1.0046895742416382</v>
      </c>
      <c r="T11593" s="132">
        <v>42.9</v>
      </c>
      <c r="V11593" s="121"/>
      <c r="W11593" s="121"/>
      <c r="X11593" s="121"/>
    </row>
    <row r="11594" spans="1:24" hidden="1" x14ac:dyDescent="0.45">
      <c r="A11594" s="135">
        <v>2016</v>
      </c>
      <c r="B11594" s="98" t="s">
        <v>164</v>
      </c>
      <c r="C11594" s="99" t="s">
        <v>165</v>
      </c>
      <c r="D11594" s="99" t="s">
        <v>639</v>
      </c>
      <c r="E11594" s="87">
        <f t="shared" si="1028"/>
        <v>6.2900492713280833</v>
      </c>
      <c r="F11594" s="69">
        <f t="shared" si="1020"/>
        <v>3</v>
      </c>
      <c r="G11594" s="69">
        <f t="shared" si="1028"/>
        <v>6.6624424043139188</v>
      </c>
      <c r="H11594" s="69">
        <f t="shared" si="1028"/>
        <v>4.143190831686848</v>
      </c>
      <c r="I11594" s="69">
        <f t="shared" si="1028"/>
        <v>7.6562852623427027</v>
      </c>
      <c r="J11594" s="69">
        <f t="shared" si="1028"/>
        <v>6.7970808601806283</v>
      </c>
      <c r="K11594" s="70">
        <f t="shared" si="1028"/>
        <v>6.1912469981163198</v>
      </c>
      <c r="L11594" s="111">
        <f>VLOOKUP($B11594,WB.POP.2016,'WB (WDI)'!$BG$2,FALSE)</f>
        <v>16491115</v>
      </c>
      <c r="M11594" s="122">
        <f>VLOOKUP(B11594,WB.GDP.2016,'WB (WDI)'!$BG$2,FALSE)</f>
        <v>11551.616673652716</v>
      </c>
      <c r="N11594" s="117">
        <f>VLOOKUP($B11594,WB.POV2.2016,'WB (WDI)'!$BG$2,FALSE)</f>
        <v>9.4</v>
      </c>
      <c r="O11594" s="117">
        <f>VLOOKUP($B11594,WB.POV2.2016,'WB (WDI)'!$BG$2,FALSE)</f>
        <v>9.4</v>
      </c>
      <c r="P11594" s="117">
        <f>VLOOKUP($B11594,WB.SHARE_10.2016,'WB (WDI)'!$BG$2,FALSE)</f>
        <v>1.6</v>
      </c>
      <c r="Q11594" s="104">
        <f>VLOOKUP($B11594,WB.GINI.2016,'WB (WDI)'!$BG$2,FALSE)</f>
        <v>45</v>
      </c>
      <c r="R11594" s="117">
        <f t="shared" ca="1" si="1025"/>
        <v>0.42448723316192627</v>
      </c>
      <c r="S11594" s="104">
        <f t="shared" ca="1" si="1026"/>
        <v>1.0040881633758545</v>
      </c>
      <c r="T11594" s="132">
        <v>42</v>
      </c>
      <c r="V11594" s="121"/>
      <c r="W11594" s="121"/>
      <c r="X11594" s="121"/>
    </row>
    <row r="11595" spans="1:24" hidden="1" x14ac:dyDescent="0.45">
      <c r="A11595" s="135">
        <v>2016</v>
      </c>
      <c r="B11595" s="98" t="s">
        <v>166</v>
      </c>
      <c r="C11595" s="99" t="s">
        <v>167</v>
      </c>
      <c r="D11595" s="99" t="s">
        <v>639</v>
      </c>
      <c r="E11595" s="87">
        <f t="shared" si="1028"/>
        <v>7.3755739501864426</v>
      </c>
      <c r="F11595" s="69">
        <f t="shared" si="1020"/>
        <v>2</v>
      </c>
      <c r="G11595" s="69">
        <f t="shared" si="1028"/>
        <v>8.5284961875043788</v>
      </c>
      <c r="H11595" s="69">
        <f t="shared" si="1028"/>
        <v>4.3758684577173241</v>
      </c>
      <c r="I11595" s="69">
        <f t="shared" si="1028"/>
        <v>9.8083785991424008</v>
      </c>
      <c r="J11595" s="69">
        <f t="shared" si="1028"/>
        <v>7.8152095000076089</v>
      </c>
      <c r="K11595" s="70">
        <f t="shared" si="1028"/>
        <v>6.3499170065604984</v>
      </c>
      <c r="L11595" s="111">
        <f>VLOOKUP($B11595,WB.POP.2016,'WB (WDI)'!$BG$2,FALSE)</f>
        <v>6356143</v>
      </c>
      <c r="M11595" s="122">
        <f>VLOOKUP(B11595,WB.GDP.2016,'WB (WDI)'!$BG$2,FALSE)</f>
        <v>8309.6303363794086</v>
      </c>
      <c r="N11595" s="117">
        <f>VLOOKUP($B11595,WB.POV2.2016,'WB (WDI)'!$BG$2,FALSE)</f>
        <v>10.7</v>
      </c>
      <c r="O11595" s="117">
        <f>VLOOKUP($B11595,WB.POV2.2016,'WB (WDI)'!$BG$2,FALSE)</f>
        <v>10.7</v>
      </c>
      <c r="P11595" s="117">
        <f>VLOOKUP($B11595,WB.SHARE_10.2016,'WB (WDI)'!$BG$2,FALSE)</f>
        <v>2.2999999999999998</v>
      </c>
      <c r="Q11595" s="104">
        <f>VLOOKUP($B11595,WB.GINI.2016,'WB (WDI)'!$BG$2,FALSE)</f>
        <v>40</v>
      </c>
      <c r="R11595" s="117">
        <f t="shared" ca="1" si="1025"/>
        <v>0</v>
      </c>
      <c r="S11595" s="104">
        <f t="shared" ca="1" si="1026"/>
        <v>0</v>
      </c>
      <c r="T11595" s="132">
        <v>38.200000000000003</v>
      </c>
      <c r="V11595" s="121"/>
      <c r="W11595" s="121"/>
      <c r="X11595" s="121"/>
    </row>
    <row r="11596" spans="1:24" hidden="1" x14ac:dyDescent="0.45">
      <c r="A11596" s="135">
        <v>2016</v>
      </c>
      <c r="B11596" s="98" t="s">
        <v>168</v>
      </c>
      <c r="C11596" s="99" t="s">
        <v>169</v>
      </c>
      <c r="D11596" s="99" t="s">
        <v>639</v>
      </c>
      <c r="E11596" s="87" t="e">
        <f t="shared" si="1028"/>
        <v>#N/A</v>
      </c>
      <c r="F11596" s="69" t="e">
        <f t="shared" si="1020"/>
        <v>#N/A</v>
      </c>
      <c r="G11596" s="69" t="e">
        <f t="shared" si="1028"/>
        <v>#N/A</v>
      </c>
      <c r="H11596" s="69" t="e">
        <f t="shared" si="1028"/>
        <v>#N/A</v>
      </c>
      <c r="I11596" s="69" t="e">
        <f t="shared" si="1028"/>
        <v>#N/A</v>
      </c>
      <c r="J11596" s="69" t="e">
        <f t="shared" si="1028"/>
        <v>#N/A</v>
      </c>
      <c r="K11596" s="70" t="e">
        <f t="shared" si="1028"/>
        <v>#N/A</v>
      </c>
      <c r="L11596" s="111" t="e">
        <f>VLOOKUP($B11596,WB.POP.2016,'WB (WDI)'!$BG$2,FALSE)</f>
        <v>#N/A</v>
      </c>
      <c r="M11596" s="122" t="e">
        <f>VLOOKUP(B11596,WB.GDP.2016,'WB (WDI)'!$BG$2,FALSE)</f>
        <v>#N/A</v>
      </c>
      <c r="N11596" s="117" t="e">
        <f>VLOOKUP($B11596,WB.POV2.2016,'WB (WDI)'!$BG$2,FALSE)</f>
        <v>#N/A</v>
      </c>
      <c r="O11596" s="117" t="e">
        <f>VLOOKUP($B11596,WB.POV2.2016,'WB (WDI)'!$BG$2,FALSE)</f>
        <v>#N/A</v>
      </c>
      <c r="P11596" s="117" t="e">
        <f>VLOOKUP($B11596,WB.SHARE_10.2016,'WB (WDI)'!$BG$2,FALSE)</f>
        <v>#N/A</v>
      </c>
      <c r="Q11596" s="104" t="e">
        <f>VLOOKUP($B11596,WB.GINI.2016,'WB (WDI)'!$BG$2,FALSE)</f>
        <v>#N/A</v>
      </c>
      <c r="R11596" s="117" t="e">
        <f t="shared" ca="1" si="1025"/>
        <v>#N/A</v>
      </c>
      <c r="S11596" s="104" t="e">
        <f t="shared" ca="1" si="1026"/>
        <v>#N/A</v>
      </c>
      <c r="T11596" s="132"/>
      <c r="V11596" s="121"/>
      <c r="W11596" s="121"/>
      <c r="X11596" s="121"/>
    </row>
    <row r="11597" spans="1:24" hidden="1" x14ac:dyDescent="0.45">
      <c r="A11597" s="135">
        <v>2016</v>
      </c>
      <c r="B11597" s="98" t="s">
        <v>170</v>
      </c>
      <c r="C11597" s="99" t="s">
        <v>171</v>
      </c>
      <c r="D11597" s="99" t="s">
        <v>639</v>
      </c>
      <c r="E11597" s="87" t="e">
        <f t="shared" si="1028"/>
        <v>#N/A</v>
      </c>
      <c r="F11597" s="69" t="e">
        <f t="shared" si="1020"/>
        <v>#N/A</v>
      </c>
      <c r="G11597" s="69" t="e">
        <f t="shared" si="1028"/>
        <v>#N/A</v>
      </c>
      <c r="H11597" s="69" t="e">
        <f t="shared" si="1028"/>
        <v>#N/A</v>
      </c>
      <c r="I11597" s="69" t="e">
        <f t="shared" si="1028"/>
        <v>#N/A</v>
      </c>
      <c r="J11597" s="69" t="e">
        <f t="shared" si="1028"/>
        <v>#N/A</v>
      </c>
      <c r="K11597" s="70" t="e">
        <f t="shared" si="1028"/>
        <v>#N/A</v>
      </c>
      <c r="L11597" s="111" t="e">
        <f>VLOOKUP($B11597,WB.POP.2016,'WB (WDI)'!$BG$2,FALSE)</f>
        <v>#N/A</v>
      </c>
      <c r="M11597" s="122" t="e">
        <f>VLOOKUP(B11597,WB.GDP.2016,'WB (WDI)'!$BG$2,FALSE)</f>
        <v>#N/A</v>
      </c>
      <c r="N11597" s="117" t="e">
        <f>VLOOKUP($B11597,WB.POV2.2016,'WB (WDI)'!$BG$2,FALSE)</f>
        <v>#N/A</v>
      </c>
      <c r="O11597" s="117" t="e">
        <f>VLOOKUP($B11597,WB.POV2.2016,'WB (WDI)'!$BG$2,FALSE)</f>
        <v>#N/A</v>
      </c>
      <c r="P11597" s="117" t="e">
        <f>VLOOKUP($B11597,WB.SHARE_10.2016,'WB (WDI)'!$BG$2,FALSE)</f>
        <v>#N/A</v>
      </c>
      <c r="Q11597" s="104" t="e">
        <f>VLOOKUP($B11597,WB.GINI.2016,'WB (WDI)'!$BG$2,FALSE)</f>
        <v>#N/A</v>
      </c>
      <c r="R11597" s="117" t="e">
        <f t="shared" ca="1" si="1025"/>
        <v>#N/A</v>
      </c>
      <c r="S11597" s="104" t="e">
        <f t="shared" ca="1" si="1026"/>
        <v>#N/A</v>
      </c>
      <c r="T11597" s="132"/>
      <c r="V11597" s="121"/>
      <c r="W11597" s="121"/>
      <c r="X11597" s="121"/>
    </row>
    <row r="11598" spans="1:24" hidden="1" x14ac:dyDescent="0.45">
      <c r="A11598" s="135">
        <v>2016</v>
      </c>
      <c r="B11598" s="98" t="s">
        <v>172</v>
      </c>
      <c r="C11598" s="99" t="s">
        <v>173</v>
      </c>
      <c r="D11598" s="99" t="s">
        <v>639</v>
      </c>
      <c r="E11598" s="87" t="e">
        <f t="shared" si="1028"/>
        <v>#N/A</v>
      </c>
      <c r="F11598" s="69" t="e">
        <f t="shared" si="1020"/>
        <v>#N/A</v>
      </c>
      <c r="G11598" s="69" t="e">
        <f t="shared" si="1028"/>
        <v>#N/A</v>
      </c>
      <c r="H11598" s="69" t="e">
        <f t="shared" si="1028"/>
        <v>#N/A</v>
      </c>
      <c r="I11598" s="69" t="e">
        <f t="shared" si="1028"/>
        <v>#N/A</v>
      </c>
      <c r="J11598" s="69" t="e">
        <f t="shared" si="1028"/>
        <v>#N/A</v>
      </c>
      <c r="K11598" s="70" t="e">
        <f t="shared" si="1028"/>
        <v>#N/A</v>
      </c>
      <c r="L11598" s="111">
        <f>VLOOKUP($B11598,WB.POP.2016,'WB (WDI)'!$BG$2,FALSE)</f>
        <v>110261</v>
      </c>
      <c r="M11598" s="122">
        <f>VLOOKUP(B11598,WB.GDP.2016,'WB (WDI)'!$BG$2,FALSE)</f>
        <v>15613.973340128587</v>
      </c>
      <c r="N11598" s="117" t="e">
        <f>VLOOKUP($B11598,WB.POV2.2016,'WB (WDI)'!$BG$2,FALSE)</f>
        <v>#N/A</v>
      </c>
      <c r="O11598" s="117" t="e">
        <f>VLOOKUP($B11598,WB.POV2.2016,'WB (WDI)'!$BG$2,FALSE)</f>
        <v>#N/A</v>
      </c>
      <c r="P11598" s="117" t="e">
        <f>VLOOKUP($B11598,WB.SHARE_10.2016,'WB (WDI)'!$BG$2,FALSE)</f>
        <v>#N/A</v>
      </c>
      <c r="Q11598" s="104" t="e">
        <f>VLOOKUP($B11598,WB.GINI.2016,'WB (WDI)'!$BG$2,FALSE)</f>
        <v>#N/A</v>
      </c>
      <c r="R11598" s="117">
        <f t="shared" ca="1" si="1025"/>
        <v>0</v>
      </c>
      <c r="S11598" s="104">
        <f t="shared" ca="1" si="1026"/>
        <v>0</v>
      </c>
      <c r="T11598" s="132"/>
      <c r="V11598" s="121"/>
      <c r="W11598" s="121"/>
      <c r="X11598" s="121"/>
    </row>
    <row r="11599" spans="1:24" hidden="1" x14ac:dyDescent="0.45">
      <c r="A11599" s="135">
        <v>2016</v>
      </c>
      <c r="B11599" s="98" t="s">
        <v>174</v>
      </c>
      <c r="C11599" s="99" t="s">
        <v>175</v>
      </c>
      <c r="D11599" s="99" t="s">
        <v>639</v>
      </c>
      <c r="E11599" s="87" t="e">
        <f t="shared" si="1028"/>
        <v>#N/A</v>
      </c>
      <c r="F11599" s="69" t="e">
        <f t="shared" si="1020"/>
        <v>#N/A</v>
      </c>
      <c r="G11599" s="69" t="e">
        <f t="shared" si="1028"/>
        <v>#N/A</v>
      </c>
      <c r="H11599" s="69" t="e">
        <f t="shared" si="1028"/>
        <v>#N/A</v>
      </c>
      <c r="I11599" s="69" t="e">
        <f t="shared" si="1028"/>
        <v>#N/A</v>
      </c>
      <c r="J11599" s="69" t="e">
        <f t="shared" si="1028"/>
        <v>#N/A</v>
      </c>
      <c r="K11599" s="70" t="e">
        <f t="shared" si="1028"/>
        <v>#N/A</v>
      </c>
      <c r="L11599" s="111" t="e">
        <f>VLOOKUP($B11599,WB.POP.2016,'WB (WDI)'!$BG$2,FALSE)</f>
        <v>#N/A</v>
      </c>
      <c r="M11599" s="122" t="e">
        <f>VLOOKUP(B11599,WB.GDP.2016,'WB (WDI)'!$BG$2,FALSE)</f>
        <v>#N/A</v>
      </c>
      <c r="N11599" s="117" t="e">
        <f>VLOOKUP($B11599,WB.POV2.2016,'WB (WDI)'!$BG$2,FALSE)</f>
        <v>#N/A</v>
      </c>
      <c r="O11599" s="117" t="e">
        <f>VLOOKUP($B11599,WB.POV2.2016,'WB (WDI)'!$BG$2,FALSE)</f>
        <v>#N/A</v>
      </c>
      <c r="P11599" s="117" t="e">
        <f>VLOOKUP($B11599,WB.SHARE_10.2016,'WB (WDI)'!$BG$2,FALSE)</f>
        <v>#N/A</v>
      </c>
      <c r="Q11599" s="104" t="e">
        <f>VLOOKUP($B11599,WB.GINI.2016,'WB (WDI)'!$BG$2,FALSE)</f>
        <v>#N/A</v>
      </c>
      <c r="R11599" s="117" t="e">
        <f t="shared" ca="1" si="1025"/>
        <v>#N/A</v>
      </c>
      <c r="S11599" s="104" t="e">
        <f t="shared" ca="1" si="1026"/>
        <v>#N/A</v>
      </c>
      <c r="T11599" s="132"/>
      <c r="V11599" s="121"/>
      <c r="W11599" s="121"/>
      <c r="X11599" s="121"/>
    </row>
    <row r="11600" spans="1:24" hidden="1" x14ac:dyDescent="0.45">
      <c r="A11600" s="135">
        <v>2016</v>
      </c>
      <c r="B11600" s="98" t="s">
        <v>176</v>
      </c>
      <c r="C11600" s="99" t="s">
        <v>177</v>
      </c>
      <c r="D11600" s="99" t="s">
        <v>639</v>
      </c>
      <c r="E11600" s="87">
        <f t="shared" si="1028"/>
        <v>7.7948527726019936</v>
      </c>
      <c r="F11600" s="69">
        <f t="shared" si="1020"/>
        <v>1</v>
      </c>
      <c r="G11600" s="69">
        <f t="shared" si="1028"/>
        <v>9.466626288216494</v>
      </c>
      <c r="H11600" s="69">
        <f t="shared" si="1028"/>
        <v>4.8625705259924992</v>
      </c>
      <c r="I11600" s="69">
        <f t="shared" si="1028"/>
        <v>9.5574837115013</v>
      </c>
      <c r="J11600" s="69">
        <f t="shared" si="1028"/>
        <v>8.4826535247359942</v>
      </c>
      <c r="K11600" s="70">
        <f t="shared" si="1028"/>
        <v>6.6049298125636824</v>
      </c>
      <c r="L11600" s="111">
        <f>VLOOKUP($B11600,WB.POP.2016,'WB (WDI)'!$BG$2,FALSE)</f>
        <v>15827690</v>
      </c>
      <c r="M11600" s="122">
        <f>VLOOKUP(B11600,WB.GDP.2016,'WB (WDI)'!$BG$2,FALSE)</f>
        <v>8205.7544745874584</v>
      </c>
      <c r="N11600" s="117" t="e">
        <f>VLOOKUP($B11600,WB.POV2.2016,'WB (WDI)'!$BG$2,FALSE)</f>
        <v>#N/A</v>
      </c>
      <c r="O11600" s="117" t="e">
        <f>VLOOKUP($B11600,WB.POV2.2016,'WB (WDI)'!$BG$2,FALSE)</f>
        <v>#N/A</v>
      </c>
      <c r="P11600" s="117" t="e">
        <f>VLOOKUP($B11600,WB.SHARE_10.2016,'WB (WDI)'!$BG$2,FALSE)</f>
        <v>#N/A</v>
      </c>
      <c r="Q11600" s="104" t="e">
        <f>VLOOKUP($B11600,WB.GINI.2016,'WB (WDI)'!$BG$2,FALSE)</f>
        <v>#N/A</v>
      </c>
      <c r="R11600" s="117">
        <f t="shared" ca="1" si="1025"/>
        <v>0.65846765041351318</v>
      </c>
      <c r="S11600" s="104">
        <f t="shared" ca="1" si="1026"/>
        <v>1.0027602910995483</v>
      </c>
      <c r="T11600" s="132"/>
      <c r="V11600" s="121"/>
      <c r="W11600" s="121"/>
      <c r="X11600" s="121"/>
    </row>
    <row r="11601" spans="1:24" hidden="1" x14ac:dyDescent="0.45">
      <c r="A11601" s="135">
        <v>2016</v>
      </c>
      <c r="B11601" s="98" t="s">
        <v>178</v>
      </c>
      <c r="C11601" s="99" t="s">
        <v>179</v>
      </c>
      <c r="D11601" s="99" t="s">
        <v>639</v>
      </c>
      <c r="E11601" s="87">
        <f t="shared" si="1028"/>
        <v>6.5709722906781831</v>
      </c>
      <c r="F11601" s="69">
        <f t="shared" si="1020"/>
        <v>3</v>
      </c>
      <c r="G11601" s="69">
        <f t="shared" si="1028"/>
        <v>6.2311458864851836</v>
      </c>
      <c r="H11601" s="69">
        <f t="shared" si="1028"/>
        <v>4.8413276344340019</v>
      </c>
      <c r="I11601" s="69">
        <f t="shared" si="1028"/>
        <v>8.3295734651305544</v>
      </c>
      <c r="J11601" s="69">
        <f t="shared" si="1028"/>
        <v>6.7741001246693706</v>
      </c>
      <c r="K11601" s="70">
        <f t="shared" si="1028"/>
        <v>6.6787143426718059</v>
      </c>
      <c r="L11601" s="111">
        <f>VLOOKUP($B11601,WB.POP.2016,'WB (WDI)'!$BG$2,FALSE)</f>
        <v>771366</v>
      </c>
      <c r="M11601" s="122">
        <f>VLOOKUP(B11601,WB.GDP.2016,'WB (WDI)'!$BG$2,FALSE)</f>
        <v>11630.997959304381</v>
      </c>
      <c r="N11601" s="117" t="e">
        <f>VLOOKUP($B11601,WB.POV2.2016,'WB (WDI)'!$BG$2,FALSE)</f>
        <v>#N/A</v>
      </c>
      <c r="O11601" s="117" t="e">
        <f>VLOOKUP($B11601,WB.POV2.2016,'WB (WDI)'!$BG$2,FALSE)</f>
        <v>#N/A</v>
      </c>
      <c r="P11601" s="117" t="e">
        <f>VLOOKUP($B11601,WB.SHARE_10.2016,'WB (WDI)'!$BG$2,FALSE)</f>
        <v>#N/A</v>
      </c>
      <c r="Q11601" s="104" t="e">
        <f>VLOOKUP($B11601,WB.GINI.2016,'WB (WDI)'!$BG$2,FALSE)</f>
        <v>#N/A</v>
      </c>
      <c r="R11601" s="117">
        <f t="shared" ca="1" si="1025"/>
        <v>0</v>
      </c>
      <c r="S11601" s="104">
        <f t="shared" ca="1" si="1026"/>
        <v>0</v>
      </c>
      <c r="T11601" s="132"/>
      <c r="V11601" s="121"/>
      <c r="W11601" s="121"/>
      <c r="X11601" s="121"/>
    </row>
    <row r="11602" spans="1:24" hidden="1" x14ac:dyDescent="0.45">
      <c r="A11602" s="135">
        <v>2016</v>
      </c>
      <c r="B11602" s="98" t="s">
        <v>180</v>
      </c>
      <c r="C11602" s="99" t="s">
        <v>181</v>
      </c>
      <c r="D11602" s="99" t="s">
        <v>639</v>
      </c>
      <c r="E11602" s="87">
        <f t="shared" ref="E11602:K11611" si="1029">IF(ISNUMBER(VLOOKUP($B11602,EFW.2016,3,FALSE))=TRUE,VLOOKUP($B11602,EFW.2016,E$2,FALSE),NA())</f>
        <v>6.7318142937577976</v>
      </c>
      <c r="F11602" s="69">
        <f t="shared" si="1020"/>
        <v>3</v>
      </c>
      <c r="G11602" s="69">
        <f t="shared" si="1029"/>
        <v>8.4192122814096031</v>
      </c>
      <c r="H11602" s="69">
        <f t="shared" si="1029"/>
        <v>2.873832350354228</v>
      </c>
      <c r="I11602" s="69">
        <f t="shared" si="1029"/>
        <v>7.2161294459068541</v>
      </c>
      <c r="J11602" s="69">
        <f t="shared" si="1029"/>
        <v>7.987550511435014</v>
      </c>
      <c r="K11602" s="70">
        <f t="shared" si="1029"/>
        <v>7.1623468796832848</v>
      </c>
      <c r="L11602" s="111">
        <f>VLOOKUP($B11602,WB.POP.2016,'WB (WDI)'!$BG$2,FALSE)</f>
        <v>10839970</v>
      </c>
      <c r="M11602" s="122">
        <f>VLOOKUP(B11602,WB.GDP.2016,'WB (WDI)'!$BG$2,FALSE)</f>
        <v>2952.6187285811811</v>
      </c>
      <c r="N11602" s="117" t="e">
        <f>VLOOKUP($B11602,WB.POV2.2016,'WB (WDI)'!$BG$2,FALSE)</f>
        <v>#N/A</v>
      </c>
      <c r="O11602" s="117" t="e">
        <f>VLOOKUP($B11602,WB.POV2.2016,'WB (WDI)'!$BG$2,FALSE)</f>
        <v>#N/A</v>
      </c>
      <c r="P11602" s="117" t="e">
        <f>VLOOKUP($B11602,WB.SHARE_10.2016,'WB (WDI)'!$BG$2,FALSE)</f>
        <v>#N/A</v>
      </c>
      <c r="Q11602" s="104" t="e">
        <f>VLOOKUP($B11602,WB.GINI.2016,'WB (WDI)'!$BG$2,FALSE)</f>
        <v>#N/A</v>
      </c>
      <c r="R11602" s="117">
        <f t="shared" ca="1" si="1025"/>
        <v>0</v>
      </c>
      <c r="S11602" s="104">
        <f t="shared" ca="1" si="1026"/>
        <v>0</v>
      </c>
      <c r="T11602" s="132"/>
      <c r="V11602" s="121"/>
      <c r="W11602" s="121"/>
      <c r="X11602" s="121"/>
    </row>
    <row r="11603" spans="1:24" hidden="1" x14ac:dyDescent="0.45">
      <c r="A11603" s="135">
        <v>2016</v>
      </c>
      <c r="B11603" s="98" t="s">
        <v>182</v>
      </c>
      <c r="C11603" s="99" t="s">
        <v>183</v>
      </c>
      <c r="D11603" s="99" t="s">
        <v>639</v>
      </c>
      <c r="E11603" s="87">
        <f t="shared" si="1029"/>
        <v>7.2479842329868092</v>
      </c>
      <c r="F11603" s="69">
        <f t="shared" si="1020"/>
        <v>2</v>
      </c>
      <c r="G11603" s="69">
        <f t="shared" si="1029"/>
        <v>9.1929131408602718</v>
      </c>
      <c r="H11603" s="69">
        <f t="shared" si="1029"/>
        <v>3.9405768270988184</v>
      </c>
      <c r="I11603" s="69">
        <f t="shared" si="1029"/>
        <v>9.2936517002253449</v>
      </c>
      <c r="J11603" s="69">
        <f t="shared" si="1029"/>
        <v>6.8533242061374047</v>
      </c>
      <c r="K11603" s="70">
        <f t="shared" si="1029"/>
        <v>6.9594552906122091</v>
      </c>
      <c r="L11603" s="111">
        <f>VLOOKUP($B11603,WB.POP.2016,'WB (WDI)'!$BG$2,FALSE)</f>
        <v>9270795</v>
      </c>
      <c r="M11603" s="122">
        <f>VLOOKUP(B11603,WB.GDP.2016,'WB (WDI)'!$BG$2,FALSE)</f>
        <v>5395.6139688210687</v>
      </c>
      <c r="N11603" s="117">
        <f>VLOOKUP($B11603,WB.POV2.2016,'WB (WDI)'!$BG$2,FALSE)</f>
        <v>30.4</v>
      </c>
      <c r="O11603" s="117">
        <f>VLOOKUP($B11603,WB.POV2.2016,'WB (WDI)'!$BG$2,FALSE)</f>
        <v>30.4</v>
      </c>
      <c r="P11603" s="117">
        <f>VLOOKUP($B11603,WB.SHARE_10.2016,'WB (WDI)'!$BG$2,FALSE)</f>
        <v>1</v>
      </c>
      <c r="Q11603" s="104">
        <f>VLOOKUP($B11603,WB.GINI.2016,'WB (WDI)'!$BG$2,FALSE)</f>
        <v>49.8</v>
      </c>
      <c r="R11603" s="117">
        <f t="shared" ca="1" si="1025"/>
        <v>0.38624221086502075</v>
      </c>
      <c r="S11603" s="104">
        <f t="shared" ca="1" si="1026"/>
        <v>0.99889612197875977</v>
      </c>
      <c r="T11603" s="132">
        <v>47.5</v>
      </c>
      <c r="V11603" s="121"/>
      <c r="W11603" s="121"/>
      <c r="X11603" s="121"/>
    </row>
    <row r="11604" spans="1:24" hidden="1" x14ac:dyDescent="0.45">
      <c r="A11604" s="135">
        <v>2016</v>
      </c>
      <c r="B11604" s="98" t="s">
        <v>184</v>
      </c>
      <c r="C11604" s="99" t="s">
        <v>185</v>
      </c>
      <c r="D11604" s="99" t="s">
        <v>639</v>
      </c>
      <c r="E11604" s="87">
        <f t="shared" si="1029"/>
        <v>7.5958311519506836</v>
      </c>
      <c r="F11604" s="69">
        <f t="shared" ref="F11604:F11667" si="1030">IF(E11604&gt;_xlfn.QUARTILE.INC(EFW.2017.Score,3), 1, IF(E11604&gt;_xlfn.QUARTILE.INC(EFW.2017.Score,2), 2, IF(E11604&gt;_xlfn.QUARTILE.INC(EFW.2017.Score,1), 3, 4)))</f>
        <v>2</v>
      </c>
      <c r="G11604" s="69">
        <f t="shared" si="1029"/>
        <v>8.1384255996054513</v>
      </c>
      <c r="H11604" s="69">
        <f t="shared" si="1029"/>
        <v>5.5560677898742785</v>
      </c>
      <c r="I11604" s="69">
        <f t="shared" si="1029"/>
        <v>8.7583916375265964</v>
      </c>
      <c r="J11604" s="69">
        <f t="shared" si="1029"/>
        <v>7.3494521499985614</v>
      </c>
      <c r="K11604" s="70">
        <f t="shared" si="1029"/>
        <v>8.1768185827485329</v>
      </c>
      <c r="L11604" s="111">
        <f>VLOOKUP($B11604,WB.POP.2016,'WB (WDI)'!$BG$2,FALSE)</f>
        <v>2906238</v>
      </c>
      <c r="M11604" s="122">
        <f>VLOOKUP(B11604,WB.GDP.2016,'WB (WDI)'!$BG$2,FALSE)</f>
        <v>9550.810093735483</v>
      </c>
      <c r="N11604" s="117" t="e">
        <f>VLOOKUP($B11604,WB.POV2.2016,'WB (WDI)'!$BG$2,FALSE)</f>
        <v>#N/A</v>
      </c>
      <c r="O11604" s="117" t="e">
        <f>VLOOKUP($B11604,WB.POV2.2016,'WB (WDI)'!$BG$2,FALSE)</f>
        <v>#N/A</v>
      </c>
      <c r="P11604" s="117" t="e">
        <f>VLOOKUP($B11604,WB.SHARE_10.2016,'WB (WDI)'!$BG$2,FALSE)</f>
        <v>#N/A</v>
      </c>
      <c r="Q11604" s="104" t="e">
        <f>VLOOKUP($B11604,WB.GINI.2016,'WB (WDI)'!$BG$2,FALSE)</f>
        <v>#N/A</v>
      </c>
      <c r="R11604" s="117">
        <f t="shared" ca="1" si="1025"/>
        <v>0.38597941398620605</v>
      </c>
      <c r="S11604" s="104">
        <f t="shared" ca="1" si="1026"/>
        <v>1.0062497854232788</v>
      </c>
      <c r="T11604" s="132">
        <v>40</v>
      </c>
      <c r="V11604" s="121"/>
      <c r="W11604" s="121"/>
      <c r="X11604" s="121"/>
    </row>
    <row r="11605" spans="1:24" hidden="1" x14ac:dyDescent="0.45">
      <c r="A11605" s="135">
        <v>2016</v>
      </c>
      <c r="B11605" s="98" t="s">
        <v>186</v>
      </c>
      <c r="C11605" s="99" t="s">
        <v>187</v>
      </c>
      <c r="D11605" s="99" t="s">
        <v>639</v>
      </c>
      <c r="E11605" s="87" t="e">
        <f t="shared" si="1029"/>
        <v>#N/A</v>
      </c>
      <c r="F11605" s="69" t="e">
        <f t="shared" si="1030"/>
        <v>#N/A</v>
      </c>
      <c r="G11605" s="69" t="e">
        <f t="shared" si="1029"/>
        <v>#N/A</v>
      </c>
      <c r="H11605" s="69" t="e">
        <f t="shared" si="1029"/>
        <v>#N/A</v>
      </c>
      <c r="I11605" s="69" t="e">
        <f t="shared" si="1029"/>
        <v>#N/A</v>
      </c>
      <c r="J11605" s="69" t="e">
        <f t="shared" si="1029"/>
        <v>#N/A</v>
      </c>
      <c r="K11605" s="70" t="e">
        <f t="shared" si="1029"/>
        <v>#N/A</v>
      </c>
      <c r="L11605" s="111" t="e">
        <f>VLOOKUP($B11605,WB.POP.2016,'WB (WDI)'!$BG$2,FALSE)</f>
        <v>#N/A</v>
      </c>
      <c r="M11605" s="122" t="e">
        <f>VLOOKUP(B11605,WB.GDP.2016,'WB (WDI)'!$BG$2,FALSE)</f>
        <v>#N/A</v>
      </c>
      <c r="N11605" s="117" t="e">
        <f>VLOOKUP($B11605,WB.POV2.2016,'WB (WDI)'!$BG$2,FALSE)</f>
        <v>#N/A</v>
      </c>
      <c r="O11605" s="117" t="e">
        <f>VLOOKUP($B11605,WB.POV2.2016,'WB (WDI)'!$BG$2,FALSE)</f>
        <v>#N/A</v>
      </c>
      <c r="P11605" s="117" t="e">
        <f>VLOOKUP($B11605,WB.SHARE_10.2016,'WB (WDI)'!$BG$2,FALSE)</f>
        <v>#N/A</v>
      </c>
      <c r="Q11605" s="104" t="e">
        <f>VLOOKUP($B11605,WB.GINI.2016,'WB (WDI)'!$BG$2,FALSE)</f>
        <v>#N/A</v>
      </c>
      <c r="R11605" s="117" t="e">
        <f t="shared" ca="1" si="1025"/>
        <v>#N/A</v>
      </c>
      <c r="S11605" s="104" t="e">
        <f t="shared" ca="1" si="1026"/>
        <v>#N/A</v>
      </c>
      <c r="T11605" s="132"/>
    </row>
    <row r="11606" spans="1:24" hidden="1" x14ac:dyDescent="0.45">
      <c r="A11606" s="135">
        <v>2016</v>
      </c>
      <c r="B11606" s="98" t="s">
        <v>188</v>
      </c>
      <c r="C11606" s="99" t="s">
        <v>189</v>
      </c>
      <c r="D11606" s="99" t="s">
        <v>639</v>
      </c>
      <c r="E11606" s="87">
        <f t="shared" si="1029"/>
        <v>6.9804578454419017</v>
      </c>
      <c r="F11606" s="69">
        <f t="shared" si="1030"/>
        <v>2</v>
      </c>
      <c r="G11606" s="69">
        <f t="shared" si="1029"/>
        <v>7.9710075109051832</v>
      </c>
      <c r="H11606" s="69">
        <f t="shared" si="1029"/>
        <v>4.6469385250585882</v>
      </c>
      <c r="I11606" s="69">
        <f t="shared" si="1029"/>
        <v>8.1065946194619549</v>
      </c>
      <c r="J11606" s="69">
        <f t="shared" si="1029"/>
        <v>7.2569632556707484</v>
      </c>
      <c r="K11606" s="70">
        <f t="shared" si="1029"/>
        <v>6.9207853161130295</v>
      </c>
      <c r="L11606" s="111">
        <f>VLOOKUP($B11606,WB.POP.2016,'WB (WDI)'!$BG$2,FALSE)</f>
        <v>123333376</v>
      </c>
      <c r="M11606" s="122">
        <f>VLOOKUP(B11606,WB.GDP.2016,'WB (WDI)'!$BG$2,FALSE)</f>
        <v>19603.308869514909</v>
      </c>
      <c r="N11606" s="117">
        <f>VLOOKUP($B11606,WB.POV2.2016,'WB (WDI)'!$BG$2,FALSE)</f>
        <v>7.8</v>
      </c>
      <c r="O11606" s="117">
        <f>VLOOKUP($B11606,WB.POV2.2016,'WB (WDI)'!$BG$2,FALSE)</f>
        <v>7.8</v>
      </c>
      <c r="P11606" s="117">
        <f>VLOOKUP($B11606,WB.SHARE_10.2016,'WB (WDI)'!$BG$2,FALSE)</f>
        <v>1.9</v>
      </c>
      <c r="Q11606" s="104">
        <f>VLOOKUP($B11606,WB.GINI.2016,'WB (WDI)'!$BG$2,FALSE)</f>
        <v>46.3</v>
      </c>
      <c r="R11606" s="117">
        <f t="shared" ca="1" si="1025"/>
        <v>0.62005418539047241</v>
      </c>
      <c r="S11606" s="104">
        <f t="shared" ca="1" si="1026"/>
        <v>1.0003758668899536</v>
      </c>
      <c r="T11606" s="132">
        <v>42.1</v>
      </c>
    </row>
    <row r="11607" spans="1:24" hidden="1" x14ac:dyDescent="0.45">
      <c r="A11607" s="135">
        <v>2016</v>
      </c>
      <c r="B11607" s="98" t="s">
        <v>190</v>
      </c>
      <c r="C11607" s="99" t="s">
        <v>191</v>
      </c>
      <c r="D11607" s="99" t="s">
        <v>639</v>
      </c>
      <c r="E11607" s="87" t="e">
        <f t="shared" si="1029"/>
        <v>#N/A</v>
      </c>
      <c r="F11607" s="69" t="e">
        <f t="shared" si="1030"/>
        <v>#N/A</v>
      </c>
      <c r="G11607" s="69" t="e">
        <f t="shared" si="1029"/>
        <v>#N/A</v>
      </c>
      <c r="H11607" s="69" t="e">
        <f t="shared" si="1029"/>
        <v>#N/A</v>
      </c>
      <c r="I11607" s="69" t="e">
        <f t="shared" si="1029"/>
        <v>#N/A</v>
      </c>
      <c r="J11607" s="69" t="e">
        <f t="shared" si="1029"/>
        <v>#N/A</v>
      </c>
      <c r="K11607" s="70" t="e">
        <f t="shared" si="1029"/>
        <v>#N/A</v>
      </c>
      <c r="L11607" s="111" t="e">
        <f>VLOOKUP($B11607,WB.POP.2016,'WB (WDI)'!$BG$2,FALSE)</f>
        <v>#N/A</v>
      </c>
      <c r="M11607" s="122" t="e">
        <f>VLOOKUP(B11607,WB.GDP.2016,'WB (WDI)'!$BG$2,FALSE)</f>
        <v>#N/A</v>
      </c>
      <c r="N11607" s="117" t="e">
        <f>VLOOKUP($B11607,WB.POV2.2016,'WB (WDI)'!$BG$2,FALSE)</f>
        <v>#N/A</v>
      </c>
      <c r="O11607" s="117" t="e">
        <f>VLOOKUP($B11607,WB.POV2.2016,'WB (WDI)'!$BG$2,FALSE)</f>
        <v>#N/A</v>
      </c>
      <c r="P11607" s="117" t="e">
        <f>VLOOKUP($B11607,WB.SHARE_10.2016,'WB (WDI)'!$BG$2,FALSE)</f>
        <v>#N/A</v>
      </c>
      <c r="Q11607" s="104" t="e">
        <f>VLOOKUP($B11607,WB.GINI.2016,'WB (WDI)'!$BG$2,FALSE)</f>
        <v>#N/A</v>
      </c>
      <c r="R11607" s="117">
        <f t="shared" ca="1" si="1025"/>
        <v>0</v>
      </c>
      <c r="S11607" s="104">
        <f t="shared" ca="1" si="1026"/>
        <v>0</v>
      </c>
      <c r="T11607" s="132"/>
    </row>
    <row r="11608" spans="1:24" hidden="1" x14ac:dyDescent="0.45">
      <c r="A11608" s="135">
        <v>2016</v>
      </c>
      <c r="B11608" s="98" t="s">
        <v>192</v>
      </c>
      <c r="C11608" s="99" t="s">
        <v>193</v>
      </c>
      <c r="D11608" s="99" t="s">
        <v>639</v>
      </c>
      <c r="E11608" s="87">
        <f t="shared" si="1029"/>
        <v>7.1743324710314891</v>
      </c>
      <c r="F11608" s="69">
        <f t="shared" si="1030"/>
        <v>2</v>
      </c>
      <c r="G11608" s="69">
        <f t="shared" si="1029"/>
        <v>7.022707982202375</v>
      </c>
      <c r="H11608" s="69">
        <f t="shared" si="1029"/>
        <v>4.5286001602942276</v>
      </c>
      <c r="I11608" s="69">
        <f t="shared" si="1029"/>
        <v>9.1007824900506371</v>
      </c>
      <c r="J11608" s="69">
        <f t="shared" si="1029"/>
        <v>8.128975641547644</v>
      </c>
      <c r="K11608" s="70">
        <f t="shared" si="1029"/>
        <v>7.090596081062567</v>
      </c>
      <c r="L11608" s="111">
        <f>VLOOKUP($B11608,WB.POP.2016,'WB (WDI)'!$BG$2,FALSE)</f>
        <v>6303974</v>
      </c>
      <c r="M11608" s="122">
        <f>VLOOKUP(B11608,WB.GDP.2016,'WB (WDI)'!$BG$2,FALSE)</f>
        <v>5811.910594881143</v>
      </c>
      <c r="N11608" s="117" t="e">
        <f>VLOOKUP($B11608,WB.POV2.2016,'WB (WDI)'!$BG$2,FALSE)</f>
        <v>#N/A</v>
      </c>
      <c r="O11608" s="117" t="e">
        <f>VLOOKUP($B11608,WB.POV2.2016,'WB (WDI)'!$BG$2,FALSE)</f>
        <v>#N/A</v>
      </c>
      <c r="P11608" s="117" t="e">
        <f>VLOOKUP($B11608,WB.SHARE_10.2016,'WB (WDI)'!$BG$2,FALSE)</f>
        <v>#N/A</v>
      </c>
      <c r="Q11608" s="104" t="e">
        <f>VLOOKUP($B11608,WB.GINI.2016,'WB (WDI)'!$BG$2,FALSE)</f>
        <v>#N/A</v>
      </c>
      <c r="R11608" s="117">
        <f t="shared" ca="1" si="1025"/>
        <v>0.42330050468444824</v>
      </c>
      <c r="S11608" s="104">
        <f t="shared" ca="1" si="1026"/>
        <v>0.9929424524307251</v>
      </c>
      <c r="T11608" s="132"/>
    </row>
    <row r="11609" spans="1:24" hidden="1" x14ac:dyDescent="0.45">
      <c r="A11609" s="135">
        <v>2016</v>
      </c>
      <c r="B11609" s="98" t="s">
        <v>194</v>
      </c>
      <c r="C11609" s="99" t="s">
        <v>195</v>
      </c>
      <c r="D11609" s="99" t="s">
        <v>639</v>
      </c>
      <c r="E11609" s="87">
        <f t="shared" si="1029"/>
        <v>7.8371036743584828</v>
      </c>
      <c r="F11609" s="69">
        <f t="shared" si="1030"/>
        <v>1</v>
      </c>
      <c r="G11609" s="69">
        <f t="shared" si="1029"/>
        <v>7.823225440235956</v>
      </c>
      <c r="H11609" s="69">
        <f t="shared" si="1029"/>
        <v>5.5890065172835381</v>
      </c>
      <c r="I11609" s="69">
        <f t="shared" si="1029"/>
        <v>9.6968051813613307</v>
      </c>
      <c r="J11609" s="69">
        <f t="shared" si="1029"/>
        <v>8.9381555685310445</v>
      </c>
      <c r="K11609" s="70">
        <f t="shared" si="1029"/>
        <v>7.1383256643805426</v>
      </c>
      <c r="L11609" s="111">
        <f>VLOOKUP($B11609,WB.POP.2016,'WB (WDI)'!$BG$2,FALSE)</f>
        <v>4037078</v>
      </c>
      <c r="M11609" s="122">
        <f>VLOOKUP(B11609,WB.GDP.2016,'WB (WDI)'!$BG$2,FALSE)</f>
        <v>29337.881389768405</v>
      </c>
      <c r="N11609" s="117">
        <f>VLOOKUP($B11609,WB.POV2.2016,'WB (WDI)'!$BG$2,FALSE)</f>
        <v>7</v>
      </c>
      <c r="O11609" s="117">
        <f>VLOOKUP($B11609,WB.POV2.2016,'WB (WDI)'!$BG$2,FALSE)</f>
        <v>7</v>
      </c>
      <c r="P11609" s="117">
        <f>VLOOKUP($B11609,WB.SHARE_10.2016,'WB (WDI)'!$BG$2,FALSE)</f>
        <v>1.1000000000000001</v>
      </c>
      <c r="Q11609" s="104">
        <f>VLOOKUP($B11609,WB.GINI.2016,'WB (WDI)'!$BG$2,FALSE)</f>
        <v>50.4</v>
      </c>
      <c r="R11609" s="117">
        <f t="shared" ca="1" si="1025"/>
        <v>0.86896443367004395</v>
      </c>
      <c r="S11609" s="104">
        <f t="shared" ca="1" si="1026"/>
        <v>1.0207990407943726</v>
      </c>
      <c r="T11609" s="132">
        <v>46.4</v>
      </c>
    </row>
    <row r="11610" spans="1:24" hidden="1" x14ac:dyDescent="0.45">
      <c r="A11610" s="135">
        <v>2016</v>
      </c>
      <c r="B11610" s="98" t="s">
        <v>196</v>
      </c>
      <c r="C11610" s="99" t="s">
        <v>197</v>
      </c>
      <c r="D11610" s="99" t="s">
        <v>639</v>
      </c>
      <c r="E11610" s="87">
        <f t="shared" si="1029"/>
        <v>7.1091941997974413</v>
      </c>
      <c r="F11610" s="69">
        <f t="shared" si="1030"/>
        <v>2</v>
      </c>
      <c r="G11610" s="69">
        <f t="shared" si="1029"/>
        <v>8.4181230598467227</v>
      </c>
      <c r="H11610" s="69">
        <f t="shared" si="1029"/>
        <v>4.2977546776993654</v>
      </c>
      <c r="I11610" s="69">
        <f t="shared" si="1029"/>
        <v>9.2554604593049792</v>
      </c>
      <c r="J11610" s="69">
        <f t="shared" si="1029"/>
        <v>7.146152910259099</v>
      </c>
      <c r="K11610" s="70">
        <f t="shared" si="1029"/>
        <v>6.4284798918770454</v>
      </c>
      <c r="L11610" s="111">
        <f>VLOOKUP($B11610,WB.POP.2016,'WB (WDI)'!$BG$2,FALSE)</f>
        <v>6777872</v>
      </c>
      <c r="M11610" s="122">
        <f>VLOOKUP(B11610,WB.GDP.2016,'WB (WDI)'!$BG$2,FALSE)</f>
        <v>12157.800613267606</v>
      </c>
      <c r="N11610" s="117">
        <f>VLOOKUP($B11610,WB.POV2.2016,'WB (WDI)'!$BG$2,FALSE)</f>
        <v>6.7</v>
      </c>
      <c r="O11610" s="117">
        <f>VLOOKUP($B11610,WB.POV2.2016,'WB (WDI)'!$BG$2,FALSE)</f>
        <v>6.7</v>
      </c>
      <c r="P11610" s="117">
        <f>VLOOKUP($B11610,WB.SHARE_10.2016,'WB (WDI)'!$BG$2,FALSE)</f>
        <v>1.6</v>
      </c>
      <c r="Q11610" s="104">
        <f>VLOOKUP($B11610,WB.GINI.2016,'WB (WDI)'!$BG$2,FALSE)</f>
        <v>47.9</v>
      </c>
      <c r="R11610" s="117">
        <f t="shared" ca="1" si="1025"/>
        <v>0.65597611665725708</v>
      </c>
      <c r="S11610" s="104">
        <f t="shared" ca="1" si="1026"/>
        <v>0.99136358499526978</v>
      </c>
      <c r="T11610" s="132">
        <v>44.9</v>
      </c>
    </row>
    <row r="11611" spans="1:24" hidden="1" x14ac:dyDescent="0.45">
      <c r="A11611" s="135">
        <v>2016</v>
      </c>
      <c r="B11611" s="98" t="s">
        <v>198</v>
      </c>
      <c r="C11611" s="99" t="s">
        <v>199</v>
      </c>
      <c r="D11611" s="99" t="s">
        <v>639</v>
      </c>
      <c r="E11611" s="87">
        <f t="shared" si="1029"/>
        <v>7.7190235407107606</v>
      </c>
      <c r="F11611" s="69">
        <f t="shared" si="1030"/>
        <v>1</v>
      </c>
      <c r="G11611" s="69">
        <f t="shared" si="1029"/>
        <v>7.6092160150113983</v>
      </c>
      <c r="H11611" s="69">
        <f t="shared" si="1029"/>
        <v>5.2982025028313569</v>
      </c>
      <c r="I11611" s="69">
        <f t="shared" si="1029"/>
        <v>9.7021362696323141</v>
      </c>
      <c r="J11611" s="69">
        <f t="shared" si="1029"/>
        <v>8.5178135517025027</v>
      </c>
      <c r="K11611" s="70">
        <f t="shared" si="1029"/>
        <v>7.4677493643762327</v>
      </c>
      <c r="L11611" s="111">
        <f>VLOOKUP($B11611,WB.POP.2016,'WB (WDI)'!$BG$2,FALSE)</f>
        <v>30926032</v>
      </c>
      <c r="M11611" s="122">
        <f>VLOOKUP(B11611,WB.GDP.2016,'WB (WDI)'!$BG$2,FALSE)</f>
        <v>12403.688745989884</v>
      </c>
      <c r="N11611" s="117">
        <f>VLOOKUP($B11611,WB.POV2.2016,'WB (WDI)'!$BG$2,FALSE)</f>
        <v>10.1</v>
      </c>
      <c r="O11611" s="117">
        <f>VLOOKUP($B11611,WB.POV2.2016,'WB (WDI)'!$BG$2,FALSE)</f>
        <v>10.1</v>
      </c>
      <c r="P11611" s="117">
        <f>VLOOKUP($B11611,WB.SHARE_10.2016,'WB (WDI)'!$BG$2,FALSE)</f>
        <v>1.6</v>
      </c>
      <c r="Q11611" s="104">
        <f>VLOOKUP($B11611,WB.GINI.2016,'WB (WDI)'!$BG$2,FALSE)</f>
        <v>43.6</v>
      </c>
      <c r="R11611" s="117">
        <f t="shared" ca="1" si="1025"/>
        <v>0.46305328607559204</v>
      </c>
      <c r="S11611" s="104">
        <f t="shared" ca="1" si="1026"/>
        <v>1.0071715116500854</v>
      </c>
      <c r="T11611" s="132">
        <v>44.4</v>
      </c>
    </row>
    <row r="11612" spans="1:24" hidden="1" x14ac:dyDescent="0.45">
      <c r="A11612" s="135">
        <v>2016</v>
      </c>
      <c r="B11612" s="98" t="s">
        <v>200</v>
      </c>
      <c r="C11612" s="99" t="s">
        <v>201</v>
      </c>
      <c r="D11612" s="99" t="s">
        <v>639</v>
      </c>
      <c r="E11612" s="87" t="e">
        <f t="shared" ref="E11612:K11621" si="1031">IF(ISNUMBER(VLOOKUP($B11612,EFW.2016,3,FALSE))=TRUE,VLOOKUP($B11612,EFW.2016,E$2,FALSE),NA())</f>
        <v>#N/A</v>
      </c>
      <c r="F11612" s="69" t="e">
        <f t="shared" si="1030"/>
        <v>#N/A</v>
      </c>
      <c r="G11612" s="69" t="e">
        <f t="shared" si="1031"/>
        <v>#N/A</v>
      </c>
      <c r="H11612" s="69" t="e">
        <f t="shared" si="1031"/>
        <v>#N/A</v>
      </c>
      <c r="I11612" s="69" t="e">
        <f t="shared" si="1031"/>
        <v>#N/A</v>
      </c>
      <c r="J11612" s="69" t="e">
        <f t="shared" si="1031"/>
        <v>#N/A</v>
      </c>
      <c r="K11612" s="70" t="e">
        <f t="shared" si="1031"/>
        <v>#N/A</v>
      </c>
      <c r="L11612" s="111">
        <f>VLOOKUP($B11612,WB.POP.2016,'WB (WDI)'!$BG$2,FALSE)</f>
        <v>3406672</v>
      </c>
      <c r="M11612" s="122">
        <f>VLOOKUP(B11612,WB.GDP.2016,'WB (WDI)'!$BG$2,FALSE)</f>
        <v>34539.586838320109</v>
      </c>
      <c r="N11612" s="117" t="e">
        <f>VLOOKUP($B11612,WB.POV2.2016,'WB (WDI)'!$BG$2,FALSE)</f>
        <v>#N/A</v>
      </c>
      <c r="O11612" s="117" t="e">
        <f>VLOOKUP($B11612,WB.POV2.2016,'WB (WDI)'!$BG$2,FALSE)</f>
        <v>#N/A</v>
      </c>
      <c r="P11612" s="117" t="e">
        <f>VLOOKUP($B11612,WB.SHARE_10.2016,'WB (WDI)'!$BG$2,FALSE)</f>
        <v>#N/A</v>
      </c>
      <c r="Q11612" s="104" t="e">
        <f>VLOOKUP($B11612,WB.GINI.2016,'WB (WDI)'!$BG$2,FALSE)</f>
        <v>#N/A</v>
      </c>
      <c r="R11612" s="117" t="e">
        <f t="shared" ca="1" si="1025"/>
        <v>#N/A</v>
      </c>
      <c r="S11612" s="104" t="e">
        <f t="shared" ca="1" si="1026"/>
        <v>#N/A</v>
      </c>
      <c r="T11612" s="132">
        <v>51.1</v>
      </c>
    </row>
    <row r="11613" spans="1:24" hidden="1" x14ac:dyDescent="0.45">
      <c r="A11613" s="135">
        <v>2016</v>
      </c>
      <c r="B11613" s="98" t="s">
        <v>214</v>
      </c>
      <c r="C11613" s="99" t="s">
        <v>641</v>
      </c>
      <c r="D11613" s="99" t="s">
        <v>639</v>
      </c>
      <c r="E11613" s="87" t="e">
        <f t="shared" si="1031"/>
        <v>#N/A</v>
      </c>
      <c r="F11613" s="69" t="e">
        <f t="shared" si="1030"/>
        <v>#N/A</v>
      </c>
      <c r="G11613" s="69" t="e">
        <f t="shared" si="1031"/>
        <v>#N/A</v>
      </c>
      <c r="H11613" s="69" t="e">
        <f t="shared" si="1031"/>
        <v>#N/A</v>
      </c>
      <c r="I11613" s="69" t="e">
        <f t="shared" si="1031"/>
        <v>#N/A</v>
      </c>
      <c r="J11613" s="69" t="e">
        <f t="shared" si="1031"/>
        <v>#N/A</v>
      </c>
      <c r="K11613" s="70" t="e">
        <f t="shared" si="1031"/>
        <v>#N/A</v>
      </c>
      <c r="L11613" s="111" t="e">
        <f>VLOOKUP($B11613,WB.POP.2016,'WB (WDI)'!$BG$2,FALSE)</f>
        <v>#N/A</v>
      </c>
      <c r="M11613" s="122" t="e">
        <f>VLOOKUP(B11613,WB.GDP.2016,'WB (WDI)'!$BG$2,FALSE)</f>
        <v>#N/A</v>
      </c>
      <c r="N11613" s="117" t="e">
        <f>VLOOKUP($B11613,WB.POV2.2016,'WB (WDI)'!$BG$2,FALSE)</f>
        <v>#N/A</v>
      </c>
      <c r="O11613" s="117" t="e">
        <f>VLOOKUP($B11613,WB.POV2.2016,'WB (WDI)'!$BG$2,FALSE)</f>
        <v>#N/A</v>
      </c>
      <c r="P11613" s="117" t="e">
        <f>VLOOKUP($B11613,WB.SHARE_10.2016,'WB (WDI)'!$BG$2,FALSE)</f>
        <v>#N/A</v>
      </c>
      <c r="Q11613" s="104" t="e">
        <f>VLOOKUP($B11613,WB.GINI.2016,'WB (WDI)'!$BG$2,FALSE)</f>
        <v>#N/A</v>
      </c>
      <c r="R11613" s="117" t="e">
        <f t="shared" ca="1" si="1025"/>
        <v>#N/A</v>
      </c>
      <c r="S11613" s="104" t="e">
        <f t="shared" ca="1" si="1026"/>
        <v>#N/A</v>
      </c>
      <c r="T11613" s="132"/>
    </row>
    <row r="11614" spans="1:24" hidden="1" x14ac:dyDescent="0.45">
      <c r="A11614" s="135">
        <v>2016</v>
      </c>
      <c r="B11614" s="98" t="s">
        <v>202</v>
      </c>
      <c r="C11614" s="99" t="s">
        <v>203</v>
      </c>
      <c r="D11614" s="99" t="s">
        <v>639</v>
      </c>
      <c r="E11614" s="87" t="e">
        <f t="shared" si="1031"/>
        <v>#N/A</v>
      </c>
      <c r="F11614" s="69" t="e">
        <f t="shared" si="1030"/>
        <v>#N/A</v>
      </c>
      <c r="G11614" s="69" t="e">
        <f t="shared" si="1031"/>
        <v>#N/A</v>
      </c>
      <c r="H11614" s="69" t="e">
        <f t="shared" si="1031"/>
        <v>#N/A</v>
      </c>
      <c r="I11614" s="69" t="e">
        <f t="shared" si="1031"/>
        <v>#N/A</v>
      </c>
      <c r="J11614" s="69" t="e">
        <f t="shared" si="1031"/>
        <v>#N/A</v>
      </c>
      <c r="K11614" s="70" t="e">
        <f t="shared" si="1031"/>
        <v>#N/A</v>
      </c>
      <c r="L11614" s="111" t="e">
        <f>VLOOKUP($B11614,WB.POP.2016,'WB (WDI)'!$BG$2,FALSE)</f>
        <v>#N/A</v>
      </c>
      <c r="M11614" s="122" t="e">
        <f>VLOOKUP(B11614,WB.GDP.2016,'WB (WDI)'!$BG$2,FALSE)</f>
        <v>#N/A</v>
      </c>
      <c r="N11614" s="117" t="e">
        <f>VLOOKUP($B11614,WB.POV2.2016,'WB (WDI)'!$BG$2,FALSE)</f>
        <v>#N/A</v>
      </c>
      <c r="O11614" s="117" t="e">
        <f>VLOOKUP($B11614,WB.POV2.2016,'WB (WDI)'!$BG$2,FALSE)</f>
        <v>#N/A</v>
      </c>
      <c r="P11614" s="117" t="e">
        <f>VLOOKUP($B11614,WB.SHARE_10.2016,'WB (WDI)'!$BG$2,FALSE)</f>
        <v>#N/A</v>
      </c>
      <c r="Q11614" s="104" t="e">
        <f>VLOOKUP($B11614,WB.GINI.2016,'WB (WDI)'!$BG$2,FALSE)</f>
        <v>#N/A</v>
      </c>
      <c r="R11614" s="117" t="e">
        <f t="shared" ca="1" si="1025"/>
        <v>#N/A</v>
      </c>
      <c r="S11614" s="104" t="e">
        <f t="shared" ca="1" si="1026"/>
        <v>#N/A</v>
      </c>
      <c r="T11614" s="132"/>
    </row>
    <row r="11615" spans="1:24" hidden="1" x14ac:dyDescent="0.45">
      <c r="A11615" s="135">
        <v>2016</v>
      </c>
      <c r="B11615" s="98" t="s">
        <v>204</v>
      </c>
      <c r="C11615" s="99" t="s">
        <v>205</v>
      </c>
      <c r="D11615" s="99" t="s">
        <v>639</v>
      </c>
      <c r="E11615" s="87" t="e">
        <f t="shared" si="1031"/>
        <v>#N/A</v>
      </c>
      <c r="F11615" s="69" t="e">
        <f t="shared" si="1030"/>
        <v>#N/A</v>
      </c>
      <c r="G11615" s="69" t="e">
        <f t="shared" si="1031"/>
        <v>#N/A</v>
      </c>
      <c r="H11615" s="69" t="e">
        <f t="shared" si="1031"/>
        <v>#N/A</v>
      </c>
      <c r="I11615" s="69" t="e">
        <f t="shared" si="1031"/>
        <v>#N/A</v>
      </c>
      <c r="J11615" s="69" t="e">
        <f t="shared" si="1031"/>
        <v>#N/A</v>
      </c>
      <c r="K11615" s="70" t="e">
        <f t="shared" si="1031"/>
        <v>#N/A</v>
      </c>
      <c r="L11615" s="111">
        <f>VLOOKUP($B11615,WB.POP.2016,'WB (WDI)'!$BG$2,FALSE)</f>
        <v>51629</v>
      </c>
      <c r="M11615" s="122">
        <f>VLOOKUP(B11615,WB.GDP.2016,'WB (WDI)'!$BG$2,FALSE)</f>
        <v>26075.612872893376</v>
      </c>
      <c r="N11615" s="117" t="e">
        <f>VLOOKUP($B11615,WB.POV2.2016,'WB (WDI)'!$BG$2,FALSE)</f>
        <v>#N/A</v>
      </c>
      <c r="O11615" s="117" t="e">
        <f>VLOOKUP($B11615,WB.POV2.2016,'WB (WDI)'!$BG$2,FALSE)</f>
        <v>#N/A</v>
      </c>
      <c r="P11615" s="117" t="e">
        <f>VLOOKUP($B11615,WB.SHARE_10.2016,'WB (WDI)'!$BG$2,FALSE)</f>
        <v>#N/A</v>
      </c>
      <c r="Q11615" s="104" t="e">
        <f>VLOOKUP($B11615,WB.GINI.2016,'WB (WDI)'!$BG$2,FALSE)</f>
        <v>#N/A</v>
      </c>
      <c r="R11615" s="117">
        <f t="shared" ca="1" si="1025"/>
        <v>0</v>
      </c>
      <c r="S11615" s="104">
        <f t="shared" ca="1" si="1026"/>
        <v>0</v>
      </c>
      <c r="T11615" s="132"/>
    </row>
    <row r="11616" spans="1:24" hidden="1" x14ac:dyDescent="0.45">
      <c r="A11616" s="135">
        <v>2016</v>
      </c>
      <c r="B11616" s="98" t="s">
        <v>206</v>
      </c>
      <c r="C11616" s="99" t="s">
        <v>207</v>
      </c>
      <c r="D11616" s="99" t="s">
        <v>639</v>
      </c>
      <c r="E11616" s="87" t="e">
        <f t="shared" si="1031"/>
        <v>#N/A</v>
      </c>
      <c r="F11616" s="69" t="e">
        <f t="shared" si="1030"/>
        <v>#N/A</v>
      </c>
      <c r="G11616" s="69" t="e">
        <f t="shared" si="1031"/>
        <v>#N/A</v>
      </c>
      <c r="H11616" s="69" t="e">
        <f t="shared" si="1031"/>
        <v>#N/A</v>
      </c>
      <c r="I11616" s="69" t="e">
        <f t="shared" si="1031"/>
        <v>#N/A</v>
      </c>
      <c r="J11616" s="69" t="e">
        <f t="shared" si="1031"/>
        <v>#N/A</v>
      </c>
      <c r="K11616" s="70" t="e">
        <f t="shared" si="1031"/>
        <v>#N/A</v>
      </c>
      <c r="L11616" s="111">
        <f>VLOOKUP($B11616,WB.POP.2016,'WB (WDI)'!$BG$2,FALSE)</f>
        <v>180024</v>
      </c>
      <c r="M11616" s="122">
        <f>VLOOKUP(B11616,WB.GDP.2016,'WB (WDI)'!$BG$2,FALSE)</f>
        <v>14516.564658656911</v>
      </c>
      <c r="N11616" s="117">
        <f>VLOOKUP($B11616,WB.POV2.2016,'WB (WDI)'!$BG$2,FALSE)</f>
        <v>10.199999999999999</v>
      </c>
      <c r="O11616" s="117">
        <f>VLOOKUP($B11616,WB.POV2.2016,'WB (WDI)'!$BG$2,FALSE)</f>
        <v>10.199999999999999</v>
      </c>
      <c r="P11616" s="117">
        <f>VLOOKUP($B11616,WB.SHARE_10.2016,'WB (WDI)'!$BG$2,FALSE)</f>
        <v>0.9</v>
      </c>
      <c r="Q11616" s="104">
        <f>VLOOKUP($B11616,WB.GINI.2016,'WB (WDI)'!$BG$2,FALSE)</f>
        <v>51.2</v>
      </c>
      <c r="R11616" s="117">
        <f t="shared" ca="1" si="1025"/>
        <v>0</v>
      </c>
      <c r="S11616" s="104">
        <f t="shared" ca="1" si="1026"/>
        <v>0</v>
      </c>
      <c r="T11616" s="132">
        <v>45.5</v>
      </c>
    </row>
    <row r="11617" spans="1:24" hidden="1" x14ac:dyDescent="0.45">
      <c r="A11617" s="135">
        <v>2016</v>
      </c>
      <c r="B11617" s="98" t="s">
        <v>208</v>
      </c>
      <c r="C11617" s="99" t="s">
        <v>209</v>
      </c>
      <c r="D11617" s="99" t="s">
        <v>639</v>
      </c>
      <c r="E11617" s="87" t="e">
        <f t="shared" si="1031"/>
        <v>#N/A</v>
      </c>
      <c r="F11617" s="69" t="e">
        <f t="shared" si="1030"/>
        <v>#N/A</v>
      </c>
      <c r="G11617" s="69" t="e">
        <f t="shared" si="1031"/>
        <v>#N/A</v>
      </c>
      <c r="H11617" s="69" t="e">
        <f t="shared" si="1031"/>
        <v>#N/A</v>
      </c>
      <c r="I11617" s="69" t="e">
        <f t="shared" si="1031"/>
        <v>#N/A</v>
      </c>
      <c r="J11617" s="69" t="e">
        <f t="shared" si="1031"/>
        <v>#N/A</v>
      </c>
      <c r="K11617" s="70" t="e">
        <f t="shared" si="1031"/>
        <v>#N/A</v>
      </c>
      <c r="L11617" s="111">
        <f>VLOOKUP($B11617,WB.POP.2016,'WB (WDI)'!$BG$2,FALSE)</f>
        <v>36065</v>
      </c>
      <c r="M11617" s="122" t="e">
        <f>VLOOKUP(B11617,WB.GDP.2016,'WB (WDI)'!$BG$2,FALSE)</f>
        <v>#N/A</v>
      </c>
      <c r="N11617" s="117" t="e">
        <f>VLOOKUP($B11617,WB.POV2.2016,'WB (WDI)'!$BG$2,FALSE)</f>
        <v>#N/A</v>
      </c>
      <c r="O11617" s="117" t="e">
        <f>VLOOKUP($B11617,WB.POV2.2016,'WB (WDI)'!$BG$2,FALSE)</f>
        <v>#N/A</v>
      </c>
      <c r="P11617" s="117" t="e">
        <f>VLOOKUP($B11617,WB.SHARE_10.2016,'WB (WDI)'!$BG$2,FALSE)</f>
        <v>#N/A</v>
      </c>
      <c r="Q11617" s="104" t="e">
        <f>VLOOKUP($B11617,WB.GINI.2016,'WB (WDI)'!$BG$2,FALSE)</f>
        <v>#N/A</v>
      </c>
      <c r="R11617" s="117" t="e">
        <f t="shared" ca="1" si="1025"/>
        <v>#N/A</v>
      </c>
      <c r="S11617" s="104" t="e">
        <f t="shared" ca="1" si="1026"/>
        <v>#N/A</v>
      </c>
      <c r="T11617" s="132"/>
    </row>
    <row r="11618" spans="1:24" hidden="1" x14ac:dyDescent="0.45">
      <c r="A11618" s="135">
        <v>2016</v>
      </c>
      <c r="B11618" s="98" t="s">
        <v>210</v>
      </c>
      <c r="C11618" s="99" t="s">
        <v>211</v>
      </c>
      <c r="D11618" s="99" t="s">
        <v>639</v>
      </c>
      <c r="E11618" s="87" t="e">
        <f t="shared" si="1031"/>
        <v>#N/A</v>
      </c>
      <c r="F11618" s="69" t="e">
        <f t="shared" si="1030"/>
        <v>#N/A</v>
      </c>
      <c r="G11618" s="69" t="e">
        <f t="shared" si="1031"/>
        <v>#N/A</v>
      </c>
      <c r="H11618" s="69" t="e">
        <f t="shared" si="1031"/>
        <v>#N/A</v>
      </c>
      <c r="I11618" s="69" t="e">
        <f t="shared" si="1031"/>
        <v>#N/A</v>
      </c>
      <c r="J11618" s="69" t="e">
        <f t="shared" si="1031"/>
        <v>#N/A</v>
      </c>
      <c r="K11618" s="70" t="e">
        <f t="shared" si="1031"/>
        <v>#N/A</v>
      </c>
      <c r="L11618" s="111">
        <f>VLOOKUP($B11618,WB.POP.2016,'WB (WDI)'!$BG$2,FALSE)</f>
        <v>109459</v>
      </c>
      <c r="M11618" s="122">
        <f>VLOOKUP(B11618,WB.GDP.2016,'WB (WDI)'!$BG$2,FALSE)</f>
        <v>12164.493979505411</v>
      </c>
      <c r="N11618" s="117" t="e">
        <f>VLOOKUP($B11618,WB.POV2.2016,'WB (WDI)'!$BG$2,FALSE)</f>
        <v>#N/A</v>
      </c>
      <c r="O11618" s="117" t="e">
        <f>VLOOKUP($B11618,WB.POV2.2016,'WB (WDI)'!$BG$2,FALSE)</f>
        <v>#N/A</v>
      </c>
      <c r="P11618" s="117" t="e">
        <f>VLOOKUP($B11618,WB.SHARE_10.2016,'WB (WDI)'!$BG$2,FALSE)</f>
        <v>#N/A</v>
      </c>
      <c r="Q11618" s="104" t="e">
        <f>VLOOKUP($B11618,WB.GINI.2016,'WB (WDI)'!$BG$2,FALSE)</f>
        <v>#N/A</v>
      </c>
      <c r="R11618" s="117">
        <f t="shared" ca="1" si="1025"/>
        <v>0</v>
      </c>
      <c r="S11618" s="104">
        <f t="shared" ca="1" si="1026"/>
        <v>0</v>
      </c>
      <c r="T11618" s="132"/>
    </row>
    <row r="11619" spans="1:24" hidden="1" x14ac:dyDescent="0.45">
      <c r="A11619" s="135">
        <v>2016</v>
      </c>
      <c r="B11619" s="98" t="s">
        <v>212</v>
      </c>
      <c r="C11619" s="99" t="s">
        <v>213</v>
      </c>
      <c r="D11619" s="99" t="s">
        <v>639</v>
      </c>
      <c r="E11619" s="87" t="e">
        <f t="shared" si="1031"/>
        <v>#N/A</v>
      </c>
      <c r="F11619" s="69" t="e">
        <f t="shared" si="1030"/>
        <v>#N/A</v>
      </c>
      <c r="G11619" s="69" t="e">
        <f t="shared" si="1031"/>
        <v>#N/A</v>
      </c>
      <c r="H11619" s="69" t="e">
        <f t="shared" si="1031"/>
        <v>#N/A</v>
      </c>
      <c r="I11619" s="69" t="e">
        <f t="shared" si="1031"/>
        <v>#N/A</v>
      </c>
      <c r="J11619" s="69" t="e">
        <f t="shared" si="1031"/>
        <v>#N/A</v>
      </c>
      <c r="K11619" s="70" t="e">
        <f t="shared" si="1031"/>
        <v>#N/A</v>
      </c>
      <c r="L11619" s="111">
        <f>VLOOKUP($B11619,WB.POP.2016,'WB (WDI)'!$BG$2,FALSE)</f>
        <v>39969</v>
      </c>
      <c r="M11619" s="122">
        <f>VLOOKUP(B11619,WB.GDP.2016,'WB (WDI)'!$BG$2,FALSE)</f>
        <v>40857.769476166643</v>
      </c>
      <c r="N11619" s="117" t="e">
        <f>VLOOKUP($B11619,WB.POV2.2016,'WB (WDI)'!$BG$2,FALSE)</f>
        <v>#N/A</v>
      </c>
      <c r="O11619" s="117" t="e">
        <f>VLOOKUP($B11619,WB.POV2.2016,'WB (WDI)'!$BG$2,FALSE)</f>
        <v>#N/A</v>
      </c>
      <c r="P11619" s="117" t="e">
        <f>VLOOKUP($B11619,WB.SHARE_10.2016,'WB (WDI)'!$BG$2,FALSE)</f>
        <v>#N/A</v>
      </c>
      <c r="Q11619" s="104" t="e">
        <f>VLOOKUP($B11619,WB.GINI.2016,'WB (WDI)'!$BG$2,FALSE)</f>
        <v>#N/A</v>
      </c>
      <c r="R11619" s="117">
        <f t="shared" ca="1" si="1025"/>
        <v>0</v>
      </c>
      <c r="S11619" s="104">
        <f t="shared" ca="1" si="1026"/>
        <v>0</v>
      </c>
      <c r="T11619" s="132"/>
    </row>
    <row r="11620" spans="1:24" hidden="1" x14ac:dyDescent="0.45">
      <c r="A11620" s="135">
        <v>2016</v>
      </c>
      <c r="B11620" s="98" t="s">
        <v>215</v>
      </c>
      <c r="C11620" s="99" t="s">
        <v>216</v>
      </c>
      <c r="D11620" s="99" t="s">
        <v>639</v>
      </c>
      <c r="E11620" s="87">
        <f t="shared" si="1031"/>
        <v>5.7490117466114601</v>
      </c>
      <c r="F11620" s="69">
        <f t="shared" si="1030"/>
        <v>4</v>
      </c>
      <c r="G11620" s="69">
        <f t="shared" si="1031"/>
        <v>5.6958780312224393</v>
      </c>
      <c r="H11620" s="69">
        <f t="shared" si="1031"/>
        <v>5.0684498439331467</v>
      </c>
      <c r="I11620" s="69">
        <f t="shared" si="1031"/>
        <v>5.9950259049237093</v>
      </c>
      <c r="J11620" s="69">
        <f t="shared" si="1031"/>
        <v>5.9705119703542797</v>
      </c>
      <c r="K11620" s="70">
        <f t="shared" si="1031"/>
        <v>6.0151929826237263</v>
      </c>
      <c r="L11620" s="111">
        <f>VLOOKUP($B11620,WB.POP.2016,'WB (WDI)'!$BG$2,FALSE)</f>
        <v>564883</v>
      </c>
      <c r="M11620" s="122">
        <f>VLOOKUP(B11620,WB.GDP.2016,'WB (WDI)'!$BG$2,FALSE)</f>
        <v>16249.054128659323</v>
      </c>
      <c r="N11620" s="117" t="e">
        <f>VLOOKUP($B11620,WB.POV2.2016,'WB (WDI)'!$BG$2,FALSE)</f>
        <v>#N/A</v>
      </c>
      <c r="O11620" s="117" t="e">
        <f>VLOOKUP($B11620,WB.POV2.2016,'WB (WDI)'!$BG$2,FALSE)</f>
        <v>#N/A</v>
      </c>
      <c r="P11620" s="117" t="e">
        <f>VLOOKUP($B11620,WB.SHARE_10.2016,'WB (WDI)'!$BG$2,FALSE)</f>
        <v>#N/A</v>
      </c>
      <c r="Q11620" s="104" t="e">
        <f>VLOOKUP($B11620,WB.GINI.2016,'WB (WDI)'!$BG$2,FALSE)</f>
        <v>#N/A</v>
      </c>
      <c r="R11620" s="117">
        <f t="shared" ca="1" si="1025"/>
        <v>0</v>
      </c>
      <c r="S11620" s="104">
        <f t="shared" ca="1" si="1026"/>
        <v>0</v>
      </c>
      <c r="T11620" s="132">
        <v>46.7</v>
      </c>
    </row>
    <row r="11621" spans="1:24" hidden="1" x14ac:dyDescent="0.45">
      <c r="A11621" s="135">
        <v>2016</v>
      </c>
      <c r="B11621" s="98" t="s">
        <v>217</v>
      </c>
      <c r="C11621" s="99" t="s">
        <v>218</v>
      </c>
      <c r="D11621" s="99" t="s">
        <v>639</v>
      </c>
      <c r="E11621" s="87">
        <f t="shared" si="1031"/>
        <v>7.2270222977580882</v>
      </c>
      <c r="F11621" s="69">
        <f t="shared" si="1030"/>
        <v>2</v>
      </c>
      <c r="G11621" s="69">
        <f t="shared" si="1031"/>
        <v>6.8723326873164314</v>
      </c>
      <c r="H11621" s="69">
        <f t="shared" si="1031"/>
        <v>5.1539031778911122</v>
      </c>
      <c r="I11621" s="69">
        <f t="shared" si="1031"/>
        <v>9.0512748033511912</v>
      </c>
      <c r="J11621" s="69">
        <f t="shared" si="1031"/>
        <v>8.1710802893633563</v>
      </c>
      <c r="K11621" s="70">
        <f t="shared" si="1031"/>
        <v>6.8865205308683501</v>
      </c>
      <c r="L11621" s="111">
        <f>VLOOKUP($B11621,WB.POP.2016,'WB (WDI)'!$BG$2,FALSE)</f>
        <v>1377564</v>
      </c>
      <c r="M11621" s="122">
        <f>VLOOKUP(B11621,WB.GDP.2016,'WB (WDI)'!$BG$2,FALSE)</f>
        <v>27201.468548987283</v>
      </c>
      <c r="N11621" s="117" t="e">
        <f>VLOOKUP($B11621,WB.POV2.2016,'WB (WDI)'!$BG$2,FALSE)</f>
        <v>#N/A</v>
      </c>
      <c r="O11621" s="117" t="e">
        <f>VLOOKUP($B11621,WB.POV2.2016,'WB (WDI)'!$BG$2,FALSE)</f>
        <v>#N/A</v>
      </c>
      <c r="P11621" s="117" t="e">
        <f>VLOOKUP($B11621,WB.SHARE_10.2016,'WB (WDI)'!$BG$2,FALSE)</f>
        <v>#N/A</v>
      </c>
      <c r="Q11621" s="104" t="e">
        <f>VLOOKUP($B11621,WB.GINI.2016,'WB (WDI)'!$BG$2,FALSE)</f>
        <v>#N/A</v>
      </c>
      <c r="R11621" s="117">
        <f t="shared" ca="1" si="1025"/>
        <v>0.95815014839172363</v>
      </c>
      <c r="S11621" s="104">
        <f t="shared" ca="1" si="1026"/>
        <v>1.080432653427124</v>
      </c>
      <c r="T11621" s="132"/>
    </row>
    <row r="11622" spans="1:24" hidden="1" x14ac:dyDescent="0.45">
      <c r="A11622" s="135">
        <v>2016</v>
      </c>
      <c r="B11622" s="98" t="s">
        <v>219</v>
      </c>
      <c r="C11622" s="99" t="s">
        <v>220</v>
      </c>
      <c r="D11622" s="99" t="s">
        <v>639</v>
      </c>
      <c r="E11622" s="87" t="e">
        <f t="shared" ref="E11622:K11631" si="1032">IF(ISNUMBER(VLOOKUP($B11622,EFW.2016,3,FALSE))=TRUE,VLOOKUP($B11622,EFW.2016,E$2,FALSE),NA())</f>
        <v>#N/A</v>
      </c>
      <c r="F11622" s="69" t="e">
        <f t="shared" si="1030"/>
        <v>#N/A</v>
      </c>
      <c r="G11622" s="69" t="e">
        <f t="shared" si="1032"/>
        <v>#N/A</v>
      </c>
      <c r="H11622" s="69" t="e">
        <f t="shared" si="1032"/>
        <v>#N/A</v>
      </c>
      <c r="I11622" s="69" t="e">
        <f t="shared" si="1032"/>
        <v>#N/A</v>
      </c>
      <c r="J11622" s="69" t="e">
        <f t="shared" si="1032"/>
        <v>#N/A</v>
      </c>
      <c r="K11622" s="70" t="e">
        <f t="shared" si="1032"/>
        <v>#N/A</v>
      </c>
      <c r="L11622" s="111">
        <f>VLOOKUP($B11622,WB.POP.2016,'WB (WDI)'!$BG$2,FALSE)</f>
        <v>36559</v>
      </c>
      <c r="M11622" s="122">
        <f>VLOOKUP(B11622,WB.GDP.2016,'WB (WDI)'!$BG$2,FALSE)</f>
        <v>28174.482568348707</v>
      </c>
      <c r="N11622" s="117" t="e">
        <f>VLOOKUP($B11622,WB.POV2.2016,'WB (WDI)'!$BG$2,FALSE)</f>
        <v>#N/A</v>
      </c>
      <c r="O11622" s="117" t="e">
        <f>VLOOKUP($B11622,WB.POV2.2016,'WB (WDI)'!$BG$2,FALSE)</f>
        <v>#N/A</v>
      </c>
      <c r="P11622" s="117" t="e">
        <f>VLOOKUP($B11622,WB.SHARE_10.2016,'WB (WDI)'!$BG$2,FALSE)</f>
        <v>#N/A</v>
      </c>
      <c r="Q11622" s="104" t="e">
        <f>VLOOKUP($B11622,WB.GINI.2016,'WB (WDI)'!$BG$2,FALSE)</f>
        <v>#N/A</v>
      </c>
      <c r="R11622" s="117">
        <f t="shared" ca="1" si="1025"/>
        <v>0</v>
      </c>
      <c r="S11622" s="104">
        <f t="shared" ca="1" si="1026"/>
        <v>0</v>
      </c>
      <c r="T11622" s="132"/>
    </row>
    <row r="11623" spans="1:24" hidden="1" x14ac:dyDescent="0.45">
      <c r="A11623" s="135">
        <v>2016</v>
      </c>
      <c r="B11623" s="98" t="s">
        <v>221</v>
      </c>
      <c r="C11623" s="99" t="s">
        <v>222</v>
      </c>
      <c r="D11623" s="99" t="s">
        <v>639</v>
      </c>
      <c r="E11623" s="87" t="e">
        <f t="shared" si="1032"/>
        <v>#N/A</v>
      </c>
      <c r="F11623" s="69" t="e">
        <f t="shared" si="1030"/>
        <v>#N/A</v>
      </c>
      <c r="G11623" s="69" t="e">
        <f t="shared" si="1032"/>
        <v>#N/A</v>
      </c>
      <c r="H11623" s="69" t="e">
        <f t="shared" si="1032"/>
        <v>#N/A</v>
      </c>
      <c r="I11623" s="69" t="e">
        <f t="shared" si="1032"/>
        <v>#N/A</v>
      </c>
      <c r="J11623" s="69" t="e">
        <f t="shared" si="1032"/>
        <v>#N/A</v>
      </c>
      <c r="K11623" s="70" t="e">
        <f t="shared" si="1032"/>
        <v>#N/A</v>
      </c>
      <c r="L11623" s="111">
        <f>VLOOKUP($B11623,WB.POP.2016,'WB (WDI)'!$BG$2,FALSE)</f>
        <v>107516</v>
      </c>
      <c r="M11623" s="122" t="e">
        <f>VLOOKUP(B11623,WB.GDP.2016,'WB (WDI)'!$BG$2,FALSE)</f>
        <v>#N/A</v>
      </c>
      <c r="N11623" s="117" t="e">
        <f>VLOOKUP($B11623,WB.POV2.2016,'WB (WDI)'!$BG$2,FALSE)</f>
        <v>#N/A</v>
      </c>
      <c r="O11623" s="117" t="e">
        <f>VLOOKUP($B11623,WB.POV2.2016,'WB (WDI)'!$BG$2,FALSE)</f>
        <v>#N/A</v>
      </c>
      <c r="P11623" s="117" t="e">
        <f>VLOOKUP($B11623,WB.SHARE_10.2016,'WB (WDI)'!$BG$2,FALSE)</f>
        <v>#N/A</v>
      </c>
      <c r="Q11623" s="104" t="e">
        <f>VLOOKUP($B11623,WB.GINI.2016,'WB (WDI)'!$BG$2,FALSE)</f>
        <v>#N/A</v>
      </c>
      <c r="R11623" s="117" t="e">
        <f t="shared" ca="1" si="1025"/>
        <v>#N/A</v>
      </c>
      <c r="S11623" s="104" t="e">
        <f t="shared" ca="1" si="1026"/>
        <v>#N/A</v>
      </c>
      <c r="T11623" s="132"/>
    </row>
    <row r="11624" spans="1:24" hidden="1" x14ac:dyDescent="0.45">
      <c r="A11624" s="135">
        <v>2016</v>
      </c>
      <c r="B11624" s="98" t="s">
        <v>223</v>
      </c>
      <c r="C11624" s="99" t="s">
        <v>224</v>
      </c>
      <c r="D11624" s="99" t="s">
        <v>639</v>
      </c>
      <c r="E11624" s="87">
        <f t="shared" si="1032"/>
        <v>7.2570948180947301</v>
      </c>
      <c r="F11624" s="69">
        <f t="shared" si="1030"/>
        <v>2</v>
      </c>
      <c r="G11624" s="69">
        <f t="shared" si="1032"/>
        <v>6.5513897558308285</v>
      </c>
      <c r="H11624" s="69">
        <f t="shared" si="1032"/>
        <v>5.6948958546902917</v>
      </c>
      <c r="I11624" s="69">
        <f t="shared" si="1032"/>
        <v>8.9718458424597358</v>
      </c>
      <c r="J11624" s="69">
        <f t="shared" si="1032"/>
        <v>8.0452822873674226</v>
      </c>
      <c r="K11624" s="70">
        <f t="shared" si="1032"/>
        <v>7.0220603501253729</v>
      </c>
      <c r="L11624" s="111">
        <f>VLOOKUP($B11624,WB.POP.2016,'WB (WDI)'!$BG$2,FALSE)</f>
        <v>3424132</v>
      </c>
      <c r="M11624" s="122">
        <f>VLOOKUP(B11624,WB.GDP.2016,'WB (WDI)'!$BG$2,FALSE)</f>
        <v>20862.171309453472</v>
      </c>
      <c r="N11624" s="117">
        <f>VLOOKUP($B11624,WB.POV2.2016,'WB (WDI)'!$BG$2,FALSE)</f>
        <v>0.6</v>
      </c>
      <c r="O11624" s="117">
        <f>VLOOKUP($B11624,WB.POV2.2016,'WB (WDI)'!$BG$2,FALSE)</f>
        <v>0.6</v>
      </c>
      <c r="P11624" s="117">
        <f>VLOOKUP($B11624,WB.SHARE_10.2016,'WB (WDI)'!$BG$2,FALSE)</f>
        <v>2.2000000000000002</v>
      </c>
      <c r="Q11624" s="104">
        <f>VLOOKUP($B11624,WB.GINI.2016,'WB (WDI)'!$BG$2,FALSE)</f>
        <v>39.700000000000003</v>
      </c>
      <c r="R11624" s="117">
        <f t="shared" ca="1" si="1025"/>
        <v>0.73320013284683228</v>
      </c>
      <c r="S11624" s="104">
        <f t="shared" ca="1" si="1026"/>
        <v>0.98426991701126099</v>
      </c>
      <c r="T11624" s="132">
        <v>35.9</v>
      </c>
    </row>
    <row r="11625" spans="1:24" hidden="1" x14ac:dyDescent="0.45">
      <c r="A11625" s="135">
        <v>2016</v>
      </c>
      <c r="B11625" s="98" t="s">
        <v>225</v>
      </c>
      <c r="C11625" s="99" t="s">
        <v>694</v>
      </c>
      <c r="D11625" s="99" t="s">
        <v>639</v>
      </c>
      <c r="E11625" s="87">
        <f t="shared" si="1032"/>
        <v>2.7580616696161906</v>
      </c>
      <c r="F11625" s="69">
        <f t="shared" si="1030"/>
        <v>4</v>
      </c>
      <c r="G11625" s="69">
        <f t="shared" si="1032"/>
        <v>4.7681588654157059</v>
      </c>
      <c r="H11625" s="69">
        <f t="shared" si="1032"/>
        <v>2.7673990280797058</v>
      </c>
      <c r="I11625" s="69">
        <f t="shared" si="1032"/>
        <v>0.69210106499028046</v>
      </c>
      <c r="J11625" s="69">
        <f t="shared" si="1032"/>
        <v>3.0211522376153215</v>
      </c>
      <c r="K11625" s="70">
        <f t="shared" si="1032"/>
        <v>2.5414971519799372</v>
      </c>
      <c r="L11625" s="111">
        <f>VLOOKUP($B11625,WB.POP.2016,'WB (WDI)'!$BG$2,FALSE)</f>
        <v>29846179</v>
      </c>
      <c r="M11625" s="122" t="e">
        <f>VLOOKUP(B11625,WB.GDP.2016,'WB (WDI)'!$BG$2,FALSE)</f>
        <v>#N/A</v>
      </c>
      <c r="N11625" s="117" t="e">
        <f>VLOOKUP($B11625,WB.POV2.2016,'WB (WDI)'!$BG$2,FALSE)</f>
        <v>#N/A</v>
      </c>
      <c r="O11625" s="117" t="e">
        <f>VLOOKUP($B11625,WB.POV2.2016,'WB (WDI)'!$BG$2,FALSE)</f>
        <v>#N/A</v>
      </c>
      <c r="P11625" s="117" t="e">
        <f>VLOOKUP($B11625,WB.SHARE_10.2016,'WB (WDI)'!$BG$2,FALSE)</f>
        <v>#N/A</v>
      </c>
      <c r="Q11625" s="104" t="e">
        <f>VLOOKUP($B11625,WB.GINI.2016,'WB (WDI)'!$BG$2,FALSE)</f>
        <v>#N/A</v>
      </c>
      <c r="R11625" s="117">
        <f t="shared" ca="1" si="1025"/>
        <v>0.136419877409935</v>
      </c>
      <c r="S11625" s="104">
        <f t="shared" ca="1" si="1026"/>
        <v>1.1380070447921753</v>
      </c>
      <c r="T11625" s="132"/>
    </row>
    <row r="11626" spans="1:24" hidden="1" x14ac:dyDescent="0.45">
      <c r="A11626" s="135">
        <v>2016</v>
      </c>
      <c r="B11626" s="98" t="s">
        <v>226</v>
      </c>
      <c r="C11626" s="99" t="s">
        <v>227</v>
      </c>
      <c r="D11626" s="99" t="s">
        <v>608</v>
      </c>
      <c r="E11626" s="87" t="e">
        <f t="shared" si="1032"/>
        <v>#N/A</v>
      </c>
      <c r="F11626" s="69" t="e">
        <f t="shared" si="1030"/>
        <v>#N/A</v>
      </c>
      <c r="G11626" s="69" t="e">
        <f t="shared" si="1032"/>
        <v>#N/A</v>
      </c>
      <c r="H11626" s="69" t="e">
        <f t="shared" si="1032"/>
        <v>#N/A</v>
      </c>
      <c r="I11626" s="69" t="e">
        <f t="shared" si="1032"/>
        <v>#N/A</v>
      </c>
      <c r="J11626" s="69" t="e">
        <f t="shared" si="1032"/>
        <v>#N/A</v>
      </c>
      <c r="K11626" s="70" t="e">
        <f t="shared" si="1032"/>
        <v>#N/A</v>
      </c>
      <c r="L11626" s="111">
        <f>VLOOKUP($B11626,WB.POP.2016,'WB (WDI)'!$BG$2,FALSE)</f>
        <v>64554</v>
      </c>
      <c r="M11626" s="122">
        <f>VLOOKUP(B11626,WB.GDP.2016,'WB (WDI)'!$BG$2,FALSE)</f>
        <v>78149.352535183978</v>
      </c>
      <c r="N11626" s="117" t="e">
        <f>VLOOKUP($B11626,WB.POV2.2016,'WB (WDI)'!$BG$2,FALSE)</f>
        <v>#N/A</v>
      </c>
      <c r="O11626" s="117" t="e">
        <f>VLOOKUP($B11626,WB.POV2.2016,'WB (WDI)'!$BG$2,FALSE)</f>
        <v>#N/A</v>
      </c>
      <c r="P11626" s="117" t="e">
        <f>VLOOKUP($B11626,WB.SHARE_10.2016,'WB (WDI)'!$BG$2,FALSE)</f>
        <v>#N/A</v>
      </c>
      <c r="Q11626" s="104" t="e">
        <f>VLOOKUP($B11626,WB.GINI.2016,'WB (WDI)'!$BG$2,FALSE)</f>
        <v>#N/A</v>
      </c>
      <c r="R11626" s="117">
        <f t="shared" ca="1" si="1025"/>
        <v>0</v>
      </c>
      <c r="S11626" s="104">
        <f t="shared" ca="1" si="1026"/>
        <v>0</v>
      </c>
      <c r="T11626" s="132"/>
    </row>
    <row r="11627" spans="1:24" hidden="1" x14ac:dyDescent="0.45">
      <c r="A11627" s="135">
        <v>2016</v>
      </c>
      <c r="B11627" s="98" t="s">
        <v>228</v>
      </c>
      <c r="C11627" s="99" t="s">
        <v>229</v>
      </c>
      <c r="D11627" s="99" t="s">
        <v>608</v>
      </c>
      <c r="E11627" s="87">
        <f t="shared" si="1032"/>
        <v>8.2419762601809392</v>
      </c>
      <c r="F11627" s="69">
        <f t="shared" si="1030"/>
        <v>1</v>
      </c>
      <c r="G11627" s="69">
        <f t="shared" si="1032"/>
        <v>6.8554726952997829</v>
      </c>
      <c r="H11627" s="69">
        <f t="shared" si="1032"/>
        <v>7.9031418116855425</v>
      </c>
      <c r="I11627" s="69">
        <f t="shared" si="1032"/>
        <v>9.5797119927880541</v>
      </c>
      <c r="J11627" s="69">
        <f t="shared" si="1032"/>
        <v>8.1777535185600332</v>
      </c>
      <c r="K11627" s="70">
        <f t="shared" si="1032"/>
        <v>8.6938012825712843</v>
      </c>
      <c r="L11627" s="111">
        <f>VLOOKUP($B11627,WB.POP.2016,'WB (WDI)'!$BG$2,FALSE)</f>
        <v>36109487</v>
      </c>
      <c r="M11627" s="122">
        <f>VLOOKUP(B11627,WB.GDP.2016,'WB (WDI)'!$BG$2,FALSE)</f>
        <v>47564.810876379001</v>
      </c>
      <c r="N11627" s="117">
        <f>VLOOKUP($B11627,WB.POV2.2016,'WB (WDI)'!$BG$2,FALSE)</f>
        <v>0.5</v>
      </c>
      <c r="O11627" s="117">
        <f>VLOOKUP($B11627,WB.POV2.2016,'WB (WDI)'!$BG$2,FALSE)</f>
        <v>0.5</v>
      </c>
      <c r="P11627" s="117">
        <f>VLOOKUP($B11627,WB.SHARE_10.2016,'WB (WDI)'!$BG$2,FALSE)</f>
        <v>2.8</v>
      </c>
      <c r="Q11627" s="104">
        <f>VLOOKUP($B11627,WB.GINI.2016,'WB (WDI)'!$BG$2,FALSE)</f>
        <v>32.700000000000003</v>
      </c>
      <c r="R11627" s="117">
        <f t="shared" ca="1" si="1025"/>
        <v>0.81542831659317017</v>
      </c>
      <c r="S11627" s="104">
        <f t="shared" ca="1" si="1026"/>
        <v>0.98444998264312744</v>
      </c>
      <c r="T11627" s="132">
        <v>31.1</v>
      </c>
    </row>
    <row r="11628" spans="1:24" hidden="1" x14ac:dyDescent="0.45">
      <c r="A11628" s="135">
        <v>2016</v>
      </c>
      <c r="B11628" s="98" t="s">
        <v>230</v>
      </c>
      <c r="C11628" s="99" t="s">
        <v>231</v>
      </c>
      <c r="D11628" s="99" t="s">
        <v>608</v>
      </c>
      <c r="E11628" s="87" t="e">
        <f t="shared" si="1032"/>
        <v>#N/A</v>
      </c>
      <c r="F11628" s="69" t="e">
        <f t="shared" si="1030"/>
        <v>#N/A</v>
      </c>
      <c r="G11628" s="69" t="e">
        <f t="shared" si="1032"/>
        <v>#N/A</v>
      </c>
      <c r="H11628" s="69" t="e">
        <f t="shared" si="1032"/>
        <v>#N/A</v>
      </c>
      <c r="I11628" s="69" t="e">
        <f t="shared" si="1032"/>
        <v>#N/A</v>
      </c>
      <c r="J11628" s="69" t="e">
        <f t="shared" si="1032"/>
        <v>#N/A</v>
      </c>
      <c r="K11628" s="70" t="e">
        <f t="shared" si="1032"/>
        <v>#N/A</v>
      </c>
      <c r="L11628" s="111">
        <f>VLOOKUP($B11628,WB.POP.2016,'WB (WDI)'!$BG$2,FALSE)</f>
        <v>56186</v>
      </c>
      <c r="M11628" s="122" t="e">
        <f>VLOOKUP(B11628,WB.GDP.2016,'WB (WDI)'!$BG$2,FALSE)</f>
        <v>#N/A</v>
      </c>
      <c r="N11628" s="117" t="e">
        <f>VLOOKUP($B11628,WB.POV2.2016,'WB (WDI)'!$BG$2,FALSE)</f>
        <v>#N/A</v>
      </c>
      <c r="O11628" s="117" t="e">
        <f>VLOOKUP($B11628,WB.POV2.2016,'WB (WDI)'!$BG$2,FALSE)</f>
        <v>#N/A</v>
      </c>
      <c r="P11628" s="117" t="e">
        <f>VLOOKUP($B11628,WB.SHARE_10.2016,'WB (WDI)'!$BG$2,FALSE)</f>
        <v>#N/A</v>
      </c>
      <c r="Q11628" s="104" t="e">
        <f>VLOOKUP($B11628,WB.GINI.2016,'WB (WDI)'!$BG$2,FALSE)</f>
        <v>#N/A</v>
      </c>
      <c r="R11628" s="117" t="e">
        <f t="shared" ca="1" si="1025"/>
        <v>#N/A</v>
      </c>
      <c r="S11628" s="104" t="e">
        <f t="shared" ca="1" si="1026"/>
        <v>#N/A</v>
      </c>
      <c r="T11628" s="132">
        <v>33.799999999999997</v>
      </c>
    </row>
    <row r="11629" spans="1:24" hidden="1" x14ac:dyDescent="0.45">
      <c r="A11629" s="135">
        <v>2016</v>
      </c>
      <c r="B11629" s="98" t="s">
        <v>232</v>
      </c>
      <c r="C11629" s="99" t="s">
        <v>233</v>
      </c>
      <c r="D11629" s="99" t="s">
        <v>608</v>
      </c>
      <c r="E11629" s="87" t="e">
        <f t="shared" si="1032"/>
        <v>#N/A</v>
      </c>
      <c r="F11629" s="69" t="e">
        <f t="shared" si="1030"/>
        <v>#N/A</v>
      </c>
      <c r="G11629" s="69" t="e">
        <f t="shared" si="1032"/>
        <v>#N/A</v>
      </c>
      <c r="H11629" s="69" t="e">
        <f t="shared" si="1032"/>
        <v>#N/A</v>
      </c>
      <c r="I11629" s="69" t="e">
        <f t="shared" si="1032"/>
        <v>#N/A</v>
      </c>
      <c r="J11629" s="69" t="e">
        <f t="shared" si="1032"/>
        <v>#N/A</v>
      </c>
      <c r="K11629" s="70" t="e">
        <f t="shared" si="1032"/>
        <v>#N/A</v>
      </c>
      <c r="L11629" s="111" t="e">
        <f>VLOOKUP($B11629,WB.POP.2016,'WB (WDI)'!$BG$2,FALSE)</f>
        <v>#N/A</v>
      </c>
      <c r="M11629" s="122" t="e">
        <f>VLOOKUP(B11629,WB.GDP.2016,'WB (WDI)'!$BG$2,FALSE)</f>
        <v>#N/A</v>
      </c>
      <c r="N11629" s="117" t="e">
        <f>VLOOKUP($B11629,WB.POV2.2016,'WB (WDI)'!$BG$2,FALSE)</f>
        <v>#N/A</v>
      </c>
      <c r="O11629" s="117" t="e">
        <f>VLOOKUP($B11629,WB.POV2.2016,'WB (WDI)'!$BG$2,FALSE)</f>
        <v>#N/A</v>
      </c>
      <c r="P11629" s="117" t="e">
        <f>VLOOKUP($B11629,WB.SHARE_10.2016,'WB (WDI)'!$BG$2,FALSE)</f>
        <v>#N/A</v>
      </c>
      <c r="Q11629" s="104" t="e">
        <f>VLOOKUP($B11629,WB.GINI.2016,'WB (WDI)'!$BG$2,FALSE)</f>
        <v>#N/A</v>
      </c>
      <c r="R11629" s="117" t="e">
        <f t="shared" ca="1" si="1025"/>
        <v>#N/A</v>
      </c>
      <c r="S11629" s="104" t="e">
        <f t="shared" ca="1" si="1026"/>
        <v>#N/A</v>
      </c>
      <c r="T11629" s="132"/>
    </row>
    <row r="11630" spans="1:24" hidden="1" x14ac:dyDescent="0.45">
      <c r="A11630" s="135">
        <v>2016</v>
      </c>
      <c r="B11630" s="98" t="s">
        <v>234</v>
      </c>
      <c r="C11630" s="99" t="s">
        <v>523</v>
      </c>
      <c r="D11630" s="99" t="s">
        <v>608</v>
      </c>
      <c r="E11630" s="87">
        <f t="shared" si="1032"/>
        <v>8.3222801713257955</v>
      </c>
      <c r="F11630" s="69">
        <f t="shared" si="1030"/>
        <v>1</v>
      </c>
      <c r="G11630" s="69">
        <f t="shared" si="1032"/>
        <v>7.4338652205140621</v>
      </c>
      <c r="H11630" s="69">
        <f t="shared" si="1032"/>
        <v>7.4600915136305277</v>
      </c>
      <c r="I11630" s="69">
        <f t="shared" si="1032"/>
        <v>9.8478742496153568</v>
      </c>
      <c r="J11630" s="69">
        <f t="shared" si="1032"/>
        <v>7.8892881755035349</v>
      </c>
      <c r="K11630" s="70">
        <f t="shared" si="1032"/>
        <v>8.9802816973654913</v>
      </c>
      <c r="L11630" s="111">
        <f>VLOOKUP($B11630,WB.POP.2016,'WB (WDI)'!$BG$2,FALSE)</f>
        <v>322941311</v>
      </c>
      <c r="M11630" s="122">
        <f>VLOOKUP(B11630,WB.GDP.2016,'WB (WDI)'!$BG$2,FALSE)</f>
        <v>59043.211459276601</v>
      </c>
      <c r="N11630" s="117">
        <f>VLOOKUP($B11630,WB.POV2.2016,'WB (WDI)'!$BG$2,FALSE)</f>
        <v>1.2</v>
      </c>
      <c r="O11630" s="117">
        <f>VLOOKUP($B11630,WB.POV2.2016,'WB (WDI)'!$BG$2,FALSE)</f>
        <v>1.2</v>
      </c>
      <c r="P11630" s="117">
        <f>VLOOKUP($B11630,WB.SHARE_10.2016,'WB (WDI)'!$BG$2,FALSE)</f>
        <v>1.8</v>
      </c>
      <c r="Q11630" s="104">
        <f>VLOOKUP($B11630,WB.GINI.2016,'WB (WDI)'!$BG$2,FALSE)</f>
        <v>41.1</v>
      </c>
      <c r="R11630" s="117">
        <f t="shared" ca="1" si="1025"/>
        <v>1</v>
      </c>
      <c r="S11630" s="104">
        <f t="shared" ca="1" si="1026"/>
        <v>0.99371790885925293</v>
      </c>
      <c r="T11630" s="132">
        <v>38.1</v>
      </c>
    </row>
    <row r="11631" spans="1:24" hidden="1" x14ac:dyDescent="0.45">
      <c r="A11631" s="135">
        <v>2016</v>
      </c>
      <c r="B11631" s="98" t="s">
        <v>469</v>
      </c>
      <c r="C11631" s="99" t="s">
        <v>470</v>
      </c>
      <c r="D11631" s="99" t="s">
        <v>433</v>
      </c>
      <c r="E11631" s="87" t="e">
        <f t="shared" si="1032"/>
        <v>#N/A</v>
      </c>
      <c r="F11631" s="69" t="e">
        <f t="shared" si="1030"/>
        <v>#N/A</v>
      </c>
      <c r="G11631" s="69" t="e">
        <f t="shared" si="1032"/>
        <v>#N/A</v>
      </c>
      <c r="H11631" s="69" t="e">
        <f t="shared" si="1032"/>
        <v>#N/A</v>
      </c>
      <c r="I11631" s="69" t="e">
        <f t="shared" si="1032"/>
        <v>#N/A</v>
      </c>
      <c r="J11631" s="69" t="e">
        <f t="shared" si="1032"/>
        <v>#N/A</v>
      </c>
      <c r="K11631" s="70" t="e">
        <f t="shared" si="1032"/>
        <v>#N/A</v>
      </c>
      <c r="L11631" s="111">
        <f>VLOOKUP($B11631,WB.POP.2016,'WB (WDI)'!$BG$2,FALSE)</f>
        <v>55741</v>
      </c>
      <c r="M11631" s="122" t="e">
        <f>VLOOKUP(B11631,WB.GDP.2016,'WB (WDI)'!$BG$2,FALSE)</f>
        <v>#N/A</v>
      </c>
      <c r="N11631" s="117" t="e">
        <f>VLOOKUP($B11631,WB.POV2.2016,'WB (WDI)'!$BG$2,FALSE)</f>
        <v>#N/A</v>
      </c>
      <c r="O11631" s="117" t="e">
        <f>VLOOKUP($B11631,WB.POV2.2016,'WB (WDI)'!$BG$2,FALSE)</f>
        <v>#N/A</v>
      </c>
      <c r="P11631" s="117" t="e">
        <f>VLOOKUP($B11631,WB.SHARE_10.2016,'WB (WDI)'!$BG$2,FALSE)</f>
        <v>#N/A</v>
      </c>
      <c r="Q11631" s="104" t="e">
        <f>VLOOKUP($B11631,WB.GINI.2016,'WB (WDI)'!$BG$2,FALSE)</f>
        <v>#N/A</v>
      </c>
      <c r="R11631" s="117" t="e">
        <f t="shared" ca="1" si="1025"/>
        <v>#N/A</v>
      </c>
      <c r="S11631" s="104" t="e">
        <f t="shared" ca="1" si="1026"/>
        <v>#N/A</v>
      </c>
      <c r="T11631" s="132"/>
      <c r="V11631" s="121"/>
      <c r="W11631" s="121"/>
      <c r="X11631" s="121"/>
    </row>
    <row r="11632" spans="1:24" hidden="1" x14ac:dyDescent="0.45">
      <c r="A11632" s="135">
        <v>2016</v>
      </c>
      <c r="B11632" s="98" t="s">
        <v>431</v>
      </c>
      <c r="C11632" s="99" t="s">
        <v>432</v>
      </c>
      <c r="D11632" s="99" t="s">
        <v>433</v>
      </c>
      <c r="E11632" s="87">
        <f t="shared" ref="E11632:K11641" si="1033">IF(ISNUMBER(VLOOKUP($B11632,EFW.2016,3,FALSE))=TRUE,VLOOKUP($B11632,EFW.2016,E$2,FALSE),NA())</f>
        <v>8.1640042523300185</v>
      </c>
      <c r="F11632" s="69">
        <f t="shared" si="1030"/>
        <v>1</v>
      </c>
      <c r="G11632" s="69">
        <f t="shared" si="1033"/>
        <v>6.9690935771807547</v>
      </c>
      <c r="H11632" s="69">
        <f t="shared" si="1033"/>
        <v>7.9042057567414385</v>
      </c>
      <c r="I11632" s="69">
        <f t="shared" si="1033"/>
        <v>9.5388582084605531</v>
      </c>
      <c r="J11632" s="69">
        <f t="shared" si="1033"/>
        <v>7.7889433445199439</v>
      </c>
      <c r="K11632" s="70">
        <f t="shared" si="1033"/>
        <v>8.6189203747473986</v>
      </c>
      <c r="L11632" s="111">
        <f>VLOOKUP($B11632,WB.POP.2016,'WB (WDI)'!$BG$2,FALSE)</f>
        <v>24190907</v>
      </c>
      <c r="M11632" s="122">
        <f>VLOOKUP(B11632,WB.GDP.2016,'WB (WDI)'!$BG$2,FALSE)</f>
        <v>48347.03166290505</v>
      </c>
      <c r="N11632" s="117" t="e">
        <f>VLOOKUP($B11632,WB.POV2.2016,'WB (WDI)'!$BG$2,FALSE)</f>
        <v>#N/A</v>
      </c>
      <c r="O11632" s="117" t="e">
        <f>VLOOKUP($B11632,WB.POV2.2016,'WB (WDI)'!$BG$2,FALSE)</f>
        <v>#N/A</v>
      </c>
      <c r="P11632" s="117" t="e">
        <f>VLOOKUP($B11632,WB.SHARE_10.2016,'WB (WDI)'!$BG$2,FALSE)</f>
        <v>#N/A</v>
      </c>
      <c r="Q11632" s="104" t="e">
        <f>VLOOKUP($B11632,WB.GINI.2016,'WB (WDI)'!$BG$2,FALSE)</f>
        <v>#N/A</v>
      </c>
      <c r="R11632" s="117">
        <f t="shared" ca="1" si="1025"/>
        <v>0.82089334726333618</v>
      </c>
      <c r="S11632" s="104">
        <f t="shared" ca="1" si="1026"/>
        <v>0.99500423669815063</v>
      </c>
      <c r="T11632" s="132">
        <v>32.5</v>
      </c>
      <c r="V11632" s="121"/>
      <c r="W11632" s="121"/>
      <c r="X11632" s="121"/>
    </row>
    <row r="11633" spans="1:24" hidden="1" x14ac:dyDescent="0.45">
      <c r="A11633" s="135">
        <v>2016</v>
      </c>
      <c r="B11633" s="98" t="s">
        <v>434</v>
      </c>
      <c r="C11633" s="99" t="s">
        <v>435</v>
      </c>
      <c r="D11633" s="99" t="s">
        <v>433</v>
      </c>
      <c r="E11633" s="87" t="e">
        <f t="shared" si="1033"/>
        <v>#N/A</v>
      </c>
      <c r="F11633" s="69" t="e">
        <f t="shared" si="1030"/>
        <v>#N/A</v>
      </c>
      <c r="G11633" s="69" t="e">
        <f t="shared" si="1033"/>
        <v>#N/A</v>
      </c>
      <c r="H11633" s="69" t="e">
        <f t="shared" si="1033"/>
        <v>#N/A</v>
      </c>
      <c r="I11633" s="69" t="e">
        <f t="shared" si="1033"/>
        <v>#N/A</v>
      </c>
      <c r="J11633" s="69" t="e">
        <f t="shared" si="1033"/>
        <v>#N/A</v>
      </c>
      <c r="K11633" s="70" t="e">
        <f t="shared" si="1033"/>
        <v>#N/A</v>
      </c>
      <c r="L11633" s="111" t="e">
        <f>VLOOKUP($B11633,WB.POP.2016,'WB (WDI)'!$BG$2,FALSE)</f>
        <v>#N/A</v>
      </c>
      <c r="M11633" s="122" t="e">
        <f>VLOOKUP(B11633,WB.GDP.2016,'WB (WDI)'!$BG$2,FALSE)</f>
        <v>#N/A</v>
      </c>
      <c r="N11633" s="117" t="e">
        <f>VLOOKUP($B11633,WB.POV2.2016,'WB (WDI)'!$BG$2,FALSE)</f>
        <v>#N/A</v>
      </c>
      <c r="O11633" s="117" t="e">
        <f>VLOOKUP($B11633,WB.POV2.2016,'WB (WDI)'!$BG$2,FALSE)</f>
        <v>#N/A</v>
      </c>
      <c r="P11633" s="117" t="e">
        <f>VLOOKUP($B11633,WB.SHARE_10.2016,'WB (WDI)'!$BG$2,FALSE)</f>
        <v>#N/A</v>
      </c>
      <c r="Q11633" s="104" t="e">
        <f>VLOOKUP($B11633,WB.GINI.2016,'WB (WDI)'!$BG$2,FALSE)</f>
        <v>#N/A</v>
      </c>
      <c r="R11633" s="117" t="e">
        <f t="shared" ca="1" si="1025"/>
        <v>#N/A</v>
      </c>
      <c r="S11633" s="104" t="e">
        <f t="shared" ca="1" si="1026"/>
        <v>#N/A</v>
      </c>
      <c r="T11633" s="132"/>
      <c r="V11633" s="121"/>
      <c r="W11633" s="121"/>
      <c r="X11633" s="121"/>
    </row>
    <row r="11634" spans="1:24" hidden="1" x14ac:dyDescent="0.45">
      <c r="A11634" s="135">
        <v>2016</v>
      </c>
      <c r="B11634" s="98" t="s">
        <v>436</v>
      </c>
      <c r="C11634" s="99" t="s">
        <v>437</v>
      </c>
      <c r="D11634" s="99" t="s">
        <v>433</v>
      </c>
      <c r="E11634" s="87" t="e">
        <f t="shared" si="1033"/>
        <v>#N/A</v>
      </c>
      <c r="F11634" s="69" t="e">
        <f t="shared" si="1030"/>
        <v>#N/A</v>
      </c>
      <c r="G11634" s="69" t="e">
        <f t="shared" si="1033"/>
        <v>#N/A</v>
      </c>
      <c r="H11634" s="69" t="e">
        <f t="shared" si="1033"/>
        <v>#N/A</v>
      </c>
      <c r="I11634" s="69" t="e">
        <f t="shared" si="1033"/>
        <v>#N/A</v>
      </c>
      <c r="J11634" s="69" t="e">
        <f t="shared" si="1033"/>
        <v>#N/A</v>
      </c>
      <c r="K11634" s="70" t="e">
        <f t="shared" si="1033"/>
        <v>#N/A</v>
      </c>
      <c r="L11634" s="111" t="e">
        <f>VLOOKUP($B11634,WB.POP.2016,'WB (WDI)'!$BG$2,FALSE)</f>
        <v>#N/A</v>
      </c>
      <c r="M11634" s="122" t="e">
        <f>VLOOKUP(B11634,WB.GDP.2016,'WB (WDI)'!$BG$2,FALSE)</f>
        <v>#N/A</v>
      </c>
      <c r="N11634" s="117" t="e">
        <f>VLOOKUP($B11634,WB.POV2.2016,'WB (WDI)'!$BG$2,FALSE)</f>
        <v>#N/A</v>
      </c>
      <c r="O11634" s="117" t="e">
        <f>VLOOKUP($B11634,WB.POV2.2016,'WB (WDI)'!$BG$2,FALSE)</f>
        <v>#N/A</v>
      </c>
      <c r="P11634" s="117" t="e">
        <f>VLOOKUP($B11634,WB.SHARE_10.2016,'WB (WDI)'!$BG$2,FALSE)</f>
        <v>#N/A</v>
      </c>
      <c r="Q11634" s="104" t="e">
        <f>VLOOKUP($B11634,WB.GINI.2016,'WB (WDI)'!$BG$2,FALSE)</f>
        <v>#N/A</v>
      </c>
      <c r="R11634" s="117" t="e">
        <f t="shared" ca="1" si="1025"/>
        <v>#N/A</v>
      </c>
      <c r="S11634" s="104" t="e">
        <f t="shared" ca="1" si="1026"/>
        <v>#N/A</v>
      </c>
      <c r="T11634" s="132"/>
      <c r="V11634" s="121"/>
      <c r="W11634" s="121"/>
      <c r="X11634" s="121"/>
    </row>
    <row r="11635" spans="1:24" hidden="1" x14ac:dyDescent="0.45">
      <c r="A11635" s="135">
        <v>2016</v>
      </c>
      <c r="B11635" s="98" t="s">
        <v>471</v>
      </c>
      <c r="C11635" s="99" t="s">
        <v>472</v>
      </c>
      <c r="D11635" s="99" t="s">
        <v>433</v>
      </c>
      <c r="E11635" s="87" t="e">
        <f t="shared" si="1033"/>
        <v>#N/A</v>
      </c>
      <c r="F11635" s="69" t="e">
        <f t="shared" si="1030"/>
        <v>#N/A</v>
      </c>
      <c r="G11635" s="69" t="e">
        <f t="shared" si="1033"/>
        <v>#N/A</v>
      </c>
      <c r="H11635" s="69" t="e">
        <f t="shared" si="1033"/>
        <v>#N/A</v>
      </c>
      <c r="I11635" s="69" t="e">
        <f t="shared" si="1033"/>
        <v>#N/A</v>
      </c>
      <c r="J11635" s="69" t="e">
        <f t="shared" si="1033"/>
        <v>#N/A</v>
      </c>
      <c r="K11635" s="70" t="e">
        <f t="shared" si="1033"/>
        <v>#N/A</v>
      </c>
      <c r="L11635" s="111" t="e">
        <f>VLOOKUP($B11635,WB.POP.2016,'WB (WDI)'!$BG$2,FALSE)</f>
        <v>#N/A</v>
      </c>
      <c r="M11635" s="122" t="e">
        <f>VLOOKUP(B11635,WB.GDP.2016,'WB (WDI)'!$BG$2,FALSE)</f>
        <v>#N/A</v>
      </c>
      <c r="N11635" s="117" t="e">
        <f>VLOOKUP($B11635,WB.POV2.2016,'WB (WDI)'!$BG$2,FALSE)</f>
        <v>#N/A</v>
      </c>
      <c r="O11635" s="117" t="e">
        <f>VLOOKUP($B11635,WB.POV2.2016,'WB (WDI)'!$BG$2,FALSE)</f>
        <v>#N/A</v>
      </c>
      <c r="P11635" s="117" t="e">
        <f>VLOOKUP($B11635,WB.SHARE_10.2016,'WB (WDI)'!$BG$2,FALSE)</f>
        <v>#N/A</v>
      </c>
      <c r="Q11635" s="104" t="e">
        <f>VLOOKUP($B11635,WB.GINI.2016,'WB (WDI)'!$BG$2,FALSE)</f>
        <v>#N/A</v>
      </c>
      <c r="R11635" s="117" t="e">
        <f t="shared" ca="1" si="1025"/>
        <v>#N/A</v>
      </c>
      <c r="S11635" s="104" t="e">
        <f t="shared" ca="1" si="1026"/>
        <v>#N/A</v>
      </c>
      <c r="T11635" s="132"/>
      <c r="V11635" s="121"/>
      <c r="W11635" s="121"/>
      <c r="X11635" s="121"/>
    </row>
    <row r="11636" spans="1:24" hidden="1" x14ac:dyDescent="0.45">
      <c r="A11636" s="135">
        <v>2016</v>
      </c>
      <c r="B11636" s="98" t="s">
        <v>444</v>
      </c>
      <c r="C11636" s="99" t="s">
        <v>445</v>
      </c>
      <c r="D11636" s="99" t="s">
        <v>433</v>
      </c>
      <c r="E11636" s="87">
        <f t="shared" si="1033"/>
        <v>6.4362802196534785</v>
      </c>
      <c r="F11636" s="69">
        <f t="shared" si="1030"/>
        <v>3</v>
      </c>
      <c r="G11636" s="69">
        <f t="shared" si="1033"/>
        <v>5.7627738239847206</v>
      </c>
      <c r="H11636" s="69">
        <f t="shared" si="1033"/>
        <v>5.0188627081341348</v>
      </c>
      <c r="I11636" s="69">
        <f t="shared" si="1033"/>
        <v>6.4405612496320614</v>
      </c>
      <c r="J11636" s="69">
        <f t="shared" si="1033"/>
        <v>6.2429152450066807</v>
      </c>
      <c r="K11636" s="70">
        <f t="shared" si="1033"/>
        <v>8.7162880715097941</v>
      </c>
      <c r="L11636" s="111">
        <f>VLOOKUP($B11636,WB.POP.2016,'WB (WDI)'!$BG$2,FALSE)</f>
        <v>872399</v>
      </c>
      <c r="M11636" s="122">
        <f>VLOOKUP(B11636,WB.GDP.2016,'WB (WDI)'!$BG$2,FALSE)</f>
        <v>12820.827468201644</v>
      </c>
      <c r="N11636" s="117" t="e">
        <f>VLOOKUP($B11636,WB.POV2.2016,'WB (WDI)'!$BG$2,FALSE)</f>
        <v>#N/A</v>
      </c>
      <c r="O11636" s="117" t="e">
        <f>VLOOKUP($B11636,WB.POV2.2016,'WB (WDI)'!$BG$2,FALSE)</f>
        <v>#N/A</v>
      </c>
      <c r="P11636" s="117" t="e">
        <f>VLOOKUP($B11636,WB.SHARE_10.2016,'WB (WDI)'!$BG$2,FALSE)</f>
        <v>#N/A</v>
      </c>
      <c r="Q11636" s="104" t="e">
        <f>VLOOKUP($B11636,WB.GINI.2016,'WB (WDI)'!$BG$2,FALSE)</f>
        <v>#N/A</v>
      </c>
      <c r="R11636" s="117">
        <f t="shared" ca="1" si="1025"/>
        <v>0.76664012670516968</v>
      </c>
      <c r="S11636" s="104">
        <f t="shared" ca="1" si="1026"/>
        <v>0.99375432729721069</v>
      </c>
      <c r="T11636" s="132"/>
      <c r="V11636" s="121"/>
      <c r="W11636" s="121"/>
      <c r="X11636" s="121"/>
    </row>
    <row r="11637" spans="1:24" hidden="1" x14ac:dyDescent="0.45">
      <c r="A11637" s="135">
        <v>2016</v>
      </c>
      <c r="B11637" s="98" t="s">
        <v>473</v>
      </c>
      <c r="C11637" s="99" t="s">
        <v>474</v>
      </c>
      <c r="D11637" s="99" t="s">
        <v>433</v>
      </c>
      <c r="E11637" s="87" t="e">
        <f t="shared" si="1033"/>
        <v>#N/A</v>
      </c>
      <c r="F11637" s="69" t="e">
        <f t="shared" si="1030"/>
        <v>#N/A</v>
      </c>
      <c r="G11637" s="69" t="e">
        <f t="shared" si="1033"/>
        <v>#N/A</v>
      </c>
      <c r="H11637" s="69" t="e">
        <f t="shared" si="1033"/>
        <v>#N/A</v>
      </c>
      <c r="I11637" s="69" t="e">
        <f t="shared" si="1033"/>
        <v>#N/A</v>
      </c>
      <c r="J11637" s="69" t="e">
        <f t="shared" si="1033"/>
        <v>#N/A</v>
      </c>
      <c r="K11637" s="70" t="e">
        <f t="shared" si="1033"/>
        <v>#N/A</v>
      </c>
      <c r="L11637" s="111">
        <f>VLOOKUP($B11637,WB.POP.2016,'WB (WDI)'!$BG$2,FALSE)</f>
        <v>274575</v>
      </c>
      <c r="M11637" s="122" t="e">
        <f>VLOOKUP(B11637,WB.GDP.2016,'WB (WDI)'!$BG$2,FALSE)</f>
        <v>#N/A</v>
      </c>
      <c r="N11637" s="117" t="e">
        <f>VLOOKUP($B11637,WB.POV2.2016,'WB (WDI)'!$BG$2,FALSE)</f>
        <v>#N/A</v>
      </c>
      <c r="O11637" s="117" t="e">
        <f>VLOOKUP($B11637,WB.POV2.2016,'WB (WDI)'!$BG$2,FALSE)</f>
        <v>#N/A</v>
      </c>
      <c r="P11637" s="117" t="e">
        <f>VLOOKUP($B11637,WB.SHARE_10.2016,'WB (WDI)'!$BG$2,FALSE)</f>
        <v>#N/A</v>
      </c>
      <c r="Q11637" s="104" t="e">
        <f>VLOOKUP($B11637,WB.GINI.2016,'WB (WDI)'!$BG$2,FALSE)</f>
        <v>#N/A</v>
      </c>
      <c r="R11637" s="117" t="e">
        <f t="shared" ca="1" si="1025"/>
        <v>#N/A</v>
      </c>
      <c r="S11637" s="104" t="e">
        <f t="shared" ca="1" si="1026"/>
        <v>#N/A</v>
      </c>
      <c r="T11637" s="132"/>
      <c r="V11637" s="121"/>
      <c r="W11637" s="121"/>
      <c r="X11637" s="121"/>
    </row>
    <row r="11638" spans="1:24" hidden="1" x14ac:dyDescent="0.45">
      <c r="A11638" s="135">
        <v>2016</v>
      </c>
      <c r="B11638" s="98" t="s">
        <v>454</v>
      </c>
      <c r="C11638" s="99" t="s">
        <v>455</v>
      </c>
      <c r="D11638" s="99" t="s">
        <v>433</v>
      </c>
      <c r="E11638" s="87" t="e">
        <f t="shared" si="1033"/>
        <v>#N/A</v>
      </c>
      <c r="F11638" s="69" t="e">
        <f t="shared" si="1030"/>
        <v>#N/A</v>
      </c>
      <c r="G11638" s="69" t="e">
        <f t="shared" si="1033"/>
        <v>#N/A</v>
      </c>
      <c r="H11638" s="69" t="e">
        <f t="shared" si="1033"/>
        <v>#N/A</v>
      </c>
      <c r="I11638" s="69" t="e">
        <f t="shared" si="1033"/>
        <v>#N/A</v>
      </c>
      <c r="J11638" s="69" t="e">
        <f t="shared" si="1033"/>
        <v>#N/A</v>
      </c>
      <c r="K11638" s="70" t="e">
        <f t="shared" si="1033"/>
        <v>#N/A</v>
      </c>
      <c r="L11638" s="111">
        <f>VLOOKUP($B11638,WB.POP.2016,'WB (WDI)'!$BG$2,FALSE)</f>
        <v>162951</v>
      </c>
      <c r="M11638" s="122" t="e">
        <f>VLOOKUP(B11638,WB.GDP.2016,'WB (WDI)'!$BG$2,FALSE)</f>
        <v>#N/A</v>
      </c>
      <c r="N11638" s="117" t="e">
        <f>VLOOKUP($B11638,WB.POV2.2016,'WB (WDI)'!$BG$2,FALSE)</f>
        <v>#N/A</v>
      </c>
      <c r="O11638" s="117" t="e">
        <f>VLOOKUP($B11638,WB.POV2.2016,'WB (WDI)'!$BG$2,FALSE)</f>
        <v>#N/A</v>
      </c>
      <c r="P11638" s="117" t="e">
        <f>VLOOKUP($B11638,WB.SHARE_10.2016,'WB (WDI)'!$BG$2,FALSE)</f>
        <v>#N/A</v>
      </c>
      <c r="Q11638" s="104" t="e">
        <f>VLOOKUP($B11638,WB.GINI.2016,'WB (WDI)'!$BG$2,FALSE)</f>
        <v>#N/A</v>
      </c>
      <c r="R11638" s="117" t="e">
        <f t="shared" ca="1" si="1025"/>
        <v>#N/A</v>
      </c>
      <c r="S11638" s="104" t="e">
        <f t="shared" ca="1" si="1026"/>
        <v>#N/A</v>
      </c>
      <c r="T11638" s="132"/>
      <c r="V11638" s="121"/>
      <c r="W11638" s="121"/>
      <c r="X11638" s="121"/>
    </row>
    <row r="11639" spans="1:24" hidden="1" x14ac:dyDescent="0.45">
      <c r="A11639" s="135">
        <v>2016</v>
      </c>
      <c r="B11639" s="98" t="s">
        <v>438</v>
      </c>
      <c r="C11639" s="99" t="s">
        <v>439</v>
      </c>
      <c r="D11639" s="99" t="s">
        <v>433</v>
      </c>
      <c r="E11639" s="87" t="e">
        <f t="shared" si="1033"/>
        <v>#N/A</v>
      </c>
      <c r="F11639" s="69" t="e">
        <f t="shared" si="1030"/>
        <v>#N/A</v>
      </c>
      <c r="G11639" s="69" t="e">
        <f t="shared" si="1033"/>
        <v>#N/A</v>
      </c>
      <c r="H11639" s="69" t="e">
        <f t="shared" si="1033"/>
        <v>#N/A</v>
      </c>
      <c r="I11639" s="69" t="e">
        <f t="shared" si="1033"/>
        <v>#N/A</v>
      </c>
      <c r="J11639" s="69" t="e">
        <f t="shared" si="1033"/>
        <v>#N/A</v>
      </c>
      <c r="K11639" s="70" t="e">
        <f t="shared" si="1033"/>
        <v>#N/A</v>
      </c>
      <c r="L11639" s="111" t="e">
        <f>VLOOKUP($B11639,WB.POP.2016,'WB (WDI)'!$BG$2,FALSE)</f>
        <v>#N/A</v>
      </c>
      <c r="M11639" s="122" t="e">
        <f>VLOOKUP(B11639,WB.GDP.2016,'WB (WDI)'!$BG$2,FALSE)</f>
        <v>#N/A</v>
      </c>
      <c r="N11639" s="117" t="e">
        <f>VLOOKUP($B11639,WB.POV2.2016,'WB (WDI)'!$BG$2,FALSE)</f>
        <v>#N/A</v>
      </c>
      <c r="O11639" s="117" t="e">
        <f>VLOOKUP($B11639,WB.POV2.2016,'WB (WDI)'!$BG$2,FALSE)</f>
        <v>#N/A</v>
      </c>
      <c r="P11639" s="117" t="e">
        <f>VLOOKUP($B11639,WB.SHARE_10.2016,'WB (WDI)'!$BG$2,FALSE)</f>
        <v>#N/A</v>
      </c>
      <c r="Q11639" s="104" t="e">
        <f>VLOOKUP($B11639,WB.GINI.2016,'WB (WDI)'!$BG$2,FALSE)</f>
        <v>#N/A</v>
      </c>
      <c r="R11639" s="117" t="e">
        <f t="shared" ca="1" si="1025"/>
        <v>#N/A</v>
      </c>
      <c r="S11639" s="104" t="e">
        <f t="shared" ca="1" si="1026"/>
        <v>#N/A</v>
      </c>
      <c r="T11639" s="132"/>
      <c r="V11639" s="121"/>
      <c r="W11639" s="121"/>
      <c r="X11639" s="121"/>
    </row>
    <row r="11640" spans="1:24" hidden="1" x14ac:dyDescent="0.45">
      <c r="A11640" s="135">
        <v>2016</v>
      </c>
      <c r="B11640" s="98" t="s">
        <v>456</v>
      </c>
      <c r="C11640" s="99" t="s">
        <v>457</v>
      </c>
      <c r="D11640" s="99" t="s">
        <v>433</v>
      </c>
      <c r="E11640" s="87" t="e">
        <f t="shared" si="1033"/>
        <v>#N/A</v>
      </c>
      <c r="F11640" s="69" t="e">
        <f t="shared" si="1030"/>
        <v>#N/A</v>
      </c>
      <c r="G11640" s="69" t="e">
        <f t="shared" si="1033"/>
        <v>#N/A</v>
      </c>
      <c r="H11640" s="69" t="e">
        <f t="shared" si="1033"/>
        <v>#N/A</v>
      </c>
      <c r="I11640" s="69" t="e">
        <f t="shared" si="1033"/>
        <v>#N/A</v>
      </c>
      <c r="J11640" s="69" t="e">
        <f t="shared" si="1033"/>
        <v>#N/A</v>
      </c>
      <c r="K11640" s="70" t="e">
        <f t="shared" si="1033"/>
        <v>#N/A</v>
      </c>
      <c r="L11640" s="111">
        <f>VLOOKUP($B11640,WB.POP.2016,'WB (WDI)'!$BG$2,FALSE)</f>
        <v>112524</v>
      </c>
      <c r="M11640" s="122">
        <f>VLOOKUP(B11640,WB.GDP.2016,'WB (WDI)'!$BG$2,FALSE)</f>
        <v>2249.7686747102734</v>
      </c>
      <c r="N11640" s="117" t="e">
        <f>VLOOKUP($B11640,WB.POV2.2016,'WB (WDI)'!$BG$2,FALSE)</f>
        <v>#N/A</v>
      </c>
      <c r="O11640" s="117" t="e">
        <f>VLOOKUP($B11640,WB.POV2.2016,'WB (WDI)'!$BG$2,FALSE)</f>
        <v>#N/A</v>
      </c>
      <c r="P11640" s="117" t="e">
        <f>VLOOKUP($B11640,WB.SHARE_10.2016,'WB (WDI)'!$BG$2,FALSE)</f>
        <v>#N/A</v>
      </c>
      <c r="Q11640" s="104" t="e">
        <f>VLOOKUP($B11640,WB.GINI.2016,'WB (WDI)'!$BG$2,FALSE)</f>
        <v>#N/A</v>
      </c>
      <c r="R11640" s="117" t="e">
        <f t="shared" ca="1" si="1025"/>
        <v>#N/A</v>
      </c>
      <c r="S11640" s="104" t="e">
        <f t="shared" ca="1" si="1026"/>
        <v>#N/A</v>
      </c>
      <c r="T11640" s="132"/>
      <c r="V11640" s="121"/>
      <c r="W11640" s="121"/>
      <c r="X11640" s="121"/>
    </row>
    <row r="11641" spans="1:24" hidden="1" x14ac:dyDescent="0.45">
      <c r="A11641" s="135">
        <v>2016</v>
      </c>
      <c r="B11641" s="98" t="s">
        <v>458</v>
      </c>
      <c r="C11641" s="99" t="s">
        <v>459</v>
      </c>
      <c r="D11641" s="99" t="s">
        <v>433</v>
      </c>
      <c r="E11641" s="87" t="e">
        <f t="shared" si="1033"/>
        <v>#N/A</v>
      </c>
      <c r="F11641" s="69" t="e">
        <f t="shared" si="1030"/>
        <v>#N/A</v>
      </c>
      <c r="G11641" s="69" t="e">
        <f t="shared" si="1033"/>
        <v>#N/A</v>
      </c>
      <c r="H11641" s="69" t="e">
        <f t="shared" si="1033"/>
        <v>#N/A</v>
      </c>
      <c r="I11641" s="69" t="e">
        <f t="shared" si="1033"/>
        <v>#N/A</v>
      </c>
      <c r="J11641" s="69" t="e">
        <f t="shared" si="1033"/>
        <v>#N/A</v>
      </c>
      <c r="K11641" s="70" t="e">
        <f t="shared" si="1033"/>
        <v>#N/A</v>
      </c>
      <c r="L11641" s="111">
        <f>VLOOKUP($B11641,WB.POP.2016,'WB (WDI)'!$BG$2,FALSE)</f>
        <v>57735</v>
      </c>
      <c r="M11641" s="122">
        <f>VLOOKUP(B11641,WB.GDP.2016,'WB (WDI)'!$BG$2,FALSE)</f>
        <v>3648.6350902385243</v>
      </c>
      <c r="N11641" s="117" t="e">
        <f>VLOOKUP($B11641,WB.POV2.2016,'WB (WDI)'!$BG$2,FALSE)</f>
        <v>#N/A</v>
      </c>
      <c r="O11641" s="117" t="e">
        <f>VLOOKUP($B11641,WB.POV2.2016,'WB (WDI)'!$BG$2,FALSE)</f>
        <v>#N/A</v>
      </c>
      <c r="P11641" s="117" t="e">
        <f>VLOOKUP($B11641,WB.SHARE_10.2016,'WB (WDI)'!$BG$2,FALSE)</f>
        <v>#N/A</v>
      </c>
      <c r="Q11641" s="104" t="e">
        <f>VLOOKUP($B11641,WB.GINI.2016,'WB (WDI)'!$BG$2,FALSE)</f>
        <v>#N/A</v>
      </c>
      <c r="R11641" s="117" t="e">
        <f t="shared" ca="1" si="1025"/>
        <v>#N/A</v>
      </c>
      <c r="S11641" s="104" t="e">
        <f t="shared" ca="1" si="1026"/>
        <v>#N/A</v>
      </c>
      <c r="T11641" s="132"/>
    </row>
    <row r="11642" spans="1:24" hidden="1" x14ac:dyDescent="0.45">
      <c r="A11642" s="135">
        <v>2016</v>
      </c>
      <c r="B11642" s="98" t="s">
        <v>460</v>
      </c>
      <c r="C11642" s="99" t="s">
        <v>686</v>
      </c>
      <c r="D11642" s="99" t="s">
        <v>433</v>
      </c>
      <c r="E11642" s="87" t="e">
        <f t="shared" ref="E11642:K11651" si="1034">IF(ISNUMBER(VLOOKUP($B11642,EFW.2016,3,FALSE))=TRUE,VLOOKUP($B11642,EFW.2016,E$2,FALSE),NA())</f>
        <v>#N/A</v>
      </c>
      <c r="F11642" s="69" t="e">
        <f t="shared" si="1030"/>
        <v>#N/A</v>
      </c>
      <c r="G11642" s="69" t="e">
        <f t="shared" si="1034"/>
        <v>#N/A</v>
      </c>
      <c r="H11642" s="69" t="e">
        <f t="shared" si="1034"/>
        <v>#N/A</v>
      </c>
      <c r="I11642" s="69" t="e">
        <f t="shared" si="1034"/>
        <v>#N/A</v>
      </c>
      <c r="J11642" s="69" t="e">
        <f t="shared" si="1034"/>
        <v>#N/A</v>
      </c>
      <c r="K11642" s="70" t="e">
        <f t="shared" si="1034"/>
        <v>#N/A</v>
      </c>
      <c r="L11642" s="111">
        <f>VLOOKUP($B11642,WB.POP.2016,'WB (WDI)'!$BG$2,FALSE)</f>
        <v>110215</v>
      </c>
      <c r="M11642" s="122">
        <f>VLOOKUP(B11642,WB.GDP.2016,'WB (WDI)'!$BG$2,FALSE)</f>
        <v>3440.0642066188066</v>
      </c>
      <c r="N11642" s="117" t="e">
        <f>VLOOKUP($B11642,WB.POV2.2016,'WB (WDI)'!$BG$2,FALSE)</f>
        <v>#N/A</v>
      </c>
      <c r="O11642" s="117" t="e">
        <f>VLOOKUP($B11642,WB.POV2.2016,'WB (WDI)'!$BG$2,FALSE)</f>
        <v>#N/A</v>
      </c>
      <c r="P11642" s="117" t="e">
        <f>VLOOKUP($B11642,WB.SHARE_10.2016,'WB (WDI)'!$BG$2,FALSE)</f>
        <v>#N/A</v>
      </c>
      <c r="Q11642" s="104" t="e">
        <f>VLOOKUP($B11642,WB.GINI.2016,'WB (WDI)'!$BG$2,FALSE)</f>
        <v>#N/A</v>
      </c>
      <c r="R11642" s="117" t="e">
        <f t="shared" ca="1" si="1025"/>
        <v>#N/A</v>
      </c>
      <c r="S11642" s="104" t="e">
        <f t="shared" ca="1" si="1026"/>
        <v>#N/A</v>
      </c>
      <c r="T11642" s="132"/>
    </row>
    <row r="11643" spans="1:24" hidden="1" x14ac:dyDescent="0.45">
      <c r="A11643" s="135">
        <v>2016</v>
      </c>
      <c r="B11643" s="98" t="s">
        <v>461</v>
      </c>
      <c r="C11643" s="99" t="s">
        <v>462</v>
      </c>
      <c r="D11643" s="99" t="s">
        <v>433</v>
      </c>
      <c r="E11643" s="87" t="e">
        <f t="shared" si="1034"/>
        <v>#N/A</v>
      </c>
      <c r="F11643" s="69" t="e">
        <f t="shared" si="1030"/>
        <v>#N/A</v>
      </c>
      <c r="G11643" s="69" t="e">
        <f t="shared" si="1034"/>
        <v>#N/A</v>
      </c>
      <c r="H11643" s="69" t="e">
        <f t="shared" si="1034"/>
        <v>#N/A</v>
      </c>
      <c r="I11643" s="69" t="e">
        <f t="shared" si="1034"/>
        <v>#N/A</v>
      </c>
      <c r="J11643" s="69" t="e">
        <f t="shared" si="1034"/>
        <v>#N/A</v>
      </c>
      <c r="K11643" s="70" t="e">
        <f t="shared" si="1034"/>
        <v>#N/A</v>
      </c>
      <c r="L11643" s="111">
        <f>VLOOKUP($B11643,WB.POP.2016,'WB (WDI)'!$BG$2,FALSE)</f>
        <v>13049</v>
      </c>
      <c r="M11643" s="122">
        <f>VLOOKUP(B11643,WB.GDP.2016,'WB (WDI)'!$BG$2,FALSE)</f>
        <v>11167.319278003411</v>
      </c>
      <c r="N11643" s="117" t="e">
        <f>VLOOKUP($B11643,WB.POV2.2016,'WB (WDI)'!$BG$2,FALSE)</f>
        <v>#N/A</v>
      </c>
      <c r="O11643" s="117" t="e">
        <f>VLOOKUP($B11643,WB.POV2.2016,'WB (WDI)'!$BG$2,FALSE)</f>
        <v>#N/A</v>
      </c>
      <c r="P11643" s="117" t="e">
        <f>VLOOKUP($B11643,WB.SHARE_10.2016,'WB (WDI)'!$BG$2,FALSE)</f>
        <v>#N/A</v>
      </c>
      <c r="Q11643" s="104" t="e">
        <f>VLOOKUP($B11643,WB.GINI.2016,'WB (WDI)'!$BG$2,FALSE)</f>
        <v>#N/A</v>
      </c>
      <c r="R11643" s="117" t="e">
        <f t="shared" ca="1" si="1025"/>
        <v>#N/A</v>
      </c>
      <c r="S11643" s="104" t="e">
        <f t="shared" ca="1" si="1026"/>
        <v>#N/A</v>
      </c>
      <c r="T11643" s="132"/>
    </row>
    <row r="11644" spans="1:24" hidden="1" x14ac:dyDescent="0.45">
      <c r="A11644" s="135">
        <v>2016</v>
      </c>
      <c r="B11644" s="98" t="s">
        <v>446</v>
      </c>
      <c r="C11644" s="99" t="s">
        <v>447</v>
      </c>
      <c r="D11644" s="99" t="s">
        <v>433</v>
      </c>
      <c r="E11644" s="87" t="e">
        <f t="shared" si="1034"/>
        <v>#N/A</v>
      </c>
      <c r="F11644" s="69" t="e">
        <f t="shared" si="1030"/>
        <v>#N/A</v>
      </c>
      <c r="G11644" s="69" t="e">
        <f t="shared" si="1034"/>
        <v>#N/A</v>
      </c>
      <c r="H11644" s="69" t="e">
        <f t="shared" si="1034"/>
        <v>#N/A</v>
      </c>
      <c r="I11644" s="69" t="e">
        <f t="shared" si="1034"/>
        <v>#N/A</v>
      </c>
      <c r="J11644" s="69" t="e">
        <f t="shared" si="1034"/>
        <v>#N/A</v>
      </c>
      <c r="K11644" s="70" t="e">
        <f t="shared" si="1034"/>
        <v>#N/A</v>
      </c>
      <c r="L11644" s="111">
        <f>VLOOKUP($B11644,WB.POP.2016,'WB (WDI)'!$BG$2,FALSE)</f>
        <v>276550</v>
      </c>
      <c r="M11644" s="122" t="e">
        <f>VLOOKUP(B11644,WB.GDP.2016,'WB (WDI)'!$BG$2,FALSE)</f>
        <v>#N/A</v>
      </c>
      <c r="N11644" s="117" t="e">
        <f>VLOOKUP($B11644,WB.POV2.2016,'WB (WDI)'!$BG$2,FALSE)</f>
        <v>#N/A</v>
      </c>
      <c r="O11644" s="117" t="e">
        <f>VLOOKUP($B11644,WB.POV2.2016,'WB (WDI)'!$BG$2,FALSE)</f>
        <v>#N/A</v>
      </c>
      <c r="P11644" s="117" t="e">
        <f>VLOOKUP($B11644,WB.SHARE_10.2016,'WB (WDI)'!$BG$2,FALSE)</f>
        <v>#N/A</v>
      </c>
      <c r="Q11644" s="104" t="e">
        <f>VLOOKUP($B11644,WB.GINI.2016,'WB (WDI)'!$BG$2,FALSE)</f>
        <v>#N/A</v>
      </c>
      <c r="R11644" s="117" t="e">
        <f t="shared" ref="R11644:R11707" ca="1" si="1035">VLOOKUP(B11644,INDIRECT(CONCATENATE("PWT.",A11644)),17,FALSE)</f>
        <v>#N/A</v>
      </c>
      <c r="S11644" s="104" t="e">
        <f t="shared" ref="S11644:S11707" ca="1" si="1036">VLOOKUP(B11644,INDIRECT(CONCATENATE("PWT.",A11644)),24,FALSE)</f>
        <v>#N/A</v>
      </c>
      <c r="T11644" s="132"/>
    </row>
    <row r="11645" spans="1:24" hidden="1" x14ac:dyDescent="0.45">
      <c r="A11645" s="135">
        <v>2016</v>
      </c>
      <c r="B11645" s="98" t="s">
        <v>440</v>
      </c>
      <c r="C11645" s="99" t="s">
        <v>441</v>
      </c>
      <c r="D11645" s="99" t="s">
        <v>433</v>
      </c>
      <c r="E11645" s="87">
        <f t="shared" si="1034"/>
        <v>8.5331914839998273</v>
      </c>
      <c r="F11645" s="69">
        <f t="shared" si="1030"/>
        <v>1</v>
      </c>
      <c r="G11645" s="69">
        <f t="shared" si="1034"/>
        <v>6.6555084976869452</v>
      </c>
      <c r="H11645" s="69">
        <f t="shared" si="1034"/>
        <v>8.3522383240372893</v>
      </c>
      <c r="I11645" s="69">
        <f t="shared" si="1034"/>
        <v>9.5274098997907117</v>
      </c>
      <c r="J11645" s="69">
        <f t="shared" si="1034"/>
        <v>8.8934861295637866</v>
      </c>
      <c r="K11645" s="70">
        <f t="shared" si="1034"/>
        <v>9.2373145689204037</v>
      </c>
      <c r="L11645" s="111">
        <f>VLOOKUP($B11645,WB.POP.2016,'WB (WDI)'!$BG$2,FALSE)</f>
        <v>4714100</v>
      </c>
      <c r="M11645" s="122">
        <f>VLOOKUP(B11645,WB.GDP.2016,'WB (WDI)'!$BG$2,FALSE)</f>
        <v>41671.902563169766</v>
      </c>
      <c r="N11645" s="117" t="e">
        <f>VLOOKUP($B11645,WB.POV2.2016,'WB (WDI)'!$BG$2,FALSE)</f>
        <v>#N/A</v>
      </c>
      <c r="O11645" s="117" t="e">
        <f>VLOOKUP($B11645,WB.POV2.2016,'WB (WDI)'!$BG$2,FALSE)</f>
        <v>#N/A</v>
      </c>
      <c r="P11645" s="117" t="e">
        <f>VLOOKUP($B11645,WB.SHARE_10.2016,'WB (WDI)'!$BG$2,FALSE)</f>
        <v>#N/A</v>
      </c>
      <c r="Q11645" s="104" t="e">
        <f>VLOOKUP($B11645,WB.GINI.2016,'WB (WDI)'!$BG$2,FALSE)</f>
        <v>#N/A</v>
      </c>
      <c r="R11645" s="117">
        <f t="shared" ca="1" si="1035"/>
        <v>0.81864291429519653</v>
      </c>
      <c r="S11645" s="104">
        <f t="shared" ca="1" si="1036"/>
        <v>0.99307006597518921</v>
      </c>
      <c r="T11645" s="132">
        <v>32.9</v>
      </c>
    </row>
    <row r="11646" spans="1:24" hidden="1" x14ac:dyDescent="0.45">
      <c r="A11646" s="135">
        <v>2016</v>
      </c>
      <c r="B11646" s="98" t="s">
        <v>475</v>
      </c>
      <c r="C11646" s="99" t="s">
        <v>476</v>
      </c>
      <c r="D11646" s="99" t="s">
        <v>433</v>
      </c>
      <c r="E11646" s="87" t="e">
        <f t="shared" si="1034"/>
        <v>#N/A</v>
      </c>
      <c r="F11646" s="69" t="e">
        <f t="shared" si="1030"/>
        <v>#N/A</v>
      </c>
      <c r="G11646" s="69" t="e">
        <f t="shared" si="1034"/>
        <v>#N/A</v>
      </c>
      <c r="H11646" s="69" t="e">
        <f t="shared" si="1034"/>
        <v>#N/A</v>
      </c>
      <c r="I11646" s="69" t="e">
        <f t="shared" si="1034"/>
        <v>#N/A</v>
      </c>
      <c r="J11646" s="69" t="e">
        <f t="shared" si="1034"/>
        <v>#N/A</v>
      </c>
      <c r="K11646" s="70" t="e">
        <f t="shared" si="1034"/>
        <v>#N/A</v>
      </c>
      <c r="L11646" s="111" t="e">
        <f>VLOOKUP($B11646,WB.POP.2016,'WB (WDI)'!$BG$2,FALSE)</f>
        <v>#N/A</v>
      </c>
      <c r="M11646" s="122" t="e">
        <f>VLOOKUP(B11646,WB.GDP.2016,'WB (WDI)'!$BG$2,FALSE)</f>
        <v>#N/A</v>
      </c>
      <c r="N11646" s="117" t="e">
        <f>VLOOKUP($B11646,WB.POV2.2016,'WB (WDI)'!$BG$2,FALSE)</f>
        <v>#N/A</v>
      </c>
      <c r="O11646" s="117" t="e">
        <f>VLOOKUP($B11646,WB.POV2.2016,'WB (WDI)'!$BG$2,FALSE)</f>
        <v>#N/A</v>
      </c>
      <c r="P11646" s="117" t="e">
        <f>VLOOKUP($B11646,WB.SHARE_10.2016,'WB (WDI)'!$BG$2,FALSE)</f>
        <v>#N/A</v>
      </c>
      <c r="Q11646" s="104" t="e">
        <f>VLOOKUP($B11646,WB.GINI.2016,'WB (WDI)'!$BG$2,FALSE)</f>
        <v>#N/A</v>
      </c>
      <c r="R11646" s="117" t="e">
        <f t="shared" ca="1" si="1035"/>
        <v>#N/A</v>
      </c>
      <c r="S11646" s="104" t="e">
        <f t="shared" ca="1" si="1036"/>
        <v>#N/A</v>
      </c>
      <c r="T11646" s="132"/>
    </row>
    <row r="11647" spans="1:24" hidden="1" x14ac:dyDescent="0.45">
      <c r="A11647" s="135">
        <v>2016</v>
      </c>
      <c r="B11647" s="98" t="s">
        <v>442</v>
      </c>
      <c r="C11647" s="99" t="s">
        <v>443</v>
      </c>
      <c r="D11647" s="99" t="s">
        <v>433</v>
      </c>
      <c r="E11647" s="87" t="e">
        <f t="shared" si="1034"/>
        <v>#N/A</v>
      </c>
      <c r="F11647" s="69" t="e">
        <f t="shared" si="1030"/>
        <v>#N/A</v>
      </c>
      <c r="G11647" s="69" t="e">
        <f t="shared" si="1034"/>
        <v>#N/A</v>
      </c>
      <c r="H11647" s="69" t="e">
        <f t="shared" si="1034"/>
        <v>#N/A</v>
      </c>
      <c r="I11647" s="69" t="e">
        <f t="shared" si="1034"/>
        <v>#N/A</v>
      </c>
      <c r="J11647" s="69" t="e">
        <f t="shared" si="1034"/>
        <v>#N/A</v>
      </c>
      <c r="K11647" s="70" t="e">
        <f t="shared" si="1034"/>
        <v>#N/A</v>
      </c>
      <c r="L11647" s="111" t="e">
        <f>VLOOKUP($B11647,WB.POP.2016,'WB (WDI)'!$BG$2,FALSE)</f>
        <v>#N/A</v>
      </c>
      <c r="M11647" s="122" t="e">
        <f>VLOOKUP(B11647,WB.GDP.2016,'WB (WDI)'!$BG$2,FALSE)</f>
        <v>#N/A</v>
      </c>
      <c r="N11647" s="117" t="e">
        <f>VLOOKUP($B11647,WB.POV2.2016,'WB (WDI)'!$BG$2,FALSE)</f>
        <v>#N/A</v>
      </c>
      <c r="O11647" s="117" t="e">
        <f>VLOOKUP($B11647,WB.POV2.2016,'WB (WDI)'!$BG$2,FALSE)</f>
        <v>#N/A</v>
      </c>
      <c r="P11647" s="117" t="e">
        <f>VLOOKUP($B11647,WB.SHARE_10.2016,'WB (WDI)'!$BG$2,FALSE)</f>
        <v>#N/A</v>
      </c>
      <c r="Q11647" s="104" t="e">
        <f>VLOOKUP($B11647,WB.GINI.2016,'WB (WDI)'!$BG$2,FALSE)</f>
        <v>#N/A</v>
      </c>
      <c r="R11647" s="117" t="e">
        <f t="shared" ca="1" si="1035"/>
        <v>#N/A</v>
      </c>
      <c r="S11647" s="104" t="e">
        <f t="shared" ca="1" si="1036"/>
        <v>#N/A</v>
      </c>
      <c r="T11647" s="132"/>
    </row>
    <row r="11648" spans="1:24" hidden="1" x14ac:dyDescent="0.45">
      <c r="A11648" s="135">
        <v>2016</v>
      </c>
      <c r="B11648" s="98" t="s">
        <v>463</v>
      </c>
      <c r="C11648" s="99" t="s">
        <v>464</v>
      </c>
      <c r="D11648" s="99" t="s">
        <v>433</v>
      </c>
      <c r="E11648" s="87" t="e">
        <f t="shared" si="1034"/>
        <v>#N/A</v>
      </c>
      <c r="F11648" s="69" t="e">
        <f t="shared" si="1030"/>
        <v>#N/A</v>
      </c>
      <c r="G11648" s="69" t="e">
        <f t="shared" si="1034"/>
        <v>#N/A</v>
      </c>
      <c r="H11648" s="69" t="e">
        <f t="shared" si="1034"/>
        <v>#N/A</v>
      </c>
      <c r="I11648" s="69" t="e">
        <f t="shared" si="1034"/>
        <v>#N/A</v>
      </c>
      <c r="J11648" s="69" t="e">
        <f t="shared" si="1034"/>
        <v>#N/A</v>
      </c>
      <c r="K11648" s="70" t="e">
        <f t="shared" si="1034"/>
        <v>#N/A</v>
      </c>
      <c r="L11648" s="111">
        <f>VLOOKUP($B11648,WB.POP.2016,'WB (WDI)'!$BG$2,FALSE)</f>
        <v>56188</v>
      </c>
      <c r="M11648" s="122" t="e">
        <f>VLOOKUP(B11648,WB.GDP.2016,'WB (WDI)'!$BG$2,FALSE)</f>
        <v>#N/A</v>
      </c>
      <c r="N11648" s="117" t="e">
        <f>VLOOKUP($B11648,WB.POV2.2016,'WB (WDI)'!$BG$2,FALSE)</f>
        <v>#N/A</v>
      </c>
      <c r="O11648" s="117" t="e">
        <f>VLOOKUP($B11648,WB.POV2.2016,'WB (WDI)'!$BG$2,FALSE)</f>
        <v>#N/A</v>
      </c>
      <c r="P11648" s="117" t="e">
        <f>VLOOKUP($B11648,WB.SHARE_10.2016,'WB (WDI)'!$BG$2,FALSE)</f>
        <v>#N/A</v>
      </c>
      <c r="Q11648" s="104" t="e">
        <f>VLOOKUP($B11648,WB.GINI.2016,'WB (WDI)'!$BG$2,FALSE)</f>
        <v>#N/A</v>
      </c>
      <c r="R11648" s="117" t="e">
        <f t="shared" ca="1" si="1035"/>
        <v>#N/A</v>
      </c>
      <c r="S11648" s="104" t="e">
        <f t="shared" ca="1" si="1036"/>
        <v>#N/A</v>
      </c>
      <c r="T11648" s="132"/>
    </row>
    <row r="11649" spans="1:24" hidden="1" x14ac:dyDescent="0.45">
      <c r="A11649" s="135">
        <v>2016</v>
      </c>
      <c r="B11649" s="98" t="s">
        <v>465</v>
      </c>
      <c r="C11649" s="99" t="s">
        <v>466</v>
      </c>
      <c r="D11649" s="99" t="s">
        <v>433</v>
      </c>
      <c r="E11649" s="87" t="e">
        <f t="shared" si="1034"/>
        <v>#N/A</v>
      </c>
      <c r="F11649" s="69" t="e">
        <f t="shared" si="1030"/>
        <v>#N/A</v>
      </c>
      <c r="G11649" s="69" t="e">
        <f t="shared" si="1034"/>
        <v>#N/A</v>
      </c>
      <c r="H11649" s="69" t="e">
        <f t="shared" si="1034"/>
        <v>#N/A</v>
      </c>
      <c r="I11649" s="69" t="e">
        <f t="shared" si="1034"/>
        <v>#N/A</v>
      </c>
      <c r="J11649" s="69" t="e">
        <f t="shared" si="1034"/>
        <v>#N/A</v>
      </c>
      <c r="K11649" s="70" t="e">
        <f t="shared" si="1034"/>
        <v>#N/A</v>
      </c>
      <c r="L11649" s="111">
        <f>VLOOKUP($B11649,WB.POP.2016,'WB (WDI)'!$BG$2,FALSE)</f>
        <v>17725</v>
      </c>
      <c r="M11649" s="122">
        <f>VLOOKUP(B11649,WB.GDP.2016,'WB (WDI)'!$BG$2,FALSE)</f>
        <v>18275.024528542806</v>
      </c>
      <c r="N11649" s="117" t="e">
        <f>VLOOKUP($B11649,WB.POV2.2016,'WB (WDI)'!$BG$2,FALSE)</f>
        <v>#N/A</v>
      </c>
      <c r="O11649" s="117" t="e">
        <f>VLOOKUP($B11649,WB.POV2.2016,'WB (WDI)'!$BG$2,FALSE)</f>
        <v>#N/A</v>
      </c>
      <c r="P11649" s="117" t="e">
        <f>VLOOKUP($B11649,WB.SHARE_10.2016,'WB (WDI)'!$BG$2,FALSE)</f>
        <v>#N/A</v>
      </c>
      <c r="Q11649" s="104" t="e">
        <f>VLOOKUP($B11649,WB.GINI.2016,'WB (WDI)'!$BG$2,FALSE)</f>
        <v>#N/A</v>
      </c>
      <c r="R11649" s="117" t="e">
        <f t="shared" ca="1" si="1035"/>
        <v>#N/A</v>
      </c>
      <c r="S11649" s="104" t="e">
        <f t="shared" ca="1" si="1036"/>
        <v>#N/A</v>
      </c>
      <c r="T11649" s="132"/>
    </row>
    <row r="11650" spans="1:24" hidden="1" x14ac:dyDescent="0.45">
      <c r="A11650" s="135">
        <v>2016</v>
      </c>
      <c r="B11650" s="98" t="s">
        <v>448</v>
      </c>
      <c r="C11650" s="99" t="s">
        <v>449</v>
      </c>
      <c r="D11650" s="99" t="s">
        <v>433</v>
      </c>
      <c r="E11650" s="87">
        <f t="shared" si="1034"/>
        <v>6.2228699231421363</v>
      </c>
      <c r="F11650" s="69">
        <f t="shared" si="1030"/>
        <v>4</v>
      </c>
      <c r="G11650" s="69">
        <f t="shared" si="1034"/>
        <v>5.9187486527133606</v>
      </c>
      <c r="H11650" s="69">
        <f t="shared" si="1034"/>
        <v>4.406511821053682</v>
      </c>
      <c r="I11650" s="69">
        <f t="shared" si="1034"/>
        <v>6.35824506279757</v>
      </c>
      <c r="J11650" s="69">
        <f t="shared" si="1034"/>
        <v>7.2479175375437377</v>
      </c>
      <c r="K11650" s="70">
        <f t="shared" si="1034"/>
        <v>7.1829265416023347</v>
      </c>
      <c r="L11650" s="111">
        <f>VLOOKUP($B11650,WB.POP.2016,'WB (WDI)'!$BG$2,FALSE)</f>
        <v>8271760</v>
      </c>
      <c r="M11650" s="122">
        <f>VLOOKUP(B11650,WB.GDP.2016,'WB (WDI)'!$BG$2,FALSE)</f>
        <v>4225.813275273932</v>
      </c>
      <c r="N11650" s="117" t="e">
        <f>VLOOKUP($B11650,WB.POV2.2016,'WB (WDI)'!$BG$2,FALSE)</f>
        <v>#N/A</v>
      </c>
      <c r="O11650" s="117" t="e">
        <f>VLOOKUP($B11650,WB.POV2.2016,'WB (WDI)'!$BG$2,FALSE)</f>
        <v>#N/A</v>
      </c>
      <c r="P11650" s="117" t="e">
        <f>VLOOKUP($B11650,WB.SHARE_10.2016,'WB (WDI)'!$BG$2,FALSE)</f>
        <v>#N/A</v>
      </c>
      <c r="Q11650" s="104" t="e">
        <f>VLOOKUP($B11650,WB.GINI.2016,'WB (WDI)'!$BG$2,FALSE)</f>
        <v>#N/A</v>
      </c>
      <c r="R11650" s="117" t="e">
        <f t="shared" ca="1" si="1035"/>
        <v>#N/A</v>
      </c>
      <c r="S11650" s="104" t="e">
        <f t="shared" ca="1" si="1036"/>
        <v>#N/A</v>
      </c>
      <c r="T11650" s="132"/>
    </row>
    <row r="11651" spans="1:24" hidden="1" x14ac:dyDescent="0.45">
      <c r="A11651" s="135">
        <v>2016</v>
      </c>
      <c r="B11651" s="98" t="s">
        <v>477</v>
      </c>
      <c r="C11651" s="99" t="s">
        <v>478</v>
      </c>
      <c r="D11651" s="99" t="s">
        <v>433</v>
      </c>
      <c r="E11651" s="87" t="e">
        <f t="shared" si="1034"/>
        <v>#N/A</v>
      </c>
      <c r="F11651" s="69" t="e">
        <f t="shared" si="1030"/>
        <v>#N/A</v>
      </c>
      <c r="G11651" s="69" t="e">
        <f t="shared" si="1034"/>
        <v>#N/A</v>
      </c>
      <c r="H11651" s="69" t="e">
        <f t="shared" si="1034"/>
        <v>#N/A</v>
      </c>
      <c r="I11651" s="69" t="e">
        <f t="shared" si="1034"/>
        <v>#N/A</v>
      </c>
      <c r="J11651" s="69" t="e">
        <f t="shared" si="1034"/>
        <v>#N/A</v>
      </c>
      <c r="K11651" s="70" t="e">
        <f t="shared" si="1034"/>
        <v>#N/A</v>
      </c>
      <c r="L11651" s="111" t="e">
        <f>VLOOKUP($B11651,WB.POP.2016,'WB (WDI)'!$BG$2,FALSE)</f>
        <v>#N/A</v>
      </c>
      <c r="M11651" s="122" t="e">
        <f>VLOOKUP(B11651,WB.GDP.2016,'WB (WDI)'!$BG$2,FALSE)</f>
        <v>#N/A</v>
      </c>
      <c r="N11651" s="117" t="e">
        <f>VLOOKUP($B11651,WB.POV2.2016,'WB (WDI)'!$BG$2,FALSE)</f>
        <v>#N/A</v>
      </c>
      <c r="O11651" s="117" t="e">
        <f>VLOOKUP($B11651,WB.POV2.2016,'WB (WDI)'!$BG$2,FALSE)</f>
        <v>#N/A</v>
      </c>
      <c r="P11651" s="117" t="e">
        <f>VLOOKUP($B11651,WB.SHARE_10.2016,'WB (WDI)'!$BG$2,FALSE)</f>
        <v>#N/A</v>
      </c>
      <c r="Q11651" s="104" t="e">
        <f>VLOOKUP($B11651,WB.GINI.2016,'WB (WDI)'!$BG$2,FALSE)</f>
        <v>#N/A</v>
      </c>
      <c r="R11651" s="117" t="e">
        <f t="shared" ca="1" si="1035"/>
        <v>#N/A</v>
      </c>
      <c r="S11651" s="104" t="e">
        <f t="shared" ca="1" si="1036"/>
        <v>#N/A</v>
      </c>
      <c r="T11651" s="132"/>
    </row>
    <row r="11652" spans="1:24" hidden="1" x14ac:dyDescent="0.45">
      <c r="A11652" s="135">
        <v>2016</v>
      </c>
      <c r="B11652" s="98" t="s">
        <v>479</v>
      </c>
      <c r="C11652" s="99" t="s">
        <v>480</v>
      </c>
      <c r="D11652" s="99" t="s">
        <v>433</v>
      </c>
      <c r="E11652" s="87" t="e">
        <f t="shared" ref="E11652:K11659" si="1037">IF(ISNUMBER(VLOOKUP($B11652,EFW.2016,3,FALSE))=TRUE,VLOOKUP($B11652,EFW.2016,E$2,FALSE),NA())</f>
        <v>#N/A</v>
      </c>
      <c r="F11652" s="69" t="e">
        <f t="shared" si="1030"/>
        <v>#N/A</v>
      </c>
      <c r="G11652" s="69" t="e">
        <f t="shared" si="1037"/>
        <v>#N/A</v>
      </c>
      <c r="H11652" s="69" t="e">
        <f t="shared" si="1037"/>
        <v>#N/A</v>
      </c>
      <c r="I11652" s="69" t="e">
        <f t="shared" si="1037"/>
        <v>#N/A</v>
      </c>
      <c r="J11652" s="69" t="e">
        <f t="shared" si="1037"/>
        <v>#N/A</v>
      </c>
      <c r="K11652" s="70" t="e">
        <f t="shared" si="1037"/>
        <v>#N/A</v>
      </c>
      <c r="L11652" s="111">
        <f>VLOOKUP($B11652,WB.POP.2016,'WB (WDI)'!$BG$2,FALSE)</f>
        <v>194535</v>
      </c>
      <c r="M11652" s="122">
        <f>VLOOKUP(B11652,WB.GDP.2016,'WB (WDI)'!$BG$2,FALSE)</f>
        <v>6445.9741791451033</v>
      </c>
      <c r="N11652" s="117" t="e">
        <f>VLOOKUP($B11652,WB.POV2.2016,'WB (WDI)'!$BG$2,FALSE)</f>
        <v>#N/A</v>
      </c>
      <c r="O11652" s="117" t="e">
        <f>VLOOKUP($B11652,WB.POV2.2016,'WB (WDI)'!$BG$2,FALSE)</f>
        <v>#N/A</v>
      </c>
      <c r="P11652" s="117" t="e">
        <f>VLOOKUP($B11652,WB.SHARE_10.2016,'WB (WDI)'!$BG$2,FALSE)</f>
        <v>#N/A</v>
      </c>
      <c r="Q11652" s="104" t="e">
        <f>VLOOKUP($B11652,WB.GINI.2016,'WB (WDI)'!$BG$2,FALSE)</f>
        <v>#N/A</v>
      </c>
      <c r="R11652" s="117" t="e">
        <f t="shared" ca="1" si="1035"/>
        <v>#N/A</v>
      </c>
      <c r="S11652" s="104" t="e">
        <f t="shared" ca="1" si="1036"/>
        <v>#N/A</v>
      </c>
      <c r="T11652" s="132"/>
    </row>
    <row r="11653" spans="1:24" hidden="1" x14ac:dyDescent="0.45">
      <c r="A11653" s="135">
        <v>2016</v>
      </c>
      <c r="B11653" s="98" t="s">
        <v>450</v>
      </c>
      <c r="C11653" s="99" t="s">
        <v>451</v>
      </c>
      <c r="D11653" s="99" t="s">
        <v>433</v>
      </c>
      <c r="E11653" s="87" t="e">
        <f t="shared" si="1037"/>
        <v>#N/A</v>
      </c>
      <c r="F11653" s="69" t="e">
        <f t="shared" si="1030"/>
        <v>#N/A</v>
      </c>
      <c r="G11653" s="69" t="e">
        <f t="shared" si="1037"/>
        <v>#N/A</v>
      </c>
      <c r="H11653" s="69" t="e">
        <f t="shared" si="1037"/>
        <v>#N/A</v>
      </c>
      <c r="I11653" s="69" t="e">
        <f t="shared" si="1037"/>
        <v>#N/A</v>
      </c>
      <c r="J11653" s="69" t="e">
        <f t="shared" si="1037"/>
        <v>#N/A</v>
      </c>
      <c r="K11653" s="70" t="e">
        <f t="shared" si="1037"/>
        <v>#N/A</v>
      </c>
      <c r="L11653" s="111">
        <f>VLOOKUP($B11653,WB.POP.2016,'WB (WDI)'!$BG$2,FALSE)</f>
        <v>619437</v>
      </c>
      <c r="M11653" s="122">
        <f>VLOOKUP(B11653,WB.GDP.2016,'WB (WDI)'!$BG$2,FALSE)</f>
        <v>2598.5703038308834</v>
      </c>
      <c r="N11653" s="117" t="e">
        <f>VLOOKUP($B11653,WB.POV2.2016,'WB (WDI)'!$BG$2,FALSE)</f>
        <v>#N/A</v>
      </c>
      <c r="O11653" s="117" t="e">
        <f>VLOOKUP($B11653,WB.POV2.2016,'WB (WDI)'!$BG$2,FALSE)</f>
        <v>#N/A</v>
      </c>
      <c r="P11653" s="117" t="e">
        <f>VLOOKUP($B11653,WB.SHARE_10.2016,'WB (WDI)'!$BG$2,FALSE)</f>
        <v>#N/A</v>
      </c>
      <c r="Q11653" s="104" t="e">
        <f>VLOOKUP($B11653,WB.GINI.2016,'WB (WDI)'!$BG$2,FALSE)</f>
        <v>#N/A</v>
      </c>
      <c r="R11653" s="117" t="e">
        <f t="shared" ca="1" si="1035"/>
        <v>#N/A</v>
      </c>
      <c r="S11653" s="104" t="e">
        <f t="shared" ca="1" si="1036"/>
        <v>#N/A</v>
      </c>
      <c r="T11653" s="132"/>
    </row>
    <row r="11654" spans="1:24" hidden="1" x14ac:dyDescent="0.45">
      <c r="A11654" s="135">
        <v>2016</v>
      </c>
      <c r="B11654" s="98" t="s">
        <v>481</v>
      </c>
      <c r="C11654" s="99" t="s">
        <v>482</v>
      </c>
      <c r="D11654" s="99" t="s">
        <v>433</v>
      </c>
      <c r="E11654" s="87" t="e">
        <f t="shared" si="1037"/>
        <v>#N/A</v>
      </c>
      <c r="F11654" s="69" t="e">
        <f t="shared" si="1030"/>
        <v>#N/A</v>
      </c>
      <c r="G11654" s="69" t="e">
        <f t="shared" si="1037"/>
        <v>#N/A</v>
      </c>
      <c r="H11654" s="69" t="e">
        <f t="shared" si="1037"/>
        <v>#N/A</v>
      </c>
      <c r="I11654" s="69" t="e">
        <f t="shared" si="1037"/>
        <v>#N/A</v>
      </c>
      <c r="J11654" s="69" t="e">
        <f t="shared" si="1037"/>
        <v>#N/A</v>
      </c>
      <c r="K11654" s="70" t="e">
        <f t="shared" si="1037"/>
        <v>#N/A</v>
      </c>
      <c r="L11654" s="111" t="e">
        <f>VLOOKUP($B11654,WB.POP.2016,'WB (WDI)'!$BG$2,FALSE)</f>
        <v>#N/A</v>
      </c>
      <c r="M11654" s="122" t="e">
        <f>VLOOKUP(B11654,WB.GDP.2016,'WB (WDI)'!$BG$2,FALSE)</f>
        <v>#N/A</v>
      </c>
      <c r="N11654" s="117" t="e">
        <f>VLOOKUP($B11654,WB.POV2.2016,'WB (WDI)'!$BG$2,FALSE)</f>
        <v>#N/A</v>
      </c>
      <c r="O11654" s="117" t="e">
        <f>VLOOKUP($B11654,WB.POV2.2016,'WB (WDI)'!$BG$2,FALSE)</f>
        <v>#N/A</v>
      </c>
      <c r="P11654" s="117" t="e">
        <f>VLOOKUP($B11654,WB.SHARE_10.2016,'WB (WDI)'!$BG$2,FALSE)</f>
        <v>#N/A</v>
      </c>
      <c r="Q11654" s="104" t="e">
        <f>VLOOKUP($B11654,WB.GINI.2016,'WB (WDI)'!$BG$2,FALSE)</f>
        <v>#N/A</v>
      </c>
      <c r="R11654" s="117" t="e">
        <f t="shared" ca="1" si="1035"/>
        <v>#N/A</v>
      </c>
      <c r="S11654" s="104" t="e">
        <f t="shared" ca="1" si="1036"/>
        <v>#N/A</v>
      </c>
      <c r="T11654" s="132"/>
    </row>
    <row r="11655" spans="1:24" hidden="1" x14ac:dyDescent="0.45">
      <c r="A11655" s="135">
        <v>2016</v>
      </c>
      <c r="B11655" s="98" t="s">
        <v>483</v>
      </c>
      <c r="C11655" s="99" t="s">
        <v>484</v>
      </c>
      <c r="D11655" s="99" t="s">
        <v>433</v>
      </c>
      <c r="E11655" s="87" t="e">
        <f t="shared" si="1037"/>
        <v>#N/A</v>
      </c>
      <c r="F11655" s="69" t="e">
        <f t="shared" si="1030"/>
        <v>#N/A</v>
      </c>
      <c r="G11655" s="69" t="e">
        <f t="shared" si="1037"/>
        <v>#N/A</v>
      </c>
      <c r="H11655" s="69" t="e">
        <f t="shared" si="1037"/>
        <v>#N/A</v>
      </c>
      <c r="I11655" s="69" t="e">
        <f t="shared" si="1037"/>
        <v>#N/A</v>
      </c>
      <c r="J11655" s="69" t="e">
        <f t="shared" si="1037"/>
        <v>#N/A</v>
      </c>
      <c r="K11655" s="70" t="e">
        <f t="shared" si="1037"/>
        <v>#N/A</v>
      </c>
      <c r="L11655" s="111">
        <f>VLOOKUP($B11655,WB.POP.2016,'WB (WDI)'!$BG$2,FALSE)</f>
        <v>101133</v>
      </c>
      <c r="M11655" s="122">
        <f>VLOOKUP(B11655,WB.GDP.2016,'WB (WDI)'!$BG$2,FALSE)</f>
        <v>6317.8620799387209</v>
      </c>
      <c r="N11655" s="117" t="e">
        <f>VLOOKUP($B11655,WB.POV2.2016,'WB (WDI)'!$BG$2,FALSE)</f>
        <v>#N/A</v>
      </c>
      <c r="O11655" s="117" t="e">
        <f>VLOOKUP($B11655,WB.POV2.2016,'WB (WDI)'!$BG$2,FALSE)</f>
        <v>#N/A</v>
      </c>
      <c r="P11655" s="117" t="e">
        <f>VLOOKUP($B11655,WB.SHARE_10.2016,'WB (WDI)'!$BG$2,FALSE)</f>
        <v>#N/A</v>
      </c>
      <c r="Q11655" s="104" t="e">
        <f>VLOOKUP($B11655,WB.GINI.2016,'WB (WDI)'!$BG$2,FALSE)</f>
        <v>#N/A</v>
      </c>
      <c r="R11655" s="117" t="e">
        <f t="shared" ca="1" si="1035"/>
        <v>#N/A</v>
      </c>
      <c r="S11655" s="104" t="e">
        <f t="shared" ca="1" si="1036"/>
        <v>#N/A</v>
      </c>
      <c r="T11655" s="132"/>
    </row>
    <row r="11656" spans="1:24" hidden="1" x14ac:dyDescent="0.45">
      <c r="A11656" s="135">
        <v>2016</v>
      </c>
      <c r="B11656" s="98" t="s">
        <v>485</v>
      </c>
      <c r="C11656" s="99" t="s">
        <v>486</v>
      </c>
      <c r="D11656" s="99" t="s">
        <v>433</v>
      </c>
      <c r="E11656" s="87" t="e">
        <f t="shared" si="1037"/>
        <v>#N/A</v>
      </c>
      <c r="F11656" s="69" t="e">
        <f t="shared" si="1030"/>
        <v>#N/A</v>
      </c>
      <c r="G11656" s="69" t="e">
        <f t="shared" si="1037"/>
        <v>#N/A</v>
      </c>
      <c r="H11656" s="69" t="e">
        <f t="shared" si="1037"/>
        <v>#N/A</v>
      </c>
      <c r="I11656" s="69" t="e">
        <f t="shared" si="1037"/>
        <v>#N/A</v>
      </c>
      <c r="J11656" s="69" t="e">
        <f t="shared" si="1037"/>
        <v>#N/A</v>
      </c>
      <c r="K11656" s="70" t="e">
        <f t="shared" si="1037"/>
        <v>#N/A</v>
      </c>
      <c r="L11656" s="111">
        <f>VLOOKUP($B11656,WB.POP.2016,'WB (WDI)'!$BG$2,FALSE)</f>
        <v>11225</v>
      </c>
      <c r="M11656" s="122">
        <f>VLOOKUP(B11656,WB.GDP.2016,'WB (WDI)'!$BG$2,FALSE)</f>
        <v>3793.1275993345985</v>
      </c>
      <c r="N11656" s="117" t="e">
        <f>VLOOKUP($B11656,WB.POV2.2016,'WB (WDI)'!$BG$2,FALSE)</f>
        <v>#N/A</v>
      </c>
      <c r="O11656" s="117" t="e">
        <f>VLOOKUP($B11656,WB.POV2.2016,'WB (WDI)'!$BG$2,FALSE)</f>
        <v>#N/A</v>
      </c>
      <c r="P11656" s="117" t="e">
        <f>VLOOKUP($B11656,WB.SHARE_10.2016,'WB (WDI)'!$BG$2,FALSE)</f>
        <v>#N/A</v>
      </c>
      <c r="Q11656" s="104" t="e">
        <f>VLOOKUP($B11656,WB.GINI.2016,'WB (WDI)'!$BG$2,FALSE)</f>
        <v>#N/A</v>
      </c>
      <c r="R11656" s="117" t="e">
        <f t="shared" ca="1" si="1035"/>
        <v>#N/A</v>
      </c>
      <c r="S11656" s="104" t="e">
        <f t="shared" ca="1" si="1036"/>
        <v>#N/A</v>
      </c>
      <c r="T11656" s="132"/>
    </row>
    <row r="11657" spans="1:24" hidden="1" x14ac:dyDescent="0.45">
      <c r="A11657" s="135">
        <v>2016</v>
      </c>
      <c r="B11657" s="98" t="s">
        <v>467</v>
      </c>
      <c r="C11657" s="99" t="s">
        <v>468</v>
      </c>
      <c r="D11657" s="99" t="s">
        <v>433</v>
      </c>
      <c r="E11657" s="87" t="e">
        <f t="shared" si="1037"/>
        <v>#N/A</v>
      </c>
      <c r="F11657" s="69" t="e">
        <f t="shared" si="1030"/>
        <v>#N/A</v>
      </c>
      <c r="G11657" s="69" t="e">
        <f t="shared" si="1037"/>
        <v>#N/A</v>
      </c>
      <c r="H11657" s="69" t="e">
        <f t="shared" si="1037"/>
        <v>#N/A</v>
      </c>
      <c r="I11657" s="69" t="e">
        <f t="shared" si="1037"/>
        <v>#N/A</v>
      </c>
      <c r="J11657" s="69" t="e">
        <f t="shared" si="1037"/>
        <v>#N/A</v>
      </c>
      <c r="K11657" s="70" t="e">
        <f t="shared" si="1037"/>
        <v>#N/A</v>
      </c>
      <c r="L11657" s="111" t="e">
        <f>VLOOKUP($B11657,WB.POP.2016,'WB (WDI)'!$BG$2,FALSE)</f>
        <v>#N/A</v>
      </c>
      <c r="M11657" s="122" t="e">
        <f>VLOOKUP(B11657,WB.GDP.2016,'WB (WDI)'!$BG$2,FALSE)</f>
        <v>#N/A</v>
      </c>
      <c r="N11657" s="117" t="e">
        <f>VLOOKUP($B11657,WB.POV2.2016,'WB (WDI)'!$BG$2,FALSE)</f>
        <v>#N/A</v>
      </c>
      <c r="O11657" s="117" t="e">
        <f>VLOOKUP($B11657,WB.POV2.2016,'WB (WDI)'!$BG$2,FALSE)</f>
        <v>#N/A</v>
      </c>
      <c r="P11657" s="117" t="e">
        <f>VLOOKUP($B11657,WB.SHARE_10.2016,'WB (WDI)'!$BG$2,FALSE)</f>
        <v>#N/A</v>
      </c>
      <c r="Q11657" s="104" t="e">
        <f>VLOOKUP($B11657,WB.GINI.2016,'WB (WDI)'!$BG$2,FALSE)</f>
        <v>#N/A</v>
      </c>
      <c r="R11657" s="117" t="e">
        <f t="shared" ca="1" si="1035"/>
        <v>#N/A</v>
      </c>
      <c r="S11657" s="104" t="e">
        <f t="shared" ca="1" si="1036"/>
        <v>#N/A</v>
      </c>
      <c r="T11657" s="132"/>
    </row>
    <row r="11658" spans="1:24" hidden="1" x14ac:dyDescent="0.45">
      <c r="A11658" s="135">
        <v>2016</v>
      </c>
      <c r="B11658" s="98" t="s">
        <v>452</v>
      </c>
      <c r="C11658" s="99" t="s">
        <v>453</v>
      </c>
      <c r="D11658" s="99" t="s">
        <v>433</v>
      </c>
      <c r="E11658" s="87" t="e">
        <f t="shared" si="1037"/>
        <v>#N/A</v>
      </c>
      <c r="F11658" s="69" t="e">
        <f t="shared" si="1030"/>
        <v>#N/A</v>
      </c>
      <c r="G11658" s="69" t="e">
        <f t="shared" si="1037"/>
        <v>#N/A</v>
      </c>
      <c r="H11658" s="69" t="e">
        <f t="shared" si="1037"/>
        <v>#N/A</v>
      </c>
      <c r="I11658" s="69" t="e">
        <f t="shared" si="1037"/>
        <v>#N/A</v>
      </c>
      <c r="J11658" s="69" t="e">
        <f t="shared" si="1037"/>
        <v>#N/A</v>
      </c>
      <c r="K11658" s="70" t="e">
        <f t="shared" si="1037"/>
        <v>#N/A</v>
      </c>
      <c r="L11658" s="111">
        <f>VLOOKUP($B11658,WB.POP.2016,'WB (WDI)'!$BG$2,FALSE)</f>
        <v>278330</v>
      </c>
      <c r="M11658" s="122">
        <f>VLOOKUP(B11658,WB.GDP.2016,'WB (WDI)'!$BG$2,FALSE)</f>
        <v>3061.7872398366676</v>
      </c>
      <c r="N11658" s="117" t="e">
        <f>VLOOKUP($B11658,WB.POV2.2016,'WB (WDI)'!$BG$2,FALSE)</f>
        <v>#N/A</v>
      </c>
      <c r="O11658" s="117" t="e">
        <f>VLOOKUP($B11658,WB.POV2.2016,'WB (WDI)'!$BG$2,FALSE)</f>
        <v>#N/A</v>
      </c>
      <c r="P11658" s="117" t="e">
        <f>VLOOKUP($B11658,WB.SHARE_10.2016,'WB (WDI)'!$BG$2,FALSE)</f>
        <v>#N/A</v>
      </c>
      <c r="Q11658" s="104" t="e">
        <f>VLOOKUP($B11658,WB.GINI.2016,'WB (WDI)'!$BG$2,FALSE)</f>
        <v>#N/A</v>
      </c>
      <c r="R11658" s="117" t="e">
        <f t="shared" ca="1" si="1035"/>
        <v>#N/A</v>
      </c>
      <c r="S11658" s="104" t="e">
        <f t="shared" ca="1" si="1036"/>
        <v>#N/A</v>
      </c>
      <c r="T11658" s="132"/>
    </row>
    <row r="11659" spans="1:24" ht="14.65" hidden="1" thickBot="1" x14ac:dyDescent="0.5">
      <c r="A11659" s="100">
        <v>2016</v>
      </c>
      <c r="B11659" s="101" t="s">
        <v>487</v>
      </c>
      <c r="C11659" s="102" t="s">
        <v>488</v>
      </c>
      <c r="D11659" s="102" t="s">
        <v>433</v>
      </c>
      <c r="E11659" s="88" t="e">
        <f t="shared" si="1037"/>
        <v>#N/A</v>
      </c>
      <c r="F11659" s="56" t="e">
        <f t="shared" si="1030"/>
        <v>#N/A</v>
      </c>
      <c r="G11659" s="56" t="e">
        <f t="shared" si="1037"/>
        <v>#N/A</v>
      </c>
      <c r="H11659" s="56" t="e">
        <f t="shared" si="1037"/>
        <v>#N/A</v>
      </c>
      <c r="I11659" s="56" t="e">
        <f t="shared" si="1037"/>
        <v>#N/A</v>
      </c>
      <c r="J11659" s="56" t="e">
        <f t="shared" si="1037"/>
        <v>#N/A</v>
      </c>
      <c r="K11659" s="71" t="e">
        <f t="shared" si="1037"/>
        <v>#N/A</v>
      </c>
      <c r="L11659" s="112" t="e">
        <f>VLOOKUP($B11659,WB.POP.2016,'WB (WDI)'!$BG$2,FALSE)</f>
        <v>#N/A</v>
      </c>
      <c r="M11659" s="123" t="e">
        <f>VLOOKUP(B11659,WB.GDP.2016,'WB (WDI)'!$BG$2,FALSE)</f>
        <v>#N/A</v>
      </c>
      <c r="N11659" s="119" t="e">
        <f>VLOOKUP($B11659,WB.POV2.2016,'WB (WDI)'!$BG$2,FALSE)</f>
        <v>#N/A</v>
      </c>
      <c r="O11659" s="119" t="e">
        <f>VLOOKUP($B11659,WB.POV2.2016,'WB (WDI)'!$BG$2,FALSE)</f>
        <v>#N/A</v>
      </c>
      <c r="P11659" s="119" t="e">
        <f>VLOOKUP($B11659,WB.SHARE_10.2016,'WB (WDI)'!$BG$2,FALSE)</f>
        <v>#N/A</v>
      </c>
      <c r="Q11659" s="105" t="e">
        <f>VLOOKUP($B11659,WB.GINI.2016,'WB (WDI)'!$BG$2,FALSE)</f>
        <v>#N/A</v>
      </c>
      <c r="R11659" s="119" t="e">
        <f t="shared" ca="1" si="1035"/>
        <v>#N/A</v>
      </c>
      <c r="S11659" s="105" t="e">
        <f t="shared" ca="1" si="1036"/>
        <v>#N/A</v>
      </c>
      <c r="T11659" s="133"/>
    </row>
    <row r="11660" spans="1:24" hidden="1" x14ac:dyDescent="0.45">
      <c r="A11660" s="135">
        <v>2017</v>
      </c>
      <c r="B11660" s="98" t="s">
        <v>4</v>
      </c>
      <c r="C11660" s="99" t="s">
        <v>5</v>
      </c>
      <c r="D11660" s="103" t="s">
        <v>6</v>
      </c>
      <c r="E11660" s="86">
        <f t="shared" ref="E11660:K11669" si="1038">IF(ISNUMBER(VLOOKUP($B11660,EFW.2017,3,FALSE))=TRUE,VLOOKUP($B11660,EFW.2017,E$2,FALSE),NA())</f>
        <v>4.9807422958895966</v>
      </c>
      <c r="F11660" s="69">
        <f t="shared" si="1030"/>
        <v>4</v>
      </c>
      <c r="G11660" s="69">
        <f t="shared" si="1038"/>
        <v>4.498396473288123</v>
      </c>
      <c r="H11660" s="69">
        <f t="shared" si="1038"/>
        <v>4.4809249375403564</v>
      </c>
      <c r="I11660" s="69">
        <f t="shared" si="1038"/>
        <v>7.8888766568340696</v>
      </c>
      <c r="J11660" s="69">
        <f t="shared" si="1038"/>
        <v>2.6076535740965663</v>
      </c>
      <c r="K11660" s="70">
        <f t="shared" si="1038"/>
        <v>5.4278598376888718</v>
      </c>
      <c r="L11660" s="111">
        <f>VLOOKUP($B11660,WB.POP.2017,'WB (WDI)'!$BH$2,FALSE)</f>
        <v>41389198</v>
      </c>
      <c r="M11660" s="122">
        <f>VLOOKUP(B11660,WB.GDP.2017,'WB (WDI)'!$BH$2,FALSE)</f>
        <v>11737.409352754939</v>
      </c>
      <c r="N11660" s="117" t="e">
        <f>VLOOKUP($B11660,WB.POV2.2017,'WB (WDI)'!$BH$2,FALSE)</f>
        <v>#N/A</v>
      </c>
      <c r="O11660" s="117" t="e">
        <f>VLOOKUP($B11660,WB.POV2.2017,'WB (WDI)'!$BH$2,FALSE)</f>
        <v>#N/A</v>
      </c>
      <c r="P11660" s="117" t="e">
        <f>VLOOKUP($B11660,WB.SHARE_10.2017,'WB (WDI)'!$BH$2,FALSE)</f>
        <v>#N/A</v>
      </c>
      <c r="Q11660" s="104" t="e">
        <f>VLOOKUP($B11660,WB.GINI.2017,'WB (WDI)'!$BH$2,FALSE)</f>
        <v>#N/A</v>
      </c>
      <c r="R11660" s="117">
        <f t="shared" ca="1" si="1035"/>
        <v>0</v>
      </c>
      <c r="S11660" s="104">
        <f t="shared" ca="1" si="1036"/>
        <v>0</v>
      </c>
      <c r="T11660" s="132"/>
      <c r="V11660" s="121"/>
      <c r="W11660" s="121"/>
      <c r="X11660" s="121"/>
    </row>
    <row r="11661" spans="1:24" hidden="1" x14ac:dyDescent="0.45">
      <c r="A11661" s="135">
        <v>2017</v>
      </c>
      <c r="B11661" s="98" t="s">
        <v>19</v>
      </c>
      <c r="C11661" s="99" t="s">
        <v>20</v>
      </c>
      <c r="D11661" s="99" t="s">
        <v>6</v>
      </c>
      <c r="E11661" s="87">
        <f t="shared" si="1038"/>
        <v>4.8630791236964104</v>
      </c>
      <c r="F11661" s="69">
        <f t="shared" si="1030"/>
        <v>4</v>
      </c>
      <c r="G11661" s="69">
        <f t="shared" si="1038"/>
        <v>6.9718585561393311</v>
      </c>
      <c r="H11661" s="69">
        <f t="shared" si="1038"/>
        <v>3.3070186548282723</v>
      </c>
      <c r="I11661" s="69">
        <f t="shared" si="1038"/>
        <v>5.5729711030738631</v>
      </c>
      <c r="J11661" s="69">
        <f t="shared" si="1038"/>
        <v>2.9637868699875565</v>
      </c>
      <c r="K11661" s="70">
        <f t="shared" si="1038"/>
        <v>5.4997604344530302</v>
      </c>
      <c r="L11661" s="111">
        <f>VLOOKUP($B11661,WB.POP.2017,'WB (WDI)'!$BH$2,FALSE)</f>
        <v>29816748</v>
      </c>
      <c r="M11661" s="122">
        <f>VLOOKUP(B11661,WB.GDP.2017,'WB (WDI)'!$BH$2,FALSE)</f>
        <v>7310.9017380353644</v>
      </c>
      <c r="N11661" s="117" t="e">
        <f>VLOOKUP($B11661,WB.POV2.2017,'WB (WDI)'!$BH$2,FALSE)</f>
        <v>#N/A</v>
      </c>
      <c r="O11661" s="117" t="e">
        <f>VLOOKUP($B11661,WB.POV2.2017,'WB (WDI)'!$BH$2,FALSE)</f>
        <v>#N/A</v>
      </c>
      <c r="P11661" s="117" t="e">
        <f>VLOOKUP($B11661,WB.SHARE_10.2017,'WB (WDI)'!$BH$2,FALSE)</f>
        <v>#N/A</v>
      </c>
      <c r="Q11661" s="104" t="e">
        <f>VLOOKUP($B11661,WB.GINI.2017,'WB (WDI)'!$BH$2,FALSE)</f>
        <v>#N/A</v>
      </c>
      <c r="R11661" s="117">
        <f t="shared" ca="1" si="1035"/>
        <v>0.40652450919151306</v>
      </c>
      <c r="S11661" s="104">
        <f t="shared" ca="1" si="1036"/>
        <v>1</v>
      </c>
      <c r="T11661" s="132">
        <v>50</v>
      </c>
      <c r="V11661" s="121"/>
      <c r="W11661" s="121"/>
      <c r="X11661" s="121"/>
    </row>
    <row r="11662" spans="1:24" hidden="1" x14ac:dyDescent="0.45">
      <c r="A11662" s="135">
        <v>2017</v>
      </c>
      <c r="B11662" s="98" t="s">
        <v>21</v>
      </c>
      <c r="C11662" s="99" t="s">
        <v>22</v>
      </c>
      <c r="D11662" s="99" t="s">
        <v>6</v>
      </c>
      <c r="E11662" s="87">
        <f t="shared" si="1038"/>
        <v>6.2538944489896409</v>
      </c>
      <c r="F11662" s="69">
        <f t="shared" si="1030"/>
        <v>3</v>
      </c>
      <c r="G11662" s="69">
        <f t="shared" si="1038"/>
        <v>7.1431517163206042</v>
      </c>
      <c r="H11662" s="69">
        <f t="shared" si="1038"/>
        <v>4.4254227178549241</v>
      </c>
      <c r="I11662" s="69">
        <f t="shared" si="1038"/>
        <v>7.2412671635768877</v>
      </c>
      <c r="J11662" s="69">
        <f t="shared" si="1038"/>
        <v>5.7874368219551053</v>
      </c>
      <c r="K11662" s="70">
        <f t="shared" si="1038"/>
        <v>6.6721938252406829</v>
      </c>
      <c r="L11662" s="111">
        <f>VLOOKUP($B11662,WB.POP.2017,'WB (WDI)'!$BH$2,FALSE)</f>
        <v>11175204</v>
      </c>
      <c r="M11662" s="122">
        <f>VLOOKUP(B11662,WB.GDP.2017,'WB (WDI)'!$BH$2,FALSE)</f>
        <v>3044.5138869851594</v>
      </c>
      <c r="N11662" s="117" t="e">
        <f>VLOOKUP($B11662,WB.POV2.2017,'WB (WDI)'!$BH$2,FALSE)</f>
        <v>#N/A</v>
      </c>
      <c r="O11662" s="117" t="e">
        <f>VLOOKUP($B11662,WB.POV2.2017,'WB (WDI)'!$BH$2,FALSE)</f>
        <v>#N/A</v>
      </c>
      <c r="P11662" s="117" t="e">
        <f>VLOOKUP($B11662,WB.SHARE_10.2017,'WB (WDI)'!$BH$2,FALSE)</f>
        <v>#N/A</v>
      </c>
      <c r="Q11662" s="104" t="e">
        <f>VLOOKUP($B11662,WB.GINI.2017,'WB (WDI)'!$BH$2,FALSE)</f>
        <v>#N/A</v>
      </c>
      <c r="R11662" s="117">
        <f t="shared" ca="1" si="1035"/>
        <v>0.4503386914730072</v>
      </c>
      <c r="S11662" s="104">
        <f t="shared" ca="1" si="1036"/>
        <v>1</v>
      </c>
      <c r="T11662" s="132"/>
      <c r="V11662" s="121"/>
      <c r="W11662" s="121"/>
      <c r="X11662" s="121"/>
    </row>
    <row r="11663" spans="1:24" hidden="1" x14ac:dyDescent="0.45">
      <c r="A11663" s="135">
        <v>2017</v>
      </c>
      <c r="B11663" s="98" t="s">
        <v>23</v>
      </c>
      <c r="C11663" s="99" t="s">
        <v>24</v>
      </c>
      <c r="D11663" s="99" t="s">
        <v>6</v>
      </c>
      <c r="E11663" s="87">
        <f t="shared" si="1038"/>
        <v>7.5544420361458791</v>
      </c>
      <c r="F11663" s="69">
        <f t="shared" si="1030"/>
        <v>2</v>
      </c>
      <c r="G11663" s="69">
        <f t="shared" si="1038"/>
        <v>6.5054837287427985</v>
      </c>
      <c r="H11663" s="69">
        <f t="shared" si="1038"/>
        <v>6.0277795878676379</v>
      </c>
      <c r="I11663" s="69">
        <f t="shared" si="1038"/>
        <v>9.3997080643722093</v>
      </c>
      <c r="J11663" s="69">
        <f t="shared" si="1038"/>
        <v>7.7407884538411889</v>
      </c>
      <c r="K11663" s="70">
        <f t="shared" si="1038"/>
        <v>8.0984503459055599</v>
      </c>
      <c r="L11663" s="111">
        <f>VLOOKUP($B11663,WB.POP.2017,'WB (WDI)'!$BH$2,FALSE)</f>
        <v>2205128</v>
      </c>
      <c r="M11663" s="122">
        <f>VLOOKUP(B11663,WB.GDP.2017,'WB (WDI)'!$BH$2,FALSE)</f>
        <v>17253.280629100565</v>
      </c>
      <c r="N11663" s="117" t="e">
        <f>VLOOKUP($B11663,WB.POV2.2017,'WB (WDI)'!$BH$2,FALSE)</f>
        <v>#N/A</v>
      </c>
      <c r="O11663" s="117" t="e">
        <f>VLOOKUP($B11663,WB.POV2.2017,'WB (WDI)'!$BH$2,FALSE)</f>
        <v>#N/A</v>
      </c>
      <c r="P11663" s="117" t="e">
        <f>VLOOKUP($B11663,WB.SHARE_10.2017,'WB (WDI)'!$BH$2,FALSE)</f>
        <v>#N/A</v>
      </c>
      <c r="Q11663" s="104" t="e">
        <f>VLOOKUP($B11663,WB.GINI.2017,'WB (WDI)'!$BH$2,FALSE)</f>
        <v>#N/A</v>
      </c>
      <c r="R11663" s="117">
        <f t="shared" ca="1" si="1035"/>
        <v>0.64063930511474609</v>
      </c>
      <c r="S11663" s="104">
        <f t="shared" ca="1" si="1036"/>
        <v>1</v>
      </c>
      <c r="T11663" s="132"/>
      <c r="V11663" s="121"/>
      <c r="W11663" s="121"/>
      <c r="X11663" s="121"/>
    </row>
    <row r="11664" spans="1:24" hidden="1" x14ac:dyDescent="0.45">
      <c r="A11664" s="135">
        <v>2017</v>
      </c>
      <c r="B11664" s="98" t="s">
        <v>25</v>
      </c>
      <c r="C11664" s="99" t="s">
        <v>26</v>
      </c>
      <c r="D11664" s="99" t="s">
        <v>6</v>
      </c>
      <c r="E11664" s="87" t="e">
        <f t="shared" si="1038"/>
        <v>#N/A</v>
      </c>
      <c r="F11664" s="69" t="e">
        <f t="shared" si="1030"/>
        <v>#N/A</v>
      </c>
      <c r="G11664" s="69" t="e">
        <f t="shared" si="1038"/>
        <v>#N/A</v>
      </c>
      <c r="H11664" s="69" t="e">
        <f t="shared" si="1038"/>
        <v>#N/A</v>
      </c>
      <c r="I11664" s="69" t="e">
        <f t="shared" si="1038"/>
        <v>#N/A</v>
      </c>
      <c r="J11664" s="69" t="e">
        <f t="shared" si="1038"/>
        <v>#N/A</v>
      </c>
      <c r="K11664" s="70" t="e">
        <f t="shared" si="1038"/>
        <v>#N/A</v>
      </c>
      <c r="L11664" s="111" t="e">
        <f>VLOOKUP($B11664,WB.POP.2017,'WB (WDI)'!$BH$2,FALSE)</f>
        <v>#N/A</v>
      </c>
      <c r="M11664" s="122" t="e">
        <f>VLOOKUP(B11664,WB.GDP.2017,'WB (WDI)'!$BH$2,FALSE)</f>
        <v>#N/A</v>
      </c>
      <c r="N11664" s="117" t="e">
        <f>VLOOKUP($B11664,WB.POV2.2017,'WB (WDI)'!$BH$2,FALSE)</f>
        <v>#N/A</v>
      </c>
      <c r="O11664" s="117" t="e">
        <f>VLOOKUP($B11664,WB.POV2.2017,'WB (WDI)'!$BH$2,FALSE)</f>
        <v>#N/A</v>
      </c>
      <c r="P11664" s="117" t="e">
        <f>VLOOKUP($B11664,WB.SHARE_10.2017,'WB (WDI)'!$BH$2,FALSE)</f>
        <v>#N/A</v>
      </c>
      <c r="Q11664" s="104" t="e">
        <f>VLOOKUP($B11664,WB.GINI.2017,'WB (WDI)'!$BH$2,FALSE)</f>
        <v>#N/A</v>
      </c>
      <c r="R11664" s="117" t="e">
        <f t="shared" ca="1" si="1035"/>
        <v>#N/A</v>
      </c>
      <c r="S11664" s="104" t="e">
        <f t="shared" ca="1" si="1036"/>
        <v>#N/A</v>
      </c>
      <c r="T11664" s="132"/>
      <c r="V11664" s="121"/>
      <c r="W11664" s="121"/>
      <c r="X11664" s="121"/>
    </row>
    <row r="11665" spans="1:24" hidden="1" x14ac:dyDescent="0.45">
      <c r="A11665" s="135">
        <v>2017</v>
      </c>
      <c r="B11665" s="98" t="s">
        <v>27</v>
      </c>
      <c r="C11665" s="99" t="s">
        <v>28</v>
      </c>
      <c r="D11665" s="99" t="s">
        <v>6</v>
      </c>
      <c r="E11665" s="87">
        <f t="shared" si="1038"/>
        <v>5.9790584895067829</v>
      </c>
      <c r="F11665" s="69">
        <f t="shared" si="1030"/>
        <v>4</v>
      </c>
      <c r="G11665" s="69">
        <f t="shared" si="1038"/>
        <v>5.5977243473371656</v>
      </c>
      <c r="H11665" s="69">
        <f t="shared" si="1038"/>
        <v>4.2346915826538511</v>
      </c>
      <c r="I11665" s="69">
        <f t="shared" si="1038"/>
        <v>6.7901969800580417</v>
      </c>
      <c r="J11665" s="69">
        <f t="shared" si="1038"/>
        <v>6.2290441099291485</v>
      </c>
      <c r="K11665" s="70">
        <f t="shared" si="1038"/>
        <v>7.0436354275557109</v>
      </c>
      <c r="L11665" s="111">
        <f>VLOOKUP($B11665,WB.POP.2017,'WB (WDI)'!$BH$2,FALSE)</f>
        <v>19193284</v>
      </c>
      <c r="M11665" s="122">
        <f>VLOOKUP(B11665,WB.GDP.2017,'WB (WDI)'!$BH$2,FALSE)</f>
        <v>2044.3818740117104</v>
      </c>
      <c r="N11665" s="117" t="e">
        <f>VLOOKUP($B11665,WB.POV2.2017,'WB (WDI)'!$BH$2,FALSE)</f>
        <v>#N/A</v>
      </c>
      <c r="O11665" s="117" t="e">
        <f>VLOOKUP($B11665,WB.POV2.2017,'WB (WDI)'!$BH$2,FALSE)</f>
        <v>#N/A</v>
      </c>
      <c r="P11665" s="117" t="e">
        <f>VLOOKUP($B11665,WB.SHARE_10.2017,'WB (WDI)'!$BH$2,FALSE)</f>
        <v>#N/A</v>
      </c>
      <c r="Q11665" s="104" t="e">
        <f>VLOOKUP($B11665,WB.GINI.2017,'WB (WDI)'!$BH$2,FALSE)</f>
        <v>#N/A</v>
      </c>
      <c r="R11665" s="117">
        <f t="shared" ca="1" si="1035"/>
        <v>0.43471279740333557</v>
      </c>
      <c r="S11665" s="104">
        <f t="shared" ca="1" si="1036"/>
        <v>1</v>
      </c>
      <c r="T11665" s="132"/>
      <c r="V11665" s="121"/>
      <c r="W11665" s="121"/>
      <c r="X11665" s="121"/>
    </row>
    <row r="11666" spans="1:24" hidden="1" x14ac:dyDescent="0.45">
      <c r="A11666" s="135">
        <v>2017</v>
      </c>
      <c r="B11666" s="98" t="s">
        <v>29</v>
      </c>
      <c r="C11666" s="99" t="s">
        <v>30</v>
      </c>
      <c r="D11666" s="99" t="s">
        <v>6</v>
      </c>
      <c r="E11666" s="87">
        <f t="shared" si="1038"/>
        <v>6.0201415837428929</v>
      </c>
      <c r="F11666" s="69">
        <f t="shared" si="1030"/>
        <v>4</v>
      </c>
      <c r="G11666" s="69">
        <f t="shared" si="1038"/>
        <v>6.371392095921232</v>
      </c>
      <c r="H11666" s="69">
        <f t="shared" si="1038"/>
        <v>3.8658600271241621</v>
      </c>
      <c r="I11666" s="69">
        <f t="shared" si="1038"/>
        <v>8.1365721281967751</v>
      </c>
      <c r="J11666" s="69">
        <f t="shared" si="1038"/>
        <v>5.5547954705182869</v>
      </c>
      <c r="K11666" s="70">
        <f t="shared" si="1038"/>
        <v>6.1720881969540082</v>
      </c>
      <c r="L11666" s="111">
        <f>VLOOKUP($B11666,WB.POP.2017,'WB (WDI)'!$BH$2,FALSE)</f>
        <v>10827024</v>
      </c>
      <c r="M11666" s="122">
        <f>VLOOKUP(B11666,WB.GDP.2017,'WB (WDI)'!$BH$2,FALSE)</f>
        <v>773.5718583942546</v>
      </c>
      <c r="N11666" s="117" t="e">
        <f>VLOOKUP($B11666,WB.POV2.2017,'WB (WDI)'!$BH$2,FALSE)</f>
        <v>#N/A</v>
      </c>
      <c r="O11666" s="117" t="e">
        <f>VLOOKUP($B11666,WB.POV2.2017,'WB (WDI)'!$BH$2,FALSE)</f>
        <v>#N/A</v>
      </c>
      <c r="P11666" s="117" t="e">
        <f>VLOOKUP($B11666,WB.SHARE_10.2017,'WB (WDI)'!$BH$2,FALSE)</f>
        <v>#N/A</v>
      </c>
      <c r="Q11666" s="104" t="e">
        <f>VLOOKUP($B11666,WB.GINI.2017,'WB (WDI)'!$BH$2,FALSE)</f>
        <v>#N/A</v>
      </c>
      <c r="R11666" s="117">
        <f t="shared" ca="1" si="1035"/>
        <v>0.20915038883686066</v>
      </c>
      <c r="S11666" s="104">
        <f t="shared" ca="1" si="1036"/>
        <v>1</v>
      </c>
      <c r="T11666" s="132"/>
      <c r="V11666" s="121"/>
      <c r="W11666" s="121"/>
      <c r="X11666" s="121"/>
    </row>
    <row r="11667" spans="1:24" hidden="1" x14ac:dyDescent="0.45">
      <c r="A11667" s="135">
        <v>2017</v>
      </c>
      <c r="B11667" s="98" t="s">
        <v>31</v>
      </c>
      <c r="C11667" s="99" t="s">
        <v>32</v>
      </c>
      <c r="D11667" s="99" t="s">
        <v>6</v>
      </c>
      <c r="E11667" s="87">
        <f t="shared" si="1038"/>
        <v>7.3402425332020682</v>
      </c>
      <c r="F11667" s="69">
        <f t="shared" si="1030"/>
        <v>2</v>
      </c>
      <c r="G11667" s="69">
        <f t="shared" si="1038"/>
        <v>7.7523821237774104</v>
      </c>
      <c r="H11667" s="69">
        <f t="shared" si="1038"/>
        <v>6.2311003099987818</v>
      </c>
      <c r="I11667" s="69">
        <f t="shared" si="1038"/>
        <v>8.393235843189812</v>
      </c>
      <c r="J11667" s="69">
        <f t="shared" si="1038"/>
        <v>7.1033474489685373</v>
      </c>
      <c r="K11667" s="70">
        <f t="shared" si="1038"/>
        <v>7.2211469400757986</v>
      </c>
      <c r="L11667" s="111">
        <f>VLOOKUP($B11667,WB.POP.2017,'WB (WDI)'!$BH$2,FALSE)</f>
        <v>537497</v>
      </c>
      <c r="M11667" s="122">
        <f>VLOOKUP(B11667,WB.GDP.2017,'WB (WDI)'!$BH$2,FALSE)</f>
        <v>6643.2046097426191</v>
      </c>
      <c r="N11667" s="117" t="e">
        <f>VLOOKUP($B11667,WB.POV2.2017,'WB (WDI)'!$BH$2,FALSE)</f>
        <v>#N/A</v>
      </c>
      <c r="O11667" s="117" t="e">
        <f>VLOOKUP($B11667,WB.POV2.2017,'WB (WDI)'!$BH$2,FALSE)</f>
        <v>#N/A</v>
      </c>
      <c r="P11667" s="117" t="e">
        <f>VLOOKUP($B11667,WB.SHARE_10.2017,'WB (WDI)'!$BH$2,FALSE)</f>
        <v>#N/A</v>
      </c>
      <c r="Q11667" s="104" t="e">
        <f>VLOOKUP($B11667,WB.GINI.2017,'WB (WDI)'!$BH$2,FALSE)</f>
        <v>#N/A</v>
      </c>
      <c r="R11667" s="117">
        <f t="shared" ca="1" si="1035"/>
        <v>0</v>
      </c>
      <c r="S11667" s="104">
        <f t="shared" ca="1" si="1036"/>
        <v>0</v>
      </c>
      <c r="T11667" s="132"/>
      <c r="V11667" s="121"/>
      <c r="W11667" s="121"/>
      <c r="X11667" s="121"/>
    </row>
    <row r="11668" spans="1:24" hidden="1" x14ac:dyDescent="0.45">
      <c r="A11668" s="135">
        <v>2017</v>
      </c>
      <c r="B11668" s="98" t="s">
        <v>33</v>
      </c>
      <c r="C11668" s="99" t="s">
        <v>34</v>
      </c>
      <c r="D11668" s="99" t="s">
        <v>6</v>
      </c>
      <c r="E11668" s="87">
        <f t="shared" si="1038"/>
        <v>5.8327110769176933</v>
      </c>
      <c r="F11668" s="69">
        <f t="shared" ref="F11668:F11731" si="1039">IF(E11668&gt;_xlfn.QUARTILE.INC(EFW.2017.Score,3), 1, IF(E11668&gt;_xlfn.QUARTILE.INC(EFW.2017.Score,2), 2, IF(E11668&gt;_xlfn.QUARTILE.INC(EFW.2017.Score,1), 3, 4)))</f>
        <v>4</v>
      </c>
      <c r="G11668" s="69">
        <f t="shared" si="1038"/>
        <v>7.3285514165743937</v>
      </c>
      <c r="H11668" s="69">
        <f t="shared" si="1038"/>
        <v>3.0708445518030398</v>
      </c>
      <c r="I11668" s="69">
        <f t="shared" si="1038"/>
        <v>7.2375152332092689</v>
      </c>
      <c r="J11668" s="69">
        <f t="shared" si="1038"/>
        <v>5.0668341063427906</v>
      </c>
      <c r="K11668" s="70">
        <f t="shared" si="1038"/>
        <v>6.4598100766589708</v>
      </c>
      <c r="L11668" s="111">
        <f>VLOOKUP($B11668,WB.POP.2017,'WB (WDI)'!$BH$2,FALSE)</f>
        <v>24566045</v>
      </c>
      <c r="M11668" s="122">
        <f>VLOOKUP(B11668,WB.GDP.2017,'WB (WDI)'!$BH$2,FALSE)</f>
        <v>3554.5251558947043</v>
      </c>
      <c r="N11668" s="117" t="e">
        <f>VLOOKUP($B11668,WB.POV2.2017,'WB (WDI)'!$BH$2,FALSE)</f>
        <v>#N/A</v>
      </c>
      <c r="O11668" s="117" t="e">
        <f>VLOOKUP($B11668,WB.POV2.2017,'WB (WDI)'!$BH$2,FALSE)</f>
        <v>#N/A</v>
      </c>
      <c r="P11668" s="117" t="e">
        <f>VLOOKUP($B11668,WB.SHARE_10.2017,'WB (WDI)'!$BH$2,FALSE)</f>
        <v>#N/A</v>
      </c>
      <c r="Q11668" s="104" t="e">
        <f>VLOOKUP($B11668,WB.GINI.2017,'WB (WDI)'!$BH$2,FALSE)</f>
        <v>#N/A</v>
      </c>
      <c r="R11668" s="117">
        <f t="shared" ca="1" si="1035"/>
        <v>0.44191503524780273</v>
      </c>
      <c r="S11668" s="104">
        <f t="shared" ca="1" si="1036"/>
        <v>1</v>
      </c>
      <c r="T11668" s="132"/>
      <c r="V11668" s="121"/>
      <c r="W11668" s="121"/>
      <c r="X11668" s="121"/>
    </row>
    <row r="11669" spans="1:24" hidden="1" x14ac:dyDescent="0.45">
      <c r="A11669" s="135">
        <v>2017</v>
      </c>
      <c r="B11669" s="98" t="s">
        <v>35</v>
      </c>
      <c r="C11669" s="99" t="s">
        <v>36</v>
      </c>
      <c r="D11669" s="99" t="s">
        <v>6</v>
      </c>
      <c r="E11669" s="87">
        <f t="shared" si="1038"/>
        <v>5.1475319216065127</v>
      </c>
      <c r="F11669" s="69">
        <f t="shared" si="1039"/>
        <v>4</v>
      </c>
      <c r="G11669" s="69">
        <f t="shared" si="1038"/>
        <v>5.3160540508209042</v>
      </c>
      <c r="H11669" s="69">
        <f t="shared" si="1038"/>
        <v>3.2917330785670473</v>
      </c>
      <c r="I11669" s="69">
        <f t="shared" si="1038"/>
        <v>6.5314785127855419</v>
      </c>
      <c r="J11669" s="69">
        <f t="shared" si="1038"/>
        <v>5.1702824265102771</v>
      </c>
      <c r="K11669" s="70">
        <f t="shared" si="1038"/>
        <v>5.4281115393487918</v>
      </c>
      <c r="L11669" s="111">
        <f>VLOOKUP($B11669,WB.POP.2017,'WB (WDI)'!$BH$2,FALSE)</f>
        <v>4596028</v>
      </c>
      <c r="M11669" s="122">
        <f>VLOOKUP(B11669,WB.GDP.2017,'WB (WDI)'!$BH$2,FALSE)</f>
        <v>912.80205230034971</v>
      </c>
      <c r="N11669" s="117" t="e">
        <f>VLOOKUP($B11669,WB.POV2.2017,'WB (WDI)'!$BH$2,FALSE)</f>
        <v>#N/A</v>
      </c>
      <c r="O11669" s="117" t="e">
        <f>VLOOKUP($B11669,WB.POV2.2017,'WB (WDI)'!$BH$2,FALSE)</f>
        <v>#N/A</v>
      </c>
      <c r="P11669" s="117" t="e">
        <f>VLOOKUP($B11669,WB.SHARE_10.2017,'WB (WDI)'!$BH$2,FALSE)</f>
        <v>#N/A</v>
      </c>
      <c r="Q11669" s="104" t="e">
        <f>VLOOKUP($B11669,WB.GINI.2017,'WB (WDI)'!$BH$2,FALSE)</f>
        <v>#N/A</v>
      </c>
      <c r="R11669" s="117">
        <f t="shared" ca="1" si="1035"/>
        <v>0.20847314596176147</v>
      </c>
      <c r="S11669" s="104">
        <f t="shared" ca="1" si="1036"/>
        <v>1</v>
      </c>
      <c r="T11669" s="132"/>
      <c r="V11669" s="121"/>
      <c r="W11669" s="121"/>
      <c r="X11669" s="121"/>
    </row>
    <row r="11670" spans="1:24" hidden="1" x14ac:dyDescent="0.45">
      <c r="A11670" s="135">
        <v>2017</v>
      </c>
      <c r="B11670" s="98" t="s">
        <v>37</v>
      </c>
      <c r="C11670" s="99" t="s">
        <v>38</v>
      </c>
      <c r="D11670" s="99" t="s">
        <v>6</v>
      </c>
      <c r="E11670" s="87">
        <f t="shared" ref="E11670:K11679" si="1040">IF(ISNUMBER(VLOOKUP($B11670,EFW.2017,3,FALSE))=TRUE,VLOOKUP($B11670,EFW.2017,E$2,FALSE),NA())</f>
        <v>5.5421191795707756</v>
      </c>
      <c r="F11670" s="69">
        <f t="shared" si="1039"/>
        <v>4</v>
      </c>
      <c r="G11670" s="69">
        <f t="shared" si="1040"/>
        <v>7.6908352298499612</v>
      </c>
      <c r="H11670" s="69">
        <f t="shared" si="1040"/>
        <v>3.0836555040566824</v>
      </c>
      <c r="I11670" s="69">
        <f t="shared" si="1040"/>
        <v>6.9236636158517175</v>
      </c>
      <c r="J11670" s="69">
        <f t="shared" si="1040"/>
        <v>5.0197764448043358</v>
      </c>
      <c r="K11670" s="70">
        <f t="shared" si="1040"/>
        <v>4.9926651032911806</v>
      </c>
      <c r="L11670" s="111">
        <f>VLOOKUP($B11670,WB.POP.2017,'WB (WDI)'!$BH$2,FALSE)</f>
        <v>15016773</v>
      </c>
      <c r="M11670" s="122">
        <f>VLOOKUP(B11670,WB.GDP.2017,'WB (WDI)'!$BH$2,FALSE)</f>
        <v>1587.0310596395123</v>
      </c>
      <c r="N11670" s="117" t="e">
        <f>VLOOKUP($B11670,WB.POV2.2017,'WB (WDI)'!$BH$2,FALSE)</f>
        <v>#N/A</v>
      </c>
      <c r="O11670" s="117" t="e">
        <f>VLOOKUP($B11670,WB.POV2.2017,'WB (WDI)'!$BH$2,FALSE)</f>
        <v>#N/A</v>
      </c>
      <c r="P11670" s="117" t="e">
        <f>VLOOKUP($B11670,WB.SHARE_10.2017,'WB (WDI)'!$BH$2,FALSE)</f>
        <v>#N/A</v>
      </c>
      <c r="Q11670" s="104" t="e">
        <f>VLOOKUP($B11670,WB.GINI.2017,'WB (WDI)'!$BH$2,FALSE)</f>
        <v>#N/A</v>
      </c>
      <c r="R11670" s="117">
        <f t="shared" ca="1" si="1035"/>
        <v>0</v>
      </c>
      <c r="S11670" s="104">
        <f t="shared" ca="1" si="1036"/>
        <v>0</v>
      </c>
      <c r="T11670" s="132"/>
      <c r="V11670" s="121"/>
      <c r="W11670" s="121"/>
      <c r="X11670" s="121"/>
    </row>
    <row r="11671" spans="1:24" hidden="1" x14ac:dyDescent="0.45">
      <c r="A11671" s="135">
        <v>2017</v>
      </c>
      <c r="B11671" s="98" t="s">
        <v>39</v>
      </c>
      <c r="C11671" s="99" t="s">
        <v>40</v>
      </c>
      <c r="D11671" s="99" t="s">
        <v>6</v>
      </c>
      <c r="E11671" s="87" t="e">
        <f t="shared" si="1040"/>
        <v>#N/A</v>
      </c>
      <c r="F11671" s="69" t="e">
        <f t="shared" si="1039"/>
        <v>#N/A</v>
      </c>
      <c r="G11671" s="69" t="e">
        <f t="shared" si="1040"/>
        <v>#N/A</v>
      </c>
      <c r="H11671" s="69" t="e">
        <f t="shared" si="1040"/>
        <v>#N/A</v>
      </c>
      <c r="I11671" s="69" t="e">
        <f t="shared" si="1040"/>
        <v>#N/A</v>
      </c>
      <c r="J11671" s="69" t="e">
        <f t="shared" si="1040"/>
        <v>#N/A</v>
      </c>
      <c r="K11671" s="70" t="e">
        <f t="shared" si="1040"/>
        <v>#N/A</v>
      </c>
      <c r="L11671" s="111">
        <f>VLOOKUP($B11671,WB.POP.2017,'WB (WDI)'!$BH$2,FALSE)</f>
        <v>813892</v>
      </c>
      <c r="M11671" s="122">
        <f>VLOOKUP(B11671,WB.GDP.2017,'WB (WDI)'!$BH$2,FALSE)</f>
        <v>3032.2546818169926</v>
      </c>
      <c r="N11671" s="117" t="e">
        <f>VLOOKUP($B11671,WB.POV2.2017,'WB (WDI)'!$BH$2,FALSE)</f>
        <v>#N/A</v>
      </c>
      <c r="O11671" s="117" t="e">
        <f>VLOOKUP($B11671,WB.POV2.2017,'WB (WDI)'!$BH$2,FALSE)</f>
        <v>#N/A</v>
      </c>
      <c r="P11671" s="117" t="e">
        <f>VLOOKUP($B11671,WB.SHARE_10.2017,'WB (WDI)'!$BH$2,FALSE)</f>
        <v>#N/A</v>
      </c>
      <c r="Q11671" s="104" t="e">
        <f>VLOOKUP($B11671,WB.GINI.2017,'WB (WDI)'!$BH$2,FALSE)</f>
        <v>#N/A</v>
      </c>
      <c r="R11671" s="117">
        <f t="shared" ca="1" si="1035"/>
        <v>0</v>
      </c>
      <c r="S11671" s="104">
        <f t="shared" ca="1" si="1036"/>
        <v>0</v>
      </c>
      <c r="T11671" s="132"/>
      <c r="V11671" s="121"/>
      <c r="W11671" s="121"/>
      <c r="X11671" s="121"/>
    </row>
    <row r="11672" spans="1:24" hidden="1" x14ac:dyDescent="0.45">
      <c r="A11672" s="135">
        <v>2017</v>
      </c>
      <c r="B11672" s="98" t="s">
        <v>41</v>
      </c>
      <c r="C11672" s="99" t="s">
        <v>42</v>
      </c>
      <c r="D11672" s="99" t="s">
        <v>6</v>
      </c>
      <c r="E11672" s="87">
        <f t="shared" si="1040"/>
        <v>5.0673741928407576</v>
      </c>
      <c r="F11672" s="69">
        <f t="shared" si="1039"/>
        <v>4</v>
      </c>
      <c r="G11672" s="69">
        <f t="shared" si="1040"/>
        <v>5.6054325306154364</v>
      </c>
      <c r="H11672" s="69">
        <f t="shared" si="1040"/>
        <v>3.1991200174499612</v>
      </c>
      <c r="I11672" s="69">
        <f t="shared" si="1040"/>
        <v>5.723717306612305</v>
      </c>
      <c r="J11672" s="69">
        <f t="shared" si="1040"/>
        <v>5.3958639525857146</v>
      </c>
      <c r="K11672" s="70">
        <f t="shared" si="1040"/>
        <v>5.4127371569403735</v>
      </c>
      <c r="L11672" s="111">
        <f>VLOOKUP($B11672,WB.POP.2017,'WB (WDI)'!$BH$2,FALSE)</f>
        <v>5110702</v>
      </c>
      <c r="M11672" s="122">
        <f>VLOOKUP(B11672,WB.GDP.2017,'WB (WDI)'!$BH$2,FALSE)</f>
        <v>4274.2964144615862</v>
      </c>
      <c r="N11672" s="117" t="e">
        <f>VLOOKUP($B11672,WB.POV2.2017,'WB (WDI)'!$BH$2,FALSE)</f>
        <v>#N/A</v>
      </c>
      <c r="O11672" s="117" t="e">
        <f>VLOOKUP($B11672,WB.POV2.2017,'WB (WDI)'!$BH$2,FALSE)</f>
        <v>#N/A</v>
      </c>
      <c r="P11672" s="117" t="e">
        <f>VLOOKUP($B11672,WB.SHARE_10.2017,'WB (WDI)'!$BH$2,FALSE)</f>
        <v>#N/A</v>
      </c>
      <c r="Q11672" s="104" t="e">
        <f>VLOOKUP($B11672,WB.GINI.2017,'WB (WDI)'!$BH$2,FALSE)</f>
        <v>#N/A</v>
      </c>
      <c r="R11672" s="117">
        <f t="shared" ca="1" si="1035"/>
        <v>0</v>
      </c>
      <c r="S11672" s="104">
        <f t="shared" ca="1" si="1036"/>
        <v>0</v>
      </c>
      <c r="T11672" s="132"/>
      <c r="V11672" s="121"/>
      <c r="W11672" s="121"/>
      <c r="X11672" s="121"/>
    </row>
    <row r="11673" spans="1:24" hidden="1" x14ac:dyDescent="0.45">
      <c r="A11673" s="135">
        <v>2017</v>
      </c>
      <c r="B11673" s="98" t="s">
        <v>43</v>
      </c>
      <c r="C11673" s="99" t="s">
        <v>44</v>
      </c>
      <c r="D11673" s="99" t="s">
        <v>6</v>
      </c>
      <c r="E11673" s="87">
        <f t="shared" si="1040"/>
        <v>5.9571162195094152</v>
      </c>
      <c r="F11673" s="69">
        <f t="shared" si="1039"/>
        <v>4</v>
      </c>
      <c r="G11673" s="69">
        <f t="shared" si="1040"/>
        <v>5.8107878359930165</v>
      </c>
      <c r="H11673" s="69">
        <f t="shared" si="1040"/>
        <v>4.3420103716660856</v>
      </c>
      <c r="I11673" s="69">
        <f t="shared" si="1040"/>
        <v>7.2229133498088611</v>
      </c>
      <c r="J11673" s="69">
        <f t="shared" si="1040"/>
        <v>5.5069200610776283</v>
      </c>
      <c r="K11673" s="70">
        <f t="shared" si="1040"/>
        <v>6.9029494790014816</v>
      </c>
      <c r="L11673" s="111">
        <f>VLOOKUP($B11673,WB.POP.2017,'WB (WDI)'!$BH$2,FALSE)</f>
        <v>24437469</v>
      </c>
      <c r="M11673" s="122">
        <f>VLOOKUP(B11673,WB.GDP.2017,'WB (WDI)'!$BH$2,FALSE)</f>
        <v>4830.7517012949056</v>
      </c>
      <c r="N11673" s="117" t="e">
        <f>VLOOKUP($B11673,WB.POV2.2017,'WB (WDI)'!$BH$2,FALSE)</f>
        <v>#N/A</v>
      </c>
      <c r="O11673" s="117" t="e">
        <f>VLOOKUP($B11673,WB.POV2.2017,'WB (WDI)'!$BH$2,FALSE)</f>
        <v>#N/A</v>
      </c>
      <c r="P11673" s="117" t="e">
        <f>VLOOKUP($B11673,WB.SHARE_10.2017,'WB (WDI)'!$BH$2,FALSE)</f>
        <v>#N/A</v>
      </c>
      <c r="Q11673" s="104" t="e">
        <f>VLOOKUP($B11673,WB.GINI.2017,'WB (WDI)'!$BH$2,FALSE)</f>
        <v>#N/A</v>
      </c>
      <c r="R11673" s="117">
        <f t="shared" ca="1" si="1035"/>
        <v>0.87437891960144043</v>
      </c>
      <c r="S11673" s="104">
        <f t="shared" ca="1" si="1036"/>
        <v>1</v>
      </c>
      <c r="T11673" s="132"/>
      <c r="V11673" s="121"/>
      <c r="W11673" s="121"/>
      <c r="X11673" s="121"/>
    </row>
    <row r="11674" spans="1:24" hidden="1" x14ac:dyDescent="0.45">
      <c r="A11674" s="135">
        <v>2017</v>
      </c>
      <c r="B11674" s="98" t="s">
        <v>45</v>
      </c>
      <c r="C11674" s="99" t="s">
        <v>46</v>
      </c>
      <c r="D11674" s="99" t="s">
        <v>6</v>
      </c>
      <c r="E11674" s="87">
        <f t="shared" si="1040"/>
        <v>4.9933945643557669</v>
      </c>
      <c r="F11674" s="69">
        <f t="shared" si="1039"/>
        <v>4</v>
      </c>
      <c r="G11674" s="69">
        <f t="shared" si="1040"/>
        <v>7.4982080280459842</v>
      </c>
      <c r="H11674" s="69">
        <f t="shared" si="1040"/>
        <v>2.9657990544873813</v>
      </c>
      <c r="I11674" s="69">
        <f t="shared" si="1040"/>
        <v>4.481282158157275</v>
      </c>
      <c r="J11674" s="69">
        <f t="shared" si="1040"/>
        <v>5.1269620545984251</v>
      </c>
      <c r="K11674" s="70">
        <f t="shared" si="1040"/>
        <v>4.8947215264897679</v>
      </c>
      <c r="L11674" s="111">
        <f>VLOOKUP($B11674,WB.POP.2017,'WB (WDI)'!$BH$2,FALSE)</f>
        <v>81398764</v>
      </c>
      <c r="M11674" s="122">
        <f>VLOOKUP(B11674,WB.GDP.2017,'WB (WDI)'!$BH$2,FALSE)</f>
        <v>1059.810775308599</v>
      </c>
      <c r="N11674" s="117" t="e">
        <f>VLOOKUP($B11674,WB.POV2.2017,'WB (WDI)'!$BH$2,FALSE)</f>
        <v>#N/A</v>
      </c>
      <c r="O11674" s="117" t="e">
        <f>VLOOKUP($B11674,WB.POV2.2017,'WB (WDI)'!$BH$2,FALSE)</f>
        <v>#N/A</v>
      </c>
      <c r="P11674" s="117" t="e">
        <f>VLOOKUP($B11674,WB.SHARE_10.2017,'WB (WDI)'!$BH$2,FALSE)</f>
        <v>#N/A</v>
      </c>
      <c r="Q11674" s="104" t="e">
        <f>VLOOKUP($B11674,WB.GINI.2017,'WB (WDI)'!$BH$2,FALSE)</f>
        <v>#N/A</v>
      </c>
      <c r="R11674" s="117">
        <f t="shared" ca="1" si="1035"/>
        <v>0</v>
      </c>
      <c r="S11674" s="104">
        <f t="shared" ca="1" si="1036"/>
        <v>0</v>
      </c>
      <c r="T11674" s="132"/>
      <c r="V11674" s="121"/>
      <c r="W11674" s="121"/>
      <c r="X11674" s="121"/>
    </row>
    <row r="11675" spans="1:24" hidden="1" x14ac:dyDescent="0.45">
      <c r="A11675" s="135">
        <v>2017</v>
      </c>
      <c r="B11675" s="98" t="s">
        <v>47</v>
      </c>
      <c r="C11675" s="99" t="s">
        <v>48</v>
      </c>
      <c r="D11675" s="99" t="s">
        <v>6</v>
      </c>
      <c r="E11675" s="87" t="e">
        <f t="shared" si="1040"/>
        <v>#N/A</v>
      </c>
      <c r="F11675" s="69" t="e">
        <f t="shared" si="1039"/>
        <v>#N/A</v>
      </c>
      <c r="G11675" s="69" t="e">
        <f t="shared" si="1040"/>
        <v>#N/A</v>
      </c>
      <c r="H11675" s="69" t="e">
        <f t="shared" si="1040"/>
        <v>#N/A</v>
      </c>
      <c r="I11675" s="69" t="e">
        <f t="shared" si="1040"/>
        <v>#N/A</v>
      </c>
      <c r="J11675" s="69" t="e">
        <f t="shared" si="1040"/>
        <v>#N/A</v>
      </c>
      <c r="K11675" s="70" t="e">
        <f t="shared" si="1040"/>
        <v>#N/A</v>
      </c>
      <c r="L11675" s="111">
        <f>VLOOKUP($B11675,WB.POP.2017,'WB (WDI)'!$BH$2,FALSE)</f>
        <v>944097</v>
      </c>
      <c r="M11675" s="122">
        <f>VLOOKUP(B11675,WB.GDP.2017,'WB (WDI)'!$BH$2,FALSE)</f>
        <v>4885.2205625408324</v>
      </c>
      <c r="N11675" s="117">
        <f>VLOOKUP($B11675,WB.POV2.2017,'WB (WDI)'!$BH$2,FALSE)</f>
        <v>39.799999999999997</v>
      </c>
      <c r="O11675" s="117">
        <f>VLOOKUP($B11675,WB.POV2.2017,'WB (WDI)'!$BH$2,FALSE)</f>
        <v>39.799999999999997</v>
      </c>
      <c r="P11675" s="117">
        <f>VLOOKUP($B11675,WB.SHARE_10.2017,'WB (WDI)'!$BH$2,FALSE)</f>
        <v>1.9</v>
      </c>
      <c r="Q11675" s="104">
        <f>VLOOKUP($B11675,WB.GINI.2017,'WB (WDI)'!$BH$2,FALSE)</f>
        <v>41.6</v>
      </c>
      <c r="R11675" s="117">
        <f t="shared" ca="1" si="1035"/>
        <v>0</v>
      </c>
      <c r="S11675" s="104">
        <f t="shared" ca="1" si="1036"/>
        <v>0</v>
      </c>
      <c r="T11675" s="132">
        <v>42.9</v>
      </c>
      <c r="V11675" s="121"/>
      <c r="W11675" s="121"/>
      <c r="X11675" s="121"/>
    </row>
    <row r="11676" spans="1:24" hidden="1" x14ac:dyDescent="0.45">
      <c r="A11676" s="135">
        <v>2017</v>
      </c>
      <c r="B11676" s="98" t="s">
        <v>7</v>
      </c>
      <c r="C11676" s="99" t="s">
        <v>8</v>
      </c>
      <c r="D11676" s="99" t="s">
        <v>6</v>
      </c>
      <c r="E11676" s="87">
        <f t="shared" si="1040"/>
        <v>4.9103798659726925</v>
      </c>
      <c r="F11676" s="69">
        <f t="shared" si="1039"/>
        <v>4</v>
      </c>
      <c r="G11676" s="69">
        <f t="shared" si="1040"/>
        <v>4.8629350279508659</v>
      </c>
      <c r="H11676" s="69">
        <f t="shared" si="1040"/>
        <v>3.6987686504871773</v>
      </c>
      <c r="I11676" s="69">
        <f t="shared" si="1040"/>
        <v>5.5818032101975872</v>
      </c>
      <c r="J11676" s="69">
        <f t="shared" si="1040"/>
        <v>5.7959411537494354</v>
      </c>
      <c r="K11676" s="70">
        <f t="shared" si="1040"/>
        <v>4.6124512874783967</v>
      </c>
      <c r="L11676" s="111">
        <f>VLOOKUP($B11676,WB.POP.2017,'WB (WDI)'!$BH$2,FALSE)</f>
        <v>96442593</v>
      </c>
      <c r="M11676" s="122">
        <f>VLOOKUP(B11676,WB.GDP.2017,'WB (WDI)'!$BH$2,FALSE)</f>
        <v>11014.486136551326</v>
      </c>
      <c r="N11676" s="117">
        <f>VLOOKUP($B11676,WB.POV2.2017,'WB (WDI)'!$BH$2,FALSE)</f>
        <v>28.9</v>
      </c>
      <c r="O11676" s="117">
        <f>VLOOKUP($B11676,WB.POV2.2017,'WB (WDI)'!$BH$2,FALSE)</f>
        <v>28.9</v>
      </c>
      <c r="P11676" s="117">
        <f>VLOOKUP($B11676,WB.SHARE_10.2017,'WB (WDI)'!$BH$2,FALSE)</f>
        <v>3.8</v>
      </c>
      <c r="Q11676" s="104">
        <f>VLOOKUP($B11676,WB.GINI.2017,'WB (WDI)'!$BH$2,FALSE)</f>
        <v>31.5</v>
      </c>
      <c r="R11676" s="117">
        <f t="shared" ca="1" si="1035"/>
        <v>1.2305073738098145</v>
      </c>
      <c r="S11676" s="104">
        <f t="shared" ca="1" si="1036"/>
        <v>1</v>
      </c>
      <c r="T11676" s="132">
        <v>43</v>
      </c>
      <c r="V11676" s="121"/>
      <c r="W11676" s="121"/>
      <c r="X11676" s="121"/>
    </row>
    <row r="11677" spans="1:24" hidden="1" x14ac:dyDescent="0.45">
      <c r="A11677" s="135">
        <v>2017</v>
      </c>
      <c r="B11677" s="98" t="s">
        <v>49</v>
      </c>
      <c r="C11677" s="99" t="s">
        <v>50</v>
      </c>
      <c r="D11677" s="99" t="s">
        <v>6</v>
      </c>
      <c r="E11677" s="87" t="e">
        <f t="shared" si="1040"/>
        <v>#N/A</v>
      </c>
      <c r="F11677" s="69" t="e">
        <f t="shared" si="1039"/>
        <v>#N/A</v>
      </c>
      <c r="G11677" s="69" t="e">
        <f t="shared" si="1040"/>
        <v>#N/A</v>
      </c>
      <c r="H11677" s="69" t="e">
        <f t="shared" si="1040"/>
        <v>#N/A</v>
      </c>
      <c r="I11677" s="69" t="e">
        <f t="shared" si="1040"/>
        <v>#N/A</v>
      </c>
      <c r="J11677" s="69" t="e">
        <f t="shared" si="1040"/>
        <v>#N/A</v>
      </c>
      <c r="K11677" s="70" t="e">
        <f t="shared" si="1040"/>
        <v>#N/A</v>
      </c>
      <c r="L11677" s="111">
        <f>VLOOKUP($B11677,WB.POP.2017,'WB (WDI)'!$BH$2,FALSE)</f>
        <v>1262001</v>
      </c>
      <c r="M11677" s="122">
        <f>VLOOKUP(B11677,WB.GDP.2017,'WB (WDI)'!$BH$2,FALSE)</f>
        <v>22551.083245578007</v>
      </c>
      <c r="N11677" s="117" t="e">
        <f>VLOOKUP($B11677,WB.POV2.2017,'WB (WDI)'!$BH$2,FALSE)</f>
        <v>#N/A</v>
      </c>
      <c r="O11677" s="117" t="e">
        <f>VLOOKUP($B11677,WB.POV2.2017,'WB (WDI)'!$BH$2,FALSE)</f>
        <v>#N/A</v>
      </c>
      <c r="P11677" s="117" t="e">
        <f>VLOOKUP($B11677,WB.SHARE_10.2017,'WB (WDI)'!$BH$2,FALSE)</f>
        <v>#N/A</v>
      </c>
      <c r="Q11677" s="104" t="e">
        <f>VLOOKUP($B11677,WB.GINI.2017,'WB (WDI)'!$BH$2,FALSE)</f>
        <v>#N/A</v>
      </c>
      <c r="R11677" s="117">
        <f t="shared" ca="1" si="1035"/>
        <v>0</v>
      </c>
      <c r="S11677" s="104">
        <f t="shared" ca="1" si="1036"/>
        <v>0</v>
      </c>
      <c r="T11677" s="132"/>
      <c r="V11677" s="121"/>
      <c r="W11677" s="121"/>
      <c r="X11677" s="121"/>
    </row>
    <row r="11678" spans="1:24" hidden="1" x14ac:dyDescent="0.45">
      <c r="A11678" s="135">
        <v>2017</v>
      </c>
      <c r="B11678" s="98" t="s">
        <v>51</v>
      </c>
      <c r="C11678" s="99" t="s">
        <v>52</v>
      </c>
      <c r="D11678" s="99" t="s">
        <v>6</v>
      </c>
      <c r="E11678" s="87" t="e">
        <f t="shared" si="1040"/>
        <v>#N/A</v>
      </c>
      <c r="F11678" s="69" t="e">
        <f t="shared" si="1039"/>
        <v>#N/A</v>
      </c>
      <c r="G11678" s="69" t="e">
        <f t="shared" si="1040"/>
        <v>#N/A</v>
      </c>
      <c r="H11678" s="69" t="e">
        <f t="shared" si="1040"/>
        <v>#N/A</v>
      </c>
      <c r="I11678" s="69" t="e">
        <f t="shared" si="1040"/>
        <v>#N/A</v>
      </c>
      <c r="J11678" s="69" t="e">
        <f t="shared" si="1040"/>
        <v>#N/A</v>
      </c>
      <c r="K11678" s="70" t="e">
        <f t="shared" si="1040"/>
        <v>#N/A</v>
      </c>
      <c r="L11678" s="111" t="e">
        <f>VLOOKUP($B11678,WB.POP.2017,'WB (WDI)'!$BH$2,FALSE)</f>
        <v>#N/A</v>
      </c>
      <c r="M11678" s="122" t="e">
        <f>VLOOKUP(B11678,WB.GDP.2017,'WB (WDI)'!$BH$2,FALSE)</f>
        <v>#N/A</v>
      </c>
      <c r="N11678" s="117" t="e">
        <f>VLOOKUP($B11678,WB.POV2.2017,'WB (WDI)'!$BH$2,FALSE)</f>
        <v>#N/A</v>
      </c>
      <c r="O11678" s="117" t="e">
        <f>VLOOKUP($B11678,WB.POV2.2017,'WB (WDI)'!$BH$2,FALSE)</f>
        <v>#N/A</v>
      </c>
      <c r="P11678" s="117" t="e">
        <f>VLOOKUP($B11678,WB.SHARE_10.2017,'WB (WDI)'!$BH$2,FALSE)</f>
        <v>#N/A</v>
      </c>
      <c r="Q11678" s="104" t="e">
        <f>VLOOKUP($B11678,WB.GINI.2017,'WB (WDI)'!$BH$2,FALSE)</f>
        <v>#N/A</v>
      </c>
      <c r="R11678" s="117" t="e">
        <f t="shared" ca="1" si="1035"/>
        <v>#N/A</v>
      </c>
      <c r="S11678" s="104" t="e">
        <f t="shared" ca="1" si="1036"/>
        <v>#N/A</v>
      </c>
      <c r="T11678" s="132"/>
      <c r="V11678" s="121"/>
      <c r="W11678" s="121"/>
      <c r="X11678" s="121"/>
    </row>
    <row r="11679" spans="1:24" hidden="1" x14ac:dyDescent="0.45">
      <c r="A11679" s="135">
        <v>2017</v>
      </c>
      <c r="B11679" s="98" t="s">
        <v>53</v>
      </c>
      <c r="C11679" s="99" t="s">
        <v>54</v>
      </c>
      <c r="D11679" s="99" t="s">
        <v>6</v>
      </c>
      <c r="E11679" s="87">
        <f t="shared" si="1040"/>
        <v>6.3086877267714536</v>
      </c>
      <c r="F11679" s="69">
        <f t="shared" si="1039"/>
        <v>3</v>
      </c>
      <c r="G11679" s="69">
        <f t="shared" si="1040"/>
        <v>5.0387359739224733</v>
      </c>
      <c r="H11679" s="69">
        <f t="shared" si="1040"/>
        <v>4.3915134397384676</v>
      </c>
      <c r="I11679" s="69">
        <f t="shared" si="1040"/>
        <v>7.7717808381235338</v>
      </c>
      <c r="J11679" s="69">
        <f t="shared" si="1040"/>
        <v>6.6991484391190337</v>
      </c>
      <c r="K11679" s="70">
        <f t="shared" si="1040"/>
        <v>7.6422599429537614</v>
      </c>
      <c r="L11679" s="111">
        <f>VLOOKUP($B11679,WB.POP.2017,'WB (WDI)'!$BH$2,FALSE)</f>
        <v>1124753</v>
      </c>
      <c r="M11679" s="122">
        <f>VLOOKUP(B11679,WB.GDP.2017,'WB (WDI)'!$BH$2,FALSE)</f>
        <v>8408.4542717526765</v>
      </c>
      <c r="N11679" s="117" t="e">
        <f>VLOOKUP($B11679,WB.POV2.2017,'WB (WDI)'!$BH$2,FALSE)</f>
        <v>#N/A</v>
      </c>
      <c r="O11679" s="117" t="e">
        <f>VLOOKUP($B11679,WB.POV2.2017,'WB (WDI)'!$BH$2,FALSE)</f>
        <v>#N/A</v>
      </c>
      <c r="P11679" s="117" t="e">
        <f>VLOOKUP($B11679,WB.SHARE_10.2017,'WB (WDI)'!$BH$2,FALSE)</f>
        <v>#N/A</v>
      </c>
      <c r="Q11679" s="104" t="e">
        <f>VLOOKUP($B11679,WB.GINI.2017,'WB (WDI)'!$BH$2,FALSE)</f>
        <v>#N/A</v>
      </c>
      <c r="R11679" s="117">
        <f t="shared" ca="1" si="1035"/>
        <v>0.71309316158294678</v>
      </c>
      <c r="S11679" s="104">
        <f t="shared" ca="1" si="1036"/>
        <v>1</v>
      </c>
      <c r="T11679" s="132"/>
    </row>
    <row r="11680" spans="1:24" hidden="1" x14ac:dyDescent="0.45">
      <c r="A11680" s="135">
        <v>2017</v>
      </c>
      <c r="B11680" s="98" t="s">
        <v>55</v>
      </c>
      <c r="C11680" s="99" t="s">
        <v>56</v>
      </c>
      <c r="D11680" s="99" t="s">
        <v>6</v>
      </c>
      <c r="E11680" s="87">
        <f t="shared" ref="E11680:K11689" si="1041">IF(ISNUMBER(VLOOKUP($B11680,EFW.2017,3,FALSE))=TRUE,VLOOKUP($B11680,EFW.2017,E$2,FALSE),NA())</f>
        <v>5.647974922810036</v>
      </c>
      <c r="F11680" s="69">
        <f t="shared" si="1039"/>
        <v>4</v>
      </c>
      <c r="G11680" s="69">
        <f t="shared" si="1041"/>
        <v>5.7800852294802247</v>
      </c>
      <c r="H11680" s="69">
        <f t="shared" si="1041"/>
        <v>4.254877789072852</v>
      </c>
      <c r="I11680" s="69">
        <f t="shared" si="1041"/>
        <v>6.359687004981442</v>
      </c>
      <c r="J11680" s="69">
        <f t="shared" si="1041"/>
        <v>5.1321497769037654</v>
      </c>
      <c r="K11680" s="70">
        <f t="shared" si="1041"/>
        <v>6.7130748136118976</v>
      </c>
      <c r="L11680" s="111">
        <f>VLOOKUP($B11680,WB.POP.2017,'WB (WDI)'!$BH$2,FALSE)</f>
        <v>106400024</v>
      </c>
      <c r="M11680" s="122">
        <f>VLOOKUP(B11680,WB.GDP.2017,'WB (WDI)'!$BH$2,FALSE)</f>
        <v>2021.5610459946729</v>
      </c>
      <c r="N11680" s="117" t="e">
        <f>VLOOKUP($B11680,WB.POV2.2017,'WB (WDI)'!$BH$2,FALSE)</f>
        <v>#N/A</v>
      </c>
      <c r="O11680" s="117" t="e">
        <f>VLOOKUP($B11680,WB.POV2.2017,'WB (WDI)'!$BH$2,FALSE)</f>
        <v>#N/A</v>
      </c>
      <c r="P11680" s="117" t="e">
        <f>VLOOKUP($B11680,WB.SHARE_10.2017,'WB (WDI)'!$BH$2,FALSE)</f>
        <v>#N/A</v>
      </c>
      <c r="Q11680" s="104" t="e">
        <f>VLOOKUP($B11680,WB.GINI.2017,'WB (WDI)'!$BH$2,FALSE)</f>
        <v>#N/A</v>
      </c>
      <c r="R11680" s="117">
        <f t="shared" ca="1" si="1035"/>
        <v>0</v>
      </c>
      <c r="S11680" s="104">
        <f t="shared" ca="1" si="1036"/>
        <v>0</v>
      </c>
      <c r="T11680" s="132"/>
    </row>
    <row r="11681" spans="1:20" hidden="1" x14ac:dyDescent="0.45">
      <c r="A11681" s="135">
        <v>2017</v>
      </c>
      <c r="B11681" s="98" t="s">
        <v>57</v>
      </c>
      <c r="C11681" s="99" t="s">
        <v>58</v>
      </c>
      <c r="D11681" s="99" t="s">
        <v>6</v>
      </c>
      <c r="E11681" s="87" t="e">
        <f t="shared" si="1041"/>
        <v>#N/A</v>
      </c>
      <c r="F11681" s="69" t="e">
        <f t="shared" si="1039"/>
        <v>#N/A</v>
      </c>
      <c r="G11681" s="69" t="e">
        <f t="shared" si="1041"/>
        <v>#N/A</v>
      </c>
      <c r="H11681" s="69" t="e">
        <f t="shared" si="1041"/>
        <v>#N/A</v>
      </c>
      <c r="I11681" s="69" t="e">
        <f t="shared" si="1041"/>
        <v>#N/A</v>
      </c>
      <c r="J11681" s="69" t="e">
        <f t="shared" si="1041"/>
        <v>#N/A</v>
      </c>
      <c r="K11681" s="70" t="e">
        <f t="shared" si="1041"/>
        <v>#N/A</v>
      </c>
      <c r="L11681" s="111" t="e">
        <f>VLOOKUP($B11681,WB.POP.2017,'WB (WDI)'!$BH$2,FALSE)</f>
        <v>#N/A</v>
      </c>
      <c r="M11681" s="122" t="e">
        <f>VLOOKUP(B11681,WB.GDP.2017,'WB (WDI)'!$BH$2,FALSE)</f>
        <v>#N/A</v>
      </c>
      <c r="N11681" s="117" t="e">
        <f>VLOOKUP($B11681,WB.POV2.2017,'WB (WDI)'!$BH$2,FALSE)</f>
        <v>#N/A</v>
      </c>
      <c r="O11681" s="117" t="e">
        <f>VLOOKUP($B11681,WB.POV2.2017,'WB (WDI)'!$BH$2,FALSE)</f>
        <v>#N/A</v>
      </c>
      <c r="P11681" s="117" t="e">
        <f>VLOOKUP($B11681,WB.SHARE_10.2017,'WB (WDI)'!$BH$2,FALSE)</f>
        <v>#N/A</v>
      </c>
      <c r="Q11681" s="104" t="e">
        <f>VLOOKUP($B11681,WB.GINI.2017,'WB (WDI)'!$BH$2,FALSE)</f>
        <v>#N/A</v>
      </c>
      <c r="R11681" s="117" t="e">
        <f t="shared" ca="1" si="1035"/>
        <v>#N/A</v>
      </c>
      <c r="S11681" s="104" t="e">
        <f t="shared" ca="1" si="1036"/>
        <v>#N/A</v>
      </c>
      <c r="T11681" s="132"/>
    </row>
    <row r="11682" spans="1:20" hidden="1" x14ac:dyDescent="0.45">
      <c r="A11682" s="135">
        <v>2017</v>
      </c>
      <c r="B11682" s="98" t="s">
        <v>59</v>
      </c>
      <c r="C11682" s="99" t="s">
        <v>60</v>
      </c>
      <c r="D11682" s="99" t="s">
        <v>6</v>
      </c>
      <c r="E11682" s="87">
        <f t="shared" si="1041"/>
        <v>5.8519559949600986</v>
      </c>
      <c r="F11682" s="69">
        <f t="shared" si="1039"/>
        <v>4</v>
      </c>
      <c r="G11682" s="69">
        <f t="shared" si="1041"/>
        <v>6.2194556070360765</v>
      </c>
      <c r="H11682" s="69">
        <f t="shared" si="1041"/>
        <v>3.9210820053749318</v>
      </c>
      <c r="I11682" s="69">
        <f t="shared" si="1041"/>
        <v>6.2077428267843775</v>
      </c>
      <c r="J11682" s="69">
        <f t="shared" si="1041"/>
        <v>5.7562514696965605</v>
      </c>
      <c r="K11682" s="70">
        <f t="shared" si="1041"/>
        <v>7.1552480659085438</v>
      </c>
      <c r="L11682" s="111">
        <f>VLOOKUP($B11682,WB.POP.2017,'WB (WDI)'!$BH$2,FALSE)</f>
        <v>2064823</v>
      </c>
      <c r="M11682" s="122">
        <f>VLOOKUP(B11682,WB.GDP.2017,'WB (WDI)'!$BH$2,FALSE)</f>
        <v>15006.764091041076</v>
      </c>
      <c r="N11682" s="117">
        <f>VLOOKUP($B11682,WB.POV2.2017,'WB (WDI)'!$BH$2,FALSE)</f>
        <v>11.2</v>
      </c>
      <c r="O11682" s="117">
        <f>VLOOKUP($B11682,WB.POV2.2017,'WB (WDI)'!$BH$2,FALSE)</f>
        <v>11.2</v>
      </c>
      <c r="P11682" s="117">
        <f>VLOOKUP($B11682,WB.SHARE_10.2017,'WB (WDI)'!$BH$2,FALSE)</f>
        <v>2.2000000000000002</v>
      </c>
      <c r="Q11682" s="104">
        <f>VLOOKUP($B11682,WB.GINI.2017,'WB (WDI)'!$BH$2,FALSE)</f>
        <v>38</v>
      </c>
      <c r="R11682" s="117">
        <f t="shared" ca="1" si="1035"/>
        <v>0.55166923999786377</v>
      </c>
      <c r="S11682" s="104">
        <f t="shared" ca="1" si="1036"/>
        <v>1</v>
      </c>
      <c r="T11682" s="132">
        <v>40.799999999999997</v>
      </c>
    </row>
    <row r="11683" spans="1:20" hidden="1" x14ac:dyDescent="0.45">
      <c r="A11683" s="135">
        <v>2017</v>
      </c>
      <c r="B11683" s="98" t="s">
        <v>61</v>
      </c>
      <c r="C11683" s="99" t="s">
        <v>62</v>
      </c>
      <c r="D11683" s="99" t="s">
        <v>6</v>
      </c>
      <c r="E11683" s="87">
        <f t="shared" si="1041"/>
        <v>7.1485005017455112</v>
      </c>
      <c r="F11683" s="69">
        <f t="shared" si="1039"/>
        <v>2</v>
      </c>
      <c r="G11683" s="69">
        <f t="shared" si="1041"/>
        <v>6.4290883886773695</v>
      </c>
      <c r="H11683" s="69">
        <f t="shared" si="1041"/>
        <v>5.2558732641098924</v>
      </c>
      <c r="I11683" s="69">
        <f t="shared" si="1041"/>
        <v>9.4629871070991083</v>
      </c>
      <c r="J11683" s="69">
        <f t="shared" si="1041"/>
        <v>7.4414837970659882</v>
      </c>
      <c r="K11683" s="70">
        <f t="shared" si="1041"/>
        <v>7.1530699517751941</v>
      </c>
      <c r="L11683" s="111">
        <f>VLOOKUP($B11683,WB.POP.2017,'WB (WDI)'!$BH$2,FALSE)</f>
        <v>2213894</v>
      </c>
      <c r="M11683" s="122">
        <f>VLOOKUP(B11683,WB.GDP.2017,'WB (WDI)'!$BH$2,FALSE)</f>
        <v>2072.6524500400951</v>
      </c>
      <c r="N11683" s="117" t="e">
        <f>VLOOKUP($B11683,WB.POV2.2017,'WB (WDI)'!$BH$2,FALSE)</f>
        <v>#N/A</v>
      </c>
      <c r="O11683" s="117" t="e">
        <f>VLOOKUP($B11683,WB.POV2.2017,'WB (WDI)'!$BH$2,FALSE)</f>
        <v>#N/A</v>
      </c>
      <c r="P11683" s="117" t="e">
        <f>VLOOKUP($B11683,WB.SHARE_10.2017,'WB (WDI)'!$BH$2,FALSE)</f>
        <v>#N/A</v>
      </c>
      <c r="Q11683" s="104" t="e">
        <f>VLOOKUP($B11683,WB.GINI.2017,'WB (WDI)'!$BH$2,FALSE)</f>
        <v>#N/A</v>
      </c>
      <c r="R11683" s="117">
        <f t="shared" ca="1" si="1035"/>
        <v>0</v>
      </c>
      <c r="S11683" s="104">
        <f t="shared" ca="1" si="1036"/>
        <v>0</v>
      </c>
      <c r="T11683" s="132"/>
    </row>
    <row r="11684" spans="1:20" hidden="1" x14ac:dyDescent="0.45">
      <c r="A11684" s="135">
        <v>2017</v>
      </c>
      <c r="B11684" s="98" t="s">
        <v>63</v>
      </c>
      <c r="C11684" s="99" t="s">
        <v>64</v>
      </c>
      <c r="D11684" s="99" t="s">
        <v>6</v>
      </c>
      <c r="E11684" s="87">
        <f t="shared" si="1041"/>
        <v>6.6673489825201795</v>
      </c>
      <c r="F11684" s="69">
        <f t="shared" si="1039"/>
        <v>3</v>
      </c>
      <c r="G11684" s="69">
        <f t="shared" si="1041"/>
        <v>8.805012650782519</v>
      </c>
      <c r="H11684" s="69">
        <f t="shared" si="1041"/>
        <v>5.2837974951360183</v>
      </c>
      <c r="I11684" s="69">
        <f t="shared" si="1041"/>
        <v>5.9488628023646752</v>
      </c>
      <c r="J11684" s="69">
        <f t="shared" si="1041"/>
        <v>6.1190972052875159</v>
      </c>
      <c r="K11684" s="70">
        <f t="shared" si="1041"/>
        <v>7.1799747590301699</v>
      </c>
      <c r="L11684" s="111">
        <f>VLOOKUP($B11684,WB.POP.2017,'WB (WDI)'!$BH$2,FALSE)</f>
        <v>29121471</v>
      </c>
      <c r="M11684" s="122">
        <f>VLOOKUP(B11684,WB.GDP.2017,'WB (WDI)'!$BH$2,FALSE)</f>
        <v>4996.638706073044</v>
      </c>
      <c r="N11684" s="117" t="e">
        <f>VLOOKUP($B11684,WB.POV2.2017,'WB (WDI)'!$BH$2,FALSE)</f>
        <v>#N/A</v>
      </c>
      <c r="O11684" s="117" t="e">
        <f>VLOOKUP($B11684,WB.POV2.2017,'WB (WDI)'!$BH$2,FALSE)</f>
        <v>#N/A</v>
      </c>
      <c r="P11684" s="117" t="e">
        <f>VLOOKUP($B11684,WB.SHARE_10.2017,'WB (WDI)'!$BH$2,FALSE)</f>
        <v>#N/A</v>
      </c>
      <c r="Q11684" s="104" t="e">
        <f>VLOOKUP($B11684,WB.GINI.2017,'WB (WDI)'!$BH$2,FALSE)</f>
        <v>#N/A</v>
      </c>
      <c r="R11684" s="117">
        <f t="shared" ca="1" si="1035"/>
        <v>0</v>
      </c>
      <c r="S11684" s="104">
        <f t="shared" ca="1" si="1036"/>
        <v>0</v>
      </c>
      <c r="T11684" s="132"/>
    </row>
    <row r="11685" spans="1:20" hidden="1" x14ac:dyDescent="0.45">
      <c r="A11685" s="135">
        <v>2017</v>
      </c>
      <c r="B11685" s="98" t="s">
        <v>65</v>
      </c>
      <c r="C11685" s="99" t="s">
        <v>66</v>
      </c>
      <c r="D11685" s="99" t="s">
        <v>6</v>
      </c>
      <c r="E11685" s="87">
        <f t="shared" si="1041"/>
        <v>5.4624240686874188</v>
      </c>
      <c r="F11685" s="69">
        <f t="shared" si="1039"/>
        <v>4</v>
      </c>
      <c r="G11685" s="69">
        <f t="shared" si="1041"/>
        <v>3.996937596732427</v>
      </c>
      <c r="H11685" s="69">
        <f t="shared" si="1041"/>
        <v>3.2546028213138709</v>
      </c>
      <c r="I11685" s="69">
        <f t="shared" si="1041"/>
        <v>7.7088818124799428</v>
      </c>
      <c r="J11685" s="69">
        <f t="shared" si="1041"/>
        <v>5.3973875173260746</v>
      </c>
      <c r="K11685" s="70">
        <f t="shared" si="1041"/>
        <v>6.9543105955847793</v>
      </c>
      <c r="L11685" s="111">
        <f>VLOOKUP($B11685,WB.POP.2017,'WB (WDI)'!$BH$2,FALSE)</f>
        <v>12067539</v>
      </c>
      <c r="M11685" s="122">
        <f>VLOOKUP(B11685,WB.GDP.2017,'WB (WDI)'!$BH$2,FALSE)</f>
        <v>2417.7991867269157</v>
      </c>
      <c r="N11685" s="117" t="e">
        <f>VLOOKUP($B11685,WB.POV2.2017,'WB (WDI)'!$BH$2,FALSE)</f>
        <v>#N/A</v>
      </c>
      <c r="O11685" s="117" t="e">
        <f>VLOOKUP($B11685,WB.POV2.2017,'WB (WDI)'!$BH$2,FALSE)</f>
        <v>#N/A</v>
      </c>
      <c r="P11685" s="117" t="e">
        <f>VLOOKUP($B11685,WB.SHARE_10.2017,'WB (WDI)'!$BH$2,FALSE)</f>
        <v>#N/A</v>
      </c>
      <c r="Q11685" s="104" t="e">
        <f>VLOOKUP($B11685,WB.GINI.2017,'WB (WDI)'!$BH$2,FALSE)</f>
        <v>#N/A</v>
      </c>
      <c r="R11685" s="117">
        <f t="shared" ca="1" si="1035"/>
        <v>0</v>
      </c>
      <c r="S11685" s="104">
        <f t="shared" ca="1" si="1036"/>
        <v>0</v>
      </c>
      <c r="T11685" s="132"/>
    </row>
    <row r="11686" spans="1:20" hidden="1" x14ac:dyDescent="0.45">
      <c r="A11686" s="135">
        <v>2017</v>
      </c>
      <c r="B11686" s="98" t="s">
        <v>67</v>
      </c>
      <c r="C11686" s="99" t="s">
        <v>68</v>
      </c>
      <c r="D11686" s="99" t="s">
        <v>6</v>
      </c>
      <c r="E11686" s="87">
        <f t="shared" si="1041"/>
        <v>5.3185441132487892</v>
      </c>
      <c r="F11686" s="69">
        <f t="shared" si="1039"/>
        <v>4</v>
      </c>
      <c r="G11686" s="69">
        <f t="shared" si="1041"/>
        <v>5.9989109187149019</v>
      </c>
      <c r="H11686" s="69">
        <f t="shared" si="1041"/>
        <v>3.0036582760233239</v>
      </c>
      <c r="I11686" s="69">
        <f t="shared" si="1041"/>
        <v>6.2655756780821541</v>
      </c>
      <c r="J11686" s="69">
        <f t="shared" si="1041"/>
        <v>5.7630663751074422</v>
      </c>
      <c r="K11686" s="70">
        <f t="shared" si="1041"/>
        <v>5.5615093183161255</v>
      </c>
      <c r="L11686" s="111">
        <f>VLOOKUP($B11686,WB.POP.2017,'WB (WDI)'!$BH$2,FALSE)</f>
        <v>1828146</v>
      </c>
      <c r="M11686" s="122">
        <f>VLOOKUP(B11686,WB.GDP.2017,'WB (WDI)'!$BH$2,FALSE)</f>
        <v>1925.2377365995114</v>
      </c>
      <c r="N11686" s="117" t="e">
        <f>VLOOKUP($B11686,WB.POV2.2017,'WB (WDI)'!$BH$2,FALSE)</f>
        <v>#N/A</v>
      </c>
      <c r="O11686" s="117" t="e">
        <f>VLOOKUP($B11686,WB.POV2.2017,'WB (WDI)'!$BH$2,FALSE)</f>
        <v>#N/A</v>
      </c>
      <c r="P11686" s="117" t="e">
        <f>VLOOKUP($B11686,WB.SHARE_10.2017,'WB (WDI)'!$BH$2,FALSE)</f>
        <v>#N/A</v>
      </c>
      <c r="Q11686" s="104" t="e">
        <f>VLOOKUP($B11686,WB.GINI.2017,'WB (WDI)'!$BH$2,FALSE)</f>
        <v>#N/A</v>
      </c>
      <c r="R11686" s="117">
        <f t="shared" ca="1" si="1035"/>
        <v>0</v>
      </c>
      <c r="S11686" s="104">
        <f t="shared" ca="1" si="1036"/>
        <v>0</v>
      </c>
      <c r="T11686" s="132"/>
    </row>
    <row r="11687" spans="1:20" hidden="1" x14ac:dyDescent="0.45">
      <c r="A11687" s="135">
        <v>2017</v>
      </c>
      <c r="B11687" s="98" t="s">
        <v>69</v>
      </c>
      <c r="C11687" s="99" t="s">
        <v>70</v>
      </c>
      <c r="D11687" s="99" t="s">
        <v>6</v>
      </c>
      <c r="E11687" s="87">
        <f t="shared" si="1041"/>
        <v>6.8594927828929428</v>
      </c>
      <c r="F11687" s="69">
        <f t="shared" si="1039"/>
        <v>3</v>
      </c>
      <c r="G11687" s="69">
        <f t="shared" si="1041"/>
        <v>6.3279927001626559</v>
      </c>
      <c r="H11687" s="69">
        <f t="shared" si="1041"/>
        <v>5.2128745955551068</v>
      </c>
      <c r="I11687" s="69">
        <f t="shared" si="1041"/>
        <v>9.2482959707050583</v>
      </c>
      <c r="J11687" s="69">
        <f t="shared" si="1041"/>
        <v>6.7764371112567137</v>
      </c>
      <c r="K11687" s="70">
        <f t="shared" si="1041"/>
        <v>6.7318635367851769</v>
      </c>
      <c r="L11687" s="111">
        <f>VLOOKUP($B11687,WB.POP.2017,'WB (WDI)'!$BH$2,FALSE)</f>
        <v>50221473</v>
      </c>
      <c r="M11687" s="122">
        <f>VLOOKUP(B11687,WB.GDP.2017,'WB (WDI)'!$BH$2,FALSE)</f>
        <v>4046.208425439273</v>
      </c>
      <c r="N11687" s="117" t="e">
        <f>VLOOKUP($B11687,WB.POV2.2017,'WB (WDI)'!$BH$2,FALSE)</f>
        <v>#N/A</v>
      </c>
      <c r="O11687" s="117" t="e">
        <f>VLOOKUP($B11687,WB.POV2.2017,'WB (WDI)'!$BH$2,FALSE)</f>
        <v>#N/A</v>
      </c>
      <c r="P11687" s="117" t="e">
        <f>VLOOKUP($B11687,WB.SHARE_10.2017,'WB (WDI)'!$BH$2,FALSE)</f>
        <v>#N/A</v>
      </c>
      <c r="Q11687" s="104" t="e">
        <f>VLOOKUP($B11687,WB.GINI.2017,'WB (WDI)'!$BH$2,FALSE)</f>
        <v>#N/A</v>
      </c>
      <c r="R11687" s="117">
        <f t="shared" ca="1" si="1035"/>
        <v>0.3550582230091095</v>
      </c>
      <c r="S11687" s="104">
        <f t="shared" ca="1" si="1036"/>
        <v>1</v>
      </c>
      <c r="T11687" s="132"/>
    </row>
    <row r="11688" spans="1:20" hidden="1" x14ac:dyDescent="0.45">
      <c r="A11688" s="135">
        <v>2017</v>
      </c>
      <c r="B11688" s="98" t="s">
        <v>71</v>
      </c>
      <c r="C11688" s="99" t="s">
        <v>72</v>
      </c>
      <c r="D11688" s="99" t="s">
        <v>6</v>
      </c>
      <c r="E11688" s="87">
        <f t="shared" si="1041"/>
        <v>6.6721130425476129</v>
      </c>
      <c r="F11688" s="69">
        <f t="shared" si="1039"/>
        <v>3</v>
      </c>
      <c r="G11688" s="69">
        <f t="shared" si="1041"/>
        <v>6.1485823004296138</v>
      </c>
      <c r="H11688" s="69">
        <f t="shared" si="1041"/>
        <v>5.2358747236411149</v>
      </c>
      <c r="I11688" s="69">
        <f t="shared" si="1041"/>
        <v>7.8408857578575812</v>
      </c>
      <c r="J11688" s="69">
        <f t="shared" si="1041"/>
        <v>6.6280353578066498</v>
      </c>
      <c r="K11688" s="70">
        <f t="shared" si="1041"/>
        <v>7.5071870730031032</v>
      </c>
      <c r="L11688" s="111">
        <f>VLOOKUP($B11688,WB.POP.2017,'WB (WDI)'!$BH$2,FALSE)</f>
        <v>2091412</v>
      </c>
      <c r="M11688" s="122">
        <f>VLOOKUP(B11688,WB.GDP.2017,'WB (WDI)'!$BH$2,FALSE)</f>
        <v>2783.1156641541829</v>
      </c>
      <c r="N11688" s="117">
        <f>VLOOKUP($B11688,WB.POV2.2017,'WB (WDI)'!$BH$2,FALSE)</f>
        <v>49.9</v>
      </c>
      <c r="O11688" s="117">
        <f>VLOOKUP($B11688,WB.POV2.2017,'WB (WDI)'!$BH$2,FALSE)</f>
        <v>49.9</v>
      </c>
      <c r="P11688" s="117">
        <f>VLOOKUP($B11688,WB.SHARE_10.2017,'WB (WDI)'!$BH$2,FALSE)</f>
        <v>1.7</v>
      </c>
      <c r="Q11688" s="104">
        <f>VLOOKUP($B11688,WB.GINI.2017,'WB (WDI)'!$BH$2,FALSE)</f>
        <v>44.9</v>
      </c>
      <c r="R11688" s="117">
        <f t="shared" ca="1" si="1035"/>
        <v>0.37074935436248779</v>
      </c>
      <c r="S11688" s="104">
        <f t="shared" ca="1" si="1036"/>
        <v>1</v>
      </c>
      <c r="T11688" s="132">
        <v>49</v>
      </c>
    </row>
    <row r="11689" spans="1:20" hidden="1" x14ac:dyDescent="0.45">
      <c r="A11689" s="135">
        <v>2017</v>
      </c>
      <c r="B11689" s="98" t="s">
        <v>73</v>
      </c>
      <c r="C11689" s="99" t="s">
        <v>74</v>
      </c>
      <c r="D11689" s="99" t="s">
        <v>6</v>
      </c>
      <c r="E11689" s="87">
        <f t="shared" si="1041"/>
        <v>6.5076199642576951</v>
      </c>
      <c r="F11689" s="69">
        <f t="shared" si="1039"/>
        <v>3</v>
      </c>
      <c r="G11689" s="69">
        <f t="shared" si="1041"/>
        <v>6.6395615046566991</v>
      </c>
      <c r="H11689" s="69">
        <f t="shared" si="1041"/>
        <v>4.3625228949664407</v>
      </c>
      <c r="I11689" s="69">
        <f t="shared" si="1041"/>
        <v>8.9383241011349561</v>
      </c>
      <c r="J11689" s="69">
        <f t="shared" si="1041"/>
        <v>6.3181186720338687</v>
      </c>
      <c r="K11689" s="70">
        <f t="shared" si="1041"/>
        <v>6.2795726484965115</v>
      </c>
      <c r="L11689" s="111">
        <f>VLOOKUP($B11689,WB.POP.2017,'WB (WDI)'!$BH$2,FALSE)</f>
        <v>4702228</v>
      </c>
      <c r="M11689" s="122">
        <f>VLOOKUP(B11689,WB.GDP.2017,'WB (WDI)'!$BH$2,FALSE)</f>
        <v>1515.6432504542447</v>
      </c>
      <c r="N11689" s="117" t="e">
        <f>VLOOKUP($B11689,WB.POV2.2017,'WB (WDI)'!$BH$2,FALSE)</f>
        <v>#N/A</v>
      </c>
      <c r="O11689" s="117" t="e">
        <f>VLOOKUP($B11689,WB.POV2.2017,'WB (WDI)'!$BH$2,FALSE)</f>
        <v>#N/A</v>
      </c>
      <c r="P11689" s="117" t="e">
        <f>VLOOKUP($B11689,WB.SHARE_10.2017,'WB (WDI)'!$BH$2,FALSE)</f>
        <v>#N/A</v>
      </c>
      <c r="Q11689" s="104" t="e">
        <f>VLOOKUP($B11689,WB.GINI.2017,'WB (WDI)'!$BH$2,FALSE)</f>
        <v>#N/A</v>
      </c>
      <c r="R11689" s="117">
        <f t="shared" ca="1" si="1035"/>
        <v>0</v>
      </c>
      <c r="S11689" s="104">
        <f t="shared" ca="1" si="1036"/>
        <v>0</v>
      </c>
      <c r="T11689" s="132"/>
    </row>
    <row r="11690" spans="1:20" hidden="1" x14ac:dyDescent="0.45">
      <c r="A11690" s="135">
        <v>2017</v>
      </c>
      <c r="B11690" s="98" t="s">
        <v>9</v>
      </c>
      <c r="C11690" s="99" t="s">
        <v>10</v>
      </c>
      <c r="D11690" s="99" t="s">
        <v>6</v>
      </c>
      <c r="E11690" s="87">
        <f t="shared" ref="E11690:K11699" si="1042">IF(ISNUMBER(VLOOKUP($B11690,EFW.2017,3,FALSE))=TRUE,VLOOKUP($B11690,EFW.2017,E$2,FALSE),NA())</f>
        <v>4.6021830773283829</v>
      </c>
      <c r="F11690" s="69">
        <f t="shared" si="1039"/>
        <v>4</v>
      </c>
      <c r="G11690" s="69">
        <f t="shared" si="1042"/>
        <v>4.8723130369597802</v>
      </c>
      <c r="H11690" s="69">
        <f t="shared" si="1042"/>
        <v>3.7883467552560952</v>
      </c>
      <c r="I11690" s="69">
        <f t="shared" si="1042"/>
        <v>6.3742244741279981</v>
      </c>
      <c r="J11690" s="69">
        <f t="shared" si="1042"/>
        <v>1.9750177480265216</v>
      </c>
      <c r="K11690" s="70">
        <f t="shared" si="1042"/>
        <v>6.0010133722715215</v>
      </c>
      <c r="L11690" s="111">
        <f>VLOOKUP($B11690,WB.POP.2017,'WB (WDI)'!$BH$2,FALSE)</f>
        <v>6580724</v>
      </c>
      <c r="M11690" s="122">
        <f>VLOOKUP(B11690,WB.GDP.2017,'WB (WDI)'!$BH$2,FALSE)</f>
        <v>13237.99852731731</v>
      </c>
      <c r="N11690" s="117" t="e">
        <f>VLOOKUP($B11690,WB.POV2.2017,'WB (WDI)'!$BH$2,FALSE)</f>
        <v>#N/A</v>
      </c>
      <c r="O11690" s="117" t="e">
        <f>VLOOKUP($B11690,WB.POV2.2017,'WB (WDI)'!$BH$2,FALSE)</f>
        <v>#N/A</v>
      </c>
      <c r="P11690" s="117" t="e">
        <f>VLOOKUP($B11690,WB.SHARE_10.2017,'WB (WDI)'!$BH$2,FALSE)</f>
        <v>#N/A</v>
      </c>
      <c r="Q11690" s="104" t="e">
        <f>VLOOKUP($B11690,WB.GINI.2017,'WB (WDI)'!$BH$2,FALSE)</f>
        <v>#N/A</v>
      </c>
      <c r="R11690" s="117" t="e">
        <f t="shared" ca="1" si="1035"/>
        <v>#N/A</v>
      </c>
      <c r="S11690" s="104" t="e">
        <f t="shared" ca="1" si="1036"/>
        <v>#N/A</v>
      </c>
      <c r="T11690" s="132"/>
    </row>
    <row r="11691" spans="1:20" hidden="1" x14ac:dyDescent="0.45">
      <c r="A11691" s="135">
        <v>2017</v>
      </c>
      <c r="B11691" s="98" t="s">
        <v>75</v>
      </c>
      <c r="C11691" s="99" t="s">
        <v>76</v>
      </c>
      <c r="D11691" s="99" t="s">
        <v>6</v>
      </c>
      <c r="E11691" s="87">
        <f t="shared" si="1042"/>
        <v>6.1382143282287824</v>
      </c>
      <c r="F11691" s="69">
        <f t="shared" si="1039"/>
        <v>4</v>
      </c>
      <c r="G11691" s="69">
        <f t="shared" si="1042"/>
        <v>7.632625309533398</v>
      </c>
      <c r="H11691" s="69">
        <f t="shared" si="1042"/>
        <v>3.2080738000016176</v>
      </c>
      <c r="I11691" s="69">
        <f t="shared" si="1042"/>
        <v>7.629908771176459</v>
      </c>
      <c r="J11691" s="69">
        <f t="shared" si="1042"/>
        <v>6.3601530281918173</v>
      </c>
      <c r="K11691" s="70">
        <f t="shared" si="1042"/>
        <v>5.8603107322406212</v>
      </c>
      <c r="L11691" s="111">
        <f>VLOOKUP($B11691,WB.POP.2017,'WB (WDI)'!$BH$2,FALSE)</f>
        <v>25570540</v>
      </c>
      <c r="M11691" s="122">
        <f>VLOOKUP(B11691,WB.GDP.2017,'WB (WDI)'!$BH$2,FALSE)</f>
        <v>1584.4226783367556</v>
      </c>
      <c r="N11691" s="117" t="e">
        <f>VLOOKUP($B11691,WB.POV2.2017,'WB (WDI)'!$BH$2,FALSE)</f>
        <v>#N/A</v>
      </c>
      <c r="O11691" s="117" t="e">
        <f>VLOOKUP($B11691,WB.POV2.2017,'WB (WDI)'!$BH$2,FALSE)</f>
        <v>#N/A</v>
      </c>
      <c r="P11691" s="117" t="e">
        <f>VLOOKUP($B11691,WB.SHARE_10.2017,'WB (WDI)'!$BH$2,FALSE)</f>
        <v>#N/A</v>
      </c>
      <c r="Q11691" s="104" t="e">
        <f>VLOOKUP($B11691,WB.GINI.2017,'WB (WDI)'!$BH$2,FALSE)</f>
        <v>#N/A</v>
      </c>
      <c r="R11691" s="117">
        <f t="shared" ca="1" si="1035"/>
        <v>0</v>
      </c>
      <c r="S11691" s="104">
        <f t="shared" ca="1" si="1036"/>
        <v>0</v>
      </c>
      <c r="T11691" s="132"/>
    </row>
    <row r="11692" spans="1:20" hidden="1" x14ac:dyDescent="0.45">
      <c r="A11692" s="135">
        <v>2017</v>
      </c>
      <c r="B11692" s="98" t="s">
        <v>77</v>
      </c>
      <c r="C11692" s="99" t="s">
        <v>78</v>
      </c>
      <c r="D11692" s="99" t="s">
        <v>6</v>
      </c>
      <c r="E11692" s="87">
        <f t="shared" si="1042"/>
        <v>6.056420477128019</v>
      </c>
      <c r="F11692" s="69">
        <f t="shared" si="1039"/>
        <v>4</v>
      </c>
      <c r="G11692" s="69">
        <f t="shared" si="1042"/>
        <v>5.9456140973485052</v>
      </c>
      <c r="H11692" s="69">
        <f t="shared" si="1042"/>
        <v>4.9704456943650603</v>
      </c>
      <c r="I11692" s="69">
        <f t="shared" si="1042"/>
        <v>6.9627016181845773</v>
      </c>
      <c r="J11692" s="69">
        <f t="shared" si="1042"/>
        <v>6.2560061306207624</v>
      </c>
      <c r="K11692" s="70">
        <f t="shared" si="1042"/>
        <v>6.1473348451211898</v>
      </c>
      <c r="L11692" s="111">
        <f>VLOOKUP($B11692,WB.POP.2017,'WB (WDI)'!$BH$2,FALSE)</f>
        <v>17670260</v>
      </c>
      <c r="M11692" s="122">
        <f>VLOOKUP(B11692,WB.GDP.2017,'WB (WDI)'!$BH$2,FALSE)</f>
        <v>1037.5458675362313</v>
      </c>
      <c r="N11692" s="117" t="e">
        <f>VLOOKUP($B11692,WB.POV2.2017,'WB (WDI)'!$BH$2,FALSE)</f>
        <v>#N/A</v>
      </c>
      <c r="O11692" s="117" t="e">
        <f>VLOOKUP($B11692,WB.POV2.2017,'WB (WDI)'!$BH$2,FALSE)</f>
        <v>#N/A</v>
      </c>
      <c r="P11692" s="117" t="e">
        <f>VLOOKUP($B11692,WB.SHARE_10.2017,'WB (WDI)'!$BH$2,FALSE)</f>
        <v>#N/A</v>
      </c>
      <c r="Q11692" s="104" t="e">
        <f>VLOOKUP($B11692,WB.GINI.2017,'WB (WDI)'!$BH$2,FALSE)</f>
        <v>#N/A</v>
      </c>
      <c r="R11692" s="117">
        <f t="shared" ca="1" si="1035"/>
        <v>0</v>
      </c>
      <c r="S11692" s="104">
        <f t="shared" ca="1" si="1036"/>
        <v>0</v>
      </c>
      <c r="T11692" s="132"/>
    </row>
    <row r="11693" spans="1:20" hidden="1" x14ac:dyDescent="0.45">
      <c r="A11693" s="135">
        <v>2017</v>
      </c>
      <c r="B11693" s="98" t="s">
        <v>79</v>
      </c>
      <c r="C11693" s="99" t="s">
        <v>80</v>
      </c>
      <c r="D11693" s="99" t="s">
        <v>6</v>
      </c>
      <c r="E11693" s="87">
        <f t="shared" si="1042"/>
        <v>5.8453560009939141</v>
      </c>
      <c r="F11693" s="69">
        <f t="shared" si="1039"/>
        <v>4</v>
      </c>
      <c r="G11693" s="69">
        <f t="shared" si="1042"/>
        <v>5.3795012229110011</v>
      </c>
      <c r="H11693" s="69">
        <f t="shared" si="1042"/>
        <v>3.6167961347411115</v>
      </c>
      <c r="I11693" s="69">
        <f t="shared" si="1042"/>
        <v>7.2437616851691127</v>
      </c>
      <c r="J11693" s="69">
        <f t="shared" si="1042"/>
        <v>6.6410707794597759</v>
      </c>
      <c r="K11693" s="70">
        <f t="shared" si="1042"/>
        <v>6.3456501826885656</v>
      </c>
      <c r="L11693" s="111">
        <f>VLOOKUP($B11693,WB.POP.2017,'WB (WDI)'!$BH$2,FALSE)</f>
        <v>18512394</v>
      </c>
      <c r="M11693" s="122">
        <f>VLOOKUP(B11693,WB.GDP.2017,'WB (WDI)'!$BH$2,FALSE)</f>
        <v>2246.8016686968372</v>
      </c>
      <c r="N11693" s="117" t="e">
        <f>VLOOKUP($B11693,WB.POV2.2017,'WB (WDI)'!$BH$2,FALSE)</f>
        <v>#N/A</v>
      </c>
      <c r="O11693" s="117" t="e">
        <f>VLOOKUP($B11693,WB.POV2.2017,'WB (WDI)'!$BH$2,FALSE)</f>
        <v>#N/A</v>
      </c>
      <c r="P11693" s="117" t="e">
        <f>VLOOKUP($B11693,WB.SHARE_10.2017,'WB (WDI)'!$BH$2,FALSE)</f>
        <v>#N/A</v>
      </c>
      <c r="Q11693" s="104" t="e">
        <f>VLOOKUP($B11693,WB.GINI.2017,'WB (WDI)'!$BH$2,FALSE)</f>
        <v>#N/A</v>
      </c>
      <c r="R11693" s="117">
        <f t="shared" ca="1" si="1035"/>
        <v>0</v>
      </c>
      <c r="S11693" s="104">
        <f t="shared" ca="1" si="1036"/>
        <v>0</v>
      </c>
      <c r="T11693" s="132"/>
    </row>
    <row r="11694" spans="1:20" hidden="1" x14ac:dyDescent="0.45">
      <c r="A11694" s="135">
        <v>2017</v>
      </c>
      <c r="B11694" s="98" t="s">
        <v>81</v>
      </c>
      <c r="C11694" s="99" t="s">
        <v>82</v>
      </c>
      <c r="D11694" s="99" t="s">
        <v>6</v>
      </c>
      <c r="E11694" s="87">
        <f t="shared" si="1042"/>
        <v>6.2134422806400265</v>
      </c>
      <c r="F11694" s="69">
        <f t="shared" si="1039"/>
        <v>4</v>
      </c>
      <c r="G11694" s="69">
        <f t="shared" si="1042"/>
        <v>6.2969742412827134</v>
      </c>
      <c r="H11694" s="69">
        <f t="shared" si="1042"/>
        <v>3.965953445976576</v>
      </c>
      <c r="I11694" s="69">
        <f t="shared" si="1042"/>
        <v>8.0429238224446493</v>
      </c>
      <c r="J11694" s="69">
        <f t="shared" si="1042"/>
        <v>5.867833133795429</v>
      </c>
      <c r="K11694" s="70">
        <f t="shared" si="1042"/>
        <v>6.8935267597007659</v>
      </c>
      <c r="L11694" s="111">
        <f>VLOOKUP($B11694,WB.POP.2017,'WB (WDI)'!$BH$2,FALSE)</f>
        <v>4282574</v>
      </c>
      <c r="M11694" s="122">
        <f>VLOOKUP(B11694,WB.GDP.2017,'WB (WDI)'!$BH$2,FALSE)</f>
        <v>5077.1954717193057</v>
      </c>
      <c r="N11694" s="117" t="e">
        <f>VLOOKUP($B11694,WB.POV2.2017,'WB (WDI)'!$BH$2,FALSE)</f>
        <v>#N/A</v>
      </c>
      <c r="O11694" s="117" t="e">
        <f>VLOOKUP($B11694,WB.POV2.2017,'WB (WDI)'!$BH$2,FALSE)</f>
        <v>#N/A</v>
      </c>
      <c r="P11694" s="117" t="e">
        <f>VLOOKUP($B11694,WB.SHARE_10.2017,'WB (WDI)'!$BH$2,FALSE)</f>
        <v>#N/A</v>
      </c>
      <c r="Q11694" s="104" t="e">
        <f>VLOOKUP($B11694,WB.GINI.2017,'WB (WDI)'!$BH$2,FALSE)</f>
        <v>#N/A</v>
      </c>
      <c r="R11694" s="117">
        <f t="shared" ca="1" si="1035"/>
        <v>0.46053481101989746</v>
      </c>
      <c r="S11694" s="104">
        <f t="shared" ca="1" si="1036"/>
        <v>1</v>
      </c>
      <c r="T11694" s="132"/>
    </row>
    <row r="11695" spans="1:20" hidden="1" x14ac:dyDescent="0.45">
      <c r="A11695" s="135">
        <v>2017</v>
      </c>
      <c r="B11695" s="98" t="s">
        <v>83</v>
      </c>
      <c r="C11695" s="99" t="s">
        <v>84</v>
      </c>
      <c r="D11695" s="99" t="s">
        <v>6</v>
      </c>
      <c r="E11695" s="87">
        <f t="shared" si="1042"/>
        <v>7.9947926753471181</v>
      </c>
      <c r="F11695" s="69">
        <f t="shared" si="1039"/>
        <v>1</v>
      </c>
      <c r="G11695" s="69">
        <f t="shared" si="1042"/>
        <v>8.1484144839817656</v>
      </c>
      <c r="H11695" s="69">
        <f t="shared" si="1042"/>
        <v>6.3951936448353477</v>
      </c>
      <c r="I11695" s="69">
        <f t="shared" si="1042"/>
        <v>9.2953917231566709</v>
      </c>
      <c r="J11695" s="69">
        <f t="shared" si="1042"/>
        <v>8.5158704761696402</v>
      </c>
      <c r="K11695" s="70">
        <f t="shared" si="1042"/>
        <v>7.6190930485921706</v>
      </c>
      <c r="L11695" s="111">
        <f>VLOOKUP($B11695,WB.POP.2017,'WB (WDI)'!$BH$2,FALSE)</f>
        <v>1264613</v>
      </c>
      <c r="M11695" s="122">
        <f>VLOOKUP(B11695,WB.GDP.2017,'WB (WDI)'!$BH$2,FALSE)</f>
        <v>21415.116109621118</v>
      </c>
      <c r="N11695" s="117">
        <f>VLOOKUP($B11695,WB.POV2.2017,'WB (WDI)'!$BH$2,FALSE)</f>
        <v>2.2000000000000002</v>
      </c>
      <c r="O11695" s="117">
        <f>VLOOKUP($B11695,WB.POV2.2017,'WB (WDI)'!$BH$2,FALSE)</f>
        <v>2.2000000000000002</v>
      </c>
      <c r="P11695" s="117">
        <f>VLOOKUP($B11695,WB.SHARE_10.2017,'WB (WDI)'!$BH$2,FALSE)</f>
        <v>2.9</v>
      </c>
      <c r="Q11695" s="104">
        <f>VLOOKUP($B11695,WB.GINI.2017,'WB (WDI)'!$BH$2,FALSE)</f>
        <v>36.799999999999997</v>
      </c>
      <c r="R11695" s="117">
        <f t="shared" ca="1" si="1035"/>
        <v>1.2300475835800171</v>
      </c>
      <c r="S11695" s="104">
        <f t="shared" ca="1" si="1036"/>
        <v>1</v>
      </c>
      <c r="T11695" s="132">
        <v>38.1</v>
      </c>
    </row>
    <row r="11696" spans="1:20" hidden="1" x14ac:dyDescent="0.45">
      <c r="A11696" s="135">
        <v>2017</v>
      </c>
      <c r="B11696" s="98" t="s">
        <v>85</v>
      </c>
      <c r="C11696" s="99" t="s">
        <v>86</v>
      </c>
      <c r="D11696" s="99" t="s">
        <v>6</v>
      </c>
      <c r="E11696" s="87" t="e">
        <f t="shared" si="1042"/>
        <v>#N/A</v>
      </c>
      <c r="F11696" s="69" t="e">
        <f t="shared" si="1039"/>
        <v>#N/A</v>
      </c>
      <c r="G11696" s="69" t="e">
        <f t="shared" si="1042"/>
        <v>#N/A</v>
      </c>
      <c r="H11696" s="69" t="e">
        <f t="shared" si="1042"/>
        <v>#N/A</v>
      </c>
      <c r="I11696" s="69" t="e">
        <f t="shared" si="1042"/>
        <v>#N/A</v>
      </c>
      <c r="J11696" s="69" t="e">
        <f t="shared" si="1042"/>
        <v>#N/A</v>
      </c>
      <c r="K11696" s="70" t="e">
        <f t="shared" si="1042"/>
        <v>#N/A</v>
      </c>
      <c r="L11696" s="111" t="e">
        <f>VLOOKUP($B11696,WB.POP.2017,'WB (WDI)'!$BH$2,FALSE)</f>
        <v>#N/A</v>
      </c>
      <c r="M11696" s="122" t="e">
        <f>VLOOKUP(B11696,WB.GDP.2017,'WB (WDI)'!$BH$2,FALSE)</f>
        <v>#N/A</v>
      </c>
      <c r="N11696" s="117" t="e">
        <f>VLOOKUP($B11696,WB.POV2.2017,'WB (WDI)'!$BH$2,FALSE)</f>
        <v>#N/A</v>
      </c>
      <c r="O11696" s="117" t="e">
        <f>VLOOKUP($B11696,WB.POV2.2017,'WB (WDI)'!$BH$2,FALSE)</f>
        <v>#N/A</v>
      </c>
      <c r="P11696" s="117" t="e">
        <f>VLOOKUP($B11696,WB.SHARE_10.2017,'WB (WDI)'!$BH$2,FALSE)</f>
        <v>#N/A</v>
      </c>
      <c r="Q11696" s="104" t="e">
        <f>VLOOKUP($B11696,WB.GINI.2017,'WB (WDI)'!$BH$2,FALSE)</f>
        <v>#N/A</v>
      </c>
      <c r="R11696" s="117" t="e">
        <f t="shared" ca="1" si="1035"/>
        <v>#N/A</v>
      </c>
      <c r="S11696" s="104" t="e">
        <f t="shared" ca="1" si="1036"/>
        <v>#N/A</v>
      </c>
      <c r="T11696" s="132"/>
    </row>
    <row r="11697" spans="1:20" hidden="1" x14ac:dyDescent="0.45">
      <c r="A11697" s="135">
        <v>2017</v>
      </c>
      <c r="B11697" s="98" t="s">
        <v>11</v>
      </c>
      <c r="C11697" s="99" t="s">
        <v>12</v>
      </c>
      <c r="D11697" s="99" t="s">
        <v>6</v>
      </c>
      <c r="E11697" s="87">
        <f t="shared" si="1042"/>
        <v>6.6090949016311935</v>
      </c>
      <c r="F11697" s="69">
        <f t="shared" si="1039"/>
        <v>3</v>
      </c>
      <c r="G11697" s="69">
        <f t="shared" si="1042"/>
        <v>6.3843197548775281</v>
      </c>
      <c r="H11697" s="69">
        <f t="shared" si="1042"/>
        <v>5.4353716075017449</v>
      </c>
      <c r="I11697" s="69">
        <f t="shared" si="1042"/>
        <v>7.2937251739960871</v>
      </c>
      <c r="J11697" s="69">
        <f t="shared" si="1042"/>
        <v>6.6593625769407501</v>
      </c>
      <c r="K11697" s="70">
        <f t="shared" si="1042"/>
        <v>7.2726953948398601</v>
      </c>
      <c r="L11697" s="111">
        <f>VLOOKUP($B11697,WB.POP.2017,'WB (WDI)'!$BH$2,FALSE)</f>
        <v>35581294</v>
      </c>
      <c r="M11697" s="122">
        <f>VLOOKUP(B11697,WB.GDP.2017,'WB (WDI)'!$BH$2,FALSE)</f>
        <v>7314.1544871183496</v>
      </c>
      <c r="N11697" s="117" t="e">
        <f>VLOOKUP($B11697,WB.POV2.2017,'WB (WDI)'!$BH$2,FALSE)</f>
        <v>#N/A</v>
      </c>
      <c r="O11697" s="117" t="e">
        <f>VLOOKUP($B11697,WB.POV2.2017,'WB (WDI)'!$BH$2,FALSE)</f>
        <v>#N/A</v>
      </c>
      <c r="P11697" s="117" t="e">
        <f>VLOOKUP($B11697,WB.SHARE_10.2017,'WB (WDI)'!$BH$2,FALSE)</f>
        <v>#N/A</v>
      </c>
      <c r="Q11697" s="104" t="e">
        <f>VLOOKUP($B11697,WB.GINI.2017,'WB (WDI)'!$BH$2,FALSE)</f>
        <v>#N/A</v>
      </c>
      <c r="R11697" s="117">
        <f t="shared" ca="1" si="1035"/>
        <v>0.52085906267166138</v>
      </c>
      <c r="S11697" s="104">
        <f t="shared" ca="1" si="1036"/>
        <v>1</v>
      </c>
      <c r="T11697" s="132"/>
    </row>
    <row r="11698" spans="1:20" hidden="1" x14ac:dyDescent="0.45">
      <c r="A11698" s="135">
        <v>2017</v>
      </c>
      <c r="B11698" s="98" t="s">
        <v>87</v>
      </c>
      <c r="C11698" s="99" t="s">
        <v>88</v>
      </c>
      <c r="D11698" s="99" t="s">
        <v>6</v>
      </c>
      <c r="E11698" s="87">
        <f t="shared" si="1042"/>
        <v>5.6439310906140463</v>
      </c>
      <c r="F11698" s="69">
        <f t="shared" si="1039"/>
        <v>4</v>
      </c>
      <c r="G11698" s="69">
        <f t="shared" si="1042"/>
        <v>5.5118247025300597</v>
      </c>
      <c r="H11698" s="69">
        <f t="shared" si="1042"/>
        <v>4.4555742985097044</v>
      </c>
      <c r="I11698" s="69">
        <f t="shared" si="1042"/>
        <v>6.9446382000421174</v>
      </c>
      <c r="J11698" s="69">
        <f t="shared" si="1042"/>
        <v>6.1935275020684104</v>
      </c>
      <c r="K11698" s="70">
        <f t="shared" si="1042"/>
        <v>5.1140907499199431</v>
      </c>
      <c r="L11698" s="111">
        <f>VLOOKUP($B11698,WB.POP.2017,'WB (WDI)'!$BH$2,FALSE)</f>
        <v>28649007</v>
      </c>
      <c r="M11698" s="122">
        <f>VLOOKUP(B11698,WB.GDP.2017,'WB (WDI)'!$BH$2,FALSE)</f>
        <v>1283.6598698098624</v>
      </c>
      <c r="N11698" s="117" t="e">
        <f>VLOOKUP($B11698,WB.POV2.2017,'WB (WDI)'!$BH$2,FALSE)</f>
        <v>#N/A</v>
      </c>
      <c r="O11698" s="117" t="e">
        <f>VLOOKUP($B11698,WB.POV2.2017,'WB (WDI)'!$BH$2,FALSE)</f>
        <v>#N/A</v>
      </c>
      <c r="P11698" s="117" t="e">
        <f>VLOOKUP($B11698,WB.SHARE_10.2017,'WB (WDI)'!$BH$2,FALSE)</f>
        <v>#N/A</v>
      </c>
      <c r="Q11698" s="104" t="e">
        <f>VLOOKUP($B11698,WB.GINI.2017,'WB (WDI)'!$BH$2,FALSE)</f>
        <v>#N/A</v>
      </c>
      <c r="R11698" s="117">
        <f t="shared" ca="1" si="1035"/>
        <v>0.33587691187858582</v>
      </c>
      <c r="S11698" s="104">
        <f t="shared" ca="1" si="1036"/>
        <v>1</v>
      </c>
      <c r="T11698" s="132"/>
    </row>
    <row r="11699" spans="1:20" hidden="1" x14ac:dyDescent="0.45">
      <c r="A11699" s="135">
        <v>2017</v>
      </c>
      <c r="B11699" s="98" t="s">
        <v>89</v>
      </c>
      <c r="C11699" s="99" t="s">
        <v>90</v>
      </c>
      <c r="D11699" s="99" t="s">
        <v>6</v>
      </c>
      <c r="E11699" s="87">
        <f t="shared" si="1042"/>
        <v>6.4042721521261567</v>
      </c>
      <c r="F11699" s="69">
        <f t="shared" si="1039"/>
        <v>3</v>
      </c>
      <c r="G11699" s="69">
        <f t="shared" si="1042"/>
        <v>5.6107705031304578</v>
      </c>
      <c r="H11699" s="69">
        <f t="shared" si="1042"/>
        <v>6.2500766990984991</v>
      </c>
      <c r="I11699" s="69">
        <f t="shared" si="1042"/>
        <v>6.4526467508150471</v>
      </c>
      <c r="J11699" s="69">
        <f t="shared" si="1042"/>
        <v>5.8476310927626169</v>
      </c>
      <c r="K11699" s="70">
        <f t="shared" si="1042"/>
        <v>7.8602357148241673</v>
      </c>
      <c r="L11699" s="111">
        <f>VLOOKUP($B11699,WB.POP.2017,'WB (WDI)'!$BH$2,FALSE)</f>
        <v>2402603</v>
      </c>
      <c r="M11699" s="122">
        <f>VLOOKUP(B11699,WB.GDP.2017,'WB (WDI)'!$BH$2,FALSE)</f>
        <v>10050.501278454049</v>
      </c>
      <c r="N11699" s="117" t="e">
        <f>VLOOKUP($B11699,WB.POV2.2017,'WB (WDI)'!$BH$2,FALSE)</f>
        <v>#N/A</v>
      </c>
      <c r="O11699" s="117" t="e">
        <f>VLOOKUP($B11699,WB.POV2.2017,'WB (WDI)'!$BH$2,FALSE)</f>
        <v>#N/A</v>
      </c>
      <c r="P11699" s="117" t="e">
        <f>VLOOKUP($B11699,WB.SHARE_10.2017,'WB (WDI)'!$BH$2,FALSE)</f>
        <v>#N/A</v>
      </c>
      <c r="Q11699" s="104" t="e">
        <f>VLOOKUP($B11699,WB.GINI.2017,'WB (WDI)'!$BH$2,FALSE)</f>
        <v>#N/A</v>
      </c>
      <c r="R11699" s="117">
        <f t="shared" ca="1" si="1035"/>
        <v>0.71001332998275757</v>
      </c>
      <c r="S11699" s="104">
        <f t="shared" ca="1" si="1036"/>
        <v>1</v>
      </c>
      <c r="T11699" s="132"/>
    </row>
    <row r="11700" spans="1:20" hidden="1" x14ac:dyDescent="0.45">
      <c r="A11700" s="135">
        <v>2017</v>
      </c>
      <c r="B11700" s="98" t="s">
        <v>91</v>
      </c>
      <c r="C11700" s="99" t="s">
        <v>92</v>
      </c>
      <c r="D11700" s="99" t="s">
        <v>6</v>
      </c>
      <c r="E11700" s="87">
        <f t="shared" ref="E11700:K11709" si="1043">IF(ISNUMBER(VLOOKUP($B11700,EFW.2017,3,FALSE))=TRUE,VLOOKUP($B11700,EFW.2017,E$2,FALSE),NA())</f>
        <v>5.93762765401355</v>
      </c>
      <c r="F11700" s="69">
        <f t="shared" si="1039"/>
        <v>4</v>
      </c>
      <c r="G11700" s="69">
        <f t="shared" si="1043"/>
        <v>6.539386230243271</v>
      </c>
      <c r="H11700" s="69">
        <f t="shared" si="1043"/>
        <v>3.8161530978207554</v>
      </c>
      <c r="I11700" s="69">
        <f t="shared" si="1043"/>
        <v>7.1833156367277855</v>
      </c>
      <c r="J11700" s="69">
        <f t="shared" si="1043"/>
        <v>5.7593865275698217</v>
      </c>
      <c r="K11700" s="70">
        <f t="shared" si="1043"/>
        <v>6.3898967777061175</v>
      </c>
      <c r="L11700" s="111">
        <f>VLOOKUP($B11700,WB.POP.2017,'WB (WDI)'!$BH$2,FALSE)</f>
        <v>21602472</v>
      </c>
      <c r="M11700" s="122">
        <f>VLOOKUP(B11700,WB.GDP.2017,'WB (WDI)'!$BH$2,FALSE)</f>
        <v>1163.6832586767498</v>
      </c>
      <c r="N11700" s="117" t="e">
        <f>VLOOKUP($B11700,WB.POV2.2017,'WB (WDI)'!$BH$2,FALSE)</f>
        <v>#N/A</v>
      </c>
      <c r="O11700" s="117" t="e">
        <f>VLOOKUP($B11700,WB.POV2.2017,'WB (WDI)'!$BH$2,FALSE)</f>
        <v>#N/A</v>
      </c>
      <c r="P11700" s="117" t="e">
        <f>VLOOKUP($B11700,WB.SHARE_10.2017,'WB (WDI)'!$BH$2,FALSE)</f>
        <v>#N/A</v>
      </c>
      <c r="Q11700" s="104" t="e">
        <f>VLOOKUP($B11700,WB.GINI.2017,'WB (WDI)'!$BH$2,FALSE)</f>
        <v>#N/A</v>
      </c>
      <c r="R11700" s="117">
        <f t="shared" ca="1" si="1035"/>
        <v>0.24324299395084381</v>
      </c>
      <c r="S11700" s="104">
        <f t="shared" ca="1" si="1036"/>
        <v>1</v>
      </c>
      <c r="T11700" s="132"/>
    </row>
    <row r="11701" spans="1:20" hidden="1" x14ac:dyDescent="0.45">
      <c r="A11701" s="135">
        <v>2017</v>
      </c>
      <c r="B11701" s="98" t="s">
        <v>93</v>
      </c>
      <c r="C11701" s="99" t="s">
        <v>94</v>
      </c>
      <c r="D11701" s="99" t="s">
        <v>6</v>
      </c>
      <c r="E11701" s="87">
        <f t="shared" si="1043"/>
        <v>6.8331680610068259</v>
      </c>
      <c r="F11701" s="69">
        <f t="shared" si="1039"/>
        <v>3</v>
      </c>
      <c r="G11701" s="69">
        <f t="shared" si="1043"/>
        <v>8.2425093592767773</v>
      </c>
      <c r="H11701" s="69">
        <f t="shared" si="1043"/>
        <v>3.6252502970744707</v>
      </c>
      <c r="I11701" s="69">
        <f t="shared" si="1043"/>
        <v>8.6410604725603637</v>
      </c>
      <c r="J11701" s="69">
        <f t="shared" si="1043"/>
        <v>5.7823734014122863</v>
      </c>
      <c r="K11701" s="70">
        <f t="shared" si="1043"/>
        <v>7.8746467747102349</v>
      </c>
      <c r="L11701" s="111">
        <f>VLOOKUP($B11701,WB.POP.2017,'WB (WDI)'!$BH$2,FALSE)</f>
        <v>190873311</v>
      </c>
      <c r="M11701" s="122">
        <f>VLOOKUP(B11701,WB.GDP.2017,'WB (WDI)'!$BH$2,FALSE)</f>
        <v>5190.3543863570894</v>
      </c>
      <c r="N11701" s="117" t="e">
        <f>VLOOKUP($B11701,WB.POV2.2017,'WB (WDI)'!$BH$2,FALSE)</f>
        <v>#N/A</v>
      </c>
      <c r="O11701" s="117" t="e">
        <f>VLOOKUP($B11701,WB.POV2.2017,'WB (WDI)'!$BH$2,FALSE)</f>
        <v>#N/A</v>
      </c>
      <c r="P11701" s="117" t="e">
        <f>VLOOKUP($B11701,WB.SHARE_10.2017,'WB (WDI)'!$BH$2,FALSE)</f>
        <v>#N/A</v>
      </c>
      <c r="Q11701" s="104" t="e">
        <f>VLOOKUP($B11701,WB.GINI.2017,'WB (WDI)'!$BH$2,FALSE)</f>
        <v>#N/A</v>
      </c>
      <c r="R11701" s="117">
        <f t="shared" ca="1" si="1035"/>
        <v>0.53119629621505737</v>
      </c>
      <c r="S11701" s="104">
        <f t="shared" ca="1" si="1036"/>
        <v>1</v>
      </c>
      <c r="T11701" s="132"/>
    </row>
    <row r="11702" spans="1:20" hidden="1" x14ac:dyDescent="0.45">
      <c r="A11702" s="135">
        <v>2017</v>
      </c>
      <c r="B11702" s="98" t="s">
        <v>95</v>
      </c>
      <c r="C11702" s="99" t="s">
        <v>96</v>
      </c>
      <c r="D11702" s="99" t="s">
        <v>6</v>
      </c>
      <c r="E11702" s="87" t="e">
        <f t="shared" si="1043"/>
        <v>#N/A</v>
      </c>
      <c r="F11702" s="69" t="e">
        <f t="shared" si="1039"/>
        <v>#N/A</v>
      </c>
      <c r="G11702" s="69" t="e">
        <f t="shared" si="1043"/>
        <v>#N/A</v>
      </c>
      <c r="H11702" s="69" t="e">
        <f t="shared" si="1043"/>
        <v>#N/A</v>
      </c>
      <c r="I11702" s="69" t="e">
        <f t="shared" si="1043"/>
        <v>#N/A</v>
      </c>
      <c r="J11702" s="69" t="e">
        <f t="shared" si="1043"/>
        <v>#N/A</v>
      </c>
      <c r="K11702" s="70" t="e">
        <f t="shared" si="1043"/>
        <v>#N/A</v>
      </c>
      <c r="L11702" s="111" t="e">
        <f>VLOOKUP($B11702,WB.POP.2017,'WB (WDI)'!$BH$2,FALSE)</f>
        <v>#N/A</v>
      </c>
      <c r="M11702" s="122" t="e">
        <f>VLOOKUP(B11702,WB.GDP.2017,'WB (WDI)'!$BH$2,FALSE)</f>
        <v>#N/A</v>
      </c>
      <c r="N11702" s="117" t="e">
        <f>VLOOKUP($B11702,WB.POV2.2017,'WB (WDI)'!$BH$2,FALSE)</f>
        <v>#N/A</v>
      </c>
      <c r="O11702" s="117" t="e">
        <f>VLOOKUP($B11702,WB.POV2.2017,'WB (WDI)'!$BH$2,FALSE)</f>
        <v>#N/A</v>
      </c>
      <c r="P11702" s="117" t="e">
        <f>VLOOKUP($B11702,WB.SHARE_10.2017,'WB (WDI)'!$BH$2,FALSE)</f>
        <v>#N/A</v>
      </c>
      <c r="Q11702" s="104" t="e">
        <f>VLOOKUP($B11702,WB.GINI.2017,'WB (WDI)'!$BH$2,FALSE)</f>
        <v>#N/A</v>
      </c>
      <c r="R11702" s="117" t="e">
        <f t="shared" ca="1" si="1035"/>
        <v>#N/A</v>
      </c>
      <c r="S11702" s="104" t="e">
        <f t="shared" ca="1" si="1036"/>
        <v>#N/A</v>
      </c>
      <c r="T11702" s="132"/>
    </row>
    <row r="11703" spans="1:20" hidden="1" x14ac:dyDescent="0.45">
      <c r="A11703" s="135">
        <v>2017</v>
      </c>
      <c r="B11703" s="98" t="s">
        <v>97</v>
      </c>
      <c r="C11703" s="99" t="s">
        <v>98</v>
      </c>
      <c r="D11703" s="99" t="s">
        <v>6</v>
      </c>
      <c r="E11703" s="87">
        <f t="shared" si="1043"/>
        <v>7.1915971636776534</v>
      </c>
      <c r="F11703" s="69">
        <f t="shared" si="1039"/>
        <v>2</v>
      </c>
      <c r="G11703" s="69">
        <f t="shared" si="1043"/>
        <v>5.7332604881307594</v>
      </c>
      <c r="H11703" s="69">
        <f t="shared" si="1043"/>
        <v>5.944419931109123</v>
      </c>
      <c r="I11703" s="69">
        <f t="shared" si="1043"/>
        <v>9.2155720534635055</v>
      </c>
      <c r="J11703" s="69">
        <f t="shared" si="1043"/>
        <v>7.1841457620814406</v>
      </c>
      <c r="K11703" s="70">
        <f t="shared" si="1043"/>
        <v>7.8805875836034387</v>
      </c>
      <c r="L11703" s="111">
        <f>VLOOKUP($B11703,WB.POP.2017,'WB (WDI)'!$BH$2,FALSE)</f>
        <v>11980937</v>
      </c>
      <c r="M11703" s="122">
        <f>VLOOKUP(B11703,WB.GDP.2017,'WB (WDI)'!$BH$2,FALSE)</f>
        <v>1975.2524530497983</v>
      </c>
      <c r="N11703" s="117" t="e">
        <f>VLOOKUP($B11703,WB.POV2.2017,'WB (WDI)'!$BH$2,FALSE)</f>
        <v>#N/A</v>
      </c>
      <c r="O11703" s="117" t="e">
        <f>VLOOKUP($B11703,WB.POV2.2017,'WB (WDI)'!$BH$2,FALSE)</f>
        <v>#N/A</v>
      </c>
      <c r="P11703" s="117" t="e">
        <f>VLOOKUP($B11703,WB.SHARE_10.2017,'WB (WDI)'!$BH$2,FALSE)</f>
        <v>#N/A</v>
      </c>
      <c r="Q11703" s="104" t="e">
        <f>VLOOKUP($B11703,WB.GINI.2017,'WB (WDI)'!$BH$2,FALSE)</f>
        <v>#N/A</v>
      </c>
      <c r="R11703" s="117">
        <f t="shared" ca="1" si="1035"/>
        <v>0.31094628572463989</v>
      </c>
      <c r="S11703" s="104">
        <f t="shared" ca="1" si="1036"/>
        <v>1</v>
      </c>
      <c r="T11703" s="132"/>
    </row>
    <row r="11704" spans="1:20" hidden="1" x14ac:dyDescent="0.45">
      <c r="A11704" s="135">
        <v>2017</v>
      </c>
      <c r="B11704" s="98" t="s">
        <v>99</v>
      </c>
      <c r="C11704" s="99" t="s">
        <v>100</v>
      </c>
      <c r="D11704" s="99" t="s">
        <v>6</v>
      </c>
      <c r="E11704" s="87" t="e">
        <f t="shared" si="1043"/>
        <v>#N/A</v>
      </c>
      <c r="F11704" s="69" t="e">
        <f t="shared" si="1039"/>
        <v>#N/A</v>
      </c>
      <c r="G11704" s="69" t="e">
        <f t="shared" si="1043"/>
        <v>#N/A</v>
      </c>
      <c r="H11704" s="69" t="e">
        <f t="shared" si="1043"/>
        <v>#N/A</v>
      </c>
      <c r="I11704" s="69" t="e">
        <f t="shared" si="1043"/>
        <v>#N/A</v>
      </c>
      <c r="J11704" s="69" t="e">
        <f t="shared" si="1043"/>
        <v>#N/A</v>
      </c>
      <c r="K11704" s="70" t="e">
        <f t="shared" si="1043"/>
        <v>#N/A</v>
      </c>
      <c r="L11704" s="111" t="e">
        <f>VLOOKUP($B11704,WB.POP.2017,'WB (WDI)'!$BH$2,FALSE)</f>
        <v>#N/A</v>
      </c>
      <c r="M11704" s="122" t="e">
        <f>VLOOKUP(B11704,WB.GDP.2017,'WB (WDI)'!$BH$2,FALSE)</f>
        <v>#N/A</v>
      </c>
      <c r="N11704" s="117" t="e">
        <f>VLOOKUP($B11704,WB.POV2.2017,'WB (WDI)'!$BH$2,FALSE)</f>
        <v>#N/A</v>
      </c>
      <c r="O11704" s="117" t="e">
        <f>VLOOKUP($B11704,WB.POV2.2017,'WB (WDI)'!$BH$2,FALSE)</f>
        <v>#N/A</v>
      </c>
      <c r="P11704" s="117" t="e">
        <f>VLOOKUP($B11704,WB.SHARE_10.2017,'WB (WDI)'!$BH$2,FALSE)</f>
        <v>#N/A</v>
      </c>
      <c r="Q11704" s="104" t="e">
        <f>VLOOKUP($B11704,WB.GINI.2017,'WB (WDI)'!$BH$2,FALSE)</f>
        <v>#N/A</v>
      </c>
      <c r="R11704" s="117" t="e">
        <f t="shared" ca="1" si="1035"/>
        <v>#N/A</v>
      </c>
      <c r="S11704" s="104" t="e">
        <f t="shared" ca="1" si="1036"/>
        <v>#N/A</v>
      </c>
      <c r="T11704" s="132"/>
    </row>
    <row r="11705" spans="1:20" hidden="1" x14ac:dyDescent="0.45">
      <c r="A11705" s="135">
        <v>2017</v>
      </c>
      <c r="B11705" s="98" t="s">
        <v>101</v>
      </c>
      <c r="C11705" s="99" t="s">
        <v>102</v>
      </c>
      <c r="D11705" s="99" t="s">
        <v>6</v>
      </c>
      <c r="E11705" s="87" t="e">
        <f t="shared" si="1043"/>
        <v>#N/A</v>
      </c>
      <c r="F11705" s="69" t="e">
        <f t="shared" si="1039"/>
        <v>#N/A</v>
      </c>
      <c r="G11705" s="69" t="e">
        <f t="shared" si="1043"/>
        <v>#N/A</v>
      </c>
      <c r="H11705" s="69" t="e">
        <f t="shared" si="1043"/>
        <v>#N/A</v>
      </c>
      <c r="I11705" s="69" t="e">
        <f t="shared" si="1043"/>
        <v>#N/A</v>
      </c>
      <c r="J11705" s="69" t="e">
        <f t="shared" si="1043"/>
        <v>#N/A</v>
      </c>
      <c r="K11705" s="70" t="e">
        <f t="shared" si="1043"/>
        <v>#N/A</v>
      </c>
      <c r="L11705" s="111">
        <f>VLOOKUP($B11705,WB.POP.2017,'WB (WDI)'!$BH$2,FALSE)</f>
        <v>207089</v>
      </c>
      <c r="M11705" s="122">
        <f>VLOOKUP(B11705,WB.GDP.2017,'WB (WDI)'!$BH$2,FALSE)</f>
        <v>3952.8881472367902</v>
      </c>
      <c r="N11705" s="117">
        <f>VLOOKUP($B11705,WB.POV2.2017,'WB (WDI)'!$BH$2,FALSE)</f>
        <v>65.400000000000006</v>
      </c>
      <c r="O11705" s="117">
        <f>VLOOKUP($B11705,WB.POV2.2017,'WB (WDI)'!$BH$2,FALSE)</f>
        <v>65.400000000000006</v>
      </c>
      <c r="P11705" s="117">
        <f>VLOOKUP($B11705,WB.SHARE_10.2017,'WB (WDI)'!$BH$2,FALSE)</f>
        <v>1.3</v>
      </c>
      <c r="Q11705" s="104">
        <f>VLOOKUP($B11705,WB.GINI.2017,'WB (WDI)'!$BH$2,FALSE)</f>
        <v>56.3</v>
      </c>
      <c r="R11705" s="117">
        <f t="shared" ca="1" si="1035"/>
        <v>0</v>
      </c>
      <c r="S11705" s="104">
        <f t="shared" ca="1" si="1036"/>
        <v>0</v>
      </c>
      <c r="T11705" s="132">
        <v>37.799999999999997</v>
      </c>
    </row>
    <row r="11706" spans="1:20" hidden="1" x14ac:dyDescent="0.45">
      <c r="A11706" s="135">
        <v>2017</v>
      </c>
      <c r="B11706" s="98" t="s">
        <v>103</v>
      </c>
      <c r="C11706" s="99" t="s">
        <v>104</v>
      </c>
      <c r="D11706" s="99" t="s">
        <v>6</v>
      </c>
      <c r="E11706" s="87">
        <f t="shared" si="1043"/>
        <v>6.1113440978963833</v>
      </c>
      <c r="F11706" s="69">
        <f t="shared" si="1039"/>
        <v>4</v>
      </c>
      <c r="G11706" s="69">
        <f t="shared" si="1043"/>
        <v>6.7707071369994027</v>
      </c>
      <c r="H11706" s="69">
        <f t="shared" si="1043"/>
        <v>4.3036077405375712</v>
      </c>
      <c r="I11706" s="69">
        <f t="shared" si="1043"/>
        <v>7.3366892128542833</v>
      </c>
      <c r="J11706" s="69">
        <f t="shared" si="1043"/>
        <v>6.353990757754242</v>
      </c>
      <c r="K11706" s="70">
        <f t="shared" si="1043"/>
        <v>5.7917256413364138</v>
      </c>
      <c r="L11706" s="111">
        <f>VLOOKUP($B11706,WB.POP.2017,'WB (WDI)'!$BH$2,FALSE)</f>
        <v>15419381</v>
      </c>
      <c r="M11706" s="122">
        <f>VLOOKUP(B11706,WB.GDP.2017,'WB (WDI)'!$BH$2,FALSE)</f>
        <v>3203.9007579396971</v>
      </c>
      <c r="N11706" s="117" t="e">
        <f>VLOOKUP($B11706,WB.POV2.2017,'WB (WDI)'!$BH$2,FALSE)</f>
        <v>#N/A</v>
      </c>
      <c r="O11706" s="117" t="e">
        <f>VLOOKUP($B11706,WB.POV2.2017,'WB (WDI)'!$BH$2,FALSE)</f>
        <v>#N/A</v>
      </c>
      <c r="P11706" s="117" t="e">
        <f>VLOOKUP($B11706,WB.SHARE_10.2017,'WB (WDI)'!$BH$2,FALSE)</f>
        <v>#N/A</v>
      </c>
      <c r="Q11706" s="104" t="e">
        <f>VLOOKUP($B11706,WB.GINI.2017,'WB (WDI)'!$BH$2,FALSE)</f>
        <v>#N/A</v>
      </c>
      <c r="R11706" s="117">
        <f t="shared" ca="1" si="1035"/>
        <v>0.46210095286369324</v>
      </c>
      <c r="S11706" s="104">
        <f t="shared" ca="1" si="1036"/>
        <v>1</v>
      </c>
      <c r="T11706" s="132"/>
    </row>
    <row r="11707" spans="1:20" hidden="1" x14ac:dyDescent="0.45">
      <c r="A11707" s="135">
        <v>2017</v>
      </c>
      <c r="B11707" s="98" t="s">
        <v>105</v>
      </c>
      <c r="C11707" s="99" t="s">
        <v>106</v>
      </c>
      <c r="D11707" s="99" t="s">
        <v>6</v>
      </c>
      <c r="E11707" s="87">
        <f t="shared" si="1043"/>
        <v>7.3735036801454523</v>
      </c>
      <c r="F11707" s="69">
        <f t="shared" si="1039"/>
        <v>2</v>
      </c>
      <c r="G11707" s="69">
        <f t="shared" si="1043"/>
        <v>7.0089729538012548</v>
      </c>
      <c r="H11707" s="69">
        <f t="shared" si="1043"/>
        <v>5.5864614915708453</v>
      </c>
      <c r="I11707" s="69">
        <f t="shared" si="1043"/>
        <v>9.0707227853025731</v>
      </c>
      <c r="J11707" s="69">
        <f t="shared" si="1043"/>
        <v>7.6501882123307006</v>
      </c>
      <c r="K11707" s="70">
        <f t="shared" si="1043"/>
        <v>7.5511729577218896</v>
      </c>
      <c r="L11707" s="111">
        <f>VLOOKUP($B11707,WB.POP.2017,'WB (WDI)'!$BH$2,FALSE)</f>
        <v>95843</v>
      </c>
      <c r="M11707" s="122">
        <f>VLOOKUP(B11707,WB.GDP.2017,'WB (WDI)'!$BH$2,FALSE)</f>
        <v>27242.656034750777</v>
      </c>
      <c r="N11707" s="117" t="e">
        <f>VLOOKUP($B11707,WB.POV2.2017,'WB (WDI)'!$BH$2,FALSE)</f>
        <v>#N/A</v>
      </c>
      <c r="O11707" s="117" t="e">
        <f>VLOOKUP($B11707,WB.POV2.2017,'WB (WDI)'!$BH$2,FALSE)</f>
        <v>#N/A</v>
      </c>
      <c r="P11707" s="117" t="e">
        <f>VLOOKUP($B11707,WB.SHARE_10.2017,'WB (WDI)'!$BH$2,FALSE)</f>
        <v>#N/A</v>
      </c>
      <c r="Q11707" s="104" t="e">
        <f>VLOOKUP($B11707,WB.GINI.2017,'WB (WDI)'!$BH$2,FALSE)</f>
        <v>#N/A</v>
      </c>
      <c r="R11707" s="117">
        <f t="shared" ca="1" si="1035"/>
        <v>0</v>
      </c>
      <c r="S11707" s="104">
        <f t="shared" ca="1" si="1036"/>
        <v>0</v>
      </c>
      <c r="T11707" s="132"/>
    </row>
    <row r="11708" spans="1:20" hidden="1" x14ac:dyDescent="0.45">
      <c r="A11708" s="135">
        <v>2017</v>
      </c>
      <c r="B11708" s="98" t="s">
        <v>107</v>
      </c>
      <c r="C11708" s="99" t="s">
        <v>108</v>
      </c>
      <c r="D11708" s="99" t="s">
        <v>6</v>
      </c>
      <c r="E11708" s="87">
        <f t="shared" si="1043"/>
        <v>5.6139727511503237</v>
      </c>
      <c r="F11708" s="69">
        <f t="shared" si="1039"/>
        <v>4</v>
      </c>
      <c r="G11708" s="69">
        <f t="shared" si="1043"/>
        <v>6.9446359703299141</v>
      </c>
      <c r="H11708" s="69">
        <f t="shared" si="1043"/>
        <v>3.9834147756754956</v>
      </c>
      <c r="I11708" s="69">
        <f t="shared" si="1043"/>
        <v>6.5233968279732402</v>
      </c>
      <c r="J11708" s="69">
        <f t="shared" si="1043"/>
        <v>5.7029913949946787</v>
      </c>
      <c r="K11708" s="70">
        <f t="shared" si="1043"/>
        <v>4.9154247867782921</v>
      </c>
      <c r="L11708" s="111">
        <f>VLOOKUP($B11708,WB.POP.2017,'WB (WDI)'!$BH$2,FALSE)</f>
        <v>7488431</v>
      </c>
      <c r="M11708" s="122">
        <f>VLOOKUP(B11708,WB.GDP.2017,'WB (WDI)'!$BH$2,FALSE)</f>
        <v>1642.6065930855375</v>
      </c>
      <c r="N11708" s="117" t="e">
        <f>VLOOKUP($B11708,WB.POV2.2017,'WB (WDI)'!$BH$2,FALSE)</f>
        <v>#N/A</v>
      </c>
      <c r="O11708" s="117" t="e">
        <f>VLOOKUP($B11708,WB.POV2.2017,'WB (WDI)'!$BH$2,FALSE)</f>
        <v>#N/A</v>
      </c>
      <c r="P11708" s="117" t="e">
        <f>VLOOKUP($B11708,WB.SHARE_10.2017,'WB (WDI)'!$BH$2,FALSE)</f>
        <v>#N/A</v>
      </c>
      <c r="Q11708" s="104" t="e">
        <f>VLOOKUP($B11708,WB.GINI.2017,'WB (WDI)'!$BH$2,FALSE)</f>
        <v>#N/A</v>
      </c>
      <c r="R11708" s="117">
        <f t="shared" ref="R11708:R11771" ca="1" si="1044">VLOOKUP(B11708,INDIRECT(CONCATENATE("PWT.",A11708)),17,FALSE)</f>
        <v>0.38683953881263733</v>
      </c>
      <c r="S11708" s="104">
        <f t="shared" ref="S11708:S11771" ca="1" si="1045">VLOOKUP(B11708,INDIRECT(CONCATENATE("PWT.",A11708)),24,FALSE)</f>
        <v>1</v>
      </c>
      <c r="T11708" s="132">
        <v>40.299999999999997</v>
      </c>
    </row>
    <row r="11709" spans="1:20" hidden="1" x14ac:dyDescent="0.45">
      <c r="A11709" s="135">
        <v>2017</v>
      </c>
      <c r="B11709" s="98" t="s">
        <v>109</v>
      </c>
      <c r="C11709" s="99" t="s">
        <v>110</v>
      </c>
      <c r="D11709" s="99" t="s">
        <v>6</v>
      </c>
      <c r="E11709" s="87" t="e">
        <f t="shared" si="1043"/>
        <v>#N/A</v>
      </c>
      <c r="F11709" s="69" t="e">
        <f t="shared" si="1039"/>
        <v>#N/A</v>
      </c>
      <c r="G11709" s="69" t="e">
        <f t="shared" si="1043"/>
        <v>#N/A</v>
      </c>
      <c r="H11709" s="69" t="e">
        <f t="shared" si="1043"/>
        <v>#N/A</v>
      </c>
      <c r="I11709" s="69" t="e">
        <f t="shared" si="1043"/>
        <v>#N/A</v>
      </c>
      <c r="J11709" s="69" t="e">
        <f t="shared" si="1043"/>
        <v>#N/A</v>
      </c>
      <c r="K11709" s="70" t="e">
        <f t="shared" si="1043"/>
        <v>#N/A</v>
      </c>
      <c r="L11709" s="111">
        <f>VLOOKUP($B11709,WB.POP.2017,'WB (WDI)'!$BH$2,FALSE)</f>
        <v>14589119</v>
      </c>
      <c r="M11709" s="122" t="e">
        <f>VLOOKUP(B11709,WB.GDP.2017,'WB (WDI)'!$BH$2,FALSE)</f>
        <v>#N/A</v>
      </c>
      <c r="N11709" s="117">
        <f>VLOOKUP($B11709,WB.POV2.2017,'WB (WDI)'!$BH$2,FALSE)</f>
        <v>88.9</v>
      </c>
      <c r="O11709" s="117">
        <f>VLOOKUP($B11709,WB.POV2.2017,'WB (WDI)'!$BH$2,FALSE)</f>
        <v>88.9</v>
      </c>
      <c r="P11709" s="117" t="e">
        <f>VLOOKUP($B11709,WB.SHARE_10.2017,'WB (WDI)'!$BH$2,FALSE)</f>
        <v>#N/A</v>
      </c>
      <c r="Q11709" s="104">
        <f>VLOOKUP($B11709,WB.GINI.2017,'WB (WDI)'!$BH$2,FALSE)</f>
        <v>36.799999999999997</v>
      </c>
      <c r="R11709" s="117" t="e">
        <f t="shared" ca="1" si="1044"/>
        <v>#N/A</v>
      </c>
      <c r="S11709" s="104" t="e">
        <f t="shared" ca="1" si="1045"/>
        <v>#N/A</v>
      </c>
      <c r="T11709" s="132"/>
    </row>
    <row r="11710" spans="1:20" hidden="1" x14ac:dyDescent="0.45">
      <c r="A11710" s="135">
        <v>2017</v>
      </c>
      <c r="B11710" s="98" t="s">
        <v>111</v>
      </c>
      <c r="C11710" s="99" t="s">
        <v>112</v>
      </c>
      <c r="D11710" s="99" t="s">
        <v>6</v>
      </c>
      <c r="E11710" s="87">
        <f t="shared" ref="E11710:K11719" si="1046">IF(ISNUMBER(VLOOKUP($B11710,EFW.2017,3,FALSE))=TRUE,VLOOKUP($B11710,EFW.2017,E$2,FALSE),NA())</f>
        <v>6.6787944883168677</v>
      </c>
      <c r="F11710" s="69">
        <f t="shared" si="1039"/>
        <v>3</v>
      </c>
      <c r="G11710" s="69">
        <f t="shared" si="1046"/>
        <v>5.7307712946995562</v>
      </c>
      <c r="H11710" s="69">
        <f t="shared" si="1046"/>
        <v>5.6974738541693117</v>
      </c>
      <c r="I11710" s="69">
        <f t="shared" si="1046"/>
        <v>8.164374097583071</v>
      </c>
      <c r="J11710" s="69">
        <f t="shared" si="1046"/>
        <v>6.5034394287572574</v>
      </c>
      <c r="K11710" s="70">
        <f t="shared" si="1046"/>
        <v>7.2979137663751423</v>
      </c>
      <c r="L11710" s="111">
        <f>VLOOKUP($B11710,WB.POP.2017,'WB (WDI)'!$BH$2,FALSE)</f>
        <v>57009751</v>
      </c>
      <c r="M11710" s="122">
        <f>VLOOKUP(B11710,WB.GDP.2017,'WB (WDI)'!$BH$2,FALSE)</f>
        <v>12701.348933123214</v>
      </c>
      <c r="N11710" s="117" t="e">
        <f>VLOOKUP($B11710,WB.POV2.2017,'WB (WDI)'!$BH$2,FALSE)</f>
        <v>#N/A</v>
      </c>
      <c r="O11710" s="117" t="e">
        <f>VLOOKUP($B11710,WB.POV2.2017,'WB (WDI)'!$BH$2,FALSE)</f>
        <v>#N/A</v>
      </c>
      <c r="P11710" s="117" t="e">
        <f>VLOOKUP($B11710,WB.SHARE_10.2017,'WB (WDI)'!$BH$2,FALSE)</f>
        <v>#N/A</v>
      </c>
      <c r="Q11710" s="104" t="e">
        <f>VLOOKUP($B11710,WB.GINI.2017,'WB (WDI)'!$BH$2,FALSE)</f>
        <v>#N/A</v>
      </c>
      <c r="R11710" s="117">
        <f t="shared" ca="1" si="1044"/>
        <v>0.57006412744522095</v>
      </c>
      <c r="S11710" s="104">
        <f t="shared" ca="1" si="1045"/>
        <v>1</v>
      </c>
      <c r="T11710" s="132"/>
    </row>
    <row r="11711" spans="1:20" hidden="1" x14ac:dyDescent="0.45">
      <c r="A11711" s="135">
        <v>2017</v>
      </c>
      <c r="B11711" s="98" t="s">
        <v>113</v>
      </c>
      <c r="C11711" s="99" t="s">
        <v>114</v>
      </c>
      <c r="D11711" s="99" t="s">
        <v>6</v>
      </c>
      <c r="E11711" s="87" t="e">
        <f t="shared" si="1046"/>
        <v>#N/A</v>
      </c>
      <c r="F11711" s="69" t="e">
        <f t="shared" si="1039"/>
        <v>#N/A</v>
      </c>
      <c r="G11711" s="69" t="e">
        <f t="shared" si="1046"/>
        <v>#N/A</v>
      </c>
      <c r="H11711" s="69" t="e">
        <f t="shared" si="1046"/>
        <v>#N/A</v>
      </c>
      <c r="I11711" s="69" t="e">
        <f t="shared" si="1046"/>
        <v>#N/A</v>
      </c>
      <c r="J11711" s="69" t="e">
        <f t="shared" si="1046"/>
        <v>#N/A</v>
      </c>
      <c r="K11711" s="70" t="e">
        <f t="shared" si="1046"/>
        <v>#N/A</v>
      </c>
      <c r="L11711" s="111">
        <f>VLOOKUP($B11711,WB.POP.2017,'WB (WDI)'!$BH$2,FALSE)</f>
        <v>10910759</v>
      </c>
      <c r="M11711" s="122" t="e">
        <f>VLOOKUP(B11711,WB.GDP.2017,'WB (WDI)'!$BH$2,FALSE)</f>
        <v>#N/A</v>
      </c>
      <c r="N11711" s="117" t="e">
        <f>VLOOKUP($B11711,WB.POV2.2017,'WB (WDI)'!$BH$2,FALSE)</f>
        <v>#N/A</v>
      </c>
      <c r="O11711" s="117" t="e">
        <f>VLOOKUP($B11711,WB.POV2.2017,'WB (WDI)'!$BH$2,FALSE)</f>
        <v>#N/A</v>
      </c>
      <c r="P11711" s="117" t="e">
        <f>VLOOKUP($B11711,WB.SHARE_10.2017,'WB (WDI)'!$BH$2,FALSE)</f>
        <v>#N/A</v>
      </c>
      <c r="Q11711" s="104" t="e">
        <f>VLOOKUP($B11711,WB.GINI.2017,'WB (WDI)'!$BH$2,FALSE)</f>
        <v>#N/A</v>
      </c>
      <c r="R11711" s="117" t="e">
        <f t="shared" ca="1" si="1044"/>
        <v>#N/A</v>
      </c>
      <c r="S11711" s="104" t="e">
        <f t="shared" ca="1" si="1045"/>
        <v>#N/A</v>
      </c>
      <c r="T11711" s="132"/>
    </row>
    <row r="11712" spans="1:20" hidden="1" x14ac:dyDescent="0.45">
      <c r="A11712" s="135">
        <v>2017</v>
      </c>
      <c r="B11712" s="98" t="s">
        <v>13</v>
      </c>
      <c r="C11712" s="99" t="s">
        <v>14</v>
      </c>
      <c r="D11712" s="99" t="s">
        <v>6</v>
      </c>
      <c r="E11712" s="87">
        <f t="shared" si="1046"/>
        <v>4.4875097056776587</v>
      </c>
      <c r="F11712" s="69">
        <f t="shared" si="1039"/>
        <v>4</v>
      </c>
      <c r="G11712" s="69">
        <f t="shared" si="1046"/>
        <v>7.9995137485961312</v>
      </c>
      <c r="H11712" s="69">
        <f t="shared" si="1046"/>
        <v>2.8585457623393724</v>
      </c>
      <c r="I11712" s="69">
        <f t="shared" si="1046"/>
        <v>4.437281787544272</v>
      </c>
      <c r="J11712" s="69">
        <f t="shared" si="1046"/>
        <v>2.5286764115454874</v>
      </c>
      <c r="K11712" s="70">
        <f t="shared" si="1046"/>
        <v>4.6135308183630315</v>
      </c>
      <c r="L11712" s="111">
        <f>VLOOKUP($B11712,WB.POP.2017,'WB (WDI)'!$BH$2,FALSE)</f>
        <v>40813396</v>
      </c>
      <c r="M11712" s="122">
        <f>VLOOKUP(B11712,WB.GDP.2017,'WB (WDI)'!$BH$2,FALSE)</f>
        <v>4362.57840927293</v>
      </c>
      <c r="N11712" s="117" t="e">
        <f>VLOOKUP($B11712,WB.POV2.2017,'WB (WDI)'!$BH$2,FALSE)</f>
        <v>#N/A</v>
      </c>
      <c r="O11712" s="117" t="e">
        <f>VLOOKUP($B11712,WB.POV2.2017,'WB (WDI)'!$BH$2,FALSE)</f>
        <v>#N/A</v>
      </c>
      <c r="P11712" s="117" t="e">
        <f>VLOOKUP($B11712,WB.SHARE_10.2017,'WB (WDI)'!$BH$2,FALSE)</f>
        <v>#N/A</v>
      </c>
      <c r="Q11712" s="104" t="e">
        <f>VLOOKUP($B11712,WB.GINI.2017,'WB (WDI)'!$BH$2,FALSE)</f>
        <v>#N/A</v>
      </c>
      <c r="R11712" s="117">
        <f t="shared" ca="1" si="1044"/>
        <v>0.67350256443023682</v>
      </c>
      <c r="S11712" s="104">
        <f t="shared" ca="1" si="1045"/>
        <v>1</v>
      </c>
      <c r="T11712" s="132"/>
    </row>
    <row r="11713" spans="1:24" hidden="1" x14ac:dyDescent="0.45">
      <c r="A11713" s="135">
        <v>2017</v>
      </c>
      <c r="B11713" s="98" t="s">
        <v>115</v>
      </c>
      <c r="C11713" s="99" t="s">
        <v>116</v>
      </c>
      <c r="D11713" s="99" t="s">
        <v>6</v>
      </c>
      <c r="E11713" s="87">
        <f t="shared" si="1046"/>
        <v>6.1905332557968062</v>
      </c>
      <c r="F11713" s="69">
        <f t="shared" si="1039"/>
        <v>4</v>
      </c>
      <c r="G11713" s="69">
        <f t="shared" si="1046"/>
        <v>6.891314443515836</v>
      </c>
      <c r="H11713" s="69">
        <f t="shared" si="1046"/>
        <v>4.8291330125613454</v>
      </c>
      <c r="I11713" s="69">
        <f t="shared" si="1046"/>
        <v>7.1738762035122603</v>
      </c>
      <c r="J11713" s="69">
        <f t="shared" si="1046"/>
        <v>5.6465114427546377</v>
      </c>
      <c r="K11713" s="70">
        <f t="shared" si="1046"/>
        <v>6.4118311766399501</v>
      </c>
      <c r="L11713" s="111">
        <f>VLOOKUP($B11713,WB.POP.2017,'WB (WDI)'!$BH$2,FALSE)</f>
        <v>7698475</v>
      </c>
      <c r="M11713" s="122">
        <f>VLOOKUP(B11713,WB.GDP.2017,'WB (WDI)'!$BH$2,FALSE)</f>
        <v>1516.5260461300397</v>
      </c>
      <c r="N11713" s="117" t="e">
        <f>VLOOKUP($B11713,WB.POV2.2017,'WB (WDI)'!$BH$2,FALSE)</f>
        <v>#N/A</v>
      </c>
      <c r="O11713" s="117" t="e">
        <f>VLOOKUP($B11713,WB.POV2.2017,'WB (WDI)'!$BH$2,FALSE)</f>
        <v>#N/A</v>
      </c>
      <c r="P11713" s="117" t="e">
        <f>VLOOKUP($B11713,WB.SHARE_10.2017,'WB (WDI)'!$BH$2,FALSE)</f>
        <v>#N/A</v>
      </c>
      <c r="Q11713" s="104" t="e">
        <f>VLOOKUP($B11713,WB.GINI.2017,'WB (WDI)'!$BH$2,FALSE)</f>
        <v>#N/A</v>
      </c>
      <c r="R11713" s="117">
        <f t="shared" ca="1" si="1044"/>
        <v>0.23310676217079163</v>
      </c>
      <c r="S11713" s="104">
        <f t="shared" ca="1" si="1045"/>
        <v>1</v>
      </c>
      <c r="T11713" s="132"/>
    </row>
    <row r="11714" spans="1:24" hidden="1" x14ac:dyDescent="0.45">
      <c r="A11714" s="135">
        <v>2017</v>
      </c>
      <c r="B11714" s="98" t="s">
        <v>15</v>
      </c>
      <c r="C11714" s="99" t="s">
        <v>16</v>
      </c>
      <c r="D11714" s="99" t="s">
        <v>6</v>
      </c>
      <c r="E11714" s="87">
        <f t="shared" si="1046"/>
        <v>6.1149602766484321</v>
      </c>
      <c r="F11714" s="69">
        <f t="shared" si="1039"/>
        <v>4</v>
      </c>
      <c r="G11714" s="69">
        <f t="shared" si="1046"/>
        <v>5.3997571085649927</v>
      </c>
      <c r="H11714" s="69">
        <f t="shared" si="1046"/>
        <v>5.366850986087405</v>
      </c>
      <c r="I11714" s="69">
        <f t="shared" si="1046"/>
        <v>6.7493586239080283</v>
      </c>
      <c r="J11714" s="69">
        <f t="shared" si="1046"/>
        <v>6.4487385383952178</v>
      </c>
      <c r="K11714" s="70">
        <f t="shared" si="1046"/>
        <v>6.6100961262865141</v>
      </c>
      <c r="L11714" s="111">
        <f>VLOOKUP($B11714,WB.POP.2017,'WB (WDI)'!$BH$2,FALSE)</f>
        <v>11433443</v>
      </c>
      <c r="M11714" s="122">
        <f>VLOOKUP(B11714,WB.GDP.2017,'WB (WDI)'!$BH$2,FALSE)</f>
        <v>10605.257207270699</v>
      </c>
      <c r="N11714" s="117" t="e">
        <f>VLOOKUP($B11714,WB.POV2.2017,'WB (WDI)'!$BH$2,FALSE)</f>
        <v>#N/A</v>
      </c>
      <c r="O11714" s="117" t="e">
        <f>VLOOKUP($B11714,WB.POV2.2017,'WB (WDI)'!$BH$2,FALSE)</f>
        <v>#N/A</v>
      </c>
      <c r="P11714" s="117" t="e">
        <f>VLOOKUP($B11714,WB.SHARE_10.2017,'WB (WDI)'!$BH$2,FALSE)</f>
        <v>#N/A</v>
      </c>
      <c r="Q11714" s="104" t="e">
        <f>VLOOKUP($B11714,WB.GINI.2017,'WB (WDI)'!$BH$2,FALSE)</f>
        <v>#N/A</v>
      </c>
      <c r="R11714" s="117">
        <f t="shared" ca="1" si="1044"/>
        <v>0.77638739347457886</v>
      </c>
      <c r="S11714" s="104">
        <f t="shared" ca="1" si="1045"/>
        <v>1</v>
      </c>
      <c r="T11714" s="132"/>
    </row>
    <row r="11715" spans="1:24" hidden="1" x14ac:dyDescent="0.45">
      <c r="A11715" s="135">
        <v>2017</v>
      </c>
      <c r="B11715" s="98" t="s">
        <v>117</v>
      </c>
      <c r="C11715" s="99" t="s">
        <v>118</v>
      </c>
      <c r="D11715" s="99" t="s">
        <v>6</v>
      </c>
      <c r="E11715" s="87">
        <f t="shared" si="1046"/>
        <v>7.5554997672151618</v>
      </c>
      <c r="F11715" s="69">
        <f t="shared" si="1039"/>
        <v>2</v>
      </c>
      <c r="G11715" s="69">
        <f t="shared" si="1046"/>
        <v>7.7222939422734669</v>
      </c>
      <c r="H11715" s="69">
        <f t="shared" si="1046"/>
        <v>4.8394482631405733</v>
      </c>
      <c r="I11715" s="69">
        <f t="shared" si="1046"/>
        <v>9.416223168254211</v>
      </c>
      <c r="J11715" s="69">
        <f t="shared" si="1046"/>
        <v>7.8900324756347473</v>
      </c>
      <c r="K11715" s="70">
        <f t="shared" si="1046"/>
        <v>7.9095009867728079</v>
      </c>
      <c r="L11715" s="111">
        <f>VLOOKUP($B11715,WB.POP.2017,'WB (WDI)'!$BH$2,FALSE)</f>
        <v>41162465</v>
      </c>
      <c r="M11715" s="122">
        <f>VLOOKUP(B11715,WB.GDP.2017,'WB (WDI)'!$BH$2,FALSE)</f>
        <v>2074.860241395927</v>
      </c>
      <c r="N11715" s="117" t="e">
        <f>VLOOKUP($B11715,WB.POV2.2017,'WB (WDI)'!$BH$2,FALSE)</f>
        <v>#N/A</v>
      </c>
      <c r="O11715" s="117" t="e">
        <f>VLOOKUP($B11715,WB.POV2.2017,'WB (WDI)'!$BH$2,FALSE)</f>
        <v>#N/A</v>
      </c>
      <c r="P11715" s="117" t="e">
        <f>VLOOKUP($B11715,WB.SHARE_10.2017,'WB (WDI)'!$BH$2,FALSE)</f>
        <v>#N/A</v>
      </c>
      <c r="Q11715" s="104" t="e">
        <f>VLOOKUP($B11715,WB.GINI.2017,'WB (WDI)'!$BH$2,FALSE)</f>
        <v>#N/A</v>
      </c>
      <c r="R11715" s="117">
        <f t="shared" ca="1" si="1044"/>
        <v>0</v>
      </c>
      <c r="S11715" s="104">
        <f t="shared" ca="1" si="1045"/>
        <v>0</v>
      </c>
      <c r="T11715" s="132"/>
    </row>
    <row r="11716" spans="1:24" hidden="1" x14ac:dyDescent="0.45">
      <c r="A11716" s="135">
        <v>2017</v>
      </c>
      <c r="B11716" s="98" t="s">
        <v>119</v>
      </c>
      <c r="C11716" s="99" t="s">
        <v>120</v>
      </c>
      <c r="D11716" s="99" t="s">
        <v>6</v>
      </c>
      <c r="E11716" s="87">
        <f t="shared" si="1046"/>
        <v>6.7755427594858348</v>
      </c>
      <c r="F11716" s="69">
        <f t="shared" si="1039"/>
        <v>3</v>
      </c>
      <c r="G11716" s="69">
        <f t="shared" si="1046"/>
        <v>7.0038553488637065</v>
      </c>
      <c r="H11716" s="69">
        <f t="shared" si="1046"/>
        <v>5.5993854257076325</v>
      </c>
      <c r="I11716" s="69">
        <f t="shared" si="1046"/>
        <v>8.2365297142283271</v>
      </c>
      <c r="J11716" s="69">
        <f t="shared" si="1046"/>
        <v>5.9604251008534348</v>
      </c>
      <c r="K11716" s="70">
        <f t="shared" si="1046"/>
        <v>7.0775182077760705</v>
      </c>
      <c r="L11716" s="111">
        <f>VLOOKUP($B11716,WB.POP.2017,'WB (WDI)'!$BH$2,FALSE)</f>
        <v>54663906</v>
      </c>
      <c r="M11716" s="122">
        <f>VLOOKUP(B11716,WB.GDP.2017,'WB (WDI)'!$BH$2,FALSE)</f>
        <v>2530.4384534645501</v>
      </c>
      <c r="N11716" s="117">
        <f>VLOOKUP($B11716,WB.POV2.2017,'WB (WDI)'!$BH$2,FALSE)</f>
        <v>76.8</v>
      </c>
      <c r="O11716" s="117">
        <f>VLOOKUP($B11716,WB.POV2.2017,'WB (WDI)'!$BH$2,FALSE)</f>
        <v>76.8</v>
      </c>
      <c r="P11716" s="117">
        <f>VLOOKUP($B11716,WB.SHARE_10.2017,'WB (WDI)'!$BH$2,FALSE)</f>
        <v>2.9</v>
      </c>
      <c r="Q11716" s="104">
        <f>VLOOKUP($B11716,WB.GINI.2017,'WB (WDI)'!$BH$2,FALSE)</f>
        <v>40.5</v>
      </c>
      <c r="R11716" s="117">
        <f t="shared" ca="1" si="1044"/>
        <v>0.34803113341331482</v>
      </c>
      <c r="S11716" s="104">
        <f t="shared" ca="1" si="1045"/>
        <v>1</v>
      </c>
      <c r="T11716" s="132"/>
      <c r="V11716" s="121"/>
      <c r="W11716" s="121"/>
      <c r="X11716" s="121"/>
    </row>
    <row r="11717" spans="1:24" hidden="1" x14ac:dyDescent="0.45">
      <c r="A11717" s="135">
        <v>2017</v>
      </c>
      <c r="B11717" s="98" t="s">
        <v>17</v>
      </c>
      <c r="C11717" s="99" t="s">
        <v>18</v>
      </c>
      <c r="D11717" s="99" t="s">
        <v>6</v>
      </c>
      <c r="E11717" s="87" t="e">
        <f t="shared" si="1046"/>
        <v>#N/A</v>
      </c>
      <c r="F11717" s="69" t="e">
        <f t="shared" si="1039"/>
        <v>#N/A</v>
      </c>
      <c r="G11717" s="69" t="e">
        <f t="shared" si="1046"/>
        <v>#N/A</v>
      </c>
      <c r="H11717" s="69" t="e">
        <f t="shared" si="1046"/>
        <v>#N/A</v>
      </c>
      <c r="I11717" s="69" t="e">
        <f t="shared" si="1046"/>
        <v>#N/A</v>
      </c>
      <c r="J11717" s="69" t="e">
        <f t="shared" si="1046"/>
        <v>#N/A</v>
      </c>
      <c r="K11717" s="70" t="e">
        <f t="shared" si="1046"/>
        <v>#N/A</v>
      </c>
      <c r="L11717" s="111" t="e">
        <f>VLOOKUP($B11717,WB.POP.2017,'WB (WDI)'!$BH$2,FALSE)</f>
        <v>#N/A</v>
      </c>
      <c r="M11717" s="122" t="e">
        <f>VLOOKUP(B11717,WB.GDP.2017,'WB (WDI)'!$BH$2,FALSE)</f>
        <v>#N/A</v>
      </c>
      <c r="N11717" s="117" t="e">
        <f>VLOOKUP($B11717,WB.POV2.2017,'WB (WDI)'!$BH$2,FALSE)</f>
        <v>#N/A</v>
      </c>
      <c r="O11717" s="117" t="e">
        <f>VLOOKUP($B11717,WB.POV2.2017,'WB (WDI)'!$BH$2,FALSE)</f>
        <v>#N/A</v>
      </c>
      <c r="P11717" s="117" t="e">
        <f>VLOOKUP($B11717,WB.SHARE_10.2017,'WB (WDI)'!$BH$2,FALSE)</f>
        <v>#N/A</v>
      </c>
      <c r="Q11717" s="104" t="e">
        <f>VLOOKUP($B11717,WB.GINI.2017,'WB (WDI)'!$BH$2,FALSE)</f>
        <v>#N/A</v>
      </c>
      <c r="R11717" s="117" t="e">
        <f t="shared" ca="1" si="1044"/>
        <v>#N/A</v>
      </c>
      <c r="S11717" s="104" t="e">
        <f t="shared" ca="1" si="1045"/>
        <v>#N/A</v>
      </c>
      <c r="T11717" s="132"/>
      <c r="V11717" s="121"/>
      <c r="W11717" s="121"/>
      <c r="X11717" s="121"/>
    </row>
    <row r="11718" spans="1:24" hidden="1" x14ac:dyDescent="0.45">
      <c r="A11718" s="135">
        <v>2017</v>
      </c>
      <c r="B11718" s="98" t="s">
        <v>121</v>
      </c>
      <c r="C11718" s="99" t="s">
        <v>122</v>
      </c>
      <c r="D11718" s="99" t="s">
        <v>6</v>
      </c>
      <c r="E11718" s="87">
        <f t="shared" si="1046"/>
        <v>7.2023730919275604</v>
      </c>
      <c r="F11718" s="69">
        <f t="shared" si="1039"/>
        <v>2</v>
      </c>
      <c r="G11718" s="69">
        <f t="shared" si="1046"/>
        <v>7.8111222267429685</v>
      </c>
      <c r="H11718" s="69">
        <f t="shared" si="1046"/>
        <v>5.2142331266513917</v>
      </c>
      <c r="I11718" s="69">
        <f t="shared" si="1046"/>
        <v>9.0774169820723785</v>
      </c>
      <c r="J11718" s="69">
        <f t="shared" si="1046"/>
        <v>7.3541241182958128</v>
      </c>
      <c r="K11718" s="70">
        <f t="shared" si="1046"/>
        <v>6.5549690058752503</v>
      </c>
      <c r="L11718" s="111">
        <f>VLOOKUP($B11718,WB.POP.2017,'WB (WDI)'!$BH$2,FALSE)</f>
        <v>16853688</v>
      </c>
      <c r="M11718" s="122">
        <f>VLOOKUP(B11718,WB.GDP.2017,'WB (WDI)'!$BH$2,FALSE)</f>
        <v>3485.005237768964</v>
      </c>
      <c r="N11718" s="117" t="e">
        <f>VLOOKUP($B11718,WB.POV2.2017,'WB (WDI)'!$BH$2,FALSE)</f>
        <v>#N/A</v>
      </c>
      <c r="O11718" s="117" t="e">
        <f>VLOOKUP($B11718,WB.POV2.2017,'WB (WDI)'!$BH$2,FALSE)</f>
        <v>#N/A</v>
      </c>
      <c r="P11718" s="117" t="e">
        <f>VLOOKUP($B11718,WB.SHARE_10.2017,'WB (WDI)'!$BH$2,FALSE)</f>
        <v>#N/A</v>
      </c>
      <c r="Q11718" s="104" t="e">
        <f>VLOOKUP($B11718,WB.GINI.2017,'WB (WDI)'!$BH$2,FALSE)</f>
        <v>#N/A</v>
      </c>
      <c r="R11718" s="117">
        <f t="shared" ca="1" si="1044"/>
        <v>0.28640222549438477</v>
      </c>
      <c r="S11718" s="104">
        <f t="shared" ca="1" si="1045"/>
        <v>1</v>
      </c>
      <c r="T11718" s="132"/>
      <c r="V11718" s="121"/>
      <c r="W11718" s="121"/>
      <c r="X11718" s="121"/>
    </row>
    <row r="11719" spans="1:24" hidden="1" x14ac:dyDescent="0.45">
      <c r="A11719" s="135">
        <v>2017</v>
      </c>
      <c r="B11719" s="98" t="s">
        <v>123</v>
      </c>
      <c r="C11719" s="99" t="s">
        <v>124</v>
      </c>
      <c r="D11719" s="99" t="s">
        <v>6</v>
      </c>
      <c r="E11719" s="87">
        <f t="shared" si="1046"/>
        <v>5.1571683585081614</v>
      </c>
      <c r="F11719" s="69">
        <f t="shared" si="1039"/>
        <v>4</v>
      </c>
      <c r="G11719" s="69">
        <f t="shared" si="1046"/>
        <v>4.2916764479173679</v>
      </c>
      <c r="H11719" s="69">
        <f t="shared" si="1046"/>
        <v>4.1073228186677442</v>
      </c>
      <c r="I11719" s="69">
        <f t="shared" si="1046"/>
        <v>6.7194034390903852</v>
      </c>
      <c r="J11719" s="69">
        <f t="shared" si="1046"/>
        <v>3.9724438811002889</v>
      </c>
      <c r="K11719" s="70">
        <f t="shared" si="1046"/>
        <v>6.6949952057650215</v>
      </c>
      <c r="L11719" s="111">
        <f>VLOOKUP($B11719,WB.POP.2017,'WB (WDI)'!$BH$2,FALSE)</f>
        <v>14236745</v>
      </c>
      <c r="M11719" s="122">
        <f>VLOOKUP(B11719,WB.GDP.2017,'WB (WDI)'!$BH$2,FALSE)</f>
        <v>3028.2459759056387</v>
      </c>
      <c r="N11719" s="117">
        <f>VLOOKUP($B11719,WB.POV2.2017,'WB (WDI)'!$BH$2,FALSE)</f>
        <v>61</v>
      </c>
      <c r="O11719" s="117">
        <f>VLOOKUP($B11719,WB.POV2.2017,'WB (WDI)'!$BH$2,FALSE)</f>
        <v>61</v>
      </c>
      <c r="P11719" s="117">
        <f>VLOOKUP($B11719,WB.SHARE_10.2017,'WB (WDI)'!$BH$2,FALSE)</f>
        <v>2.5</v>
      </c>
      <c r="Q11719" s="104">
        <f>VLOOKUP($B11719,WB.GINI.2017,'WB (WDI)'!$BH$2,FALSE)</f>
        <v>44.3</v>
      </c>
      <c r="R11719" s="117">
        <f t="shared" ca="1" si="1044"/>
        <v>0.40277901291847229</v>
      </c>
      <c r="S11719" s="104">
        <f t="shared" ca="1" si="1045"/>
        <v>1</v>
      </c>
      <c r="T11719" s="132">
        <v>46.8</v>
      </c>
      <c r="V11719" s="121"/>
      <c r="W11719" s="121"/>
      <c r="X11719" s="121"/>
    </row>
    <row r="11720" spans="1:24" hidden="1" x14ac:dyDescent="0.45">
      <c r="A11720" s="135">
        <v>2017</v>
      </c>
      <c r="B11720" s="98" t="s">
        <v>277</v>
      </c>
      <c r="C11720" s="99" t="s">
        <v>278</v>
      </c>
      <c r="D11720" s="99" t="s">
        <v>237</v>
      </c>
      <c r="E11720" s="87" t="e">
        <f t="shared" ref="E11720:K11729" si="1047">IF(ISNUMBER(VLOOKUP($B11720,EFW.2017,3,FALSE))=TRUE,VLOOKUP($B11720,EFW.2017,E$2,FALSE),NA())</f>
        <v>#N/A</v>
      </c>
      <c r="F11720" s="69" t="e">
        <f t="shared" si="1039"/>
        <v>#N/A</v>
      </c>
      <c r="G11720" s="69" t="e">
        <f t="shared" si="1047"/>
        <v>#N/A</v>
      </c>
      <c r="H11720" s="69" t="e">
        <f t="shared" si="1047"/>
        <v>#N/A</v>
      </c>
      <c r="I11720" s="69" t="e">
        <f t="shared" si="1047"/>
        <v>#N/A</v>
      </c>
      <c r="J11720" s="69" t="e">
        <f t="shared" si="1047"/>
        <v>#N/A</v>
      </c>
      <c r="K11720" s="70" t="e">
        <f t="shared" si="1047"/>
        <v>#N/A</v>
      </c>
      <c r="L11720" s="111">
        <f>VLOOKUP($B11720,WB.POP.2017,'WB (WDI)'!$BH$2,FALSE)</f>
        <v>36296400</v>
      </c>
      <c r="M11720" s="122">
        <f>VLOOKUP(B11720,WB.GDP.2017,'WB (WDI)'!$BH$2,FALSE)</f>
        <v>2058.3838315796042</v>
      </c>
      <c r="N11720" s="117" t="e">
        <f>VLOOKUP($B11720,WB.POV2.2017,'WB (WDI)'!$BH$2,FALSE)</f>
        <v>#N/A</v>
      </c>
      <c r="O11720" s="117" t="e">
        <f>VLOOKUP($B11720,WB.POV2.2017,'WB (WDI)'!$BH$2,FALSE)</f>
        <v>#N/A</v>
      </c>
      <c r="P11720" s="117" t="e">
        <f>VLOOKUP($B11720,WB.SHARE_10.2017,'WB (WDI)'!$BH$2,FALSE)</f>
        <v>#N/A</v>
      </c>
      <c r="Q11720" s="104" t="e">
        <f>VLOOKUP($B11720,WB.GINI.2017,'WB (WDI)'!$BH$2,FALSE)</f>
        <v>#N/A</v>
      </c>
      <c r="R11720" s="117" t="e">
        <f t="shared" ca="1" si="1044"/>
        <v>#N/A</v>
      </c>
      <c r="S11720" s="104" t="e">
        <f t="shared" ca="1" si="1045"/>
        <v>#N/A</v>
      </c>
      <c r="T11720" s="132">
        <v>31.9</v>
      </c>
      <c r="V11720" s="121"/>
      <c r="W11720" s="121"/>
      <c r="X11720" s="121"/>
    </row>
    <row r="11721" spans="1:24" hidden="1" x14ac:dyDescent="0.45">
      <c r="A11721" s="135">
        <v>2017</v>
      </c>
      <c r="B11721" s="98" t="s">
        <v>294</v>
      </c>
      <c r="C11721" s="99" t="s">
        <v>295</v>
      </c>
      <c r="D11721" s="99" t="s">
        <v>237</v>
      </c>
      <c r="E11721" s="87">
        <f t="shared" si="1047"/>
        <v>7.8462084106006014</v>
      </c>
      <c r="F11721" s="69">
        <f t="shared" si="1039"/>
        <v>1</v>
      </c>
      <c r="G11721" s="69">
        <f t="shared" si="1047"/>
        <v>7.8822826478194887</v>
      </c>
      <c r="H11721" s="69">
        <f t="shared" si="1047"/>
        <v>5.7322538702277051</v>
      </c>
      <c r="I11721" s="69">
        <f t="shared" si="1047"/>
        <v>9.6119499876002052</v>
      </c>
      <c r="J11721" s="69">
        <f t="shared" si="1047"/>
        <v>8.4734754802548657</v>
      </c>
      <c r="K11721" s="70">
        <f t="shared" si="1047"/>
        <v>7.5310800671007385</v>
      </c>
      <c r="L11721" s="111">
        <f>VLOOKUP($B11721,WB.POP.2017,'WB (WDI)'!$BH$2,FALSE)</f>
        <v>2944809</v>
      </c>
      <c r="M11721" s="122">
        <f>VLOOKUP(B11721,WB.GDP.2017,'WB (WDI)'!$BH$2,FALSE)</f>
        <v>12115.057008938895</v>
      </c>
      <c r="N11721" s="117">
        <f>VLOOKUP($B11721,WB.POV2.2017,'WB (WDI)'!$BH$2,FALSE)</f>
        <v>8.1</v>
      </c>
      <c r="O11721" s="117">
        <f>VLOOKUP($B11721,WB.POV2.2017,'WB (WDI)'!$BH$2,FALSE)</f>
        <v>8.1</v>
      </c>
      <c r="P11721" s="117">
        <f>VLOOKUP($B11721,WB.SHARE_10.2017,'WB (WDI)'!$BH$2,FALSE)</f>
        <v>3.5</v>
      </c>
      <c r="Q11721" s="104">
        <f>VLOOKUP($B11721,WB.GINI.2017,'WB (WDI)'!$BH$2,FALSE)</f>
        <v>33.6</v>
      </c>
      <c r="R11721" s="117">
        <f t="shared" ca="1" si="1044"/>
        <v>0.7355349063873291</v>
      </c>
      <c r="S11721" s="104">
        <f t="shared" ca="1" si="1045"/>
        <v>1</v>
      </c>
      <c r="T11721" s="132">
        <v>37.299999999999997</v>
      </c>
      <c r="V11721" s="121"/>
      <c r="W11721" s="121"/>
      <c r="X11721" s="121"/>
    </row>
    <row r="11722" spans="1:24" hidden="1" x14ac:dyDescent="0.45">
      <c r="A11722" s="135">
        <v>2017</v>
      </c>
      <c r="B11722" s="98" t="s">
        <v>296</v>
      </c>
      <c r="C11722" s="99" t="s">
        <v>297</v>
      </c>
      <c r="D11722" s="99" t="s">
        <v>237</v>
      </c>
      <c r="E11722" s="87">
        <f t="shared" si="1047"/>
        <v>6.2277950909155741</v>
      </c>
      <c r="F11722" s="69">
        <f t="shared" si="1039"/>
        <v>4</v>
      </c>
      <c r="G11722" s="69">
        <f t="shared" si="1047"/>
        <v>5.2059925594136462</v>
      </c>
      <c r="H11722" s="69">
        <f t="shared" si="1047"/>
        <v>4.8376806462850501</v>
      </c>
      <c r="I11722" s="69">
        <f t="shared" si="1047"/>
        <v>6.8702709672248972</v>
      </c>
      <c r="J11722" s="69">
        <f t="shared" si="1047"/>
        <v>7.1588680838739318</v>
      </c>
      <c r="K11722" s="70">
        <f t="shared" si="1047"/>
        <v>7.0661631977803454</v>
      </c>
      <c r="L11722" s="111">
        <f>VLOOKUP($B11722,WB.POP.2017,'WB (WDI)'!$BH$2,FALSE)</f>
        <v>9854033</v>
      </c>
      <c r="M11722" s="122">
        <f>VLOOKUP(B11722,WB.GDP.2017,'WB (WDI)'!$BH$2,FALSE)</f>
        <v>14121.406935559069</v>
      </c>
      <c r="N11722" s="117" t="e">
        <f>VLOOKUP($B11722,WB.POV2.2017,'WB (WDI)'!$BH$2,FALSE)</f>
        <v>#N/A</v>
      </c>
      <c r="O11722" s="117" t="e">
        <f>VLOOKUP($B11722,WB.POV2.2017,'WB (WDI)'!$BH$2,FALSE)</f>
        <v>#N/A</v>
      </c>
      <c r="P11722" s="117" t="e">
        <f>VLOOKUP($B11722,WB.SHARE_10.2017,'WB (WDI)'!$BH$2,FALSE)</f>
        <v>#N/A</v>
      </c>
      <c r="Q11722" s="104" t="e">
        <f>VLOOKUP($B11722,WB.GINI.2017,'WB (WDI)'!$BH$2,FALSE)</f>
        <v>#N/A</v>
      </c>
      <c r="R11722" s="117">
        <f t="shared" ca="1" si="1044"/>
        <v>0</v>
      </c>
      <c r="S11722" s="104">
        <f t="shared" ca="1" si="1045"/>
        <v>0</v>
      </c>
      <c r="T11722" s="132"/>
      <c r="V11722" s="121"/>
      <c r="W11722" s="121"/>
      <c r="X11722" s="121"/>
    </row>
    <row r="11723" spans="1:24" hidden="1" x14ac:dyDescent="0.45">
      <c r="A11723" s="135">
        <v>2017</v>
      </c>
      <c r="B11723" s="98" t="s">
        <v>298</v>
      </c>
      <c r="C11723" s="99" t="s">
        <v>299</v>
      </c>
      <c r="D11723" s="99" t="s">
        <v>237</v>
      </c>
      <c r="E11723" s="87">
        <f t="shared" si="1047"/>
        <v>7.1834847963398403</v>
      </c>
      <c r="F11723" s="69">
        <f t="shared" si="1039"/>
        <v>2</v>
      </c>
      <c r="G11723" s="69">
        <f t="shared" si="1047"/>
        <v>6.643506206506876</v>
      </c>
      <c r="H11723" s="69">
        <f t="shared" si="1047"/>
        <v>4.7349872754038111</v>
      </c>
      <c r="I11723" s="69">
        <f t="shared" si="1047"/>
        <v>9.3530182063929317</v>
      </c>
      <c r="J11723" s="69">
        <f t="shared" si="1047"/>
        <v>7.6286188598588529</v>
      </c>
      <c r="K11723" s="70">
        <f t="shared" si="1047"/>
        <v>7.5572934335367243</v>
      </c>
      <c r="L11723" s="111">
        <f>VLOOKUP($B11723,WB.POP.2017,'WB (WDI)'!$BH$2,FALSE)</f>
        <v>1494074</v>
      </c>
      <c r="M11723" s="122">
        <f>VLOOKUP(B11723,WB.GDP.2017,'WB (WDI)'!$BH$2,FALSE)</f>
        <v>47709.873813661783</v>
      </c>
      <c r="N11723" s="117" t="e">
        <f>VLOOKUP($B11723,WB.POV2.2017,'WB (WDI)'!$BH$2,FALSE)</f>
        <v>#N/A</v>
      </c>
      <c r="O11723" s="117" t="e">
        <f>VLOOKUP($B11723,WB.POV2.2017,'WB (WDI)'!$BH$2,FALSE)</f>
        <v>#N/A</v>
      </c>
      <c r="P11723" s="117" t="e">
        <f>VLOOKUP($B11723,WB.SHARE_10.2017,'WB (WDI)'!$BH$2,FALSE)</f>
        <v>#N/A</v>
      </c>
      <c r="Q11723" s="104" t="e">
        <f>VLOOKUP($B11723,WB.GINI.2017,'WB (WDI)'!$BH$2,FALSE)</f>
        <v>#N/A</v>
      </c>
      <c r="R11723" s="117">
        <f t="shared" ca="1" si="1044"/>
        <v>0.88538670539855957</v>
      </c>
      <c r="S11723" s="104">
        <f t="shared" ca="1" si="1045"/>
        <v>1</v>
      </c>
      <c r="T11723" s="132"/>
      <c r="V11723" s="121"/>
      <c r="W11723" s="121"/>
      <c r="X11723" s="121"/>
    </row>
    <row r="11724" spans="1:24" hidden="1" x14ac:dyDescent="0.45">
      <c r="A11724" s="135">
        <v>2017</v>
      </c>
      <c r="B11724" s="98" t="s">
        <v>279</v>
      </c>
      <c r="C11724" s="99" t="s">
        <v>280</v>
      </c>
      <c r="D11724" s="99" t="s">
        <v>237</v>
      </c>
      <c r="E11724" s="87">
        <f t="shared" si="1047"/>
        <v>6.0726358972151759</v>
      </c>
      <c r="F11724" s="69">
        <f t="shared" si="1039"/>
        <v>4</v>
      </c>
      <c r="G11724" s="69">
        <f t="shared" si="1047"/>
        <v>8.2193990319886598</v>
      </c>
      <c r="H11724" s="69">
        <f t="shared" si="1047"/>
        <v>3.0592601811241145</v>
      </c>
      <c r="I11724" s="69">
        <f t="shared" si="1047"/>
        <v>6.8250680606439431</v>
      </c>
      <c r="J11724" s="69">
        <f t="shared" si="1047"/>
        <v>5.6343677123394329</v>
      </c>
      <c r="K11724" s="70">
        <f t="shared" si="1047"/>
        <v>6.6250844999797289</v>
      </c>
      <c r="L11724" s="111">
        <f>VLOOKUP($B11724,WB.POP.2017,'WB (WDI)'!$BH$2,FALSE)</f>
        <v>159670593</v>
      </c>
      <c r="M11724" s="122">
        <f>VLOOKUP(B11724,WB.GDP.2017,'WB (WDI)'!$BH$2,FALSE)</f>
        <v>4161.0897133905173</v>
      </c>
      <c r="N11724" s="117" t="e">
        <f>VLOOKUP($B11724,WB.POV2.2017,'WB (WDI)'!$BH$2,FALSE)</f>
        <v>#N/A</v>
      </c>
      <c r="O11724" s="117" t="e">
        <f>VLOOKUP($B11724,WB.POV2.2017,'WB (WDI)'!$BH$2,FALSE)</f>
        <v>#N/A</v>
      </c>
      <c r="P11724" s="117" t="e">
        <f>VLOOKUP($B11724,WB.SHARE_10.2017,'WB (WDI)'!$BH$2,FALSE)</f>
        <v>#N/A</v>
      </c>
      <c r="Q11724" s="104" t="e">
        <f>VLOOKUP($B11724,WB.GINI.2017,'WB (WDI)'!$BH$2,FALSE)</f>
        <v>#N/A</v>
      </c>
      <c r="R11724" s="117">
        <f t="shared" ca="1" si="1044"/>
        <v>0</v>
      </c>
      <c r="S11724" s="104">
        <f t="shared" ca="1" si="1045"/>
        <v>0</v>
      </c>
      <c r="T11724" s="132"/>
      <c r="V11724" s="121"/>
      <c r="W11724" s="121"/>
      <c r="X11724" s="121"/>
    </row>
    <row r="11725" spans="1:24" hidden="1" x14ac:dyDescent="0.45">
      <c r="A11725" s="135">
        <v>2017</v>
      </c>
      <c r="B11725" s="98" t="s">
        <v>281</v>
      </c>
      <c r="C11725" s="99" t="s">
        <v>282</v>
      </c>
      <c r="D11725" s="99" t="s">
        <v>237</v>
      </c>
      <c r="E11725" s="87">
        <f t="shared" si="1047"/>
        <v>6.6379717068656845</v>
      </c>
      <c r="F11725" s="69">
        <f t="shared" si="1039"/>
        <v>3</v>
      </c>
      <c r="G11725" s="69">
        <f t="shared" si="1047"/>
        <v>6.9540775054013171</v>
      </c>
      <c r="H11725" s="69">
        <f t="shared" si="1047"/>
        <v>5.5527021043342613</v>
      </c>
      <c r="I11725" s="69">
        <f t="shared" si="1047"/>
        <v>6.901134093448551</v>
      </c>
      <c r="J11725" s="69">
        <f t="shared" si="1047"/>
        <v>6.0893196983300388</v>
      </c>
      <c r="K11725" s="70">
        <f t="shared" si="1047"/>
        <v>7.6926251328142561</v>
      </c>
      <c r="L11725" s="111">
        <f>VLOOKUP($B11725,WB.POP.2017,'WB (WDI)'!$BH$2,FALSE)</f>
        <v>745568</v>
      </c>
      <c r="M11725" s="122">
        <f>VLOOKUP(B11725,WB.GDP.2017,'WB (WDI)'!$BH$2,FALSE)</f>
        <v>11142.399947727516</v>
      </c>
      <c r="N11725" s="117">
        <f>VLOOKUP($B11725,WB.POV2.2017,'WB (WDI)'!$BH$2,FALSE)</f>
        <v>12.2</v>
      </c>
      <c r="O11725" s="117">
        <f>VLOOKUP($B11725,WB.POV2.2017,'WB (WDI)'!$BH$2,FALSE)</f>
        <v>12.2</v>
      </c>
      <c r="P11725" s="117">
        <f>VLOOKUP($B11725,WB.SHARE_10.2017,'WB (WDI)'!$BH$2,FALSE)</f>
        <v>2.7</v>
      </c>
      <c r="Q11725" s="104">
        <f>VLOOKUP($B11725,WB.GINI.2017,'WB (WDI)'!$BH$2,FALSE)</f>
        <v>37.4</v>
      </c>
      <c r="R11725" s="117">
        <f t="shared" ca="1" si="1044"/>
        <v>0</v>
      </c>
      <c r="S11725" s="104">
        <f t="shared" ca="1" si="1045"/>
        <v>0</v>
      </c>
      <c r="T11725" s="132">
        <v>40.6</v>
      </c>
      <c r="V11725" s="121"/>
      <c r="W11725" s="121"/>
      <c r="X11725" s="121"/>
    </row>
    <row r="11726" spans="1:24" hidden="1" x14ac:dyDescent="0.45">
      <c r="A11726" s="135">
        <v>2017</v>
      </c>
      <c r="B11726" s="98" t="s">
        <v>256</v>
      </c>
      <c r="C11726" s="99" t="s">
        <v>257</v>
      </c>
      <c r="D11726" s="99" t="s">
        <v>237</v>
      </c>
      <c r="E11726" s="87">
        <f t="shared" si="1047"/>
        <v>6.6937626565174924</v>
      </c>
      <c r="F11726" s="69">
        <f t="shared" si="1039"/>
        <v>3</v>
      </c>
      <c r="G11726" s="69">
        <f t="shared" si="1047"/>
        <v>3.3333333333333335</v>
      </c>
      <c r="H11726" s="69">
        <f t="shared" si="1047"/>
        <v>5.4303935329485942</v>
      </c>
      <c r="I11726" s="69">
        <f t="shared" si="1047"/>
        <v>8.8860976719749623</v>
      </c>
      <c r="J11726" s="69">
        <f t="shared" si="1047"/>
        <v>7.1693595138516928</v>
      </c>
      <c r="K11726" s="70">
        <f t="shared" si="1047"/>
        <v>8.6496292304788795</v>
      </c>
      <c r="L11726" s="111">
        <f>VLOOKUP($B11726,WB.POP.2017,'WB (WDI)'!$BH$2,FALSE)</f>
        <v>424473</v>
      </c>
      <c r="M11726" s="122">
        <f>VLOOKUP(B11726,WB.GDP.2017,'WB (WDI)'!$BH$2,FALSE)</f>
        <v>60995.681114137857</v>
      </c>
      <c r="N11726" s="117" t="e">
        <f>VLOOKUP($B11726,WB.POV2.2017,'WB (WDI)'!$BH$2,FALSE)</f>
        <v>#N/A</v>
      </c>
      <c r="O11726" s="117" t="e">
        <f>VLOOKUP($B11726,WB.POV2.2017,'WB (WDI)'!$BH$2,FALSE)</f>
        <v>#N/A</v>
      </c>
      <c r="P11726" s="117" t="e">
        <f>VLOOKUP($B11726,WB.SHARE_10.2017,'WB (WDI)'!$BH$2,FALSE)</f>
        <v>#N/A</v>
      </c>
      <c r="Q11726" s="104" t="e">
        <f>VLOOKUP($B11726,WB.GINI.2017,'WB (WDI)'!$BH$2,FALSE)</f>
        <v>#N/A</v>
      </c>
      <c r="R11726" s="117">
        <f t="shared" ca="1" si="1044"/>
        <v>0</v>
      </c>
      <c r="S11726" s="104">
        <f t="shared" ca="1" si="1045"/>
        <v>0</v>
      </c>
      <c r="T11726" s="132"/>
      <c r="V11726" s="121"/>
      <c r="W11726" s="121"/>
      <c r="X11726" s="121"/>
    </row>
    <row r="11727" spans="1:24" hidden="1" x14ac:dyDescent="0.45">
      <c r="A11727" s="135">
        <v>2017</v>
      </c>
      <c r="B11727" s="98" t="s">
        <v>258</v>
      </c>
      <c r="C11727" s="99" t="s">
        <v>259</v>
      </c>
      <c r="D11727" s="99" t="s">
        <v>237</v>
      </c>
      <c r="E11727" s="87">
        <f t="shared" si="1047"/>
        <v>7.2416015694401921</v>
      </c>
      <c r="F11727" s="69">
        <f t="shared" si="1039"/>
        <v>2</v>
      </c>
      <c r="G11727" s="69">
        <f t="shared" si="1047"/>
        <v>8.4069297923055011</v>
      </c>
      <c r="H11727" s="69">
        <f t="shared" si="1047"/>
        <v>3.7948233296792044</v>
      </c>
      <c r="I11727" s="69">
        <f t="shared" si="1047"/>
        <v>9.3645843109583176</v>
      </c>
      <c r="J11727" s="69">
        <f t="shared" si="1047"/>
        <v>7.6992558228484178</v>
      </c>
      <c r="K11727" s="70">
        <f t="shared" si="1047"/>
        <v>6.9424145914095208</v>
      </c>
      <c r="L11727" s="111">
        <f>VLOOKUP($B11727,WB.POP.2017,'WB (WDI)'!$BH$2,FALSE)</f>
        <v>16009414</v>
      </c>
      <c r="M11727" s="122">
        <f>VLOOKUP(B11727,WB.GDP.2017,'WB (WDI)'!$BH$2,FALSE)</f>
        <v>3928.3736882516946</v>
      </c>
      <c r="N11727" s="117" t="e">
        <f>VLOOKUP($B11727,WB.POV2.2017,'WB (WDI)'!$BH$2,FALSE)</f>
        <v>#N/A</v>
      </c>
      <c r="O11727" s="117" t="e">
        <f>VLOOKUP($B11727,WB.POV2.2017,'WB (WDI)'!$BH$2,FALSE)</f>
        <v>#N/A</v>
      </c>
      <c r="P11727" s="117" t="e">
        <f>VLOOKUP($B11727,WB.SHARE_10.2017,'WB (WDI)'!$BH$2,FALSE)</f>
        <v>#N/A</v>
      </c>
      <c r="Q11727" s="104" t="e">
        <f>VLOOKUP($B11727,WB.GINI.2017,'WB (WDI)'!$BH$2,FALSE)</f>
        <v>#N/A</v>
      </c>
      <c r="R11727" s="117">
        <f t="shared" ca="1" si="1044"/>
        <v>0</v>
      </c>
      <c r="S11727" s="104">
        <f t="shared" ca="1" si="1045"/>
        <v>0</v>
      </c>
      <c r="T11727" s="132"/>
      <c r="V11727" s="121"/>
      <c r="W11727" s="121"/>
      <c r="X11727" s="121"/>
    </row>
    <row r="11728" spans="1:24" hidden="1" x14ac:dyDescent="0.45">
      <c r="A11728" s="135">
        <v>2017</v>
      </c>
      <c r="B11728" s="98" t="s">
        <v>246</v>
      </c>
      <c r="C11728" s="99" t="s">
        <v>247</v>
      </c>
      <c r="D11728" s="99" t="s">
        <v>237</v>
      </c>
      <c r="E11728" s="87">
        <f t="shared" si="1047"/>
        <v>6.2563443244184089</v>
      </c>
      <c r="F11728" s="69">
        <f t="shared" si="1039"/>
        <v>3</v>
      </c>
      <c r="G11728" s="69">
        <f t="shared" si="1047"/>
        <v>4.9478936291865345</v>
      </c>
      <c r="H11728" s="69">
        <f t="shared" si="1047"/>
        <v>4.9425721147237196</v>
      </c>
      <c r="I11728" s="69">
        <f t="shared" si="1047"/>
        <v>8.4969251016003753</v>
      </c>
      <c r="J11728" s="69">
        <f t="shared" si="1047"/>
        <v>6.4593370418226055</v>
      </c>
      <c r="K11728" s="70">
        <f t="shared" si="1047"/>
        <v>6.4349937347588053</v>
      </c>
      <c r="L11728" s="111">
        <f>VLOOKUP($B11728,WB.POP.2017,'WB (WDI)'!$BH$2,FALSE)</f>
        <v>1386395000</v>
      </c>
      <c r="M11728" s="122">
        <f>VLOOKUP(B11728,WB.GDP.2017,'WB (WDI)'!$BH$2,FALSE)</f>
        <v>14344.42123944068</v>
      </c>
      <c r="N11728" s="117" t="e">
        <f>VLOOKUP($B11728,WB.POV2.2017,'WB (WDI)'!$BH$2,FALSE)</f>
        <v>#N/A</v>
      </c>
      <c r="O11728" s="117" t="e">
        <f>VLOOKUP($B11728,WB.POV2.2017,'WB (WDI)'!$BH$2,FALSE)</f>
        <v>#N/A</v>
      </c>
      <c r="P11728" s="117" t="e">
        <f>VLOOKUP($B11728,WB.SHARE_10.2017,'WB (WDI)'!$BH$2,FALSE)</f>
        <v>#N/A</v>
      </c>
      <c r="Q11728" s="104" t="e">
        <f>VLOOKUP($B11728,WB.GINI.2017,'WB (WDI)'!$BH$2,FALSE)</f>
        <v>#N/A</v>
      </c>
      <c r="R11728" s="117">
        <f t="shared" ca="1" si="1044"/>
        <v>0.43186676502227783</v>
      </c>
      <c r="S11728" s="104">
        <f t="shared" ca="1" si="1045"/>
        <v>1</v>
      </c>
      <c r="T11728" s="132">
        <v>40.9</v>
      </c>
      <c r="V11728" s="121"/>
      <c r="W11728" s="121"/>
      <c r="X11728" s="121"/>
    </row>
    <row r="11729" spans="1:24" hidden="1" x14ac:dyDescent="0.45">
      <c r="A11729" s="135">
        <v>2017</v>
      </c>
      <c r="B11729" s="98" t="s">
        <v>248</v>
      </c>
      <c r="C11729" s="99" t="s">
        <v>681</v>
      </c>
      <c r="D11729" s="99" t="s">
        <v>237</v>
      </c>
      <c r="E11729" s="87">
        <f t="shared" si="1047"/>
        <v>8.8965133284895579</v>
      </c>
      <c r="F11729" s="69">
        <f t="shared" si="1039"/>
        <v>1</v>
      </c>
      <c r="G11729" s="69">
        <f t="shared" si="1047"/>
        <v>8.3638973037754365</v>
      </c>
      <c r="H11729" s="69">
        <f t="shared" si="1047"/>
        <v>7.4981818592865341</v>
      </c>
      <c r="I11729" s="69">
        <f t="shared" si="1047"/>
        <v>9.7358691883277189</v>
      </c>
      <c r="J11729" s="69">
        <f t="shared" si="1047"/>
        <v>9.4627066862958209</v>
      </c>
      <c r="K11729" s="70">
        <f t="shared" si="1047"/>
        <v>9.421911604762288</v>
      </c>
      <c r="L11729" s="111">
        <f>VLOOKUP($B11729,WB.POP.2017,'WB (WDI)'!$BH$2,FALSE)</f>
        <v>7391700</v>
      </c>
      <c r="M11729" s="122">
        <f>VLOOKUP(B11729,WB.GDP.2017,'WB (WDI)'!$BH$2,FALSE)</f>
        <v>59849.248176334222</v>
      </c>
      <c r="N11729" s="117" t="e">
        <f>VLOOKUP($B11729,WB.POV2.2017,'WB (WDI)'!$BH$2,FALSE)</f>
        <v>#N/A</v>
      </c>
      <c r="O11729" s="117" t="e">
        <f>VLOOKUP($B11729,WB.POV2.2017,'WB (WDI)'!$BH$2,FALSE)</f>
        <v>#N/A</v>
      </c>
      <c r="P11729" s="117" t="e">
        <f>VLOOKUP($B11729,WB.SHARE_10.2017,'WB (WDI)'!$BH$2,FALSE)</f>
        <v>#N/A</v>
      </c>
      <c r="Q11729" s="104" t="e">
        <f>VLOOKUP($B11729,WB.GINI.2017,'WB (WDI)'!$BH$2,FALSE)</f>
        <v>#N/A</v>
      </c>
      <c r="R11729" s="117">
        <f t="shared" ca="1" si="1044"/>
        <v>0.667766273021698</v>
      </c>
      <c r="S11729" s="104">
        <f t="shared" ca="1" si="1045"/>
        <v>1</v>
      </c>
      <c r="T11729" s="132"/>
      <c r="V11729" s="121"/>
      <c r="W11729" s="121"/>
      <c r="X11729" s="121"/>
    </row>
    <row r="11730" spans="1:24" hidden="1" x14ac:dyDescent="0.45">
      <c r="A11730" s="135">
        <v>2017</v>
      </c>
      <c r="B11730" s="98" t="s">
        <v>249</v>
      </c>
      <c r="C11730" s="99" t="s">
        <v>698</v>
      </c>
      <c r="D11730" s="99" t="s">
        <v>237</v>
      </c>
      <c r="E11730" s="87" t="e">
        <f t="shared" ref="E11730:K11739" si="1048">IF(ISNUMBER(VLOOKUP($B11730,EFW.2017,3,FALSE))=TRUE,VLOOKUP($B11730,EFW.2017,E$2,FALSE),NA())</f>
        <v>#N/A</v>
      </c>
      <c r="F11730" s="69" t="e">
        <f t="shared" si="1039"/>
        <v>#N/A</v>
      </c>
      <c r="G11730" s="69" t="e">
        <f t="shared" si="1048"/>
        <v>#N/A</v>
      </c>
      <c r="H11730" s="69" t="e">
        <f t="shared" si="1048"/>
        <v>#N/A</v>
      </c>
      <c r="I11730" s="69" t="e">
        <f t="shared" si="1048"/>
        <v>#N/A</v>
      </c>
      <c r="J11730" s="69" t="e">
        <f t="shared" si="1048"/>
        <v>#N/A</v>
      </c>
      <c r="K11730" s="70" t="e">
        <f t="shared" si="1048"/>
        <v>#N/A</v>
      </c>
      <c r="L11730" s="111">
        <f>VLOOKUP($B11730,WB.POP.2017,'WB (WDI)'!$BH$2,FALSE)</f>
        <v>622585</v>
      </c>
      <c r="M11730" s="122">
        <f>VLOOKUP(B11730,WB.GDP.2017,'WB (WDI)'!$BH$2,FALSE)</f>
        <v>126918.2265217183</v>
      </c>
      <c r="N11730" s="117" t="e">
        <f>VLOOKUP($B11730,WB.POV2.2017,'WB (WDI)'!$BH$2,FALSE)</f>
        <v>#N/A</v>
      </c>
      <c r="O11730" s="117" t="e">
        <f>VLOOKUP($B11730,WB.POV2.2017,'WB (WDI)'!$BH$2,FALSE)</f>
        <v>#N/A</v>
      </c>
      <c r="P11730" s="117" t="e">
        <f>VLOOKUP($B11730,WB.SHARE_10.2017,'WB (WDI)'!$BH$2,FALSE)</f>
        <v>#N/A</v>
      </c>
      <c r="Q11730" s="104" t="e">
        <f>VLOOKUP($B11730,WB.GINI.2017,'WB (WDI)'!$BH$2,FALSE)</f>
        <v>#N/A</v>
      </c>
      <c r="R11730" s="117">
        <f t="shared" ca="1" si="1044"/>
        <v>1.2765946388244629</v>
      </c>
      <c r="S11730" s="104">
        <f t="shared" ca="1" si="1045"/>
        <v>1</v>
      </c>
      <c r="T11730" s="132"/>
      <c r="V11730" s="121"/>
      <c r="W11730" s="121"/>
      <c r="X11730" s="121"/>
    </row>
    <row r="11731" spans="1:24" hidden="1" x14ac:dyDescent="0.45">
      <c r="A11731" s="135">
        <v>2017</v>
      </c>
      <c r="B11731" s="98" t="s">
        <v>300</v>
      </c>
      <c r="C11731" s="99" t="s">
        <v>301</v>
      </c>
      <c r="D11731" s="99" t="s">
        <v>237</v>
      </c>
      <c r="E11731" s="87">
        <f t="shared" si="1048"/>
        <v>7.8152381180730641</v>
      </c>
      <c r="F11731" s="69">
        <f t="shared" si="1039"/>
        <v>1</v>
      </c>
      <c r="G11731" s="69">
        <f t="shared" si="1048"/>
        <v>7.3818242103458669</v>
      </c>
      <c r="H11731" s="69">
        <f t="shared" si="1048"/>
        <v>6.074704975818416</v>
      </c>
      <c r="I11731" s="69">
        <f t="shared" si="1048"/>
        <v>9.1624337237046518</v>
      </c>
      <c r="J11731" s="69">
        <f t="shared" si="1048"/>
        <v>8.5307512012065327</v>
      </c>
      <c r="K11731" s="70">
        <f t="shared" si="1048"/>
        <v>7.9264764792898541</v>
      </c>
      <c r="L11731" s="111">
        <f>VLOOKUP($B11731,WB.POP.2017,'WB (WDI)'!$BH$2,FALSE)</f>
        <v>1179680</v>
      </c>
      <c r="M11731" s="122">
        <f>VLOOKUP(B11731,WB.GDP.2017,'WB (WDI)'!$BH$2,FALSE)</f>
        <v>37766.901656904003</v>
      </c>
      <c r="N11731" s="117">
        <f>VLOOKUP($B11731,WB.POV2.2017,'WB (WDI)'!$BH$2,FALSE)</f>
        <v>0.1</v>
      </c>
      <c r="O11731" s="117">
        <f>VLOOKUP($B11731,WB.POV2.2017,'WB (WDI)'!$BH$2,FALSE)</f>
        <v>0.1</v>
      </c>
      <c r="P11731" s="117">
        <f>VLOOKUP($B11731,WB.SHARE_10.2017,'WB (WDI)'!$BH$2,FALSE)</f>
        <v>3.4</v>
      </c>
      <c r="Q11731" s="104">
        <f>VLOOKUP($B11731,WB.GINI.2017,'WB (WDI)'!$BH$2,FALSE)</f>
        <v>31.4</v>
      </c>
      <c r="R11731" s="117">
        <f t="shared" ca="1" si="1044"/>
        <v>0.68922722339630127</v>
      </c>
      <c r="S11731" s="104">
        <f t="shared" ca="1" si="1045"/>
        <v>1</v>
      </c>
      <c r="T11731" s="132">
        <v>30.2</v>
      </c>
      <c r="V11731" s="121"/>
      <c r="W11731" s="121"/>
      <c r="X11731" s="121"/>
    </row>
    <row r="11732" spans="1:24" hidden="1" x14ac:dyDescent="0.45">
      <c r="A11732" s="135">
        <v>2017</v>
      </c>
      <c r="B11732" s="98" t="s">
        <v>302</v>
      </c>
      <c r="C11732" s="99" t="s">
        <v>303</v>
      </c>
      <c r="D11732" s="99" t="s">
        <v>237</v>
      </c>
      <c r="E11732" s="87">
        <f t="shared" si="1048"/>
        <v>8.1435224824135837</v>
      </c>
      <c r="F11732" s="69">
        <f t="shared" ref="F11732:F11795" si="1049">IF(E11732&gt;_xlfn.QUARTILE.INC(EFW.2017.Score,3), 1, IF(E11732&gt;_xlfn.QUARTILE.INC(EFW.2017.Score,2), 2, IF(E11732&gt;_xlfn.QUARTILE.INC(EFW.2017.Score,1), 3, 4)))</f>
        <v>1</v>
      </c>
      <c r="G11732" s="69">
        <f t="shared" si="1048"/>
        <v>7.9602629159341971</v>
      </c>
      <c r="H11732" s="69">
        <f t="shared" si="1048"/>
        <v>6.4330335642106666</v>
      </c>
      <c r="I11732" s="69">
        <f t="shared" si="1048"/>
        <v>8.9663778804385981</v>
      </c>
      <c r="J11732" s="69">
        <f t="shared" si="1048"/>
        <v>9.0376577515553329</v>
      </c>
      <c r="K11732" s="70">
        <f t="shared" si="1048"/>
        <v>8.3202802999291148</v>
      </c>
      <c r="L11732" s="111">
        <f>VLOOKUP($B11732,WB.POP.2017,'WB (WDI)'!$BH$2,FALSE)</f>
        <v>3728004</v>
      </c>
      <c r="M11732" s="122">
        <f>VLOOKUP(B11732,WB.GDP.2017,'WB (WDI)'!$BH$2,FALSE)</f>
        <v>13589.707391515927</v>
      </c>
      <c r="N11732" s="117">
        <f>VLOOKUP($B11732,WB.POV2.2017,'WB (WDI)'!$BH$2,FALSE)</f>
        <v>16.100000000000001</v>
      </c>
      <c r="O11732" s="117">
        <f>VLOOKUP($B11732,WB.POV2.2017,'WB (WDI)'!$BH$2,FALSE)</f>
        <v>16.100000000000001</v>
      </c>
      <c r="P11732" s="117">
        <f>VLOOKUP($B11732,WB.SHARE_10.2017,'WB (WDI)'!$BH$2,FALSE)</f>
        <v>2.2999999999999998</v>
      </c>
      <c r="Q11732" s="104">
        <f>VLOOKUP($B11732,WB.GINI.2017,'WB (WDI)'!$BH$2,FALSE)</f>
        <v>37.9</v>
      </c>
      <c r="R11732" s="117">
        <f t="shared" ca="1" si="1044"/>
        <v>0</v>
      </c>
      <c r="S11732" s="104">
        <f t="shared" ca="1" si="1045"/>
        <v>0</v>
      </c>
      <c r="T11732" s="132">
        <v>39</v>
      </c>
      <c r="V11732" s="121"/>
      <c r="W11732" s="121"/>
      <c r="X11732" s="121"/>
    </row>
    <row r="11733" spans="1:24" hidden="1" x14ac:dyDescent="0.45">
      <c r="A11733" s="135">
        <v>2017</v>
      </c>
      <c r="B11733" s="98" t="s">
        <v>283</v>
      </c>
      <c r="C11733" s="99" t="s">
        <v>284</v>
      </c>
      <c r="D11733" s="99" t="s">
        <v>237</v>
      </c>
      <c r="E11733" s="87">
        <f t="shared" si="1048"/>
        <v>6.6812837092779063</v>
      </c>
      <c r="F11733" s="69">
        <f t="shared" si="1049"/>
        <v>3</v>
      </c>
      <c r="G11733" s="69">
        <f t="shared" si="1048"/>
        <v>7.5604845791068742</v>
      </c>
      <c r="H11733" s="69">
        <f t="shared" si="1048"/>
        <v>5.0563493127749002</v>
      </c>
      <c r="I11733" s="69">
        <f t="shared" si="1048"/>
        <v>8.4113254924334342</v>
      </c>
      <c r="J11733" s="69">
        <f t="shared" si="1048"/>
        <v>5.7079481971811665</v>
      </c>
      <c r="K11733" s="70">
        <f t="shared" si="1048"/>
        <v>6.6703109648931509</v>
      </c>
      <c r="L11733" s="111">
        <f>VLOOKUP($B11733,WB.POP.2017,'WB (WDI)'!$BH$2,FALSE)</f>
        <v>1338658835</v>
      </c>
      <c r="M11733" s="122">
        <f>VLOOKUP(B11733,WB.GDP.2017,'WB (WDI)'!$BH$2,FALSE)</f>
        <v>6185.9938925854276</v>
      </c>
      <c r="N11733" s="117" t="e">
        <f>VLOOKUP($B11733,WB.POV2.2017,'WB (WDI)'!$BH$2,FALSE)</f>
        <v>#N/A</v>
      </c>
      <c r="O11733" s="117" t="e">
        <f>VLOOKUP($B11733,WB.POV2.2017,'WB (WDI)'!$BH$2,FALSE)</f>
        <v>#N/A</v>
      </c>
      <c r="P11733" s="117" t="e">
        <f>VLOOKUP($B11733,WB.SHARE_10.2017,'WB (WDI)'!$BH$2,FALSE)</f>
        <v>#N/A</v>
      </c>
      <c r="Q11733" s="104" t="e">
        <f>VLOOKUP($B11733,WB.GINI.2017,'WB (WDI)'!$BH$2,FALSE)</f>
        <v>#N/A</v>
      </c>
      <c r="R11733" s="117">
        <f t="shared" ca="1" si="1044"/>
        <v>0.4392208456993103</v>
      </c>
      <c r="S11733" s="104">
        <f t="shared" ca="1" si="1045"/>
        <v>1</v>
      </c>
      <c r="T11733" s="132"/>
      <c r="V11733" s="121"/>
      <c r="W11733" s="121"/>
      <c r="X11733" s="121"/>
    </row>
    <row r="11734" spans="1:24" hidden="1" x14ac:dyDescent="0.45">
      <c r="A11734" s="135">
        <v>2017</v>
      </c>
      <c r="B11734" s="98" t="s">
        <v>260</v>
      </c>
      <c r="C11734" s="99" t="s">
        <v>261</v>
      </c>
      <c r="D11734" s="99" t="s">
        <v>237</v>
      </c>
      <c r="E11734" s="87">
        <f t="shared" si="1048"/>
        <v>7.2702519424898595</v>
      </c>
      <c r="F11734" s="69">
        <f t="shared" si="1049"/>
        <v>2</v>
      </c>
      <c r="G11734" s="69">
        <f t="shared" si="1048"/>
        <v>8.3109802818036798</v>
      </c>
      <c r="H11734" s="69">
        <f t="shared" si="1048"/>
        <v>5.00090705935163</v>
      </c>
      <c r="I11734" s="69">
        <f t="shared" si="1048"/>
        <v>9.6782812511059166</v>
      </c>
      <c r="J11734" s="69">
        <f t="shared" si="1048"/>
        <v>6.8144648214880466</v>
      </c>
      <c r="K11734" s="70">
        <f t="shared" si="1048"/>
        <v>6.5466262987000237</v>
      </c>
      <c r="L11734" s="111">
        <f>VLOOKUP($B11734,WB.POP.2017,'WB (WDI)'!$BH$2,FALSE)</f>
        <v>264645886</v>
      </c>
      <c r="M11734" s="122">
        <f>VLOOKUP(B11734,WB.GDP.2017,'WB (WDI)'!$BH$2,FALSE)</f>
        <v>10935.841754291883</v>
      </c>
      <c r="N11734" s="117">
        <f>VLOOKUP($B11734,WB.POV2.2017,'WB (WDI)'!$BH$2,FALSE)</f>
        <v>24.6</v>
      </c>
      <c r="O11734" s="117">
        <f>VLOOKUP($B11734,WB.POV2.2017,'WB (WDI)'!$BH$2,FALSE)</f>
        <v>24.6</v>
      </c>
      <c r="P11734" s="117">
        <f>VLOOKUP($B11734,WB.SHARE_10.2017,'WB (WDI)'!$BH$2,FALSE)</f>
        <v>2.9</v>
      </c>
      <c r="Q11734" s="104">
        <f>VLOOKUP($B11734,WB.GINI.2017,'WB (WDI)'!$BH$2,FALSE)</f>
        <v>38.1</v>
      </c>
      <c r="R11734" s="117">
        <f t="shared" ca="1" si="1044"/>
        <v>0.44119173288345337</v>
      </c>
      <c r="S11734" s="104">
        <f t="shared" ca="1" si="1045"/>
        <v>1</v>
      </c>
      <c r="T11734" s="132">
        <v>47.2</v>
      </c>
      <c r="V11734" s="121"/>
      <c r="W11734" s="121"/>
      <c r="X11734" s="121"/>
    </row>
    <row r="11735" spans="1:24" hidden="1" x14ac:dyDescent="0.45">
      <c r="A11735" s="135">
        <v>2017</v>
      </c>
      <c r="B11735" s="98" t="s">
        <v>285</v>
      </c>
      <c r="C11735" s="99" t="s">
        <v>682</v>
      </c>
      <c r="D11735" s="99" t="s">
        <v>237</v>
      </c>
      <c r="E11735" s="87">
        <f t="shared" si="1048"/>
        <v>5.4941071644651558</v>
      </c>
      <c r="F11735" s="69">
        <f t="shared" si="1049"/>
        <v>4</v>
      </c>
      <c r="G11735" s="69">
        <f t="shared" si="1048"/>
        <v>5.690210298919415</v>
      </c>
      <c r="H11735" s="69">
        <f t="shared" si="1048"/>
        <v>4.3777206983184831</v>
      </c>
      <c r="I11735" s="69">
        <f t="shared" si="1048"/>
        <v>7.1277026866829019</v>
      </c>
      <c r="J11735" s="69">
        <f t="shared" si="1048"/>
        <v>4.6140653137974033</v>
      </c>
      <c r="K11735" s="70">
        <f t="shared" si="1048"/>
        <v>5.6608368246075758</v>
      </c>
      <c r="L11735" s="111">
        <f>VLOOKUP($B11735,WB.POP.2017,'WB (WDI)'!$BH$2,FALSE)</f>
        <v>80673951</v>
      </c>
      <c r="M11735" s="122">
        <f>VLOOKUP(B11735,WB.GDP.2017,'WB (WDI)'!$BH$2,FALSE)</f>
        <v>14535.862226476185</v>
      </c>
      <c r="N11735" s="117">
        <f>VLOOKUP($B11735,WB.POV2.2017,'WB (WDI)'!$BH$2,FALSE)</f>
        <v>2.9</v>
      </c>
      <c r="O11735" s="117">
        <f>VLOOKUP($B11735,WB.POV2.2017,'WB (WDI)'!$BH$2,FALSE)</f>
        <v>2.9</v>
      </c>
      <c r="P11735" s="117">
        <f>VLOOKUP($B11735,WB.SHARE_10.2017,'WB (WDI)'!$BH$2,FALSE)</f>
        <v>2.2999999999999998</v>
      </c>
      <c r="Q11735" s="104">
        <f>VLOOKUP($B11735,WB.GINI.2017,'WB (WDI)'!$BH$2,FALSE)</f>
        <v>40.799999999999997</v>
      </c>
      <c r="R11735" s="117">
        <f t="shared" ca="1" si="1044"/>
        <v>0.82491385936737061</v>
      </c>
      <c r="S11735" s="104">
        <f t="shared" ca="1" si="1045"/>
        <v>1</v>
      </c>
      <c r="T11735" s="132">
        <v>37.700000000000003</v>
      </c>
      <c r="V11735" s="121"/>
      <c r="W11735" s="121"/>
      <c r="X11735" s="121"/>
    </row>
    <row r="11736" spans="1:24" hidden="1" x14ac:dyDescent="0.45">
      <c r="A11736" s="135">
        <v>2017</v>
      </c>
      <c r="B11736" s="98" t="s">
        <v>304</v>
      </c>
      <c r="C11736" s="99" t="s">
        <v>305</v>
      </c>
      <c r="D11736" s="99" t="s">
        <v>237</v>
      </c>
      <c r="E11736" s="87">
        <f t="shared" si="1048"/>
        <v>5.5700763454031934</v>
      </c>
      <c r="F11736" s="69">
        <f t="shared" si="1049"/>
        <v>4</v>
      </c>
      <c r="G11736" s="69">
        <f t="shared" si="1048"/>
        <v>4.9588196710071104</v>
      </c>
      <c r="H11736" s="69">
        <f t="shared" si="1048"/>
        <v>3.2904585815639034</v>
      </c>
      <c r="I11736" s="69">
        <f t="shared" si="1048"/>
        <v>7.9503802866627602</v>
      </c>
      <c r="J11736" s="69">
        <f t="shared" si="1048"/>
        <v>5.5014535075156701</v>
      </c>
      <c r="K11736" s="70">
        <f t="shared" si="1048"/>
        <v>6.1492696802665252</v>
      </c>
      <c r="L11736" s="111">
        <f>VLOOKUP($B11736,WB.POP.2017,'WB (WDI)'!$BH$2,FALSE)</f>
        <v>37552781</v>
      </c>
      <c r="M11736" s="122">
        <f>VLOOKUP(B11736,WB.GDP.2017,'WB (WDI)'!$BH$2,FALSE)</f>
        <v>10971.970012480177</v>
      </c>
      <c r="N11736" s="117" t="e">
        <f>VLOOKUP($B11736,WB.POV2.2017,'WB (WDI)'!$BH$2,FALSE)</f>
        <v>#N/A</v>
      </c>
      <c r="O11736" s="117" t="e">
        <f>VLOOKUP($B11736,WB.POV2.2017,'WB (WDI)'!$BH$2,FALSE)</f>
        <v>#N/A</v>
      </c>
      <c r="P11736" s="117" t="e">
        <f>VLOOKUP($B11736,WB.SHARE_10.2017,'WB (WDI)'!$BH$2,FALSE)</f>
        <v>#N/A</v>
      </c>
      <c r="Q11736" s="104" t="e">
        <f>VLOOKUP($B11736,WB.GINI.2017,'WB (WDI)'!$BH$2,FALSE)</f>
        <v>#N/A</v>
      </c>
      <c r="R11736" s="117">
        <f t="shared" ca="1" si="1044"/>
        <v>0.67863261699676514</v>
      </c>
      <c r="S11736" s="104">
        <f t="shared" ca="1" si="1045"/>
        <v>1</v>
      </c>
      <c r="T11736" s="132"/>
      <c r="V11736" s="121"/>
      <c r="W11736" s="121"/>
      <c r="X11736" s="121"/>
    </row>
    <row r="11737" spans="1:24" hidden="1" x14ac:dyDescent="0.45">
      <c r="A11737" s="135">
        <v>2017</v>
      </c>
      <c r="B11737" s="98" t="s">
        <v>306</v>
      </c>
      <c r="C11737" s="99" t="s">
        <v>307</v>
      </c>
      <c r="D11737" s="99" t="s">
        <v>237</v>
      </c>
      <c r="E11737" s="87">
        <f t="shared" si="1048"/>
        <v>7.6177012658567191</v>
      </c>
      <c r="F11737" s="69">
        <f t="shared" si="1049"/>
        <v>1</v>
      </c>
      <c r="G11737" s="69">
        <f t="shared" si="1048"/>
        <v>6.4660975723180671</v>
      </c>
      <c r="H11737" s="69">
        <f t="shared" si="1048"/>
        <v>5.9130619269614462</v>
      </c>
      <c r="I11737" s="69">
        <f t="shared" si="1048"/>
        <v>9.8056836843468229</v>
      </c>
      <c r="J11737" s="69">
        <f t="shared" si="1048"/>
        <v>8.4766175573009193</v>
      </c>
      <c r="K11737" s="70">
        <f t="shared" si="1048"/>
        <v>7.4270455883563455</v>
      </c>
      <c r="L11737" s="111">
        <f>VLOOKUP($B11737,WB.POP.2017,'WB (WDI)'!$BH$2,FALSE)</f>
        <v>8713300</v>
      </c>
      <c r="M11737" s="122">
        <f>VLOOKUP(B11737,WB.GDP.2017,'WB (WDI)'!$BH$2,FALSE)</f>
        <v>39022.888023389009</v>
      </c>
      <c r="N11737" s="117" t="e">
        <f>VLOOKUP($B11737,WB.POV2.2017,'WB (WDI)'!$BH$2,FALSE)</f>
        <v>#N/A</v>
      </c>
      <c r="O11737" s="117" t="e">
        <f>VLOOKUP($B11737,WB.POV2.2017,'WB (WDI)'!$BH$2,FALSE)</f>
        <v>#N/A</v>
      </c>
      <c r="P11737" s="117" t="e">
        <f>VLOOKUP($B11737,WB.SHARE_10.2017,'WB (WDI)'!$BH$2,FALSE)</f>
        <v>#N/A</v>
      </c>
      <c r="Q11737" s="104" t="e">
        <f>VLOOKUP($B11737,WB.GINI.2017,'WB (WDI)'!$BH$2,FALSE)</f>
        <v>#N/A</v>
      </c>
      <c r="R11737" s="117">
        <f t="shared" ca="1" si="1044"/>
        <v>0.76140129566192627</v>
      </c>
      <c r="S11737" s="104">
        <f t="shared" ca="1" si="1045"/>
        <v>1</v>
      </c>
      <c r="T11737" s="132">
        <v>34.799999999999997</v>
      </c>
      <c r="V11737" s="121"/>
      <c r="W11737" s="121"/>
      <c r="X11737" s="121"/>
    </row>
    <row r="11738" spans="1:24" hidden="1" x14ac:dyDescent="0.45">
      <c r="A11738" s="135">
        <v>2017</v>
      </c>
      <c r="B11738" s="98" t="s">
        <v>251</v>
      </c>
      <c r="C11738" s="99" t="s">
        <v>252</v>
      </c>
      <c r="D11738" s="99" t="s">
        <v>237</v>
      </c>
      <c r="E11738" s="87">
        <f t="shared" si="1048"/>
        <v>7.8597309449202344</v>
      </c>
      <c r="F11738" s="69">
        <f t="shared" si="1049"/>
        <v>1</v>
      </c>
      <c r="G11738" s="69">
        <f t="shared" si="1048"/>
        <v>5.8073711597913711</v>
      </c>
      <c r="H11738" s="69">
        <f t="shared" si="1048"/>
        <v>7.2468623885373438</v>
      </c>
      <c r="I11738" s="69">
        <f t="shared" si="1048"/>
        <v>9.4914029298211755</v>
      </c>
      <c r="J11738" s="69">
        <f t="shared" si="1048"/>
        <v>8.4167238799332065</v>
      </c>
      <c r="K11738" s="70">
        <f t="shared" si="1048"/>
        <v>8.3362943665180769</v>
      </c>
      <c r="L11738" s="111">
        <f>VLOOKUP($B11738,WB.POP.2017,'WB (WDI)'!$BH$2,FALSE)</f>
        <v>126785797</v>
      </c>
      <c r="M11738" s="122">
        <f>VLOOKUP(B11738,WB.GDP.2017,'WB (WDI)'!$BH$2,FALSE)</f>
        <v>41093.500634522228</v>
      </c>
      <c r="N11738" s="117" t="e">
        <f>VLOOKUP($B11738,WB.POV2.2017,'WB (WDI)'!$BH$2,FALSE)</f>
        <v>#N/A</v>
      </c>
      <c r="O11738" s="117" t="e">
        <f>VLOOKUP($B11738,WB.POV2.2017,'WB (WDI)'!$BH$2,FALSE)</f>
        <v>#N/A</v>
      </c>
      <c r="P11738" s="117" t="e">
        <f>VLOOKUP($B11738,WB.SHARE_10.2017,'WB (WDI)'!$BH$2,FALSE)</f>
        <v>#N/A</v>
      </c>
      <c r="Q11738" s="104" t="e">
        <f>VLOOKUP($B11738,WB.GINI.2017,'WB (WDI)'!$BH$2,FALSE)</f>
        <v>#N/A</v>
      </c>
      <c r="R11738" s="117">
        <f t="shared" ca="1" si="1044"/>
        <v>0.65187889337539673</v>
      </c>
      <c r="S11738" s="104">
        <f t="shared" ca="1" si="1045"/>
        <v>1</v>
      </c>
      <c r="T11738" s="132"/>
      <c r="V11738" s="121"/>
      <c r="W11738" s="121"/>
      <c r="X11738" s="121"/>
    </row>
    <row r="11739" spans="1:24" hidden="1" x14ac:dyDescent="0.45">
      <c r="A11739" s="135">
        <v>2017</v>
      </c>
      <c r="B11739" s="98" t="s">
        <v>308</v>
      </c>
      <c r="C11739" s="99" t="s">
        <v>309</v>
      </c>
      <c r="D11739" s="99" t="s">
        <v>237</v>
      </c>
      <c r="E11739" s="87">
        <f t="shared" si="1048"/>
        <v>7.5357909613272556</v>
      </c>
      <c r="F11739" s="69">
        <f t="shared" si="1049"/>
        <v>2</v>
      </c>
      <c r="G11739" s="69">
        <f t="shared" si="1048"/>
        <v>7.6161042292261616</v>
      </c>
      <c r="H11739" s="69">
        <f t="shared" si="1048"/>
        <v>4.6904214376459725</v>
      </c>
      <c r="I11739" s="69">
        <f t="shared" si="1048"/>
        <v>9.591084049925751</v>
      </c>
      <c r="J11739" s="69">
        <f t="shared" si="1048"/>
        <v>7.9120778848492748</v>
      </c>
      <c r="K11739" s="70">
        <f t="shared" si="1048"/>
        <v>7.8692672049891179</v>
      </c>
      <c r="L11739" s="111">
        <f>VLOOKUP($B11739,WB.POP.2017,'WB (WDI)'!$BH$2,FALSE)</f>
        <v>9779173</v>
      </c>
      <c r="M11739" s="122">
        <f>VLOOKUP(B11739,WB.GDP.2017,'WB (WDI)'!$BH$2,FALSE)</f>
        <v>10010.394955815598</v>
      </c>
      <c r="N11739" s="117" t="e">
        <f>VLOOKUP($B11739,WB.POV2.2017,'WB (WDI)'!$BH$2,FALSE)</f>
        <v>#N/A</v>
      </c>
      <c r="O11739" s="117" t="e">
        <f>VLOOKUP($B11739,WB.POV2.2017,'WB (WDI)'!$BH$2,FALSE)</f>
        <v>#N/A</v>
      </c>
      <c r="P11739" s="117" t="e">
        <f>VLOOKUP($B11739,WB.SHARE_10.2017,'WB (WDI)'!$BH$2,FALSE)</f>
        <v>#N/A</v>
      </c>
      <c r="Q11739" s="104" t="e">
        <f>VLOOKUP($B11739,WB.GINI.2017,'WB (WDI)'!$BH$2,FALSE)</f>
        <v>#N/A</v>
      </c>
      <c r="R11739" s="117">
        <f t="shared" ca="1" si="1044"/>
        <v>0.83563399314880371</v>
      </c>
      <c r="S11739" s="104">
        <f t="shared" ca="1" si="1045"/>
        <v>1</v>
      </c>
      <c r="T11739" s="132"/>
      <c r="V11739" s="121"/>
      <c r="W11739" s="121"/>
      <c r="X11739" s="121"/>
    </row>
    <row r="11740" spans="1:24" hidden="1" x14ac:dyDescent="0.45">
      <c r="A11740" s="135">
        <v>2017</v>
      </c>
      <c r="B11740" s="98" t="s">
        <v>235</v>
      </c>
      <c r="C11740" s="99" t="s">
        <v>236</v>
      </c>
      <c r="D11740" s="99" t="s">
        <v>237</v>
      </c>
      <c r="E11740" s="87">
        <f t="shared" ref="E11740:K11749" si="1050">IF(ISNUMBER(VLOOKUP($B11740,EFW.2017,3,FALSE))=TRUE,VLOOKUP($B11740,EFW.2017,E$2,FALSE),NA())</f>
        <v>7.0908232115514833</v>
      </c>
      <c r="F11740" s="69">
        <f t="shared" si="1049"/>
        <v>2</v>
      </c>
      <c r="G11740" s="69">
        <f t="shared" si="1050"/>
        <v>7.6940047817668811</v>
      </c>
      <c r="H11740" s="69">
        <f t="shared" si="1050"/>
        <v>4.9454978151739981</v>
      </c>
      <c r="I11740" s="69">
        <f t="shared" si="1050"/>
        <v>8.7964773673000156</v>
      </c>
      <c r="J11740" s="69">
        <f t="shared" si="1050"/>
        <v>6.3328804516802233</v>
      </c>
      <c r="K11740" s="70">
        <f t="shared" si="1050"/>
        <v>7.6852556418363029</v>
      </c>
      <c r="L11740" s="111">
        <f>VLOOKUP($B11740,WB.POP.2017,'WB (WDI)'!$BH$2,FALSE)</f>
        <v>18037776</v>
      </c>
      <c r="M11740" s="122">
        <f>VLOOKUP(B11740,WB.GDP.2017,'WB (WDI)'!$BH$2,FALSE)</f>
        <v>24862.966124588893</v>
      </c>
      <c r="N11740" s="117">
        <f>VLOOKUP($B11740,WB.POV2.2017,'WB (WDI)'!$BH$2,FALSE)</f>
        <v>0.3</v>
      </c>
      <c r="O11740" s="117">
        <f>VLOOKUP($B11740,WB.POV2.2017,'WB (WDI)'!$BH$2,FALSE)</f>
        <v>0.3</v>
      </c>
      <c r="P11740" s="117">
        <f>VLOOKUP($B11740,WB.SHARE_10.2017,'WB (WDI)'!$BH$2,FALSE)</f>
        <v>4.3</v>
      </c>
      <c r="Q11740" s="104">
        <f>VLOOKUP($B11740,WB.GINI.2017,'WB (WDI)'!$BH$2,FALSE)</f>
        <v>27.5</v>
      </c>
      <c r="R11740" s="117">
        <f t="shared" ca="1" si="1044"/>
        <v>0.74173533916473389</v>
      </c>
      <c r="S11740" s="104">
        <f t="shared" ca="1" si="1045"/>
        <v>1</v>
      </c>
      <c r="T11740" s="132">
        <v>26.3</v>
      </c>
    </row>
    <row r="11741" spans="1:24" hidden="1" x14ac:dyDescent="0.45">
      <c r="A11741" s="135">
        <v>2017</v>
      </c>
      <c r="B11741" s="98" t="s">
        <v>310</v>
      </c>
      <c r="C11741" s="99" t="s">
        <v>311</v>
      </c>
      <c r="D11741" s="99" t="s">
        <v>237</v>
      </c>
      <c r="E11741" s="87">
        <f t="shared" si="1050"/>
        <v>6.5613860257205587</v>
      </c>
      <c r="F11741" s="69">
        <f t="shared" si="1049"/>
        <v>3</v>
      </c>
      <c r="G11741" s="69">
        <f t="shared" si="1050"/>
        <v>5.7147294075976669</v>
      </c>
      <c r="H11741" s="69">
        <f t="shared" si="1050"/>
        <v>4.8632220858294684</v>
      </c>
      <c r="I11741" s="69">
        <f t="shared" si="1050"/>
        <v>8.3902922215537448</v>
      </c>
      <c r="J11741" s="69">
        <f t="shared" si="1050"/>
        <v>7.079413615333582</v>
      </c>
      <c r="K11741" s="70">
        <f t="shared" si="1050"/>
        <v>6.7592727982883334</v>
      </c>
      <c r="L11741" s="111">
        <f>VLOOKUP($B11741,WB.POP.2017,'WB (WDI)'!$BH$2,FALSE)</f>
        <v>4056099</v>
      </c>
      <c r="M11741" s="122">
        <f>VLOOKUP(B11741,WB.GDP.2017,'WB (WDI)'!$BH$2,FALSE)</f>
        <v>50855.499959604043</v>
      </c>
      <c r="N11741" s="117" t="e">
        <f>VLOOKUP($B11741,WB.POV2.2017,'WB (WDI)'!$BH$2,FALSE)</f>
        <v>#N/A</v>
      </c>
      <c r="O11741" s="117" t="e">
        <f>VLOOKUP($B11741,WB.POV2.2017,'WB (WDI)'!$BH$2,FALSE)</f>
        <v>#N/A</v>
      </c>
      <c r="P11741" s="117" t="e">
        <f>VLOOKUP($B11741,WB.SHARE_10.2017,'WB (WDI)'!$BH$2,FALSE)</f>
        <v>#N/A</v>
      </c>
      <c r="Q11741" s="104" t="e">
        <f>VLOOKUP($B11741,WB.GINI.2017,'WB (WDI)'!$BH$2,FALSE)</f>
        <v>#N/A</v>
      </c>
      <c r="R11741" s="117">
        <f t="shared" ca="1" si="1044"/>
        <v>0.75171822309494019</v>
      </c>
      <c r="S11741" s="104">
        <f t="shared" ca="1" si="1045"/>
        <v>1</v>
      </c>
      <c r="T11741" s="132"/>
    </row>
    <row r="11742" spans="1:24" hidden="1" x14ac:dyDescent="0.45">
      <c r="A11742" s="135">
        <v>2017</v>
      </c>
      <c r="B11742" s="98" t="s">
        <v>238</v>
      </c>
      <c r="C11742" s="99" t="s">
        <v>239</v>
      </c>
      <c r="D11742" s="99" t="s">
        <v>237</v>
      </c>
      <c r="E11742" s="87">
        <f t="shared" si="1050"/>
        <v>7.0520407393250677</v>
      </c>
      <c r="F11742" s="69">
        <f t="shared" si="1049"/>
        <v>2</v>
      </c>
      <c r="G11742" s="69">
        <f t="shared" si="1050"/>
        <v>7.3115734527862344</v>
      </c>
      <c r="H11742" s="69">
        <f t="shared" si="1050"/>
        <v>4.4496367545619515</v>
      </c>
      <c r="I11742" s="69">
        <f t="shared" si="1050"/>
        <v>9.2615429445815973</v>
      </c>
      <c r="J11742" s="69">
        <f t="shared" si="1050"/>
        <v>7.4356975816711168</v>
      </c>
      <c r="K11742" s="70">
        <f t="shared" si="1050"/>
        <v>6.8017529630244411</v>
      </c>
      <c r="L11742" s="111">
        <f>VLOOKUP($B11742,WB.POP.2017,'WB (WDI)'!$BH$2,FALSE)</f>
        <v>6198200</v>
      </c>
      <c r="M11742" s="122">
        <f>VLOOKUP(B11742,WB.GDP.2017,'WB (WDI)'!$BH$2,FALSE)</f>
        <v>5046.6915354909288</v>
      </c>
      <c r="N11742" s="117">
        <f>VLOOKUP($B11742,WB.POV2.2017,'WB (WDI)'!$BH$2,FALSE)</f>
        <v>14.7</v>
      </c>
      <c r="O11742" s="117">
        <f>VLOOKUP($B11742,WB.POV2.2017,'WB (WDI)'!$BH$2,FALSE)</f>
        <v>14.7</v>
      </c>
      <c r="P11742" s="117">
        <f>VLOOKUP($B11742,WB.SHARE_10.2017,'WB (WDI)'!$BH$2,FALSE)</f>
        <v>4.3</v>
      </c>
      <c r="Q11742" s="104">
        <f>VLOOKUP($B11742,WB.GINI.2017,'WB (WDI)'!$BH$2,FALSE)</f>
        <v>27.3</v>
      </c>
      <c r="R11742" s="117">
        <f t="shared" ca="1" si="1044"/>
        <v>0.45333272218704224</v>
      </c>
      <c r="S11742" s="104">
        <f t="shared" ca="1" si="1045"/>
        <v>1</v>
      </c>
      <c r="T11742" s="132">
        <v>33</v>
      </c>
    </row>
    <row r="11743" spans="1:24" hidden="1" x14ac:dyDescent="0.45">
      <c r="A11743" s="135">
        <v>2017</v>
      </c>
      <c r="B11743" s="98" t="s">
        <v>262</v>
      </c>
      <c r="C11743" s="99" t="s">
        <v>684</v>
      </c>
      <c r="D11743" s="99" t="s">
        <v>237</v>
      </c>
      <c r="E11743" s="87">
        <f t="shared" si="1050"/>
        <v>6.5168362871250478</v>
      </c>
      <c r="F11743" s="69">
        <f t="shared" si="1049"/>
        <v>3</v>
      </c>
      <c r="G11743" s="69">
        <f t="shared" si="1050"/>
        <v>6.7795728035795406</v>
      </c>
      <c r="H11743" s="69">
        <f t="shared" si="1050"/>
        <v>4.7662011938512787</v>
      </c>
      <c r="I11743" s="69">
        <f t="shared" si="1050"/>
        <v>7.3769535052482018</v>
      </c>
      <c r="J11743" s="69">
        <f t="shared" si="1050"/>
        <v>7.2592840999321897</v>
      </c>
      <c r="K11743" s="70">
        <f t="shared" si="1050"/>
        <v>6.4021698330140246</v>
      </c>
      <c r="L11743" s="111">
        <f>VLOOKUP($B11743,WB.POP.2017,'WB (WDI)'!$BH$2,FALSE)</f>
        <v>6953035</v>
      </c>
      <c r="M11743" s="122">
        <f>VLOOKUP(B11743,WB.GDP.2017,'WB (WDI)'!$BH$2,FALSE)</f>
        <v>7257.8079316527346</v>
      </c>
      <c r="N11743" s="117" t="e">
        <f>VLOOKUP($B11743,WB.POV2.2017,'WB (WDI)'!$BH$2,FALSE)</f>
        <v>#N/A</v>
      </c>
      <c r="O11743" s="117" t="e">
        <f>VLOOKUP($B11743,WB.POV2.2017,'WB (WDI)'!$BH$2,FALSE)</f>
        <v>#N/A</v>
      </c>
      <c r="P11743" s="117" t="e">
        <f>VLOOKUP($B11743,WB.SHARE_10.2017,'WB (WDI)'!$BH$2,FALSE)</f>
        <v>#N/A</v>
      </c>
      <c r="Q11743" s="104" t="e">
        <f>VLOOKUP($B11743,WB.GINI.2017,'WB (WDI)'!$BH$2,FALSE)</f>
        <v>#N/A</v>
      </c>
      <c r="R11743" s="117">
        <f t="shared" ca="1" si="1044"/>
        <v>0.48835772275924683</v>
      </c>
      <c r="S11743" s="104">
        <f t="shared" ca="1" si="1045"/>
        <v>1</v>
      </c>
      <c r="T11743" s="132"/>
    </row>
    <row r="11744" spans="1:24" hidden="1" x14ac:dyDescent="0.45">
      <c r="A11744" s="135">
        <v>2017</v>
      </c>
      <c r="B11744" s="98" t="s">
        <v>312</v>
      </c>
      <c r="C11744" s="99" t="s">
        <v>313</v>
      </c>
      <c r="D11744" s="99" t="s">
        <v>237</v>
      </c>
      <c r="E11744" s="87">
        <f t="shared" si="1050"/>
        <v>6.9497548500183495</v>
      </c>
      <c r="F11744" s="69">
        <f t="shared" si="1049"/>
        <v>2</v>
      </c>
      <c r="G11744" s="69">
        <f t="shared" si="1050"/>
        <v>8.3344339077751179</v>
      </c>
      <c r="H11744" s="69">
        <f t="shared" si="1050"/>
        <v>3.8849886277453067</v>
      </c>
      <c r="I11744" s="69">
        <f t="shared" si="1050"/>
        <v>9.3827620013270163</v>
      </c>
      <c r="J11744" s="69">
        <f t="shared" si="1050"/>
        <v>6.7049269157801401</v>
      </c>
      <c r="K11744" s="70">
        <f t="shared" si="1050"/>
        <v>6.4416627974641658</v>
      </c>
      <c r="L11744" s="111">
        <f>VLOOKUP($B11744,WB.POP.2017,'WB (WDI)'!$BH$2,FALSE)</f>
        <v>6811873</v>
      </c>
      <c r="M11744" s="122">
        <f>VLOOKUP(B11744,WB.GDP.2017,'WB (WDI)'!$BH$2,FALSE)</f>
        <v>16005.257042606117</v>
      </c>
      <c r="N11744" s="117" t="e">
        <f>VLOOKUP($B11744,WB.POV2.2017,'WB (WDI)'!$BH$2,FALSE)</f>
        <v>#N/A</v>
      </c>
      <c r="O11744" s="117" t="e">
        <f>VLOOKUP($B11744,WB.POV2.2017,'WB (WDI)'!$BH$2,FALSE)</f>
        <v>#N/A</v>
      </c>
      <c r="P11744" s="117" t="e">
        <f>VLOOKUP($B11744,WB.SHARE_10.2017,'WB (WDI)'!$BH$2,FALSE)</f>
        <v>#N/A</v>
      </c>
      <c r="Q11744" s="104" t="e">
        <f>VLOOKUP($B11744,WB.GINI.2017,'WB (WDI)'!$BH$2,FALSE)</f>
        <v>#N/A</v>
      </c>
      <c r="R11744" s="117">
        <f t="shared" ca="1" si="1044"/>
        <v>0</v>
      </c>
      <c r="S11744" s="104">
        <f t="shared" ca="1" si="1045"/>
        <v>0</v>
      </c>
      <c r="T11744" s="132"/>
    </row>
    <row r="11745" spans="1:20" hidden="1" x14ac:dyDescent="0.45">
      <c r="A11745" s="135">
        <v>2017</v>
      </c>
      <c r="B11745" s="98" t="s">
        <v>263</v>
      </c>
      <c r="C11745" s="99" t="s">
        <v>264</v>
      </c>
      <c r="D11745" s="99" t="s">
        <v>237</v>
      </c>
      <c r="E11745" s="87">
        <f t="shared" si="1050"/>
        <v>7.5579632468729923</v>
      </c>
      <c r="F11745" s="69">
        <f t="shared" si="1049"/>
        <v>2</v>
      </c>
      <c r="G11745" s="69">
        <f t="shared" si="1050"/>
        <v>6.6824500491277234</v>
      </c>
      <c r="H11745" s="69">
        <f t="shared" si="1050"/>
        <v>5.3451038830428583</v>
      </c>
      <c r="I11745" s="69">
        <f t="shared" si="1050"/>
        <v>9.6049505680407634</v>
      </c>
      <c r="J11745" s="69">
        <f t="shared" si="1050"/>
        <v>7.57703306652542</v>
      </c>
      <c r="K11745" s="70">
        <f t="shared" si="1050"/>
        <v>8.5802786676281944</v>
      </c>
      <c r="L11745" s="111">
        <f>VLOOKUP($B11745,WB.POP.2017,'WB (WDI)'!$BH$2,FALSE)</f>
        <v>31105028</v>
      </c>
      <c r="M11745" s="122">
        <f>VLOOKUP(B11745,WB.GDP.2017,'WB (WDI)'!$BH$2,FALSE)</f>
        <v>26661.187701089922</v>
      </c>
      <c r="N11745" s="117" t="e">
        <f>VLOOKUP($B11745,WB.POV2.2017,'WB (WDI)'!$BH$2,FALSE)</f>
        <v>#N/A</v>
      </c>
      <c r="O11745" s="117" t="e">
        <f>VLOOKUP($B11745,WB.POV2.2017,'WB (WDI)'!$BH$2,FALSE)</f>
        <v>#N/A</v>
      </c>
      <c r="P11745" s="117" t="e">
        <f>VLOOKUP($B11745,WB.SHARE_10.2017,'WB (WDI)'!$BH$2,FALSE)</f>
        <v>#N/A</v>
      </c>
      <c r="Q11745" s="104" t="e">
        <f>VLOOKUP($B11745,WB.GINI.2017,'WB (WDI)'!$BH$2,FALSE)</f>
        <v>#N/A</v>
      </c>
      <c r="R11745" s="117">
        <f t="shared" ca="1" si="1044"/>
        <v>0.57409662008285522</v>
      </c>
      <c r="S11745" s="104">
        <f t="shared" ca="1" si="1045"/>
        <v>1</v>
      </c>
      <c r="T11745" s="132"/>
    </row>
    <row r="11746" spans="1:20" hidden="1" x14ac:dyDescent="0.45">
      <c r="A11746" s="135">
        <v>2017</v>
      </c>
      <c r="B11746" s="98" t="s">
        <v>286</v>
      </c>
      <c r="C11746" s="99" t="s">
        <v>287</v>
      </c>
      <c r="D11746" s="99" t="s">
        <v>237</v>
      </c>
      <c r="E11746" s="87" t="e">
        <f t="shared" si="1050"/>
        <v>#N/A</v>
      </c>
      <c r="F11746" s="69" t="e">
        <f t="shared" si="1049"/>
        <v>#N/A</v>
      </c>
      <c r="G11746" s="69" t="e">
        <f t="shared" si="1050"/>
        <v>#N/A</v>
      </c>
      <c r="H11746" s="69" t="e">
        <f t="shared" si="1050"/>
        <v>#N/A</v>
      </c>
      <c r="I11746" s="69" t="e">
        <f t="shared" si="1050"/>
        <v>#N/A</v>
      </c>
      <c r="J11746" s="69" t="e">
        <f t="shared" si="1050"/>
        <v>#N/A</v>
      </c>
      <c r="K11746" s="70" t="e">
        <f t="shared" si="1050"/>
        <v>#N/A</v>
      </c>
      <c r="L11746" s="111">
        <f>VLOOKUP($B11746,WB.POP.2017,'WB (WDI)'!$BH$2,FALSE)</f>
        <v>496402</v>
      </c>
      <c r="M11746" s="122">
        <f>VLOOKUP(B11746,WB.GDP.2017,'WB (WDI)'!$BH$2,FALSE)</f>
        <v>18058.43555449152</v>
      </c>
      <c r="N11746" s="117" t="e">
        <f>VLOOKUP($B11746,WB.POV2.2017,'WB (WDI)'!$BH$2,FALSE)</f>
        <v>#N/A</v>
      </c>
      <c r="O11746" s="117" t="e">
        <f>VLOOKUP($B11746,WB.POV2.2017,'WB (WDI)'!$BH$2,FALSE)</f>
        <v>#N/A</v>
      </c>
      <c r="P11746" s="117" t="e">
        <f>VLOOKUP($B11746,WB.SHARE_10.2017,'WB (WDI)'!$BH$2,FALSE)</f>
        <v>#N/A</v>
      </c>
      <c r="Q11746" s="104" t="e">
        <f>VLOOKUP($B11746,WB.GINI.2017,'WB (WDI)'!$BH$2,FALSE)</f>
        <v>#N/A</v>
      </c>
      <c r="R11746" s="117">
        <f t="shared" ca="1" si="1044"/>
        <v>0</v>
      </c>
      <c r="S11746" s="104">
        <f t="shared" ca="1" si="1045"/>
        <v>0</v>
      </c>
      <c r="T11746" s="132"/>
    </row>
    <row r="11747" spans="1:20" hidden="1" x14ac:dyDescent="0.45">
      <c r="A11747" s="135">
        <v>2017</v>
      </c>
      <c r="B11747" s="98" t="s">
        <v>253</v>
      </c>
      <c r="C11747" s="99" t="s">
        <v>254</v>
      </c>
      <c r="D11747" s="99" t="s">
        <v>237</v>
      </c>
      <c r="E11747" s="87">
        <f t="shared" si="1050"/>
        <v>7.5041357730909031</v>
      </c>
      <c r="F11747" s="69">
        <f t="shared" si="1049"/>
        <v>2</v>
      </c>
      <c r="G11747" s="69">
        <f t="shared" si="1050"/>
        <v>7.4041799746747561</v>
      </c>
      <c r="H11747" s="69">
        <f t="shared" si="1050"/>
        <v>6.0103092271452105</v>
      </c>
      <c r="I11747" s="69">
        <f t="shared" si="1050"/>
        <v>9.2426370987642148</v>
      </c>
      <c r="J11747" s="69">
        <f t="shared" si="1050"/>
        <v>7.0418006407624318</v>
      </c>
      <c r="K11747" s="70">
        <f t="shared" si="1050"/>
        <v>7.821751924107903</v>
      </c>
      <c r="L11747" s="111">
        <f>VLOOKUP($B11747,WB.POP.2017,'WB (WDI)'!$BH$2,FALSE)</f>
        <v>3113779</v>
      </c>
      <c r="M11747" s="122">
        <f>VLOOKUP(B11747,WB.GDP.2017,'WB (WDI)'!$BH$2,FALSE)</f>
        <v>11311.793821200672</v>
      </c>
      <c r="N11747" s="117" t="e">
        <f>VLOOKUP($B11747,WB.POV2.2017,'WB (WDI)'!$BH$2,FALSE)</f>
        <v>#N/A</v>
      </c>
      <c r="O11747" s="117" t="e">
        <f>VLOOKUP($B11747,WB.POV2.2017,'WB (WDI)'!$BH$2,FALSE)</f>
        <v>#N/A</v>
      </c>
      <c r="P11747" s="117" t="e">
        <f>VLOOKUP($B11747,WB.SHARE_10.2017,'WB (WDI)'!$BH$2,FALSE)</f>
        <v>#N/A</v>
      </c>
      <c r="Q11747" s="104" t="e">
        <f>VLOOKUP($B11747,WB.GINI.2017,'WB (WDI)'!$BH$2,FALSE)</f>
        <v>#N/A</v>
      </c>
      <c r="R11747" s="117">
        <f t="shared" ca="1" si="1044"/>
        <v>0.29806113243103027</v>
      </c>
      <c r="S11747" s="104">
        <f t="shared" ca="1" si="1045"/>
        <v>1</v>
      </c>
      <c r="T11747" s="132">
        <v>34.1</v>
      </c>
    </row>
    <row r="11748" spans="1:20" hidden="1" x14ac:dyDescent="0.45">
      <c r="A11748" s="135">
        <v>2017</v>
      </c>
      <c r="B11748" s="98" t="s">
        <v>265</v>
      </c>
      <c r="C11748" s="99" t="s">
        <v>266</v>
      </c>
      <c r="D11748" s="99" t="s">
        <v>237</v>
      </c>
      <c r="E11748" s="87">
        <f t="shared" si="1050"/>
        <v>5.7388239985377423</v>
      </c>
      <c r="F11748" s="69">
        <f t="shared" si="1049"/>
        <v>4</v>
      </c>
      <c r="G11748" s="69">
        <f t="shared" si="1050"/>
        <v>7.2244109995386223</v>
      </c>
      <c r="H11748" s="69">
        <f t="shared" si="1050"/>
        <v>3.7267944296667102</v>
      </c>
      <c r="I11748" s="69">
        <f t="shared" si="1050"/>
        <v>6.7653149427586143</v>
      </c>
      <c r="J11748" s="69">
        <f t="shared" si="1050"/>
        <v>4.8938849441157135</v>
      </c>
      <c r="K11748" s="70">
        <f t="shared" si="1050"/>
        <v>6.0837146766090555</v>
      </c>
      <c r="L11748" s="111">
        <f>VLOOKUP($B11748,WB.POP.2017,'WB (WDI)'!$BH$2,FALSE)</f>
        <v>53382581</v>
      </c>
      <c r="M11748" s="122">
        <f>VLOOKUP(B11748,WB.GDP.2017,'WB (WDI)'!$BH$2,FALSE)</f>
        <v>4739.9101175154301</v>
      </c>
      <c r="N11748" s="117">
        <f>VLOOKUP($B11748,WB.POV2.2017,'WB (WDI)'!$BH$2,FALSE)</f>
        <v>15</v>
      </c>
      <c r="O11748" s="117">
        <f>VLOOKUP($B11748,WB.POV2.2017,'WB (WDI)'!$BH$2,FALSE)</f>
        <v>15</v>
      </c>
      <c r="P11748" s="117">
        <f>VLOOKUP($B11748,WB.SHARE_10.2017,'WB (WDI)'!$BH$2,FALSE)</f>
        <v>3.8</v>
      </c>
      <c r="Q11748" s="104">
        <f>VLOOKUP($B11748,WB.GINI.2017,'WB (WDI)'!$BH$2,FALSE)</f>
        <v>30.7</v>
      </c>
      <c r="R11748" s="117">
        <f t="shared" ca="1" si="1044"/>
        <v>0</v>
      </c>
      <c r="S11748" s="104">
        <f t="shared" ca="1" si="1045"/>
        <v>0</v>
      </c>
      <c r="T11748" s="132">
        <v>33.799999999999997</v>
      </c>
    </row>
    <row r="11749" spans="1:20" hidden="1" x14ac:dyDescent="0.45">
      <c r="A11749" s="135">
        <v>2017</v>
      </c>
      <c r="B11749" s="98" t="s">
        <v>288</v>
      </c>
      <c r="C11749" s="99" t="s">
        <v>289</v>
      </c>
      <c r="D11749" s="99" t="s">
        <v>237</v>
      </c>
      <c r="E11749" s="87">
        <f t="shared" si="1050"/>
        <v>6.5916398724931016</v>
      </c>
      <c r="F11749" s="69">
        <f t="shared" si="1049"/>
        <v>3</v>
      </c>
      <c r="G11749" s="69">
        <f t="shared" si="1050"/>
        <v>7.5237194324128538</v>
      </c>
      <c r="H11749" s="69">
        <f t="shared" si="1050"/>
        <v>4.6949283439445066</v>
      </c>
      <c r="I11749" s="69">
        <f t="shared" si="1050"/>
        <v>6.9556598240376193</v>
      </c>
      <c r="J11749" s="69">
        <f t="shared" si="1050"/>
        <v>6.4393614910928783</v>
      </c>
      <c r="K11749" s="70">
        <f t="shared" si="1050"/>
        <v>7.3445302709776499</v>
      </c>
      <c r="L11749" s="111">
        <f>VLOOKUP($B11749,WB.POP.2017,'WB (WDI)'!$BH$2,FALSE)</f>
        <v>27627124</v>
      </c>
      <c r="M11749" s="122">
        <f>VLOOKUP(B11749,WB.GDP.2017,'WB (WDI)'!$BH$2,FALSE)</f>
        <v>3099.3060819381376</v>
      </c>
      <c r="N11749" s="117" t="e">
        <f>VLOOKUP($B11749,WB.POV2.2017,'WB (WDI)'!$BH$2,FALSE)</f>
        <v>#N/A</v>
      </c>
      <c r="O11749" s="117" t="e">
        <f>VLOOKUP($B11749,WB.POV2.2017,'WB (WDI)'!$BH$2,FALSE)</f>
        <v>#N/A</v>
      </c>
      <c r="P11749" s="117" t="e">
        <f>VLOOKUP($B11749,WB.SHARE_10.2017,'WB (WDI)'!$BH$2,FALSE)</f>
        <v>#N/A</v>
      </c>
      <c r="Q11749" s="104" t="e">
        <f>VLOOKUP($B11749,WB.GINI.2017,'WB (WDI)'!$BH$2,FALSE)</f>
        <v>#N/A</v>
      </c>
      <c r="R11749" s="117">
        <f t="shared" ca="1" si="1044"/>
        <v>0</v>
      </c>
      <c r="S11749" s="104">
        <f t="shared" ca="1" si="1045"/>
        <v>0</v>
      </c>
      <c r="T11749" s="132"/>
    </row>
    <row r="11750" spans="1:20" hidden="1" x14ac:dyDescent="0.45">
      <c r="A11750" s="135">
        <v>2017</v>
      </c>
      <c r="B11750" s="98" t="s">
        <v>250</v>
      </c>
      <c r="C11750" s="99" t="s">
        <v>643</v>
      </c>
      <c r="D11750" s="99" t="s">
        <v>237</v>
      </c>
      <c r="E11750" s="87" t="e">
        <f t="shared" ref="E11750:K11759" si="1051">IF(ISNUMBER(VLOOKUP($B11750,EFW.2017,3,FALSE))=TRUE,VLOOKUP($B11750,EFW.2017,E$2,FALSE),NA())</f>
        <v>#N/A</v>
      </c>
      <c r="F11750" s="69" t="e">
        <f t="shared" si="1049"/>
        <v>#N/A</v>
      </c>
      <c r="G11750" s="69" t="e">
        <f t="shared" si="1051"/>
        <v>#N/A</v>
      </c>
      <c r="H11750" s="69" t="e">
        <f t="shared" si="1051"/>
        <v>#N/A</v>
      </c>
      <c r="I11750" s="69" t="e">
        <f t="shared" si="1051"/>
        <v>#N/A</v>
      </c>
      <c r="J11750" s="69" t="e">
        <f t="shared" si="1051"/>
        <v>#N/A</v>
      </c>
      <c r="K11750" s="70" t="e">
        <f t="shared" si="1051"/>
        <v>#N/A</v>
      </c>
      <c r="L11750" s="111">
        <f>VLOOKUP($B11750,WB.POP.2017,'WB (WDI)'!$BH$2,FALSE)</f>
        <v>25429985</v>
      </c>
      <c r="M11750" s="122" t="e">
        <f>VLOOKUP(B11750,WB.GDP.2017,'WB (WDI)'!$BH$2,FALSE)</f>
        <v>#N/A</v>
      </c>
      <c r="N11750" s="117" t="e">
        <f>VLOOKUP($B11750,WB.POV2.2017,'WB (WDI)'!$BH$2,FALSE)</f>
        <v>#N/A</v>
      </c>
      <c r="O11750" s="117" t="e">
        <f>VLOOKUP($B11750,WB.POV2.2017,'WB (WDI)'!$BH$2,FALSE)</f>
        <v>#N/A</v>
      </c>
      <c r="P11750" s="117" t="e">
        <f>VLOOKUP($B11750,WB.SHARE_10.2017,'WB (WDI)'!$BH$2,FALSE)</f>
        <v>#N/A</v>
      </c>
      <c r="Q11750" s="104" t="e">
        <f>VLOOKUP($B11750,WB.GINI.2017,'WB (WDI)'!$BH$2,FALSE)</f>
        <v>#N/A</v>
      </c>
      <c r="R11750" s="117" t="e">
        <f t="shared" ca="1" si="1044"/>
        <v>#N/A</v>
      </c>
      <c r="S11750" s="104" t="e">
        <f t="shared" ca="1" si="1045"/>
        <v>#N/A</v>
      </c>
      <c r="T11750" s="132"/>
    </row>
    <row r="11751" spans="1:20" hidden="1" x14ac:dyDescent="0.45">
      <c r="A11751" s="135">
        <v>2017</v>
      </c>
      <c r="B11751" s="98" t="s">
        <v>314</v>
      </c>
      <c r="C11751" s="99" t="s">
        <v>315</v>
      </c>
      <c r="D11751" s="99" t="s">
        <v>237</v>
      </c>
      <c r="E11751" s="87">
        <f t="shared" si="1051"/>
        <v>6.7918617568235167</v>
      </c>
      <c r="F11751" s="69">
        <f t="shared" si="1049"/>
        <v>3</v>
      </c>
      <c r="G11751" s="69">
        <f t="shared" si="1051"/>
        <v>4.9303244108066213</v>
      </c>
      <c r="H11751" s="69">
        <f t="shared" si="1051"/>
        <v>5.5667002542026935</v>
      </c>
      <c r="I11751" s="69">
        <f t="shared" si="1051"/>
        <v>8.6216498620300506</v>
      </c>
      <c r="J11751" s="69">
        <f t="shared" si="1051"/>
        <v>8.0641491613336456</v>
      </c>
      <c r="K11751" s="70">
        <f t="shared" si="1051"/>
        <v>6.7764850957445715</v>
      </c>
      <c r="L11751" s="111">
        <f>VLOOKUP($B11751,WB.POP.2017,'WB (WDI)'!$BH$2,FALSE)</f>
        <v>4665935</v>
      </c>
      <c r="M11751" s="122">
        <f>VLOOKUP(B11751,WB.GDP.2017,'WB (WDI)'!$BH$2,FALSE)</f>
        <v>29082.42362466576</v>
      </c>
      <c r="N11751" s="117" t="e">
        <f>VLOOKUP($B11751,WB.POV2.2017,'WB (WDI)'!$BH$2,FALSE)</f>
        <v>#N/A</v>
      </c>
      <c r="O11751" s="117" t="e">
        <f>VLOOKUP($B11751,WB.POV2.2017,'WB (WDI)'!$BH$2,FALSE)</f>
        <v>#N/A</v>
      </c>
      <c r="P11751" s="117" t="e">
        <f>VLOOKUP($B11751,WB.SHARE_10.2017,'WB (WDI)'!$BH$2,FALSE)</f>
        <v>#N/A</v>
      </c>
      <c r="Q11751" s="104" t="e">
        <f>VLOOKUP($B11751,WB.GINI.2017,'WB (WDI)'!$BH$2,FALSE)</f>
        <v>#N/A</v>
      </c>
      <c r="R11751" s="117">
        <f t="shared" ca="1" si="1044"/>
        <v>0</v>
      </c>
      <c r="S11751" s="104">
        <f t="shared" ca="1" si="1045"/>
        <v>0</v>
      </c>
      <c r="T11751" s="132"/>
    </row>
    <row r="11752" spans="1:20" hidden="1" x14ac:dyDescent="0.45">
      <c r="A11752" s="135">
        <v>2017</v>
      </c>
      <c r="B11752" s="98" t="s">
        <v>290</v>
      </c>
      <c r="C11752" s="99" t="s">
        <v>291</v>
      </c>
      <c r="D11752" s="99" t="s">
        <v>237</v>
      </c>
      <c r="E11752" s="87">
        <f t="shared" si="1051"/>
        <v>5.8833875053067306</v>
      </c>
      <c r="F11752" s="69">
        <f t="shared" si="1049"/>
        <v>4</v>
      </c>
      <c r="G11752" s="69">
        <f t="shared" si="1051"/>
        <v>7.3099262849148801</v>
      </c>
      <c r="H11752" s="69">
        <f t="shared" si="1051"/>
        <v>3.701564056218265</v>
      </c>
      <c r="I11752" s="69">
        <f t="shared" si="1051"/>
        <v>6.6165819527119591</v>
      </c>
      <c r="J11752" s="69">
        <f t="shared" si="1051"/>
        <v>5.5730965850400267</v>
      </c>
      <c r="K11752" s="70">
        <f t="shared" si="1051"/>
        <v>6.2157686476485239</v>
      </c>
      <c r="L11752" s="111">
        <f>VLOOKUP($B11752,WB.POP.2017,'WB (WDI)'!$BH$2,FALSE)</f>
        <v>207896686</v>
      </c>
      <c r="M11752" s="122">
        <f>VLOOKUP(B11752,WB.GDP.2017,'WB (WDI)'!$BH$2,FALSE)</f>
        <v>4571.4144908715271</v>
      </c>
      <c r="N11752" s="117" t="e">
        <f>VLOOKUP($B11752,WB.POV2.2017,'WB (WDI)'!$BH$2,FALSE)</f>
        <v>#N/A</v>
      </c>
      <c r="O11752" s="117" t="e">
        <f>VLOOKUP($B11752,WB.POV2.2017,'WB (WDI)'!$BH$2,FALSE)</f>
        <v>#N/A</v>
      </c>
      <c r="P11752" s="117" t="e">
        <f>VLOOKUP($B11752,WB.SHARE_10.2017,'WB (WDI)'!$BH$2,FALSE)</f>
        <v>#N/A</v>
      </c>
      <c r="Q11752" s="104" t="e">
        <f>VLOOKUP($B11752,WB.GINI.2017,'WB (WDI)'!$BH$2,FALSE)</f>
        <v>#N/A</v>
      </c>
      <c r="R11752" s="117">
        <f t="shared" ca="1" si="1044"/>
        <v>0</v>
      </c>
      <c r="S11752" s="104">
        <f t="shared" ca="1" si="1045"/>
        <v>0</v>
      </c>
      <c r="T11752" s="132"/>
    </row>
    <row r="11753" spans="1:20" hidden="1" x14ac:dyDescent="0.45">
      <c r="A11753" s="135">
        <v>2017</v>
      </c>
      <c r="B11753" s="98" t="s">
        <v>267</v>
      </c>
      <c r="C11753" s="99" t="s">
        <v>268</v>
      </c>
      <c r="D11753" s="99" t="s">
        <v>237</v>
      </c>
      <c r="E11753" s="87">
        <f t="shared" si="1051"/>
        <v>7.3924524080382241</v>
      </c>
      <c r="F11753" s="69">
        <f t="shared" si="1049"/>
        <v>2</v>
      </c>
      <c r="G11753" s="69">
        <f t="shared" si="1051"/>
        <v>8.3059997568429615</v>
      </c>
      <c r="H11753" s="69">
        <f t="shared" si="1051"/>
        <v>4.6328152459218428</v>
      </c>
      <c r="I11753" s="69">
        <f t="shared" si="1051"/>
        <v>9.4981122878302351</v>
      </c>
      <c r="J11753" s="69">
        <f t="shared" si="1051"/>
        <v>7.0869241898386486</v>
      </c>
      <c r="K11753" s="70">
        <f t="shared" si="1051"/>
        <v>7.4384105597574317</v>
      </c>
      <c r="L11753" s="111">
        <f>VLOOKUP($B11753,WB.POP.2017,'WB (WDI)'!$BH$2,FALSE)</f>
        <v>105173264</v>
      </c>
      <c r="M11753" s="122">
        <f>VLOOKUP(B11753,WB.GDP.2017,'WB (WDI)'!$BH$2,FALSE)</f>
        <v>8120.8423088285426</v>
      </c>
      <c r="N11753" s="117" t="e">
        <f>VLOOKUP($B11753,WB.POV2.2017,'WB (WDI)'!$BH$2,FALSE)</f>
        <v>#N/A</v>
      </c>
      <c r="O11753" s="117" t="e">
        <f>VLOOKUP($B11753,WB.POV2.2017,'WB (WDI)'!$BH$2,FALSE)</f>
        <v>#N/A</v>
      </c>
      <c r="P11753" s="117" t="e">
        <f>VLOOKUP($B11753,WB.SHARE_10.2017,'WB (WDI)'!$BH$2,FALSE)</f>
        <v>#N/A</v>
      </c>
      <c r="Q11753" s="104" t="e">
        <f>VLOOKUP($B11753,WB.GINI.2017,'WB (WDI)'!$BH$2,FALSE)</f>
        <v>#N/A</v>
      </c>
      <c r="R11753" s="117">
        <f t="shared" ca="1" si="1044"/>
        <v>0.52414160966873169</v>
      </c>
      <c r="S11753" s="104">
        <f t="shared" ca="1" si="1045"/>
        <v>1</v>
      </c>
      <c r="T11753" s="132"/>
    </row>
    <row r="11754" spans="1:20" hidden="1" x14ac:dyDescent="0.45">
      <c r="A11754" s="135">
        <v>2017</v>
      </c>
      <c r="B11754" s="98" t="s">
        <v>316</v>
      </c>
      <c r="C11754" s="99" t="s">
        <v>317</v>
      </c>
      <c r="D11754" s="99" t="s">
        <v>237</v>
      </c>
      <c r="E11754" s="87">
        <f t="shared" si="1051"/>
        <v>6.9625866156769707</v>
      </c>
      <c r="F11754" s="69">
        <f t="shared" si="1049"/>
        <v>2</v>
      </c>
      <c r="G11754" s="69">
        <f t="shared" si="1051"/>
        <v>5.6103786787426984</v>
      </c>
      <c r="H11754" s="69">
        <f t="shared" si="1051"/>
        <v>5.4310792219115243</v>
      </c>
      <c r="I11754" s="69">
        <f t="shared" si="1051"/>
        <v>8.564003897972821</v>
      </c>
      <c r="J11754" s="69">
        <f t="shared" si="1051"/>
        <v>7.8871178471904706</v>
      </c>
      <c r="K11754" s="70">
        <f t="shared" si="1051"/>
        <v>7.3203534325673365</v>
      </c>
      <c r="L11754" s="111">
        <f>VLOOKUP($B11754,WB.POP.2017,'WB (WDI)'!$BH$2,FALSE)</f>
        <v>2724724</v>
      </c>
      <c r="M11754" s="122">
        <f>VLOOKUP(B11754,WB.GDP.2017,'WB (WDI)'!$BH$2,FALSE)</f>
        <v>91738.85379696943</v>
      </c>
      <c r="N11754" s="117" t="e">
        <f>VLOOKUP($B11754,WB.POV2.2017,'WB (WDI)'!$BH$2,FALSE)</f>
        <v>#N/A</v>
      </c>
      <c r="O11754" s="117" t="e">
        <f>VLOOKUP($B11754,WB.POV2.2017,'WB (WDI)'!$BH$2,FALSE)</f>
        <v>#N/A</v>
      </c>
      <c r="P11754" s="117" t="e">
        <f>VLOOKUP($B11754,WB.SHARE_10.2017,'WB (WDI)'!$BH$2,FALSE)</f>
        <v>#N/A</v>
      </c>
      <c r="Q11754" s="104" t="e">
        <f>VLOOKUP($B11754,WB.GINI.2017,'WB (WDI)'!$BH$2,FALSE)</f>
        <v>#N/A</v>
      </c>
      <c r="R11754" s="117">
        <f t="shared" ca="1" si="1044"/>
        <v>0.63028120994567871</v>
      </c>
      <c r="S11754" s="104">
        <f t="shared" ca="1" si="1045"/>
        <v>1</v>
      </c>
      <c r="T11754" s="132"/>
    </row>
    <row r="11755" spans="1:20" hidden="1" x14ac:dyDescent="0.45">
      <c r="A11755" s="135">
        <v>2017</v>
      </c>
      <c r="B11755" s="98" t="s">
        <v>318</v>
      </c>
      <c r="C11755" s="99" t="s">
        <v>319</v>
      </c>
      <c r="D11755" s="99" t="s">
        <v>237</v>
      </c>
      <c r="E11755" s="87">
        <f t="shared" si="1051"/>
        <v>6.2691107890837987</v>
      </c>
      <c r="F11755" s="69">
        <f t="shared" si="1049"/>
        <v>3</v>
      </c>
      <c r="G11755" s="69">
        <f t="shared" si="1051"/>
        <v>4.6419397107402318</v>
      </c>
      <c r="H11755" s="69">
        <f t="shared" si="1051"/>
        <v>4.5599992144108121</v>
      </c>
      <c r="I11755" s="69">
        <f t="shared" si="1051"/>
        <v>8.9603224650866906</v>
      </c>
      <c r="J11755" s="69">
        <f t="shared" si="1051"/>
        <v>6.5102326322951649</v>
      </c>
      <c r="K11755" s="70">
        <f t="shared" si="1051"/>
        <v>6.6730599228860923</v>
      </c>
      <c r="L11755" s="111">
        <f>VLOOKUP($B11755,WB.POP.2017,'WB (WDI)'!$BH$2,FALSE)</f>
        <v>33099147</v>
      </c>
      <c r="M11755" s="122">
        <f>VLOOKUP(B11755,WB.GDP.2017,'WB (WDI)'!$BH$2,FALSE)</f>
        <v>47309.132226912152</v>
      </c>
      <c r="N11755" s="117" t="e">
        <f>VLOOKUP($B11755,WB.POV2.2017,'WB (WDI)'!$BH$2,FALSE)</f>
        <v>#N/A</v>
      </c>
      <c r="O11755" s="117" t="e">
        <f>VLOOKUP($B11755,WB.POV2.2017,'WB (WDI)'!$BH$2,FALSE)</f>
        <v>#N/A</v>
      </c>
      <c r="P11755" s="117" t="e">
        <f>VLOOKUP($B11755,WB.SHARE_10.2017,'WB (WDI)'!$BH$2,FALSE)</f>
        <v>#N/A</v>
      </c>
      <c r="Q11755" s="104" t="e">
        <f>VLOOKUP($B11755,WB.GINI.2017,'WB (WDI)'!$BH$2,FALSE)</f>
        <v>#N/A</v>
      </c>
      <c r="R11755" s="117">
        <f t="shared" ca="1" si="1044"/>
        <v>0.72458869218826294</v>
      </c>
      <c r="S11755" s="104">
        <f t="shared" ca="1" si="1045"/>
        <v>1</v>
      </c>
      <c r="T11755" s="132"/>
    </row>
    <row r="11756" spans="1:20" hidden="1" x14ac:dyDescent="0.45">
      <c r="A11756" s="135">
        <v>2017</v>
      </c>
      <c r="B11756" s="98" t="s">
        <v>269</v>
      </c>
      <c r="C11756" s="99" t="s">
        <v>270</v>
      </c>
      <c r="D11756" s="99" t="s">
        <v>237</v>
      </c>
      <c r="E11756" s="87">
        <f t="shared" si="1051"/>
        <v>8.7029204640124966</v>
      </c>
      <c r="F11756" s="69">
        <f t="shared" si="1049"/>
        <v>1</v>
      </c>
      <c r="G11756" s="69">
        <f t="shared" si="1051"/>
        <v>7.547639902865976</v>
      </c>
      <c r="H11756" s="69">
        <f t="shared" si="1051"/>
        <v>7.6723184719745943</v>
      </c>
      <c r="I11756" s="69">
        <f t="shared" si="1051"/>
        <v>9.8552891434657646</v>
      </c>
      <c r="J11756" s="69">
        <f t="shared" si="1051"/>
        <v>9.4159863533745316</v>
      </c>
      <c r="K11756" s="70">
        <f t="shared" si="1051"/>
        <v>9.0233684483816265</v>
      </c>
      <c r="L11756" s="111">
        <f>VLOOKUP($B11756,WB.POP.2017,'WB (WDI)'!$BH$2,FALSE)</f>
        <v>5612253</v>
      </c>
      <c r="M11756" s="122">
        <f>VLOOKUP(B11756,WB.GDP.2017,'WB (WDI)'!$BH$2,FALSE)</f>
        <v>94940.970785297017</v>
      </c>
      <c r="N11756" s="117" t="e">
        <f>VLOOKUP($B11756,WB.POV2.2017,'WB (WDI)'!$BH$2,FALSE)</f>
        <v>#N/A</v>
      </c>
      <c r="O11756" s="117" t="e">
        <f>VLOOKUP($B11756,WB.POV2.2017,'WB (WDI)'!$BH$2,FALSE)</f>
        <v>#N/A</v>
      </c>
      <c r="P11756" s="117" t="e">
        <f>VLOOKUP($B11756,WB.SHARE_10.2017,'WB (WDI)'!$BH$2,FALSE)</f>
        <v>#N/A</v>
      </c>
      <c r="Q11756" s="104" t="e">
        <f>VLOOKUP($B11756,WB.GINI.2017,'WB (WDI)'!$BH$2,FALSE)</f>
        <v>#N/A</v>
      </c>
      <c r="R11756" s="117">
        <f t="shared" ca="1" si="1044"/>
        <v>0.75399267673492432</v>
      </c>
      <c r="S11756" s="104">
        <f t="shared" ca="1" si="1045"/>
        <v>1</v>
      </c>
      <c r="T11756" s="132">
        <v>38.5</v>
      </c>
    </row>
    <row r="11757" spans="1:20" hidden="1" x14ac:dyDescent="0.45">
      <c r="A11757" s="135">
        <v>2017</v>
      </c>
      <c r="B11757" s="98" t="s">
        <v>255</v>
      </c>
      <c r="C11757" s="99" t="s">
        <v>642</v>
      </c>
      <c r="D11757" s="99" t="s">
        <v>237</v>
      </c>
      <c r="E11757" s="87">
        <f t="shared" si="1051"/>
        <v>7.7217605545530246</v>
      </c>
      <c r="F11757" s="69">
        <f t="shared" si="1049"/>
        <v>1</v>
      </c>
      <c r="G11757" s="69">
        <f t="shared" si="1051"/>
        <v>7.0323002901890277</v>
      </c>
      <c r="H11757" s="69">
        <f t="shared" si="1051"/>
        <v>6.5136854236692381</v>
      </c>
      <c r="I11757" s="69">
        <f t="shared" si="1051"/>
        <v>9.5668422543047988</v>
      </c>
      <c r="J11757" s="69">
        <f t="shared" si="1051"/>
        <v>7.9719242927237293</v>
      </c>
      <c r="K11757" s="70">
        <f t="shared" si="1051"/>
        <v>7.5240505118783263</v>
      </c>
      <c r="L11757" s="111">
        <f>VLOOKUP($B11757,WB.POP.2017,'WB (WDI)'!$BH$2,FALSE)</f>
        <v>51361911</v>
      </c>
      <c r="M11757" s="122">
        <f>VLOOKUP(B11757,WB.GDP.2017,'WB (WDI)'!$BH$2,FALSE)</f>
        <v>41110.64480383139</v>
      </c>
      <c r="N11757" s="117" t="e">
        <f>VLOOKUP($B11757,WB.POV2.2017,'WB (WDI)'!$BH$2,FALSE)</f>
        <v>#N/A</v>
      </c>
      <c r="O11757" s="117" t="e">
        <f>VLOOKUP($B11757,WB.POV2.2017,'WB (WDI)'!$BH$2,FALSE)</f>
        <v>#N/A</v>
      </c>
      <c r="P11757" s="117" t="e">
        <f>VLOOKUP($B11757,WB.SHARE_10.2017,'WB (WDI)'!$BH$2,FALSE)</f>
        <v>#N/A</v>
      </c>
      <c r="Q11757" s="104" t="e">
        <f>VLOOKUP($B11757,WB.GINI.2017,'WB (WDI)'!$BH$2,FALSE)</f>
        <v>#N/A</v>
      </c>
      <c r="R11757" s="117">
        <f t="shared" ca="1" si="1044"/>
        <v>0.62099999189376831</v>
      </c>
      <c r="S11757" s="104">
        <f t="shared" ca="1" si="1045"/>
        <v>1</v>
      </c>
      <c r="T11757" s="132">
        <v>32.700000000000003</v>
      </c>
    </row>
    <row r="11758" spans="1:20" hidden="1" x14ac:dyDescent="0.45">
      <c r="A11758" s="135">
        <v>2017</v>
      </c>
      <c r="B11758" s="98" t="s">
        <v>292</v>
      </c>
      <c r="C11758" s="99" t="s">
        <v>293</v>
      </c>
      <c r="D11758" s="99" t="s">
        <v>237</v>
      </c>
      <c r="E11758" s="87">
        <f t="shared" si="1051"/>
        <v>6.6439637558940934</v>
      </c>
      <c r="F11758" s="69">
        <f t="shared" si="1049"/>
        <v>3</v>
      </c>
      <c r="G11758" s="69">
        <f t="shared" si="1051"/>
        <v>8.1240578780276884</v>
      </c>
      <c r="H11758" s="69">
        <f t="shared" si="1051"/>
        <v>5.044412525923013</v>
      </c>
      <c r="I11758" s="69">
        <f t="shared" si="1051"/>
        <v>7.5438878187968417</v>
      </c>
      <c r="J11758" s="69">
        <f t="shared" si="1051"/>
        <v>5.5152086391358335</v>
      </c>
      <c r="K11758" s="70">
        <f t="shared" si="1051"/>
        <v>6.9922519175870876</v>
      </c>
      <c r="L11758" s="111">
        <f>VLOOKUP($B11758,WB.POP.2017,'WB (WDI)'!$BH$2,FALSE)</f>
        <v>21444000</v>
      </c>
      <c r="M11758" s="122">
        <f>VLOOKUP(B11758,WB.GDP.2017,'WB (WDI)'!$BH$2,FALSE)</f>
        <v>12584.104423115128</v>
      </c>
      <c r="N11758" s="117" t="e">
        <f>VLOOKUP($B11758,WB.POV2.2017,'WB (WDI)'!$BH$2,FALSE)</f>
        <v>#N/A</v>
      </c>
      <c r="O11758" s="117" t="e">
        <f>VLOOKUP($B11758,WB.POV2.2017,'WB (WDI)'!$BH$2,FALSE)</f>
        <v>#N/A</v>
      </c>
      <c r="P11758" s="117" t="e">
        <f>VLOOKUP($B11758,WB.SHARE_10.2017,'WB (WDI)'!$BH$2,FALSE)</f>
        <v>#N/A</v>
      </c>
      <c r="Q11758" s="104" t="e">
        <f>VLOOKUP($B11758,WB.GINI.2017,'WB (WDI)'!$BH$2,FALSE)</f>
        <v>#N/A</v>
      </c>
      <c r="R11758" s="117">
        <f t="shared" ca="1" si="1044"/>
        <v>0.72056847810745239</v>
      </c>
      <c r="S11758" s="104">
        <f t="shared" ca="1" si="1045"/>
        <v>1</v>
      </c>
      <c r="T11758" s="132"/>
    </row>
    <row r="11759" spans="1:20" hidden="1" x14ac:dyDescent="0.45">
      <c r="A11759" s="135">
        <v>2017</v>
      </c>
      <c r="B11759" s="98" t="s">
        <v>320</v>
      </c>
      <c r="C11759" s="99" t="s">
        <v>700</v>
      </c>
      <c r="D11759" s="99" t="s">
        <v>237</v>
      </c>
      <c r="E11759" s="87" t="e">
        <f t="shared" si="1051"/>
        <v>#N/A</v>
      </c>
      <c r="F11759" s="69" t="e">
        <f t="shared" si="1049"/>
        <v>#N/A</v>
      </c>
      <c r="G11759" s="69" t="e">
        <f t="shared" si="1051"/>
        <v>#N/A</v>
      </c>
      <c r="H11759" s="69" t="e">
        <f t="shared" si="1051"/>
        <v>#N/A</v>
      </c>
      <c r="I11759" s="69" t="e">
        <f t="shared" si="1051"/>
        <v>#N/A</v>
      </c>
      <c r="J11759" s="69" t="e">
        <f t="shared" si="1051"/>
        <v>#N/A</v>
      </c>
      <c r="K11759" s="70" t="e">
        <f t="shared" si="1051"/>
        <v>#N/A</v>
      </c>
      <c r="L11759" s="111">
        <f>VLOOKUP($B11759,WB.POP.2017,'WB (WDI)'!$BH$2,FALSE)</f>
        <v>4454805</v>
      </c>
      <c r="M11759" s="122">
        <f>VLOOKUP(B11759,WB.GDP.2017,'WB (WDI)'!$BH$2,FALSE)</f>
        <v>6401.7408913507388</v>
      </c>
      <c r="N11759" s="117" t="e">
        <f>VLOOKUP($B11759,WB.POV2.2017,'WB (WDI)'!$BH$2,FALSE)</f>
        <v>#N/A</v>
      </c>
      <c r="O11759" s="117" t="e">
        <f>VLOOKUP($B11759,WB.POV2.2017,'WB (WDI)'!$BH$2,FALSE)</f>
        <v>#N/A</v>
      </c>
      <c r="P11759" s="117" t="e">
        <f>VLOOKUP($B11759,WB.SHARE_10.2017,'WB (WDI)'!$BH$2,FALSE)</f>
        <v>#N/A</v>
      </c>
      <c r="Q11759" s="104" t="e">
        <f>VLOOKUP($B11759,WB.GINI.2017,'WB (WDI)'!$BH$2,FALSE)</f>
        <v>#N/A</v>
      </c>
      <c r="R11759" s="117">
        <f t="shared" ca="1" si="1044"/>
        <v>0</v>
      </c>
      <c r="S11759" s="104">
        <f t="shared" ca="1" si="1045"/>
        <v>0</v>
      </c>
      <c r="T11759" s="132"/>
    </row>
    <row r="11760" spans="1:20" hidden="1" x14ac:dyDescent="0.45">
      <c r="A11760" s="135">
        <v>2017</v>
      </c>
      <c r="B11760" s="98" t="s">
        <v>321</v>
      </c>
      <c r="C11760" s="99" t="s">
        <v>693</v>
      </c>
      <c r="D11760" s="99" t="s">
        <v>237</v>
      </c>
      <c r="E11760" s="87">
        <f t="shared" ref="E11760:K11769" si="1052">IF(ISNUMBER(VLOOKUP($B11760,EFW.2017,3,FALSE))=TRUE,VLOOKUP($B11760,EFW.2017,E$2,FALSE),NA())</f>
        <v>5.0472524562003471</v>
      </c>
      <c r="F11760" s="69">
        <f t="shared" si="1049"/>
        <v>4</v>
      </c>
      <c r="G11760" s="69">
        <f t="shared" si="1052"/>
        <v>6.6547560653899973</v>
      </c>
      <c r="H11760" s="69">
        <f t="shared" si="1052"/>
        <v>2.9735445977971824</v>
      </c>
      <c r="I11760" s="69">
        <f t="shared" si="1052"/>
        <v>5.9275569369579015</v>
      </c>
      <c r="J11760" s="69">
        <f t="shared" si="1052"/>
        <v>4.5862128779892668</v>
      </c>
      <c r="K11760" s="70">
        <f t="shared" si="1052"/>
        <v>5.0941918028673863</v>
      </c>
      <c r="L11760" s="111">
        <f>VLOOKUP($B11760,WB.POP.2017,'WB (WDI)'!$BH$2,FALSE)</f>
        <v>17068002</v>
      </c>
      <c r="M11760" s="122" t="e">
        <f>VLOOKUP(B11760,WB.GDP.2017,'WB (WDI)'!$BH$2,FALSE)</f>
        <v>#N/A</v>
      </c>
      <c r="N11760" s="117" t="e">
        <f>VLOOKUP($B11760,WB.POV2.2017,'WB (WDI)'!$BH$2,FALSE)</f>
        <v>#N/A</v>
      </c>
      <c r="O11760" s="117" t="e">
        <f>VLOOKUP($B11760,WB.POV2.2017,'WB (WDI)'!$BH$2,FALSE)</f>
        <v>#N/A</v>
      </c>
      <c r="P11760" s="117" t="e">
        <f>VLOOKUP($B11760,WB.SHARE_10.2017,'WB (WDI)'!$BH$2,FALSE)</f>
        <v>#N/A</v>
      </c>
      <c r="Q11760" s="104" t="e">
        <f>VLOOKUP($B11760,WB.GINI.2017,'WB (WDI)'!$BH$2,FALSE)</f>
        <v>#N/A</v>
      </c>
      <c r="R11760" s="117">
        <f t="shared" ca="1" si="1044"/>
        <v>0</v>
      </c>
      <c r="S11760" s="104">
        <f t="shared" ca="1" si="1045"/>
        <v>0</v>
      </c>
      <c r="T11760" s="132"/>
    </row>
    <row r="11761" spans="1:20" hidden="1" x14ac:dyDescent="0.45">
      <c r="A11761" s="135">
        <v>2017</v>
      </c>
      <c r="B11761" s="98" t="s">
        <v>240</v>
      </c>
      <c r="C11761" s="99" t="s">
        <v>241</v>
      </c>
      <c r="D11761" s="99" t="s">
        <v>237</v>
      </c>
      <c r="E11761" s="87">
        <f t="shared" si="1052"/>
        <v>5.8619936733553635</v>
      </c>
      <c r="F11761" s="69">
        <f t="shared" si="1049"/>
        <v>4</v>
      </c>
      <c r="G11761" s="69">
        <f t="shared" si="1052"/>
        <v>5.08768308026856</v>
      </c>
      <c r="H11761" s="69">
        <f t="shared" si="1052"/>
        <v>4.4552696664111684</v>
      </c>
      <c r="I11761" s="69">
        <f t="shared" si="1052"/>
        <v>7.5512861184508306</v>
      </c>
      <c r="J11761" s="69">
        <f t="shared" si="1052"/>
        <v>5.7028131312555379</v>
      </c>
      <c r="K11761" s="70">
        <f t="shared" si="1052"/>
        <v>6.5129163703907231</v>
      </c>
      <c r="L11761" s="111">
        <f>VLOOKUP($B11761,WB.POP.2017,'WB (WDI)'!$BH$2,FALSE)</f>
        <v>8880268</v>
      </c>
      <c r="M11761" s="122">
        <f>VLOOKUP(B11761,WB.GDP.2017,'WB (WDI)'!$BH$2,FALSE)</f>
        <v>3089.5302083565771</v>
      </c>
      <c r="N11761" s="117" t="e">
        <f>VLOOKUP($B11761,WB.POV2.2017,'WB (WDI)'!$BH$2,FALSE)</f>
        <v>#N/A</v>
      </c>
      <c r="O11761" s="117" t="e">
        <f>VLOOKUP($B11761,WB.POV2.2017,'WB (WDI)'!$BH$2,FALSE)</f>
        <v>#N/A</v>
      </c>
      <c r="P11761" s="117" t="e">
        <f>VLOOKUP($B11761,WB.SHARE_10.2017,'WB (WDI)'!$BH$2,FALSE)</f>
        <v>#N/A</v>
      </c>
      <c r="Q11761" s="104" t="e">
        <f>VLOOKUP($B11761,WB.GINI.2017,'WB (WDI)'!$BH$2,FALSE)</f>
        <v>#N/A</v>
      </c>
      <c r="R11761" s="117">
        <f t="shared" ca="1" si="1044"/>
        <v>0.28716826438903809</v>
      </c>
      <c r="S11761" s="104">
        <f t="shared" ca="1" si="1045"/>
        <v>1</v>
      </c>
      <c r="T11761" s="132"/>
    </row>
    <row r="11762" spans="1:20" hidden="1" x14ac:dyDescent="0.45">
      <c r="A11762" s="135">
        <v>2017</v>
      </c>
      <c r="B11762" s="98" t="s">
        <v>271</v>
      </c>
      <c r="C11762" s="99" t="s">
        <v>272</v>
      </c>
      <c r="D11762" s="99" t="s">
        <v>237</v>
      </c>
      <c r="E11762" s="87">
        <f t="shared" si="1052"/>
        <v>6.7543835048135961</v>
      </c>
      <c r="F11762" s="69">
        <f t="shared" si="1049"/>
        <v>3</v>
      </c>
      <c r="G11762" s="69">
        <f t="shared" si="1052"/>
        <v>6.9621502033245237</v>
      </c>
      <c r="H11762" s="69">
        <f t="shared" si="1052"/>
        <v>4.5590233024653228</v>
      </c>
      <c r="I11762" s="69">
        <f t="shared" si="1052"/>
        <v>8.5750792676667729</v>
      </c>
      <c r="J11762" s="69">
        <f t="shared" si="1052"/>
        <v>6.8394479572269375</v>
      </c>
      <c r="K11762" s="70">
        <f t="shared" si="1052"/>
        <v>6.8362167933844225</v>
      </c>
      <c r="L11762" s="111">
        <f>VLOOKUP($B11762,WB.POP.2017,'WB (WDI)'!$BH$2,FALSE)</f>
        <v>69209858</v>
      </c>
      <c r="M11762" s="122">
        <f>VLOOKUP(B11762,WB.GDP.2017,'WB (WDI)'!$BH$2,FALSE)</f>
        <v>17420.565151067069</v>
      </c>
      <c r="N11762" s="117">
        <f>VLOOKUP($B11762,WB.POV2.2017,'WB (WDI)'!$BH$2,FALSE)</f>
        <v>0.4</v>
      </c>
      <c r="O11762" s="117">
        <f>VLOOKUP($B11762,WB.POV2.2017,'WB (WDI)'!$BH$2,FALSE)</f>
        <v>0.4</v>
      </c>
      <c r="P11762" s="117">
        <f>VLOOKUP($B11762,WB.SHARE_10.2017,'WB (WDI)'!$BH$2,FALSE)</f>
        <v>3</v>
      </c>
      <c r="Q11762" s="104">
        <f>VLOOKUP($B11762,WB.GINI.2017,'WB (WDI)'!$BH$2,FALSE)</f>
        <v>36.5</v>
      </c>
      <c r="R11762" s="117">
        <f t="shared" ca="1" si="1044"/>
        <v>0.46047404408454895</v>
      </c>
      <c r="S11762" s="104">
        <f t="shared" ca="1" si="1045"/>
        <v>1</v>
      </c>
      <c r="T11762" s="132">
        <v>39.700000000000003</v>
      </c>
    </row>
    <row r="11763" spans="1:20" hidden="1" x14ac:dyDescent="0.45">
      <c r="A11763" s="135">
        <v>2017</v>
      </c>
      <c r="B11763" s="98" t="s">
        <v>273</v>
      </c>
      <c r="C11763" s="99" t="s">
        <v>274</v>
      </c>
      <c r="D11763" s="99" t="s">
        <v>237</v>
      </c>
      <c r="E11763" s="87">
        <f t="shared" si="1052"/>
        <v>6.3647578349961353</v>
      </c>
      <c r="F11763" s="69">
        <f t="shared" si="1049"/>
        <v>3</v>
      </c>
      <c r="G11763" s="69">
        <f t="shared" si="1052"/>
        <v>4.4504142392787482</v>
      </c>
      <c r="H11763" s="69">
        <f t="shared" si="1052"/>
        <v>3.2322415015477017</v>
      </c>
      <c r="I11763" s="69">
        <f t="shared" si="1052"/>
        <v>8.6205510136261161</v>
      </c>
      <c r="J11763" s="69">
        <f t="shared" si="1052"/>
        <v>8.1671209492122987</v>
      </c>
      <c r="K11763" s="70">
        <f t="shared" si="1052"/>
        <v>7.3534614713158151</v>
      </c>
      <c r="L11763" s="111">
        <f>VLOOKUP($B11763,WB.POP.2017,'WB (WDI)'!$BH$2,FALSE)</f>
        <v>1243261</v>
      </c>
      <c r="M11763" s="122">
        <f>VLOOKUP(B11763,WB.GDP.2017,'WB (WDI)'!$BH$2,FALSE)</f>
        <v>3145.4805906833208</v>
      </c>
      <c r="N11763" s="117" t="e">
        <f>VLOOKUP($B11763,WB.POV2.2017,'WB (WDI)'!$BH$2,FALSE)</f>
        <v>#N/A</v>
      </c>
      <c r="O11763" s="117" t="e">
        <f>VLOOKUP($B11763,WB.POV2.2017,'WB (WDI)'!$BH$2,FALSE)</f>
        <v>#N/A</v>
      </c>
      <c r="P11763" s="117" t="e">
        <f>VLOOKUP($B11763,WB.SHARE_10.2017,'WB (WDI)'!$BH$2,FALSE)</f>
        <v>#N/A</v>
      </c>
      <c r="Q11763" s="104" t="e">
        <f>VLOOKUP($B11763,WB.GINI.2017,'WB (WDI)'!$BH$2,FALSE)</f>
        <v>#N/A</v>
      </c>
      <c r="R11763" s="117" t="e">
        <f t="shared" ca="1" si="1044"/>
        <v>#N/A</v>
      </c>
      <c r="S11763" s="104" t="e">
        <f t="shared" ca="1" si="1045"/>
        <v>#N/A</v>
      </c>
      <c r="T11763" s="132"/>
    </row>
    <row r="11764" spans="1:20" hidden="1" x14ac:dyDescent="0.45">
      <c r="A11764" s="135">
        <v>2017</v>
      </c>
      <c r="B11764" s="98" t="s">
        <v>323</v>
      </c>
      <c r="C11764" s="99" t="s">
        <v>324</v>
      </c>
      <c r="D11764" s="99" t="s">
        <v>237</v>
      </c>
      <c r="E11764" s="87">
        <f t="shared" si="1052"/>
        <v>6.7330767520156956</v>
      </c>
      <c r="F11764" s="69">
        <f t="shared" si="1049"/>
        <v>3</v>
      </c>
      <c r="G11764" s="69">
        <f t="shared" si="1052"/>
        <v>7.2011992986962312</v>
      </c>
      <c r="H11764" s="69">
        <f t="shared" si="1052"/>
        <v>4.5464879568561418</v>
      </c>
      <c r="I11764" s="69">
        <f t="shared" si="1052"/>
        <v>8.8861103471095664</v>
      </c>
      <c r="J11764" s="69">
        <f t="shared" si="1052"/>
        <v>7.1591600331549072</v>
      </c>
      <c r="K11764" s="70">
        <f t="shared" si="1052"/>
        <v>5.8724261242616267</v>
      </c>
      <c r="L11764" s="111">
        <f>VLOOKUP($B11764,WB.POP.2017,'WB (WDI)'!$BH$2,FALSE)</f>
        <v>81101892</v>
      </c>
      <c r="M11764" s="122">
        <f>VLOOKUP(B11764,WB.GDP.2017,'WB (WDI)'!$BH$2,FALSE)</f>
        <v>28007.974830292649</v>
      </c>
      <c r="N11764" s="117">
        <f>VLOOKUP($B11764,WB.POV2.2017,'WB (WDI)'!$BH$2,FALSE)</f>
        <v>1.5</v>
      </c>
      <c r="O11764" s="117">
        <f>VLOOKUP($B11764,WB.POV2.2017,'WB (WDI)'!$BH$2,FALSE)</f>
        <v>1.5</v>
      </c>
      <c r="P11764" s="117">
        <f>VLOOKUP($B11764,WB.SHARE_10.2017,'WB (WDI)'!$BH$2,FALSE)</f>
        <v>2.2000000000000002</v>
      </c>
      <c r="Q11764" s="104">
        <f>VLOOKUP($B11764,WB.GINI.2017,'WB (WDI)'!$BH$2,FALSE)</f>
        <v>41.4</v>
      </c>
      <c r="R11764" s="117">
        <f t="shared" ca="1" si="1044"/>
        <v>0.91263079643249512</v>
      </c>
      <c r="S11764" s="104">
        <f t="shared" ca="1" si="1045"/>
        <v>1</v>
      </c>
      <c r="T11764" s="132">
        <v>40.5</v>
      </c>
    </row>
    <row r="11765" spans="1:20" hidden="1" x14ac:dyDescent="0.45">
      <c r="A11765" s="135">
        <v>2017</v>
      </c>
      <c r="B11765" s="98" t="s">
        <v>242</v>
      </c>
      <c r="C11765" s="99" t="s">
        <v>243</v>
      </c>
      <c r="D11765" s="99" t="s">
        <v>237</v>
      </c>
      <c r="E11765" s="87" t="e">
        <f t="shared" si="1052"/>
        <v>#N/A</v>
      </c>
      <c r="F11765" s="69" t="e">
        <f t="shared" si="1049"/>
        <v>#N/A</v>
      </c>
      <c r="G11765" s="69" t="e">
        <f t="shared" si="1052"/>
        <v>#N/A</v>
      </c>
      <c r="H11765" s="69" t="e">
        <f t="shared" si="1052"/>
        <v>#N/A</v>
      </c>
      <c r="I11765" s="69" t="e">
        <f t="shared" si="1052"/>
        <v>#N/A</v>
      </c>
      <c r="J11765" s="69" t="e">
        <f t="shared" si="1052"/>
        <v>#N/A</v>
      </c>
      <c r="K11765" s="70" t="e">
        <f t="shared" si="1052"/>
        <v>#N/A</v>
      </c>
      <c r="L11765" s="111">
        <f>VLOOKUP($B11765,WB.POP.2017,'WB (WDI)'!$BH$2,FALSE)</f>
        <v>5757669</v>
      </c>
      <c r="M11765" s="122">
        <f>VLOOKUP(B11765,WB.GDP.2017,'WB (WDI)'!$BH$2,FALSE)</f>
        <v>14205.021577664636</v>
      </c>
      <c r="N11765" s="117" t="e">
        <f>VLOOKUP($B11765,WB.POV2.2017,'WB (WDI)'!$BH$2,FALSE)</f>
        <v>#N/A</v>
      </c>
      <c r="O11765" s="117" t="e">
        <f>VLOOKUP($B11765,WB.POV2.2017,'WB (WDI)'!$BH$2,FALSE)</f>
        <v>#N/A</v>
      </c>
      <c r="P11765" s="117" t="e">
        <f>VLOOKUP($B11765,WB.SHARE_10.2017,'WB (WDI)'!$BH$2,FALSE)</f>
        <v>#N/A</v>
      </c>
      <c r="Q11765" s="104" t="e">
        <f>VLOOKUP($B11765,WB.GINI.2017,'WB (WDI)'!$BH$2,FALSE)</f>
        <v>#N/A</v>
      </c>
      <c r="R11765" s="117">
        <f t="shared" ca="1" si="1044"/>
        <v>0</v>
      </c>
      <c r="S11765" s="104">
        <f t="shared" ca="1" si="1045"/>
        <v>0</v>
      </c>
      <c r="T11765" s="132"/>
    </row>
    <row r="11766" spans="1:20" hidden="1" x14ac:dyDescent="0.45">
      <c r="A11766" s="135">
        <v>2017</v>
      </c>
      <c r="B11766" s="98" t="s">
        <v>325</v>
      </c>
      <c r="C11766" s="99" t="s">
        <v>326</v>
      </c>
      <c r="D11766" s="99" t="s">
        <v>237</v>
      </c>
      <c r="E11766" s="87">
        <f t="shared" si="1052"/>
        <v>7.0972640625304688</v>
      </c>
      <c r="F11766" s="69">
        <f t="shared" si="1049"/>
        <v>2</v>
      </c>
      <c r="G11766" s="69">
        <f t="shared" si="1052"/>
        <v>5.374448973402016</v>
      </c>
      <c r="H11766" s="69">
        <f t="shared" si="1052"/>
        <v>5.1591560205463658</v>
      </c>
      <c r="I11766" s="69">
        <f t="shared" si="1052"/>
        <v>9.1618032445236715</v>
      </c>
      <c r="J11766" s="69">
        <f t="shared" si="1052"/>
        <v>8.245093624643907</v>
      </c>
      <c r="K11766" s="70">
        <f t="shared" si="1052"/>
        <v>7.5458184495363811</v>
      </c>
      <c r="L11766" s="111">
        <f>VLOOKUP($B11766,WB.POP.2017,'WB (WDI)'!$BH$2,FALSE)</f>
        <v>9487203</v>
      </c>
      <c r="M11766" s="122">
        <f>VLOOKUP(B11766,WB.GDP.2017,'WB (WDI)'!$BH$2,FALSE)</f>
        <v>67183.626556825315</v>
      </c>
      <c r="N11766" s="117" t="e">
        <f>VLOOKUP($B11766,WB.POV2.2017,'WB (WDI)'!$BH$2,FALSE)</f>
        <v>#N/A</v>
      </c>
      <c r="O11766" s="117" t="e">
        <f>VLOOKUP($B11766,WB.POV2.2017,'WB (WDI)'!$BH$2,FALSE)</f>
        <v>#N/A</v>
      </c>
      <c r="P11766" s="117" t="e">
        <f>VLOOKUP($B11766,WB.SHARE_10.2017,'WB (WDI)'!$BH$2,FALSE)</f>
        <v>#N/A</v>
      </c>
      <c r="Q11766" s="104" t="e">
        <f>VLOOKUP($B11766,WB.GINI.2017,'WB (WDI)'!$BH$2,FALSE)</f>
        <v>#N/A</v>
      </c>
      <c r="R11766" s="117">
        <f t="shared" ca="1" si="1044"/>
        <v>0</v>
      </c>
      <c r="S11766" s="104">
        <f t="shared" ca="1" si="1045"/>
        <v>0</v>
      </c>
      <c r="T11766" s="132"/>
    </row>
    <row r="11767" spans="1:20" hidden="1" x14ac:dyDescent="0.45">
      <c r="A11767" s="135">
        <v>2017</v>
      </c>
      <c r="B11767" s="98" t="s">
        <v>244</v>
      </c>
      <c r="C11767" s="99" t="s">
        <v>245</v>
      </c>
      <c r="D11767" s="99" t="s">
        <v>237</v>
      </c>
      <c r="E11767" s="87" t="e">
        <f t="shared" si="1052"/>
        <v>#N/A</v>
      </c>
      <c r="F11767" s="69" t="e">
        <f t="shared" si="1049"/>
        <v>#N/A</v>
      </c>
      <c r="G11767" s="69" t="e">
        <f t="shared" si="1052"/>
        <v>#N/A</v>
      </c>
      <c r="H11767" s="69" t="e">
        <f t="shared" si="1052"/>
        <v>#N/A</v>
      </c>
      <c r="I11767" s="69" t="e">
        <f t="shared" si="1052"/>
        <v>#N/A</v>
      </c>
      <c r="J11767" s="69" t="e">
        <f t="shared" si="1052"/>
        <v>#N/A</v>
      </c>
      <c r="K11767" s="70" t="e">
        <f t="shared" si="1052"/>
        <v>#N/A</v>
      </c>
      <c r="L11767" s="111">
        <f>VLOOKUP($B11767,WB.POP.2017,'WB (WDI)'!$BH$2,FALSE)</f>
        <v>32388600</v>
      </c>
      <c r="M11767" s="122">
        <f>VLOOKUP(B11767,WB.GDP.2017,'WB (WDI)'!$BH$2,FALSE)</f>
        <v>6518.8046866065961</v>
      </c>
      <c r="N11767" s="117" t="e">
        <f>VLOOKUP($B11767,WB.POV2.2017,'WB (WDI)'!$BH$2,FALSE)</f>
        <v>#N/A</v>
      </c>
      <c r="O11767" s="117" t="e">
        <f>VLOOKUP($B11767,WB.POV2.2017,'WB (WDI)'!$BH$2,FALSE)</f>
        <v>#N/A</v>
      </c>
      <c r="P11767" s="117" t="e">
        <f>VLOOKUP($B11767,WB.SHARE_10.2017,'WB (WDI)'!$BH$2,FALSE)</f>
        <v>#N/A</v>
      </c>
      <c r="Q11767" s="104" t="e">
        <f>VLOOKUP($B11767,WB.GINI.2017,'WB (WDI)'!$BH$2,FALSE)</f>
        <v>#N/A</v>
      </c>
      <c r="R11767" s="117">
        <f t="shared" ca="1" si="1044"/>
        <v>0</v>
      </c>
      <c r="S11767" s="104">
        <f t="shared" ca="1" si="1045"/>
        <v>0</v>
      </c>
      <c r="T11767" s="132"/>
    </row>
    <row r="11768" spans="1:20" hidden="1" x14ac:dyDescent="0.45">
      <c r="A11768" s="135">
        <v>2017</v>
      </c>
      <c r="B11768" s="98" t="s">
        <v>275</v>
      </c>
      <c r="C11768" s="99" t="s">
        <v>276</v>
      </c>
      <c r="D11768" s="99" t="s">
        <v>237</v>
      </c>
      <c r="E11768" s="87">
        <f t="shared" si="1052"/>
        <v>6.1571305120234161</v>
      </c>
      <c r="F11768" s="69">
        <f t="shared" si="1049"/>
        <v>4</v>
      </c>
      <c r="G11768" s="69">
        <f t="shared" si="1052"/>
        <v>6.3327885269536486</v>
      </c>
      <c r="H11768" s="69">
        <f t="shared" si="1052"/>
        <v>4.7577587486543083</v>
      </c>
      <c r="I11768" s="69">
        <f t="shared" si="1052"/>
        <v>6.7033674687367171</v>
      </c>
      <c r="J11768" s="69">
        <f t="shared" si="1052"/>
        <v>6.1849158157902551</v>
      </c>
      <c r="K11768" s="70">
        <f t="shared" si="1052"/>
        <v>6.8068219999821471</v>
      </c>
      <c r="L11768" s="111">
        <f>VLOOKUP($B11768,WB.POP.2017,'WB (WDI)'!$BH$2,FALSE)</f>
        <v>94596642</v>
      </c>
      <c r="M11768" s="122">
        <f>VLOOKUP(B11768,WB.GDP.2017,'WB (WDI)'!$BH$2,FALSE)</f>
        <v>7155.7458292187694</v>
      </c>
      <c r="N11768" s="117" t="e">
        <f>VLOOKUP($B11768,WB.POV2.2017,'WB (WDI)'!$BH$2,FALSE)</f>
        <v>#N/A</v>
      </c>
      <c r="O11768" s="117" t="e">
        <f>VLOOKUP($B11768,WB.POV2.2017,'WB (WDI)'!$BH$2,FALSE)</f>
        <v>#N/A</v>
      </c>
      <c r="P11768" s="117" t="e">
        <f>VLOOKUP($B11768,WB.SHARE_10.2017,'WB (WDI)'!$BH$2,FALSE)</f>
        <v>#N/A</v>
      </c>
      <c r="Q11768" s="104" t="e">
        <f>VLOOKUP($B11768,WB.GINI.2017,'WB (WDI)'!$BH$2,FALSE)</f>
        <v>#N/A</v>
      </c>
      <c r="R11768" s="117">
        <f t="shared" ca="1" si="1044"/>
        <v>0</v>
      </c>
      <c r="S11768" s="104">
        <f t="shared" ca="1" si="1045"/>
        <v>0</v>
      </c>
      <c r="T11768" s="132">
        <v>34.6</v>
      </c>
    </row>
    <row r="11769" spans="1:20" hidden="1" x14ac:dyDescent="0.45">
      <c r="A11769" s="135">
        <v>2017</v>
      </c>
      <c r="B11769" s="98" t="s">
        <v>327</v>
      </c>
      <c r="C11769" s="99" t="s">
        <v>328</v>
      </c>
      <c r="D11769" s="99" t="s">
        <v>237</v>
      </c>
      <c r="E11769" s="87">
        <f t="shared" si="1052"/>
        <v>6.1080061873782512</v>
      </c>
      <c r="F11769" s="69">
        <f t="shared" si="1049"/>
        <v>4</v>
      </c>
      <c r="G11769" s="69">
        <f t="shared" si="1052"/>
        <v>7.885428293920306</v>
      </c>
      <c r="H11769" s="69">
        <f t="shared" si="1052"/>
        <v>3.2488684363412941</v>
      </c>
      <c r="I11769" s="69">
        <f t="shared" si="1052"/>
        <v>7.9629655966640449</v>
      </c>
      <c r="J11769" s="69">
        <f t="shared" si="1052"/>
        <v>6.5485981496802923</v>
      </c>
      <c r="K11769" s="70">
        <f t="shared" si="1052"/>
        <v>4.8941704602853209</v>
      </c>
      <c r="L11769" s="111">
        <f>VLOOKUP($B11769,WB.POP.2017,'WB (WDI)'!$BH$2,FALSE)</f>
        <v>27834821</v>
      </c>
      <c r="M11769" s="122" t="e">
        <f>VLOOKUP(B11769,WB.GDP.2017,'WB (WDI)'!$BH$2,FALSE)</f>
        <v>#N/A</v>
      </c>
      <c r="N11769" s="117" t="e">
        <f>VLOOKUP($B11769,WB.POV2.2017,'WB (WDI)'!$BH$2,FALSE)</f>
        <v>#N/A</v>
      </c>
      <c r="O11769" s="117" t="e">
        <f>VLOOKUP($B11769,WB.POV2.2017,'WB (WDI)'!$BH$2,FALSE)</f>
        <v>#N/A</v>
      </c>
      <c r="P11769" s="117" t="e">
        <f>VLOOKUP($B11769,WB.SHARE_10.2017,'WB (WDI)'!$BH$2,FALSE)</f>
        <v>#N/A</v>
      </c>
      <c r="Q11769" s="104" t="e">
        <f>VLOOKUP($B11769,WB.GINI.2017,'WB (WDI)'!$BH$2,FALSE)</f>
        <v>#N/A</v>
      </c>
      <c r="R11769" s="117">
        <f t="shared" ca="1" si="1044"/>
        <v>0</v>
      </c>
      <c r="S11769" s="104">
        <f t="shared" ca="1" si="1045"/>
        <v>0</v>
      </c>
      <c r="T11769" s="132"/>
    </row>
    <row r="11770" spans="1:20" hidden="1" x14ac:dyDescent="0.45">
      <c r="A11770" s="135">
        <v>2017</v>
      </c>
      <c r="B11770" s="98" t="s">
        <v>349</v>
      </c>
      <c r="C11770" s="99" t="s">
        <v>350</v>
      </c>
      <c r="D11770" s="99" t="s">
        <v>331</v>
      </c>
      <c r="E11770" s="87" t="e">
        <f t="shared" ref="E11770:K11779" si="1053">IF(ISNUMBER(VLOOKUP($B11770,EFW.2017,3,FALSE))=TRUE,VLOOKUP($B11770,EFW.2017,E$2,FALSE),NA())</f>
        <v>#N/A</v>
      </c>
      <c r="F11770" s="69" t="e">
        <f t="shared" si="1049"/>
        <v>#N/A</v>
      </c>
      <c r="G11770" s="69" t="e">
        <f t="shared" si="1053"/>
        <v>#N/A</v>
      </c>
      <c r="H11770" s="69" t="e">
        <f t="shared" si="1053"/>
        <v>#N/A</v>
      </c>
      <c r="I11770" s="69" t="e">
        <f t="shared" si="1053"/>
        <v>#N/A</v>
      </c>
      <c r="J11770" s="69" t="e">
        <f t="shared" si="1053"/>
        <v>#N/A</v>
      </c>
      <c r="K11770" s="70" t="e">
        <f t="shared" si="1053"/>
        <v>#N/A</v>
      </c>
      <c r="L11770" s="111" t="e">
        <f>VLOOKUP($B11770,WB.POP.2017,'WB (WDI)'!$BH$2,FALSE)</f>
        <v>#N/A</v>
      </c>
      <c r="M11770" s="122" t="e">
        <f>VLOOKUP(B11770,WB.GDP.2017,'WB (WDI)'!$BH$2,FALSE)</f>
        <v>#N/A</v>
      </c>
      <c r="N11770" s="117" t="e">
        <f>VLOOKUP($B11770,WB.POV2.2017,'WB (WDI)'!$BH$2,FALSE)</f>
        <v>#N/A</v>
      </c>
      <c r="O11770" s="117" t="e">
        <f>VLOOKUP($B11770,WB.POV2.2017,'WB (WDI)'!$BH$2,FALSE)</f>
        <v>#N/A</v>
      </c>
      <c r="P11770" s="117" t="e">
        <f>VLOOKUP($B11770,WB.SHARE_10.2017,'WB (WDI)'!$BH$2,FALSE)</f>
        <v>#N/A</v>
      </c>
      <c r="Q11770" s="104" t="e">
        <f>VLOOKUP($B11770,WB.GINI.2017,'WB (WDI)'!$BH$2,FALSE)</f>
        <v>#N/A</v>
      </c>
      <c r="R11770" s="117" t="e">
        <f t="shared" ca="1" si="1044"/>
        <v>#N/A</v>
      </c>
      <c r="S11770" s="104" t="e">
        <f t="shared" ca="1" si="1045"/>
        <v>#N/A</v>
      </c>
      <c r="T11770" s="132"/>
    </row>
    <row r="11771" spans="1:20" hidden="1" x14ac:dyDescent="0.45">
      <c r="A11771" s="135">
        <v>2017</v>
      </c>
      <c r="B11771" s="98" t="s">
        <v>381</v>
      </c>
      <c r="C11771" s="99" t="s">
        <v>382</v>
      </c>
      <c r="D11771" s="99" t="s">
        <v>331</v>
      </c>
      <c r="E11771" s="87">
        <f t="shared" si="1053"/>
        <v>7.6976560846413946</v>
      </c>
      <c r="F11771" s="69">
        <f t="shared" si="1049"/>
        <v>1</v>
      </c>
      <c r="G11771" s="69">
        <f t="shared" si="1053"/>
        <v>7.3917524784434523</v>
      </c>
      <c r="H11771" s="69">
        <f t="shared" si="1053"/>
        <v>5.4306026307154092</v>
      </c>
      <c r="I11771" s="69">
        <f t="shared" si="1053"/>
        <v>9.6229453880092848</v>
      </c>
      <c r="J11771" s="69">
        <f t="shared" si="1053"/>
        <v>8.1653890726775185</v>
      </c>
      <c r="K11771" s="70">
        <f t="shared" si="1053"/>
        <v>7.8775908533613039</v>
      </c>
      <c r="L11771" s="111">
        <f>VLOOKUP($B11771,WB.POP.2017,'WB (WDI)'!$BH$2,FALSE)</f>
        <v>2873457</v>
      </c>
      <c r="M11771" s="122">
        <f>VLOOKUP(B11771,WB.GDP.2017,'WB (WDI)'!$BH$2,FALSE)</f>
        <v>12811.759435727612</v>
      </c>
      <c r="N11771" s="117">
        <f>VLOOKUP($B11771,WB.POV2.2017,'WB (WDI)'!$BH$2,FALSE)</f>
        <v>8.1999999999999993</v>
      </c>
      <c r="O11771" s="117">
        <f>VLOOKUP($B11771,WB.POV2.2017,'WB (WDI)'!$BH$2,FALSE)</f>
        <v>8.1999999999999993</v>
      </c>
      <c r="P11771" s="117">
        <f>VLOOKUP($B11771,WB.SHARE_10.2017,'WB (WDI)'!$BH$2,FALSE)</f>
        <v>3.1</v>
      </c>
      <c r="Q11771" s="104">
        <f>VLOOKUP($B11771,WB.GINI.2017,'WB (WDI)'!$BH$2,FALSE)</f>
        <v>33.200000000000003</v>
      </c>
      <c r="R11771" s="117">
        <f t="shared" ca="1" si="1044"/>
        <v>0</v>
      </c>
      <c r="S11771" s="104">
        <f t="shared" ca="1" si="1045"/>
        <v>0</v>
      </c>
      <c r="T11771" s="132">
        <v>40.299999999999997</v>
      </c>
    </row>
    <row r="11772" spans="1:20" hidden="1" x14ac:dyDescent="0.45">
      <c r="A11772" s="135">
        <v>2017</v>
      </c>
      <c r="B11772" s="98" t="s">
        <v>383</v>
      </c>
      <c r="C11772" s="99" t="s">
        <v>384</v>
      </c>
      <c r="D11772" s="99" t="s">
        <v>331</v>
      </c>
      <c r="E11772" s="87" t="e">
        <f t="shared" si="1053"/>
        <v>#N/A</v>
      </c>
      <c r="F11772" s="69" t="e">
        <f t="shared" si="1049"/>
        <v>#N/A</v>
      </c>
      <c r="G11772" s="69" t="e">
        <f t="shared" si="1053"/>
        <v>#N/A</v>
      </c>
      <c r="H11772" s="69" t="e">
        <f t="shared" si="1053"/>
        <v>#N/A</v>
      </c>
      <c r="I11772" s="69" t="e">
        <f t="shared" si="1053"/>
        <v>#N/A</v>
      </c>
      <c r="J11772" s="69" t="e">
        <f t="shared" si="1053"/>
        <v>#N/A</v>
      </c>
      <c r="K11772" s="70" t="e">
        <f t="shared" si="1053"/>
        <v>#N/A</v>
      </c>
      <c r="L11772" s="111">
        <f>VLOOKUP($B11772,WB.POP.2017,'WB (WDI)'!$BH$2,FALSE)</f>
        <v>77001</v>
      </c>
      <c r="M11772" s="122" t="e">
        <f>VLOOKUP(B11772,WB.GDP.2017,'WB (WDI)'!$BH$2,FALSE)</f>
        <v>#N/A</v>
      </c>
      <c r="N11772" s="117" t="e">
        <f>VLOOKUP($B11772,WB.POV2.2017,'WB (WDI)'!$BH$2,FALSE)</f>
        <v>#N/A</v>
      </c>
      <c r="O11772" s="117" t="e">
        <f>VLOOKUP($B11772,WB.POV2.2017,'WB (WDI)'!$BH$2,FALSE)</f>
        <v>#N/A</v>
      </c>
      <c r="P11772" s="117" t="e">
        <f>VLOOKUP($B11772,WB.SHARE_10.2017,'WB (WDI)'!$BH$2,FALSE)</f>
        <v>#N/A</v>
      </c>
      <c r="Q11772" s="104" t="e">
        <f>VLOOKUP($B11772,WB.GINI.2017,'WB (WDI)'!$BH$2,FALSE)</f>
        <v>#N/A</v>
      </c>
      <c r="R11772" s="117" t="e">
        <f t="shared" ref="R11772:R11835" ca="1" si="1054">VLOOKUP(B11772,INDIRECT(CONCATENATE("PWT.",A11772)),17,FALSE)</f>
        <v>#N/A</v>
      </c>
      <c r="S11772" s="104" t="e">
        <f t="shared" ref="S11772:S11835" ca="1" si="1055">VLOOKUP(B11772,INDIRECT(CONCATENATE("PWT.",A11772)),24,FALSE)</f>
        <v>#N/A</v>
      </c>
      <c r="T11772" s="132"/>
    </row>
    <row r="11773" spans="1:20" hidden="1" x14ac:dyDescent="0.45">
      <c r="A11773" s="135">
        <v>2017</v>
      </c>
      <c r="B11773" s="98" t="s">
        <v>413</v>
      </c>
      <c r="C11773" s="99" t="s">
        <v>414</v>
      </c>
      <c r="D11773" s="99" t="s">
        <v>331</v>
      </c>
      <c r="E11773" s="87">
        <f t="shared" si="1053"/>
        <v>7.7498727569436614</v>
      </c>
      <c r="F11773" s="69">
        <f t="shared" si="1049"/>
        <v>1</v>
      </c>
      <c r="G11773" s="69">
        <f t="shared" si="1053"/>
        <v>5.6609718277997985</v>
      </c>
      <c r="H11773" s="69">
        <f t="shared" si="1053"/>
        <v>7.8840276796960058</v>
      </c>
      <c r="I11773" s="69">
        <f t="shared" si="1053"/>
        <v>9.2258247006885181</v>
      </c>
      <c r="J11773" s="69">
        <f t="shared" si="1053"/>
        <v>8.3516204037600019</v>
      </c>
      <c r="K11773" s="70">
        <f t="shared" si="1053"/>
        <v>7.6269191727739836</v>
      </c>
      <c r="L11773" s="111">
        <f>VLOOKUP($B11773,WB.POP.2017,'WB (WDI)'!$BH$2,FALSE)</f>
        <v>8797566</v>
      </c>
      <c r="M11773" s="122">
        <f>VLOOKUP(B11773,WB.GDP.2017,'WB (WDI)'!$BH$2,FALSE)</f>
        <v>54342.947858884691</v>
      </c>
      <c r="N11773" s="117">
        <f>VLOOKUP($B11773,WB.POV2.2017,'WB (WDI)'!$BH$2,FALSE)</f>
        <v>0.4</v>
      </c>
      <c r="O11773" s="117">
        <f>VLOOKUP($B11773,WB.POV2.2017,'WB (WDI)'!$BH$2,FALSE)</f>
        <v>0.4</v>
      </c>
      <c r="P11773" s="117">
        <f>VLOOKUP($B11773,WB.SHARE_10.2017,'WB (WDI)'!$BH$2,FALSE)</f>
        <v>3</v>
      </c>
      <c r="Q11773" s="104">
        <f>VLOOKUP($B11773,WB.GINI.2017,'WB (WDI)'!$BH$2,FALSE)</f>
        <v>29.7</v>
      </c>
      <c r="R11773" s="117">
        <f t="shared" ca="1" si="1054"/>
        <v>0.8157193660736084</v>
      </c>
      <c r="S11773" s="104">
        <f t="shared" ca="1" si="1055"/>
        <v>1</v>
      </c>
      <c r="T11773" s="132">
        <v>27.4</v>
      </c>
    </row>
    <row r="11774" spans="1:20" hidden="1" x14ac:dyDescent="0.45">
      <c r="A11774" s="135">
        <v>2017</v>
      </c>
      <c r="B11774" s="98" t="s">
        <v>329</v>
      </c>
      <c r="C11774" s="99" t="s">
        <v>330</v>
      </c>
      <c r="D11774" s="99" t="s">
        <v>331</v>
      </c>
      <c r="E11774" s="87">
        <f t="shared" si="1053"/>
        <v>6.3840627010120485</v>
      </c>
      <c r="F11774" s="69">
        <f t="shared" si="1049"/>
        <v>3</v>
      </c>
      <c r="G11774" s="69">
        <f t="shared" si="1053"/>
        <v>6.04706955191722</v>
      </c>
      <c r="H11774" s="69">
        <f t="shared" si="1053"/>
        <v>4.7911551699050881</v>
      </c>
      <c r="I11774" s="69">
        <f t="shared" si="1053"/>
        <v>7.1204712515899971</v>
      </c>
      <c r="J11774" s="69">
        <f t="shared" si="1053"/>
        <v>6.8095478137186296</v>
      </c>
      <c r="K11774" s="70">
        <f t="shared" si="1053"/>
        <v>7.1520697179293071</v>
      </c>
      <c r="L11774" s="111">
        <f>VLOOKUP($B11774,WB.POP.2017,'WB (WDI)'!$BH$2,FALSE)</f>
        <v>9498264</v>
      </c>
      <c r="M11774" s="122">
        <f>VLOOKUP(B11774,WB.GDP.2017,'WB (WDI)'!$BH$2,FALSE)</f>
        <v>18280.198919064154</v>
      </c>
      <c r="N11774" s="117">
        <f>VLOOKUP($B11774,WB.POV2.2017,'WB (WDI)'!$BH$2,FALSE)</f>
        <v>0</v>
      </c>
      <c r="O11774" s="117">
        <f>VLOOKUP($B11774,WB.POV2.2017,'WB (WDI)'!$BH$2,FALSE)</f>
        <v>0</v>
      </c>
      <c r="P11774" s="117">
        <f>VLOOKUP($B11774,WB.SHARE_10.2017,'WB (WDI)'!$BH$2,FALSE)</f>
        <v>4.2</v>
      </c>
      <c r="Q11774" s="104">
        <f>VLOOKUP($B11774,WB.GINI.2017,'WB (WDI)'!$BH$2,FALSE)</f>
        <v>25.4</v>
      </c>
      <c r="R11774" s="117">
        <f t="shared" ca="1" si="1054"/>
        <v>0</v>
      </c>
      <c r="S11774" s="104">
        <f t="shared" ca="1" si="1055"/>
        <v>0</v>
      </c>
      <c r="T11774" s="132">
        <v>23.2</v>
      </c>
    </row>
    <row r="11775" spans="1:20" hidden="1" x14ac:dyDescent="0.45">
      <c r="A11775" s="135">
        <v>2017</v>
      </c>
      <c r="B11775" s="98" t="s">
        <v>415</v>
      </c>
      <c r="C11775" s="99" t="s">
        <v>416</v>
      </c>
      <c r="D11775" s="99" t="s">
        <v>331</v>
      </c>
      <c r="E11775" s="87">
        <f t="shared" si="1053"/>
        <v>7.534496420173042</v>
      </c>
      <c r="F11775" s="69">
        <f t="shared" si="1049"/>
        <v>2</v>
      </c>
      <c r="G11775" s="69">
        <f t="shared" si="1053"/>
        <v>4.8631226591441763</v>
      </c>
      <c r="H11775" s="69">
        <f t="shared" si="1053"/>
        <v>7.0767423614069216</v>
      </c>
      <c r="I11775" s="69">
        <f t="shared" si="1053"/>
        <v>9.2094046076307396</v>
      </c>
      <c r="J11775" s="69">
        <f t="shared" si="1053"/>
        <v>8.3380238926542312</v>
      </c>
      <c r="K11775" s="70">
        <f t="shared" si="1053"/>
        <v>8.1851885800291395</v>
      </c>
      <c r="L11775" s="111">
        <f>VLOOKUP($B11775,WB.POP.2017,'WB (WDI)'!$BH$2,FALSE)</f>
        <v>11375158</v>
      </c>
      <c r="M11775" s="122">
        <f>VLOOKUP(B11775,WB.GDP.2017,'WB (WDI)'!$BH$2,FALSE)</f>
        <v>50596.642797335895</v>
      </c>
      <c r="N11775" s="117">
        <f>VLOOKUP($B11775,WB.POV2.2017,'WB (WDI)'!$BH$2,FALSE)</f>
        <v>0.2</v>
      </c>
      <c r="O11775" s="117">
        <f>VLOOKUP($B11775,WB.POV2.2017,'WB (WDI)'!$BH$2,FALSE)</f>
        <v>0.2</v>
      </c>
      <c r="P11775" s="117">
        <f>VLOOKUP($B11775,WB.SHARE_10.2017,'WB (WDI)'!$BH$2,FALSE)</f>
        <v>3.4</v>
      </c>
      <c r="Q11775" s="104">
        <f>VLOOKUP($B11775,WB.GINI.2017,'WB (WDI)'!$BH$2,FALSE)</f>
        <v>27.4</v>
      </c>
      <c r="R11775" s="117">
        <f t="shared" ca="1" si="1054"/>
        <v>0.86733871698379517</v>
      </c>
      <c r="S11775" s="104">
        <f t="shared" ca="1" si="1055"/>
        <v>1</v>
      </c>
      <c r="T11775" s="132">
        <v>25.8</v>
      </c>
    </row>
    <row r="11776" spans="1:20" hidden="1" x14ac:dyDescent="0.45">
      <c r="A11776" s="135">
        <v>2017</v>
      </c>
      <c r="B11776" s="98" t="s">
        <v>385</v>
      </c>
      <c r="C11776" s="99" t="s">
        <v>386</v>
      </c>
      <c r="D11776" s="99" t="s">
        <v>331</v>
      </c>
      <c r="E11776" s="87">
        <f t="shared" si="1053"/>
        <v>6.89221014853395</v>
      </c>
      <c r="F11776" s="69">
        <f t="shared" si="1049"/>
        <v>2</v>
      </c>
      <c r="G11776" s="69">
        <f t="shared" si="1053"/>
        <v>6.3735985925064398</v>
      </c>
      <c r="H11776" s="69">
        <f t="shared" si="1053"/>
        <v>4.6521578015913523</v>
      </c>
      <c r="I11776" s="69">
        <f t="shared" si="1053"/>
        <v>8.277627494636981</v>
      </c>
      <c r="J11776" s="69">
        <f t="shared" si="1053"/>
        <v>7.5865755586250545</v>
      </c>
      <c r="K11776" s="70">
        <f t="shared" si="1053"/>
        <v>7.5710912953099259</v>
      </c>
      <c r="L11776" s="111">
        <f>VLOOKUP($B11776,WB.POP.2017,'WB (WDI)'!$BH$2,FALSE)</f>
        <v>3351527</v>
      </c>
      <c r="M11776" s="122">
        <f>VLOOKUP(B11776,WB.GDP.2017,'WB (WDI)'!$BH$2,FALSE)</f>
        <v>13797.790217833972</v>
      </c>
      <c r="N11776" s="117" t="e">
        <f>VLOOKUP($B11776,WB.POV2.2017,'WB (WDI)'!$BH$2,FALSE)</f>
        <v>#N/A</v>
      </c>
      <c r="O11776" s="117" t="e">
        <f>VLOOKUP($B11776,WB.POV2.2017,'WB (WDI)'!$BH$2,FALSE)</f>
        <v>#N/A</v>
      </c>
      <c r="P11776" s="117" t="e">
        <f>VLOOKUP($B11776,WB.SHARE_10.2017,'WB (WDI)'!$BH$2,FALSE)</f>
        <v>#N/A</v>
      </c>
      <c r="Q11776" s="104" t="e">
        <f>VLOOKUP($B11776,WB.GINI.2017,'WB (WDI)'!$BH$2,FALSE)</f>
        <v>#N/A</v>
      </c>
      <c r="R11776" s="117">
        <f t="shared" ca="1" si="1054"/>
        <v>0</v>
      </c>
      <c r="S11776" s="104">
        <f t="shared" ca="1" si="1055"/>
        <v>0</v>
      </c>
      <c r="T11776" s="132"/>
    </row>
    <row r="11777" spans="1:24" hidden="1" x14ac:dyDescent="0.45">
      <c r="A11777" s="135">
        <v>2017</v>
      </c>
      <c r="B11777" s="98" t="s">
        <v>332</v>
      </c>
      <c r="C11777" s="99" t="s">
        <v>333</v>
      </c>
      <c r="D11777" s="99" t="s">
        <v>331</v>
      </c>
      <c r="E11777" s="87">
        <f t="shared" si="1053"/>
        <v>7.7560887756344314</v>
      </c>
      <c r="F11777" s="69">
        <f t="shared" si="1049"/>
        <v>1</v>
      </c>
      <c r="G11777" s="69">
        <f t="shared" si="1053"/>
        <v>7.0810395135003912</v>
      </c>
      <c r="H11777" s="69">
        <f t="shared" si="1053"/>
        <v>5.8745900230925221</v>
      </c>
      <c r="I11777" s="69">
        <f t="shared" si="1053"/>
        <v>9.4785474025298591</v>
      </c>
      <c r="J11777" s="69">
        <f t="shared" si="1053"/>
        <v>8.5033221664234659</v>
      </c>
      <c r="K11777" s="70">
        <f t="shared" si="1053"/>
        <v>7.8429447726259198</v>
      </c>
      <c r="L11777" s="111">
        <f>VLOOKUP($B11777,WB.POP.2017,'WB (WDI)'!$BH$2,FALSE)</f>
        <v>7075947</v>
      </c>
      <c r="M11777" s="122">
        <f>VLOOKUP(B11777,WB.GDP.2017,'WB (WDI)'!$BH$2,FALSE)</f>
        <v>21455.564363283593</v>
      </c>
      <c r="N11777" s="117">
        <f>VLOOKUP($B11777,WB.POV2.2017,'WB (WDI)'!$BH$2,FALSE)</f>
        <v>3.3</v>
      </c>
      <c r="O11777" s="117">
        <f>VLOOKUP($B11777,WB.POV2.2017,'WB (WDI)'!$BH$2,FALSE)</f>
        <v>3.3</v>
      </c>
      <c r="P11777" s="117">
        <f>VLOOKUP($B11777,WB.SHARE_10.2017,'WB (WDI)'!$BH$2,FALSE)</f>
        <v>1.9</v>
      </c>
      <c r="Q11777" s="104">
        <f>VLOOKUP($B11777,WB.GINI.2017,'WB (WDI)'!$BH$2,FALSE)</f>
        <v>40.4</v>
      </c>
      <c r="R11777" s="117">
        <f t="shared" ca="1" si="1054"/>
        <v>0.72075283527374268</v>
      </c>
      <c r="S11777" s="104">
        <f t="shared" ca="1" si="1055"/>
        <v>1</v>
      </c>
      <c r="T11777" s="132">
        <v>37</v>
      </c>
      <c r="V11777" s="121"/>
      <c r="W11777" s="121"/>
      <c r="X11777" s="121"/>
    </row>
    <row r="11778" spans="1:24" hidden="1" x14ac:dyDescent="0.45">
      <c r="A11778" s="135">
        <v>2017</v>
      </c>
      <c r="B11778" s="98" t="s">
        <v>387</v>
      </c>
      <c r="C11778" s="99" t="s">
        <v>388</v>
      </c>
      <c r="D11778" s="99" t="s">
        <v>331</v>
      </c>
      <c r="E11778" s="87">
        <f t="shared" si="1053"/>
        <v>7.4149791278067152</v>
      </c>
      <c r="F11778" s="69">
        <f t="shared" si="1049"/>
        <v>2</v>
      </c>
      <c r="G11778" s="69">
        <f t="shared" si="1053"/>
        <v>5.997037658836919</v>
      </c>
      <c r="H11778" s="69">
        <f t="shared" si="1053"/>
        <v>5.9882631320804789</v>
      </c>
      <c r="I11778" s="69">
        <f t="shared" si="1053"/>
        <v>9.3744064412735302</v>
      </c>
      <c r="J11778" s="69">
        <f t="shared" si="1053"/>
        <v>8.2421085973307413</v>
      </c>
      <c r="K11778" s="70">
        <f t="shared" si="1053"/>
        <v>7.4730798095119075</v>
      </c>
      <c r="L11778" s="111">
        <f>VLOOKUP($B11778,WB.POP.2017,'WB (WDI)'!$BH$2,FALSE)</f>
        <v>4124531</v>
      </c>
      <c r="M11778" s="122">
        <f>VLOOKUP(B11778,WB.GDP.2017,'WB (WDI)'!$BH$2,FALSE)</f>
        <v>26885.658406311239</v>
      </c>
      <c r="N11778" s="117">
        <f>VLOOKUP($B11778,WB.POV2.2017,'WB (WDI)'!$BH$2,FALSE)</f>
        <v>1.1000000000000001</v>
      </c>
      <c r="O11778" s="117">
        <f>VLOOKUP($B11778,WB.POV2.2017,'WB (WDI)'!$BH$2,FALSE)</f>
        <v>1.1000000000000001</v>
      </c>
      <c r="P11778" s="117">
        <f>VLOOKUP($B11778,WB.SHARE_10.2017,'WB (WDI)'!$BH$2,FALSE)</f>
        <v>2.7</v>
      </c>
      <c r="Q11778" s="104">
        <f>VLOOKUP($B11778,WB.GINI.2017,'WB (WDI)'!$BH$2,FALSE)</f>
        <v>30.4</v>
      </c>
      <c r="R11778" s="117">
        <f t="shared" ca="1" si="1054"/>
        <v>0.62231510877609253</v>
      </c>
      <c r="S11778" s="104">
        <f t="shared" ca="1" si="1055"/>
        <v>1</v>
      </c>
      <c r="T11778" s="132">
        <v>29.6</v>
      </c>
      <c r="V11778" s="121"/>
      <c r="W11778" s="121"/>
      <c r="X11778" s="121"/>
    </row>
    <row r="11779" spans="1:24" hidden="1" x14ac:dyDescent="0.45">
      <c r="A11779" s="135">
        <v>2017</v>
      </c>
      <c r="B11779" s="98" t="s">
        <v>334</v>
      </c>
      <c r="C11779" s="99" t="s">
        <v>335</v>
      </c>
      <c r="D11779" s="99" t="s">
        <v>331</v>
      </c>
      <c r="E11779" s="87">
        <f t="shared" si="1053"/>
        <v>7.7706736531905234</v>
      </c>
      <c r="F11779" s="69">
        <f t="shared" si="1049"/>
        <v>1</v>
      </c>
      <c r="G11779" s="69">
        <f t="shared" si="1053"/>
        <v>6.6600450864600464</v>
      </c>
      <c r="H11779" s="69">
        <f t="shared" si="1053"/>
        <v>6.5435237626506559</v>
      </c>
      <c r="I11779" s="69">
        <f t="shared" si="1053"/>
        <v>8.8729782046656709</v>
      </c>
      <c r="J11779" s="69">
        <f t="shared" si="1053"/>
        <v>8.3924518702183342</v>
      </c>
      <c r="K11779" s="70">
        <f t="shared" si="1053"/>
        <v>8.3843693419579104</v>
      </c>
      <c r="L11779" s="111">
        <f>VLOOKUP($B11779,WB.POP.2017,'WB (WDI)'!$BH$2,FALSE)</f>
        <v>10594438</v>
      </c>
      <c r="M11779" s="122">
        <f>VLOOKUP(B11779,WB.GDP.2017,'WB (WDI)'!$BH$2,FALSE)</f>
        <v>38948.862993000272</v>
      </c>
      <c r="N11779" s="117">
        <f>VLOOKUP($B11779,WB.POV2.2017,'WB (WDI)'!$BH$2,FALSE)</f>
        <v>0.1</v>
      </c>
      <c r="O11779" s="117">
        <f>VLOOKUP($B11779,WB.POV2.2017,'WB (WDI)'!$BH$2,FALSE)</f>
        <v>0.1</v>
      </c>
      <c r="P11779" s="117">
        <f>VLOOKUP($B11779,WB.SHARE_10.2017,'WB (WDI)'!$BH$2,FALSE)</f>
        <v>4.2</v>
      </c>
      <c r="Q11779" s="104">
        <f>VLOOKUP($B11779,WB.GINI.2017,'WB (WDI)'!$BH$2,FALSE)</f>
        <v>24.9</v>
      </c>
      <c r="R11779" s="117">
        <f t="shared" ca="1" si="1054"/>
        <v>0.59356296062469482</v>
      </c>
      <c r="S11779" s="104">
        <f t="shared" ca="1" si="1055"/>
        <v>1</v>
      </c>
      <c r="T11779" s="132">
        <v>24.6</v>
      </c>
      <c r="V11779" s="121"/>
      <c r="W11779" s="121"/>
      <c r="X11779" s="121"/>
    </row>
    <row r="11780" spans="1:24" hidden="1" x14ac:dyDescent="0.45">
      <c r="A11780" s="135">
        <v>2017</v>
      </c>
      <c r="B11780" s="98" t="s">
        <v>351</v>
      </c>
      <c r="C11780" s="99" t="s">
        <v>352</v>
      </c>
      <c r="D11780" s="99" t="s">
        <v>331</v>
      </c>
      <c r="E11780" s="87">
        <f t="shared" ref="E11780:K11789" si="1056">IF(ISNUMBER(VLOOKUP($B11780,EFW.2017,3,FALSE))=TRUE,VLOOKUP($B11780,EFW.2017,E$2,FALSE),NA())</f>
        <v>8.0510819882754863</v>
      </c>
      <c r="F11780" s="69">
        <f t="shared" si="1049"/>
        <v>1</v>
      </c>
      <c r="G11780" s="69">
        <f t="shared" si="1056"/>
        <v>5.1258687244612435</v>
      </c>
      <c r="H11780" s="69">
        <f t="shared" si="1056"/>
        <v>8.0798944477188606</v>
      </c>
      <c r="I11780" s="69">
        <f t="shared" si="1056"/>
        <v>9.870181026705044</v>
      </c>
      <c r="J11780" s="69">
        <f t="shared" si="1056"/>
        <v>8.6795069644811562</v>
      </c>
      <c r="K11780" s="70">
        <f t="shared" si="1056"/>
        <v>8.4999587780111288</v>
      </c>
      <c r="L11780" s="111">
        <f>VLOOKUP($B11780,WB.POP.2017,'WB (WDI)'!$BH$2,FALSE)</f>
        <v>5764980</v>
      </c>
      <c r="M11780" s="122">
        <f>VLOOKUP(B11780,WB.GDP.2017,'WB (WDI)'!$BH$2,FALSE)</f>
        <v>55533.447345348584</v>
      </c>
      <c r="N11780" s="117">
        <f>VLOOKUP($B11780,WB.POV2.2017,'WB (WDI)'!$BH$2,FALSE)</f>
        <v>0.2</v>
      </c>
      <c r="O11780" s="117">
        <f>VLOOKUP($B11780,WB.POV2.2017,'WB (WDI)'!$BH$2,FALSE)</f>
        <v>0.2</v>
      </c>
      <c r="P11780" s="117">
        <f>VLOOKUP($B11780,WB.SHARE_10.2017,'WB (WDI)'!$BH$2,FALSE)</f>
        <v>3.7</v>
      </c>
      <c r="Q11780" s="104">
        <f>VLOOKUP($B11780,WB.GINI.2017,'WB (WDI)'!$BH$2,FALSE)</f>
        <v>28.7</v>
      </c>
      <c r="R11780" s="117">
        <f t="shared" ca="1" si="1054"/>
        <v>0.90618664026260376</v>
      </c>
      <c r="S11780" s="104">
        <f t="shared" ca="1" si="1055"/>
        <v>1</v>
      </c>
      <c r="T11780" s="132">
        <v>26</v>
      </c>
      <c r="V11780" s="121"/>
      <c r="W11780" s="121"/>
      <c r="X11780" s="121"/>
    </row>
    <row r="11781" spans="1:24" hidden="1" x14ac:dyDescent="0.45">
      <c r="A11781" s="135">
        <v>2017</v>
      </c>
      <c r="B11781" s="98" t="s">
        <v>353</v>
      </c>
      <c r="C11781" s="99" t="s">
        <v>354</v>
      </c>
      <c r="D11781" s="99" t="s">
        <v>331</v>
      </c>
      <c r="E11781" s="87">
        <f t="shared" si="1056"/>
        <v>7.9286803647302451</v>
      </c>
      <c r="F11781" s="69">
        <f t="shared" si="1049"/>
        <v>1</v>
      </c>
      <c r="G11781" s="69">
        <f t="shared" si="1056"/>
        <v>6.3473572460385936</v>
      </c>
      <c r="H11781" s="69">
        <f t="shared" si="1056"/>
        <v>7.356586476279273</v>
      </c>
      <c r="I11781" s="69">
        <f t="shared" si="1056"/>
        <v>9.0777985765123894</v>
      </c>
      <c r="J11781" s="69">
        <f t="shared" si="1056"/>
        <v>8.5982076237130372</v>
      </c>
      <c r="K11781" s="70">
        <f t="shared" si="1056"/>
        <v>8.263451901107933</v>
      </c>
      <c r="L11781" s="111">
        <f>VLOOKUP($B11781,WB.POP.2017,'WB (WDI)'!$BH$2,FALSE)</f>
        <v>1317384</v>
      </c>
      <c r="M11781" s="122">
        <f>VLOOKUP(B11781,WB.GDP.2017,'WB (WDI)'!$BH$2,FALSE)</f>
        <v>33964.314152590196</v>
      </c>
      <c r="N11781" s="117">
        <f>VLOOKUP($B11781,WB.POV2.2017,'WB (WDI)'!$BH$2,FALSE)</f>
        <v>0.5</v>
      </c>
      <c r="O11781" s="117">
        <f>VLOOKUP($B11781,WB.POV2.2017,'WB (WDI)'!$BH$2,FALSE)</f>
        <v>0.5</v>
      </c>
      <c r="P11781" s="117">
        <f>VLOOKUP($B11781,WB.SHARE_10.2017,'WB (WDI)'!$BH$2,FALSE)</f>
        <v>3</v>
      </c>
      <c r="Q11781" s="104">
        <f>VLOOKUP($B11781,WB.GINI.2017,'WB (WDI)'!$BH$2,FALSE)</f>
        <v>30.4</v>
      </c>
      <c r="R11781" s="117">
        <f t="shared" ca="1" si="1054"/>
        <v>0.60808289051055908</v>
      </c>
      <c r="S11781" s="104">
        <f t="shared" ca="1" si="1055"/>
        <v>1</v>
      </c>
      <c r="T11781" s="132">
        <v>31.4</v>
      </c>
      <c r="V11781" s="121"/>
      <c r="W11781" s="121"/>
      <c r="X11781" s="121"/>
    </row>
    <row r="11782" spans="1:24" hidden="1" x14ac:dyDescent="0.45">
      <c r="A11782" s="135">
        <v>2017</v>
      </c>
      <c r="B11782" s="98" t="s">
        <v>355</v>
      </c>
      <c r="C11782" s="99" t="s">
        <v>356</v>
      </c>
      <c r="D11782" s="99" t="s">
        <v>331</v>
      </c>
      <c r="E11782" s="87" t="e">
        <f t="shared" si="1056"/>
        <v>#N/A</v>
      </c>
      <c r="F11782" s="69" t="e">
        <f t="shared" si="1049"/>
        <v>#N/A</v>
      </c>
      <c r="G11782" s="69" t="e">
        <f t="shared" si="1056"/>
        <v>#N/A</v>
      </c>
      <c r="H11782" s="69" t="e">
        <f t="shared" si="1056"/>
        <v>#N/A</v>
      </c>
      <c r="I11782" s="69" t="e">
        <f t="shared" si="1056"/>
        <v>#N/A</v>
      </c>
      <c r="J11782" s="69" t="e">
        <f t="shared" si="1056"/>
        <v>#N/A</v>
      </c>
      <c r="K11782" s="70" t="e">
        <f t="shared" si="1056"/>
        <v>#N/A</v>
      </c>
      <c r="L11782" s="111">
        <f>VLOOKUP($B11782,WB.POP.2017,'WB (WDI)'!$BH$2,FALSE)</f>
        <v>48331</v>
      </c>
      <c r="M11782" s="122" t="e">
        <f>VLOOKUP(B11782,WB.GDP.2017,'WB (WDI)'!$BH$2,FALSE)</f>
        <v>#N/A</v>
      </c>
      <c r="N11782" s="117" t="e">
        <f>VLOOKUP($B11782,WB.POV2.2017,'WB (WDI)'!$BH$2,FALSE)</f>
        <v>#N/A</v>
      </c>
      <c r="O11782" s="117" t="e">
        <f>VLOOKUP($B11782,WB.POV2.2017,'WB (WDI)'!$BH$2,FALSE)</f>
        <v>#N/A</v>
      </c>
      <c r="P11782" s="117" t="e">
        <f>VLOOKUP($B11782,WB.SHARE_10.2017,'WB (WDI)'!$BH$2,FALSE)</f>
        <v>#N/A</v>
      </c>
      <c r="Q11782" s="104" t="e">
        <f>VLOOKUP($B11782,WB.GINI.2017,'WB (WDI)'!$BH$2,FALSE)</f>
        <v>#N/A</v>
      </c>
      <c r="R11782" s="117" t="e">
        <f t="shared" ca="1" si="1054"/>
        <v>#N/A</v>
      </c>
      <c r="S11782" s="104" t="e">
        <f t="shared" ca="1" si="1055"/>
        <v>#N/A</v>
      </c>
      <c r="T11782" s="132"/>
      <c r="V11782" s="121"/>
      <c r="W11782" s="121"/>
      <c r="X11782" s="121"/>
    </row>
    <row r="11783" spans="1:24" hidden="1" x14ac:dyDescent="0.45">
      <c r="A11783" s="135">
        <v>2017</v>
      </c>
      <c r="B11783" s="98" t="s">
        <v>357</v>
      </c>
      <c r="C11783" s="99" t="s">
        <v>358</v>
      </c>
      <c r="D11783" s="99" t="s">
        <v>331</v>
      </c>
      <c r="E11783" s="87">
        <f t="shared" si="1056"/>
        <v>7.7267037823582214</v>
      </c>
      <c r="F11783" s="69">
        <f t="shared" si="1049"/>
        <v>1</v>
      </c>
      <c r="G11783" s="69">
        <f t="shared" si="1056"/>
        <v>4.9059743091332324</v>
      </c>
      <c r="H11783" s="69">
        <f t="shared" si="1056"/>
        <v>8.155079143147498</v>
      </c>
      <c r="I11783" s="69">
        <f t="shared" si="1056"/>
        <v>9.2132653650858618</v>
      </c>
      <c r="J11783" s="69">
        <f t="shared" si="1056"/>
        <v>8.4143228369613841</v>
      </c>
      <c r="K11783" s="70">
        <f t="shared" si="1056"/>
        <v>7.9448772574631334</v>
      </c>
      <c r="L11783" s="111">
        <f>VLOOKUP($B11783,WB.POP.2017,'WB (WDI)'!$BH$2,FALSE)</f>
        <v>5508214</v>
      </c>
      <c r="M11783" s="122">
        <f>VLOOKUP(B11783,WB.GDP.2017,'WB (WDI)'!$BH$2,FALSE)</f>
        <v>47644.428378398574</v>
      </c>
      <c r="N11783" s="117">
        <f>VLOOKUP($B11783,WB.POV2.2017,'WB (WDI)'!$BH$2,FALSE)</f>
        <v>0.1</v>
      </c>
      <c r="O11783" s="117">
        <f>VLOOKUP($B11783,WB.POV2.2017,'WB (WDI)'!$BH$2,FALSE)</f>
        <v>0.1</v>
      </c>
      <c r="P11783" s="117">
        <f>VLOOKUP($B11783,WB.SHARE_10.2017,'WB (WDI)'!$BH$2,FALSE)</f>
        <v>3.8</v>
      </c>
      <c r="Q11783" s="104">
        <f>VLOOKUP($B11783,WB.GINI.2017,'WB (WDI)'!$BH$2,FALSE)</f>
        <v>27.4</v>
      </c>
      <c r="R11783" s="117">
        <f t="shared" ca="1" si="1054"/>
        <v>0.82934093475341797</v>
      </c>
      <c r="S11783" s="104">
        <f t="shared" ca="1" si="1055"/>
        <v>1</v>
      </c>
      <c r="T11783" s="132">
        <v>25.8</v>
      </c>
      <c r="V11783" s="121"/>
      <c r="W11783" s="121"/>
      <c r="X11783" s="121"/>
    </row>
    <row r="11784" spans="1:24" hidden="1" x14ac:dyDescent="0.45">
      <c r="A11784" s="135">
        <v>2017</v>
      </c>
      <c r="B11784" s="98" t="s">
        <v>417</v>
      </c>
      <c r="C11784" s="99" t="s">
        <v>418</v>
      </c>
      <c r="D11784" s="99" t="s">
        <v>331</v>
      </c>
      <c r="E11784" s="87">
        <f t="shared" si="1056"/>
        <v>7.4397181766288032</v>
      </c>
      <c r="F11784" s="69">
        <f t="shared" si="1049"/>
        <v>2</v>
      </c>
      <c r="G11784" s="69">
        <f t="shared" si="1056"/>
        <v>5.2055334595145597</v>
      </c>
      <c r="H11784" s="69">
        <f t="shared" si="1056"/>
        <v>6.8262123708129279</v>
      </c>
      <c r="I11784" s="69">
        <f t="shared" si="1056"/>
        <v>9.2813019585292089</v>
      </c>
      <c r="J11784" s="69">
        <f t="shared" si="1056"/>
        <v>8.3980676325260273</v>
      </c>
      <c r="K11784" s="70">
        <f t="shared" si="1056"/>
        <v>7.4874754617612931</v>
      </c>
      <c r="L11784" s="111">
        <f>VLOOKUP($B11784,WB.POP.2017,'WB (WDI)'!$BH$2,FALSE)</f>
        <v>66864379</v>
      </c>
      <c r="M11784" s="122">
        <f>VLOOKUP(B11784,WB.GDP.2017,'WB (WDI)'!$BH$2,FALSE)</f>
        <v>44755.325275851057</v>
      </c>
      <c r="N11784" s="117">
        <f>VLOOKUP($B11784,WB.POV2.2017,'WB (WDI)'!$BH$2,FALSE)</f>
        <v>0</v>
      </c>
      <c r="O11784" s="117">
        <f>VLOOKUP($B11784,WB.POV2.2017,'WB (WDI)'!$BH$2,FALSE)</f>
        <v>0</v>
      </c>
      <c r="P11784" s="117">
        <f>VLOOKUP($B11784,WB.SHARE_10.2017,'WB (WDI)'!$BH$2,FALSE)</f>
        <v>3.2</v>
      </c>
      <c r="Q11784" s="104">
        <f>VLOOKUP($B11784,WB.GINI.2017,'WB (WDI)'!$BH$2,FALSE)</f>
        <v>31.6</v>
      </c>
      <c r="R11784" s="117">
        <f t="shared" ca="1" si="1054"/>
        <v>0.91845351457595825</v>
      </c>
      <c r="S11784" s="104">
        <f t="shared" ca="1" si="1055"/>
        <v>1</v>
      </c>
      <c r="T11784" s="132">
        <v>29.5</v>
      </c>
      <c r="V11784" s="121"/>
      <c r="W11784" s="121"/>
      <c r="X11784" s="121"/>
    </row>
    <row r="11785" spans="1:24" hidden="1" x14ac:dyDescent="0.45">
      <c r="A11785" s="135">
        <v>2017</v>
      </c>
      <c r="B11785" s="98" t="s">
        <v>419</v>
      </c>
      <c r="C11785" s="99" t="s">
        <v>420</v>
      </c>
      <c r="D11785" s="99" t="s">
        <v>331</v>
      </c>
      <c r="E11785" s="87">
        <f t="shared" si="1056"/>
        <v>7.8660519212303344</v>
      </c>
      <c r="F11785" s="69">
        <f t="shared" si="1049"/>
        <v>1</v>
      </c>
      <c r="G11785" s="69">
        <f t="shared" si="1056"/>
        <v>6.1342522167112268</v>
      </c>
      <c r="H11785" s="69">
        <f t="shared" si="1056"/>
        <v>7.482774368214872</v>
      </c>
      <c r="I11785" s="69">
        <f t="shared" si="1056"/>
        <v>9.263704289504842</v>
      </c>
      <c r="J11785" s="69">
        <f t="shared" si="1056"/>
        <v>8.2922486245011999</v>
      </c>
      <c r="K11785" s="70">
        <f t="shared" si="1056"/>
        <v>8.1572801072195347</v>
      </c>
      <c r="L11785" s="111">
        <f>VLOOKUP($B11785,WB.POP.2017,'WB (WDI)'!$BH$2,FALSE)</f>
        <v>82657002</v>
      </c>
      <c r="M11785" s="122">
        <f>VLOOKUP(B11785,WB.GDP.2017,'WB (WDI)'!$BH$2,FALSE)</f>
        <v>53121.98767927158</v>
      </c>
      <c r="N11785" s="117" t="e">
        <f>VLOOKUP($B11785,WB.POV2.2017,'WB (WDI)'!$BH$2,FALSE)</f>
        <v>#N/A</v>
      </c>
      <c r="O11785" s="117" t="e">
        <f>VLOOKUP($B11785,WB.POV2.2017,'WB (WDI)'!$BH$2,FALSE)</f>
        <v>#N/A</v>
      </c>
      <c r="P11785" s="117" t="e">
        <f>VLOOKUP($B11785,WB.SHARE_10.2017,'WB (WDI)'!$BH$2,FALSE)</f>
        <v>#N/A</v>
      </c>
      <c r="Q11785" s="104" t="e">
        <f>VLOOKUP($B11785,WB.GINI.2017,'WB (WDI)'!$BH$2,FALSE)</f>
        <v>#N/A</v>
      </c>
      <c r="R11785" s="117">
        <f t="shared" ca="1" si="1054"/>
        <v>0.94279187917709351</v>
      </c>
      <c r="S11785" s="104">
        <f t="shared" ca="1" si="1055"/>
        <v>1</v>
      </c>
      <c r="T11785" s="132">
        <v>29.1</v>
      </c>
      <c r="V11785" s="121"/>
      <c r="W11785" s="121"/>
      <c r="X11785" s="121"/>
    </row>
    <row r="11786" spans="1:24" hidden="1" x14ac:dyDescent="0.45">
      <c r="A11786" s="135">
        <v>2017</v>
      </c>
      <c r="B11786" s="98" t="s">
        <v>389</v>
      </c>
      <c r="C11786" s="99" t="s">
        <v>390</v>
      </c>
      <c r="D11786" s="99" t="s">
        <v>331</v>
      </c>
      <c r="E11786" s="87" t="e">
        <f t="shared" si="1056"/>
        <v>#N/A</v>
      </c>
      <c r="F11786" s="69" t="e">
        <f t="shared" si="1049"/>
        <v>#N/A</v>
      </c>
      <c r="G11786" s="69" t="e">
        <f t="shared" si="1056"/>
        <v>#N/A</v>
      </c>
      <c r="H11786" s="69" t="e">
        <f t="shared" si="1056"/>
        <v>#N/A</v>
      </c>
      <c r="I11786" s="69" t="e">
        <f t="shared" si="1056"/>
        <v>#N/A</v>
      </c>
      <c r="J11786" s="69" t="e">
        <f t="shared" si="1056"/>
        <v>#N/A</v>
      </c>
      <c r="K11786" s="70" t="e">
        <f t="shared" si="1056"/>
        <v>#N/A</v>
      </c>
      <c r="L11786" s="111">
        <f>VLOOKUP($B11786,WB.POP.2017,'WB (WDI)'!$BH$2,FALSE)</f>
        <v>33728</v>
      </c>
      <c r="M11786" s="122" t="e">
        <f>VLOOKUP(B11786,WB.GDP.2017,'WB (WDI)'!$BH$2,FALSE)</f>
        <v>#N/A</v>
      </c>
      <c r="N11786" s="117" t="e">
        <f>VLOOKUP($B11786,WB.POV2.2017,'WB (WDI)'!$BH$2,FALSE)</f>
        <v>#N/A</v>
      </c>
      <c r="O11786" s="117" t="e">
        <f>VLOOKUP($B11786,WB.POV2.2017,'WB (WDI)'!$BH$2,FALSE)</f>
        <v>#N/A</v>
      </c>
      <c r="P11786" s="117" t="e">
        <f>VLOOKUP($B11786,WB.SHARE_10.2017,'WB (WDI)'!$BH$2,FALSE)</f>
        <v>#N/A</v>
      </c>
      <c r="Q11786" s="104" t="e">
        <f>VLOOKUP($B11786,WB.GINI.2017,'WB (WDI)'!$BH$2,FALSE)</f>
        <v>#N/A</v>
      </c>
      <c r="R11786" s="117" t="e">
        <f t="shared" ca="1" si="1054"/>
        <v>#N/A</v>
      </c>
      <c r="S11786" s="104" t="e">
        <f t="shared" ca="1" si="1055"/>
        <v>#N/A</v>
      </c>
      <c r="T11786" s="132"/>
      <c r="V11786" s="121"/>
      <c r="W11786" s="121"/>
      <c r="X11786" s="121"/>
    </row>
    <row r="11787" spans="1:24" hidden="1" x14ac:dyDescent="0.45">
      <c r="A11787" s="135">
        <v>2017</v>
      </c>
      <c r="B11787" s="98" t="s">
        <v>380</v>
      </c>
      <c r="C11787" s="99" t="s">
        <v>640</v>
      </c>
      <c r="D11787" s="99" t="s">
        <v>331</v>
      </c>
      <c r="E11787" s="87">
        <f t="shared" si="1056"/>
        <v>8.1615608385762872</v>
      </c>
      <c r="F11787" s="69">
        <f t="shared" si="1049"/>
        <v>1</v>
      </c>
      <c r="G11787" s="69">
        <f t="shared" si="1056"/>
        <v>6.5607095684046213</v>
      </c>
      <c r="H11787" s="69">
        <f t="shared" si="1056"/>
        <v>7.6951608600767498</v>
      </c>
      <c r="I11787" s="69">
        <f t="shared" si="1056"/>
        <v>9.4727438315512558</v>
      </c>
      <c r="J11787" s="69">
        <f t="shared" si="1056"/>
        <v>8.5673633365278956</v>
      </c>
      <c r="K11787" s="70">
        <f t="shared" si="1056"/>
        <v>8.5118265963209119</v>
      </c>
      <c r="L11787" s="111">
        <f>VLOOKUP($B11787,WB.POP.2017,'WB (WDI)'!$BH$2,FALSE)</f>
        <v>66058859</v>
      </c>
      <c r="M11787" s="122">
        <f>VLOOKUP(B11787,WB.GDP.2017,'WB (WDI)'!$BH$2,FALSE)</f>
        <v>45955.327012320922</v>
      </c>
      <c r="N11787" s="117">
        <f>VLOOKUP($B11787,WB.POV2.2017,'WB (WDI)'!$BH$2,FALSE)</f>
        <v>0.5</v>
      </c>
      <c r="O11787" s="117">
        <f>VLOOKUP($B11787,WB.POV2.2017,'WB (WDI)'!$BH$2,FALSE)</f>
        <v>0.5</v>
      </c>
      <c r="P11787" s="117">
        <f>VLOOKUP($B11787,WB.SHARE_10.2017,'WB (WDI)'!$BH$2,FALSE)</f>
        <v>2.6</v>
      </c>
      <c r="Q11787" s="104">
        <f>VLOOKUP($B11787,WB.GINI.2017,'WB (WDI)'!$BH$2,FALSE)</f>
        <v>35.1</v>
      </c>
      <c r="R11787" s="117">
        <f t="shared" ca="1" si="1054"/>
        <v>0.79013234376907349</v>
      </c>
      <c r="S11787" s="104">
        <f t="shared" ca="1" si="1055"/>
        <v>1</v>
      </c>
      <c r="T11787" s="132">
        <v>32.799999999999997</v>
      </c>
      <c r="V11787" s="121"/>
      <c r="W11787" s="121"/>
      <c r="X11787" s="121"/>
    </row>
    <row r="11788" spans="1:24" hidden="1" x14ac:dyDescent="0.45">
      <c r="A11788" s="135">
        <v>2017</v>
      </c>
      <c r="B11788" s="98" t="s">
        <v>391</v>
      </c>
      <c r="C11788" s="99" t="s">
        <v>392</v>
      </c>
      <c r="D11788" s="99" t="s">
        <v>331</v>
      </c>
      <c r="E11788" s="87">
        <f t="shared" si="1056"/>
        <v>6.8339861566791686</v>
      </c>
      <c r="F11788" s="69">
        <f t="shared" si="1049"/>
        <v>3</v>
      </c>
      <c r="G11788" s="69">
        <f t="shared" si="1056"/>
        <v>5.236413898746763</v>
      </c>
      <c r="H11788" s="69">
        <f t="shared" si="1056"/>
        <v>5.8878062327997451</v>
      </c>
      <c r="I11788" s="69">
        <f t="shared" si="1056"/>
        <v>7.7846062165484957</v>
      </c>
      <c r="J11788" s="69">
        <f t="shared" si="1056"/>
        <v>7.8808777221812596</v>
      </c>
      <c r="K11788" s="70">
        <f t="shared" si="1056"/>
        <v>7.3802267131195771</v>
      </c>
      <c r="L11788" s="111">
        <f>VLOOKUP($B11788,WB.POP.2017,'WB (WDI)'!$BH$2,FALSE)</f>
        <v>10754679</v>
      </c>
      <c r="M11788" s="122">
        <f>VLOOKUP(B11788,WB.GDP.2017,'WB (WDI)'!$BH$2,FALSE)</f>
        <v>29233.796633260652</v>
      </c>
      <c r="N11788" s="117">
        <f>VLOOKUP($B11788,WB.POV2.2017,'WB (WDI)'!$BH$2,FALSE)</f>
        <v>1.6</v>
      </c>
      <c r="O11788" s="117">
        <f>VLOOKUP($B11788,WB.POV2.2017,'WB (WDI)'!$BH$2,FALSE)</f>
        <v>1.6</v>
      </c>
      <c r="P11788" s="117">
        <f>VLOOKUP($B11788,WB.SHARE_10.2017,'WB (WDI)'!$BH$2,FALSE)</f>
        <v>2.4</v>
      </c>
      <c r="Q11788" s="104">
        <f>VLOOKUP($B11788,WB.GINI.2017,'WB (WDI)'!$BH$2,FALSE)</f>
        <v>34.4</v>
      </c>
      <c r="R11788" s="117">
        <f t="shared" ca="1" si="1054"/>
        <v>0.54310077428817749</v>
      </c>
      <c r="S11788" s="104">
        <f t="shared" ca="1" si="1055"/>
        <v>1</v>
      </c>
      <c r="T11788" s="132">
        <v>32.5</v>
      </c>
      <c r="V11788" s="121"/>
      <c r="W11788" s="121"/>
      <c r="X11788" s="121"/>
    </row>
    <row r="11789" spans="1:24" hidden="1" x14ac:dyDescent="0.45">
      <c r="A11789" s="135">
        <v>2017</v>
      </c>
      <c r="B11789" s="98" t="s">
        <v>359</v>
      </c>
      <c r="C11789" s="99" t="s">
        <v>360</v>
      </c>
      <c r="D11789" s="99" t="s">
        <v>331</v>
      </c>
      <c r="E11789" s="87" t="e">
        <f t="shared" si="1056"/>
        <v>#N/A</v>
      </c>
      <c r="F11789" s="69" t="e">
        <f t="shared" si="1049"/>
        <v>#N/A</v>
      </c>
      <c r="G11789" s="69" t="e">
        <f t="shared" si="1056"/>
        <v>#N/A</v>
      </c>
      <c r="H11789" s="69" t="e">
        <f t="shared" si="1056"/>
        <v>#N/A</v>
      </c>
      <c r="I11789" s="69" t="e">
        <f t="shared" si="1056"/>
        <v>#N/A</v>
      </c>
      <c r="J11789" s="69" t="e">
        <f t="shared" si="1056"/>
        <v>#N/A</v>
      </c>
      <c r="K11789" s="70" t="e">
        <f t="shared" si="1056"/>
        <v>#N/A</v>
      </c>
      <c r="L11789" s="111" t="e">
        <f>VLOOKUP($B11789,WB.POP.2017,'WB (WDI)'!$BH$2,FALSE)</f>
        <v>#N/A</v>
      </c>
      <c r="M11789" s="122" t="e">
        <f>VLOOKUP(B11789,WB.GDP.2017,'WB (WDI)'!$BH$2,FALSE)</f>
        <v>#N/A</v>
      </c>
      <c r="N11789" s="117" t="e">
        <f>VLOOKUP($B11789,WB.POV2.2017,'WB (WDI)'!$BH$2,FALSE)</f>
        <v>#N/A</v>
      </c>
      <c r="O11789" s="117" t="e">
        <f>VLOOKUP($B11789,WB.POV2.2017,'WB (WDI)'!$BH$2,FALSE)</f>
        <v>#N/A</v>
      </c>
      <c r="P11789" s="117" t="e">
        <f>VLOOKUP($B11789,WB.SHARE_10.2017,'WB (WDI)'!$BH$2,FALSE)</f>
        <v>#N/A</v>
      </c>
      <c r="Q11789" s="104" t="e">
        <f>VLOOKUP($B11789,WB.GINI.2017,'WB (WDI)'!$BH$2,FALSE)</f>
        <v>#N/A</v>
      </c>
      <c r="R11789" s="117" t="e">
        <f t="shared" ca="1" si="1054"/>
        <v>#N/A</v>
      </c>
      <c r="S11789" s="104" t="e">
        <f t="shared" ca="1" si="1055"/>
        <v>#N/A</v>
      </c>
      <c r="T11789" s="132"/>
      <c r="V11789" s="121"/>
      <c r="W11789" s="121"/>
      <c r="X11789" s="121"/>
    </row>
    <row r="11790" spans="1:24" hidden="1" x14ac:dyDescent="0.45">
      <c r="A11790" s="135">
        <v>2017</v>
      </c>
      <c r="B11790" s="98" t="s">
        <v>393</v>
      </c>
      <c r="C11790" s="99" t="s">
        <v>394</v>
      </c>
      <c r="D11790" s="99" t="s">
        <v>331</v>
      </c>
      <c r="E11790" s="87" t="e">
        <f t="shared" ref="E11790:K11799" si="1057">IF(ISNUMBER(VLOOKUP($B11790,EFW.2017,3,FALSE))=TRUE,VLOOKUP($B11790,EFW.2017,E$2,FALSE),NA())</f>
        <v>#N/A</v>
      </c>
      <c r="F11790" s="69" t="e">
        <f t="shared" si="1049"/>
        <v>#N/A</v>
      </c>
      <c r="G11790" s="69" t="e">
        <f t="shared" si="1057"/>
        <v>#N/A</v>
      </c>
      <c r="H11790" s="69" t="e">
        <f t="shared" si="1057"/>
        <v>#N/A</v>
      </c>
      <c r="I11790" s="69" t="e">
        <f t="shared" si="1057"/>
        <v>#N/A</v>
      </c>
      <c r="J11790" s="69" t="e">
        <f t="shared" si="1057"/>
        <v>#N/A</v>
      </c>
      <c r="K11790" s="70" t="e">
        <f t="shared" si="1057"/>
        <v>#N/A</v>
      </c>
      <c r="L11790" s="111" t="e">
        <f>VLOOKUP($B11790,WB.POP.2017,'WB (WDI)'!$BH$2,FALSE)</f>
        <v>#N/A</v>
      </c>
      <c r="M11790" s="122" t="e">
        <f>VLOOKUP(B11790,WB.GDP.2017,'WB (WDI)'!$BH$2,FALSE)</f>
        <v>#N/A</v>
      </c>
      <c r="N11790" s="117" t="e">
        <f>VLOOKUP($B11790,WB.POV2.2017,'WB (WDI)'!$BH$2,FALSE)</f>
        <v>#N/A</v>
      </c>
      <c r="O11790" s="117" t="e">
        <f>VLOOKUP($B11790,WB.POV2.2017,'WB (WDI)'!$BH$2,FALSE)</f>
        <v>#N/A</v>
      </c>
      <c r="P11790" s="117" t="e">
        <f>VLOOKUP($B11790,WB.SHARE_10.2017,'WB (WDI)'!$BH$2,FALSE)</f>
        <v>#N/A</v>
      </c>
      <c r="Q11790" s="104" t="e">
        <f>VLOOKUP($B11790,WB.GINI.2017,'WB (WDI)'!$BH$2,FALSE)</f>
        <v>#N/A</v>
      </c>
      <c r="R11790" s="117" t="e">
        <f t="shared" ca="1" si="1054"/>
        <v>#N/A</v>
      </c>
      <c r="S11790" s="104" t="e">
        <f t="shared" ca="1" si="1055"/>
        <v>#N/A</v>
      </c>
      <c r="T11790" s="132"/>
      <c r="V11790" s="121"/>
      <c r="W11790" s="121"/>
      <c r="X11790" s="121"/>
    </row>
    <row r="11791" spans="1:24" hidden="1" x14ac:dyDescent="0.45">
      <c r="A11791" s="135">
        <v>2017</v>
      </c>
      <c r="B11791" s="98" t="s">
        <v>336</v>
      </c>
      <c r="C11791" s="99" t="s">
        <v>337</v>
      </c>
      <c r="D11791" s="99" t="s">
        <v>331</v>
      </c>
      <c r="E11791" s="87">
        <f t="shared" si="1057"/>
        <v>7.528216256959757</v>
      </c>
      <c r="F11791" s="69">
        <f t="shared" si="1049"/>
        <v>2</v>
      </c>
      <c r="G11791" s="69">
        <f t="shared" si="1057"/>
        <v>5.8682659448735306</v>
      </c>
      <c r="H11791" s="69">
        <f t="shared" si="1057"/>
        <v>6.2475304536685705</v>
      </c>
      <c r="I11791" s="69">
        <f t="shared" si="1057"/>
        <v>9.7181428859837808</v>
      </c>
      <c r="J11791" s="69">
        <f t="shared" si="1057"/>
        <v>8.2798036154667329</v>
      </c>
      <c r="K11791" s="70">
        <f t="shared" si="1057"/>
        <v>7.5273383848061686</v>
      </c>
      <c r="L11791" s="111">
        <f>VLOOKUP($B11791,WB.POP.2017,'WB (WDI)'!$BH$2,FALSE)</f>
        <v>9787966</v>
      </c>
      <c r="M11791" s="122">
        <f>VLOOKUP(B11791,WB.GDP.2017,'WB (WDI)'!$BH$2,FALSE)</f>
        <v>29559.214470563315</v>
      </c>
      <c r="N11791" s="117">
        <f>VLOOKUP($B11791,WB.POV2.2017,'WB (WDI)'!$BH$2,FALSE)</f>
        <v>1.2</v>
      </c>
      <c r="O11791" s="117">
        <f>VLOOKUP($B11791,WB.POV2.2017,'WB (WDI)'!$BH$2,FALSE)</f>
        <v>1.2</v>
      </c>
      <c r="P11791" s="117">
        <f>VLOOKUP($B11791,WB.SHARE_10.2017,'WB (WDI)'!$BH$2,FALSE)</f>
        <v>3</v>
      </c>
      <c r="Q11791" s="104">
        <f>VLOOKUP($B11791,WB.GINI.2017,'WB (WDI)'!$BH$2,FALSE)</f>
        <v>30.6</v>
      </c>
      <c r="R11791" s="117">
        <f t="shared" ca="1" si="1054"/>
        <v>0.63312864303588867</v>
      </c>
      <c r="S11791" s="104">
        <f t="shared" ca="1" si="1055"/>
        <v>1</v>
      </c>
      <c r="T11791" s="132">
        <v>28</v>
      </c>
      <c r="V11791" s="121"/>
      <c r="W11791" s="121"/>
      <c r="X11791" s="121"/>
    </row>
    <row r="11792" spans="1:24" hidden="1" x14ac:dyDescent="0.45">
      <c r="A11792" s="135">
        <v>2017</v>
      </c>
      <c r="B11792" s="98" t="s">
        <v>361</v>
      </c>
      <c r="C11792" s="99" t="s">
        <v>362</v>
      </c>
      <c r="D11792" s="99" t="s">
        <v>331</v>
      </c>
      <c r="E11792" s="87">
        <f t="shared" si="1057"/>
        <v>7.7558453505606249</v>
      </c>
      <c r="F11792" s="69">
        <f t="shared" si="1049"/>
        <v>1</v>
      </c>
      <c r="G11792" s="69">
        <f t="shared" si="1057"/>
        <v>6.2010872794131995</v>
      </c>
      <c r="H11792" s="69">
        <f t="shared" si="1057"/>
        <v>8.0400617370855798</v>
      </c>
      <c r="I11792" s="69">
        <f t="shared" si="1057"/>
        <v>9.238153724038888</v>
      </c>
      <c r="J11792" s="69">
        <f t="shared" si="1057"/>
        <v>7.4964875292442219</v>
      </c>
      <c r="K11792" s="70">
        <f t="shared" si="1057"/>
        <v>7.8034364830212404</v>
      </c>
      <c r="L11792" s="111">
        <f>VLOOKUP($B11792,WB.POP.2017,'WB (WDI)'!$BH$2,FALSE)</f>
        <v>343400</v>
      </c>
      <c r="M11792" s="122">
        <f>VLOOKUP(B11792,WB.GDP.2017,'WB (WDI)'!$BH$2,FALSE)</f>
        <v>55274.189121964388</v>
      </c>
      <c r="N11792" s="117">
        <f>VLOOKUP($B11792,WB.POV2.2017,'WB (WDI)'!$BH$2,FALSE)</f>
        <v>0</v>
      </c>
      <c r="O11792" s="117">
        <f>VLOOKUP($B11792,WB.POV2.2017,'WB (WDI)'!$BH$2,FALSE)</f>
        <v>0</v>
      </c>
      <c r="P11792" s="117">
        <f>VLOOKUP($B11792,WB.SHARE_10.2017,'WB (WDI)'!$BH$2,FALSE)</f>
        <v>4</v>
      </c>
      <c r="Q11792" s="104">
        <f>VLOOKUP($B11792,WB.GINI.2017,'WB (WDI)'!$BH$2,FALSE)</f>
        <v>26.1</v>
      </c>
      <c r="R11792" s="117">
        <f t="shared" ca="1" si="1054"/>
        <v>0.88008999824523926</v>
      </c>
      <c r="S11792" s="104">
        <f t="shared" ca="1" si="1055"/>
        <v>1</v>
      </c>
      <c r="T11792" s="132"/>
      <c r="V11792" s="121"/>
      <c r="W11792" s="121"/>
      <c r="X11792" s="121"/>
    </row>
    <row r="11793" spans="1:24" hidden="1" x14ac:dyDescent="0.45">
      <c r="A11793" s="135">
        <v>2017</v>
      </c>
      <c r="B11793" s="98" t="s">
        <v>363</v>
      </c>
      <c r="C11793" s="99" t="s">
        <v>364</v>
      </c>
      <c r="D11793" s="99" t="s">
        <v>331</v>
      </c>
      <c r="E11793" s="87">
        <f t="shared" si="1057"/>
        <v>8.1384234973790548</v>
      </c>
      <c r="F11793" s="69">
        <f t="shared" si="1049"/>
        <v>1</v>
      </c>
      <c r="G11793" s="69">
        <f t="shared" si="1057"/>
        <v>6.7403214486268723</v>
      </c>
      <c r="H11793" s="69">
        <f t="shared" si="1057"/>
        <v>7.4348514892785715</v>
      </c>
      <c r="I11793" s="69">
        <f t="shared" si="1057"/>
        <v>9.273549246501009</v>
      </c>
      <c r="J11793" s="69">
        <f t="shared" si="1057"/>
        <v>8.7305510884073136</v>
      </c>
      <c r="K11793" s="70">
        <f t="shared" si="1057"/>
        <v>8.5128442140815039</v>
      </c>
      <c r="L11793" s="111">
        <f>VLOOKUP($B11793,WB.POP.2017,'WB (WDI)'!$BH$2,FALSE)</f>
        <v>4807388</v>
      </c>
      <c r="M11793" s="122">
        <f>VLOOKUP(B11793,WB.GDP.2017,'WB (WDI)'!$BH$2,FALSE)</f>
        <v>78051.520995538041</v>
      </c>
      <c r="N11793" s="117">
        <f>VLOOKUP($B11793,WB.POV2.2017,'WB (WDI)'!$BH$2,FALSE)</f>
        <v>0.3</v>
      </c>
      <c r="O11793" s="117">
        <f>VLOOKUP($B11793,WB.POV2.2017,'WB (WDI)'!$BH$2,FALSE)</f>
        <v>0.3</v>
      </c>
      <c r="P11793" s="117">
        <f>VLOOKUP($B11793,WB.SHARE_10.2017,'WB (WDI)'!$BH$2,FALSE)</f>
        <v>3.4</v>
      </c>
      <c r="Q11793" s="104">
        <f>VLOOKUP($B11793,WB.GINI.2017,'WB (WDI)'!$BH$2,FALSE)</f>
        <v>31.4</v>
      </c>
      <c r="R11793" s="117">
        <f t="shared" ca="1" si="1054"/>
        <v>0.98167800903320313</v>
      </c>
      <c r="S11793" s="104">
        <f t="shared" ca="1" si="1055"/>
        <v>1</v>
      </c>
      <c r="T11793" s="132">
        <v>29.5</v>
      </c>
      <c r="V11793" s="121"/>
      <c r="W11793" s="121"/>
      <c r="X11793" s="121"/>
    </row>
    <row r="11794" spans="1:24" hidden="1" x14ac:dyDescent="0.45">
      <c r="A11794" s="135">
        <v>2017</v>
      </c>
      <c r="B11794" s="98" t="s">
        <v>365</v>
      </c>
      <c r="C11794" s="99" t="s">
        <v>366</v>
      </c>
      <c r="D11794" s="99" t="s">
        <v>331</v>
      </c>
      <c r="E11794" s="87" t="e">
        <f t="shared" si="1057"/>
        <v>#N/A</v>
      </c>
      <c r="F11794" s="69" t="e">
        <f t="shared" si="1049"/>
        <v>#N/A</v>
      </c>
      <c r="G11794" s="69" t="e">
        <f t="shared" si="1057"/>
        <v>#N/A</v>
      </c>
      <c r="H11794" s="69" t="e">
        <f t="shared" si="1057"/>
        <v>#N/A</v>
      </c>
      <c r="I11794" s="69" t="e">
        <f t="shared" si="1057"/>
        <v>#N/A</v>
      </c>
      <c r="J11794" s="69" t="e">
        <f t="shared" si="1057"/>
        <v>#N/A</v>
      </c>
      <c r="K11794" s="70" t="e">
        <f t="shared" si="1057"/>
        <v>#N/A</v>
      </c>
      <c r="L11794" s="111">
        <f>VLOOKUP($B11794,WB.POP.2017,'WB (WDI)'!$BH$2,FALSE)</f>
        <v>83598</v>
      </c>
      <c r="M11794" s="122" t="e">
        <f>VLOOKUP(B11794,WB.GDP.2017,'WB (WDI)'!$BH$2,FALSE)</f>
        <v>#N/A</v>
      </c>
      <c r="N11794" s="117" t="e">
        <f>VLOOKUP($B11794,WB.POV2.2017,'WB (WDI)'!$BH$2,FALSE)</f>
        <v>#N/A</v>
      </c>
      <c r="O11794" s="117" t="e">
        <f>VLOOKUP($B11794,WB.POV2.2017,'WB (WDI)'!$BH$2,FALSE)</f>
        <v>#N/A</v>
      </c>
      <c r="P11794" s="117" t="e">
        <f>VLOOKUP($B11794,WB.SHARE_10.2017,'WB (WDI)'!$BH$2,FALSE)</f>
        <v>#N/A</v>
      </c>
      <c r="Q11794" s="104" t="e">
        <f>VLOOKUP($B11794,WB.GINI.2017,'WB (WDI)'!$BH$2,FALSE)</f>
        <v>#N/A</v>
      </c>
      <c r="R11794" s="117" t="e">
        <f t="shared" ca="1" si="1054"/>
        <v>#N/A</v>
      </c>
      <c r="S11794" s="104" t="e">
        <f t="shared" ca="1" si="1055"/>
        <v>#N/A</v>
      </c>
      <c r="T11794" s="132"/>
      <c r="V11794" s="121"/>
      <c r="W11794" s="121"/>
      <c r="X11794" s="121"/>
    </row>
    <row r="11795" spans="1:24" hidden="1" x14ac:dyDescent="0.45">
      <c r="A11795" s="135">
        <v>2017</v>
      </c>
      <c r="B11795" s="98" t="s">
        <v>395</v>
      </c>
      <c r="C11795" s="99" t="s">
        <v>396</v>
      </c>
      <c r="D11795" s="99" t="s">
        <v>331</v>
      </c>
      <c r="E11795" s="87">
        <f t="shared" si="1057"/>
        <v>7.5973350093942074</v>
      </c>
      <c r="F11795" s="69">
        <f t="shared" si="1049"/>
        <v>2</v>
      </c>
      <c r="G11795" s="69">
        <f t="shared" si="1057"/>
        <v>6.0911466819342497</v>
      </c>
      <c r="H11795" s="69">
        <f t="shared" si="1057"/>
        <v>6.2926938909276524</v>
      </c>
      <c r="I11795" s="69">
        <f t="shared" si="1057"/>
        <v>9.202667440056409</v>
      </c>
      <c r="J11795" s="69">
        <f t="shared" si="1057"/>
        <v>8.6549792061478215</v>
      </c>
      <c r="K11795" s="70">
        <f t="shared" si="1057"/>
        <v>7.7451878279049042</v>
      </c>
      <c r="L11795" s="111">
        <f>VLOOKUP($B11795,WB.POP.2017,'WB (WDI)'!$BH$2,FALSE)</f>
        <v>60536709</v>
      </c>
      <c r="M11795" s="122">
        <f>VLOOKUP(B11795,WB.GDP.2017,'WB (WDI)'!$BH$2,FALSE)</f>
        <v>41713.900017006148</v>
      </c>
      <c r="N11795" s="117">
        <f>VLOOKUP($B11795,WB.POV2.2017,'WB (WDI)'!$BH$2,FALSE)</f>
        <v>1.8</v>
      </c>
      <c r="O11795" s="117">
        <f>VLOOKUP($B11795,WB.POV2.2017,'WB (WDI)'!$BH$2,FALSE)</f>
        <v>1.8</v>
      </c>
      <c r="P11795" s="117">
        <f>VLOOKUP($B11795,WB.SHARE_10.2017,'WB (WDI)'!$BH$2,FALSE)</f>
        <v>1.9</v>
      </c>
      <c r="Q11795" s="104">
        <f>VLOOKUP($B11795,WB.GINI.2017,'WB (WDI)'!$BH$2,FALSE)</f>
        <v>35.9</v>
      </c>
      <c r="R11795" s="117">
        <f t="shared" ca="1" si="1054"/>
        <v>0.72757250070571899</v>
      </c>
      <c r="S11795" s="104">
        <f t="shared" ca="1" si="1055"/>
        <v>1</v>
      </c>
      <c r="T11795" s="132">
        <v>33.700000000000003</v>
      </c>
    </row>
    <row r="11796" spans="1:24" hidden="1" x14ac:dyDescent="0.45">
      <c r="A11796" s="135">
        <v>2017</v>
      </c>
      <c r="B11796" s="98" t="s">
        <v>367</v>
      </c>
      <c r="C11796" s="99" t="s">
        <v>368</v>
      </c>
      <c r="D11796" s="99" t="s">
        <v>331</v>
      </c>
      <c r="E11796" s="87" t="e">
        <f t="shared" si="1057"/>
        <v>#N/A</v>
      </c>
      <c r="F11796" s="69" t="e">
        <f t="shared" ref="F11796:F11859" si="1058">IF(E11796&gt;_xlfn.QUARTILE.INC(EFW.2017.Score,3), 1, IF(E11796&gt;_xlfn.QUARTILE.INC(EFW.2017.Score,2), 2, IF(E11796&gt;_xlfn.QUARTILE.INC(EFW.2017.Score,1), 3, 4)))</f>
        <v>#N/A</v>
      </c>
      <c r="G11796" s="69" t="e">
        <f t="shared" si="1057"/>
        <v>#N/A</v>
      </c>
      <c r="H11796" s="69" t="e">
        <f t="shared" si="1057"/>
        <v>#N/A</v>
      </c>
      <c r="I11796" s="69" t="e">
        <f t="shared" si="1057"/>
        <v>#N/A</v>
      </c>
      <c r="J11796" s="69" t="e">
        <f t="shared" si="1057"/>
        <v>#N/A</v>
      </c>
      <c r="K11796" s="70" t="e">
        <f t="shared" si="1057"/>
        <v>#N/A</v>
      </c>
      <c r="L11796" s="111" t="e">
        <f>VLOOKUP($B11796,WB.POP.2017,'WB (WDI)'!$BH$2,FALSE)</f>
        <v>#N/A</v>
      </c>
      <c r="M11796" s="122" t="e">
        <f>VLOOKUP(B11796,WB.GDP.2017,'WB (WDI)'!$BH$2,FALSE)</f>
        <v>#N/A</v>
      </c>
      <c r="N11796" s="117" t="e">
        <f>VLOOKUP($B11796,WB.POV2.2017,'WB (WDI)'!$BH$2,FALSE)</f>
        <v>#N/A</v>
      </c>
      <c r="O11796" s="117" t="e">
        <f>VLOOKUP($B11796,WB.POV2.2017,'WB (WDI)'!$BH$2,FALSE)</f>
        <v>#N/A</v>
      </c>
      <c r="P11796" s="117" t="e">
        <f>VLOOKUP($B11796,WB.SHARE_10.2017,'WB (WDI)'!$BH$2,FALSE)</f>
        <v>#N/A</v>
      </c>
      <c r="Q11796" s="104" t="e">
        <f>VLOOKUP($B11796,WB.GINI.2017,'WB (WDI)'!$BH$2,FALSE)</f>
        <v>#N/A</v>
      </c>
      <c r="R11796" s="117" t="e">
        <f t="shared" ca="1" si="1054"/>
        <v>#N/A</v>
      </c>
      <c r="S11796" s="104" t="e">
        <f t="shared" ca="1" si="1055"/>
        <v>#N/A</v>
      </c>
      <c r="T11796" s="132"/>
    </row>
    <row r="11797" spans="1:24" hidden="1" x14ac:dyDescent="0.45">
      <c r="A11797" s="135">
        <v>2017</v>
      </c>
      <c r="B11797" s="98" t="s">
        <v>369</v>
      </c>
      <c r="C11797" s="99" t="s">
        <v>370</v>
      </c>
      <c r="D11797" s="99" t="s">
        <v>331</v>
      </c>
      <c r="E11797" s="87">
        <f t="shared" si="1057"/>
        <v>7.968618589430136</v>
      </c>
      <c r="F11797" s="69">
        <f t="shared" si="1058"/>
        <v>1</v>
      </c>
      <c r="G11797" s="69">
        <f t="shared" si="1057"/>
        <v>7.2355237879552821</v>
      </c>
      <c r="H11797" s="69">
        <f t="shared" si="1057"/>
        <v>6.6483874842483477</v>
      </c>
      <c r="I11797" s="69">
        <f t="shared" si="1057"/>
        <v>9.0850853062056078</v>
      </c>
      <c r="J11797" s="69">
        <f t="shared" si="1057"/>
        <v>8.6464053967667098</v>
      </c>
      <c r="K11797" s="70">
        <f t="shared" si="1057"/>
        <v>8.2276909719747344</v>
      </c>
      <c r="L11797" s="111">
        <f>VLOOKUP($B11797,WB.POP.2017,'WB (WDI)'!$BH$2,FALSE)</f>
        <v>1942248</v>
      </c>
      <c r="M11797" s="122">
        <f>VLOOKUP(B11797,WB.GDP.2017,'WB (WDI)'!$BH$2,FALSE)</f>
        <v>28741.47518886155</v>
      </c>
      <c r="N11797" s="117">
        <f>VLOOKUP($B11797,WB.POV2.2017,'WB (WDI)'!$BH$2,FALSE)</f>
        <v>1.5</v>
      </c>
      <c r="O11797" s="117">
        <f>VLOOKUP($B11797,WB.POV2.2017,'WB (WDI)'!$BH$2,FALSE)</f>
        <v>1.5</v>
      </c>
      <c r="P11797" s="117">
        <f>VLOOKUP($B11797,WB.SHARE_10.2017,'WB (WDI)'!$BH$2,FALSE)</f>
        <v>2.2999999999999998</v>
      </c>
      <c r="Q11797" s="104">
        <f>VLOOKUP($B11797,WB.GINI.2017,'WB (WDI)'!$BH$2,FALSE)</f>
        <v>35.6</v>
      </c>
      <c r="R11797" s="117">
        <f t="shared" ca="1" si="1054"/>
        <v>0.56192028522491455</v>
      </c>
      <c r="S11797" s="104">
        <f t="shared" ca="1" si="1055"/>
        <v>1</v>
      </c>
      <c r="T11797" s="132">
        <v>34.9</v>
      </c>
    </row>
    <row r="11798" spans="1:24" hidden="1" x14ac:dyDescent="0.45">
      <c r="A11798" s="135">
        <v>2017</v>
      </c>
      <c r="B11798" s="98" t="s">
        <v>421</v>
      </c>
      <c r="C11798" s="99" t="s">
        <v>422</v>
      </c>
      <c r="D11798" s="99" t="s">
        <v>331</v>
      </c>
      <c r="E11798" s="87" t="e">
        <f t="shared" si="1057"/>
        <v>#N/A</v>
      </c>
      <c r="F11798" s="69" t="e">
        <f t="shared" si="1058"/>
        <v>#N/A</v>
      </c>
      <c r="G11798" s="69" t="e">
        <f t="shared" si="1057"/>
        <v>#N/A</v>
      </c>
      <c r="H11798" s="69" t="e">
        <f t="shared" si="1057"/>
        <v>#N/A</v>
      </c>
      <c r="I11798" s="69" t="e">
        <f t="shared" si="1057"/>
        <v>#N/A</v>
      </c>
      <c r="J11798" s="69" t="e">
        <f t="shared" si="1057"/>
        <v>#N/A</v>
      </c>
      <c r="K11798" s="70" t="e">
        <f t="shared" si="1057"/>
        <v>#N/A</v>
      </c>
      <c r="L11798" s="111">
        <f>VLOOKUP($B11798,WB.POP.2017,'WB (WDI)'!$BH$2,FALSE)</f>
        <v>37800</v>
      </c>
      <c r="M11798" s="122" t="e">
        <f>VLOOKUP(B11798,WB.GDP.2017,'WB (WDI)'!$BH$2,FALSE)</f>
        <v>#N/A</v>
      </c>
      <c r="N11798" s="117" t="e">
        <f>VLOOKUP($B11798,WB.POV2.2017,'WB (WDI)'!$BH$2,FALSE)</f>
        <v>#N/A</v>
      </c>
      <c r="O11798" s="117" t="e">
        <f>VLOOKUP($B11798,WB.POV2.2017,'WB (WDI)'!$BH$2,FALSE)</f>
        <v>#N/A</v>
      </c>
      <c r="P11798" s="117" t="e">
        <f>VLOOKUP($B11798,WB.SHARE_10.2017,'WB (WDI)'!$BH$2,FALSE)</f>
        <v>#N/A</v>
      </c>
      <c r="Q11798" s="104" t="e">
        <f>VLOOKUP($B11798,WB.GINI.2017,'WB (WDI)'!$BH$2,FALSE)</f>
        <v>#N/A</v>
      </c>
      <c r="R11798" s="117" t="e">
        <f t="shared" ca="1" si="1054"/>
        <v>#N/A</v>
      </c>
      <c r="S11798" s="104" t="e">
        <f t="shared" ca="1" si="1055"/>
        <v>#N/A</v>
      </c>
      <c r="T11798" s="132"/>
    </row>
    <row r="11799" spans="1:24" hidden="1" x14ac:dyDescent="0.45">
      <c r="A11799" s="135">
        <v>2017</v>
      </c>
      <c r="B11799" s="98" t="s">
        <v>371</v>
      </c>
      <c r="C11799" s="99" t="s">
        <v>372</v>
      </c>
      <c r="D11799" s="99" t="s">
        <v>331</v>
      </c>
      <c r="E11799" s="87">
        <f t="shared" si="1057"/>
        <v>8.0488526643482459</v>
      </c>
      <c r="F11799" s="69">
        <f t="shared" si="1058"/>
        <v>1</v>
      </c>
      <c r="G11799" s="69">
        <f t="shared" si="1057"/>
        <v>7.6975433761635985</v>
      </c>
      <c r="H11799" s="69">
        <f t="shared" si="1057"/>
        <v>6.8616885170648665</v>
      </c>
      <c r="I11799" s="69">
        <f t="shared" si="1057"/>
        <v>9.0223214606308684</v>
      </c>
      <c r="J11799" s="69">
        <f t="shared" si="1057"/>
        <v>8.4434156761307655</v>
      </c>
      <c r="K11799" s="70">
        <f t="shared" si="1057"/>
        <v>8.2192942917511278</v>
      </c>
      <c r="L11799" s="111">
        <f>VLOOKUP($B11799,WB.POP.2017,'WB (WDI)'!$BH$2,FALSE)</f>
        <v>2828403</v>
      </c>
      <c r="M11799" s="122">
        <f>VLOOKUP(B11799,WB.GDP.2017,'WB (WDI)'!$BH$2,FALSE)</f>
        <v>33869.741531536769</v>
      </c>
      <c r="N11799" s="117">
        <f>VLOOKUP($B11799,WB.POV2.2017,'WB (WDI)'!$BH$2,FALSE)</f>
        <v>1.5</v>
      </c>
      <c r="O11799" s="117">
        <f>VLOOKUP($B11799,WB.POV2.2017,'WB (WDI)'!$BH$2,FALSE)</f>
        <v>1.5</v>
      </c>
      <c r="P11799" s="117">
        <f>VLOOKUP($B11799,WB.SHARE_10.2017,'WB (WDI)'!$BH$2,FALSE)</f>
        <v>2.1</v>
      </c>
      <c r="Q11799" s="104">
        <f>VLOOKUP($B11799,WB.GINI.2017,'WB (WDI)'!$BH$2,FALSE)</f>
        <v>37.299999999999997</v>
      </c>
      <c r="R11799" s="117">
        <f t="shared" ca="1" si="1054"/>
        <v>0.71634238958358765</v>
      </c>
      <c r="S11799" s="104">
        <f t="shared" ca="1" si="1055"/>
        <v>1</v>
      </c>
      <c r="T11799" s="132">
        <v>35.5</v>
      </c>
    </row>
    <row r="11800" spans="1:24" hidden="1" x14ac:dyDescent="0.45">
      <c r="A11800" s="135">
        <v>2017</v>
      </c>
      <c r="B11800" s="98" t="s">
        <v>423</v>
      </c>
      <c r="C11800" s="99" t="s">
        <v>424</v>
      </c>
      <c r="D11800" s="99" t="s">
        <v>331</v>
      </c>
      <c r="E11800" s="87">
        <f t="shared" ref="E11800:K11809" si="1059">IF(ISNUMBER(VLOOKUP($B11800,EFW.2017,3,FALSE))=TRUE,VLOOKUP($B11800,EFW.2017,E$2,FALSE),NA())</f>
        <v>7.7329684864010684</v>
      </c>
      <c r="F11800" s="69">
        <f t="shared" si="1058"/>
        <v>1</v>
      </c>
      <c r="G11800" s="69">
        <f t="shared" si="1059"/>
        <v>5.6192024958256148</v>
      </c>
      <c r="H11800" s="69">
        <f t="shared" si="1059"/>
        <v>7.7718795716518407</v>
      </c>
      <c r="I11800" s="69">
        <f t="shared" si="1059"/>
        <v>9.1673561926171523</v>
      </c>
      <c r="J11800" s="69">
        <f t="shared" si="1059"/>
        <v>8.0991760940382385</v>
      </c>
      <c r="K11800" s="70">
        <f t="shared" si="1059"/>
        <v>8.0072280778724991</v>
      </c>
      <c r="L11800" s="111">
        <f>VLOOKUP($B11800,WB.POP.2017,'WB (WDI)'!$BH$2,FALSE)</f>
        <v>596336</v>
      </c>
      <c r="M11800" s="122">
        <f>VLOOKUP(B11800,WB.GDP.2017,'WB (WDI)'!$BH$2,FALSE)</f>
        <v>112666.76944509496</v>
      </c>
      <c r="N11800" s="117">
        <f>VLOOKUP($B11800,WB.POV2.2017,'WB (WDI)'!$BH$2,FALSE)</f>
        <v>0.4</v>
      </c>
      <c r="O11800" s="117">
        <f>VLOOKUP($B11800,WB.POV2.2017,'WB (WDI)'!$BH$2,FALSE)</f>
        <v>0.4</v>
      </c>
      <c r="P11800" s="117">
        <f>VLOOKUP($B11800,WB.SHARE_10.2017,'WB (WDI)'!$BH$2,FALSE)</f>
        <v>2.5</v>
      </c>
      <c r="Q11800" s="104">
        <f>VLOOKUP($B11800,WB.GINI.2017,'WB (WDI)'!$BH$2,FALSE)</f>
        <v>34.5</v>
      </c>
      <c r="R11800" s="117">
        <f t="shared" ca="1" si="1054"/>
        <v>1.0189347267150879</v>
      </c>
      <c r="S11800" s="104">
        <f t="shared" ca="1" si="1055"/>
        <v>1</v>
      </c>
      <c r="T11800" s="132">
        <v>29.8</v>
      </c>
    </row>
    <row r="11801" spans="1:24" hidden="1" x14ac:dyDescent="0.45">
      <c r="A11801" s="135">
        <v>2017</v>
      </c>
      <c r="B11801" s="98" t="s">
        <v>397</v>
      </c>
      <c r="C11801" s="99" t="s">
        <v>398</v>
      </c>
      <c r="D11801" s="99" t="s">
        <v>331</v>
      </c>
      <c r="E11801" s="87">
        <f t="shared" si="1059"/>
        <v>7.9777888329228031</v>
      </c>
      <c r="F11801" s="69">
        <f t="shared" si="1058"/>
        <v>1</v>
      </c>
      <c r="G11801" s="69">
        <f t="shared" si="1059"/>
        <v>7.0439553614361277</v>
      </c>
      <c r="H11801" s="69">
        <f t="shared" si="1059"/>
        <v>6.3197572723641793</v>
      </c>
      <c r="I11801" s="69">
        <f t="shared" si="1059"/>
        <v>9.3550776111917582</v>
      </c>
      <c r="J11801" s="69">
        <f t="shared" si="1059"/>
        <v>8.6619532444352281</v>
      </c>
      <c r="K11801" s="70">
        <f t="shared" si="1059"/>
        <v>8.5082006751867212</v>
      </c>
      <c r="L11801" s="111">
        <f>VLOOKUP($B11801,WB.POP.2017,'WB (WDI)'!$BH$2,FALSE)</f>
        <v>467999</v>
      </c>
      <c r="M11801" s="122">
        <f>VLOOKUP(B11801,WB.GDP.2017,'WB (WDI)'!$BH$2,FALSE)</f>
        <v>42539.736354240391</v>
      </c>
      <c r="N11801" s="117">
        <f>VLOOKUP($B11801,WB.POV2.2017,'WB (WDI)'!$BH$2,FALSE)</f>
        <v>0.2</v>
      </c>
      <c r="O11801" s="117">
        <f>VLOOKUP($B11801,WB.POV2.2017,'WB (WDI)'!$BH$2,FALSE)</f>
        <v>0.2</v>
      </c>
      <c r="P11801" s="117">
        <f>VLOOKUP($B11801,WB.SHARE_10.2017,'WB (WDI)'!$BH$2,FALSE)</f>
        <v>3.4</v>
      </c>
      <c r="Q11801" s="104">
        <f>VLOOKUP($B11801,WB.GINI.2017,'WB (WDI)'!$BH$2,FALSE)</f>
        <v>29.2</v>
      </c>
      <c r="R11801" s="117">
        <f t="shared" ca="1" si="1054"/>
        <v>0.8027610182762146</v>
      </c>
      <c r="S11801" s="104">
        <f t="shared" ca="1" si="1055"/>
        <v>1</v>
      </c>
      <c r="T11801" s="132">
        <v>27.1</v>
      </c>
    </row>
    <row r="11802" spans="1:24" hidden="1" x14ac:dyDescent="0.45">
      <c r="A11802" s="135">
        <v>2017</v>
      </c>
      <c r="B11802" s="98" t="s">
        <v>425</v>
      </c>
      <c r="C11802" s="99" t="s">
        <v>426</v>
      </c>
      <c r="D11802" s="99" t="s">
        <v>331</v>
      </c>
      <c r="E11802" s="87" t="e">
        <f t="shared" si="1059"/>
        <v>#N/A</v>
      </c>
      <c r="F11802" s="69" t="e">
        <f t="shared" si="1058"/>
        <v>#N/A</v>
      </c>
      <c r="G11802" s="69" t="e">
        <f t="shared" si="1059"/>
        <v>#N/A</v>
      </c>
      <c r="H11802" s="69" t="e">
        <f t="shared" si="1059"/>
        <v>#N/A</v>
      </c>
      <c r="I11802" s="69" t="e">
        <f t="shared" si="1059"/>
        <v>#N/A</v>
      </c>
      <c r="J11802" s="69" t="e">
        <f t="shared" si="1059"/>
        <v>#N/A</v>
      </c>
      <c r="K11802" s="70" t="e">
        <f t="shared" si="1059"/>
        <v>#N/A</v>
      </c>
      <c r="L11802" s="111">
        <f>VLOOKUP($B11802,WB.POP.2017,'WB (WDI)'!$BH$2,FALSE)</f>
        <v>38392</v>
      </c>
      <c r="M11802" s="122" t="e">
        <f>VLOOKUP(B11802,WB.GDP.2017,'WB (WDI)'!$BH$2,FALSE)</f>
        <v>#N/A</v>
      </c>
      <c r="N11802" s="117" t="e">
        <f>VLOOKUP($B11802,WB.POV2.2017,'WB (WDI)'!$BH$2,FALSE)</f>
        <v>#N/A</v>
      </c>
      <c r="O11802" s="117" t="e">
        <f>VLOOKUP($B11802,WB.POV2.2017,'WB (WDI)'!$BH$2,FALSE)</f>
        <v>#N/A</v>
      </c>
      <c r="P11802" s="117" t="e">
        <f>VLOOKUP($B11802,WB.SHARE_10.2017,'WB (WDI)'!$BH$2,FALSE)</f>
        <v>#N/A</v>
      </c>
      <c r="Q11802" s="104" t="e">
        <f>VLOOKUP($B11802,WB.GINI.2017,'WB (WDI)'!$BH$2,FALSE)</f>
        <v>#N/A</v>
      </c>
      <c r="R11802" s="117" t="e">
        <f t="shared" ca="1" si="1054"/>
        <v>#N/A</v>
      </c>
      <c r="S11802" s="104" t="e">
        <f t="shared" ca="1" si="1055"/>
        <v>#N/A</v>
      </c>
      <c r="T11802" s="132"/>
    </row>
    <row r="11803" spans="1:24" hidden="1" x14ac:dyDescent="0.45">
      <c r="A11803" s="135">
        <v>2017</v>
      </c>
      <c r="B11803" s="98" t="s">
        <v>399</v>
      </c>
      <c r="C11803" s="99" t="s">
        <v>400</v>
      </c>
      <c r="D11803" s="99" t="s">
        <v>331</v>
      </c>
      <c r="E11803" s="87">
        <f t="shared" si="1059"/>
        <v>6.8571439906895453</v>
      </c>
      <c r="F11803" s="69">
        <f t="shared" si="1058"/>
        <v>3</v>
      </c>
      <c r="G11803" s="69">
        <f t="shared" si="1059"/>
        <v>5.7523706164111497</v>
      </c>
      <c r="H11803" s="69">
        <f t="shared" si="1059"/>
        <v>5.034076993099676</v>
      </c>
      <c r="I11803" s="69">
        <f t="shared" si="1059"/>
        <v>8.058446995209815</v>
      </c>
      <c r="J11803" s="69">
        <f t="shared" si="1059"/>
        <v>8.3321924786357435</v>
      </c>
      <c r="K11803" s="70">
        <f t="shared" si="1059"/>
        <v>7.1086328700913404</v>
      </c>
      <c r="L11803" s="111">
        <f>VLOOKUP($B11803,WB.POP.2017,'WB (WDI)'!$BH$2,FALSE)</f>
        <v>622373</v>
      </c>
      <c r="M11803" s="122">
        <f>VLOOKUP(B11803,WB.GDP.2017,'WB (WDI)'!$BH$2,FALSE)</f>
        <v>19745.11298115267</v>
      </c>
      <c r="N11803" s="117" t="e">
        <f>VLOOKUP($B11803,WB.POV2.2017,'WB (WDI)'!$BH$2,FALSE)</f>
        <v>#N/A</v>
      </c>
      <c r="O11803" s="117" t="e">
        <f>VLOOKUP($B11803,WB.POV2.2017,'WB (WDI)'!$BH$2,FALSE)</f>
        <v>#N/A</v>
      </c>
      <c r="P11803" s="117" t="e">
        <f>VLOOKUP($B11803,WB.SHARE_10.2017,'WB (WDI)'!$BH$2,FALSE)</f>
        <v>#N/A</v>
      </c>
      <c r="Q11803" s="104" t="e">
        <f>VLOOKUP($B11803,WB.GINI.2017,'WB (WDI)'!$BH$2,FALSE)</f>
        <v>#N/A</v>
      </c>
      <c r="R11803" s="117">
        <f t="shared" ca="1" si="1054"/>
        <v>0</v>
      </c>
      <c r="S11803" s="104">
        <f t="shared" ca="1" si="1055"/>
        <v>0</v>
      </c>
      <c r="T11803" s="132"/>
    </row>
    <row r="11804" spans="1:24" hidden="1" x14ac:dyDescent="0.45">
      <c r="A11804" s="135">
        <v>2017</v>
      </c>
      <c r="B11804" s="98" t="s">
        <v>427</v>
      </c>
      <c r="C11804" s="99" t="s">
        <v>428</v>
      </c>
      <c r="D11804" s="99" t="s">
        <v>331</v>
      </c>
      <c r="E11804" s="87">
        <f t="shared" si="1059"/>
        <v>7.7157452511107225</v>
      </c>
      <c r="F11804" s="69">
        <f t="shared" si="1058"/>
        <v>1</v>
      </c>
      <c r="G11804" s="69">
        <f t="shared" si="1059"/>
        <v>4.6709824526364461</v>
      </c>
      <c r="H11804" s="69">
        <f t="shared" si="1059"/>
        <v>7.9278761651036458</v>
      </c>
      <c r="I11804" s="69">
        <f t="shared" si="1059"/>
        <v>9.2251707943974068</v>
      </c>
      <c r="J11804" s="69">
        <f t="shared" si="1059"/>
        <v>8.6349761929772679</v>
      </c>
      <c r="K11804" s="70">
        <f t="shared" si="1059"/>
        <v>8.1197206504388433</v>
      </c>
      <c r="L11804" s="111">
        <f>VLOOKUP($B11804,WB.POP.2017,'WB (WDI)'!$BH$2,FALSE)</f>
        <v>17131296</v>
      </c>
      <c r="M11804" s="122">
        <f>VLOOKUP(B11804,WB.GDP.2017,'WB (WDI)'!$BH$2,FALSE)</f>
        <v>55264.570360410318</v>
      </c>
      <c r="N11804" s="117">
        <f>VLOOKUP($B11804,WB.POV2.2017,'WB (WDI)'!$BH$2,FALSE)</f>
        <v>0.3</v>
      </c>
      <c r="O11804" s="117">
        <f>VLOOKUP($B11804,WB.POV2.2017,'WB (WDI)'!$BH$2,FALSE)</f>
        <v>0.3</v>
      </c>
      <c r="P11804" s="117">
        <f>VLOOKUP($B11804,WB.SHARE_10.2017,'WB (WDI)'!$BH$2,FALSE)</f>
        <v>3.5</v>
      </c>
      <c r="Q11804" s="104">
        <f>VLOOKUP($B11804,WB.GINI.2017,'WB (WDI)'!$BH$2,FALSE)</f>
        <v>28.5</v>
      </c>
      <c r="R11804" s="117">
        <f t="shared" ca="1" si="1054"/>
        <v>0.9365532398223877</v>
      </c>
      <c r="S11804" s="104">
        <f t="shared" ca="1" si="1055"/>
        <v>1</v>
      </c>
      <c r="T11804" s="132">
        <v>26.5</v>
      </c>
    </row>
    <row r="11805" spans="1:24" hidden="1" x14ac:dyDescent="0.45">
      <c r="A11805" s="135">
        <v>2017</v>
      </c>
      <c r="B11805" s="98" t="s">
        <v>401</v>
      </c>
      <c r="C11805" s="99" t="s">
        <v>402</v>
      </c>
      <c r="D11805" s="99" t="s">
        <v>331</v>
      </c>
      <c r="E11805" s="87">
        <f t="shared" si="1059"/>
        <v>7.1528834445987099</v>
      </c>
      <c r="F11805" s="69">
        <f t="shared" si="1058"/>
        <v>2</v>
      </c>
      <c r="G11805" s="69">
        <f t="shared" si="1059"/>
        <v>7.0922602230859919</v>
      </c>
      <c r="H11805" s="69">
        <f t="shared" si="1059"/>
        <v>4.6812536963761842</v>
      </c>
      <c r="I11805" s="69">
        <f t="shared" si="1059"/>
        <v>8.1715179811238308</v>
      </c>
      <c r="J11805" s="69">
        <f t="shared" si="1059"/>
        <v>7.7552023248966062</v>
      </c>
      <c r="K11805" s="70">
        <f t="shared" si="1059"/>
        <v>8.0641829975109385</v>
      </c>
      <c r="L11805" s="111">
        <f>VLOOKUP($B11805,WB.POP.2017,'WB (WDI)'!$BH$2,FALSE)</f>
        <v>2081996</v>
      </c>
      <c r="M11805" s="122">
        <f>VLOOKUP(B11805,WB.GDP.2017,'WB (WDI)'!$BH$2,FALSE)</f>
        <v>15699.894210085464</v>
      </c>
      <c r="N11805" s="117">
        <f>VLOOKUP($B11805,WB.POV2.2017,'WB (WDI)'!$BH$2,FALSE)</f>
        <v>9</v>
      </c>
      <c r="O11805" s="117">
        <f>VLOOKUP($B11805,WB.POV2.2017,'WB (WDI)'!$BH$2,FALSE)</f>
        <v>9</v>
      </c>
      <c r="P11805" s="117">
        <f>VLOOKUP($B11805,WB.SHARE_10.2017,'WB (WDI)'!$BH$2,FALSE)</f>
        <v>1.7</v>
      </c>
      <c r="Q11805" s="104">
        <f>VLOOKUP($B11805,WB.GINI.2017,'WB (WDI)'!$BH$2,FALSE)</f>
        <v>34.200000000000003</v>
      </c>
      <c r="R11805" s="117">
        <f t="shared" ca="1" si="1054"/>
        <v>0</v>
      </c>
      <c r="S11805" s="104">
        <f t="shared" ca="1" si="1055"/>
        <v>0</v>
      </c>
      <c r="T11805" s="132"/>
    </row>
    <row r="11806" spans="1:24" hidden="1" x14ac:dyDescent="0.45">
      <c r="A11806" s="135">
        <v>2017</v>
      </c>
      <c r="B11806" s="98" t="s">
        <v>373</v>
      </c>
      <c r="C11806" s="99" t="s">
        <v>374</v>
      </c>
      <c r="D11806" s="99" t="s">
        <v>331</v>
      </c>
      <c r="E11806" s="87">
        <f t="shared" si="1059"/>
        <v>7.721854816809623</v>
      </c>
      <c r="F11806" s="69">
        <f t="shared" si="1058"/>
        <v>1</v>
      </c>
      <c r="G11806" s="69">
        <f t="shared" si="1059"/>
        <v>5.2405967410991021</v>
      </c>
      <c r="H11806" s="69">
        <f t="shared" si="1059"/>
        <v>8.2520774537616095</v>
      </c>
      <c r="I11806" s="69">
        <f t="shared" si="1059"/>
        <v>9.5521638140095817</v>
      </c>
      <c r="J11806" s="69">
        <f t="shared" si="1059"/>
        <v>7.8458836545404553</v>
      </c>
      <c r="K11806" s="70">
        <f t="shared" si="1059"/>
        <v>7.7185524206373701</v>
      </c>
      <c r="L11806" s="111">
        <f>VLOOKUP($B11806,WB.POP.2017,'WB (WDI)'!$BH$2,FALSE)</f>
        <v>5276968</v>
      </c>
      <c r="M11806" s="122">
        <f>VLOOKUP(B11806,WB.GDP.2017,'WB (WDI)'!$BH$2,FALSE)</f>
        <v>64255.282648667693</v>
      </c>
      <c r="N11806" s="117">
        <f>VLOOKUP($B11806,WB.POV2.2017,'WB (WDI)'!$BH$2,FALSE)</f>
        <v>0.3</v>
      </c>
      <c r="O11806" s="117">
        <f>VLOOKUP($B11806,WB.POV2.2017,'WB (WDI)'!$BH$2,FALSE)</f>
        <v>0.3</v>
      </c>
      <c r="P11806" s="117">
        <f>VLOOKUP($B11806,WB.SHARE_10.2017,'WB (WDI)'!$BH$2,FALSE)</f>
        <v>3.3</v>
      </c>
      <c r="Q11806" s="104">
        <f>VLOOKUP($B11806,WB.GINI.2017,'WB (WDI)'!$BH$2,FALSE)</f>
        <v>27</v>
      </c>
      <c r="R11806" s="117">
        <f t="shared" ca="1" si="1054"/>
        <v>1.0449906587600708</v>
      </c>
      <c r="S11806" s="104">
        <f t="shared" ca="1" si="1055"/>
        <v>1</v>
      </c>
      <c r="T11806" s="132">
        <v>25.5</v>
      </c>
    </row>
    <row r="11807" spans="1:24" hidden="1" x14ac:dyDescent="0.45">
      <c r="A11807" s="135">
        <v>2017</v>
      </c>
      <c r="B11807" s="98" t="s">
        <v>338</v>
      </c>
      <c r="C11807" s="99" t="s">
        <v>339</v>
      </c>
      <c r="D11807" s="99" t="s">
        <v>331</v>
      </c>
      <c r="E11807" s="87">
        <f t="shared" si="1059"/>
        <v>7.308667934949284</v>
      </c>
      <c r="F11807" s="69">
        <f t="shared" si="1058"/>
        <v>2</v>
      </c>
      <c r="G11807" s="69">
        <f t="shared" si="1059"/>
        <v>5.3634273855481123</v>
      </c>
      <c r="H11807" s="69">
        <f t="shared" si="1059"/>
        <v>6.2625556432003311</v>
      </c>
      <c r="I11807" s="69">
        <f t="shared" si="1059"/>
        <v>9.674800448628174</v>
      </c>
      <c r="J11807" s="69">
        <f t="shared" si="1059"/>
        <v>7.9492956537784805</v>
      </c>
      <c r="K11807" s="70">
        <f t="shared" si="1059"/>
        <v>7.2932605435913231</v>
      </c>
      <c r="L11807" s="111">
        <f>VLOOKUP($B11807,WB.POP.2017,'WB (WDI)'!$BH$2,FALSE)</f>
        <v>37974826</v>
      </c>
      <c r="M11807" s="122">
        <f>VLOOKUP(B11807,WB.GDP.2017,'WB (WDI)'!$BH$2,FALSE)</f>
        <v>30160.494233686561</v>
      </c>
      <c r="N11807" s="117">
        <f>VLOOKUP($B11807,WB.POV2.2017,'WB (WDI)'!$BH$2,FALSE)</f>
        <v>0.6</v>
      </c>
      <c r="O11807" s="117">
        <f>VLOOKUP($B11807,WB.POV2.2017,'WB (WDI)'!$BH$2,FALSE)</f>
        <v>0.6</v>
      </c>
      <c r="P11807" s="117">
        <f>VLOOKUP($B11807,WB.SHARE_10.2017,'WB (WDI)'!$BH$2,FALSE)</f>
        <v>3.2</v>
      </c>
      <c r="Q11807" s="104">
        <f>VLOOKUP($B11807,WB.GINI.2017,'WB (WDI)'!$BH$2,FALSE)</f>
        <v>29.7</v>
      </c>
      <c r="R11807" s="117">
        <f t="shared" ca="1" si="1054"/>
        <v>0.85726165771484375</v>
      </c>
      <c r="S11807" s="104">
        <f t="shared" ca="1" si="1055"/>
        <v>1</v>
      </c>
      <c r="T11807" s="132">
        <v>28.4</v>
      </c>
    </row>
    <row r="11808" spans="1:24" hidden="1" x14ac:dyDescent="0.45">
      <c r="A11808" s="135">
        <v>2017</v>
      </c>
      <c r="B11808" s="98" t="s">
        <v>403</v>
      </c>
      <c r="C11808" s="99" t="s">
        <v>404</v>
      </c>
      <c r="D11808" s="99" t="s">
        <v>331</v>
      </c>
      <c r="E11808" s="87">
        <f t="shared" si="1059"/>
        <v>7.5803363205646619</v>
      </c>
      <c r="F11808" s="69">
        <f t="shared" si="1058"/>
        <v>2</v>
      </c>
      <c r="G11808" s="69">
        <f t="shared" si="1059"/>
        <v>6.2101771621570716</v>
      </c>
      <c r="H11808" s="69">
        <f t="shared" si="1059"/>
        <v>6.9237789937521548</v>
      </c>
      <c r="I11808" s="69">
        <f t="shared" si="1059"/>
        <v>9.1966491108714798</v>
      </c>
      <c r="J11808" s="69">
        <f t="shared" si="1059"/>
        <v>8.5891743257151294</v>
      </c>
      <c r="K11808" s="70">
        <f t="shared" si="1059"/>
        <v>6.9819020103274738</v>
      </c>
      <c r="L11808" s="111">
        <f>VLOOKUP($B11808,WB.POP.2017,'WB (WDI)'!$BH$2,FALSE)</f>
        <v>10300300</v>
      </c>
      <c r="M11808" s="122">
        <f>VLOOKUP(B11808,WB.GDP.2017,'WB (WDI)'!$BH$2,FALSE)</f>
        <v>33150.209965385759</v>
      </c>
      <c r="N11808" s="117">
        <f>VLOOKUP($B11808,WB.POV2.2017,'WB (WDI)'!$BH$2,FALSE)</f>
        <v>0.7</v>
      </c>
      <c r="O11808" s="117">
        <f>VLOOKUP($B11808,WB.POV2.2017,'WB (WDI)'!$BH$2,FALSE)</f>
        <v>0.7</v>
      </c>
      <c r="P11808" s="117">
        <f>VLOOKUP($B11808,WB.SHARE_10.2017,'WB (WDI)'!$BH$2,FALSE)</f>
        <v>2.7</v>
      </c>
      <c r="Q11808" s="104">
        <f>VLOOKUP($B11808,WB.GINI.2017,'WB (WDI)'!$BH$2,FALSE)</f>
        <v>33.799999999999997</v>
      </c>
      <c r="R11808" s="117">
        <f t="shared" ca="1" si="1054"/>
        <v>0.64811134338378906</v>
      </c>
      <c r="S11808" s="104">
        <f t="shared" ca="1" si="1055"/>
        <v>1</v>
      </c>
      <c r="T11808" s="132">
        <v>32.799999999999997</v>
      </c>
    </row>
    <row r="11809" spans="1:20" hidden="1" x14ac:dyDescent="0.45">
      <c r="A11809" s="135">
        <v>2017</v>
      </c>
      <c r="B11809" s="98" t="s">
        <v>340</v>
      </c>
      <c r="C11809" s="99" t="s">
        <v>517</v>
      </c>
      <c r="D11809" s="99" t="s">
        <v>331</v>
      </c>
      <c r="E11809" s="87">
        <f t="shared" si="1059"/>
        <v>6.8530258241821018</v>
      </c>
      <c r="F11809" s="69">
        <f t="shared" si="1058"/>
        <v>3</v>
      </c>
      <c r="G11809" s="69">
        <f t="shared" si="1059"/>
        <v>7.1923944308386227</v>
      </c>
      <c r="H11809" s="69">
        <f t="shared" si="1059"/>
        <v>4.6512915635737349</v>
      </c>
      <c r="I11809" s="69">
        <f t="shared" si="1059"/>
        <v>8.1296478581290916</v>
      </c>
      <c r="J11809" s="69">
        <f t="shared" si="1059"/>
        <v>7.2071975090273366</v>
      </c>
      <c r="K11809" s="70">
        <f t="shared" si="1059"/>
        <v>7.0845977593417215</v>
      </c>
      <c r="L11809" s="111">
        <f>VLOOKUP($B11809,WB.POP.2017,'WB (WDI)'!$BH$2,FALSE)</f>
        <v>2755158</v>
      </c>
      <c r="M11809" s="122">
        <f>VLOOKUP(B11809,WB.GDP.2017,'WB (WDI)'!$BH$2,FALSE)</f>
        <v>11651.317454686237</v>
      </c>
      <c r="N11809" s="117">
        <f>VLOOKUP($B11809,WB.POV2.2017,'WB (WDI)'!$BH$2,FALSE)</f>
        <v>1</v>
      </c>
      <c r="O11809" s="117">
        <f>VLOOKUP($B11809,WB.POV2.2017,'WB (WDI)'!$BH$2,FALSE)</f>
        <v>1</v>
      </c>
      <c r="P11809" s="117">
        <f>VLOOKUP($B11809,WB.SHARE_10.2017,'WB (WDI)'!$BH$2,FALSE)</f>
        <v>4.3</v>
      </c>
      <c r="Q11809" s="104">
        <f>VLOOKUP($B11809,WB.GINI.2017,'WB (WDI)'!$BH$2,FALSE)</f>
        <v>25.9</v>
      </c>
      <c r="R11809" s="117">
        <f t="shared" ca="1" si="1054"/>
        <v>0.53244501352310181</v>
      </c>
      <c r="S11809" s="104">
        <f t="shared" ca="1" si="1055"/>
        <v>1</v>
      </c>
      <c r="T11809" s="132">
        <v>33</v>
      </c>
    </row>
    <row r="11810" spans="1:20" hidden="1" x14ac:dyDescent="0.45">
      <c r="A11810" s="135">
        <v>2017</v>
      </c>
      <c r="B11810" s="98" t="s">
        <v>341</v>
      </c>
      <c r="C11810" s="99" t="s">
        <v>342</v>
      </c>
      <c r="D11810" s="99" t="s">
        <v>331</v>
      </c>
      <c r="E11810" s="87">
        <f t="shared" ref="E11810:K11819" si="1060">IF(ISNUMBER(VLOOKUP($B11810,EFW.2017,3,FALSE))=TRUE,VLOOKUP($B11810,EFW.2017,E$2,FALSE),NA())</f>
        <v>7.8623173045872123</v>
      </c>
      <c r="F11810" s="69">
        <f t="shared" si="1058"/>
        <v>1</v>
      </c>
      <c r="G11810" s="69">
        <f t="shared" si="1060"/>
        <v>7.3647918140448967</v>
      </c>
      <c r="H11810" s="69">
        <f t="shared" si="1060"/>
        <v>6.2941017498537635</v>
      </c>
      <c r="I11810" s="69">
        <f t="shared" si="1060"/>
        <v>9.344544265193262</v>
      </c>
      <c r="J11810" s="69">
        <f t="shared" si="1060"/>
        <v>8.7395634697696174</v>
      </c>
      <c r="K11810" s="70">
        <f t="shared" si="1060"/>
        <v>7.5685852240745213</v>
      </c>
      <c r="L11810" s="111">
        <f>VLOOKUP($B11810,WB.POP.2017,'WB (WDI)'!$BH$2,FALSE)</f>
        <v>19587290</v>
      </c>
      <c r="M11810" s="122">
        <f>VLOOKUP(B11810,WB.GDP.2017,'WB (WDI)'!$BH$2,FALSE)</f>
        <v>27230.523819266571</v>
      </c>
      <c r="N11810" s="117">
        <f>VLOOKUP($B11810,WB.POV2.2017,'WB (WDI)'!$BH$2,FALSE)</f>
        <v>6.3</v>
      </c>
      <c r="O11810" s="117">
        <f>VLOOKUP($B11810,WB.POV2.2017,'WB (WDI)'!$BH$2,FALSE)</f>
        <v>6.3</v>
      </c>
      <c r="P11810" s="117">
        <f>VLOOKUP($B11810,WB.SHARE_10.2017,'WB (WDI)'!$BH$2,FALSE)</f>
        <v>1.6</v>
      </c>
      <c r="Q11810" s="104">
        <f>VLOOKUP($B11810,WB.GINI.2017,'WB (WDI)'!$BH$2,FALSE)</f>
        <v>36</v>
      </c>
      <c r="R11810" s="117">
        <f t="shared" ca="1" si="1054"/>
        <v>0.76481688022613525</v>
      </c>
      <c r="S11810" s="104">
        <f t="shared" ca="1" si="1055"/>
        <v>1</v>
      </c>
      <c r="T11810" s="132">
        <v>33.299999999999997</v>
      </c>
    </row>
    <row r="11811" spans="1:20" hidden="1" x14ac:dyDescent="0.45">
      <c r="A11811" s="135">
        <v>2017</v>
      </c>
      <c r="B11811" s="98" t="s">
        <v>343</v>
      </c>
      <c r="C11811" s="99" t="s">
        <v>344</v>
      </c>
      <c r="D11811" s="99" t="s">
        <v>331</v>
      </c>
      <c r="E11811" s="87">
        <f t="shared" si="1060"/>
        <v>6.7461078396969585</v>
      </c>
      <c r="F11811" s="69">
        <f t="shared" si="1058"/>
        <v>3</v>
      </c>
      <c r="G11811" s="69">
        <f t="shared" si="1060"/>
        <v>6.3333166389422599</v>
      </c>
      <c r="H11811" s="69">
        <f t="shared" si="1060"/>
        <v>4.663371955262452</v>
      </c>
      <c r="I11811" s="69">
        <f t="shared" si="1060"/>
        <v>9.1877074775605188</v>
      </c>
      <c r="J11811" s="69">
        <f t="shared" si="1060"/>
        <v>6.9829973115453443</v>
      </c>
      <c r="K11811" s="70">
        <f t="shared" si="1060"/>
        <v>6.5631458151742175</v>
      </c>
      <c r="L11811" s="111">
        <f>VLOOKUP($B11811,WB.POP.2017,'WB (WDI)'!$BH$2,FALSE)</f>
        <v>144496739</v>
      </c>
      <c r="M11811" s="122">
        <f>VLOOKUP(B11811,WB.GDP.2017,'WB (WDI)'!$BH$2,FALSE)</f>
        <v>26005.979940468998</v>
      </c>
      <c r="N11811" s="117">
        <f>VLOOKUP($B11811,WB.POV2.2017,'WB (WDI)'!$BH$2,FALSE)</f>
        <v>0.4</v>
      </c>
      <c r="O11811" s="117">
        <f>VLOOKUP($B11811,WB.POV2.2017,'WB (WDI)'!$BH$2,FALSE)</f>
        <v>0.4</v>
      </c>
      <c r="P11811" s="117">
        <f>VLOOKUP($B11811,WB.SHARE_10.2017,'WB (WDI)'!$BH$2,FALSE)</f>
        <v>2.9</v>
      </c>
      <c r="Q11811" s="104">
        <f>VLOOKUP($B11811,WB.GINI.2017,'WB (WDI)'!$BH$2,FALSE)</f>
        <v>37.200000000000003</v>
      </c>
      <c r="R11811" s="117">
        <f t="shared" ca="1" si="1054"/>
        <v>0.52694815397262573</v>
      </c>
      <c r="S11811" s="104">
        <f t="shared" ca="1" si="1055"/>
        <v>1</v>
      </c>
      <c r="T11811" s="132">
        <v>33.4</v>
      </c>
    </row>
    <row r="11812" spans="1:20" hidden="1" x14ac:dyDescent="0.45">
      <c r="A11812" s="135">
        <v>2017</v>
      </c>
      <c r="B11812" s="98" t="s">
        <v>405</v>
      </c>
      <c r="C11812" s="99" t="s">
        <v>406</v>
      </c>
      <c r="D11812" s="99" t="s">
        <v>331</v>
      </c>
      <c r="E11812" s="87" t="e">
        <f t="shared" si="1060"/>
        <v>#N/A</v>
      </c>
      <c r="F11812" s="69" t="e">
        <f t="shared" si="1058"/>
        <v>#N/A</v>
      </c>
      <c r="G11812" s="69" t="e">
        <f t="shared" si="1060"/>
        <v>#N/A</v>
      </c>
      <c r="H11812" s="69" t="e">
        <f t="shared" si="1060"/>
        <v>#N/A</v>
      </c>
      <c r="I11812" s="69" t="e">
        <f t="shared" si="1060"/>
        <v>#N/A</v>
      </c>
      <c r="J11812" s="69" t="e">
        <f t="shared" si="1060"/>
        <v>#N/A</v>
      </c>
      <c r="K11812" s="70" t="e">
        <f t="shared" si="1060"/>
        <v>#N/A</v>
      </c>
      <c r="L11812" s="111">
        <f>VLOOKUP($B11812,WB.POP.2017,'WB (WDI)'!$BH$2,FALSE)</f>
        <v>33671</v>
      </c>
      <c r="M11812" s="122">
        <f>VLOOKUP(B11812,WB.GDP.2017,'WB (WDI)'!$BH$2,FALSE)</f>
        <v>58867.013363242484</v>
      </c>
      <c r="N11812" s="117" t="e">
        <f>VLOOKUP($B11812,WB.POV2.2017,'WB (WDI)'!$BH$2,FALSE)</f>
        <v>#N/A</v>
      </c>
      <c r="O11812" s="117" t="e">
        <f>VLOOKUP($B11812,WB.POV2.2017,'WB (WDI)'!$BH$2,FALSE)</f>
        <v>#N/A</v>
      </c>
      <c r="P11812" s="117" t="e">
        <f>VLOOKUP($B11812,WB.SHARE_10.2017,'WB (WDI)'!$BH$2,FALSE)</f>
        <v>#N/A</v>
      </c>
      <c r="Q11812" s="104" t="e">
        <f>VLOOKUP($B11812,WB.GINI.2017,'WB (WDI)'!$BH$2,FALSE)</f>
        <v>#N/A</v>
      </c>
      <c r="R11812" s="117" t="e">
        <f t="shared" ca="1" si="1054"/>
        <v>#N/A</v>
      </c>
      <c r="S11812" s="104" t="e">
        <f t="shared" ca="1" si="1055"/>
        <v>#N/A</v>
      </c>
      <c r="T11812" s="132">
        <v>24.3</v>
      </c>
    </row>
    <row r="11813" spans="1:20" hidden="1" x14ac:dyDescent="0.45">
      <c r="A11813" s="135">
        <v>2017</v>
      </c>
      <c r="B11813" s="98"/>
      <c r="C11813" s="99" t="s">
        <v>375</v>
      </c>
      <c r="D11813" s="99" t="s">
        <v>331</v>
      </c>
      <c r="E11813" s="87" t="e">
        <f t="shared" si="1060"/>
        <v>#N/A</v>
      </c>
      <c r="F11813" s="69" t="e">
        <f t="shared" si="1058"/>
        <v>#N/A</v>
      </c>
      <c r="G11813" s="69" t="e">
        <f t="shared" si="1060"/>
        <v>#N/A</v>
      </c>
      <c r="H11813" s="69" t="e">
        <f t="shared" si="1060"/>
        <v>#N/A</v>
      </c>
      <c r="I11813" s="69" t="e">
        <f t="shared" si="1060"/>
        <v>#N/A</v>
      </c>
      <c r="J11813" s="69" t="e">
        <f t="shared" si="1060"/>
        <v>#N/A</v>
      </c>
      <c r="K11813" s="70" t="e">
        <f t="shared" si="1060"/>
        <v>#N/A</v>
      </c>
      <c r="L11813" s="111" t="e">
        <f>VLOOKUP($B11813,WB.POP.2017,'WB (WDI)'!$BH$2,FALSE)</f>
        <v>#N/A</v>
      </c>
      <c r="M11813" s="122" t="e">
        <f>VLOOKUP(B11813,WB.GDP.2017,'WB (WDI)'!$BH$2,FALSE)</f>
        <v>#N/A</v>
      </c>
      <c r="N11813" s="117" t="e">
        <f>VLOOKUP($B11813,WB.POV2.2017,'WB (WDI)'!$BH$2,FALSE)</f>
        <v>#N/A</v>
      </c>
      <c r="O11813" s="117" t="e">
        <f>VLOOKUP($B11813,WB.POV2.2017,'WB (WDI)'!$BH$2,FALSE)</f>
        <v>#N/A</v>
      </c>
      <c r="P11813" s="117" t="e">
        <f>VLOOKUP($B11813,WB.SHARE_10.2017,'WB (WDI)'!$BH$2,FALSE)</f>
        <v>#N/A</v>
      </c>
      <c r="Q11813" s="104" t="e">
        <f>VLOOKUP($B11813,WB.GINI.2017,'WB (WDI)'!$BH$2,FALSE)</f>
        <v>#N/A</v>
      </c>
      <c r="R11813" s="117" t="e">
        <f t="shared" ca="1" si="1054"/>
        <v>#N/A</v>
      </c>
      <c r="S11813" s="104" t="e">
        <f t="shared" ca="1" si="1055"/>
        <v>#N/A</v>
      </c>
      <c r="T11813" s="132"/>
    </row>
    <row r="11814" spans="1:20" hidden="1" x14ac:dyDescent="0.45">
      <c r="A11814" s="135">
        <v>2017</v>
      </c>
      <c r="B11814" s="98" t="s">
        <v>407</v>
      </c>
      <c r="C11814" s="99" t="s">
        <v>408</v>
      </c>
      <c r="D11814" s="99" t="s">
        <v>331</v>
      </c>
      <c r="E11814" s="87">
        <f t="shared" si="1060"/>
        <v>7.0053640506066843</v>
      </c>
      <c r="F11814" s="69">
        <f t="shared" si="1058"/>
        <v>2</v>
      </c>
      <c r="G11814" s="69">
        <f t="shared" si="1060"/>
        <v>6.6936753152623654</v>
      </c>
      <c r="H11814" s="69">
        <f t="shared" si="1060"/>
        <v>5.3312065986846822</v>
      </c>
      <c r="I11814" s="69">
        <f t="shared" si="1060"/>
        <v>8.2785922115025983</v>
      </c>
      <c r="J11814" s="69">
        <f t="shared" si="1060"/>
        <v>7.5064160863615408</v>
      </c>
      <c r="K11814" s="70">
        <f t="shared" si="1060"/>
        <v>7.2169300412222306</v>
      </c>
      <c r="L11814" s="111">
        <f>VLOOKUP($B11814,WB.POP.2017,'WB (WDI)'!$BH$2,FALSE)</f>
        <v>7020858</v>
      </c>
      <c r="M11814" s="122">
        <f>VLOOKUP(B11814,WB.GDP.2017,'WB (WDI)'!$BH$2,FALSE)</f>
        <v>16664.060711412665</v>
      </c>
      <c r="N11814" s="117">
        <f>VLOOKUP($B11814,WB.POV2.2017,'WB (WDI)'!$BH$2,FALSE)</f>
        <v>8.9</v>
      </c>
      <c r="O11814" s="117">
        <f>VLOOKUP($B11814,WB.POV2.2017,'WB (WDI)'!$BH$2,FALSE)</f>
        <v>8.9</v>
      </c>
      <c r="P11814" s="117">
        <f>VLOOKUP($B11814,WB.SHARE_10.2017,'WB (WDI)'!$BH$2,FALSE)</f>
        <v>1.4</v>
      </c>
      <c r="Q11814" s="104">
        <f>VLOOKUP($B11814,WB.GINI.2017,'WB (WDI)'!$BH$2,FALSE)</f>
        <v>36.200000000000003</v>
      </c>
      <c r="R11814" s="117">
        <f t="shared" ca="1" si="1054"/>
        <v>0.5375748872756958</v>
      </c>
      <c r="S11814" s="104">
        <f t="shared" ca="1" si="1055"/>
        <v>1</v>
      </c>
      <c r="T11814" s="132">
        <v>33.5</v>
      </c>
    </row>
    <row r="11815" spans="1:20" hidden="1" x14ac:dyDescent="0.45">
      <c r="A11815" s="135">
        <v>2017</v>
      </c>
      <c r="B11815" s="98" t="s">
        <v>345</v>
      </c>
      <c r="C11815" s="99" t="s">
        <v>346</v>
      </c>
      <c r="D11815" s="99" t="s">
        <v>331</v>
      </c>
      <c r="E11815" s="87">
        <f t="shared" si="1060"/>
        <v>7.6030018681618357</v>
      </c>
      <c r="F11815" s="69">
        <f t="shared" si="1058"/>
        <v>1</v>
      </c>
      <c r="G11815" s="69">
        <f t="shared" si="1060"/>
        <v>6.5318095084548533</v>
      </c>
      <c r="H11815" s="69">
        <f t="shared" si="1060"/>
        <v>6.1371790114791365</v>
      </c>
      <c r="I11815" s="69">
        <f t="shared" si="1060"/>
        <v>9.269746860308075</v>
      </c>
      <c r="J11815" s="69">
        <f t="shared" si="1060"/>
        <v>8.2646781496660466</v>
      </c>
      <c r="K11815" s="70">
        <f t="shared" si="1060"/>
        <v>7.811595810901065</v>
      </c>
      <c r="L11815" s="111">
        <f>VLOOKUP($B11815,WB.POP.2017,'WB (WDI)'!$BH$2,FALSE)</f>
        <v>5439232</v>
      </c>
      <c r="M11815" s="122">
        <f>VLOOKUP(B11815,WB.GDP.2017,'WB (WDI)'!$BH$2,FALSE)</f>
        <v>30189.397133314396</v>
      </c>
      <c r="N11815" s="117" t="e">
        <f>VLOOKUP($B11815,WB.POV2.2017,'WB (WDI)'!$BH$2,FALSE)</f>
        <v>#N/A</v>
      </c>
      <c r="O11815" s="117" t="e">
        <f>VLOOKUP($B11815,WB.POV2.2017,'WB (WDI)'!$BH$2,FALSE)</f>
        <v>#N/A</v>
      </c>
      <c r="P11815" s="117" t="e">
        <f>VLOOKUP($B11815,WB.SHARE_10.2017,'WB (WDI)'!$BH$2,FALSE)</f>
        <v>#N/A</v>
      </c>
      <c r="Q11815" s="104" t="e">
        <f>VLOOKUP($B11815,WB.GINI.2017,'WB (WDI)'!$BH$2,FALSE)</f>
        <v>#N/A</v>
      </c>
      <c r="R11815" s="117">
        <f t="shared" ca="1" si="1054"/>
        <v>0.61283671855926514</v>
      </c>
      <c r="S11815" s="104">
        <f t="shared" ca="1" si="1055"/>
        <v>1</v>
      </c>
      <c r="T11815" s="132">
        <v>23.3</v>
      </c>
    </row>
    <row r="11816" spans="1:20" hidden="1" x14ac:dyDescent="0.45">
      <c r="A11816" s="135">
        <v>2017</v>
      </c>
      <c r="B11816" s="98" t="s">
        <v>409</v>
      </c>
      <c r="C11816" s="99" t="s">
        <v>410</v>
      </c>
      <c r="D11816" s="99" t="s">
        <v>331</v>
      </c>
      <c r="E11816" s="87">
        <f t="shared" si="1060"/>
        <v>7.2983504264025996</v>
      </c>
      <c r="F11816" s="69">
        <f t="shared" si="1058"/>
        <v>2</v>
      </c>
      <c r="G11816" s="69">
        <f t="shared" si="1060"/>
        <v>5.5416856045691629</v>
      </c>
      <c r="H11816" s="69">
        <f t="shared" si="1060"/>
        <v>6.440036345777421</v>
      </c>
      <c r="I11816" s="69">
        <f t="shared" si="1060"/>
        <v>9.211179914231586</v>
      </c>
      <c r="J11816" s="69">
        <f t="shared" si="1060"/>
        <v>8.0627876199643769</v>
      </c>
      <c r="K11816" s="70">
        <f t="shared" si="1060"/>
        <v>7.2360626474704546</v>
      </c>
      <c r="L11816" s="111">
        <f>VLOOKUP($B11816,WB.POP.2017,'WB (WDI)'!$BH$2,FALSE)</f>
        <v>2066388</v>
      </c>
      <c r="M11816" s="122">
        <f>VLOOKUP(B11816,WB.GDP.2017,'WB (WDI)'!$BH$2,FALSE)</f>
        <v>36622.195289920448</v>
      </c>
      <c r="N11816" s="117">
        <f>VLOOKUP($B11816,WB.POV2.2017,'WB (WDI)'!$BH$2,FALSE)</f>
        <v>0</v>
      </c>
      <c r="O11816" s="117">
        <f>VLOOKUP($B11816,WB.POV2.2017,'WB (WDI)'!$BH$2,FALSE)</f>
        <v>0</v>
      </c>
      <c r="P11816" s="117">
        <f>VLOOKUP($B11816,WB.SHARE_10.2017,'WB (WDI)'!$BH$2,FALSE)</f>
        <v>4.0999999999999996</v>
      </c>
      <c r="Q11816" s="104">
        <f>VLOOKUP($B11816,WB.GINI.2017,'WB (WDI)'!$BH$2,FALSE)</f>
        <v>24.2</v>
      </c>
      <c r="R11816" s="117">
        <f t="shared" ca="1" si="1054"/>
        <v>0.61343371868133545</v>
      </c>
      <c r="S11816" s="104">
        <f t="shared" ca="1" si="1055"/>
        <v>1</v>
      </c>
      <c r="T11816" s="132">
        <v>24.5</v>
      </c>
    </row>
    <row r="11817" spans="1:20" hidden="1" x14ac:dyDescent="0.45">
      <c r="A11817" s="135">
        <v>2017</v>
      </c>
      <c r="B11817" s="98" t="s">
        <v>411</v>
      </c>
      <c r="C11817" s="99" t="s">
        <v>412</v>
      </c>
      <c r="D11817" s="99" t="s">
        <v>331</v>
      </c>
      <c r="E11817" s="87">
        <f t="shared" si="1060"/>
        <v>7.6575258783279425</v>
      </c>
      <c r="F11817" s="69">
        <f t="shared" si="1058"/>
        <v>1</v>
      </c>
      <c r="G11817" s="69">
        <f t="shared" si="1060"/>
        <v>6.0890703532817145</v>
      </c>
      <c r="H11817" s="69">
        <f t="shared" si="1060"/>
        <v>6.914250639822999</v>
      </c>
      <c r="I11817" s="69">
        <f t="shared" si="1060"/>
        <v>9.203374566143971</v>
      </c>
      <c r="J11817" s="69">
        <f t="shared" si="1060"/>
        <v>8.323454675843335</v>
      </c>
      <c r="K11817" s="70">
        <f t="shared" si="1060"/>
        <v>7.7574791565476913</v>
      </c>
      <c r="L11817" s="111">
        <f>VLOOKUP($B11817,WB.POP.2017,'WB (WDI)'!$BH$2,FALSE)</f>
        <v>46593236</v>
      </c>
      <c r="M11817" s="122">
        <f>VLOOKUP(B11817,WB.GDP.2017,'WB (WDI)'!$BH$2,FALSE)</f>
        <v>39655.150211071013</v>
      </c>
      <c r="N11817" s="117">
        <f>VLOOKUP($B11817,WB.POV2.2017,'WB (WDI)'!$BH$2,FALSE)</f>
        <v>1.1000000000000001</v>
      </c>
      <c r="O11817" s="117">
        <f>VLOOKUP($B11817,WB.POV2.2017,'WB (WDI)'!$BH$2,FALSE)</f>
        <v>1.1000000000000001</v>
      </c>
      <c r="P11817" s="117">
        <f>VLOOKUP($B11817,WB.SHARE_10.2017,'WB (WDI)'!$BH$2,FALSE)</f>
        <v>2.1</v>
      </c>
      <c r="Q11817" s="104">
        <f>VLOOKUP($B11817,WB.GINI.2017,'WB (WDI)'!$BH$2,FALSE)</f>
        <v>34.700000000000003</v>
      </c>
      <c r="R11817" s="117">
        <f t="shared" ca="1" si="1054"/>
        <v>0.84966862201690674</v>
      </c>
      <c r="S11817" s="104">
        <f t="shared" ca="1" si="1055"/>
        <v>1</v>
      </c>
      <c r="T11817" s="132">
        <v>34.1</v>
      </c>
    </row>
    <row r="11818" spans="1:20" hidden="1" x14ac:dyDescent="0.45">
      <c r="A11818" s="135">
        <v>2017</v>
      </c>
      <c r="B11818" s="98" t="s">
        <v>376</v>
      </c>
      <c r="C11818" s="99" t="s">
        <v>377</v>
      </c>
      <c r="D11818" s="99" t="s">
        <v>331</v>
      </c>
      <c r="E11818" s="87" t="e">
        <f t="shared" si="1060"/>
        <v>#N/A</v>
      </c>
      <c r="F11818" s="69" t="e">
        <f t="shared" si="1058"/>
        <v>#N/A</v>
      </c>
      <c r="G11818" s="69" t="e">
        <f t="shared" si="1060"/>
        <v>#N/A</v>
      </c>
      <c r="H11818" s="69" t="e">
        <f t="shared" si="1060"/>
        <v>#N/A</v>
      </c>
      <c r="I11818" s="69" t="e">
        <f t="shared" si="1060"/>
        <v>#N/A</v>
      </c>
      <c r="J11818" s="69" t="e">
        <f t="shared" si="1060"/>
        <v>#N/A</v>
      </c>
      <c r="K11818" s="70" t="e">
        <f t="shared" si="1060"/>
        <v>#N/A</v>
      </c>
      <c r="L11818" s="111" t="e">
        <f>VLOOKUP($B11818,WB.POP.2017,'WB (WDI)'!$BH$2,FALSE)</f>
        <v>#N/A</v>
      </c>
      <c r="M11818" s="122" t="e">
        <f>VLOOKUP(B11818,WB.GDP.2017,'WB (WDI)'!$BH$2,FALSE)</f>
        <v>#N/A</v>
      </c>
      <c r="N11818" s="117" t="e">
        <f>VLOOKUP($B11818,WB.POV2.2017,'WB (WDI)'!$BH$2,FALSE)</f>
        <v>#N/A</v>
      </c>
      <c r="O11818" s="117" t="e">
        <f>VLOOKUP($B11818,WB.POV2.2017,'WB (WDI)'!$BH$2,FALSE)</f>
        <v>#N/A</v>
      </c>
      <c r="P11818" s="117" t="e">
        <f>VLOOKUP($B11818,WB.SHARE_10.2017,'WB (WDI)'!$BH$2,FALSE)</f>
        <v>#N/A</v>
      </c>
      <c r="Q11818" s="104" t="e">
        <f>VLOOKUP($B11818,WB.GINI.2017,'WB (WDI)'!$BH$2,FALSE)</f>
        <v>#N/A</v>
      </c>
      <c r="R11818" s="117" t="e">
        <f t="shared" ca="1" si="1054"/>
        <v>#N/A</v>
      </c>
      <c r="S11818" s="104" t="e">
        <f t="shared" ca="1" si="1055"/>
        <v>#N/A</v>
      </c>
      <c r="T11818" s="132"/>
    </row>
    <row r="11819" spans="1:20" hidden="1" x14ac:dyDescent="0.45">
      <c r="A11819" s="135">
        <v>2017</v>
      </c>
      <c r="B11819" s="98" t="s">
        <v>378</v>
      </c>
      <c r="C11819" s="99" t="s">
        <v>379</v>
      </c>
      <c r="D11819" s="99" t="s">
        <v>331</v>
      </c>
      <c r="E11819" s="87">
        <f t="shared" si="1060"/>
        <v>7.6679198452796173</v>
      </c>
      <c r="F11819" s="69">
        <f t="shared" si="1058"/>
        <v>1</v>
      </c>
      <c r="G11819" s="69">
        <f t="shared" si="1060"/>
        <v>4.8396481964538731</v>
      </c>
      <c r="H11819" s="69">
        <f t="shared" si="1060"/>
        <v>7.6536815930737427</v>
      </c>
      <c r="I11819" s="69">
        <f t="shared" si="1060"/>
        <v>9.3013225233786034</v>
      </c>
      <c r="J11819" s="69">
        <f t="shared" si="1060"/>
        <v>8.379224965467845</v>
      </c>
      <c r="K11819" s="70">
        <f t="shared" si="1060"/>
        <v>8.1657219480240197</v>
      </c>
      <c r="L11819" s="111">
        <f>VLOOKUP($B11819,WB.POP.2017,'WB (WDI)'!$BH$2,FALSE)</f>
        <v>10057698</v>
      </c>
      <c r="M11819" s="122">
        <f>VLOOKUP(B11819,WB.GDP.2017,'WB (WDI)'!$BH$2,FALSE)</f>
        <v>52113.834335679618</v>
      </c>
      <c r="N11819" s="117">
        <f>VLOOKUP($B11819,WB.POV2.2017,'WB (WDI)'!$BH$2,FALSE)</f>
        <v>0.3</v>
      </c>
      <c r="O11819" s="117">
        <f>VLOOKUP($B11819,WB.POV2.2017,'WB (WDI)'!$BH$2,FALSE)</f>
        <v>0.3</v>
      </c>
      <c r="P11819" s="117">
        <f>VLOOKUP($B11819,WB.SHARE_10.2017,'WB (WDI)'!$BH$2,FALSE)</f>
        <v>3</v>
      </c>
      <c r="Q11819" s="104">
        <f>VLOOKUP($B11819,WB.GINI.2017,'WB (WDI)'!$BH$2,FALSE)</f>
        <v>28.8</v>
      </c>
      <c r="R11819" s="117">
        <f t="shared" ca="1" si="1054"/>
        <v>0.82655000686645508</v>
      </c>
      <c r="S11819" s="104">
        <f t="shared" ca="1" si="1055"/>
        <v>1</v>
      </c>
      <c r="T11819" s="132">
        <v>26.3</v>
      </c>
    </row>
    <row r="11820" spans="1:20" hidden="1" x14ac:dyDescent="0.45">
      <c r="A11820" s="135">
        <v>2017</v>
      </c>
      <c r="B11820" s="98" t="s">
        <v>429</v>
      </c>
      <c r="C11820" s="99" t="s">
        <v>430</v>
      </c>
      <c r="D11820" s="99" t="s">
        <v>331</v>
      </c>
      <c r="E11820" s="87">
        <f t="shared" ref="E11820:K11829" si="1061">IF(ISNUMBER(VLOOKUP($B11820,EFW.2017,3,FALSE))=TRUE,VLOOKUP($B11820,EFW.2017,E$2,FALSE),NA())</f>
        <v>8.4233329785161608</v>
      </c>
      <c r="F11820" s="69">
        <f t="shared" si="1058"/>
        <v>1</v>
      </c>
      <c r="G11820" s="69">
        <f t="shared" si="1061"/>
        <v>7.5952751891100885</v>
      </c>
      <c r="H11820" s="69">
        <f t="shared" si="1061"/>
        <v>8.2402913131741666</v>
      </c>
      <c r="I11820" s="69">
        <f t="shared" si="1061"/>
        <v>9.8909230666432499</v>
      </c>
      <c r="J11820" s="69">
        <f t="shared" si="1061"/>
        <v>7.8028031422129969</v>
      </c>
      <c r="K11820" s="70">
        <f t="shared" si="1061"/>
        <v>8.5873721814403012</v>
      </c>
      <c r="L11820" s="111">
        <f>VLOOKUP($B11820,WB.POP.2017,'WB (WDI)'!$BH$2,FALSE)</f>
        <v>8451840</v>
      </c>
      <c r="M11820" s="122">
        <f>VLOOKUP(B11820,WB.GDP.2017,'WB (WDI)'!$BH$2,FALSE)</f>
        <v>66910.573700727255</v>
      </c>
      <c r="N11820" s="117">
        <f>VLOOKUP($B11820,WB.POV2.2017,'WB (WDI)'!$BH$2,FALSE)</f>
        <v>0</v>
      </c>
      <c r="O11820" s="117">
        <f>VLOOKUP($B11820,WB.POV2.2017,'WB (WDI)'!$BH$2,FALSE)</f>
        <v>0</v>
      </c>
      <c r="P11820" s="117">
        <f>VLOOKUP($B11820,WB.SHARE_10.2017,'WB (WDI)'!$BH$2,FALSE)</f>
        <v>3.1</v>
      </c>
      <c r="Q11820" s="104">
        <f>VLOOKUP($B11820,WB.GINI.2017,'WB (WDI)'!$BH$2,FALSE)</f>
        <v>32.700000000000003</v>
      </c>
      <c r="R11820" s="117">
        <f t="shared" ca="1" si="1054"/>
        <v>0.93034040927886963</v>
      </c>
      <c r="S11820" s="104">
        <f t="shared" ca="1" si="1055"/>
        <v>1</v>
      </c>
      <c r="T11820" s="132">
        <v>28.8</v>
      </c>
    </row>
    <row r="11821" spans="1:20" hidden="1" x14ac:dyDescent="0.45">
      <c r="A11821" s="135">
        <v>2017</v>
      </c>
      <c r="B11821" s="98" t="s">
        <v>347</v>
      </c>
      <c r="C11821" s="99" t="s">
        <v>348</v>
      </c>
      <c r="D11821" s="99" t="s">
        <v>331</v>
      </c>
      <c r="E11821" s="87">
        <f t="shared" si="1061"/>
        <v>5.8616073864641303</v>
      </c>
      <c r="F11821" s="69">
        <f t="shared" si="1058"/>
        <v>4</v>
      </c>
      <c r="G11821" s="69">
        <f t="shared" si="1061"/>
        <v>6.821421766464451</v>
      </c>
      <c r="H11821" s="69">
        <f t="shared" si="1061"/>
        <v>4.5355745827073584</v>
      </c>
      <c r="I11821" s="69">
        <f t="shared" si="1061"/>
        <v>5.0163578553823616</v>
      </c>
      <c r="J11821" s="69">
        <f t="shared" si="1061"/>
        <v>6.4623508309220856</v>
      </c>
      <c r="K11821" s="70">
        <f t="shared" si="1061"/>
        <v>6.4723318968443975</v>
      </c>
      <c r="L11821" s="111">
        <f>VLOOKUP($B11821,WB.POP.2017,'WB (WDI)'!$BH$2,FALSE)</f>
        <v>44831135</v>
      </c>
      <c r="M11821" s="122">
        <f>VLOOKUP(B11821,WB.GDP.2017,'WB (WDI)'!$BH$2,FALSE)</f>
        <v>11871.123624091801</v>
      </c>
      <c r="N11821" s="117">
        <f>VLOOKUP($B11821,WB.POV2.2017,'WB (WDI)'!$BH$2,FALSE)</f>
        <v>0.3</v>
      </c>
      <c r="O11821" s="117">
        <f>VLOOKUP($B11821,WB.POV2.2017,'WB (WDI)'!$BH$2,FALSE)</f>
        <v>0.3</v>
      </c>
      <c r="P11821" s="117">
        <f>VLOOKUP($B11821,WB.SHARE_10.2017,'WB (WDI)'!$BH$2,FALSE)</f>
        <v>4.0999999999999996</v>
      </c>
      <c r="Q11821" s="104">
        <f>VLOOKUP($B11821,WB.GINI.2017,'WB (WDI)'!$BH$2,FALSE)</f>
        <v>26</v>
      </c>
      <c r="R11821" s="117">
        <f t="shared" ca="1" si="1054"/>
        <v>0.37725010514259338</v>
      </c>
      <c r="S11821" s="104">
        <f t="shared" ca="1" si="1055"/>
        <v>1</v>
      </c>
      <c r="T11821" s="132">
        <v>27</v>
      </c>
    </row>
    <row r="11822" spans="1:20" hidden="1" x14ac:dyDescent="0.45">
      <c r="A11822" s="135">
        <v>2017</v>
      </c>
      <c r="B11822" s="98" t="s">
        <v>125</v>
      </c>
      <c r="C11822" s="99" t="s">
        <v>126</v>
      </c>
      <c r="D11822" s="99" t="s">
        <v>639</v>
      </c>
      <c r="E11822" s="87" t="e">
        <f t="shared" si="1061"/>
        <v>#N/A</v>
      </c>
      <c r="F11822" s="69" t="e">
        <f t="shared" si="1058"/>
        <v>#N/A</v>
      </c>
      <c r="G11822" s="69" t="e">
        <f t="shared" si="1061"/>
        <v>#N/A</v>
      </c>
      <c r="H11822" s="69" t="e">
        <f t="shared" si="1061"/>
        <v>#N/A</v>
      </c>
      <c r="I11822" s="69" t="e">
        <f t="shared" si="1061"/>
        <v>#N/A</v>
      </c>
      <c r="J11822" s="69" t="e">
        <f t="shared" si="1061"/>
        <v>#N/A</v>
      </c>
      <c r="K11822" s="70" t="e">
        <f t="shared" si="1061"/>
        <v>#N/A</v>
      </c>
      <c r="L11822" s="111" t="e">
        <f>VLOOKUP($B11822,WB.POP.2017,'WB (WDI)'!$BH$2,FALSE)</f>
        <v>#N/A</v>
      </c>
      <c r="M11822" s="122" t="e">
        <f>VLOOKUP(B11822,WB.GDP.2017,'WB (WDI)'!$BH$2,FALSE)</f>
        <v>#N/A</v>
      </c>
      <c r="N11822" s="117" t="e">
        <f>VLOOKUP($B11822,WB.POV2.2017,'WB (WDI)'!$BH$2,FALSE)</f>
        <v>#N/A</v>
      </c>
      <c r="O11822" s="117" t="e">
        <f>VLOOKUP($B11822,WB.POV2.2017,'WB (WDI)'!$BH$2,FALSE)</f>
        <v>#N/A</v>
      </c>
      <c r="P11822" s="117" t="e">
        <f>VLOOKUP($B11822,WB.SHARE_10.2017,'WB (WDI)'!$BH$2,FALSE)</f>
        <v>#N/A</v>
      </c>
      <c r="Q11822" s="104" t="e">
        <f>VLOOKUP($B11822,WB.GINI.2017,'WB (WDI)'!$BH$2,FALSE)</f>
        <v>#N/A</v>
      </c>
      <c r="R11822" s="117">
        <f t="shared" ca="1" si="1054"/>
        <v>0</v>
      </c>
      <c r="S11822" s="104">
        <f t="shared" ca="1" si="1055"/>
        <v>0</v>
      </c>
      <c r="T11822" s="132"/>
    </row>
    <row r="11823" spans="1:20" hidden="1" x14ac:dyDescent="0.45">
      <c r="A11823" s="135">
        <v>2017</v>
      </c>
      <c r="B11823" s="98" t="s">
        <v>127</v>
      </c>
      <c r="C11823" s="99" t="s">
        <v>128</v>
      </c>
      <c r="D11823" s="99" t="s">
        <v>639</v>
      </c>
      <c r="E11823" s="87" t="e">
        <f t="shared" si="1061"/>
        <v>#N/A</v>
      </c>
      <c r="F11823" s="69" t="e">
        <f t="shared" si="1058"/>
        <v>#N/A</v>
      </c>
      <c r="G11823" s="69" t="e">
        <f t="shared" si="1061"/>
        <v>#N/A</v>
      </c>
      <c r="H11823" s="69" t="e">
        <f t="shared" si="1061"/>
        <v>#N/A</v>
      </c>
      <c r="I11823" s="69" t="e">
        <f t="shared" si="1061"/>
        <v>#N/A</v>
      </c>
      <c r="J11823" s="69" t="e">
        <f t="shared" si="1061"/>
        <v>#N/A</v>
      </c>
      <c r="K11823" s="70" t="e">
        <f t="shared" si="1061"/>
        <v>#N/A</v>
      </c>
      <c r="L11823" s="111">
        <f>VLOOKUP($B11823,WB.POP.2017,'WB (WDI)'!$BH$2,FALSE)</f>
        <v>95426</v>
      </c>
      <c r="M11823" s="122">
        <f>VLOOKUP(B11823,WB.GDP.2017,'WB (WDI)'!$BH$2,FALSE)</f>
        <v>19840.076122932089</v>
      </c>
      <c r="N11823" s="117" t="e">
        <f>VLOOKUP($B11823,WB.POV2.2017,'WB (WDI)'!$BH$2,FALSE)</f>
        <v>#N/A</v>
      </c>
      <c r="O11823" s="117" t="e">
        <f>VLOOKUP($B11823,WB.POV2.2017,'WB (WDI)'!$BH$2,FALSE)</f>
        <v>#N/A</v>
      </c>
      <c r="P11823" s="117" t="e">
        <f>VLOOKUP($B11823,WB.SHARE_10.2017,'WB (WDI)'!$BH$2,FALSE)</f>
        <v>#N/A</v>
      </c>
      <c r="Q11823" s="104" t="e">
        <f>VLOOKUP($B11823,WB.GINI.2017,'WB (WDI)'!$BH$2,FALSE)</f>
        <v>#N/A</v>
      </c>
      <c r="R11823" s="117">
        <f t="shared" ca="1" si="1054"/>
        <v>0</v>
      </c>
      <c r="S11823" s="104">
        <f t="shared" ca="1" si="1055"/>
        <v>0</v>
      </c>
      <c r="T11823" s="132"/>
    </row>
    <row r="11824" spans="1:20" x14ac:dyDescent="0.45">
      <c r="A11824" s="135">
        <v>2017</v>
      </c>
      <c r="B11824" s="98" t="s">
        <v>129</v>
      </c>
      <c r="C11824" s="99" t="s">
        <v>130</v>
      </c>
      <c r="D11824" s="99" t="s">
        <v>639</v>
      </c>
      <c r="E11824" s="87">
        <f t="shared" si="1061"/>
        <v>5.9752814093227107</v>
      </c>
      <c r="F11824" s="69">
        <f t="shared" si="1058"/>
        <v>4</v>
      </c>
      <c r="G11824" s="69">
        <f t="shared" si="1061"/>
        <v>6.0644303496719996</v>
      </c>
      <c r="H11824" s="69">
        <f t="shared" si="1061"/>
        <v>4.5004968103498495</v>
      </c>
      <c r="I11824" s="69">
        <f t="shared" si="1061"/>
        <v>6.6375903157397556</v>
      </c>
      <c r="J11824" s="69">
        <f t="shared" si="1061"/>
        <v>6.7348733107602685</v>
      </c>
      <c r="K11824" s="70">
        <f t="shared" si="1061"/>
        <v>5.9390162600916838</v>
      </c>
      <c r="L11824" s="111">
        <f>VLOOKUP($B11824,WB.POP.2017,'WB (WDI)'!$BH$2,FALSE)</f>
        <v>44044811</v>
      </c>
      <c r="M11824" s="122">
        <f>VLOOKUP(B11824,WB.GDP.2017,'WB (WDI)'!$BH$2,FALSE)</f>
        <v>23597.117752857823</v>
      </c>
      <c r="N11824" s="117">
        <f>VLOOKUP($B11824,WB.POV2.2017,'WB (WDI)'!$BH$2,FALSE)</f>
        <v>3.2</v>
      </c>
      <c r="O11824" s="117">
        <f>VLOOKUP($B11824,WB.POV2.2017,'WB (WDI)'!$BH$2,FALSE)</f>
        <v>3.2</v>
      </c>
      <c r="P11824" s="117">
        <f>VLOOKUP($B11824,WB.SHARE_10.2017,'WB (WDI)'!$BH$2,FALSE)</f>
        <v>1.8</v>
      </c>
      <c r="Q11824" s="104">
        <f>VLOOKUP($B11824,WB.GINI.2017,'WB (WDI)'!$BH$2,FALSE)</f>
        <v>41.1</v>
      </c>
      <c r="R11824" s="117">
        <f t="shared" ca="1" si="1054"/>
        <v>0.87895596027374268</v>
      </c>
      <c r="S11824" s="104">
        <f t="shared" ca="1" si="1055"/>
        <v>1</v>
      </c>
      <c r="T11824" s="132">
        <v>37.5</v>
      </c>
    </row>
    <row r="11825" spans="1:24" hidden="1" x14ac:dyDescent="0.45">
      <c r="A11825" s="135">
        <v>2017</v>
      </c>
      <c r="B11825" s="98" t="s">
        <v>131</v>
      </c>
      <c r="C11825" s="99" t="s">
        <v>132</v>
      </c>
      <c r="D11825" s="99" t="s">
        <v>639</v>
      </c>
      <c r="E11825" s="87" t="e">
        <f t="shared" si="1061"/>
        <v>#N/A</v>
      </c>
      <c r="F11825" s="69" t="e">
        <f t="shared" si="1058"/>
        <v>#N/A</v>
      </c>
      <c r="G11825" s="69" t="e">
        <f t="shared" si="1061"/>
        <v>#N/A</v>
      </c>
      <c r="H11825" s="69" t="e">
        <f t="shared" si="1061"/>
        <v>#N/A</v>
      </c>
      <c r="I11825" s="69" t="e">
        <f t="shared" si="1061"/>
        <v>#N/A</v>
      </c>
      <c r="J11825" s="69" t="e">
        <f t="shared" si="1061"/>
        <v>#N/A</v>
      </c>
      <c r="K11825" s="70" t="e">
        <f t="shared" si="1061"/>
        <v>#N/A</v>
      </c>
      <c r="L11825" s="111">
        <f>VLOOKUP($B11825,WB.POP.2017,'WB (WDI)'!$BH$2,FALSE)</f>
        <v>105366</v>
      </c>
      <c r="M11825" s="122">
        <f>VLOOKUP(B11825,WB.GDP.2017,'WB (WDI)'!$BH$2,FALSE)</f>
        <v>38442.413838232264</v>
      </c>
      <c r="N11825" s="117" t="e">
        <f>VLOOKUP($B11825,WB.POV2.2017,'WB (WDI)'!$BH$2,FALSE)</f>
        <v>#N/A</v>
      </c>
      <c r="O11825" s="117" t="e">
        <f>VLOOKUP($B11825,WB.POV2.2017,'WB (WDI)'!$BH$2,FALSE)</f>
        <v>#N/A</v>
      </c>
      <c r="P11825" s="117" t="e">
        <f>VLOOKUP($B11825,WB.SHARE_10.2017,'WB (WDI)'!$BH$2,FALSE)</f>
        <v>#N/A</v>
      </c>
      <c r="Q11825" s="104" t="e">
        <f>VLOOKUP($B11825,WB.GINI.2017,'WB (WDI)'!$BH$2,FALSE)</f>
        <v>#N/A</v>
      </c>
      <c r="R11825" s="117">
        <f t="shared" ca="1" si="1054"/>
        <v>0</v>
      </c>
      <c r="S11825" s="104">
        <f t="shared" ca="1" si="1055"/>
        <v>0</v>
      </c>
      <c r="T11825" s="132"/>
    </row>
    <row r="11826" spans="1:24" hidden="1" x14ac:dyDescent="0.45">
      <c r="A11826" s="135">
        <v>2017</v>
      </c>
      <c r="B11826" s="98" t="s">
        <v>133</v>
      </c>
      <c r="C11826" s="99" t="s">
        <v>134</v>
      </c>
      <c r="D11826" s="99" t="s">
        <v>639</v>
      </c>
      <c r="E11826" s="87">
        <f t="shared" si="1061"/>
        <v>7.312642417338111</v>
      </c>
      <c r="F11826" s="69">
        <f t="shared" si="1058"/>
        <v>2</v>
      </c>
      <c r="G11826" s="69">
        <f t="shared" si="1061"/>
        <v>8.8468604744350046</v>
      </c>
      <c r="H11826" s="69">
        <f t="shared" si="1061"/>
        <v>6.5958479501709997</v>
      </c>
      <c r="I11826" s="69">
        <f t="shared" si="1061"/>
        <v>6.5633281366332525</v>
      </c>
      <c r="J11826" s="69">
        <f t="shared" si="1061"/>
        <v>6.0868915821540277</v>
      </c>
      <c r="K11826" s="70">
        <f t="shared" si="1061"/>
        <v>8.4702839432972734</v>
      </c>
      <c r="L11826" s="111">
        <f>VLOOKUP($B11826,WB.POP.2017,'WB (WDI)'!$BH$2,FALSE)</f>
        <v>381761</v>
      </c>
      <c r="M11826" s="122">
        <f>VLOOKUP(B11826,WB.GDP.2017,'WB (WDI)'!$BH$2,FALSE)</f>
        <v>36297.307022515291</v>
      </c>
      <c r="N11826" s="117" t="e">
        <f>VLOOKUP($B11826,WB.POV2.2017,'WB (WDI)'!$BH$2,FALSE)</f>
        <v>#N/A</v>
      </c>
      <c r="O11826" s="117" t="e">
        <f>VLOOKUP($B11826,WB.POV2.2017,'WB (WDI)'!$BH$2,FALSE)</f>
        <v>#N/A</v>
      </c>
      <c r="P11826" s="117" t="e">
        <f>VLOOKUP($B11826,WB.SHARE_10.2017,'WB (WDI)'!$BH$2,FALSE)</f>
        <v>#N/A</v>
      </c>
      <c r="Q11826" s="104" t="e">
        <f>VLOOKUP($B11826,WB.GINI.2017,'WB (WDI)'!$BH$2,FALSE)</f>
        <v>#N/A</v>
      </c>
      <c r="R11826" s="117">
        <f t="shared" ca="1" si="1054"/>
        <v>0</v>
      </c>
      <c r="S11826" s="104">
        <f t="shared" ca="1" si="1055"/>
        <v>0</v>
      </c>
      <c r="T11826" s="132"/>
    </row>
    <row r="11827" spans="1:24" hidden="1" x14ac:dyDescent="0.45">
      <c r="A11827" s="135">
        <v>2017</v>
      </c>
      <c r="B11827" s="98" t="s">
        <v>135</v>
      </c>
      <c r="C11827" s="99" t="s">
        <v>136</v>
      </c>
      <c r="D11827" s="99" t="s">
        <v>639</v>
      </c>
      <c r="E11827" s="87">
        <f t="shared" si="1061"/>
        <v>6.3343425564101592</v>
      </c>
      <c r="F11827" s="69">
        <f t="shared" si="1058"/>
        <v>3</v>
      </c>
      <c r="G11827" s="69">
        <f t="shared" si="1061"/>
        <v>5.6651015514505128</v>
      </c>
      <c r="H11827" s="69">
        <f t="shared" si="1061"/>
        <v>5.8256044508234268</v>
      </c>
      <c r="I11827" s="69">
        <f t="shared" si="1061"/>
        <v>6.3818291909185945</v>
      </c>
      <c r="J11827" s="69">
        <f t="shared" si="1061"/>
        <v>6.5352079460029113</v>
      </c>
      <c r="K11827" s="70">
        <f t="shared" si="1061"/>
        <v>7.2639696428553515</v>
      </c>
      <c r="L11827" s="111">
        <f>VLOOKUP($B11827,WB.POP.2017,'WB (WDI)'!$BH$2,FALSE)</f>
        <v>286233</v>
      </c>
      <c r="M11827" s="122">
        <f>VLOOKUP(B11827,WB.GDP.2017,'WB (WDI)'!$BH$2,FALSE)</f>
        <v>15788.820516221471</v>
      </c>
      <c r="N11827" s="117" t="e">
        <f>VLOOKUP($B11827,WB.POV2.2017,'WB (WDI)'!$BH$2,FALSE)</f>
        <v>#N/A</v>
      </c>
      <c r="O11827" s="117" t="e">
        <f>VLOOKUP($B11827,WB.POV2.2017,'WB (WDI)'!$BH$2,FALSE)</f>
        <v>#N/A</v>
      </c>
      <c r="P11827" s="117" t="e">
        <f>VLOOKUP($B11827,WB.SHARE_10.2017,'WB (WDI)'!$BH$2,FALSE)</f>
        <v>#N/A</v>
      </c>
      <c r="Q11827" s="104" t="e">
        <f>VLOOKUP($B11827,WB.GINI.2017,'WB (WDI)'!$BH$2,FALSE)</f>
        <v>#N/A</v>
      </c>
      <c r="R11827" s="117">
        <f t="shared" ca="1" si="1054"/>
        <v>0.34416738152503967</v>
      </c>
      <c r="S11827" s="104">
        <f t="shared" ca="1" si="1055"/>
        <v>1</v>
      </c>
      <c r="T11827" s="132">
        <v>42.3</v>
      </c>
    </row>
    <row r="11828" spans="1:24" hidden="1" x14ac:dyDescent="0.45">
      <c r="A11828" s="135">
        <v>2017</v>
      </c>
      <c r="B11828" s="98" t="s">
        <v>137</v>
      </c>
      <c r="C11828" s="99" t="s">
        <v>138</v>
      </c>
      <c r="D11828" s="99" t="s">
        <v>639</v>
      </c>
      <c r="E11828" s="87">
        <f t="shared" si="1061"/>
        <v>6.5773263082525704</v>
      </c>
      <c r="F11828" s="69">
        <f t="shared" si="1058"/>
        <v>3</v>
      </c>
      <c r="G11828" s="69">
        <f t="shared" si="1061"/>
        <v>6.9233335038630752</v>
      </c>
      <c r="H11828" s="69">
        <f t="shared" si="1061"/>
        <v>4.7341987428902739</v>
      </c>
      <c r="I11828" s="69">
        <f t="shared" si="1061"/>
        <v>7.321801848749196</v>
      </c>
      <c r="J11828" s="69">
        <f t="shared" si="1061"/>
        <v>6.0458297876350704</v>
      </c>
      <c r="K11828" s="70">
        <f t="shared" si="1061"/>
        <v>7.8614676581252327</v>
      </c>
      <c r="L11828" s="111">
        <f>VLOOKUP($B11828,WB.POP.2017,'WB (WDI)'!$BH$2,FALSE)</f>
        <v>375769</v>
      </c>
      <c r="M11828" s="122">
        <f>VLOOKUP(B11828,WB.GDP.2017,'WB (WDI)'!$BH$2,FALSE)</f>
        <v>7108.8667002371922</v>
      </c>
      <c r="N11828" s="117" t="e">
        <f>VLOOKUP($B11828,WB.POV2.2017,'WB (WDI)'!$BH$2,FALSE)</f>
        <v>#N/A</v>
      </c>
      <c r="O11828" s="117" t="e">
        <f>VLOOKUP($B11828,WB.POV2.2017,'WB (WDI)'!$BH$2,FALSE)</f>
        <v>#N/A</v>
      </c>
      <c r="P11828" s="117" t="e">
        <f>VLOOKUP($B11828,WB.SHARE_10.2017,'WB (WDI)'!$BH$2,FALSE)</f>
        <v>#N/A</v>
      </c>
      <c r="Q11828" s="104" t="e">
        <f>VLOOKUP($B11828,WB.GINI.2017,'WB (WDI)'!$BH$2,FALSE)</f>
        <v>#N/A</v>
      </c>
      <c r="R11828" s="117">
        <f t="shared" ca="1" si="1054"/>
        <v>0</v>
      </c>
      <c r="S11828" s="104">
        <f t="shared" ca="1" si="1055"/>
        <v>0</v>
      </c>
      <c r="T11828" s="132"/>
    </row>
    <row r="11829" spans="1:24" hidden="1" x14ac:dyDescent="0.45">
      <c r="A11829" s="135">
        <v>2017</v>
      </c>
      <c r="B11829" s="98" t="s">
        <v>139</v>
      </c>
      <c r="C11829" s="99" t="s">
        <v>505</v>
      </c>
      <c r="D11829" s="99" t="s">
        <v>639</v>
      </c>
      <c r="E11829" s="87">
        <f t="shared" si="1061"/>
        <v>6.2703362272741225</v>
      </c>
      <c r="F11829" s="69">
        <f t="shared" si="1058"/>
        <v>3</v>
      </c>
      <c r="G11829" s="69">
        <f t="shared" si="1061"/>
        <v>5.8939481759550647</v>
      </c>
      <c r="H11829" s="69">
        <f t="shared" si="1061"/>
        <v>3.9140054895755791</v>
      </c>
      <c r="I11829" s="69">
        <f t="shared" si="1061"/>
        <v>9.3391869010986479</v>
      </c>
      <c r="J11829" s="69">
        <f t="shared" si="1061"/>
        <v>7.0702284442073964</v>
      </c>
      <c r="K11829" s="70">
        <f t="shared" si="1061"/>
        <v>5.1343121255339286</v>
      </c>
      <c r="L11829" s="111">
        <f>VLOOKUP($B11829,WB.POP.2017,'WB (WDI)'!$BH$2,FALSE)</f>
        <v>11192854</v>
      </c>
      <c r="M11829" s="122">
        <f>VLOOKUP(B11829,WB.GDP.2017,'WB (WDI)'!$BH$2,FALSE)</f>
        <v>8423.6968058406474</v>
      </c>
      <c r="N11829" s="117">
        <f>VLOOKUP($B11829,WB.POV2.2017,'WB (WDI)'!$BH$2,FALSE)</f>
        <v>12.4</v>
      </c>
      <c r="O11829" s="117">
        <f>VLOOKUP($B11829,WB.POV2.2017,'WB (WDI)'!$BH$2,FALSE)</f>
        <v>12.4</v>
      </c>
      <c r="P11829" s="117">
        <f>VLOOKUP($B11829,WB.SHARE_10.2017,'WB (WDI)'!$BH$2,FALSE)</f>
        <v>1.1000000000000001</v>
      </c>
      <c r="Q11829" s="104">
        <f>VLOOKUP($B11829,WB.GINI.2017,'WB (WDI)'!$BH$2,FALSE)</f>
        <v>44.6</v>
      </c>
      <c r="R11829" s="117">
        <f t="shared" ca="1" si="1054"/>
        <v>0.4884873628616333</v>
      </c>
      <c r="S11829" s="104">
        <f t="shared" ca="1" si="1055"/>
        <v>1</v>
      </c>
      <c r="T11829" s="132">
        <v>42.2</v>
      </c>
      <c r="V11829" s="121"/>
      <c r="W11829" s="121"/>
      <c r="X11829" s="121"/>
    </row>
    <row r="11830" spans="1:24" hidden="1" x14ac:dyDescent="0.45">
      <c r="A11830" s="135">
        <v>2017</v>
      </c>
      <c r="B11830" s="98" t="s">
        <v>140</v>
      </c>
      <c r="C11830" s="99" t="s">
        <v>141</v>
      </c>
      <c r="D11830" s="99" t="s">
        <v>639</v>
      </c>
      <c r="E11830" s="87" t="e">
        <f t="shared" ref="E11830:K11839" si="1062">IF(ISNUMBER(VLOOKUP($B11830,EFW.2017,3,FALSE))=TRUE,VLOOKUP($B11830,EFW.2017,E$2,FALSE),NA())</f>
        <v>#N/A</v>
      </c>
      <c r="F11830" s="69" t="e">
        <f t="shared" si="1058"/>
        <v>#N/A</v>
      </c>
      <c r="G11830" s="69" t="e">
        <f t="shared" si="1062"/>
        <v>#N/A</v>
      </c>
      <c r="H11830" s="69" t="e">
        <f t="shared" si="1062"/>
        <v>#N/A</v>
      </c>
      <c r="I11830" s="69" t="e">
        <f t="shared" si="1062"/>
        <v>#N/A</v>
      </c>
      <c r="J11830" s="69" t="e">
        <f t="shared" si="1062"/>
        <v>#N/A</v>
      </c>
      <c r="K11830" s="70" t="e">
        <f t="shared" si="1062"/>
        <v>#N/A</v>
      </c>
      <c r="L11830" s="111" t="e">
        <f>VLOOKUP($B11830,WB.POP.2017,'WB (WDI)'!$BH$2,FALSE)</f>
        <v>#N/A</v>
      </c>
      <c r="M11830" s="122" t="e">
        <f>VLOOKUP(B11830,WB.GDP.2017,'WB (WDI)'!$BH$2,FALSE)</f>
        <v>#N/A</v>
      </c>
      <c r="N11830" s="117" t="e">
        <f>VLOOKUP($B11830,WB.POV2.2017,'WB (WDI)'!$BH$2,FALSE)</f>
        <v>#N/A</v>
      </c>
      <c r="O11830" s="117" t="e">
        <f>VLOOKUP($B11830,WB.POV2.2017,'WB (WDI)'!$BH$2,FALSE)</f>
        <v>#N/A</v>
      </c>
      <c r="P11830" s="117" t="e">
        <f>VLOOKUP($B11830,WB.SHARE_10.2017,'WB (WDI)'!$BH$2,FALSE)</f>
        <v>#N/A</v>
      </c>
      <c r="Q11830" s="104" t="e">
        <f>VLOOKUP($B11830,WB.GINI.2017,'WB (WDI)'!$BH$2,FALSE)</f>
        <v>#N/A</v>
      </c>
      <c r="R11830" s="117" t="e">
        <f t="shared" ca="1" si="1054"/>
        <v>#N/A</v>
      </c>
      <c r="S11830" s="104" t="e">
        <f t="shared" ca="1" si="1055"/>
        <v>#N/A</v>
      </c>
      <c r="T11830" s="132"/>
      <c r="V11830" s="121"/>
      <c r="W11830" s="121"/>
      <c r="X11830" s="121"/>
    </row>
    <row r="11831" spans="1:24" hidden="1" x14ac:dyDescent="0.45">
      <c r="A11831" s="135">
        <v>2017</v>
      </c>
      <c r="B11831" s="98" t="s">
        <v>142</v>
      </c>
      <c r="C11831" s="99" t="s">
        <v>143</v>
      </c>
      <c r="D11831" s="99" t="s">
        <v>639</v>
      </c>
      <c r="E11831" s="87" t="e">
        <f t="shared" si="1062"/>
        <v>#N/A</v>
      </c>
      <c r="F11831" s="69" t="e">
        <f t="shared" si="1058"/>
        <v>#N/A</v>
      </c>
      <c r="G11831" s="69" t="e">
        <f t="shared" si="1062"/>
        <v>#N/A</v>
      </c>
      <c r="H11831" s="69" t="e">
        <f t="shared" si="1062"/>
        <v>#N/A</v>
      </c>
      <c r="I11831" s="69" t="e">
        <f t="shared" si="1062"/>
        <v>#N/A</v>
      </c>
      <c r="J11831" s="69" t="e">
        <f t="shared" si="1062"/>
        <v>#N/A</v>
      </c>
      <c r="K11831" s="70" t="e">
        <f t="shared" si="1062"/>
        <v>#N/A</v>
      </c>
      <c r="L11831" s="111" t="e">
        <f>VLOOKUP($B11831,WB.POP.2017,'WB (WDI)'!$BH$2,FALSE)</f>
        <v>#N/A</v>
      </c>
      <c r="M11831" s="122" t="e">
        <f>VLOOKUP(B11831,WB.GDP.2017,'WB (WDI)'!$BH$2,FALSE)</f>
        <v>#N/A</v>
      </c>
      <c r="N11831" s="117" t="e">
        <f>VLOOKUP($B11831,WB.POV2.2017,'WB (WDI)'!$BH$2,FALSE)</f>
        <v>#N/A</v>
      </c>
      <c r="O11831" s="117" t="e">
        <f>VLOOKUP($B11831,WB.POV2.2017,'WB (WDI)'!$BH$2,FALSE)</f>
        <v>#N/A</v>
      </c>
      <c r="P11831" s="117" t="e">
        <f>VLOOKUP($B11831,WB.SHARE_10.2017,'WB (WDI)'!$BH$2,FALSE)</f>
        <v>#N/A</v>
      </c>
      <c r="Q11831" s="104" t="e">
        <f>VLOOKUP($B11831,WB.GINI.2017,'WB (WDI)'!$BH$2,FALSE)</f>
        <v>#N/A</v>
      </c>
      <c r="R11831" s="117" t="e">
        <f t="shared" ca="1" si="1054"/>
        <v>#N/A</v>
      </c>
      <c r="S11831" s="104" t="e">
        <f t="shared" ca="1" si="1055"/>
        <v>#N/A</v>
      </c>
      <c r="T11831" s="132"/>
      <c r="V11831" s="121"/>
      <c r="W11831" s="121"/>
      <c r="X11831" s="121"/>
    </row>
    <row r="11832" spans="1:24" hidden="1" x14ac:dyDescent="0.45">
      <c r="A11832" s="135">
        <v>2017</v>
      </c>
      <c r="B11832" s="98" t="s">
        <v>144</v>
      </c>
      <c r="C11832" s="99" t="s">
        <v>145</v>
      </c>
      <c r="D11832" s="99" t="s">
        <v>639</v>
      </c>
      <c r="E11832" s="87">
        <f t="shared" si="1062"/>
        <v>6.5438158759465939</v>
      </c>
      <c r="F11832" s="69">
        <f t="shared" si="1058"/>
        <v>3</v>
      </c>
      <c r="G11832" s="69">
        <f t="shared" si="1062"/>
        <v>6.854428326236305</v>
      </c>
      <c r="H11832" s="69">
        <f t="shared" si="1062"/>
        <v>5.1074487257965808</v>
      </c>
      <c r="I11832" s="69">
        <f t="shared" si="1062"/>
        <v>9.3588760222304863</v>
      </c>
      <c r="J11832" s="69">
        <f t="shared" si="1062"/>
        <v>6.8384554019728965</v>
      </c>
      <c r="K11832" s="70">
        <f t="shared" si="1062"/>
        <v>4.559870903496698</v>
      </c>
      <c r="L11832" s="111">
        <f>VLOOKUP($B11832,WB.POP.2017,'WB (WDI)'!$BH$2,FALSE)</f>
        <v>207833831</v>
      </c>
      <c r="M11832" s="122">
        <f>VLOOKUP(B11832,WB.GDP.2017,'WB (WDI)'!$BH$2,FALSE)</f>
        <v>14519.849130251789</v>
      </c>
      <c r="N11832" s="117">
        <f>VLOOKUP($B11832,WB.POV2.2017,'WB (WDI)'!$BH$2,FALSE)</f>
        <v>9.1</v>
      </c>
      <c r="O11832" s="117">
        <f>VLOOKUP($B11832,WB.POV2.2017,'WB (WDI)'!$BH$2,FALSE)</f>
        <v>9.1</v>
      </c>
      <c r="P11832" s="117">
        <f>VLOOKUP($B11832,WB.SHARE_10.2017,'WB (WDI)'!$BH$2,FALSE)</f>
        <v>1</v>
      </c>
      <c r="Q11832" s="104">
        <f>VLOOKUP($B11832,WB.GINI.2017,'WB (WDI)'!$BH$2,FALSE)</f>
        <v>53.3</v>
      </c>
      <c r="R11832" s="117">
        <f t="shared" ca="1" si="1054"/>
        <v>0.52336323261260986</v>
      </c>
      <c r="S11832" s="104">
        <f t="shared" ca="1" si="1055"/>
        <v>1</v>
      </c>
      <c r="T11832" s="132">
        <v>46.9</v>
      </c>
      <c r="V11832" s="121"/>
      <c r="W11832" s="121"/>
      <c r="X11832" s="121"/>
    </row>
    <row r="11833" spans="1:24" hidden="1" x14ac:dyDescent="0.45">
      <c r="A11833" s="135">
        <v>2017</v>
      </c>
      <c r="B11833" s="98" t="s">
        <v>146</v>
      </c>
      <c r="C11833" s="99" t="s">
        <v>147</v>
      </c>
      <c r="D11833" s="99" t="s">
        <v>639</v>
      </c>
      <c r="E11833" s="87" t="e">
        <f t="shared" si="1062"/>
        <v>#N/A</v>
      </c>
      <c r="F11833" s="69" t="e">
        <f t="shared" si="1058"/>
        <v>#N/A</v>
      </c>
      <c r="G11833" s="69" t="e">
        <f t="shared" si="1062"/>
        <v>#N/A</v>
      </c>
      <c r="H11833" s="69" t="e">
        <f t="shared" si="1062"/>
        <v>#N/A</v>
      </c>
      <c r="I11833" s="69" t="e">
        <f t="shared" si="1062"/>
        <v>#N/A</v>
      </c>
      <c r="J11833" s="69" t="e">
        <f t="shared" si="1062"/>
        <v>#N/A</v>
      </c>
      <c r="K11833" s="70" t="e">
        <f t="shared" si="1062"/>
        <v>#N/A</v>
      </c>
      <c r="L11833" s="111">
        <f>VLOOKUP($B11833,WB.POP.2017,'WB (WDI)'!$BH$2,FALSE)</f>
        <v>29577</v>
      </c>
      <c r="M11833" s="122" t="e">
        <f>VLOOKUP(B11833,WB.GDP.2017,'WB (WDI)'!$BH$2,FALSE)</f>
        <v>#N/A</v>
      </c>
      <c r="N11833" s="117" t="e">
        <f>VLOOKUP($B11833,WB.POV2.2017,'WB (WDI)'!$BH$2,FALSE)</f>
        <v>#N/A</v>
      </c>
      <c r="O11833" s="117" t="e">
        <f>VLOOKUP($B11833,WB.POV2.2017,'WB (WDI)'!$BH$2,FALSE)</f>
        <v>#N/A</v>
      </c>
      <c r="P11833" s="117" t="e">
        <f>VLOOKUP($B11833,WB.SHARE_10.2017,'WB (WDI)'!$BH$2,FALSE)</f>
        <v>#N/A</v>
      </c>
      <c r="Q11833" s="104" t="e">
        <f>VLOOKUP($B11833,WB.GINI.2017,'WB (WDI)'!$BH$2,FALSE)</f>
        <v>#N/A</v>
      </c>
      <c r="R11833" s="117">
        <f t="shared" ca="1" si="1054"/>
        <v>0</v>
      </c>
      <c r="S11833" s="104">
        <f t="shared" ca="1" si="1055"/>
        <v>0</v>
      </c>
      <c r="T11833" s="132"/>
      <c r="V11833" s="121"/>
      <c r="W11833" s="121"/>
      <c r="X11833" s="121"/>
    </row>
    <row r="11834" spans="1:24" hidden="1" x14ac:dyDescent="0.45">
      <c r="A11834" s="135">
        <v>2017</v>
      </c>
      <c r="B11834" s="98" t="s">
        <v>148</v>
      </c>
      <c r="C11834" s="99" t="s">
        <v>149</v>
      </c>
      <c r="D11834" s="99" t="s">
        <v>639</v>
      </c>
      <c r="E11834" s="87" t="e">
        <f t="shared" si="1062"/>
        <v>#N/A</v>
      </c>
      <c r="F11834" s="69" t="e">
        <f t="shared" si="1058"/>
        <v>#N/A</v>
      </c>
      <c r="G11834" s="69" t="e">
        <f t="shared" si="1062"/>
        <v>#N/A</v>
      </c>
      <c r="H11834" s="69" t="e">
        <f t="shared" si="1062"/>
        <v>#N/A</v>
      </c>
      <c r="I11834" s="69" t="e">
        <f t="shared" si="1062"/>
        <v>#N/A</v>
      </c>
      <c r="J11834" s="69" t="e">
        <f t="shared" si="1062"/>
        <v>#N/A</v>
      </c>
      <c r="K11834" s="70" t="e">
        <f t="shared" si="1062"/>
        <v>#N/A</v>
      </c>
      <c r="L11834" s="111">
        <f>VLOOKUP($B11834,WB.POP.2017,'WB (WDI)'!$BH$2,FALSE)</f>
        <v>63382</v>
      </c>
      <c r="M11834" s="122">
        <f>VLOOKUP(B11834,WB.GDP.2017,'WB (WDI)'!$BH$2,FALSE)</f>
        <v>69572.496852816039</v>
      </c>
      <c r="N11834" s="117" t="e">
        <f>VLOOKUP($B11834,WB.POV2.2017,'WB (WDI)'!$BH$2,FALSE)</f>
        <v>#N/A</v>
      </c>
      <c r="O11834" s="117" t="e">
        <f>VLOOKUP($B11834,WB.POV2.2017,'WB (WDI)'!$BH$2,FALSE)</f>
        <v>#N/A</v>
      </c>
      <c r="P11834" s="117" t="e">
        <f>VLOOKUP($B11834,WB.SHARE_10.2017,'WB (WDI)'!$BH$2,FALSE)</f>
        <v>#N/A</v>
      </c>
      <c r="Q11834" s="104" t="e">
        <f>VLOOKUP($B11834,WB.GINI.2017,'WB (WDI)'!$BH$2,FALSE)</f>
        <v>#N/A</v>
      </c>
      <c r="R11834" s="117">
        <f t="shared" ca="1" si="1054"/>
        <v>0</v>
      </c>
      <c r="S11834" s="104">
        <f t="shared" ca="1" si="1055"/>
        <v>0</v>
      </c>
      <c r="T11834" s="132"/>
      <c r="V11834" s="121"/>
      <c r="W11834" s="121"/>
      <c r="X11834" s="121"/>
    </row>
    <row r="11835" spans="1:24" hidden="1" x14ac:dyDescent="0.45">
      <c r="A11835" s="135">
        <v>2017</v>
      </c>
      <c r="B11835" s="98" t="s">
        <v>150</v>
      </c>
      <c r="C11835" s="99" t="s">
        <v>151</v>
      </c>
      <c r="D11835" s="99" t="s">
        <v>639</v>
      </c>
      <c r="E11835" s="87">
        <f t="shared" si="1062"/>
        <v>7.9185655005929405</v>
      </c>
      <c r="F11835" s="69">
        <f t="shared" si="1058"/>
        <v>1</v>
      </c>
      <c r="G11835" s="69">
        <f t="shared" si="1062"/>
        <v>8.1730563293254157</v>
      </c>
      <c r="H11835" s="69">
        <f t="shared" si="1062"/>
        <v>6.7348912326339372</v>
      </c>
      <c r="I11835" s="69">
        <f t="shared" si="1062"/>
        <v>9.462420594628945</v>
      </c>
      <c r="J11835" s="69">
        <f t="shared" si="1062"/>
        <v>8.2054995819323793</v>
      </c>
      <c r="K11835" s="70">
        <f t="shared" si="1062"/>
        <v>7.0169597644440245</v>
      </c>
      <c r="L11835" s="111">
        <f>VLOOKUP($B11835,WB.POP.2017,'WB (WDI)'!$BH$2,FALSE)</f>
        <v>18470439</v>
      </c>
      <c r="M11835" s="122">
        <f>VLOOKUP(B11835,WB.GDP.2017,'WB (WDI)'!$BH$2,FALSE)</f>
        <v>24548.187699997216</v>
      </c>
      <c r="N11835" s="117">
        <f>VLOOKUP($B11835,WB.POV2.2017,'WB (WDI)'!$BH$2,FALSE)</f>
        <v>0.7</v>
      </c>
      <c r="O11835" s="117">
        <f>VLOOKUP($B11835,WB.POV2.2017,'WB (WDI)'!$BH$2,FALSE)</f>
        <v>0.7</v>
      </c>
      <c r="P11835" s="117">
        <f>VLOOKUP($B11835,WB.SHARE_10.2017,'WB (WDI)'!$BH$2,FALSE)</f>
        <v>2.2999999999999998</v>
      </c>
      <c r="Q11835" s="104">
        <f>VLOOKUP($B11835,WB.GINI.2017,'WB (WDI)'!$BH$2,FALSE)</f>
        <v>44.4</v>
      </c>
      <c r="R11835" s="117">
        <f t="shared" ca="1" si="1054"/>
        <v>0.74837964773178101</v>
      </c>
      <c r="S11835" s="104">
        <f t="shared" ca="1" si="1055"/>
        <v>1</v>
      </c>
      <c r="T11835" s="132">
        <v>44</v>
      </c>
      <c r="V11835" s="121"/>
      <c r="W11835" s="121"/>
      <c r="X11835" s="121"/>
    </row>
    <row r="11836" spans="1:24" hidden="1" x14ac:dyDescent="0.45">
      <c r="A11836" s="135">
        <v>2017</v>
      </c>
      <c r="B11836" s="98" t="s">
        <v>152</v>
      </c>
      <c r="C11836" s="99" t="s">
        <v>153</v>
      </c>
      <c r="D11836" s="99" t="s">
        <v>639</v>
      </c>
      <c r="E11836" s="87">
        <f t="shared" si="1062"/>
        <v>6.6839891971412992</v>
      </c>
      <c r="F11836" s="69">
        <f t="shared" si="1058"/>
        <v>3</v>
      </c>
      <c r="G11836" s="69">
        <f t="shared" si="1062"/>
        <v>6.56026087735105</v>
      </c>
      <c r="H11836" s="69">
        <f t="shared" si="1062"/>
        <v>4.6143231326254481</v>
      </c>
      <c r="I11836" s="69">
        <f t="shared" si="1062"/>
        <v>8.2092572887589377</v>
      </c>
      <c r="J11836" s="69">
        <f t="shared" si="1062"/>
        <v>6.564376660314629</v>
      </c>
      <c r="K11836" s="70">
        <f t="shared" si="1062"/>
        <v>7.471728026656435</v>
      </c>
      <c r="L11836" s="111">
        <f>VLOOKUP($B11836,WB.POP.2017,'WB (WDI)'!$BH$2,FALSE)</f>
        <v>48909844</v>
      </c>
      <c r="M11836" s="122">
        <f>VLOOKUP(B11836,WB.GDP.2017,'WB (WDI)'!$BH$2,FALSE)</f>
        <v>14219.53281836568</v>
      </c>
      <c r="N11836" s="117">
        <f>VLOOKUP($B11836,WB.POV2.2017,'WB (WDI)'!$BH$2,FALSE)</f>
        <v>11.1</v>
      </c>
      <c r="O11836" s="117">
        <f>VLOOKUP($B11836,WB.POV2.2017,'WB (WDI)'!$BH$2,FALSE)</f>
        <v>11.1</v>
      </c>
      <c r="P11836" s="117">
        <f>VLOOKUP($B11836,WB.SHARE_10.2017,'WB (WDI)'!$BH$2,FALSE)</f>
        <v>1.4</v>
      </c>
      <c r="Q11836" s="104">
        <f>VLOOKUP($B11836,WB.GINI.2017,'WB (WDI)'!$BH$2,FALSE)</f>
        <v>49.7</v>
      </c>
      <c r="R11836" s="117">
        <f t="shared" ref="R11836:R11899" ca="1" si="1063">VLOOKUP(B11836,INDIRECT(CONCATENATE("PWT.",A11836)),17,FALSE)</f>
        <v>0.62614613771438599</v>
      </c>
      <c r="S11836" s="104">
        <f t="shared" ref="S11836:S11899" ca="1" si="1064">VLOOKUP(B11836,INDIRECT(CONCATENATE("PWT.",A11836)),24,FALSE)</f>
        <v>1</v>
      </c>
      <c r="T11836" s="132">
        <v>46.1</v>
      </c>
      <c r="V11836" s="121"/>
      <c r="W11836" s="121"/>
      <c r="X11836" s="121"/>
    </row>
    <row r="11837" spans="1:24" hidden="1" x14ac:dyDescent="0.45">
      <c r="A11837" s="135">
        <v>2017</v>
      </c>
      <c r="B11837" s="98" t="s">
        <v>154</v>
      </c>
      <c r="C11837" s="99" t="s">
        <v>155</v>
      </c>
      <c r="D11837" s="99" t="s">
        <v>639</v>
      </c>
      <c r="E11837" s="87">
        <f t="shared" si="1062"/>
        <v>7.6477707194476938</v>
      </c>
      <c r="F11837" s="69">
        <f t="shared" si="1058"/>
        <v>1</v>
      </c>
      <c r="G11837" s="69">
        <f t="shared" si="1062"/>
        <v>7.3309405862694108</v>
      </c>
      <c r="H11837" s="69">
        <f t="shared" si="1062"/>
        <v>6.1838413590688921</v>
      </c>
      <c r="I11837" s="69">
        <f t="shared" si="1062"/>
        <v>9.7561666093869093</v>
      </c>
      <c r="J11837" s="69">
        <f t="shared" si="1062"/>
        <v>8.2147404203224426</v>
      </c>
      <c r="K11837" s="70">
        <f t="shared" si="1062"/>
        <v>6.7531646221908153</v>
      </c>
      <c r="L11837" s="111">
        <f>VLOOKUP($B11837,WB.POP.2017,'WB (WDI)'!$BH$2,FALSE)</f>
        <v>4949954</v>
      </c>
      <c r="M11837" s="122">
        <f>VLOOKUP(B11837,WB.GDP.2017,'WB (WDI)'!$BH$2,FALSE)</f>
        <v>19749.16743636817</v>
      </c>
      <c r="N11837" s="117">
        <f>VLOOKUP($B11837,WB.POV2.2017,'WB (WDI)'!$BH$2,FALSE)</f>
        <v>2.8</v>
      </c>
      <c r="O11837" s="117">
        <f>VLOOKUP($B11837,WB.POV2.2017,'WB (WDI)'!$BH$2,FALSE)</f>
        <v>2.8</v>
      </c>
      <c r="P11837" s="117">
        <f>VLOOKUP($B11837,WB.SHARE_10.2017,'WB (WDI)'!$BH$2,FALSE)</f>
        <v>1.6</v>
      </c>
      <c r="Q11837" s="104">
        <f>VLOOKUP($B11837,WB.GINI.2017,'WB (WDI)'!$BH$2,FALSE)</f>
        <v>48.3</v>
      </c>
      <c r="R11837" s="117">
        <f t="shared" ca="1" si="1063"/>
        <v>0.74061566591262817</v>
      </c>
      <c r="S11837" s="104">
        <f t="shared" ca="1" si="1064"/>
        <v>1</v>
      </c>
      <c r="T11837" s="132">
        <v>45.9</v>
      </c>
      <c r="V11837" s="121"/>
      <c r="W11837" s="121"/>
      <c r="X11837" s="121"/>
    </row>
    <row r="11838" spans="1:24" hidden="1" x14ac:dyDescent="0.45">
      <c r="A11838" s="135">
        <v>2017</v>
      </c>
      <c r="B11838" s="98" t="s">
        <v>156</v>
      </c>
      <c r="C11838" s="99" t="s">
        <v>157</v>
      </c>
      <c r="D11838" s="99" t="s">
        <v>639</v>
      </c>
      <c r="E11838" s="87" t="e">
        <f t="shared" si="1062"/>
        <v>#N/A</v>
      </c>
      <c r="F11838" s="69" t="e">
        <f t="shared" si="1058"/>
        <v>#N/A</v>
      </c>
      <c r="G11838" s="69" t="e">
        <f t="shared" si="1062"/>
        <v>#N/A</v>
      </c>
      <c r="H11838" s="69" t="e">
        <f t="shared" si="1062"/>
        <v>#N/A</v>
      </c>
      <c r="I11838" s="69" t="e">
        <f t="shared" si="1062"/>
        <v>#N/A</v>
      </c>
      <c r="J11838" s="69" t="e">
        <f t="shared" si="1062"/>
        <v>#N/A</v>
      </c>
      <c r="K11838" s="70" t="e">
        <f t="shared" si="1062"/>
        <v>#N/A</v>
      </c>
      <c r="L11838" s="111">
        <f>VLOOKUP($B11838,WB.POP.2017,'WB (WDI)'!$BH$2,FALSE)</f>
        <v>11339259</v>
      </c>
      <c r="M11838" s="122" t="e">
        <f>VLOOKUP(B11838,WB.GDP.2017,'WB (WDI)'!$BH$2,FALSE)</f>
        <v>#N/A</v>
      </c>
      <c r="N11838" s="117" t="e">
        <f>VLOOKUP($B11838,WB.POV2.2017,'WB (WDI)'!$BH$2,FALSE)</f>
        <v>#N/A</v>
      </c>
      <c r="O11838" s="117" t="e">
        <f>VLOOKUP($B11838,WB.POV2.2017,'WB (WDI)'!$BH$2,FALSE)</f>
        <v>#N/A</v>
      </c>
      <c r="P11838" s="117" t="e">
        <f>VLOOKUP($B11838,WB.SHARE_10.2017,'WB (WDI)'!$BH$2,FALSE)</f>
        <v>#N/A</v>
      </c>
      <c r="Q11838" s="104" t="e">
        <f>VLOOKUP($B11838,WB.GINI.2017,'WB (WDI)'!$BH$2,FALSE)</f>
        <v>#N/A</v>
      </c>
      <c r="R11838" s="117" t="e">
        <f t="shared" ca="1" si="1063"/>
        <v>#N/A</v>
      </c>
      <c r="S11838" s="104" t="e">
        <f t="shared" ca="1" si="1064"/>
        <v>#N/A</v>
      </c>
      <c r="T11838" s="132"/>
      <c r="V11838" s="121"/>
      <c r="W11838" s="121"/>
      <c r="X11838" s="121"/>
    </row>
    <row r="11839" spans="1:24" hidden="1" x14ac:dyDescent="0.45">
      <c r="A11839" s="135">
        <v>2017</v>
      </c>
      <c r="B11839" s="98" t="s">
        <v>158</v>
      </c>
      <c r="C11839" s="99" t="s">
        <v>159</v>
      </c>
      <c r="D11839" s="99" t="s">
        <v>639</v>
      </c>
      <c r="E11839" s="87" t="e">
        <f t="shared" si="1062"/>
        <v>#N/A</v>
      </c>
      <c r="F11839" s="69" t="e">
        <f t="shared" si="1058"/>
        <v>#N/A</v>
      </c>
      <c r="G11839" s="69" t="e">
        <f t="shared" si="1062"/>
        <v>#N/A</v>
      </c>
      <c r="H11839" s="69" t="e">
        <f t="shared" si="1062"/>
        <v>#N/A</v>
      </c>
      <c r="I11839" s="69" t="e">
        <f t="shared" si="1062"/>
        <v>#N/A</v>
      </c>
      <c r="J11839" s="69" t="e">
        <f t="shared" si="1062"/>
        <v>#N/A</v>
      </c>
      <c r="K11839" s="70" t="e">
        <f t="shared" si="1062"/>
        <v>#N/A</v>
      </c>
      <c r="L11839" s="111">
        <f>VLOOKUP($B11839,WB.POP.2017,'WB (WDI)'!$BH$2,FALSE)</f>
        <v>160175</v>
      </c>
      <c r="M11839" s="122">
        <f>VLOOKUP(B11839,WB.GDP.2017,'WB (WDI)'!$BH$2,FALSE)</f>
        <v>25475.489663612923</v>
      </c>
      <c r="N11839" s="117" t="e">
        <f>VLOOKUP($B11839,WB.POV2.2017,'WB (WDI)'!$BH$2,FALSE)</f>
        <v>#N/A</v>
      </c>
      <c r="O11839" s="117" t="e">
        <f>VLOOKUP($B11839,WB.POV2.2017,'WB (WDI)'!$BH$2,FALSE)</f>
        <v>#N/A</v>
      </c>
      <c r="P11839" s="117" t="e">
        <f>VLOOKUP($B11839,WB.SHARE_10.2017,'WB (WDI)'!$BH$2,FALSE)</f>
        <v>#N/A</v>
      </c>
      <c r="Q11839" s="104" t="e">
        <f>VLOOKUP($B11839,WB.GINI.2017,'WB (WDI)'!$BH$2,FALSE)</f>
        <v>#N/A</v>
      </c>
      <c r="R11839" s="117">
        <f t="shared" ca="1" si="1063"/>
        <v>0</v>
      </c>
      <c r="S11839" s="104">
        <f t="shared" ca="1" si="1064"/>
        <v>0</v>
      </c>
      <c r="T11839" s="132"/>
      <c r="V11839" s="121"/>
      <c r="W11839" s="121"/>
      <c r="X11839" s="121"/>
    </row>
    <row r="11840" spans="1:24" hidden="1" x14ac:dyDescent="0.45">
      <c r="A11840" s="135">
        <v>2017</v>
      </c>
      <c r="B11840" s="98" t="s">
        <v>160</v>
      </c>
      <c r="C11840" s="99" t="s">
        <v>161</v>
      </c>
      <c r="D11840" s="99" t="s">
        <v>639</v>
      </c>
      <c r="E11840" s="87" t="e">
        <f t="shared" ref="E11840:K11849" si="1065">IF(ISNUMBER(VLOOKUP($B11840,EFW.2017,3,FALSE))=TRUE,VLOOKUP($B11840,EFW.2017,E$2,FALSE),NA())</f>
        <v>#N/A</v>
      </c>
      <c r="F11840" s="69" t="e">
        <f t="shared" si="1058"/>
        <v>#N/A</v>
      </c>
      <c r="G11840" s="69" t="e">
        <f t="shared" si="1065"/>
        <v>#N/A</v>
      </c>
      <c r="H11840" s="69" t="e">
        <f t="shared" si="1065"/>
        <v>#N/A</v>
      </c>
      <c r="I11840" s="69" t="e">
        <f t="shared" si="1065"/>
        <v>#N/A</v>
      </c>
      <c r="J11840" s="69" t="e">
        <f t="shared" si="1065"/>
        <v>#N/A</v>
      </c>
      <c r="K11840" s="70" t="e">
        <f t="shared" si="1065"/>
        <v>#N/A</v>
      </c>
      <c r="L11840" s="111">
        <f>VLOOKUP($B11840,WB.POP.2017,'WB (WDI)'!$BH$2,FALSE)</f>
        <v>71458</v>
      </c>
      <c r="M11840" s="122">
        <f>VLOOKUP(B11840,WB.GDP.2017,'WB (WDI)'!$BH$2,FALSE)</f>
        <v>11304.359710751121</v>
      </c>
      <c r="N11840" s="117" t="e">
        <f>VLOOKUP($B11840,WB.POV2.2017,'WB (WDI)'!$BH$2,FALSE)</f>
        <v>#N/A</v>
      </c>
      <c r="O11840" s="117" t="e">
        <f>VLOOKUP($B11840,WB.POV2.2017,'WB (WDI)'!$BH$2,FALSE)</f>
        <v>#N/A</v>
      </c>
      <c r="P11840" s="117" t="e">
        <f>VLOOKUP($B11840,WB.SHARE_10.2017,'WB (WDI)'!$BH$2,FALSE)</f>
        <v>#N/A</v>
      </c>
      <c r="Q11840" s="104" t="e">
        <f>VLOOKUP($B11840,WB.GINI.2017,'WB (WDI)'!$BH$2,FALSE)</f>
        <v>#N/A</v>
      </c>
      <c r="R11840" s="117">
        <f t="shared" ca="1" si="1063"/>
        <v>0</v>
      </c>
      <c r="S11840" s="104">
        <f t="shared" ca="1" si="1064"/>
        <v>0</v>
      </c>
      <c r="T11840" s="132"/>
      <c r="V11840" s="121"/>
      <c r="W11840" s="121"/>
      <c r="X11840" s="121"/>
    </row>
    <row r="11841" spans="1:24" hidden="1" x14ac:dyDescent="0.45">
      <c r="A11841" s="135">
        <v>2017</v>
      </c>
      <c r="B11841" s="98" t="s">
        <v>162</v>
      </c>
      <c r="C11841" s="99" t="s">
        <v>163</v>
      </c>
      <c r="D11841" s="99" t="s">
        <v>639</v>
      </c>
      <c r="E11841" s="87">
        <f t="shared" si="1065"/>
        <v>7.4588889275905101</v>
      </c>
      <c r="F11841" s="69">
        <f t="shared" si="1058"/>
        <v>2</v>
      </c>
      <c r="G11841" s="69">
        <f t="shared" si="1065"/>
        <v>8.5104283964777654</v>
      </c>
      <c r="H11841" s="69">
        <f t="shared" si="1065"/>
        <v>4.5656398843421808</v>
      </c>
      <c r="I11841" s="69">
        <f t="shared" si="1065"/>
        <v>9.4807867797536787</v>
      </c>
      <c r="J11841" s="69">
        <f t="shared" si="1065"/>
        <v>8.0256173036801606</v>
      </c>
      <c r="K11841" s="70">
        <f t="shared" si="1065"/>
        <v>6.7119722736987697</v>
      </c>
      <c r="L11841" s="111">
        <f>VLOOKUP($B11841,WB.POP.2017,'WB (WDI)'!$BH$2,FALSE)</f>
        <v>10513131</v>
      </c>
      <c r="M11841" s="122">
        <f>VLOOKUP(B11841,WB.GDP.2017,'WB (WDI)'!$BH$2,FALSE)</f>
        <v>16735.332585946548</v>
      </c>
      <c r="N11841" s="117">
        <f>VLOOKUP($B11841,WB.POV2.2017,'WB (WDI)'!$BH$2,FALSE)</f>
        <v>3.8</v>
      </c>
      <c r="O11841" s="117">
        <f>VLOOKUP($B11841,WB.POV2.2017,'WB (WDI)'!$BH$2,FALSE)</f>
        <v>3.8</v>
      </c>
      <c r="P11841" s="117">
        <f>VLOOKUP($B11841,WB.SHARE_10.2017,'WB (WDI)'!$BH$2,FALSE)</f>
        <v>2.2999999999999998</v>
      </c>
      <c r="Q11841" s="104">
        <f>VLOOKUP($B11841,WB.GINI.2017,'WB (WDI)'!$BH$2,FALSE)</f>
        <v>42.2</v>
      </c>
      <c r="R11841" s="117">
        <f t="shared" ca="1" si="1063"/>
        <v>0.62552201747894287</v>
      </c>
      <c r="S11841" s="104">
        <f t="shared" ca="1" si="1064"/>
        <v>1</v>
      </c>
      <c r="T11841" s="132">
        <v>42.7</v>
      </c>
      <c r="V11841" s="121"/>
      <c r="W11841" s="121"/>
      <c r="X11841" s="121"/>
    </row>
    <row r="11842" spans="1:24" hidden="1" x14ac:dyDescent="0.45">
      <c r="A11842" s="135">
        <v>2017</v>
      </c>
      <c r="B11842" s="98" t="s">
        <v>164</v>
      </c>
      <c r="C11842" s="99" t="s">
        <v>165</v>
      </c>
      <c r="D11842" s="99" t="s">
        <v>639</v>
      </c>
      <c r="E11842" s="87">
        <f t="shared" si="1065"/>
        <v>6.3694386122070767</v>
      </c>
      <c r="F11842" s="69">
        <f t="shared" si="1058"/>
        <v>3</v>
      </c>
      <c r="G11842" s="69">
        <f t="shared" si="1065"/>
        <v>6.5663471043010073</v>
      </c>
      <c r="H11842" s="69">
        <f t="shared" si="1065"/>
        <v>4.4038592078478738</v>
      </c>
      <c r="I11842" s="69">
        <f t="shared" si="1065"/>
        <v>7.9041560971678724</v>
      </c>
      <c r="J11842" s="69">
        <f t="shared" si="1065"/>
        <v>6.8175302278889616</v>
      </c>
      <c r="K11842" s="70">
        <f t="shared" si="1065"/>
        <v>6.1553004238296687</v>
      </c>
      <c r="L11842" s="111">
        <f>VLOOKUP($B11842,WB.POP.2017,'WB (WDI)'!$BH$2,FALSE)</f>
        <v>16785361</v>
      </c>
      <c r="M11842" s="122">
        <f>VLOOKUP(B11842,WB.GDP.2017,'WB (WDI)'!$BH$2,FALSE)</f>
        <v>11617.908758329806</v>
      </c>
      <c r="N11842" s="117">
        <f>VLOOKUP($B11842,WB.POV2.2017,'WB (WDI)'!$BH$2,FALSE)</f>
        <v>8.6999999999999993</v>
      </c>
      <c r="O11842" s="117">
        <f>VLOOKUP($B11842,WB.POV2.2017,'WB (WDI)'!$BH$2,FALSE)</f>
        <v>8.6999999999999993</v>
      </c>
      <c r="P11842" s="117">
        <f>VLOOKUP($B11842,WB.SHARE_10.2017,'WB (WDI)'!$BH$2,FALSE)</f>
        <v>1.6</v>
      </c>
      <c r="Q11842" s="104">
        <f>VLOOKUP($B11842,WB.GINI.2017,'WB (WDI)'!$BH$2,FALSE)</f>
        <v>44.7</v>
      </c>
      <c r="R11842" s="117">
        <f t="shared" ca="1" si="1063"/>
        <v>0.43290567398071289</v>
      </c>
      <c r="S11842" s="104">
        <f t="shared" ca="1" si="1064"/>
        <v>1</v>
      </c>
      <c r="T11842" s="132">
        <v>41.9</v>
      </c>
      <c r="V11842" s="121"/>
      <c r="W11842" s="121"/>
      <c r="X11842" s="121"/>
    </row>
    <row r="11843" spans="1:24" hidden="1" x14ac:dyDescent="0.45">
      <c r="A11843" s="135">
        <v>2017</v>
      </c>
      <c r="B11843" s="98" t="s">
        <v>166</v>
      </c>
      <c r="C11843" s="99" t="s">
        <v>167</v>
      </c>
      <c r="D11843" s="99" t="s">
        <v>639</v>
      </c>
      <c r="E11843" s="87">
        <f t="shared" si="1065"/>
        <v>7.4445147637146807</v>
      </c>
      <c r="F11843" s="69">
        <f t="shared" si="1058"/>
        <v>2</v>
      </c>
      <c r="G11843" s="69">
        <f t="shared" si="1065"/>
        <v>8.763576411161548</v>
      </c>
      <c r="H11843" s="69">
        <f t="shared" si="1065"/>
        <v>4.3940252619605644</v>
      </c>
      <c r="I11843" s="69">
        <f t="shared" si="1065"/>
        <v>9.8802947592003871</v>
      </c>
      <c r="J11843" s="69">
        <f t="shared" si="1065"/>
        <v>7.7758237179690122</v>
      </c>
      <c r="K11843" s="70">
        <f t="shared" si="1065"/>
        <v>6.4088536682818935</v>
      </c>
      <c r="L11843" s="111">
        <f>VLOOKUP($B11843,WB.POP.2017,'WB (WDI)'!$BH$2,FALSE)</f>
        <v>6388122</v>
      </c>
      <c r="M11843" s="122">
        <f>VLOOKUP(B11843,WB.GDP.2017,'WB (WDI)'!$BH$2,FALSE)</f>
        <v>8454.0581981484829</v>
      </c>
      <c r="N11843" s="117">
        <f>VLOOKUP($B11843,WB.POV2.2017,'WB (WDI)'!$BH$2,FALSE)</f>
        <v>8.6999999999999993</v>
      </c>
      <c r="O11843" s="117">
        <f>VLOOKUP($B11843,WB.POV2.2017,'WB (WDI)'!$BH$2,FALSE)</f>
        <v>8.6999999999999993</v>
      </c>
      <c r="P11843" s="117">
        <f>VLOOKUP($B11843,WB.SHARE_10.2017,'WB (WDI)'!$BH$2,FALSE)</f>
        <v>2.5</v>
      </c>
      <c r="Q11843" s="104">
        <f>VLOOKUP($B11843,WB.GINI.2017,'WB (WDI)'!$BH$2,FALSE)</f>
        <v>38</v>
      </c>
      <c r="R11843" s="117">
        <f t="shared" ca="1" si="1063"/>
        <v>0</v>
      </c>
      <c r="S11843" s="104">
        <f t="shared" ca="1" si="1064"/>
        <v>0</v>
      </c>
      <c r="T11843" s="132">
        <v>38.1</v>
      </c>
      <c r="V11843" s="121"/>
      <c r="W11843" s="121"/>
      <c r="X11843" s="121"/>
    </row>
    <row r="11844" spans="1:24" hidden="1" x14ac:dyDescent="0.45">
      <c r="A11844" s="135">
        <v>2017</v>
      </c>
      <c r="B11844" s="98" t="s">
        <v>168</v>
      </c>
      <c r="C11844" s="99" t="s">
        <v>169</v>
      </c>
      <c r="D11844" s="99" t="s">
        <v>639</v>
      </c>
      <c r="E11844" s="87" t="e">
        <f t="shared" si="1065"/>
        <v>#N/A</v>
      </c>
      <c r="F11844" s="69" t="e">
        <f t="shared" si="1058"/>
        <v>#N/A</v>
      </c>
      <c r="G11844" s="69" t="e">
        <f t="shared" si="1065"/>
        <v>#N/A</v>
      </c>
      <c r="H11844" s="69" t="e">
        <f t="shared" si="1065"/>
        <v>#N/A</v>
      </c>
      <c r="I11844" s="69" t="e">
        <f t="shared" si="1065"/>
        <v>#N/A</v>
      </c>
      <c r="J11844" s="69" t="e">
        <f t="shared" si="1065"/>
        <v>#N/A</v>
      </c>
      <c r="K11844" s="70" t="e">
        <f t="shared" si="1065"/>
        <v>#N/A</v>
      </c>
      <c r="L11844" s="111" t="e">
        <f>VLOOKUP($B11844,WB.POP.2017,'WB (WDI)'!$BH$2,FALSE)</f>
        <v>#N/A</v>
      </c>
      <c r="M11844" s="122" t="e">
        <f>VLOOKUP(B11844,WB.GDP.2017,'WB (WDI)'!$BH$2,FALSE)</f>
        <v>#N/A</v>
      </c>
      <c r="N11844" s="117" t="e">
        <f>VLOOKUP($B11844,WB.POV2.2017,'WB (WDI)'!$BH$2,FALSE)</f>
        <v>#N/A</v>
      </c>
      <c r="O11844" s="117" t="e">
        <f>VLOOKUP($B11844,WB.POV2.2017,'WB (WDI)'!$BH$2,FALSE)</f>
        <v>#N/A</v>
      </c>
      <c r="P11844" s="117" t="e">
        <f>VLOOKUP($B11844,WB.SHARE_10.2017,'WB (WDI)'!$BH$2,FALSE)</f>
        <v>#N/A</v>
      </c>
      <c r="Q11844" s="104" t="e">
        <f>VLOOKUP($B11844,WB.GINI.2017,'WB (WDI)'!$BH$2,FALSE)</f>
        <v>#N/A</v>
      </c>
      <c r="R11844" s="117" t="e">
        <f t="shared" ca="1" si="1063"/>
        <v>#N/A</v>
      </c>
      <c r="S11844" s="104" t="e">
        <f t="shared" ca="1" si="1064"/>
        <v>#N/A</v>
      </c>
      <c r="T11844" s="132"/>
      <c r="V11844" s="121"/>
      <c r="W11844" s="121"/>
      <c r="X11844" s="121"/>
    </row>
    <row r="11845" spans="1:24" hidden="1" x14ac:dyDescent="0.45">
      <c r="A11845" s="135">
        <v>2017</v>
      </c>
      <c r="B11845" s="98" t="s">
        <v>170</v>
      </c>
      <c r="C11845" s="99" t="s">
        <v>171</v>
      </c>
      <c r="D11845" s="99" t="s">
        <v>639</v>
      </c>
      <c r="E11845" s="87" t="e">
        <f t="shared" si="1065"/>
        <v>#N/A</v>
      </c>
      <c r="F11845" s="69" t="e">
        <f t="shared" si="1058"/>
        <v>#N/A</v>
      </c>
      <c r="G11845" s="69" t="e">
        <f t="shared" si="1065"/>
        <v>#N/A</v>
      </c>
      <c r="H11845" s="69" t="e">
        <f t="shared" si="1065"/>
        <v>#N/A</v>
      </c>
      <c r="I11845" s="69" t="e">
        <f t="shared" si="1065"/>
        <v>#N/A</v>
      </c>
      <c r="J11845" s="69" t="e">
        <f t="shared" si="1065"/>
        <v>#N/A</v>
      </c>
      <c r="K11845" s="70" t="e">
        <f t="shared" si="1065"/>
        <v>#N/A</v>
      </c>
      <c r="L11845" s="111" t="e">
        <f>VLOOKUP($B11845,WB.POP.2017,'WB (WDI)'!$BH$2,FALSE)</f>
        <v>#N/A</v>
      </c>
      <c r="M11845" s="122" t="e">
        <f>VLOOKUP(B11845,WB.GDP.2017,'WB (WDI)'!$BH$2,FALSE)</f>
        <v>#N/A</v>
      </c>
      <c r="N11845" s="117" t="e">
        <f>VLOOKUP($B11845,WB.POV2.2017,'WB (WDI)'!$BH$2,FALSE)</f>
        <v>#N/A</v>
      </c>
      <c r="O11845" s="117" t="e">
        <f>VLOOKUP($B11845,WB.POV2.2017,'WB (WDI)'!$BH$2,FALSE)</f>
        <v>#N/A</v>
      </c>
      <c r="P11845" s="117" t="e">
        <f>VLOOKUP($B11845,WB.SHARE_10.2017,'WB (WDI)'!$BH$2,FALSE)</f>
        <v>#N/A</v>
      </c>
      <c r="Q11845" s="104" t="e">
        <f>VLOOKUP($B11845,WB.GINI.2017,'WB (WDI)'!$BH$2,FALSE)</f>
        <v>#N/A</v>
      </c>
      <c r="R11845" s="117" t="e">
        <f t="shared" ca="1" si="1063"/>
        <v>#N/A</v>
      </c>
      <c r="S11845" s="104" t="e">
        <f t="shared" ca="1" si="1064"/>
        <v>#N/A</v>
      </c>
      <c r="T11845" s="132"/>
      <c r="V11845" s="121"/>
      <c r="W11845" s="121"/>
      <c r="X11845" s="121"/>
    </row>
    <row r="11846" spans="1:24" hidden="1" x14ac:dyDescent="0.45">
      <c r="A11846" s="135">
        <v>2017</v>
      </c>
      <c r="B11846" s="98" t="s">
        <v>172</v>
      </c>
      <c r="C11846" s="99" t="s">
        <v>173</v>
      </c>
      <c r="D11846" s="99" t="s">
        <v>639</v>
      </c>
      <c r="E11846" s="87" t="e">
        <f t="shared" si="1065"/>
        <v>#N/A</v>
      </c>
      <c r="F11846" s="69" t="e">
        <f t="shared" si="1058"/>
        <v>#N/A</v>
      </c>
      <c r="G11846" s="69" t="e">
        <f t="shared" si="1065"/>
        <v>#N/A</v>
      </c>
      <c r="H11846" s="69" t="e">
        <f t="shared" si="1065"/>
        <v>#N/A</v>
      </c>
      <c r="I11846" s="69" t="e">
        <f t="shared" si="1065"/>
        <v>#N/A</v>
      </c>
      <c r="J11846" s="69" t="e">
        <f t="shared" si="1065"/>
        <v>#N/A</v>
      </c>
      <c r="K11846" s="70" t="e">
        <f t="shared" si="1065"/>
        <v>#N/A</v>
      </c>
      <c r="L11846" s="111">
        <f>VLOOKUP($B11846,WB.POP.2017,'WB (WDI)'!$BH$2,FALSE)</f>
        <v>110874</v>
      </c>
      <c r="M11846" s="122">
        <f>VLOOKUP(B11846,WB.GDP.2017,'WB (WDI)'!$BH$2,FALSE)</f>
        <v>16217.499849841117</v>
      </c>
      <c r="N11846" s="117" t="e">
        <f>VLOOKUP($B11846,WB.POV2.2017,'WB (WDI)'!$BH$2,FALSE)</f>
        <v>#N/A</v>
      </c>
      <c r="O11846" s="117" t="e">
        <f>VLOOKUP($B11846,WB.POV2.2017,'WB (WDI)'!$BH$2,FALSE)</f>
        <v>#N/A</v>
      </c>
      <c r="P11846" s="117" t="e">
        <f>VLOOKUP($B11846,WB.SHARE_10.2017,'WB (WDI)'!$BH$2,FALSE)</f>
        <v>#N/A</v>
      </c>
      <c r="Q11846" s="104" t="e">
        <f>VLOOKUP($B11846,WB.GINI.2017,'WB (WDI)'!$BH$2,FALSE)</f>
        <v>#N/A</v>
      </c>
      <c r="R11846" s="117">
        <f t="shared" ca="1" si="1063"/>
        <v>0</v>
      </c>
      <c r="S11846" s="104">
        <f t="shared" ca="1" si="1064"/>
        <v>0</v>
      </c>
      <c r="T11846" s="132"/>
      <c r="V11846" s="121"/>
      <c r="W11846" s="121"/>
      <c r="X11846" s="121"/>
    </row>
    <row r="11847" spans="1:24" hidden="1" x14ac:dyDescent="0.45">
      <c r="A11847" s="135">
        <v>2017</v>
      </c>
      <c r="B11847" s="98" t="s">
        <v>174</v>
      </c>
      <c r="C11847" s="99" t="s">
        <v>175</v>
      </c>
      <c r="D11847" s="99" t="s">
        <v>639</v>
      </c>
      <c r="E11847" s="87" t="e">
        <f t="shared" si="1065"/>
        <v>#N/A</v>
      </c>
      <c r="F11847" s="69" t="e">
        <f t="shared" si="1058"/>
        <v>#N/A</v>
      </c>
      <c r="G11847" s="69" t="e">
        <f t="shared" si="1065"/>
        <v>#N/A</v>
      </c>
      <c r="H11847" s="69" t="e">
        <f t="shared" si="1065"/>
        <v>#N/A</v>
      </c>
      <c r="I11847" s="69" t="e">
        <f t="shared" si="1065"/>
        <v>#N/A</v>
      </c>
      <c r="J11847" s="69" t="e">
        <f t="shared" si="1065"/>
        <v>#N/A</v>
      </c>
      <c r="K11847" s="70" t="e">
        <f t="shared" si="1065"/>
        <v>#N/A</v>
      </c>
      <c r="L11847" s="111" t="e">
        <f>VLOOKUP($B11847,WB.POP.2017,'WB (WDI)'!$BH$2,FALSE)</f>
        <v>#N/A</v>
      </c>
      <c r="M11847" s="122" t="e">
        <f>VLOOKUP(B11847,WB.GDP.2017,'WB (WDI)'!$BH$2,FALSE)</f>
        <v>#N/A</v>
      </c>
      <c r="N11847" s="117" t="e">
        <f>VLOOKUP($B11847,WB.POV2.2017,'WB (WDI)'!$BH$2,FALSE)</f>
        <v>#N/A</v>
      </c>
      <c r="O11847" s="117" t="e">
        <f>VLOOKUP($B11847,WB.POV2.2017,'WB (WDI)'!$BH$2,FALSE)</f>
        <v>#N/A</v>
      </c>
      <c r="P11847" s="117" t="e">
        <f>VLOOKUP($B11847,WB.SHARE_10.2017,'WB (WDI)'!$BH$2,FALSE)</f>
        <v>#N/A</v>
      </c>
      <c r="Q11847" s="104" t="e">
        <f>VLOOKUP($B11847,WB.GINI.2017,'WB (WDI)'!$BH$2,FALSE)</f>
        <v>#N/A</v>
      </c>
      <c r="R11847" s="117" t="e">
        <f t="shared" ca="1" si="1063"/>
        <v>#N/A</v>
      </c>
      <c r="S11847" s="104" t="e">
        <f t="shared" ca="1" si="1064"/>
        <v>#N/A</v>
      </c>
      <c r="T11847" s="132"/>
      <c r="V11847" s="121"/>
      <c r="W11847" s="121"/>
      <c r="X11847" s="121"/>
    </row>
    <row r="11848" spans="1:24" hidden="1" x14ac:dyDescent="0.45">
      <c r="A11848" s="135">
        <v>2017</v>
      </c>
      <c r="B11848" s="98" t="s">
        <v>176</v>
      </c>
      <c r="C11848" s="99" t="s">
        <v>177</v>
      </c>
      <c r="D11848" s="99" t="s">
        <v>639</v>
      </c>
      <c r="E11848" s="87">
        <f t="shared" si="1065"/>
        <v>7.7191276244150728</v>
      </c>
      <c r="F11848" s="69">
        <f t="shared" si="1058"/>
        <v>1</v>
      </c>
      <c r="G11848" s="69">
        <f t="shared" si="1065"/>
        <v>9.4414781188446248</v>
      </c>
      <c r="H11848" s="69">
        <f t="shared" si="1065"/>
        <v>4.8286475513523071</v>
      </c>
      <c r="I11848" s="69">
        <f t="shared" si="1065"/>
        <v>9.4370695239411564</v>
      </c>
      <c r="J11848" s="69">
        <f t="shared" si="1065"/>
        <v>8.3257127180239223</v>
      </c>
      <c r="K11848" s="70">
        <f t="shared" si="1065"/>
        <v>6.5627302099133553</v>
      </c>
      <c r="L11848" s="111">
        <f>VLOOKUP($B11848,WB.POP.2017,'WB (WDI)'!$BH$2,FALSE)</f>
        <v>16087418</v>
      </c>
      <c r="M11848" s="122">
        <f>VLOOKUP(B11848,WB.GDP.2017,'WB (WDI)'!$BH$2,FALSE)</f>
        <v>8317.3641011583513</v>
      </c>
      <c r="N11848" s="117" t="e">
        <f>VLOOKUP($B11848,WB.POV2.2017,'WB (WDI)'!$BH$2,FALSE)</f>
        <v>#N/A</v>
      </c>
      <c r="O11848" s="117" t="e">
        <f>VLOOKUP($B11848,WB.POV2.2017,'WB (WDI)'!$BH$2,FALSE)</f>
        <v>#N/A</v>
      </c>
      <c r="P11848" s="117" t="e">
        <f>VLOOKUP($B11848,WB.SHARE_10.2017,'WB (WDI)'!$BH$2,FALSE)</f>
        <v>#N/A</v>
      </c>
      <c r="Q11848" s="104" t="e">
        <f>VLOOKUP($B11848,WB.GINI.2017,'WB (WDI)'!$BH$2,FALSE)</f>
        <v>#N/A</v>
      </c>
      <c r="R11848" s="117">
        <f t="shared" ca="1" si="1063"/>
        <v>0.64391368627548218</v>
      </c>
      <c r="S11848" s="104">
        <f t="shared" ca="1" si="1064"/>
        <v>1</v>
      </c>
      <c r="T11848" s="132"/>
    </row>
    <row r="11849" spans="1:24" hidden="1" x14ac:dyDescent="0.45">
      <c r="A11849" s="135">
        <v>2017</v>
      </c>
      <c r="B11849" s="98" t="s">
        <v>178</v>
      </c>
      <c r="C11849" s="99" t="s">
        <v>179</v>
      </c>
      <c r="D11849" s="99" t="s">
        <v>639</v>
      </c>
      <c r="E11849" s="87">
        <f t="shared" si="1065"/>
        <v>6.6384930995366727</v>
      </c>
      <c r="F11849" s="69">
        <f t="shared" si="1058"/>
        <v>3</v>
      </c>
      <c r="G11849" s="69">
        <f t="shared" si="1065"/>
        <v>5.7969215248415136</v>
      </c>
      <c r="H11849" s="69">
        <f t="shared" si="1065"/>
        <v>5.1952449795553628</v>
      </c>
      <c r="I11849" s="69">
        <f t="shared" si="1065"/>
        <v>8.3547102218646003</v>
      </c>
      <c r="J11849" s="69">
        <f t="shared" si="1065"/>
        <v>6.7641400595845926</v>
      </c>
      <c r="K11849" s="70">
        <f t="shared" si="1065"/>
        <v>7.081448711837294</v>
      </c>
      <c r="L11849" s="111">
        <f>VLOOKUP($B11849,WB.POP.2017,'WB (WDI)'!$BH$2,FALSE)</f>
        <v>775221</v>
      </c>
      <c r="M11849" s="122">
        <f>VLOOKUP(B11849,WB.GDP.2017,'WB (WDI)'!$BH$2,FALSE)</f>
        <v>12005.35864538701</v>
      </c>
      <c r="N11849" s="117" t="e">
        <f>VLOOKUP($B11849,WB.POV2.2017,'WB (WDI)'!$BH$2,FALSE)</f>
        <v>#N/A</v>
      </c>
      <c r="O11849" s="117" t="e">
        <f>VLOOKUP($B11849,WB.POV2.2017,'WB (WDI)'!$BH$2,FALSE)</f>
        <v>#N/A</v>
      </c>
      <c r="P11849" s="117" t="e">
        <f>VLOOKUP($B11849,WB.SHARE_10.2017,'WB (WDI)'!$BH$2,FALSE)</f>
        <v>#N/A</v>
      </c>
      <c r="Q11849" s="104" t="e">
        <f>VLOOKUP($B11849,WB.GINI.2017,'WB (WDI)'!$BH$2,FALSE)</f>
        <v>#N/A</v>
      </c>
      <c r="R11849" s="117">
        <f t="shared" ca="1" si="1063"/>
        <v>0</v>
      </c>
      <c r="S11849" s="104">
        <f t="shared" ca="1" si="1064"/>
        <v>0</v>
      </c>
      <c r="T11849" s="132"/>
    </row>
    <row r="11850" spans="1:24" hidden="1" x14ac:dyDescent="0.45">
      <c r="A11850" s="135">
        <v>2017</v>
      </c>
      <c r="B11850" s="98" t="s">
        <v>180</v>
      </c>
      <c r="C11850" s="99" t="s">
        <v>181</v>
      </c>
      <c r="D11850" s="99" t="s">
        <v>639</v>
      </c>
      <c r="E11850" s="87">
        <f t="shared" ref="E11850:K11859" si="1066">IF(ISNUMBER(VLOOKUP($B11850,EFW.2017,3,FALSE))=TRUE,VLOOKUP($B11850,EFW.2017,E$2,FALSE),NA())</f>
        <v>6.6210966345003541</v>
      </c>
      <c r="F11850" s="69">
        <f t="shared" si="1058"/>
        <v>3</v>
      </c>
      <c r="G11850" s="69">
        <f t="shared" si="1066"/>
        <v>8.3405763696541602</v>
      </c>
      <c r="H11850" s="69">
        <f t="shared" si="1066"/>
        <v>2.7999570973081171</v>
      </c>
      <c r="I11850" s="69">
        <f t="shared" si="1066"/>
        <v>7.0457665888957877</v>
      </c>
      <c r="J11850" s="69">
        <f t="shared" si="1066"/>
        <v>7.957929436851682</v>
      </c>
      <c r="K11850" s="70">
        <f t="shared" si="1066"/>
        <v>6.9612536797920201</v>
      </c>
      <c r="L11850" s="111">
        <f>VLOOKUP($B11850,WB.POP.2017,'WB (WDI)'!$BH$2,FALSE)</f>
        <v>10982366</v>
      </c>
      <c r="M11850" s="122">
        <f>VLOOKUP(B11850,WB.GDP.2017,'WB (WDI)'!$BH$2,FALSE)</f>
        <v>2980.9608558181721</v>
      </c>
      <c r="N11850" s="117" t="e">
        <f>VLOOKUP($B11850,WB.POV2.2017,'WB (WDI)'!$BH$2,FALSE)</f>
        <v>#N/A</v>
      </c>
      <c r="O11850" s="117" t="e">
        <f>VLOOKUP($B11850,WB.POV2.2017,'WB (WDI)'!$BH$2,FALSE)</f>
        <v>#N/A</v>
      </c>
      <c r="P11850" s="117" t="e">
        <f>VLOOKUP($B11850,WB.SHARE_10.2017,'WB (WDI)'!$BH$2,FALSE)</f>
        <v>#N/A</v>
      </c>
      <c r="Q11850" s="104" t="e">
        <f>VLOOKUP($B11850,WB.GINI.2017,'WB (WDI)'!$BH$2,FALSE)</f>
        <v>#N/A</v>
      </c>
      <c r="R11850" s="117">
        <f t="shared" ca="1" si="1063"/>
        <v>0</v>
      </c>
      <c r="S11850" s="104">
        <f t="shared" ca="1" si="1064"/>
        <v>0</v>
      </c>
      <c r="T11850" s="132"/>
    </row>
    <row r="11851" spans="1:24" hidden="1" x14ac:dyDescent="0.45">
      <c r="A11851" s="135">
        <v>2017</v>
      </c>
      <c r="B11851" s="98" t="s">
        <v>182</v>
      </c>
      <c r="C11851" s="99" t="s">
        <v>183</v>
      </c>
      <c r="D11851" s="99" t="s">
        <v>639</v>
      </c>
      <c r="E11851" s="87">
        <f t="shared" si="1066"/>
        <v>7.2376329879169505</v>
      </c>
      <c r="F11851" s="69">
        <f t="shared" si="1058"/>
        <v>2</v>
      </c>
      <c r="G11851" s="69">
        <f t="shared" si="1066"/>
        <v>9.0534200138556908</v>
      </c>
      <c r="H11851" s="69">
        <f t="shared" si="1066"/>
        <v>4.1488521235755149</v>
      </c>
      <c r="I11851" s="69">
        <f t="shared" si="1066"/>
        <v>9.0817673802248677</v>
      </c>
      <c r="J11851" s="69">
        <f t="shared" si="1066"/>
        <v>6.8585492298526818</v>
      </c>
      <c r="K11851" s="70">
        <f t="shared" si="1066"/>
        <v>7.0455761920759947</v>
      </c>
      <c r="L11851" s="111">
        <f>VLOOKUP($B11851,WB.POP.2017,'WB (WDI)'!$BH$2,FALSE)</f>
        <v>9429013</v>
      </c>
      <c r="M11851" s="122">
        <f>VLOOKUP(B11851,WB.GDP.2017,'WB (WDI)'!$BH$2,FALSE)</f>
        <v>5561.9963118338965</v>
      </c>
      <c r="N11851" s="117">
        <f>VLOOKUP($B11851,WB.POV2.2017,'WB (WDI)'!$BH$2,FALSE)</f>
        <v>29.3</v>
      </c>
      <c r="O11851" s="117">
        <f>VLOOKUP($B11851,WB.POV2.2017,'WB (WDI)'!$BH$2,FALSE)</f>
        <v>29.3</v>
      </c>
      <c r="P11851" s="117">
        <f>VLOOKUP($B11851,WB.SHARE_10.2017,'WB (WDI)'!$BH$2,FALSE)</f>
        <v>1.2</v>
      </c>
      <c r="Q11851" s="104">
        <f>VLOOKUP($B11851,WB.GINI.2017,'WB (WDI)'!$BH$2,FALSE)</f>
        <v>49.4</v>
      </c>
      <c r="R11851" s="117">
        <f t="shared" ca="1" si="1063"/>
        <v>0.37824481725692749</v>
      </c>
      <c r="S11851" s="104">
        <f t="shared" ca="1" si="1064"/>
        <v>1</v>
      </c>
      <c r="T11851" s="132">
        <v>47.5</v>
      </c>
    </row>
    <row r="11852" spans="1:24" hidden="1" x14ac:dyDescent="0.45">
      <c r="A11852" s="135">
        <v>2017</v>
      </c>
      <c r="B11852" s="98" t="s">
        <v>184</v>
      </c>
      <c r="C11852" s="99" t="s">
        <v>185</v>
      </c>
      <c r="D11852" s="99" t="s">
        <v>639</v>
      </c>
      <c r="E11852" s="87">
        <f t="shared" si="1066"/>
        <v>7.53769975854153</v>
      </c>
      <c r="F11852" s="69">
        <f t="shared" si="1058"/>
        <v>2</v>
      </c>
      <c r="G11852" s="69">
        <f t="shared" si="1066"/>
        <v>8.0617302588361373</v>
      </c>
      <c r="H11852" s="69">
        <f t="shared" si="1066"/>
        <v>5.5591971178430901</v>
      </c>
      <c r="I11852" s="69">
        <f t="shared" si="1066"/>
        <v>8.8200198506532157</v>
      </c>
      <c r="J11852" s="69">
        <f t="shared" si="1066"/>
        <v>7.1019279356714913</v>
      </c>
      <c r="K11852" s="70">
        <f t="shared" si="1066"/>
        <v>8.1456236297037119</v>
      </c>
      <c r="L11852" s="111">
        <f>VLOOKUP($B11852,WB.POP.2017,'WB (WDI)'!$BH$2,FALSE)</f>
        <v>2920853</v>
      </c>
      <c r="M11852" s="122">
        <f>VLOOKUP(B11852,WB.GDP.2017,'WB (WDI)'!$BH$2,FALSE)</f>
        <v>9598.3709574495606</v>
      </c>
      <c r="N11852" s="117" t="e">
        <f>VLOOKUP($B11852,WB.POV2.2017,'WB (WDI)'!$BH$2,FALSE)</f>
        <v>#N/A</v>
      </c>
      <c r="O11852" s="117" t="e">
        <f>VLOOKUP($B11852,WB.POV2.2017,'WB (WDI)'!$BH$2,FALSE)</f>
        <v>#N/A</v>
      </c>
      <c r="P11852" s="117" t="e">
        <f>VLOOKUP($B11852,WB.SHARE_10.2017,'WB (WDI)'!$BH$2,FALSE)</f>
        <v>#N/A</v>
      </c>
      <c r="Q11852" s="104" t="e">
        <f>VLOOKUP($B11852,WB.GINI.2017,'WB (WDI)'!$BH$2,FALSE)</f>
        <v>#N/A</v>
      </c>
      <c r="R11852" s="117">
        <f t="shared" ca="1" si="1063"/>
        <v>0.38527259230613708</v>
      </c>
      <c r="S11852" s="104">
        <f t="shared" ca="1" si="1064"/>
        <v>1</v>
      </c>
      <c r="T11852" s="132"/>
    </row>
    <row r="11853" spans="1:24" hidden="1" x14ac:dyDescent="0.45">
      <c r="A11853" s="135">
        <v>2017</v>
      </c>
      <c r="B11853" s="98" t="s">
        <v>186</v>
      </c>
      <c r="C11853" s="99" t="s">
        <v>187</v>
      </c>
      <c r="D11853" s="99" t="s">
        <v>639</v>
      </c>
      <c r="E11853" s="87" t="e">
        <f t="shared" si="1066"/>
        <v>#N/A</v>
      </c>
      <c r="F11853" s="69" t="e">
        <f t="shared" si="1058"/>
        <v>#N/A</v>
      </c>
      <c r="G11853" s="69" t="e">
        <f t="shared" si="1066"/>
        <v>#N/A</v>
      </c>
      <c r="H11853" s="69" t="e">
        <f t="shared" si="1066"/>
        <v>#N/A</v>
      </c>
      <c r="I11853" s="69" t="e">
        <f t="shared" si="1066"/>
        <v>#N/A</v>
      </c>
      <c r="J11853" s="69" t="e">
        <f t="shared" si="1066"/>
        <v>#N/A</v>
      </c>
      <c r="K11853" s="70" t="e">
        <f t="shared" si="1066"/>
        <v>#N/A</v>
      </c>
      <c r="L11853" s="111" t="e">
        <f>VLOOKUP($B11853,WB.POP.2017,'WB (WDI)'!$BH$2,FALSE)</f>
        <v>#N/A</v>
      </c>
      <c r="M11853" s="122" t="e">
        <f>VLOOKUP(B11853,WB.GDP.2017,'WB (WDI)'!$BH$2,FALSE)</f>
        <v>#N/A</v>
      </c>
      <c r="N11853" s="117" t="e">
        <f>VLOOKUP($B11853,WB.POV2.2017,'WB (WDI)'!$BH$2,FALSE)</f>
        <v>#N/A</v>
      </c>
      <c r="O11853" s="117" t="e">
        <f>VLOOKUP($B11853,WB.POV2.2017,'WB (WDI)'!$BH$2,FALSE)</f>
        <v>#N/A</v>
      </c>
      <c r="P11853" s="117" t="e">
        <f>VLOOKUP($B11853,WB.SHARE_10.2017,'WB (WDI)'!$BH$2,FALSE)</f>
        <v>#N/A</v>
      </c>
      <c r="Q11853" s="104" t="e">
        <f>VLOOKUP($B11853,WB.GINI.2017,'WB (WDI)'!$BH$2,FALSE)</f>
        <v>#N/A</v>
      </c>
      <c r="R11853" s="117" t="e">
        <f t="shared" ca="1" si="1063"/>
        <v>#N/A</v>
      </c>
      <c r="S11853" s="104" t="e">
        <f t="shared" ca="1" si="1064"/>
        <v>#N/A</v>
      </c>
      <c r="T11853" s="132"/>
    </row>
    <row r="11854" spans="1:24" hidden="1" x14ac:dyDescent="0.45">
      <c r="A11854" s="135">
        <v>2017</v>
      </c>
      <c r="B11854" s="98" t="s">
        <v>188</v>
      </c>
      <c r="C11854" s="99" t="s">
        <v>189</v>
      </c>
      <c r="D11854" s="99" t="s">
        <v>639</v>
      </c>
      <c r="E11854" s="87">
        <f t="shared" si="1066"/>
        <v>7.1589026885329305</v>
      </c>
      <c r="F11854" s="69">
        <f t="shared" si="1058"/>
        <v>2</v>
      </c>
      <c r="G11854" s="69">
        <f t="shared" si="1066"/>
        <v>8.3799026761722804</v>
      </c>
      <c r="H11854" s="69">
        <f t="shared" si="1066"/>
        <v>4.7185121128402994</v>
      </c>
      <c r="I11854" s="69">
        <f t="shared" si="1066"/>
        <v>7.9137275439873438</v>
      </c>
      <c r="J11854" s="69">
        <f t="shared" si="1066"/>
        <v>7.638710459906525</v>
      </c>
      <c r="K11854" s="70">
        <f t="shared" si="1066"/>
        <v>7.143660649758206</v>
      </c>
      <c r="L11854" s="111">
        <f>VLOOKUP($B11854,WB.POP.2017,'WB (WDI)'!$BH$2,FALSE)</f>
        <v>124777324</v>
      </c>
      <c r="M11854" s="122">
        <f>VLOOKUP(B11854,WB.GDP.2017,'WB (WDI)'!$BH$2,FALSE)</f>
        <v>19785.905008207959</v>
      </c>
      <c r="N11854" s="117" t="e">
        <f>VLOOKUP($B11854,WB.POV2.2017,'WB (WDI)'!$BH$2,FALSE)</f>
        <v>#N/A</v>
      </c>
      <c r="O11854" s="117" t="e">
        <f>VLOOKUP($B11854,WB.POV2.2017,'WB (WDI)'!$BH$2,FALSE)</f>
        <v>#N/A</v>
      </c>
      <c r="P11854" s="117" t="e">
        <f>VLOOKUP($B11854,WB.SHARE_10.2017,'WB (WDI)'!$BH$2,FALSE)</f>
        <v>#N/A</v>
      </c>
      <c r="Q11854" s="104" t="e">
        <f>VLOOKUP($B11854,WB.GINI.2017,'WB (WDI)'!$BH$2,FALSE)</f>
        <v>#N/A</v>
      </c>
      <c r="R11854" s="117">
        <f t="shared" ca="1" si="1063"/>
        <v>0.60895746946334839</v>
      </c>
      <c r="S11854" s="104">
        <f t="shared" ca="1" si="1064"/>
        <v>1</v>
      </c>
      <c r="T11854" s="132">
        <v>41.7</v>
      </c>
    </row>
    <row r="11855" spans="1:24" hidden="1" x14ac:dyDescent="0.45">
      <c r="A11855" s="135">
        <v>2017</v>
      </c>
      <c r="B11855" s="98" t="s">
        <v>190</v>
      </c>
      <c r="C11855" s="99" t="s">
        <v>191</v>
      </c>
      <c r="D11855" s="99" t="s">
        <v>639</v>
      </c>
      <c r="E11855" s="87" t="e">
        <f t="shared" si="1066"/>
        <v>#N/A</v>
      </c>
      <c r="F11855" s="69" t="e">
        <f t="shared" si="1058"/>
        <v>#N/A</v>
      </c>
      <c r="G11855" s="69" t="e">
        <f t="shared" si="1066"/>
        <v>#N/A</v>
      </c>
      <c r="H11855" s="69" t="e">
        <f t="shared" si="1066"/>
        <v>#N/A</v>
      </c>
      <c r="I11855" s="69" t="e">
        <f t="shared" si="1066"/>
        <v>#N/A</v>
      </c>
      <c r="J11855" s="69" t="e">
        <f t="shared" si="1066"/>
        <v>#N/A</v>
      </c>
      <c r="K11855" s="70" t="e">
        <f t="shared" si="1066"/>
        <v>#N/A</v>
      </c>
      <c r="L11855" s="111" t="e">
        <f>VLOOKUP($B11855,WB.POP.2017,'WB (WDI)'!$BH$2,FALSE)</f>
        <v>#N/A</v>
      </c>
      <c r="M11855" s="122" t="e">
        <f>VLOOKUP(B11855,WB.GDP.2017,'WB (WDI)'!$BH$2,FALSE)</f>
        <v>#N/A</v>
      </c>
      <c r="N11855" s="117" t="e">
        <f>VLOOKUP($B11855,WB.POV2.2017,'WB (WDI)'!$BH$2,FALSE)</f>
        <v>#N/A</v>
      </c>
      <c r="O11855" s="117" t="e">
        <f>VLOOKUP($B11855,WB.POV2.2017,'WB (WDI)'!$BH$2,FALSE)</f>
        <v>#N/A</v>
      </c>
      <c r="P11855" s="117" t="e">
        <f>VLOOKUP($B11855,WB.SHARE_10.2017,'WB (WDI)'!$BH$2,FALSE)</f>
        <v>#N/A</v>
      </c>
      <c r="Q11855" s="104" t="e">
        <f>VLOOKUP($B11855,WB.GINI.2017,'WB (WDI)'!$BH$2,FALSE)</f>
        <v>#N/A</v>
      </c>
      <c r="R11855" s="117">
        <f t="shared" ca="1" si="1063"/>
        <v>0</v>
      </c>
      <c r="S11855" s="104">
        <f t="shared" ca="1" si="1064"/>
        <v>0</v>
      </c>
      <c r="T11855" s="132"/>
    </row>
    <row r="11856" spans="1:24" hidden="1" x14ac:dyDescent="0.45">
      <c r="A11856" s="135">
        <v>2017</v>
      </c>
      <c r="B11856" s="98" t="s">
        <v>192</v>
      </c>
      <c r="C11856" s="99" t="s">
        <v>193</v>
      </c>
      <c r="D11856" s="99" t="s">
        <v>639</v>
      </c>
      <c r="E11856" s="87">
        <f t="shared" si="1066"/>
        <v>7.1152586388738515</v>
      </c>
      <c r="F11856" s="69">
        <f t="shared" si="1058"/>
        <v>2</v>
      </c>
      <c r="G11856" s="69">
        <f t="shared" si="1066"/>
        <v>6.7637093963031152</v>
      </c>
      <c r="H11856" s="69">
        <f t="shared" si="1066"/>
        <v>4.4842276780876649</v>
      </c>
      <c r="I11856" s="69">
        <f t="shared" si="1066"/>
        <v>9.1848366929467975</v>
      </c>
      <c r="J11856" s="69">
        <f t="shared" si="1066"/>
        <v>8.114829677558598</v>
      </c>
      <c r="K11856" s="70">
        <f t="shared" si="1066"/>
        <v>7.0286897494730773</v>
      </c>
      <c r="L11856" s="111">
        <f>VLOOKUP($B11856,WB.POP.2017,'WB (WDI)'!$BH$2,FALSE)</f>
        <v>6384855</v>
      </c>
      <c r="M11856" s="122">
        <f>VLOOKUP(B11856,WB.GDP.2017,'WB (WDI)'!$BH$2,FALSE)</f>
        <v>6004.0172960343507</v>
      </c>
      <c r="N11856" s="117" t="e">
        <f>VLOOKUP($B11856,WB.POV2.2017,'WB (WDI)'!$BH$2,FALSE)</f>
        <v>#N/A</v>
      </c>
      <c r="O11856" s="117" t="e">
        <f>VLOOKUP($B11856,WB.POV2.2017,'WB (WDI)'!$BH$2,FALSE)</f>
        <v>#N/A</v>
      </c>
      <c r="P11856" s="117" t="e">
        <f>VLOOKUP($B11856,WB.SHARE_10.2017,'WB (WDI)'!$BH$2,FALSE)</f>
        <v>#N/A</v>
      </c>
      <c r="Q11856" s="104" t="e">
        <f>VLOOKUP($B11856,WB.GINI.2017,'WB (WDI)'!$BH$2,FALSE)</f>
        <v>#N/A</v>
      </c>
      <c r="R11856" s="117">
        <f t="shared" ca="1" si="1063"/>
        <v>0.4167766273021698</v>
      </c>
      <c r="S11856" s="104">
        <f t="shared" ca="1" si="1064"/>
        <v>1</v>
      </c>
      <c r="T11856" s="132"/>
    </row>
    <row r="11857" spans="1:20" hidden="1" x14ac:dyDescent="0.45">
      <c r="A11857" s="135">
        <v>2017</v>
      </c>
      <c r="B11857" s="98" t="s">
        <v>194</v>
      </c>
      <c r="C11857" s="99" t="s">
        <v>195</v>
      </c>
      <c r="D11857" s="99" t="s">
        <v>639</v>
      </c>
      <c r="E11857" s="87">
        <f t="shared" si="1066"/>
        <v>7.7758689982466906</v>
      </c>
      <c r="F11857" s="69">
        <f t="shared" si="1058"/>
        <v>1</v>
      </c>
      <c r="G11857" s="69">
        <f t="shared" si="1066"/>
        <v>7.8656152745122814</v>
      </c>
      <c r="H11857" s="69">
        <f t="shared" si="1066"/>
        <v>5.5333711888252886</v>
      </c>
      <c r="I11857" s="69">
        <f t="shared" si="1066"/>
        <v>9.5065348721228577</v>
      </c>
      <c r="J11857" s="69">
        <f t="shared" si="1066"/>
        <v>8.898315727107434</v>
      </c>
      <c r="K11857" s="70">
        <f t="shared" si="1066"/>
        <v>7.0755079286655871</v>
      </c>
      <c r="L11857" s="111">
        <f>VLOOKUP($B11857,WB.POP.2017,'WB (WDI)'!$BH$2,FALSE)</f>
        <v>4106771</v>
      </c>
      <c r="M11857" s="122">
        <f>VLOOKUP(B11857,WB.GDP.2017,'WB (WDI)'!$BH$2,FALSE)</f>
        <v>30454.76380630393</v>
      </c>
      <c r="N11857" s="117">
        <f>VLOOKUP($B11857,WB.POV2.2017,'WB (WDI)'!$BH$2,FALSE)</f>
        <v>6.3</v>
      </c>
      <c r="O11857" s="117">
        <f>VLOOKUP($B11857,WB.POV2.2017,'WB (WDI)'!$BH$2,FALSE)</f>
        <v>6.3</v>
      </c>
      <c r="P11857" s="117">
        <f>VLOOKUP($B11857,WB.SHARE_10.2017,'WB (WDI)'!$BH$2,FALSE)</f>
        <v>1.1000000000000001</v>
      </c>
      <c r="Q11857" s="104">
        <f>VLOOKUP($B11857,WB.GINI.2017,'WB (WDI)'!$BH$2,FALSE)</f>
        <v>49.9</v>
      </c>
      <c r="R11857" s="117">
        <f t="shared" ca="1" si="1063"/>
        <v>0.8743402361869812</v>
      </c>
      <c r="S11857" s="104">
        <f t="shared" ca="1" si="1064"/>
        <v>1</v>
      </c>
      <c r="T11857" s="132">
        <v>46.3</v>
      </c>
    </row>
    <row r="11858" spans="1:20" hidden="1" x14ac:dyDescent="0.45">
      <c r="A11858" s="135">
        <v>2017</v>
      </c>
      <c r="B11858" s="98" t="s">
        <v>196</v>
      </c>
      <c r="C11858" s="99" t="s">
        <v>197</v>
      </c>
      <c r="D11858" s="99" t="s">
        <v>639</v>
      </c>
      <c r="E11858" s="87">
        <f t="shared" si="1066"/>
        <v>7.1726618298664819</v>
      </c>
      <c r="F11858" s="69">
        <f t="shared" si="1058"/>
        <v>2</v>
      </c>
      <c r="G11858" s="69">
        <f t="shared" si="1066"/>
        <v>8.4517965199168028</v>
      </c>
      <c r="H11858" s="69">
        <f t="shared" si="1066"/>
        <v>4.2896688951873507</v>
      </c>
      <c r="I11858" s="69">
        <f t="shared" si="1066"/>
        <v>9.4172845306536814</v>
      </c>
      <c r="J11858" s="69">
        <f t="shared" si="1066"/>
        <v>7.1759527185186736</v>
      </c>
      <c r="K11858" s="70">
        <f t="shared" si="1066"/>
        <v>6.5286064850559029</v>
      </c>
      <c r="L11858" s="111">
        <f>VLOOKUP($B11858,WB.POP.2017,'WB (WDI)'!$BH$2,FALSE)</f>
        <v>6867062</v>
      </c>
      <c r="M11858" s="122">
        <f>VLOOKUP(B11858,WB.GDP.2017,'WB (WDI)'!$BH$2,FALSE)</f>
        <v>12594.341427262634</v>
      </c>
      <c r="N11858" s="117">
        <f>VLOOKUP($B11858,WB.POV2.2017,'WB (WDI)'!$BH$2,FALSE)</f>
        <v>4.8</v>
      </c>
      <c r="O11858" s="117">
        <f>VLOOKUP($B11858,WB.POV2.2017,'WB (WDI)'!$BH$2,FALSE)</f>
        <v>4.8</v>
      </c>
      <c r="P11858" s="117">
        <f>VLOOKUP($B11858,WB.SHARE_10.2017,'WB (WDI)'!$BH$2,FALSE)</f>
        <v>1.8</v>
      </c>
      <c r="Q11858" s="104">
        <f>VLOOKUP($B11858,WB.GINI.2017,'WB (WDI)'!$BH$2,FALSE)</f>
        <v>48.5</v>
      </c>
      <c r="R11858" s="117">
        <f t="shared" ca="1" si="1063"/>
        <v>0.66310423612594604</v>
      </c>
      <c r="S11858" s="104">
        <f t="shared" ca="1" si="1064"/>
        <v>1</v>
      </c>
      <c r="T11858" s="132">
        <v>44.7</v>
      </c>
    </row>
    <row r="11859" spans="1:20" hidden="1" x14ac:dyDescent="0.45">
      <c r="A11859" s="135">
        <v>2017</v>
      </c>
      <c r="B11859" s="98" t="s">
        <v>198</v>
      </c>
      <c r="C11859" s="99" t="s">
        <v>199</v>
      </c>
      <c r="D11859" s="99" t="s">
        <v>639</v>
      </c>
      <c r="E11859" s="87">
        <f t="shared" si="1066"/>
        <v>7.7312405457522262</v>
      </c>
      <c r="F11859" s="69">
        <f t="shared" si="1058"/>
        <v>1</v>
      </c>
      <c r="G11859" s="69">
        <f t="shared" si="1066"/>
        <v>7.6706505153459421</v>
      </c>
      <c r="H11859" s="69">
        <f t="shared" si="1066"/>
        <v>5.2848108793819115</v>
      </c>
      <c r="I11859" s="69">
        <f t="shared" si="1066"/>
        <v>9.7453425247435703</v>
      </c>
      <c r="J11859" s="69">
        <f t="shared" si="1066"/>
        <v>8.5306185157997252</v>
      </c>
      <c r="K11859" s="70">
        <f t="shared" si="1066"/>
        <v>7.4247802934899809</v>
      </c>
      <c r="L11859" s="111">
        <f>VLOOKUP($B11859,WB.POP.2017,'WB (WDI)'!$BH$2,FALSE)</f>
        <v>31444297</v>
      </c>
      <c r="M11859" s="122">
        <f>VLOOKUP(B11859,WB.GDP.2017,'WB (WDI)'!$BH$2,FALSE)</f>
        <v>12506.530170530636</v>
      </c>
      <c r="N11859" s="117">
        <f>VLOOKUP($B11859,WB.POV2.2017,'WB (WDI)'!$BH$2,FALSE)</f>
        <v>9.9</v>
      </c>
      <c r="O11859" s="117">
        <f>VLOOKUP($B11859,WB.POV2.2017,'WB (WDI)'!$BH$2,FALSE)</f>
        <v>9.9</v>
      </c>
      <c r="P11859" s="117">
        <f>VLOOKUP($B11859,WB.SHARE_10.2017,'WB (WDI)'!$BH$2,FALSE)</f>
        <v>1.7</v>
      </c>
      <c r="Q11859" s="104">
        <f>VLOOKUP($B11859,WB.GINI.2017,'WB (WDI)'!$BH$2,FALSE)</f>
        <v>43.3</v>
      </c>
      <c r="R11859" s="117">
        <f t="shared" ca="1" si="1063"/>
        <v>0.45571213960647583</v>
      </c>
      <c r="S11859" s="104">
        <f t="shared" ca="1" si="1064"/>
        <v>1</v>
      </c>
      <c r="T11859" s="132">
        <v>44.3</v>
      </c>
    </row>
    <row r="11860" spans="1:20" hidden="1" x14ac:dyDescent="0.45">
      <c r="A11860" s="135">
        <v>2017</v>
      </c>
      <c r="B11860" s="98" t="s">
        <v>200</v>
      </c>
      <c r="C11860" s="99" t="s">
        <v>201</v>
      </c>
      <c r="D11860" s="99" t="s">
        <v>639</v>
      </c>
      <c r="E11860" s="87" t="e">
        <f t="shared" ref="E11860:K11869" si="1067">IF(ISNUMBER(VLOOKUP($B11860,EFW.2017,3,FALSE))=TRUE,VLOOKUP($B11860,EFW.2017,E$2,FALSE),NA())</f>
        <v>#N/A</v>
      </c>
      <c r="F11860" s="69" t="e">
        <f t="shared" ref="F11860:F11907" si="1068">IF(E11860&gt;_xlfn.QUARTILE.INC(EFW.2017.Score,3), 1, IF(E11860&gt;_xlfn.QUARTILE.INC(EFW.2017.Score,2), 2, IF(E11860&gt;_xlfn.QUARTILE.INC(EFW.2017.Score,1), 3, 4)))</f>
        <v>#N/A</v>
      </c>
      <c r="G11860" s="69" t="e">
        <f t="shared" si="1067"/>
        <v>#N/A</v>
      </c>
      <c r="H11860" s="69" t="e">
        <f t="shared" si="1067"/>
        <v>#N/A</v>
      </c>
      <c r="I11860" s="69" t="e">
        <f t="shared" si="1067"/>
        <v>#N/A</v>
      </c>
      <c r="J11860" s="69" t="e">
        <f t="shared" si="1067"/>
        <v>#N/A</v>
      </c>
      <c r="K11860" s="70" t="e">
        <f t="shared" si="1067"/>
        <v>#N/A</v>
      </c>
      <c r="L11860" s="111">
        <f>VLOOKUP($B11860,WB.POP.2017,'WB (WDI)'!$BH$2,FALSE)</f>
        <v>3325286</v>
      </c>
      <c r="M11860" s="122">
        <f>VLOOKUP(B11860,WB.GDP.2017,'WB (WDI)'!$BH$2,FALSE)</f>
        <v>34363.745992145094</v>
      </c>
      <c r="N11860" s="117" t="e">
        <f>VLOOKUP($B11860,WB.POV2.2017,'WB (WDI)'!$BH$2,FALSE)</f>
        <v>#N/A</v>
      </c>
      <c r="O11860" s="117" t="e">
        <f>VLOOKUP($B11860,WB.POV2.2017,'WB (WDI)'!$BH$2,FALSE)</f>
        <v>#N/A</v>
      </c>
      <c r="P11860" s="117" t="e">
        <f>VLOOKUP($B11860,WB.SHARE_10.2017,'WB (WDI)'!$BH$2,FALSE)</f>
        <v>#N/A</v>
      </c>
      <c r="Q11860" s="104" t="e">
        <f>VLOOKUP($B11860,WB.GINI.2017,'WB (WDI)'!$BH$2,FALSE)</f>
        <v>#N/A</v>
      </c>
      <c r="R11860" s="117" t="e">
        <f t="shared" ca="1" si="1063"/>
        <v>#N/A</v>
      </c>
      <c r="S11860" s="104" t="e">
        <f t="shared" ca="1" si="1064"/>
        <v>#N/A</v>
      </c>
      <c r="T11860" s="132"/>
    </row>
    <row r="11861" spans="1:20" hidden="1" x14ac:dyDescent="0.45">
      <c r="A11861" s="135">
        <v>2017</v>
      </c>
      <c r="B11861" s="98" t="s">
        <v>214</v>
      </c>
      <c r="C11861" s="99" t="s">
        <v>641</v>
      </c>
      <c r="D11861" s="99" t="s">
        <v>639</v>
      </c>
      <c r="E11861" s="87" t="e">
        <f t="shared" si="1067"/>
        <v>#N/A</v>
      </c>
      <c r="F11861" s="69" t="e">
        <f t="shared" si="1068"/>
        <v>#N/A</v>
      </c>
      <c r="G11861" s="69" t="e">
        <f t="shared" si="1067"/>
        <v>#N/A</v>
      </c>
      <c r="H11861" s="69" t="e">
        <f t="shared" si="1067"/>
        <v>#N/A</v>
      </c>
      <c r="I11861" s="69" t="e">
        <f t="shared" si="1067"/>
        <v>#N/A</v>
      </c>
      <c r="J11861" s="69" t="e">
        <f t="shared" si="1067"/>
        <v>#N/A</v>
      </c>
      <c r="K11861" s="70" t="e">
        <f t="shared" si="1067"/>
        <v>#N/A</v>
      </c>
      <c r="L11861" s="111" t="e">
        <f>VLOOKUP($B11861,WB.POP.2017,'WB (WDI)'!$BH$2,FALSE)</f>
        <v>#N/A</v>
      </c>
      <c r="M11861" s="122" t="e">
        <f>VLOOKUP(B11861,WB.GDP.2017,'WB (WDI)'!$BH$2,FALSE)</f>
        <v>#N/A</v>
      </c>
      <c r="N11861" s="117" t="e">
        <f>VLOOKUP($B11861,WB.POV2.2017,'WB (WDI)'!$BH$2,FALSE)</f>
        <v>#N/A</v>
      </c>
      <c r="O11861" s="117" t="e">
        <f>VLOOKUP($B11861,WB.POV2.2017,'WB (WDI)'!$BH$2,FALSE)</f>
        <v>#N/A</v>
      </c>
      <c r="P11861" s="117" t="e">
        <f>VLOOKUP($B11861,WB.SHARE_10.2017,'WB (WDI)'!$BH$2,FALSE)</f>
        <v>#N/A</v>
      </c>
      <c r="Q11861" s="104" t="e">
        <f>VLOOKUP($B11861,WB.GINI.2017,'WB (WDI)'!$BH$2,FALSE)</f>
        <v>#N/A</v>
      </c>
      <c r="R11861" s="117" t="e">
        <f t="shared" ca="1" si="1063"/>
        <v>#N/A</v>
      </c>
      <c r="S11861" s="104" t="e">
        <f t="shared" ca="1" si="1064"/>
        <v>#N/A</v>
      </c>
      <c r="T11861" s="132"/>
    </row>
    <row r="11862" spans="1:20" hidden="1" x14ac:dyDescent="0.45">
      <c r="A11862" s="135">
        <v>2017</v>
      </c>
      <c r="B11862" s="98" t="s">
        <v>202</v>
      </c>
      <c r="C11862" s="99" t="s">
        <v>203</v>
      </c>
      <c r="D11862" s="99" t="s">
        <v>639</v>
      </c>
      <c r="E11862" s="87" t="e">
        <f t="shared" si="1067"/>
        <v>#N/A</v>
      </c>
      <c r="F11862" s="69" t="e">
        <f t="shared" si="1068"/>
        <v>#N/A</v>
      </c>
      <c r="G11862" s="69" t="e">
        <f t="shared" si="1067"/>
        <v>#N/A</v>
      </c>
      <c r="H11862" s="69" t="e">
        <f t="shared" si="1067"/>
        <v>#N/A</v>
      </c>
      <c r="I11862" s="69" t="e">
        <f t="shared" si="1067"/>
        <v>#N/A</v>
      </c>
      <c r="J11862" s="69" t="e">
        <f t="shared" si="1067"/>
        <v>#N/A</v>
      </c>
      <c r="K11862" s="70" t="e">
        <f t="shared" si="1067"/>
        <v>#N/A</v>
      </c>
      <c r="L11862" s="111" t="e">
        <f>VLOOKUP($B11862,WB.POP.2017,'WB (WDI)'!$BH$2,FALSE)</f>
        <v>#N/A</v>
      </c>
      <c r="M11862" s="122" t="e">
        <f>VLOOKUP(B11862,WB.GDP.2017,'WB (WDI)'!$BH$2,FALSE)</f>
        <v>#N/A</v>
      </c>
      <c r="N11862" s="117" t="e">
        <f>VLOOKUP($B11862,WB.POV2.2017,'WB (WDI)'!$BH$2,FALSE)</f>
        <v>#N/A</v>
      </c>
      <c r="O11862" s="117" t="e">
        <f>VLOOKUP($B11862,WB.POV2.2017,'WB (WDI)'!$BH$2,FALSE)</f>
        <v>#N/A</v>
      </c>
      <c r="P11862" s="117" t="e">
        <f>VLOOKUP($B11862,WB.SHARE_10.2017,'WB (WDI)'!$BH$2,FALSE)</f>
        <v>#N/A</v>
      </c>
      <c r="Q11862" s="104" t="e">
        <f>VLOOKUP($B11862,WB.GINI.2017,'WB (WDI)'!$BH$2,FALSE)</f>
        <v>#N/A</v>
      </c>
      <c r="R11862" s="117" t="e">
        <f t="shared" ca="1" si="1063"/>
        <v>#N/A</v>
      </c>
      <c r="S11862" s="104" t="e">
        <f t="shared" ca="1" si="1064"/>
        <v>#N/A</v>
      </c>
      <c r="T11862" s="132"/>
    </row>
    <row r="11863" spans="1:20" hidden="1" x14ac:dyDescent="0.45">
      <c r="A11863" s="135">
        <v>2017</v>
      </c>
      <c r="B11863" s="98" t="s">
        <v>204</v>
      </c>
      <c r="C11863" s="99" t="s">
        <v>205</v>
      </c>
      <c r="D11863" s="99" t="s">
        <v>639</v>
      </c>
      <c r="E11863" s="87" t="e">
        <f t="shared" si="1067"/>
        <v>#N/A</v>
      </c>
      <c r="F11863" s="69" t="e">
        <f t="shared" si="1068"/>
        <v>#N/A</v>
      </c>
      <c r="G11863" s="69" t="e">
        <f t="shared" si="1067"/>
        <v>#N/A</v>
      </c>
      <c r="H11863" s="69" t="e">
        <f t="shared" si="1067"/>
        <v>#N/A</v>
      </c>
      <c r="I11863" s="69" t="e">
        <f t="shared" si="1067"/>
        <v>#N/A</v>
      </c>
      <c r="J11863" s="69" t="e">
        <f t="shared" si="1067"/>
        <v>#N/A</v>
      </c>
      <c r="K11863" s="70" t="e">
        <f t="shared" si="1067"/>
        <v>#N/A</v>
      </c>
      <c r="L11863" s="111">
        <f>VLOOKUP($B11863,WB.POP.2017,'WB (WDI)'!$BH$2,FALSE)</f>
        <v>52036</v>
      </c>
      <c r="M11863" s="122">
        <f>VLOOKUP(B11863,WB.GDP.2017,'WB (WDI)'!$BH$2,FALSE)</f>
        <v>25360.09102456777</v>
      </c>
      <c r="N11863" s="117" t="e">
        <f>VLOOKUP($B11863,WB.POV2.2017,'WB (WDI)'!$BH$2,FALSE)</f>
        <v>#N/A</v>
      </c>
      <c r="O11863" s="117" t="e">
        <f>VLOOKUP($B11863,WB.POV2.2017,'WB (WDI)'!$BH$2,FALSE)</f>
        <v>#N/A</v>
      </c>
      <c r="P11863" s="117" t="e">
        <f>VLOOKUP($B11863,WB.SHARE_10.2017,'WB (WDI)'!$BH$2,FALSE)</f>
        <v>#N/A</v>
      </c>
      <c r="Q11863" s="104" t="e">
        <f>VLOOKUP($B11863,WB.GINI.2017,'WB (WDI)'!$BH$2,FALSE)</f>
        <v>#N/A</v>
      </c>
      <c r="R11863" s="117">
        <f t="shared" ca="1" si="1063"/>
        <v>0</v>
      </c>
      <c r="S11863" s="104">
        <f t="shared" ca="1" si="1064"/>
        <v>0</v>
      </c>
      <c r="T11863" s="132"/>
    </row>
    <row r="11864" spans="1:20" hidden="1" x14ac:dyDescent="0.45">
      <c r="A11864" s="135">
        <v>2017</v>
      </c>
      <c r="B11864" s="98" t="s">
        <v>206</v>
      </c>
      <c r="C11864" s="99" t="s">
        <v>207</v>
      </c>
      <c r="D11864" s="99" t="s">
        <v>639</v>
      </c>
      <c r="E11864" s="87" t="e">
        <f t="shared" si="1067"/>
        <v>#N/A</v>
      </c>
      <c r="F11864" s="69" t="e">
        <f t="shared" si="1068"/>
        <v>#N/A</v>
      </c>
      <c r="G11864" s="69" t="e">
        <f t="shared" si="1067"/>
        <v>#N/A</v>
      </c>
      <c r="H11864" s="69" t="e">
        <f t="shared" si="1067"/>
        <v>#N/A</v>
      </c>
      <c r="I11864" s="69" t="e">
        <f t="shared" si="1067"/>
        <v>#N/A</v>
      </c>
      <c r="J11864" s="69" t="e">
        <f t="shared" si="1067"/>
        <v>#N/A</v>
      </c>
      <c r="K11864" s="70" t="e">
        <f t="shared" si="1067"/>
        <v>#N/A</v>
      </c>
      <c r="L11864" s="111">
        <f>VLOOKUP($B11864,WB.POP.2017,'WB (WDI)'!$BH$2,FALSE)</f>
        <v>180955</v>
      </c>
      <c r="M11864" s="122">
        <f>VLOOKUP(B11864,WB.GDP.2017,'WB (WDI)'!$BH$2,FALSE)</f>
        <v>14945.733282000603</v>
      </c>
      <c r="N11864" s="117" t="e">
        <f>VLOOKUP($B11864,WB.POV2.2017,'WB (WDI)'!$BH$2,FALSE)</f>
        <v>#N/A</v>
      </c>
      <c r="O11864" s="117" t="e">
        <f>VLOOKUP($B11864,WB.POV2.2017,'WB (WDI)'!$BH$2,FALSE)</f>
        <v>#N/A</v>
      </c>
      <c r="P11864" s="117" t="e">
        <f>VLOOKUP($B11864,WB.SHARE_10.2017,'WB (WDI)'!$BH$2,FALSE)</f>
        <v>#N/A</v>
      </c>
      <c r="Q11864" s="104" t="e">
        <f>VLOOKUP($B11864,WB.GINI.2017,'WB (WDI)'!$BH$2,FALSE)</f>
        <v>#N/A</v>
      </c>
      <c r="R11864" s="117">
        <f t="shared" ca="1" si="1063"/>
        <v>0</v>
      </c>
      <c r="S11864" s="104">
        <f t="shared" ca="1" si="1064"/>
        <v>0</v>
      </c>
      <c r="T11864" s="132"/>
    </row>
    <row r="11865" spans="1:20" hidden="1" x14ac:dyDescent="0.45">
      <c r="A11865" s="135">
        <v>2017</v>
      </c>
      <c r="B11865" s="98" t="s">
        <v>208</v>
      </c>
      <c r="C11865" s="99" t="s">
        <v>209</v>
      </c>
      <c r="D11865" s="99" t="s">
        <v>639</v>
      </c>
      <c r="E11865" s="87" t="e">
        <f t="shared" si="1067"/>
        <v>#N/A</v>
      </c>
      <c r="F11865" s="69" t="e">
        <f t="shared" si="1068"/>
        <v>#N/A</v>
      </c>
      <c r="G11865" s="69" t="e">
        <f t="shared" si="1067"/>
        <v>#N/A</v>
      </c>
      <c r="H11865" s="69" t="e">
        <f t="shared" si="1067"/>
        <v>#N/A</v>
      </c>
      <c r="I11865" s="69" t="e">
        <f t="shared" si="1067"/>
        <v>#N/A</v>
      </c>
      <c r="J11865" s="69" t="e">
        <f t="shared" si="1067"/>
        <v>#N/A</v>
      </c>
      <c r="K11865" s="70" t="e">
        <f t="shared" si="1067"/>
        <v>#N/A</v>
      </c>
      <c r="L11865" s="111">
        <f>VLOOKUP($B11865,WB.POP.2017,'WB (WDI)'!$BH$2,FALSE)</f>
        <v>36560</v>
      </c>
      <c r="M11865" s="122" t="e">
        <f>VLOOKUP(B11865,WB.GDP.2017,'WB (WDI)'!$BH$2,FALSE)</f>
        <v>#N/A</v>
      </c>
      <c r="N11865" s="117" t="e">
        <f>VLOOKUP($B11865,WB.POV2.2017,'WB (WDI)'!$BH$2,FALSE)</f>
        <v>#N/A</v>
      </c>
      <c r="O11865" s="117" t="e">
        <f>VLOOKUP($B11865,WB.POV2.2017,'WB (WDI)'!$BH$2,FALSE)</f>
        <v>#N/A</v>
      </c>
      <c r="P11865" s="117" t="e">
        <f>VLOOKUP($B11865,WB.SHARE_10.2017,'WB (WDI)'!$BH$2,FALSE)</f>
        <v>#N/A</v>
      </c>
      <c r="Q11865" s="104" t="e">
        <f>VLOOKUP($B11865,WB.GINI.2017,'WB (WDI)'!$BH$2,FALSE)</f>
        <v>#N/A</v>
      </c>
      <c r="R11865" s="117" t="e">
        <f t="shared" ca="1" si="1063"/>
        <v>#N/A</v>
      </c>
      <c r="S11865" s="104" t="e">
        <f t="shared" ca="1" si="1064"/>
        <v>#N/A</v>
      </c>
      <c r="T11865" s="132"/>
    </row>
    <row r="11866" spans="1:20" hidden="1" x14ac:dyDescent="0.45">
      <c r="A11866" s="135">
        <v>2017</v>
      </c>
      <c r="B11866" s="98" t="s">
        <v>210</v>
      </c>
      <c r="C11866" s="99" t="s">
        <v>211</v>
      </c>
      <c r="D11866" s="99" t="s">
        <v>639</v>
      </c>
      <c r="E11866" s="87" t="e">
        <f t="shared" si="1067"/>
        <v>#N/A</v>
      </c>
      <c r="F11866" s="69" t="e">
        <f t="shared" si="1068"/>
        <v>#N/A</v>
      </c>
      <c r="G11866" s="69" t="e">
        <f t="shared" si="1067"/>
        <v>#N/A</v>
      </c>
      <c r="H11866" s="69" t="e">
        <f t="shared" si="1067"/>
        <v>#N/A</v>
      </c>
      <c r="I11866" s="69" t="e">
        <f t="shared" si="1067"/>
        <v>#N/A</v>
      </c>
      <c r="J11866" s="69" t="e">
        <f t="shared" si="1067"/>
        <v>#N/A</v>
      </c>
      <c r="K11866" s="70" t="e">
        <f t="shared" si="1067"/>
        <v>#N/A</v>
      </c>
      <c r="L11866" s="111">
        <f>VLOOKUP($B11866,WB.POP.2017,'WB (WDI)'!$BH$2,FALSE)</f>
        <v>109827</v>
      </c>
      <c r="M11866" s="122">
        <f>VLOOKUP(B11866,WB.GDP.2017,'WB (WDI)'!$BH$2,FALSE)</f>
        <v>12245.014843148583</v>
      </c>
      <c r="N11866" s="117" t="e">
        <f>VLOOKUP($B11866,WB.POV2.2017,'WB (WDI)'!$BH$2,FALSE)</f>
        <v>#N/A</v>
      </c>
      <c r="O11866" s="117" t="e">
        <f>VLOOKUP($B11866,WB.POV2.2017,'WB (WDI)'!$BH$2,FALSE)</f>
        <v>#N/A</v>
      </c>
      <c r="P11866" s="117" t="e">
        <f>VLOOKUP($B11866,WB.SHARE_10.2017,'WB (WDI)'!$BH$2,FALSE)</f>
        <v>#N/A</v>
      </c>
      <c r="Q11866" s="104" t="e">
        <f>VLOOKUP($B11866,WB.GINI.2017,'WB (WDI)'!$BH$2,FALSE)</f>
        <v>#N/A</v>
      </c>
      <c r="R11866" s="117">
        <f t="shared" ca="1" si="1063"/>
        <v>0</v>
      </c>
      <c r="S11866" s="104">
        <f t="shared" ca="1" si="1064"/>
        <v>0</v>
      </c>
      <c r="T11866" s="132"/>
    </row>
    <row r="11867" spans="1:20" hidden="1" x14ac:dyDescent="0.45">
      <c r="A11867" s="135">
        <v>2017</v>
      </c>
      <c r="B11867" s="98" t="s">
        <v>212</v>
      </c>
      <c r="C11867" s="99" t="s">
        <v>213</v>
      </c>
      <c r="D11867" s="99" t="s">
        <v>639</v>
      </c>
      <c r="E11867" s="87" t="e">
        <f t="shared" si="1067"/>
        <v>#N/A</v>
      </c>
      <c r="F11867" s="69" t="e">
        <f t="shared" si="1068"/>
        <v>#N/A</v>
      </c>
      <c r="G11867" s="69" t="e">
        <f t="shared" si="1067"/>
        <v>#N/A</v>
      </c>
      <c r="H11867" s="69" t="e">
        <f t="shared" si="1067"/>
        <v>#N/A</v>
      </c>
      <c r="I11867" s="69" t="e">
        <f t="shared" si="1067"/>
        <v>#N/A</v>
      </c>
      <c r="J11867" s="69" t="e">
        <f t="shared" si="1067"/>
        <v>#N/A</v>
      </c>
      <c r="K11867" s="70" t="e">
        <f t="shared" si="1067"/>
        <v>#N/A</v>
      </c>
      <c r="L11867" s="111">
        <f>VLOOKUP($B11867,WB.POP.2017,'WB (WDI)'!$BH$2,FALSE)</f>
        <v>40574</v>
      </c>
      <c r="M11867" s="122">
        <f>VLOOKUP(B11867,WB.GDP.2017,'WB (WDI)'!$BH$2,FALSE)</f>
        <v>37914.122967361262</v>
      </c>
      <c r="N11867" s="117" t="e">
        <f>VLOOKUP($B11867,WB.POV2.2017,'WB (WDI)'!$BH$2,FALSE)</f>
        <v>#N/A</v>
      </c>
      <c r="O11867" s="117" t="e">
        <f>VLOOKUP($B11867,WB.POV2.2017,'WB (WDI)'!$BH$2,FALSE)</f>
        <v>#N/A</v>
      </c>
      <c r="P11867" s="117" t="e">
        <f>VLOOKUP($B11867,WB.SHARE_10.2017,'WB (WDI)'!$BH$2,FALSE)</f>
        <v>#N/A</v>
      </c>
      <c r="Q11867" s="104" t="e">
        <f>VLOOKUP($B11867,WB.GINI.2017,'WB (WDI)'!$BH$2,FALSE)</f>
        <v>#N/A</v>
      </c>
      <c r="R11867" s="117">
        <f t="shared" ca="1" si="1063"/>
        <v>0</v>
      </c>
      <c r="S11867" s="104">
        <f t="shared" ca="1" si="1064"/>
        <v>0</v>
      </c>
      <c r="T11867" s="132"/>
    </row>
    <row r="11868" spans="1:20" hidden="1" x14ac:dyDescent="0.45">
      <c r="A11868" s="135">
        <v>2017</v>
      </c>
      <c r="B11868" s="98" t="s">
        <v>215</v>
      </c>
      <c r="C11868" s="99" t="s">
        <v>216</v>
      </c>
      <c r="D11868" s="99" t="s">
        <v>639</v>
      </c>
      <c r="E11868" s="87">
        <f t="shared" si="1067"/>
        <v>6.3162828140506777</v>
      </c>
      <c r="F11868" s="69">
        <f t="shared" si="1068"/>
        <v>3</v>
      </c>
      <c r="G11868" s="69">
        <f t="shared" si="1067"/>
        <v>5.461562043344049</v>
      </c>
      <c r="H11868" s="69">
        <f t="shared" si="1067"/>
        <v>4.4619536371417841</v>
      </c>
      <c r="I11868" s="69">
        <f t="shared" si="1067"/>
        <v>7.1064704659527074</v>
      </c>
      <c r="J11868" s="69">
        <f t="shared" si="1067"/>
        <v>6.8090034897292799</v>
      </c>
      <c r="K11868" s="70">
        <f t="shared" si="1067"/>
        <v>7.7424244340855717</v>
      </c>
      <c r="L11868" s="111">
        <f>VLOOKUP($B11868,WB.POP.2017,'WB (WDI)'!$BH$2,FALSE)</f>
        <v>570501</v>
      </c>
      <c r="M11868" s="122">
        <f>VLOOKUP(B11868,WB.GDP.2017,'WB (WDI)'!$BH$2,FALSE)</f>
        <v>16372.579622730402</v>
      </c>
      <c r="N11868" s="117" t="e">
        <f>VLOOKUP($B11868,WB.POV2.2017,'WB (WDI)'!$BH$2,FALSE)</f>
        <v>#N/A</v>
      </c>
      <c r="O11868" s="117" t="e">
        <f>VLOOKUP($B11868,WB.POV2.2017,'WB (WDI)'!$BH$2,FALSE)</f>
        <v>#N/A</v>
      </c>
      <c r="P11868" s="117" t="e">
        <f>VLOOKUP($B11868,WB.SHARE_10.2017,'WB (WDI)'!$BH$2,FALSE)</f>
        <v>#N/A</v>
      </c>
      <c r="Q11868" s="104" t="e">
        <f>VLOOKUP($B11868,WB.GINI.2017,'WB (WDI)'!$BH$2,FALSE)</f>
        <v>#N/A</v>
      </c>
      <c r="R11868" s="117">
        <f t="shared" ca="1" si="1063"/>
        <v>0</v>
      </c>
      <c r="S11868" s="104">
        <f t="shared" ca="1" si="1064"/>
        <v>0</v>
      </c>
      <c r="T11868" s="132"/>
    </row>
    <row r="11869" spans="1:20" hidden="1" x14ac:dyDescent="0.45">
      <c r="A11869" s="135">
        <v>2017</v>
      </c>
      <c r="B11869" s="98" t="s">
        <v>217</v>
      </c>
      <c r="C11869" s="99" t="s">
        <v>218</v>
      </c>
      <c r="D11869" s="99" t="s">
        <v>639</v>
      </c>
      <c r="E11869" s="87">
        <f t="shared" si="1067"/>
        <v>7.1803323057047113</v>
      </c>
      <c r="F11869" s="69">
        <f t="shared" si="1068"/>
        <v>2</v>
      </c>
      <c r="G11869" s="69">
        <f t="shared" si="1067"/>
        <v>6.7546144665186425</v>
      </c>
      <c r="H11869" s="69">
        <f t="shared" si="1067"/>
        <v>5.1925968078368943</v>
      </c>
      <c r="I11869" s="69">
        <f t="shared" si="1067"/>
        <v>9.1112349433754698</v>
      </c>
      <c r="J11869" s="69">
        <f t="shared" si="1067"/>
        <v>7.9983292897904752</v>
      </c>
      <c r="K11869" s="70">
        <f t="shared" si="1067"/>
        <v>6.8448860210020745</v>
      </c>
      <c r="L11869" s="111">
        <f>VLOOKUP($B11869,WB.POP.2017,'WB (WDI)'!$BH$2,FALSE)</f>
        <v>1384072</v>
      </c>
      <c r="M11869" s="122">
        <f>VLOOKUP(B11869,WB.GDP.2017,'WB (WDI)'!$BH$2,FALSE)</f>
        <v>26447.593272279955</v>
      </c>
      <c r="N11869" s="117" t="e">
        <f>VLOOKUP($B11869,WB.POV2.2017,'WB (WDI)'!$BH$2,FALSE)</f>
        <v>#N/A</v>
      </c>
      <c r="O11869" s="117" t="e">
        <f>VLOOKUP($B11869,WB.POV2.2017,'WB (WDI)'!$BH$2,FALSE)</f>
        <v>#N/A</v>
      </c>
      <c r="P11869" s="117" t="e">
        <f>VLOOKUP($B11869,WB.SHARE_10.2017,'WB (WDI)'!$BH$2,FALSE)</f>
        <v>#N/A</v>
      </c>
      <c r="Q11869" s="104" t="e">
        <f>VLOOKUP($B11869,WB.GINI.2017,'WB (WDI)'!$BH$2,FALSE)</f>
        <v>#N/A</v>
      </c>
      <c r="R11869" s="117">
        <f t="shared" ca="1" si="1063"/>
        <v>1.0300086736679077</v>
      </c>
      <c r="S11869" s="104">
        <f t="shared" ca="1" si="1064"/>
        <v>1</v>
      </c>
      <c r="T11869" s="132"/>
    </row>
    <row r="11870" spans="1:20" hidden="1" x14ac:dyDescent="0.45">
      <c r="A11870" s="135">
        <v>2017</v>
      </c>
      <c r="B11870" s="98" t="s">
        <v>219</v>
      </c>
      <c r="C11870" s="99" t="s">
        <v>220</v>
      </c>
      <c r="D11870" s="99" t="s">
        <v>639</v>
      </c>
      <c r="E11870" s="87" t="e">
        <f t="shared" ref="E11870:K11879" si="1069">IF(ISNUMBER(VLOOKUP($B11870,EFW.2017,3,FALSE))=TRUE,VLOOKUP($B11870,EFW.2017,E$2,FALSE),NA())</f>
        <v>#N/A</v>
      </c>
      <c r="F11870" s="69" t="e">
        <f t="shared" si="1068"/>
        <v>#N/A</v>
      </c>
      <c r="G11870" s="69" t="e">
        <f t="shared" si="1069"/>
        <v>#N/A</v>
      </c>
      <c r="H11870" s="69" t="e">
        <f t="shared" si="1069"/>
        <v>#N/A</v>
      </c>
      <c r="I11870" s="69" t="e">
        <f t="shared" si="1069"/>
        <v>#N/A</v>
      </c>
      <c r="J11870" s="69" t="e">
        <f t="shared" si="1069"/>
        <v>#N/A</v>
      </c>
      <c r="K11870" s="70" t="e">
        <f t="shared" si="1069"/>
        <v>#N/A</v>
      </c>
      <c r="L11870" s="111">
        <f>VLOOKUP($B11870,WB.POP.2017,'WB (WDI)'!$BH$2,FALSE)</f>
        <v>37115</v>
      </c>
      <c r="M11870" s="122">
        <f>VLOOKUP(B11870,WB.GDP.2017,'WB (WDI)'!$BH$2,FALSE)</f>
        <v>27061.318758188016</v>
      </c>
      <c r="N11870" s="117" t="e">
        <f>VLOOKUP($B11870,WB.POV2.2017,'WB (WDI)'!$BH$2,FALSE)</f>
        <v>#N/A</v>
      </c>
      <c r="O11870" s="117" t="e">
        <f>VLOOKUP($B11870,WB.POV2.2017,'WB (WDI)'!$BH$2,FALSE)</f>
        <v>#N/A</v>
      </c>
      <c r="P11870" s="117" t="e">
        <f>VLOOKUP($B11870,WB.SHARE_10.2017,'WB (WDI)'!$BH$2,FALSE)</f>
        <v>#N/A</v>
      </c>
      <c r="Q11870" s="104" t="e">
        <f>VLOOKUP($B11870,WB.GINI.2017,'WB (WDI)'!$BH$2,FALSE)</f>
        <v>#N/A</v>
      </c>
      <c r="R11870" s="117">
        <f t="shared" ca="1" si="1063"/>
        <v>0</v>
      </c>
      <c r="S11870" s="104">
        <f t="shared" ca="1" si="1064"/>
        <v>0</v>
      </c>
      <c r="T11870" s="132"/>
    </row>
    <row r="11871" spans="1:20" hidden="1" x14ac:dyDescent="0.45">
      <c r="A11871" s="135">
        <v>2017</v>
      </c>
      <c r="B11871" s="98" t="s">
        <v>221</v>
      </c>
      <c r="C11871" s="99" t="s">
        <v>222</v>
      </c>
      <c r="D11871" s="99" t="s">
        <v>639</v>
      </c>
      <c r="E11871" s="87" t="e">
        <f t="shared" si="1069"/>
        <v>#N/A</v>
      </c>
      <c r="F11871" s="69" t="e">
        <f t="shared" si="1068"/>
        <v>#N/A</v>
      </c>
      <c r="G11871" s="69" t="e">
        <f t="shared" si="1069"/>
        <v>#N/A</v>
      </c>
      <c r="H11871" s="69" t="e">
        <f t="shared" si="1069"/>
        <v>#N/A</v>
      </c>
      <c r="I11871" s="69" t="e">
        <f t="shared" si="1069"/>
        <v>#N/A</v>
      </c>
      <c r="J11871" s="69" t="e">
        <f t="shared" si="1069"/>
        <v>#N/A</v>
      </c>
      <c r="K11871" s="70" t="e">
        <f t="shared" si="1069"/>
        <v>#N/A</v>
      </c>
      <c r="L11871" s="111">
        <f>VLOOKUP($B11871,WB.POP.2017,'WB (WDI)'!$BH$2,FALSE)</f>
        <v>107281</v>
      </c>
      <c r="M11871" s="122" t="e">
        <f>VLOOKUP(B11871,WB.GDP.2017,'WB (WDI)'!$BH$2,FALSE)</f>
        <v>#N/A</v>
      </c>
      <c r="N11871" s="117" t="e">
        <f>VLOOKUP($B11871,WB.POV2.2017,'WB (WDI)'!$BH$2,FALSE)</f>
        <v>#N/A</v>
      </c>
      <c r="O11871" s="117" t="e">
        <f>VLOOKUP($B11871,WB.POV2.2017,'WB (WDI)'!$BH$2,FALSE)</f>
        <v>#N/A</v>
      </c>
      <c r="P11871" s="117" t="e">
        <f>VLOOKUP($B11871,WB.SHARE_10.2017,'WB (WDI)'!$BH$2,FALSE)</f>
        <v>#N/A</v>
      </c>
      <c r="Q11871" s="104" t="e">
        <f>VLOOKUP($B11871,WB.GINI.2017,'WB (WDI)'!$BH$2,FALSE)</f>
        <v>#N/A</v>
      </c>
      <c r="R11871" s="117" t="e">
        <f t="shared" ca="1" si="1063"/>
        <v>#N/A</v>
      </c>
      <c r="S11871" s="104" t="e">
        <f t="shared" ca="1" si="1064"/>
        <v>#N/A</v>
      </c>
      <c r="T11871" s="132"/>
    </row>
    <row r="11872" spans="1:20" hidden="1" x14ac:dyDescent="0.45">
      <c r="A11872" s="135">
        <v>2017</v>
      </c>
      <c r="B11872" s="98" t="s">
        <v>223</v>
      </c>
      <c r="C11872" s="99" t="s">
        <v>224</v>
      </c>
      <c r="D11872" s="99" t="s">
        <v>639</v>
      </c>
      <c r="E11872" s="87">
        <f t="shared" si="1069"/>
        <v>7.2308131637059203</v>
      </c>
      <c r="F11872" s="69">
        <f t="shared" si="1068"/>
        <v>2</v>
      </c>
      <c r="G11872" s="69">
        <f t="shared" si="1069"/>
        <v>6.4199802458940471</v>
      </c>
      <c r="H11872" s="69">
        <f t="shared" si="1069"/>
        <v>5.4718424368656811</v>
      </c>
      <c r="I11872" s="69">
        <f t="shared" si="1069"/>
        <v>9.1572797482490635</v>
      </c>
      <c r="J11872" s="69">
        <f t="shared" si="1069"/>
        <v>8.101523589234402</v>
      </c>
      <c r="K11872" s="70">
        <f t="shared" si="1069"/>
        <v>7.0034397982864043</v>
      </c>
      <c r="L11872" s="111">
        <f>VLOOKUP($B11872,WB.POP.2017,'WB (WDI)'!$BH$2,FALSE)</f>
        <v>3436646</v>
      </c>
      <c r="M11872" s="122">
        <f>VLOOKUP(B11872,WB.GDP.2017,'WB (WDI)'!$BH$2,FALSE)</f>
        <v>21324.846003130511</v>
      </c>
      <c r="N11872" s="117">
        <f>VLOOKUP($B11872,WB.POV2.2017,'WB (WDI)'!$BH$2,FALSE)</f>
        <v>0.4</v>
      </c>
      <c r="O11872" s="117">
        <f>VLOOKUP($B11872,WB.POV2.2017,'WB (WDI)'!$BH$2,FALSE)</f>
        <v>0.4</v>
      </c>
      <c r="P11872" s="117">
        <f>VLOOKUP($B11872,WB.SHARE_10.2017,'WB (WDI)'!$BH$2,FALSE)</f>
        <v>2.2999999999999998</v>
      </c>
      <c r="Q11872" s="104">
        <f>VLOOKUP($B11872,WB.GINI.2017,'WB (WDI)'!$BH$2,FALSE)</f>
        <v>39.5</v>
      </c>
      <c r="R11872" s="117">
        <f t="shared" ca="1" si="1063"/>
        <v>0.71202611923217773</v>
      </c>
      <c r="S11872" s="104">
        <f t="shared" ca="1" si="1064"/>
        <v>1</v>
      </c>
      <c r="T11872" s="132">
        <v>35.9</v>
      </c>
    </row>
    <row r="11873" spans="1:24" hidden="1" x14ac:dyDescent="0.45">
      <c r="A11873" s="135">
        <v>2017</v>
      </c>
      <c r="B11873" s="98" t="s">
        <v>225</v>
      </c>
      <c r="C11873" s="99" t="s">
        <v>694</v>
      </c>
      <c r="D11873" s="99" t="s">
        <v>639</v>
      </c>
      <c r="E11873" s="87">
        <f t="shared" si="1069"/>
        <v>2.7157912192064804</v>
      </c>
      <c r="F11873" s="69">
        <f t="shared" si="1068"/>
        <v>4</v>
      </c>
      <c r="G11873" s="69">
        <f t="shared" si="1069"/>
        <v>4.7326662987169907</v>
      </c>
      <c r="H11873" s="69">
        <f t="shared" si="1069"/>
        <v>2.7688283755924754</v>
      </c>
      <c r="I11873" s="69">
        <f t="shared" si="1069"/>
        <v>0.69210106499028046</v>
      </c>
      <c r="J11873" s="69">
        <f t="shared" si="1069"/>
        <v>2.92407318059609</v>
      </c>
      <c r="K11873" s="70">
        <f t="shared" si="1069"/>
        <v>2.4612871761365636</v>
      </c>
      <c r="L11873" s="111">
        <f>VLOOKUP($B11873,WB.POP.2017,'WB (WDI)'!$BH$2,FALSE)</f>
        <v>29390409</v>
      </c>
      <c r="M11873" s="122" t="e">
        <f>VLOOKUP(B11873,WB.GDP.2017,'WB (WDI)'!$BH$2,FALSE)</f>
        <v>#N/A</v>
      </c>
      <c r="N11873" s="117" t="e">
        <f>VLOOKUP($B11873,WB.POV2.2017,'WB (WDI)'!$BH$2,FALSE)</f>
        <v>#N/A</v>
      </c>
      <c r="O11873" s="117" t="e">
        <f>VLOOKUP($B11873,WB.POV2.2017,'WB (WDI)'!$BH$2,FALSE)</f>
        <v>#N/A</v>
      </c>
      <c r="P11873" s="117" t="e">
        <f>VLOOKUP($B11873,WB.SHARE_10.2017,'WB (WDI)'!$BH$2,FALSE)</f>
        <v>#N/A</v>
      </c>
      <c r="Q11873" s="104" t="e">
        <f>VLOOKUP($B11873,WB.GINI.2017,'WB (WDI)'!$BH$2,FALSE)</f>
        <v>#N/A</v>
      </c>
      <c r="R11873" s="117">
        <f t="shared" ca="1" si="1063"/>
        <v>7.0556260645389557E-2</v>
      </c>
      <c r="S11873" s="104">
        <f t="shared" ca="1" si="1064"/>
        <v>1</v>
      </c>
      <c r="T11873" s="132"/>
    </row>
    <row r="11874" spans="1:24" hidden="1" x14ac:dyDescent="0.45">
      <c r="A11874" s="135">
        <v>2017</v>
      </c>
      <c r="B11874" s="98" t="s">
        <v>226</v>
      </c>
      <c r="C11874" s="99" t="s">
        <v>227</v>
      </c>
      <c r="D11874" s="99" t="s">
        <v>608</v>
      </c>
      <c r="E11874" s="87" t="e">
        <f t="shared" si="1069"/>
        <v>#N/A</v>
      </c>
      <c r="F11874" s="69" t="e">
        <f t="shared" si="1068"/>
        <v>#N/A</v>
      </c>
      <c r="G11874" s="69" t="e">
        <f t="shared" si="1069"/>
        <v>#N/A</v>
      </c>
      <c r="H11874" s="69" t="e">
        <f t="shared" si="1069"/>
        <v>#N/A</v>
      </c>
      <c r="I11874" s="69" t="e">
        <f t="shared" si="1069"/>
        <v>#N/A</v>
      </c>
      <c r="J11874" s="69" t="e">
        <f t="shared" si="1069"/>
        <v>#N/A</v>
      </c>
      <c r="K11874" s="70" t="e">
        <f t="shared" si="1069"/>
        <v>#N/A</v>
      </c>
      <c r="L11874" s="111">
        <f>VLOOKUP($B11874,WB.POP.2017,'WB (WDI)'!$BH$2,FALSE)</f>
        <v>63873</v>
      </c>
      <c r="M11874" s="122">
        <f>VLOOKUP(B11874,WB.GDP.2017,'WB (WDI)'!$BH$2,FALSE)</f>
        <v>81834.955873554281</v>
      </c>
      <c r="N11874" s="117" t="e">
        <f>VLOOKUP($B11874,WB.POV2.2017,'WB (WDI)'!$BH$2,FALSE)</f>
        <v>#N/A</v>
      </c>
      <c r="O11874" s="117" t="e">
        <f>VLOOKUP($B11874,WB.POV2.2017,'WB (WDI)'!$BH$2,FALSE)</f>
        <v>#N/A</v>
      </c>
      <c r="P11874" s="117" t="e">
        <f>VLOOKUP($B11874,WB.SHARE_10.2017,'WB (WDI)'!$BH$2,FALSE)</f>
        <v>#N/A</v>
      </c>
      <c r="Q11874" s="104" t="e">
        <f>VLOOKUP($B11874,WB.GINI.2017,'WB (WDI)'!$BH$2,FALSE)</f>
        <v>#N/A</v>
      </c>
      <c r="R11874" s="117">
        <f t="shared" ca="1" si="1063"/>
        <v>0</v>
      </c>
      <c r="S11874" s="104">
        <f t="shared" ca="1" si="1064"/>
        <v>0</v>
      </c>
      <c r="T11874" s="132"/>
    </row>
    <row r="11875" spans="1:24" hidden="1" x14ac:dyDescent="0.45">
      <c r="A11875" s="135">
        <v>2017</v>
      </c>
      <c r="B11875" s="98" t="s">
        <v>228</v>
      </c>
      <c r="C11875" s="99" t="s">
        <v>229</v>
      </c>
      <c r="D11875" s="99" t="s">
        <v>608</v>
      </c>
      <c r="E11875" s="87">
        <f t="shared" si="1069"/>
        <v>8.2552042921203448</v>
      </c>
      <c r="F11875" s="69">
        <f t="shared" si="1068"/>
        <v>1</v>
      </c>
      <c r="G11875" s="69">
        <f t="shared" si="1069"/>
        <v>6.7960935230189659</v>
      </c>
      <c r="H11875" s="69">
        <f t="shared" si="1069"/>
        <v>7.9426990475362675</v>
      </c>
      <c r="I11875" s="69">
        <f t="shared" si="1069"/>
        <v>9.5886328935129619</v>
      </c>
      <c r="J11875" s="69">
        <f t="shared" si="1069"/>
        <v>8.1609053798447544</v>
      </c>
      <c r="K11875" s="70">
        <f t="shared" si="1069"/>
        <v>8.7876906166887796</v>
      </c>
      <c r="L11875" s="111">
        <f>VLOOKUP($B11875,WB.POP.2017,'WB (WDI)'!$BH$2,FALSE)</f>
        <v>36545295</v>
      </c>
      <c r="M11875" s="122">
        <f>VLOOKUP(B11875,WB.GDP.2017,'WB (WDI)'!$BH$2,FALSE)</f>
        <v>48487.76028308348</v>
      </c>
      <c r="N11875" s="117">
        <f>VLOOKUP($B11875,WB.POV2.2017,'WB (WDI)'!$BH$2,FALSE)</f>
        <v>0.5</v>
      </c>
      <c r="O11875" s="117">
        <f>VLOOKUP($B11875,WB.POV2.2017,'WB (WDI)'!$BH$2,FALSE)</f>
        <v>0.5</v>
      </c>
      <c r="P11875" s="117">
        <f>VLOOKUP($B11875,WB.SHARE_10.2017,'WB (WDI)'!$BH$2,FALSE)</f>
        <v>2.7</v>
      </c>
      <c r="Q11875" s="104">
        <f>VLOOKUP($B11875,WB.GINI.2017,'WB (WDI)'!$BH$2,FALSE)</f>
        <v>33.299999999999997</v>
      </c>
      <c r="R11875" s="117">
        <f t="shared" ca="1" si="1063"/>
        <v>0.84645307064056396</v>
      </c>
      <c r="S11875" s="104">
        <f t="shared" ca="1" si="1064"/>
        <v>1</v>
      </c>
      <c r="T11875" s="132">
        <v>31.1</v>
      </c>
    </row>
    <row r="11876" spans="1:24" hidden="1" x14ac:dyDescent="0.45">
      <c r="A11876" s="135">
        <v>2017</v>
      </c>
      <c r="B11876" s="98" t="s">
        <v>230</v>
      </c>
      <c r="C11876" s="99" t="s">
        <v>231</v>
      </c>
      <c r="D11876" s="99" t="s">
        <v>608</v>
      </c>
      <c r="E11876" s="87" t="e">
        <f t="shared" si="1069"/>
        <v>#N/A</v>
      </c>
      <c r="F11876" s="69" t="e">
        <f t="shared" si="1068"/>
        <v>#N/A</v>
      </c>
      <c r="G11876" s="69" t="e">
        <f t="shared" si="1069"/>
        <v>#N/A</v>
      </c>
      <c r="H11876" s="69" t="e">
        <f t="shared" si="1069"/>
        <v>#N/A</v>
      </c>
      <c r="I11876" s="69" t="e">
        <f t="shared" si="1069"/>
        <v>#N/A</v>
      </c>
      <c r="J11876" s="69" t="e">
        <f t="shared" si="1069"/>
        <v>#N/A</v>
      </c>
      <c r="K11876" s="70" t="e">
        <f t="shared" si="1069"/>
        <v>#N/A</v>
      </c>
      <c r="L11876" s="111">
        <f>VLOOKUP($B11876,WB.POP.2017,'WB (WDI)'!$BH$2,FALSE)</f>
        <v>56172</v>
      </c>
      <c r="M11876" s="122" t="e">
        <f>VLOOKUP(B11876,WB.GDP.2017,'WB (WDI)'!$BH$2,FALSE)</f>
        <v>#N/A</v>
      </c>
      <c r="N11876" s="117" t="e">
        <f>VLOOKUP($B11876,WB.POV2.2017,'WB (WDI)'!$BH$2,FALSE)</f>
        <v>#N/A</v>
      </c>
      <c r="O11876" s="117" t="e">
        <f>VLOOKUP($B11876,WB.POV2.2017,'WB (WDI)'!$BH$2,FALSE)</f>
        <v>#N/A</v>
      </c>
      <c r="P11876" s="117" t="e">
        <f>VLOOKUP($B11876,WB.SHARE_10.2017,'WB (WDI)'!$BH$2,FALSE)</f>
        <v>#N/A</v>
      </c>
      <c r="Q11876" s="104" t="e">
        <f>VLOOKUP($B11876,WB.GINI.2017,'WB (WDI)'!$BH$2,FALSE)</f>
        <v>#N/A</v>
      </c>
      <c r="R11876" s="117" t="e">
        <f t="shared" ca="1" si="1063"/>
        <v>#N/A</v>
      </c>
      <c r="S11876" s="104" t="e">
        <f t="shared" ca="1" si="1064"/>
        <v>#N/A</v>
      </c>
      <c r="T11876" s="132">
        <v>33.9</v>
      </c>
    </row>
    <row r="11877" spans="1:24" hidden="1" x14ac:dyDescent="0.45">
      <c r="A11877" s="135">
        <v>2017</v>
      </c>
      <c r="B11877" s="98" t="s">
        <v>232</v>
      </c>
      <c r="C11877" s="99" t="s">
        <v>233</v>
      </c>
      <c r="D11877" s="99" t="s">
        <v>608</v>
      </c>
      <c r="E11877" s="87" t="e">
        <f t="shared" si="1069"/>
        <v>#N/A</v>
      </c>
      <c r="F11877" s="69" t="e">
        <f t="shared" si="1068"/>
        <v>#N/A</v>
      </c>
      <c r="G11877" s="69" t="e">
        <f t="shared" si="1069"/>
        <v>#N/A</v>
      </c>
      <c r="H11877" s="69" t="e">
        <f t="shared" si="1069"/>
        <v>#N/A</v>
      </c>
      <c r="I11877" s="69" t="e">
        <f t="shared" si="1069"/>
        <v>#N/A</v>
      </c>
      <c r="J11877" s="69" t="e">
        <f t="shared" si="1069"/>
        <v>#N/A</v>
      </c>
      <c r="K11877" s="70" t="e">
        <f t="shared" si="1069"/>
        <v>#N/A</v>
      </c>
      <c r="L11877" s="111" t="e">
        <f>VLOOKUP($B11877,WB.POP.2017,'WB (WDI)'!$BH$2,FALSE)</f>
        <v>#N/A</v>
      </c>
      <c r="M11877" s="122" t="e">
        <f>VLOOKUP(B11877,WB.GDP.2017,'WB (WDI)'!$BH$2,FALSE)</f>
        <v>#N/A</v>
      </c>
      <c r="N11877" s="117" t="e">
        <f>VLOOKUP($B11877,WB.POV2.2017,'WB (WDI)'!$BH$2,FALSE)</f>
        <v>#N/A</v>
      </c>
      <c r="O11877" s="117" t="e">
        <f>VLOOKUP($B11877,WB.POV2.2017,'WB (WDI)'!$BH$2,FALSE)</f>
        <v>#N/A</v>
      </c>
      <c r="P11877" s="117" t="e">
        <f>VLOOKUP($B11877,WB.SHARE_10.2017,'WB (WDI)'!$BH$2,FALSE)</f>
        <v>#N/A</v>
      </c>
      <c r="Q11877" s="104" t="e">
        <f>VLOOKUP($B11877,WB.GINI.2017,'WB (WDI)'!$BH$2,FALSE)</f>
        <v>#N/A</v>
      </c>
      <c r="R11877" s="117" t="e">
        <f t="shared" ca="1" si="1063"/>
        <v>#N/A</v>
      </c>
      <c r="S11877" s="104" t="e">
        <f t="shared" ca="1" si="1064"/>
        <v>#N/A</v>
      </c>
      <c r="T11877" s="132"/>
    </row>
    <row r="11878" spans="1:24" hidden="1" x14ac:dyDescent="0.45">
      <c r="A11878" s="135">
        <v>2017</v>
      </c>
      <c r="B11878" s="98" t="s">
        <v>234</v>
      </c>
      <c r="C11878" s="99" t="s">
        <v>523</v>
      </c>
      <c r="D11878" s="99" t="s">
        <v>608</v>
      </c>
      <c r="E11878" s="87">
        <f t="shared" si="1069"/>
        <v>8.3355872159681041</v>
      </c>
      <c r="F11878" s="69">
        <f t="shared" si="1068"/>
        <v>1</v>
      </c>
      <c r="G11878" s="69">
        <f t="shared" si="1069"/>
        <v>7.4896584533250321</v>
      </c>
      <c r="H11878" s="69">
        <f t="shared" si="1069"/>
        <v>7.4736541849514113</v>
      </c>
      <c r="I11878" s="69">
        <f t="shared" si="1069"/>
        <v>9.7994695638519271</v>
      </c>
      <c r="J11878" s="69">
        <f t="shared" si="1069"/>
        <v>7.9122063063272554</v>
      </c>
      <c r="K11878" s="70">
        <f t="shared" si="1069"/>
        <v>9.0029475713848921</v>
      </c>
      <c r="L11878" s="111">
        <f>VLOOKUP($B11878,WB.POP.2017,'WB (WDI)'!$BH$2,FALSE)</f>
        <v>324985539</v>
      </c>
      <c r="M11878" s="122">
        <f>VLOOKUP(B11878,WB.GDP.2017,'WB (WDI)'!$BH$2,FALSE)</f>
        <v>60062.222313221457</v>
      </c>
      <c r="N11878" s="117">
        <f>VLOOKUP($B11878,WB.POV2.2017,'WB (WDI)'!$BH$2,FALSE)</f>
        <v>1.5</v>
      </c>
      <c r="O11878" s="117">
        <f>VLOOKUP($B11878,WB.POV2.2017,'WB (WDI)'!$BH$2,FALSE)</f>
        <v>1.5</v>
      </c>
      <c r="P11878" s="117">
        <f>VLOOKUP($B11878,WB.SHARE_10.2017,'WB (WDI)'!$BH$2,FALSE)</f>
        <v>1.7</v>
      </c>
      <c r="Q11878" s="104">
        <f>VLOOKUP($B11878,WB.GINI.2017,'WB (WDI)'!$BH$2,FALSE)</f>
        <v>41.2</v>
      </c>
      <c r="R11878" s="117">
        <f t="shared" ca="1" si="1063"/>
        <v>1</v>
      </c>
      <c r="S11878" s="104">
        <f t="shared" ca="1" si="1064"/>
        <v>1</v>
      </c>
      <c r="T11878" s="132">
        <v>38.200000000000003</v>
      </c>
    </row>
    <row r="11879" spans="1:24" hidden="1" x14ac:dyDescent="0.45">
      <c r="A11879" s="135">
        <v>2017</v>
      </c>
      <c r="B11879" s="98" t="s">
        <v>469</v>
      </c>
      <c r="C11879" s="99" t="s">
        <v>470</v>
      </c>
      <c r="D11879" s="99" t="s">
        <v>433</v>
      </c>
      <c r="E11879" s="87" t="e">
        <f t="shared" si="1069"/>
        <v>#N/A</v>
      </c>
      <c r="F11879" s="69" t="e">
        <f t="shared" si="1068"/>
        <v>#N/A</v>
      </c>
      <c r="G11879" s="69" t="e">
        <f t="shared" si="1069"/>
        <v>#N/A</v>
      </c>
      <c r="H11879" s="69" t="e">
        <f t="shared" si="1069"/>
        <v>#N/A</v>
      </c>
      <c r="I11879" s="69" t="e">
        <f t="shared" si="1069"/>
        <v>#N/A</v>
      </c>
      <c r="J11879" s="69" t="e">
        <f t="shared" si="1069"/>
        <v>#N/A</v>
      </c>
      <c r="K11879" s="70" t="e">
        <f t="shared" si="1069"/>
        <v>#N/A</v>
      </c>
      <c r="L11879" s="111">
        <f>VLOOKUP($B11879,WB.POP.2017,'WB (WDI)'!$BH$2,FALSE)</f>
        <v>55620</v>
      </c>
      <c r="M11879" s="122" t="e">
        <f>VLOOKUP(B11879,WB.GDP.2017,'WB (WDI)'!$BH$2,FALSE)</f>
        <v>#N/A</v>
      </c>
      <c r="N11879" s="117" t="e">
        <f>VLOOKUP($B11879,WB.POV2.2017,'WB (WDI)'!$BH$2,FALSE)</f>
        <v>#N/A</v>
      </c>
      <c r="O11879" s="117" t="e">
        <f>VLOOKUP($B11879,WB.POV2.2017,'WB (WDI)'!$BH$2,FALSE)</f>
        <v>#N/A</v>
      </c>
      <c r="P11879" s="117" t="e">
        <f>VLOOKUP($B11879,WB.SHARE_10.2017,'WB (WDI)'!$BH$2,FALSE)</f>
        <v>#N/A</v>
      </c>
      <c r="Q11879" s="104" t="e">
        <f>VLOOKUP($B11879,WB.GINI.2017,'WB (WDI)'!$BH$2,FALSE)</f>
        <v>#N/A</v>
      </c>
      <c r="R11879" s="117" t="e">
        <f t="shared" ca="1" si="1063"/>
        <v>#N/A</v>
      </c>
      <c r="S11879" s="104" t="e">
        <f t="shared" ca="1" si="1064"/>
        <v>#N/A</v>
      </c>
      <c r="T11879" s="132"/>
    </row>
    <row r="11880" spans="1:24" hidden="1" x14ac:dyDescent="0.45">
      <c r="A11880" s="135">
        <v>2017</v>
      </c>
      <c r="B11880" s="98" t="s">
        <v>431</v>
      </c>
      <c r="C11880" s="99" t="s">
        <v>432</v>
      </c>
      <c r="D11880" s="99" t="s">
        <v>433</v>
      </c>
      <c r="E11880" s="87">
        <f t="shared" ref="E11880:K11889" si="1070">IF(ISNUMBER(VLOOKUP($B11880,EFW.2017,3,FALSE))=TRUE,VLOOKUP($B11880,EFW.2017,E$2,FALSE),NA())</f>
        <v>8.1757533913737586</v>
      </c>
      <c r="F11880" s="69">
        <f t="shared" si="1068"/>
        <v>1</v>
      </c>
      <c r="G11880" s="69">
        <f t="shared" si="1070"/>
        <v>6.9598631741111845</v>
      </c>
      <c r="H11880" s="69">
        <f t="shared" si="1070"/>
        <v>7.9129824669876303</v>
      </c>
      <c r="I11880" s="69">
        <f t="shared" si="1070"/>
        <v>9.5589023434550153</v>
      </c>
      <c r="J11880" s="69">
        <f t="shared" si="1070"/>
        <v>7.824300705631055</v>
      </c>
      <c r="K11880" s="70">
        <f t="shared" si="1070"/>
        <v>8.6227182666839131</v>
      </c>
      <c r="L11880" s="111">
        <f>VLOOKUP($B11880,WB.POP.2017,'WB (WDI)'!$BH$2,FALSE)</f>
        <v>24601860</v>
      </c>
      <c r="M11880" s="122">
        <f>VLOOKUP(B11880,WB.GDP.2017,'WB (WDI)'!$BH$2,FALSE)</f>
        <v>48633.133220721684</v>
      </c>
      <c r="N11880" s="117" t="e">
        <f>VLOOKUP($B11880,WB.POV2.2017,'WB (WDI)'!$BH$2,FALSE)</f>
        <v>#N/A</v>
      </c>
      <c r="O11880" s="117" t="e">
        <f>VLOOKUP($B11880,WB.POV2.2017,'WB (WDI)'!$BH$2,FALSE)</f>
        <v>#N/A</v>
      </c>
      <c r="P11880" s="117" t="e">
        <f>VLOOKUP($B11880,WB.SHARE_10.2017,'WB (WDI)'!$BH$2,FALSE)</f>
        <v>#N/A</v>
      </c>
      <c r="Q11880" s="104" t="e">
        <f>VLOOKUP($B11880,WB.GINI.2017,'WB (WDI)'!$BH$2,FALSE)</f>
        <v>#N/A</v>
      </c>
      <c r="R11880" s="117">
        <f t="shared" ca="1" si="1063"/>
        <v>0.84810662269592285</v>
      </c>
      <c r="S11880" s="104">
        <f t="shared" ca="1" si="1064"/>
        <v>1</v>
      </c>
      <c r="T11880" s="132">
        <v>32.4</v>
      </c>
      <c r="V11880" s="121"/>
      <c r="W11880" s="121"/>
      <c r="X11880" s="121"/>
    </row>
    <row r="11881" spans="1:24" hidden="1" x14ac:dyDescent="0.45">
      <c r="A11881" s="135">
        <v>2017</v>
      </c>
      <c r="B11881" s="98" t="s">
        <v>434</v>
      </c>
      <c r="C11881" s="99" t="s">
        <v>435</v>
      </c>
      <c r="D11881" s="99" t="s">
        <v>433</v>
      </c>
      <c r="E11881" s="87" t="e">
        <f t="shared" si="1070"/>
        <v>#N/A</v>
      </c>
      <c r="F11881" s="69" t="e">
        <f t="shared" si="1068"/>
        <v>#N/A</v>
      </c>
      <c r="G11881" s="69" t="e">
        <f t="shared" si="1070"/>
        <v>#N/A</v>
      </c>
      <c r="H11881" s="69" t="e">
        <f t="shared" si="1070"/>
        <v>#N/A</v>
      </c>
      <c r="I11881" s="69" t="e">
        <f t="shared" si="1070"/>
        <v>#N/A</v>
      </c>
      <c r="J11881" s="69" t="e">
        <f t="shared" si="1070"/>
        <v>#N/A</v>
      </c>
      <c r="K11881" s="70" t="e">
        <f t="shared" si="1070"/>
        <v>#N/A</v>
      </c>
      <c r="L11881" s="111" t="e">
        <f>VLOOKUP($B11881,WB.POP.2017,'WB (WDI)'!$BH$2,FALSE)</f>
        <v>#N/A</v>
      </c>
      <c r="M11881" s="122" t="e">
        <f>VLOOKUP(B11881,WB.GDP.2017,'WB (WDI)'!$BH$2,FALSE)</f>
        <v>#N/A</v>
      </c>
      <c r="N11881" s="117" t="e">
        <f>VLOOKUP($B11881,WB.POV2.2017,'WB (WDI)'!$BH$2,FALSE)</f>
        <v>#N/A</v>
      </c>
      <c r="O11881" s="117" t="e">
        <f>VLOOKUP($B11881,WB.POV2.2017,'WB (WDI)'!$BH$2,FALSE)</f>
        <v>#N/A</v>
      </c>
      <c r="P11881" s="117" t="e">
        <f>VLOOKUP($B11881,WB.SHARE_10.2017,'WB (WDI)'!$BH$2,FALSE)</f>
        <v>#N/A</v>
      </c>
      <c r="Q11881" s="104" t="e">
        <f>VLOOKUP($B11881,WB.GINI.2017,'WB (WDI)'!$BH$2,FALSE)</f>
        <v>#N/A</v>
      </c>
      <c r="R11881" s="117" t="e">
        <f t="shared" ca="1" si="1063"/>
        <v>#N/A</v>
      </c>
      <c r="S11881" s="104" t="e">
        <f t="shared" ca="1" si="1064"/>
        <v>#N/A</v>
      </c>
      <c r="T11881" s="132"/>
      <c r="V11881" s="121"/>
      <c r="W11881" s="121"/>
      <c r="X11881" s="121"/>
    </row>
    <row r="11882" spans="1:24" hidden="1" x14ac:dyDescent="0.45">
      <c r="A11882" s="135">
        <v>2017</v>
      </c>
      <c r="B11882" s="98" t="s">
        <v>436</v>
      </c>
      <c r="C11882" s="99" t="s">
        <v>437</v>
      </c>
      <c r="D11882" s="99" t="s">
        <v>433</v>
      </c>
      <c r="E11882" s="87" t="e">
        <f t="shared" si="1070"/>
        <v>#N/A</v>
      </c>
      <c r="F11882" s="69" t="e">
        <f t="shared" si="1068"/>
        <v>#N/A</v>
      </c>
      <c r="G11882" s="69" t="e">
        <f t="shared" si="1070"/>
        <v>#N/A</v>
      </c>
      <c r="H11882" s="69" t="e">
        <f t="shared" si="1070"/>
        <v>#N/A</v>
      </c>
      <c r="I11882" s="69" t="e">
        <f t="shared" si="1070"/>
        <v>#N/A</v>
      </c>
      <c r="J11882" s="69" t="e">
        <f t="shared" si="1070"/>
        <v>#N/A</v>
      </c>
      <c r="K11882" s="70" t="e">
        <f t="shared" si="1070"/>
        <v>#N/A</v>
      </c>
      <c r="L11882" s="111" t="e">
        <f>VLOOKUP($B11882,WB.POP.2017,'WB (WDI)'!$BH$2,FALSE)</f>
        <v>#N/A</v>
      </c>
      <c r="M11882" s="122" t="e">
        <f>VLOOKUP(B11882,WB.GDP.2017,'WB (WDI)'!$BH$2,FALSE)</f>
        <v>#N/A</v>
      </c>
      <c r="N11882" s="117" t="e">
        <f>VLOOKUP($B11882,WB.POV2.2017,'WB (WDI)'!$BH$2,FALSE)</f>
        <v>#N/A</v>
      </c>
      <c r="O11882" s="117" t="e">
        <f>VLOOKUP($B11882,WB.POV2.2017,'WB (WDI)'!$BH$2,FALSE)</f>
        <v>#N/A</v>
      </c>
      <c r="P11882" s="117" t="e">
        <f>VLOOKUP($B11882,WB.SHARE_10.2017,'WB (WDI)'!$BH$2,FALSE)</f>
        <v>#N/A</v>
      </c>
      <c r="Q11882" s="104" t="e">
        <f>VLOOKUP($B11882,WB.GINI.2017,'WB (WDI)'!$BH$2,FALSE)</f>
        <v>#N/A</v>
      </c>
      <c r="R11882" s="117" t="e">
        <f t="shared" ca="1" si="1063"/>
        <v>#N/A</v>
      </c>
      <c r="S11882" s="104" t="e">
        <f t="shared" ca="1" si="1064"/>
        <v>#N/A</v>
      </c>
      <c r="T11882" s="132"/>
      <c r="V11882" s="121"/>
      <c r="W11882" s="121"/>
      <c r="X11882" s="121"/>
    </row>
    <row r="11883" spans="1:24" hidden="1" x14ac:dyDescent="0.45">
      <c r="A11883" s="135">
        <v>2017</v>
      </c>
      <c r="B11883" s="98" t="s">
        <v>471</v>
      </c>
      <c r="C11883" s="99" t="s">
        <v>472</v>
      </c>
      <c r="D11883" s="99" t="s">
        <v>433</v>
      </c>
      <c r="E11883" s="87" t="e">
        <f t="shared" si="1070"/>
        <v>#N/A</v>
      </c>
      <c r="F11883" s="69" t="e">
        <f t="shared" si="1068"/>
        <v>#N/A</v>
      </c>
      <c r="G11883" s="69" t="e">
        <f t="shared" si="1070"/>
        <v>#N/A</v>
      </c>
      <c r="H11883" s="69" t="e">
        <f t="shared" si="1070"/>
        <v>#N/A</v>
      </c>
      <c r="I11883" s="69" t="e">
        <f t="shared" si="1070"/>
        <v>#N/A</v>
      </c>
      <c r="J11883" s="69" t="e">
        <f t="shared" si="1070"/>
        <v>#N/A</v>
      </c>
      <c r="K11883" s="70" t="e">
        <f t="shared" si="1070"/>
        <v>#N/A</v>
      </c>
      <c r="L11883" s="111" t="e">
        <f>VLOOKUP($B11883,WB.POP.2017,'WB (WDI)'!$BH$2,FALSE)</f>
        <v>#N/A</v>
      </c>
      <c r="M11883" s="122" t="e">
        <f>VLOOKUP(B11883,WB.GDP.2017,'WB (WDI)'!$BH$2,FALSE)</f>
        <v>#N/A</v>
      </c>
      <c r="N11883" s="117" t="e">
        <f>VLOOKUP($B11883,WB.POV2.2017,'WB (WDI)'!$BH$2,FALSE)</f>
        <v>#N/A</v>
      </c>
      <c r="O11883" s="117" t="e">
        <f>VLOOKUP($B11883,WB.POV2.2017,'WB (WDI)'!$BH$2,FALSE)</f>
        <v>#N/A</v>
      </c>
      <c r="P11883" s="117" t="e">
        <f>VLOOKUP($B11883,WB.SHARE_10.2017,'WB (WDI)'!$BH$2,FALSE)</f>
        <v>#N/A</v>
      </c>
      <c r="Q11883" s="104" t="e">
        <f>VLOOKUP($B11883,WB.GINI.2017,'WB (WDI)'!$BH$2,FALSE)</f>
        <v>#N/A</v>
      </c>
      <c r="R11883" s="117" t="e">
        <f t="shared" ca="1" si="1063"/>
        <v>#N/A</v>
      </c>
      <c r="S11883" s="104" t="e">
        <f t="shared" ca="1" si="1064"/>
        <v>#N/A</v>
      </c>
      <c r="T11883" s="132"/>
      <c r="V11883" s="121"/>
      <c r="W11883" s="121"/>
      <c r="X11883" s="121"/>
    </row>
    <row r="11884" spans="1:24" hidden="1" x14ac:dyDescent="0.45">
      <c r="A11884" s="135">
        <v>2017</v>
      </c>
      <c r="B11884" s="98" t="s">
        <v>444</v>
      </c>
      <c r="C11884" s="99" t="s">
        <v>445</v>
      </c>
      <c r="D11884" s="99" t="s">
        <v>433</v>
      </c>
      <c r="E11884" s="87">
        <f t="shared" si="1070"/>
        <v>6.5383399808010996</v>
      </c>
      <c r="F11884" s="69">
        <f t="shared" si="1068"/>
        <v>3</v>
      </c>
      <c r="G11884" s="69">
        <f t="shared" si="1070"/>
        <v>6.0728061495452543</v>
      </c>
      <c r="H11884" s="69">
        <f t="shared" si="1070"/>
        <v>4.9233986938761083</v>
      </c>
      <c r="I11884" s="69">
        <f t="shared" si="1070"/>
        <v>6.9060882705412681</v>
      </c>
      <c r="J11884" s="69">
        <f t="shared" si="1070"/>
        <v>5.9288110629578954</v>
      </c>
      <c r="K11884" s="70">
        <f t="shared" si="1070"/>
        <v>8.8605957270849718</v>
      </c>
      <c r="L11884" s="111">
        <f>VLOOKUP($B11884,WB.POP.2017,'WB (WDI)'!$BH$2,FALSE)</f>
        <v>877459</v>
      </c>
      <c r="M11884" s="122">
        <f>VLOOKUP(B11884,WB.GDP.2017,'WB (WDI)'!$BH$2,FALSE)</f>
        <v>13429.315918427426</v>
      </c>
      <c r="N11884" s="117" t="e">
        <f>VLOOKUP($B11884,WB.POV2.2017,'WB (WDI)'!$BH$2,FALSE)</f>
        <v>#N/A</v>
      </c>
      <c r="O11884" s="117" t="e">
        <f>VLOOKUP($B11884,WB.POV2.2017,'WB (WDI)'!$BH$2,FALSE)</f>
        <v>#N/A</v>
      </c>
      <c r="P11884" s="117" t="e">
        <f>VLOOKUP($B11884,WB.SHARE_10.2017,'WB (WDI)'!$BH$2,FALSE)</f>
        <v>#N/A</v>
      </c>
      <c r="Q11884" s="104" t="e">
        <f>VLOOKUP($B11884,WB.GINI.2017,'WB (WDI)'!$BH$2,FALSE)</f>
        <v>#N/A</v>
      </c>
      <c r="R11884" s="117">
        <f t="shared" ca="1" si="1063"/>
        <v>0.77774679660797119</v>
      </c>
      <c r="S11884" s="104">
        <f t="shared" ca="1" si="1064"/>
        <v>1</v>
      </c>
      <c r="T11884" s="132"/>
      <c r="V11884" s="121"/>
      <c r="W11884" s="121"/>
      <c r="X11884" s="121"/>
    </row>
    <row r="11885" spans="1:24" hidden="1" x14ac:dyDescent="0.45">
      <c r="A11885" s="135">
        <v>2017</v>
      </c>
      <c r="B11885" s="98" t="s">
        <v>473</v>
      </c>
      <c r="C11885" s="99" t="s">
        <v>474</v>
      </c>
      <c r="D11885" s="99" t="s">
        <v>433</v>
      </c>
      <c r="E11885" s="87" t="e">
        <f t="shared" si="1070"/>
        <v>#N/A</v>
      </c>
      <c r="F11885" s="69" t="e">
        <f t="shared" si="1068"/>
        <v>#N/A</v>
      </c>
      <c r="G11885" s="69" t="e">
        <f t="shared" si="1070"/>
        <v>#N/A</v>
      </c>
      <c r="H11885" s="69" t="e">
        <f t="shared" si="1070"/>
        <v>#N/A</v>
      </c>
      <c r="I11885" s="69" t="e">
        <f t="shared" si="1070"/>
        <v>#N/A</v>
      </c>
      <c r="J11885" s="69" t="e">
        <f t="shared" si="1070"/>
        <v>#N/A</v>
      </c>
      <c r="K11885" s="70" t="e">
        <f t="shared" si="1070"/>
        <v>#N/A</v>
      </c>
      <c r="L11885" s="111">
        <f>VLOOKUP($B11885,WB.POP.2017,'WB (WDI)'!$BH$2,FALSE)</f>
        <v>276103</v>
      </c>
      <c r="M11885" s="122" t="e">
        <f>VLOOKUP(B11885,WB.GDP.2017,'WB (WDI)'!$BH$2,FALSE)</f>
        <v>#N/A</v>
      </c>
      <c r="N11885" s="117" t="e">
        <f>VLOOKUP($B11885,WB.POV2.2017,'WB (WDI)'!$BH$2,FALSE)</f>
        <v>#N/A</v>
      </c>
      <c r="O11885" s="117" t="e">
        <f>VLOOKUP($B11885,WB.POV2.2017,'WB (WDI)'!$BH$2,FALSE)</f>
        <v>#N/A</v>
      </c>
      <c r="P11885" s="117" t="e">
        <f>VLOOKUP($B11885,WB.SHARE_10.2017,'WB (WDI)'!$BH$2,FALSE)</f>
        <v>#N/A</v>
      </c>
      <c r="Q11885" s="104" t="e">
        <f>VLOOKUP($B11885,WB.GINI.2017,'WB (WDI)'!$BH$2,FALSE)</f>
        <v>#N/A</v>
      </c>
      <c r="R11885" s="117" t="e">
        <f t="shared" ca="1" si="1063"/>
        <v>#N/A</v>
      </c>
      <c r="S11885" s="104" t="e">
        <f t="shared" ca="1" si="1064"/>
        <v>#N/A</v>
      </c>
      <c r="T11885" s="132"/>
      <c r="V11885" s="121"/>
      <c r="W11885" s="121"/>
      <c r="X11885" s="121"/>
    </row>
    <row r="11886" spans="1:24" hidden="1" x14ac:dyDescent="0.45">
      <c r="A11886" s="135">
        <v>2017</v>
      </c>
      <c r="B11886" s="98" t="s">
        <v>454</v>
      </c>
      <c r="C11886" s="99" t="s">
        <v>455</v>
      </c>
      <c r="D11886" s="99" t="s">
        <v>433</v>
      </c>
      <c r="E11886" s="87" t="e">
        <f t="shared" si="1070"/>
        <v>#N/A</v>
      </c>
      <c r="F11886" s="69" t="e">
        <f t="shared" si="1068"/>
        <v>#N/A</v>
      </c>
      <c r="G11886" s="69" t="e">
        <f t="shared" si="1070"/>
        <v>#N/A</v>
      </c>
      <c r="H11886" s="69" t="e">
        <f t="shared" si="1070"/>
        <v>#N/A</v>
      </c>
      <c r="I11886" s="69" t="e">
        <f t="shared" si="1070"/>
        <v>#N/A</v>
      </c>
      <c r="J11886" s="69" t="e">
        <f t="shared" si="1070"/>
        <v>#N/A</v>
      </c>
      <c r="K11886" s="70" t="e">
        <f t="shared" si="1070"/>
        <v>#N/A</v>
      </c>
      <c r="L11886" s="111">
        <f>VLOOKUP($B11886,WB.POP.2017,'WB (WDI)'!$BH$2,FALSE)</f>
        <v>164281</v>
      </c>
      <c r="M11886" s="122" t="e">
        <f>VLOOKUP(B11886,WB.GDP.2017,'WB (WDI)'!$BH$2,FALSE)</f>
        <v>#N/A</v>
      </c>
      <c r="N11886" s="117" t="e">
        <f>VLOOKUP($B11886,WB.POV2.2017,'WB (WDI)'!$BH$2,FALSE)</f>
        <v>#N/A</v>
      </c>
      <c r="O11886" s="117" t="e">
        <f>VLOOKUP($B11886,WB.POV2.2017,'WB (WDI)'!$BH$2,FALSE)</f>
        <v>#N/A</v>
      </c>
      <c r="P11886" s="117" t="e">
        <f>VLOOKUP($B11886,WB.SHARE_10.2017,'WB (WDI)'!$BH$2,FALSE)</f>
        <v>#N/A</v>
      </c>
      <c r="Q11886" s="104" t="e">
        <f>VLOOKUP($B11886,WB.GINI.2017,'WB (WDI)'!$BH$2,FALSE)</f>
        <v>#N/A</v>
      </c>
      <c r="R11886" s="117" t="e">
        <f t="shared" ca="1" si="1063"/>
        <v>#N/A</v>
      </c>
      <c r="S11886" s="104" t="e">
        <f t="shared" ca="1" si="1064"/>
        <v>#N/A</v>
      </c>
      <c r="T11886" s="132"/>
      <c r="V11886" s="121"/>
      <c r="W11886" s="121"/>
      <c r="X11886" s="121"/>
    </row>
    <row r="11887" spans="1:24" hidden="1" x14ac:dyDescent="0.45">
      <c r="A11887" s="135">
        <v>2017</v>
      </c>
      <c r="B11887" s="98" t="s">
        <v>438</v>
      </c>
      <c r="C11887" s="99" t="s">
        <v>439</v>
      </c>
      <c r="D11887" s="99" t="s">
        <v>433</v>
      </c>
      <c r="E11887" s="87" t="e">
        <f t="shared" si="1070"/>
        <v>#N/A</v>
      </c>
      <c r="F11887" s="69" t="e">
        <f t="shared" si="1068"/>
        <v>#N/A</v>
      </c>
      <c r="G11887" s="69" t="e">
        <f t="shared" si="1070"/>
        <v>#N/A</v>
      </c>
      <c r="H11887" s="69" t="e">
        <f t="shared" si="1070"/>
        <v>#N/A</v>
      </c>
      <c r="I11887" s="69" t="e">
        <f t="shared" si="1070"/>
        <v>#N/A</v>
      </c>
      <c r="J11887" s="69" t="e">
        <f t="shared" si="1070"/>
        <v>#N/A</v>
      </c>
      <c r="K11887" s="70" t="e">
        <f t="shared" si="1070"/>
        <v>#N/A</v>
      </c>
      <c r="L11887" s="111" t="e">
        <f>VLOOKUP($B11887,WB.POP.2017,'WB (WDI)'!$BH$2,FALSE)</f>
        <v>#N/A</v>
      </c>
      <c r="M11887" s="122" t="e">
        <f>VLOOKUP(B11887,WB.GDP.2017,'WB (WDI)'!$BH$2,FALSE)</f>
        <v>#N/A</v>
      </c>
      <c r="N11887" s="117" t="e">
        <f>VLOOKUP($B11887,WB.POV2.2017,'WB (WDI)'!$BH$2,FALSE)</f>
        <v>#N/A</v>
      </c>
      <c r="O11887" s="117" t="e">
        <f>VLOOKUP($B11887,WB.POV2.2017,'WB (WDI)'!$BH$2,FALSE)</f>
        <v>#N/A</v>
      </c>
      <c r="P11887" s="117" t="e">
        <f>VLOOKUP($B11887,WB.SHARE_10.2017,'WB (WDI)'!$BH$2,FALSE)</f>
        <v>#N/A</v>
      </c>
      <c r="Q11887" s="104" t="e">
        <f>VLOOKUP($B11887,WB.GINI.2017,'WB (WDI)'!$BH$2,FALSE)</f>
        <v>#N/A</v>
      </c>
      <c r="R11887" s="117" t="e">
        <f t="shared" ca="1" si="1063"/>
        <v>#N/A</v>
      </c>
      <c r="S11887" s="104" t="e">
        <f t="shared" ca="1" si="1064"/>
        <v>#N/A</v>
      </c>
      <c r="T11887" s="132"/>
      <c r="V11887" s="121"/>
      <c r="W11887" s="121"/>
      <c r="X11887" s="121"/>
    </row>
    <row r="11888" spans="1:24" hidden="1" x14ac:dyDescent="0.45">
      <c r="A11888" s="135">
        <v>2017</v>
      </c>
      <c r="B11888" s="98" t="s">
        <v>456</v>
      </c>
      <c r="C11888" s="99" t="s">
        <v>457</v>
      </c>
      <c r="D11888" s="99" t="s">
        <v>433</v>
      </c>
      <c r="E11888" s="87" t="e">
        <f t="shared" si="1070"/>
        <v>#N/A</v>
      </c>
      <c r="F11888" s="69" t="e">
        <f t="shared" si="1068"/>
        <v>#N/A</v>
      </c>
      <c r="G11888" s="69" t="e">
        <f t="shared" si="1070"/>
        <v>#N/A</v>
      </c>
      <c r="H11888" s="69" t="e">
        <f t="shared" si="1070"/>
        <v>#N/A</v>
      </c>
      <c r="I11888" s="69" t="e">
        <f t="shared" si="1070"/>
        <v>#N/A</v>
      </c>
      <c r="J11888" s="69" t="e">
        <f t="shared" si="1070"/>
        <v>#N/A</v>
      </c>
      <c r="K11888" s="70" t="e">
        <f t="shared" si="1070"/>
        <v>#N/A</v>
      </c>
      <c r="L11888" s="111">
        <f>VLOOKUP($B11888,WB.POP.2017,'WB (WDI)'!$BH$2,FALSE)</f>
        <v>114158</v>
      </c>
      <c r="M11888" s="122">
        <f>VLOOKUP(B11888,WB.GDP.2017,'WB (WDI)'!$BH$2,FALSE)</f>
        <v>2237.3364089011457</v>
      </c>
      <c r="N11888" s="117" t="e">
        <f>VLOOKUP($B11888,WB.POV2.2017,'WB (WDI)'!$BH$2,FALSE)</f>
        <v>#N/A</v>
      </c>
      <c r="O11888" s="117" t="e">
        <f>VLOOKUP($B11888,WB.POV2.2017,'WB (WDI)'!$BH$2,FALSE)</f>
        <v>#N/A</v>
      </c>
      <c r="P11888" s="117" t="e">
        <f>VLOOKUP($B11888,WB.SHARE_10.2017,'WB (WDI)'!$BH$2,FALSE)</f>
        <v>#N/A</v>
      </c>
      <c r="Q11888" s="104" t="e">
        <f>VLOOKUP($B11888,WB.GINI.2017,'WB (WDI)'!$BH$2,FALSE)</f>
        <v>#N/A</v>
      </c>
      <c r="R11888" s="117" t="e">
        <f t="shared" ca="1" si="1063"/>
        <v>#N/A</v>
      </c>
      <c r="S11888" s="104" t="e">
        <f t="shared" ca="1" si="1064"/>
        <v>#N/A</v>
      </c>
      <c r="T11888" s="132"/>
    </row>
    <row r="11889" spans="1:20" hidden="1" x14ac:dyDescent="0.45">
      <c r="A11889" s="135">
        <v>2017</v>
      </c>
      <c r="B11889" s="98" t="s">
        <v>458</v>
      </c>
      <c r="C11889" s="99" t="s">
        <v>459</v>
      </c>
      <c r="D11889" s="99" t="s">
        <v>433</v>
      </c>
      <c r="E11889" s="87" t="e">
        <f t="shared" si="1070"/>
        <v>#N/A</v>
      </c>
      <c r="F11889" s="69" t="e">
        <f t="shared" si="1068"/>
        <v>#N/A</v>
      </c>
      <c r="G11889" s="69" t="e">
        <f t="shared" si="1070"/>
        <v>#N/A</v>
      </c>
      <c r="H11889" s="69" t="e">
        <f t="shared" si="1070"/>
        <v>#N/A</v>
      </c>
      <c r="I11889" s="69" t="e">
        <f t="shared" si="1070"/>
        <v>#N/A</v>
      </c>
      <c r="J11889" s="69" t="e">
        <f t="shared" si="1070"/>
        <v>#N/A</v>
      </c>
      <c r="K11889" s="70" t="e">
        <f t="shared" si="1070"/>
        <v>#N/A</v>
      </c>
      <c r="L11889" s="111">
        <f>VLOOKUP($B11889,WB.POP.2017,'WB (WDI)'!$BH$2,FALSE)</f>
        <v>58058</v>
      </c>
      <c r="M11889" s="122">
        <f>VLOOKUP(B11889,WB.GDP.2017,'WB (WDI)'!$BH$2,FALSE)</f>
        <v>3775.5249726963771</v>
      </c>
      <c r="N11889" s="117" t="e">
        <f>VLOOKUP($B11889,WB.POV2.2017,'WB (WDI)'!$BH$2,FALSE)</f>
        <v>#N/A</v>
      </c>
      <c r="O11889" s="117" t="e">
        <f>VLOOKUP($B11889,WB.POV2.2017,'WB (WDI)'!$BH$2,FALSE)</f>
        <v>#N/A</v>
      </c>
      <c r="P11889" s="117" t="e">
        <f>VLOOKUP($B11889,WB.SHARE_10.2017,'WB (WDI)'!$BH$2,FALSE)</f>
        <v>#N/A</v>
      </c>
      <c r="Q11889" s="104" t="e">
        <f>VLOOKUP($B11889,WB.GINI.2017,'WB (WDI)'!$BH$2,FALSE)</f>
        <v>#N/A</v>
      </c>
      <c r="R11889" s="117" t="e">
        <f t="shared" ca="1" si="1063"/>
        <v>#N/A</v>
      </c>
      <c r="S11889" s="104" t="e">
        <f t="shared" ca="1" si="1064"/>
        <v>#N/A</v>
      </c>
      <c r="T11889" s="132"/>
    </row>
    <row r="11890" spans="1:20" hidden="1" x14ac:dyDescent="0.45">
      <c r="A11890" s="135">
        <v>2017</v>
      </c>
      <c r="B11890" s="98" t="s">
        <v>460</v>
      </c>
      <c r="C11890" s="99" t="s">
        <v>686</v>
      </c>
      <c r="D11890" s="99" t="s">
        <v>433</v>
      </c>
      <c r="E11890" s="87" t="e">
        <f t="shared" ref="E11890:K11899" si="1071">IF(ISNUMBER(VLOOKUP($B11890,EFW.2017,3,FALSE))=TRUE,VLOOKUP($B11890,EFW.2017,E$2,FALSE),NA())</f>
        <v>#N/A</v>
      </c>
      <c r="F11890" s="69" t="e">
        <f t="shared" si="1068"/>
        <v>#N/A</v>
      </c>
      <c r="G11890" s="69" t="e">
        <f t="shared" si="1071"/>
        <v>#N/A</v>
      </c>
      <c r="H11890" s="69" t="e">
        <f t="shared" si="1071"/>
        <v>#N/A</v>
      </c>
      <c r="I11890" s="69" t="e">
        <f t="shared" si="1071"/>
        <v>#N/A</v>
      </c>
      <c r="J11890" s="69" t="e">
        <f t="shared" si="1071"/>
        <v>#N/A</v>
      </c>
      <c r="K11890" s="70" t="e">
        <f t="shared" si="1071"/>
        <v>#N/A</v>
      </c>
      <c r="L11890" s="111">
        <f>VLOOKUP($B11890,WB.POP.2017,'WB (WDI)'!$BH$2,FALSE)</f>
        <v>111459</v>
      </c>
      <c r="M11890" s="122">
        <f>VLOOKUP(B11890,WB.GDP.2017,'WB (WDI)'!$BH$2,FALSE)</f>
        <v>3492.9085618865811</v>
      </c>
      <c r="N11890" s="117" t="e">
        <f>VLOOKUP($B11890,WB.POV2.2017,'WB (WDI)'!$BH$2,FALSE)</f>
        <v>#N/A</v>
      </c>
      <c r="O11890" s="117" t="e">
        <f>VLOOKUP($B11890,WB.POV2.2017,'WB (WDI)'!$BH$2,FALSE)</f>
        <v>#N/A</v>
      </c>
      <c r="P11890" s="117" t="e">
        <f>VLOOKUP($B11890,WB.SHARE_10.2017,'WB (WDI)'!$BH$2,FALSE)</f>
        <v>#N/A</v>
      </c>
      <c r="Q11890" s="104" t="e">
        <f>VLOOKUP($B11890,WB.GINI.2017,'WB (WDI)'!$BH$2,FALSE)</f>
        <v>#N/A</v>
      </c>
      <c r="R11890" s="117" t="e">
        <f t="shared" ca="1" si="1063"/>
        <v>#N/A</v>
      </c>
      <c r="S11890" s="104" t="e">
        <f t="shared" ca="1" si="1064"/>
        <v>#N/A</v>
      </c>
      <c r="T11890" s="132"/>
    </row>
    <row r="11891" spans="1:20" hidden="1" x14ac:dyDescent="0.45">
      <c r="A11891" s="135">
        <v>2017</v>
      </c>
      <c r="B11891" s="98" t="s">
        <v>461</v>
      </c>
      <c r="C11891" s="99" t="s">
        <v>462</v>
      </c>
      <c r="D11891" s="99" t="s">
        <v>433</v>
      </c>
      <c r="E11891" s="87" t="e">
        <f t="shared" si="1071"/>
        <v>#N/A</v>
      </c>
      <c r="F11891" s="69" t="e">
        <f t="shared" si="1068"/>
        <v>#N/A</v>
      </c>
      <c r="G11891" s="69" t="e">
        <f t="shared" si="1071"/>
        <v>#N/A</v>
      </c>
      <c r="H11891" s="69" t="e">
        <f t="shared" si="1071"/>
        <v>#N/A</v>
      </c>
      <c r="I11891" s="69" t="e">
        <f t="shared" si="1071"/>
        <v>#N/A</v>
      </c>
      <c r="J11891" s="69" t="e">
        <f t="shared" si="1071"/>
        <v>#N/A</v>
      </c>
      <c r="K11891" s="70" t="e">
        <f t="shared" si="1071"/>
        <v>#N/A</v>
      </c>
      <c r="L11891" s="111">
        <f>VLOOKUP($B11891,WB.POP.2017,'WB (WDI)'!$BH$2,FALSE)</f>
        <v>12876</v>
      </c>
      <c r="M11891" s="122">
        <f>VLOOKUP(B11891,WB.GDP.2017,'WB (WDI)'!$BH$2,FALSE)</f>
        <v>10666.938614486056</v>
      </c>
      <c r="N11891" s="117" t="e">
        <f>VLOOKUP($B11891,WB.POV2.2017,'WB (WDI)'!$BH$2,FALSE)</f>
        <v>#N/A</v>
      </c>
      <c r="O11891" s="117" t="e">
        <f>VLOOKUP($B11891,WB.POV2.2017,'WB (WDI)'!$BH$2,FALSE)</f>
        <v>#N/A</v>
      </c>
      <c r="P11891" s="117" t="e">
        <f>VLOOKUP($B11891,WB.SHARE_10.2017,'WB (WDI)'!$BH$2,FALSE)</f>
        <v>#N/A</v>
      </c>
      <c r="Q11891" s="104" t="e">
        <f>VLOOKUP($B11891,WB.GINI.2017,'WB (WDI)'!$BH$2,FALSE)</f>
        <v>#N/A</v>
      </c>
      <c r="R11891" s="117" t="e">
        <f t="shared" ca="1" si="1063"/>
        <v>#N/A</v>
      </c>
      <c r="S11891" s="104" t="e">
        <f t="shared" ca="1" si="1064"/>
        <v>#N/A</v>
      </c>
      <c r="T11891" s="132"/>
    </row>
    <row r="11892" spans="1:20" hidden="1" x14ac:dyDescent="0.45">
      <c r="A11892" s="135">
        <v>2017</v>
      </c>
      <c r="B11892" s="98" t="s">
        <v>446</v>
      </c>
      <c r="C11892" s="99" t="s">
        <v>447</v>
      </c>
      <c r="D11892" s="99" t="s">
        <v>433</v>
      </c>
      <c r="E11892" s="87" t="e">
        <f t="shared" si="1071"/>
        <v>#N/A</v>
      </c>
      <c r="F11892" s="69" t="e">
        <f t="shared" si="1068"/>
        <v>#N/A</v>
      </c>
      <c r="G11892" s="69" t="e">
        <f t="shared" si="1071"/>
        <v>#N/A</v>
      </c>
      <c r="H11892" s="69" t="e">
        <f t="shared" si="1071"/>
        <v>#N/A</v>
      </c>
      <c r="I11892" s="69" t="e">
        <f t="shared" si="1071"/>
        <v>#N/A</v>
      </c>
      <c r="J11892" s="69" t="e">
        <f t="shared" si="1071"/>
        <v>#N/A</v>
      </c>
      <c r="K11892" s="70" t="e">
        <f t="shared" si="1071"/>
        <v>#N/A</v>
      </c>
      <c r="L11892" s="111">
        <f>VLOOKUP($B11892,WB.POP.2017,'WB (WDI)'!$BH$2,FALSE)</f>
        <v>280350</v>
      </c>
      <c r="M11892" s="122" t="e">
        <f>VLOOKUP(B11892,WB.GDP.2017,'WB (WDI)'!$BH$2,FALSE)</f>
        <v>#N/A</v>
      </c>
      <c r="N11892" s="117" t="e">
        <f>VLOOKUP($B11892,WB.POV2.2017,'WB (WDI)'!$BH$2,FALSE)</f>
        <v>#N/A</v>
      </c>
      <c r="O11892" s="117" t="e">
        <f>VLOOKUP($B11892,WB.POV2.2017,'WB (WDI)'!$BH$2,FALSE)</f>
        <v>#N/A</v>
      </c>
      <c r="P11892" s="117" t="e">
        <f>VLOOKUP($B11892,WB.SHARE_10.2017,'WB (WDI)'!$BH$2,FALSE)</f>
        <v>#N/A</v>
      </c>
      <c r="Q11892" s="104" t="e">
        <f>VLOOKUP($B11892,WB.GINI.2017,'WB (WDI)'!$BH$2,FALSE)</f>
        <v>#N/A</v>
      </c>
      <c r="R11892" s="117" t="e">
        <f t="shared" ca="1" si="1063"/>
        <v>#N/A</v>
      </c>
      <c r="S11892" s="104" t="e">
        <f t="shared" ca="1" si="1064"/>
        <v>#N/A</v>
      </c>
      <c r="T11892" s="132"/>
    </row>
    <row r="11893" spans="1:20" hidden="1" x14ac:dyDescent="0.45">
      <c r="A11893" s="135">
        <v>2017</v>
      </c>
      <c r="B11893" s="98" t="s">
        <v>440</v>
      </c>
      <c r="C11893" s="99" t="s">
        <v>441</v>
      </c>
      <c r="D11893" s="99" t="s">
        <v>433</v>
      </c>
      <c r="E11893" s="87">
        <f t="shared" si="1071"/>
        <v>8.4777432697219233</v>
      </c>
      <c r="F11893" s="69">
        <f t="shared" si="1068"/>
        <v>1</v>
      </c>
      <c r="G11893" s="69">
        <f t="shared" si="1071"/>
        <v>6.4425875616835429</v>
      </c>
      <c r="H11893" s="69">
        <f t="shared" si="1071"/>
        <v>8.2839997679545991</v>
      </c>
      <c r="I11893" s="69">
        <f t="shared" si="1071"/>
        <v>9.5785844897529202</v>
      </c>
      <c r="J11893" s="69">
        <f t="shared" si="1071"/>
        <v>8.8731320652235119</v>
      </c>
      <c r="K11893" s="70">
        <f t="shared" si="1071"/>
        <v>9.2104124639950378</v>
      </c>
      <c r="L11893" s="111">
        <f>VLOOKUP($B11893,WB.POP.2017,'WB (WDI)'!$BH$2,FALSE)</f>
        <v>4813600</v>
      </c>
      <c r="M11893" s="122">
        <f>VLOOKUP(B11893,WB.GDP.2017,'WB (WDI)'!$BH$2,FALSE)</f>
        <v>42101.395869414919</v>
      </c>
      <c r="N11893" s="117" t="e">
        <f>VLOOKUP($B11893,WB.POV2.2017,'WB (WDI)'!$BH$2,FALSE)</f>
        <v>#N/A</v>
      </c>
      <c r="O11893" s="117" t="e">
        <f>VLOOKUP($B11893,WB.POV2.2017,'WB (WDI)'!$BH$2,FALSE)</f>
        <v>#N/A</v>
      </c>
      <c r="P11893" s="117" t="e">
        <f>VLOOKUP($B11893,WB.SHARE_10.2017,'WB (WDI)'!$BH$2,FALSE)</f>
        <v>#N/A</v>
      </c>
      <c r="Q11893" s="104" t="e">
        <f>VLOOKUP($B11893,WB.GINI.2017,'WB (WDI)'!$BH$2,FALSE)</f>
        <v>#N/A</v>
      </c>
      <c r="R11893" s="117">
        <f t="shared" ca="1" si="1063"/>
        <v>0.83919841051101685</v>
      </c>
      <c r="S11893" s="104">
        <f t="shared" ca="1" si="1064"/>
        <v>1</v>
      </c>
      <c r="T11893" s="132">
        <v>32.9</v>
      </c>
    </row>
    <row r="11894" spans="1:20" hidden="1" x14ac:dyDescent="0.45">
      <c r="A11894" s="135">
        <v>2017</v>
      </c>
      <c r="B11894" s="98" t="s">
        <v>475</v>
      </c>
      <c r="C11894" s="99" t="s">
        <v>476</v>
      </c>
      <c r="D11894" s="99" t="s">
        <v>433</v>
      </c>
      <c r="E11894" s="87" t="e">
        <f t="shared" si="1071"/>
        <v>#N/A</v>
      </c>
      <c r="F11894" s="69" t="e">
        <f t="shared" si="1068"/>
        <v>#N/A</v>
      </c>
      <c r="G11894" s="69" t="e">
        <f t="shared" si="1071"/>
        <v>#N/A</v>
      </c>
      <c r="H11894" s="69" t="e">
        <f t="shared" si="1071"/>
        <v>#N/A</v>
      </c>
      <c r="I11894" s="69" t="e">
        <f t="shared" si="1071"/>
        <v>#N/A</v>
      </c>
      <c r="J11894" s="69" t="e">
        <f t="shared" si="1071"/>
        <v>#N/A</v>
      </c>
      <c r="K11894" s="70" t="e">
        <f t="shared" si="1071"/>
        <v>#N/A</v>
      </c>
      <c r="L11894" s="111" t="e">
        <f>VLOOKUP($B11894,WB.POP.2017,'WB (WDI)'!$BH$2,FALSE)</f>
        <v>#N/A</v>
      </c>
      <c r="M11894" s="122" t="e">
        <f>VLOOKUP(B11894,WB.GDP.2017,'WB (WDI)'!$BH$2,FALSE)</f>
        <v>#N/A</v>
      </c>
      <c r="N11894" s="117" t="e">
        <f>VLOOKUP($B11894,WB.POV2.2017,'WB (WDI)'!$BH$2,FALSE)</f>
        <v>#N/A</v>
      </c>
      <c r="O11894" s="117" t="e">
        <f>VLOOKUP($B11894,WB.POV2.2017,'WB (WDI)'!$BH$2,FALSE)</f>
        <v>#N/A</v>
      </c>
      <c r="P11894" s="117" t="e">
        <f>VLOOKUP($B11894,WB.SHARE_10.2017,'WB (WDI)'!$BH$2,FALSE)</f>
        <v>#N/A</v>
      </c>
      <c r="Q11894" s="104" t="e">
        <f>VLOOKUP($B11894,WB.GINI.2017,'WB (WDI)'!$BH$2,FALSE)</f>
        <v>#N/A</v>
      </c>
      <c r="R11894" s="117" t="e">
        <f t="shared" ca="1" si="1063"/>
        <v>#N/A</v>
      </c>
      <c r="S11894" s="104" t="e">
        <f t="shared" ca="1" si="1064"/>
        <v>#N/A</v>
      </c>
      <c r="T11894" s="132"/>
    </row>
    <row r="11895" spans="1:20" hidden="1" x14ac:dyDescent="0.45">
      <c r="A11895" s="135">
        <v>2017</v>
      </c>
      <c r="B11895" s="98" t="s">
        <v>442</v>
      </c>
      <c r="C11895" s="99" t="s">
        <v>443</v>
      </c>
      <c r="D11895" s="99" t="s">
        <v>433</v>
      </c>
      <c r="E11895" s="87" t="e">
        <f t="shared" si="1071"/>
        <v>#N/A</v>
      </c>
      <c r="F11895" s="69" t="e">
        <f t="shared" si="1068"/>
        <v>#N/A</v>
      </c>
      <c r="G11895" s="69" t="e">
        <f t="shared" si="1071"/>
        <v>#N/A</v>
      </c>
      <c r="H11895" s="69" t="e">
        <f t="shared" si="1071"/>
        <v>#N/A</v>
      </c>
      <c r="I11895" s="69" t="e">
        <f t="shared" si="1071"/>
        <v>#N/A</v>
      </c>
      <c r="J11895" s="69" t="e">
        <f t="shared" si="1071"/>
        <v>#N/A</v>
      </c>
      <c r="K11895" s="70" t="e">
        <f t="shared" si="1071"/>
        <v>#N/A</v>
      </c>
      <c r="L11895" s="111" t="e">
        <f>VLOOKUP($B11895,WB.POP.2017,'WB (WDI)'!$BH$2,FALSE)</f>
        <v>#N/A</v>
      </c>
      <c r="M11895" s="122" t="e">
        <f>VLOOKUP(B11895,WB.GDP.2017,'WB (WDI)'!$BH$2,FALSE)</f>
        <v>#N/A</v>
      </c>
      <c r="N11895" s="117" t="e">
        <f>VLOOKUP($B11895,WB.POV2.2017,'WB (WDI)'!$BH$2,FALSE)</f>
        <v>#N/A</v>
      </c>
      <c r="O11895" s="117" t="e">
        <f>VLOOKUP($B11895,WB.POV2.2017,'WB (WDI)'!$BH$2,FALSE)</f>
        <v>#N/A</v>
      </c>
      <c r="P11895" s="117" t="e">
        <f>VLOOKUP($B11895,WB.SHARE_10.2017,'WB (WDI)'!$BH$2,FALSE)</f>
        <v>#N/A</v>
      </c>
      <c r="Q11895" s="104" t="e">
        <f>VLOOKUP($B11895,WB.GINI.2017,'WB (WDI)'!$BH$2,FALSE)</f>
        <v>#N/A</v>
      </c>
      <c r="R11895" s="117" t="e">
        <f t="shared" ca="1" si="1063"/>
        <v>#N/A</v>
      </c>
      <c r="S11895" s="104" t="e">
        <f t="shared" ca="1" si="1064"/>
        <v>#N/A</v>
      </c>
      <c r="T11895" s="132"/>
    </row>
    <row r="11896" spans="1:20" hidden="1" x14ac:dyDescent="0.45">
      <c r="A11896" s="135">
        <v>2017</v>
      </c>
      <c r="B11896" s="98" t="s">
        <v>463</v>
      </c>
      <c r="C11896" s="99" t="s">
        <v>464</v>
      </c>
      <c r="D11896" s="99" t="s">
        <v>433</v>
      </c>
      <c r="E11896" s="87" t="e">
        <f t="shared" si="1071"/>
        <v>#N/A</v>
      </c>
      <c r="F11896" s="69" t="e">
        <f t="shared" si="1068"/>
        <v>#N/A</v>
      </c>
      <c r="G11896" s="69" t="e">
        <f t="shared" si="1071"/>
        <v>#N/A</v>
      </c>
      <c r="H11896" s="69" t="e">
        <f t="shared" si="1071"/>
        <v>#N/A</v>
      </c>
      <c r="I11896" s="69" t="e">
        <f t="shared" si="1071"/>
        <v>#N/A</v>
      </c>
      <c r="J11896" s="69" t="e">
        <f t="shared" si="1071"/>
        <v>#N/A</v>
      </c>
      <c r="K11896" s="70" t="e">
        <f t="shared" si="1071"/>
        <v>#N/A</v>
      </c>
      <c r="L11896" s="111">
        <f>VLOOKUP($B11896,WB.POP.2017,'WB (WDI)'!$BH$2,FALSE)</f>
        <v>56562</v>
      </c>
      <c r="M11896" s="122" t="e">
        <f>VLOOKUP(B11896,WB.GDP.2017,'WB (WDI)'!$BH$2,FALSE)</f>
        <v>#N/A</v>
      </c>
      <c r="N11896" s="117" t="e">
        <f>VLOOKUP($B11896,WB.POV2.2017,'WB (WDI)'!$BH$2,FALSE)</f>
        <v>#N/A</v>
      </c>
      <c r="O11896" s="117" t="e">
        <f>VLOOKUP($B11896,WB.POV2.2017,'WB (WDI)'!$BH$2,FALSE)</f>
        <v>#N/A</v>
      </c>
      <c r="P11896" s="117" t="e">
        <f>VLOOKUP($B11896,WB.SHARE_10.2017,'WB (WDI)'!$BH$2,FALSE)</f>
        <v>#N/A</v>
      </c>
      <c r="Q11896" s="104" t="e">
        <f>VLOOKUP($B11896,WB.GINI.2017,'WB (WDI)'!$BH$2,FALSE)</f>
        <v>#N/A</v>
      </c>
      <c r="R11896" s="117" t="e">
        <f t="shared" ca="1" si="1063"/>
        <v>#N/A</v>
      </c>
      <c r="S11896" s="104" t="e">
        <f t="shared" ca="1" si="1064"/>
        <v>#N/A</v>
      </c>
      <c r="T11896" s="132"/>
    </row>
    <row r="11897" spans="1:20" hidden="1" x14ac:dyDescent="0.45">
      <c r="A11897" s="135">
        <v>2017</v>
      </c>
      <c r="B11897" s="98" t="s">
        <v>465</v>
      </c>
      <c r="C11897" s="99" t="s">
        <v>466</v>
      </c>
      <c r="D11897" s="99" t="s">
        <v>433</v>
      </c>
      <c r="E11897" s="87" t="e">
        <f t="shared" si="1071"/>
        <v>#N/A</v>
      </c>
      <c r="F11897" s="69" t="e">
        <f t="shared" si="1068"/>
        <v>#N/A</v>
      </c>
      <c r="G11897" s="69" t="e">
        <f t="shared" si="1071"/>
        <v>#N/A</v>
      </c>
      <c r="H11897" s="69" t="e">
        <f t="shared" si="1071"/>
        <v>#N/A</v>
      </c>
      <c r="I11897" s="69" t="e">
        <f t="shared" si="1071"/>
        <v>#N/A</v>
      </c>
      <c r="J11897" s="69" t="e">
        <f t="shared" si="1071"/>
        <v>#N/A</v>
      </c>
      <c r="K11897" s="70" t="e">
        <f t="shared" si="1071"/>
        <v>#N/A</v>
      </c>
      <c r="L11897" s="111">
        <f>VLOOKUP($B11897,WB.POP.2017,'WB (WDI)'!$BH$2,FALSE)</f>
        <v>17808</v>
      </c>
      <c r="M11897" s="122">
        <f>VLOOKUP(B11897,WB.GDP.2017,'WB (WDI)'!$BH$2,FALSE)</f>
        <v>17841.264758307101</v>
      </c>
      <c r="N11897" s="117" t="e">
        <f>VLOOKUP($B11897,WB.POV2.2017,'WB (WDI)'!$BH$2,FALSE)</f>
        <v>#N/A</v>
      </c>
      <c r="O11897" s="117" t="e">
        <f>VLOOKUP($B11897,WB.POV2.2017,'WB (WDI)'!$BH$2,FALSE)</f>
        <v>#N/A</v>
      </c>
      <c r="P11897" s="117" t="e">
        <f>VLOOKUP($B11897,WB.SHARE_10.2017,'WB (WDI)'!$BH$2,FALSE)</f>
        <v>#N/A</v>
      </c>
      <c r="Q11897" s="104" t="e">
        <f>VLOOKUP($B11897,WB.GINI.2017,'WB (WDI)'!$BH$2,FALSE)</f>
        <v>#N/A</v>
      </c>
      <c r="R11897" s="117" t="e">
        <f t="shared" ca="1" si="1063"/>
        <v>#N/A</v>
      </c>
      <c r="S11897" s="104" t="e">
        <f t="shared" ca="1" si="1064"/>
        <v>#N/A</v>
      </c>
      <c r="T11897" s="132"/>
    </row>
    <row r="11898" spans="1:20" hidden="1" x14ac:dyDescent="0.45">
      <c r="A11898" s="135">
        <v>2017</v>
      </c>
      <c r="B11898" s="98" t="s">
        <v>448</v>
      </c>
      <c r="C11898" s="99" t="s">
        <v>449</v>
      </c>
      <c r="D11898" s="99" t="s">
        <v>433</v>
      </c>
      <c r="E11898" s="87">
        <f t="shared" si="1071"/>
        <v>6.3711185496428389</v>
      </c>
      <c r="F11898" s="69">
        <f t="shared" si="1068"/>
        <v>3</v>
      </c>
      <c r="G11898" s="69">
        <f t="shared" si="1071"/>
        <v>5.7581909959631208</v>
      </c>
      <c r="H11898" s="69">
        <f t="shared" si="1071"/>
        <v>4.4772843520748662</v>
      </c>
      <c r="I11898" s="69">
        <f t="shared" si="1071"/>
        <v>6.5371893172981288</v>
      </c>
      <c r="J11898" s="69">
        <f t="shared" si="1071"/>
        <v>7.345170520126409</v>
      </c>
      <c r="K11898" s="70">
        <f t="shared" si="1071"/>
        <v>7.7377575627516721</v>
      </c>
      <c r="L11898" s="111">
        <f>VLOOKUP($B11898,WB.POP.2017,'WB (WDI)'!$BH$2,FALSE)</f>
        <v>8438029</v>
      </c>
      <c r="M11898" s="122">
        <f>VLOOKUP(B11898,WB.GDP.2017,'WB (WDI)'!$BH$2,FALSE)</f>
        <v>4288.9676469268334</v>
      </c>
      <c r="N11898" s="117" t="e">
        <f>VLOOKUP($B11898,WB.POV2.2017,'WB (WDI)'!$BH$2,FALSE)</f>
        <v>#N/A</v>
      </c>
      <c r="O11898" s="117" t="e">
        <f>VLOOKUP($B11898,WB.POV2.2017,'WB (WDI)'!$BH$2,FALSE)</f>
        <v>#N/A</v>
      </c>
      <c r="P11898" s="117" t="e">
        <f>VLOOKUP($B11898,WB.SHARE_10.2017,'WB (WDI)'!$BH$2,FALSE)</f>
        <v>#N/A</v>
      </c>
      <c r="Q11898" s="104" t="e">
        <f>VLOOKUP($B11898,WB.GINI.2017,'WB (WDI)'!$BH$2,FALSE)</f>
        <v>#N/A</v>
      </c>
      <c r="R11898" s="117" t="e">
        <f t="shared" ca="1" si="1063"/>
        <v>#N/A</v>
      </c>
      <c r="S11898" s="104" t="e">
        <f t="shared" ca="1" si="1064"/>
        <v>#N/A</v>
      </c>
      <c r="T11898" s="132"/>
    </row>
    <row r="11899" spans="1:20" hidden="1" x14ac:dyDescent="0.45">
      <c r="A11899" s="135">
        <v>2017</v>
      </c>
      <c r="B11899" s="98" t="s">
        <v>477</v>
      </c>
      <c r="C11899" s="99" t="s">
        <v>478</v>
      </c>
      <c r="D11899" s="99" t="s">
        <v>433</v>
      </c>
      <c r="E11899" s="87" t="e">
        <f t="shared" si="1071"/>
        <v>#N/A</v>
      </c>
      <c r="F11899" s="69" t="e">
        <f t="shared" si="1068"/>
        <v>#N/A</v>
      </c>
      <c r="G11899" s="69" t="e">
        <f t="shared" si="1071"/>
        <v>#N/A</v>
      </c>
      <c r="H11899" s="69" t="e">
        <f t="shared" si="1071"/>
        <v>#N/A</v>
      </c>
      <c r="I11899" s="69" t="e">
        <f t="shared" si="1071"/>
        <v>#N/A</v>
      </c>
      <c r="J11899" s="69" t="e">
        <f t="shared" si="1071"/>
        <v>#N/A</v>
      </c>
      <c r="K11899" s="70" t="e">
        <f t="shared" si="1071"/>
        <v>#N/A</v>
      </c>
      <c r="L11899" s="111" t="e">
        <f>VLOOKUP($B11899,WB.POP.2017,'WB (WDI)'!$BH$2,FALSE)</f>
        <v>#N/A</v>
      </c>
      <c r="M11899" s="122" t="e">
        <f>VLOOKUP(B11899,WB.GDP.2017,'WB (WDI)'!$BH$2,FALSE)</f>
        <v>#N/A</v>
      </c>
      <c r="N11899" s="117" t="e">
        <f>VLOOKUP($B11899,WB.POV2.2017,'WB (WDI)'!$BH$2,FALSE)</f>
        <v>#N/A</v>
      </c>
      <c r="O11899" s="117" t="e">
        <f>VLOOKUP($B11899,WB.POV2.2017,'WB (WDI)'!$BH$2,FALSE)</f>
        <v>#N/A</v>
      </c>
      <c r="P11899" s="117" t="e">
        <f>VLOOKUP($B11899,WB.SHARE_10.2017,'WB (WDI)'!$BH$2,FALSE)</f>
        <v>#N/A</v>
      </c>
      <c r="Q11899" s="104" t="e">
        <f>VLOOKUP($B11899,WB.GINI.2017,'WB (WDI)'!$BH$2,FALSE)</f>
        <v>#N/A</v>
      </c>
      <c r="R11899" s="117" t="e">
        <f t="shared" ca="1" si="1063"/>
        <v>#N/A</v>
      </c>
      <c r="S11899" s="104" t="e">
        <f t="shared" ca="1" si="1064"/>
        <v>#N/A</v>
      </c>
      <c r="T11899" s="132"/>
    </row>
    <row r="11900" spans="1:20" hidden="1" x14ac:dyDescent="0.45">
      <c r="A11900" s="135">
        <v>2017</v>
      </c>
      <c r="B11900" s="98" t="s">
        <v>479</v>
      </c>
      <c r="C11900" s="99" t="s">
        <v>480</v>
      </c>
      <c r="D11900" s="99" t="s">
        <v>433</v>
      </c>
      <c r="E11900" s="87" t="e">
        <f t="shared" ref="E11900:K11907" si="1072">IF(ISNUMBER(VLOOKUP($B11900,EFW.2017,3,FALSE))=TRUE,VLOOKUP($B11900,EFW.2017,E$2,FALSE),NA())</f>
        <v>#N/A</v>
      </c>
      <c r="F11900" s="69" t="e">
        <f t="shared" si="1068"/>
        <v>#N/A</v>
      </c>
      <c r="G11900" s="69" t="e">
        <f t="shared" si="1072"/>
        <v>#N/A</v>
      </c>
      <c r="H11900" s="69" t="e">
        <f t="shared" si="1072"/>
        <v>#N/A</v>
      </c>
      <c r="I11900" s="69" t="e">
        <f t="shared" si="1072"/>
        <v>#N/A</v>
      </c>
      <c r="J11900" s="69" t="e">
        <f t="shared" si="1072"/>
        <v>#N/A</v>
      </c>
      <c r="K11900" s="70" t="e">
        <f t="shared" si="1072"/>
        <v>#N/A</v>
      </c>
      <c r="L11900" s="111">
        <f>VLOOKUP($B11900,WB.POP.2017,'WB (WDI)'!$BH$2,FALSE)</f>
        <v>195352</v>
      </c>
      <c r="M11900" s="122">
        <f>VLOOKUP(B11900,WB.GDP.2017,'WB (WDI)'!$BH$2,FALSE)</f>
        <v>6486.0868563805698</v>
      </c>
      <c r="N11900" s="117" t="e">
        <f>VLOOKUP($B11900,WB.POV2.2017,'WB (WDI)'!$BH$2,FALSE)</f>
        <v>#N/A</v>
      </c>
      <c r="O11900" s="117" t="e">
        <f>VLOOKUP($B11900,WB.POV2.2017,'WB (WDI)'!$BH$2,FALSE)</f>
        <v>#N/A</v>
      </c>
      <c r="P11900" s="117" t="e">
        <f>VLOOKUP($B11900,WB.SHARE_10.2017,'WB (WDI)'!$BH$2,FALSE)</f>
        <v>#N/A</v>
      </c>
      <c r="Q11900" s="104" t="e">
        <f>VLOOKUP($B11900,WB.GINI.2017,'WB (WDI)'!$BH$2,FALSE)</f>
        <v>#N/A</v>
      </c>
      <c r="R11900" s="117" t="e">
        <f t="shared" ref="R11900:R11963" ca="1" si="1073">VLOOKUP(B11900,INDIRECT(CONCATENATE("PWT.",A11900)),17,FALSE)</f>
        <v>#N/A</v>
      </c>
      <c r="S11900" s="104" t="e">
        <f t="shared" ref="S11900:S11963" ca="1" si="1074">VLOOKUP(B11900,INDIRECT(CONCATENATE("PWT.",A11900)),24,FALSE)</f>
        <v>#N/A</v>
      </c>
      <c r="T11900" s="132"/>
    </row>
    <row r="11901" spans="1:20" hidden="1" x14ac:dyDescent="0.45">
      <c r="A11901" s="135">
        <v>2017</v>
      </c>
      <c r="B11901" s="98" t="s">
        <v>450</v>
      </c>
      <c r="C11901" s="99" t="s">
        <v>451</v>
      </c>
      <c r="D11901" s="99" t="s">
        <v>433</v>
      </c>
      <c r="E11901" s="87" t="e">
        <f t="shared" si="1072"/>
        <v>#N/A</v>
      </c>
      <c r="F11901" s="69" t="e">
        <f t="shared" si="1068"/>
        <v>#N/A</v>
      </c>
      <c r="G11901" s="69" t="e">
        <f t="shared" si="1072"/>
        <v>#N/A</v>
      </c>
      <c r="H11901" s="69" t="e">
        <f t="shared" si="1072"/>
        <v>#N/A</v>
      </c>
      <c r="I11901" s="69" t="e">
        <f t="shared" si="1072"/>
        <v>#N/A</v>
      </c>
      <c r="J11901" s="69" t="e">
        <f t="shared" si="1072"/>
        <v>#N/A</v>
      </c>
      <c r="K11901" s="70" t="e">
        <f t="shared" si="1072"/>
        <v>#N/A</v>
      </c>
      <c r="L11901" s="111">
        <f>VLOOKUP($B11901,WB.POP.2017,'WB (WDI)'!$BH$2,FALSE)</f>
        <v>636038</v>
      </c>
      <c r="M11901" s="122">
        <f>VLOOKUP(B11901,WB.GDP.2017,'WB (WDI)'!$BH$2,FALSE)</f>
        <v>2665.9785804088533</v>
      </c>
      <c r="N11901" s="117" t="e">
        <f>VLOOKUP($B11901,WB.POV2.2017,'WB (WDI)'!$BH$2,FALSE)</f>
        <v>#N/A</v>
      </c>
      <c r="O11901" s="117" t="e">
        <f>VLOOKUP($B11901,WB.POV2.2017,'WB (WDI)'!$BH$2,FALSE)</f>
        <v>#N/A</v>
      </c>
      <c r="P11901" s="117" t="e">
        <f>VLOOKUP($B11901,WB.SHARE_10.2017,'WB (WDI)'!$BH$2,FALSE)</f>
        <v>#N/A</v>
      </c>
      <c r="Q11901" s="104" t="e">
        <f>VLOOKUP($B11901,WB.GINI.2017,'WB (WDI)'!$BH$2,FALSE)</f>
        <v>#N/A</v>
      </c>
      <c r="R11901" s="117" t="e">
        <f t="shared" ca="1" si="1073"/>
        <v>#N/A</v>
      </c>
      <c r="S11901" s="104" t="e">
        <f t="shared" ca="1" si="1074"/>
        <v>#N/A</v>
      </c>
      <c r="T11901" s="132"/>
    </row>
    <row r="11902" spans="1:20" hidden="1" x14ac:dyDescent="0.45">
      <c r="A11902" s="135">
        <v>2017</v>
      </c>
      <c r="B11902" s="98" t="s">
        <v>481</v>
      </c>
      <c r="C11902" s="99" t="s">
        <v>482</v>
      </c>
      <c r="D11902" s="99" t="s">
        <v>433</v>
      </c>
      <c r="E11902" s="87" t="e">
        <f t="shared" si="1072"/>
        <v>#N/A</v>
      </c>
      <c r="F11902" s="69" t="e">
        <f t="shared" si="1068"/>
        <v>#N/A</v>
      </c>
      <c r="G11902" s="69" t="e">
        <f t="shared" si="1072"/>
        <v>#N/A</v>
      </c>
      <c r="H11902" s="69" t="e">
        <f t="shared" si="1072"/>
        <v>#N/A</v>
      </c>
      <c r="I11902" s="69" t="e">
        <f t="shared" si="1072"/>
        <v>#N/A</v>
      </c>
      <c r="J11902" s="69" t="e">
        <f t="shared" si="1072"/>
        <v>#N/A</v>
      </c>
      <c r="K11902" s="70" t="e">
        <f t="shared" si="1072"/>
        <v>#N/A</v>
      </c>
      <c r="L11902" s="111" t="e">
        <f>VLOOKUP($B11902,WB.POP.2017,'WB (WDI)'!$BH$2,FALSE)</f>
        <v>#N/A</v>
      </c>
      <c r="M11902" s="122" t="e">
        <f>VLOOKUP(B11902,WB.GDP.2017,'WB (WDI)'!$BH$2,FALSE)</f>
        <v>#N/A</v>
      </c>
      <c r="N11902" s="117" t="e">
        <f>VLOOKUP($B11902,WB.POV2.2017,'WB (WDI)'!$BH$2,FALSE)</f>
        <v>#N/A</v>
      </c>
      <c r="O11902" s="117" t="e">
        <f>VLOOKUP($B11902,WB.POV2.2017,'WB (WDI)'!$BH$2,FALSE)</f>
        <v>#N/A</v>
      </c>
      <c r="P11902" s="117" t="e">
        <f>VLOOKUP($B11902,WB.SHARE_10.2017,'WB (WDI)'!$BH$2,FALSE)</f>
        <v>#N/A</v>
      </c>
      <c r="Q11902" s="104" t="e">
        <f>VLOOKUP($B11902,WB.GINI.2017,'WB (WDI)'!$BH$2,FALSE)</f>
        <v>#N/A</v>
      </c>
      <c r="R11902" s="117" t="e">
        <f t="shared" ca="1" si="1073"/>
        <v>#N/A</v>
      </c>
      <c r="S11902" s="104" t="e">
        <f t="shared" ca="1" si="1074"/>
        <v>#N/A</v>
      </c>
      <c r="T11902" s="132"/>
    </row>
    <row r="11903" spans="1:20" hidden="1" x14ac:dyDescent="0.45">
      <c r="A11903" s="135">
        <v>2017</v>
      </c>
      <c r="B11903" s="98" t="s">
        <v>483</v>
      </c>
      <c r="C11903" s="99" t="s">
        <v>484</v>
      </c>
      <c r="D11903" s="99" t="s">
        <v>433</v>
      </c>
      <c r="E11903" s="87" t="e">
        <f t="shared" si="1072"/>
        <v>#N/A</v>
      </c>
      <c r="F11903" s="69" t="e">
        <f t="shared" si="1068"/>
        <v>#N/A</v>
      </c>
      <c r="G11903" s="69" t="e">
        <f t="shared" si="1072"/>
        <v>#N/A</v>
      </c>
      <c r="H11903" s="69" t="e">
        <f t="shared" si="1072"/>
        <v>#N/A</v>
      </c>
      <c r="I11903" s="69" t="e">
        <f t="shared" si="1072"/>
        <v>#N/A</v>
      </c>
      <c r="J11903" s="69" t="e">
        <f t="shared" si="1072"/>
        <v>#N/A</v>
      </c>
      <c r="K11903" s="70" t="e">
        <f t="shared" si="1072"/>
        <v>#N/A</v>
      </c>
      <c r="L11903" s="111">
        <f>VLOOKUP($B11903,WB.POP.2017,'WB (WDI)'!$BH$2,FALSE)</f>
        <v>101998</v>
      </c>
      <c r="M11903" s="122">
        <f>VLOOKUP(B11903,WB.GDP.2017,'WB (WDI)'!$BH$2,FALSE)</f>
        <v>6472.4096611062951</v>
      </c>
      <c r="N11903" s="117" t="e">
        <f>VLOOKUP($B11903,WB.POV2.2017,'WB (WDI)'!$BH$2,FALSE)</f>
        <v>#N/A</v>
      </c>
      <c r="O11903" s="117" t="e">
        <f>VLOOKUP($B11903,WB.POV2.2017,'WB (WDI)'!$BH$2,FALSE)</f>
        <v>#N/A</v>
      </c>
      <c r="P11903" s="117" t="e">
        <f>VLOOKUP($B11903,WB.SHARE_10.2017,'WB (WDI)'!$BH$2,FALSE)</f>
        <v>#N/A</v>
      </c>
      <c r="Q11903" s="104" t="e">
        <f>VLOOKUP($B11903,WB.GINI.2017,'WB (WDI)'!$BH$2,FALSE)</f>
        <v>#N/A</v>
      </c>
      <c r="R11903" s="117" t="e">
        <f t="shared" ca="1" si="1073"/>
        <v>#N/A</v>
      </c>
      <c r="S11903" s="104" t="e">
        <f t="shared" ca="1" si="1074"/>
        <v>#N/A</v>
      </c>
      <c r="T11903" s="132"/>
    </row>
    <row r="11904" spans="1:20" hidden="1" x14ac:dyDescent="0.45">
      <c r="A11904" s="135">
        <v>2017</v>
      </c>
      <c r="B11904" s="98" t="s">
        <v>485</v>
      </c>
      <c r="C11904" s="99" t="s">
        <v>486</v>
      </c>
      <c r="D11904" s="99" t="s">
        <v>433</v>
      </c>
      <c r="E11904" s="87" t="e">
        <f t="shared" si="1072"/>
        <v>#N/A</v>
      </c>
      <c r="F11904" s="69" t="e">
        <f t="shared" si="1068"/>
        <v>#N/A</v>
      </c>
      <c r="G11904" s="69" t="e">
        <f t="shared" si="1072"/>
        <v>#N/A</v>
      </c>
      <c r="H11904" s="69" t="e">
        <f t="shared" si="1072"/>
        <v>#N/A</v>
      </c>
      <c r="I11904" s="69" t="e">
        <f t="shared" si="1072"/>
        <v>#N/A</v>
      </c>
      <c r="J11904" s="69" t="e">
        <f t="shared" si="1072"/>
        <v>#N/A</v>
      </c>
      <c r="K11904" s="70" t="e">
        <f t="shared" si="1072"/>
        <v>#N/A</v>
      </c>
      <c r="L11904" s="111">
        <f>VLOOKUP($B11904,WB.POP.2017,'WB (WDI)'!$BH$2,FALSE)</f>
        <v>11370</v>
      </c>
      <c r="M11904" s="122">
        <f>VLOOKUP(B11904,WB.GDP.2017,'WB (WDI)'!$BH$2,FALSE)</f>
        <v>3898.0652879446857</v>
      </c>
      <c r="N11904" s="117" t="e">
        <f>VLOOKUP($B11904,WB.POV2.2017,'WB (WDI)'!$BH$2,FALSE)</f>
        <v>#N/A</v>
      </c>
      <c r="O11904" s="117" t="e">
        <f>VLOOKUP($B11904,WB.POV2.2017,'WB (WDI)'!$BH$2,FALSE)</f>
        <v>#N/A</v>
      </c>
      <c r="P11904" s="117" t="e">
        <f>VLOOKUP($B11904,WB.SHARE_10.2017,'WB (WDI)'!$BH$2,FALSE)</f>
        <v>#N/A</v>
      </c>
      <c r="Q11904" s="104" t="e">
        <f>VLOOKUP($B11904,WB.GINI.2017,'WB (WDI)'!$BH$2,FALSE)</f>
        <v>#N/A</v>
      </c>
      <c r="R11904" s="117" t="e">
        <f t="shared" ca="1" si="1073"/>
        <v>#N/A</v>
      </c>
      <c r="S11904" s="104" t="e">
        <f t="shared" ca="1" si="1074"/>
        <v>#N/A</v>
      </c>
      <c r="T11904" s="132"/>
    </row>
    <row r="11905" spans="1:24" hidden="1" x14ac:dyDescent="0.45">
      <c r="A11905" s="135">
        <v>2017</v>
      </c>
      <c r="B11905" s="98" t="s">
        <v>467</v>
      </c>
      <c r="C11905" s="99" t="s">
        <v>468</v>
      </c>
      <c r="D11905" s="99" t="s">
        <v>433</v>
      </c>
      <c r="E11905" s="87" t="e">
        <f t="shared" si="1072"/>
        <v>#N/A</v>
      </c>
      <c r="F11905" s="69" t="e">
        <f t="shared" si="1068"/>
        <v>#N/A</v>
      </c>
      <c r="G11905" s="69" t="e">
        <f t="shared" si="1072"/>
        <v>#N/A</v>
      </c>
      <c r="H11905" s="69" t="e">
        <f t="shared" si="1072"/>
        <v>#N/A</v>
      </c>
      <c r="I11905" s="69" t="e">
        <f t="shared" si="1072"/>
        <v>#N/A</v>
      </c>
      <c r="J11905" s="69" t="e">
        <f t="shared" si="1072"/>
        <v>#N/A</v>
      </c>
      <c r="K11905" s="70" t="e">
        <f t="shared" si="1072"/>
        <v>#N/A</v>
      </c>
      <c r="L11905" s="111" t="e">
        <f>VLOOKUP($B11905,WB.POP.2017,'WB (WDI)'!$BH$2,FALSE)</f>
        <v>#N/A</v>
      </c>
      <c r="M11905" s="122" t="e">
        <f>VLOOKUP(B11905,WB.GDP.2017,'WB (WDI)'!$BH$2,FALSE)</f>
        <v>#N/A</v>
      </c>
      <c r="N11905" s="117" t="e">
        <f>VLOOKUP($B11905,WB.POV2.2017,'WB (WDI)'!$BH$2,FALSE)</f>
        <v>#N/A</v>
      </c>
      <c r="O11905" s="117" t="e">
        <f>VLOOKUP($B11905,WB.POV2.2017,'WB (WDI)'!$BH$2,FALSE)</f>
        <v>#N/A</v>
      </c>
      <c r="P11905" s="117" t="e">
        <f>VLOOKUP($B11905,WB.SHARE_10.2017,'WB (WDI)'!$BH$2,FALSE)</f>
        <v>#N/A</v>
      </c>
      <c r="Q11905" s="104" t="e">
        <f>VLOOKUP($B11905,WB.GINI.2017,'WB (WDI)'!$BH$2,FALSE)</f>
        <v>#N/A</v>
      </c>
      <c r="R11905" s="117" t="e">
        <f t="shared" ca="1" si="1073"/>
        <v>#N/A</v>
      </c>
      <c r="S11905" s="104" t="e">
        <f t="shared" ca="1" si="1074"/>
        <v>#N/A</v>
      </c>
      <c r="T11905" s="132"/>
    </row>
    <row r="11906" spans="1:24" hidden="1" x14ac:dyDescent="0.45">
      <c r="A11906" s="135">
        <v>2017</v>
      </c>
      <c r="B11906" s="98" t="s">
        <v>452</v>
      </c>
      <c r="C11906" s="99" t="s">
        <v>453</v>
      </c>
      <c r="D11906" s="99" t="s">
        <v>433</v>
      </c>
      <c r="E11906" s="87" t="e">
        <f t="shared" si="1072"/>
        <v>#N/A</v>
      </c>
      <c r="F11906" s="69" t="e">
        <f t="shared" si="1068"/>
        <v>#N/A</v>
      </c>
      <c r="G11906" s="69" t="e">
        <f t="shared" si="1072"/>
        <v>#N/A</v>
      </c>
      <c r="H11906" s="69" t="e">
        <f t="shared" si="1072"/>
        <v>#N/A</v>
      </c>
      <c r="I11906" s="69" t="e">
        <f t="shared" si="1072"/>
        <v>#N/A</v>
      </c>
      <c r="J11906" s="69" t="e">
        <f t="shared" si="1072"/>
        <v>#N/A</v>
      </c>
      <c r="K11906" s="70" t="e">
        <f t="shared" si="1072"/>
        <v>#N/A</v>
      </c>
      <c r="L11906" s="111">
        <f>VLOOKUP($B11906,WB.POP.2017,'WB (WDI)'!$BH$2,FALSE)</f>
        <v>285510</v>
      </c>
      <c r="M11906" s="122">
        <f>VLOOKUP(B11906,WB.GDP.2017,'WB (WDI)'!$BH$2,FALSE)</f>
        <v>3116.6451936280641</v>
      </c>
      <c r="N11906" s="117" t="e">
        <f>VLOOKUP($B11906,WB.POV2.2017,'WB (WDI)'!$BH$2,FALSE)</f>
        <v>#N/A</v>
      </c>
      <c r="O11906" s="117" t="e">
        <f>VLOOKUP($B11906,WB.POV2.2017,'WB (WDI)'!$BH$2,FALSE)</f>
        <v>#N/A</v>
      </c>
      <c r="P11906" s="117" t="e">
        <f>VLOOKUP($B11906,WB.SHARE_10.2017,'WB (WDI)'!$BH$2,FALSE)</f>
        <v>#N/A</v>
      </c>
      <c r="Q11906" s="104" t="e">
        <f>VLOOKUP($B11906,WB.GINI.2017,'WB (WDI)'!$BH$2,FALSE)</f>
        <v>#N/A</v>
      </c>
      <c r="R11906" s="117" t="e">
        <f t="shared" ca="1" si="1073"/>
        <v>#N/A</v>
      </c>
      <c r="S11906" s="104" t="e">
        <f t="shared" ca="1" si="1074"/>
        <v>#N/A</v>
      </c>
      <c r="T11906" s="132"/>
    </row>
    <row r="11907" spans="1:24" ht="14.65" hidden="1" thickBot="1" x14ac:dyDescent="0.5">
      <c r="A11907" s="100">
        <v>2017</v>
      </c>
      <c r="B11907" s="101" t="s">
        <v>487</v>
      </c>
      <c r="C11907" s="102" t="s">
        <v>488</v>
      </c>
      <c r="D11907" s="102" t="s">
        <v>433</v>
      </c>
      <c r="E11907" s="88" t="e">
        <f t="shared" si="1072"/>
        <v>#N/A</v>
      </c>
      <c r="F11907" s="56" t="e">
        <f t="shared" si="1068"/>
        <v>#N/A</v>
      </c>
      <c r="G11907" s="56" t="e">
        <f t="shared" si="1072"/>
        <v>#N/A</v>
      </c>
      <c r="H11907" s="56" t="e">
        <f t="shared" si="1072"/>
        <v>#N/A</v>
      </c>
      <c r="I11907" s="56" t="e">
        <f t="shared" si="1072"/>
        <v>#N/A</v>
      </c>
      <c r="J11907" s="56" t="e">
        <f t="shared" si="1072"/>
        <v>#N/A</v>
      </c>
      <c r="K11907" s="71" t="e">
        <f t="shared" si="1072"/>
        <v>#N/A</v>
      </c>
      <c r="L11907" s="112" t="e">
        <f>VLOOKUP($B11907,WB.POP.2017,'WB (WDI)'!$BH$2,FALSE)</f>
        <v>#N/A</v>
      </c>
      <c r="M11907" s="123" t="e">
        <f>VLOOKUP(B11907,WB.GDP.2017,'WB (WDI)'!$BH$2,FALSE)</f>
        <v>#N/A</v>
      </c>
      <c r="N11907" s="119" t="e">
        <f>VLOOKUP($B11907,WB.POV2.2017,'WB (WDI)'!$BH$2,FALSE)</f>
        <v>#N/A</v>
      </c>
      <c r="O11907" s="119" t="e">
        <f>VLOOKUP($B11907,WB.POV2.2017,'WB (WDI)'!$BH$2,FALSE)</f>
        <v>#N/A</v>
      </c>
      <c r="P11907" s="119" t="e">
        <f>VLOOKUP($B11907,WB.SHARE_10.2017,'WB (WDI)'!$BH$2,FALSE)</f>
        <v>#N/A</v>
      </c>
      <c r="Q11907" s="105" t="e">
        <f>VLOOKUP($B11907,WB.GINI.2017,'WB (WDI)'!$BH$2,FALSE)</f>
        <v>#N/A</v>
      </c>
      <c r="R11907" s="119" t="e">
        <f t="shared" ca="1" si="1073"/>
        <v>#N/A</v>
      </c>
      <c r="S11907" s="105" t="e">
        <f t="shared" ca="1" si="1074"/>
        <v>#N/A</v>
      </c>
      <c r="T11907" s="133"/>
    </row>
    <row r="11908" spans="1:24" hidden="1" x14ac:dyDescent="0.45">
      <c r="A11908" s="135">
        <v>2018</v>
      </c>
      <c r="B11908" s="98" t="s">
        <v>4</v>
      </c>
      <c r="C11908" s="99" t="s">
        <v>5</v>
      </c>
      <c r="D11908" s="103" t="s">
        <v>6</v>
      </c>
      <c r="E11908" s="86">
        <f t="shared" ref="E11908:K11917" si="1075">IF(ISNUMBER(VLOOKUP($B11908,EFW.2018,3,FALSE))=TRUE,VLOOKUP($B11908,EFW.2018,E$2,FALSE),NA())</f>
        <v>4.967743834942933</v>
      </c>
      <c r="F11908" s="69">
        <f t="shared" ref="F11908:F11971" si="1076">IF(E11908&gt;_xlfn.QUARTILE.INC(EFW.2018.Score,3), 1, IF(E11908&gt;_xlfn.QUARTILE.INC(EFW.2018.Score,2), 2, IF(E11908&gt;_xlfn.QUARTILE.INC(EFW.2018.Score,1), 3, 4)))</f>
        <v>4</v>
      </c>
      <c r="G11908" s="69">
        <f t="shared" si="1075"/>
        <v>4.2417067325521653</v>
      </c>
      <c r="H11908" s="69">
        <f t="shared" si="1075"/>
        <v>4.5336356869790597</v>
      </c>
      <c r="I11908" s="69">
        <f t="shared" si="1075"/>
        <v>7.9216341156450447</v>
      </c>
      <c r="J11908" s="69">
        <f t="shared" si="1075"/>
        <v>2.5780384004211476</v>
      </c>
      <c r="K11908" s="70">
        <f t="shared" si="1075"/>
        <v>5.56370423911725</v>
      </c>
      <c r="L11908" s="111">
        <f>VLOOKUP($B11908,WB.POP.2018,'WB (WDI)'!$BI$2,FALSE)</f>
        <v>42228429</v>
      </c>
      <c r="M11908" s="122">
        <f>VLOOKUP(B11908,WB.GDP.2018,'WB (WDI)'!$BI$2,FALSE)</f>
        <v>11642.19448525366</v>
      </c>
      <c r="N11908" s="117" t="e">
        <f>VLOOKUP($B11908,WB.POV2.2018,'WB (WDI)'!$BI$2,FALSE)</f>
        <v>#N/A</v>
      </c>
      <c r="O11908" s="117" t="e">
        <f>VLOOKUP($B11908,WB.POV2.2018,'WB (WDI)'!$BI$2,FALSE)</f>
        <v>#N/A</v>
      </c>
      <c r="P11908" s="117" t="e">
        <f>VLOOKUP($B11908,WB.SHARE_10.2018,'WB (WDI)'!$BI$2,FALSE)</f>
        <v>#N/A</v>
      </c>
      <c r="Q11908" s="104" t="e">
        <f>VLOOKUP($B11908,WB.GINI.2018,'WB (WDI)'!$BI$2,FALSE)</f>
        <v>#N/A</v>
      </c>
      <c r="R11908" s="117">
        <f t="shared" ca="1" si="1073"/>
        <v>0</v>
      </c>
      <c r="S11908" s="104">
        <f t="shared" ca="1" si="1074"/>
        <v>0</v>
      </c>
      <c r="T11908" s="132"/>
    </row>
    <row r="11909" spans="1:24" hidden="1" x14ac:dyDescent="0.45">
      <c r="A11909" s="135">
        <v>2018</v>
      </c>
      <c r="B11909" s="98" t="s">
        <v>19</v>
      </c>
      <c r="C11909" s="99" t="s">
        <v>20</v>
      </c>
      <c r="D11909" s="99" t="s">
        <v>6</v>
      </c>
      <c r="E11909" s="87">
        <f t="shared" si="1075"/>
        <v>4.7497225787455521</v>
      </c>
      <c r="F11909" s="69">
        <f t="shared" si="1076"/>
        <v>4</v>
      </c>
      <c r="G11909" s="69">
        <f t="shared" si="1075"/>
        <v>7.3050680189522739</v>
      </c>
      <c r="H11909" s="69">
        <f t="shared" si="1075"/>
        <v>3.4332764952051913</v>
      </c>
      <c r="I11909" s="69">
        <f t="shared" si="1075"/>
        <v>4.704103887351172</v>
      </c>
      <c r="J11909" s="69">
        <f t="shared" si="1075"/>
        <v>2.9199644975516592</v>
      </c>
      <c r="K11909" s="70">
        <f t="shared" si="1075"/>
        <v>5.3861999946674652</v>
      </c>
      <c r="L11909" s="111">
        <f>VLOOKUP($B11909,WB.POP.2018,'WB (WDI)'!$BI$2,FALSE)</f>
        <v>30809762</v>
      </c>
      <c r="M11909" s="122">
        <f>VLOOKUP(B11909,WB.GDP.2018,'WB (WDI)'!$BI$2,FALSE)</f>
        <v>6933.5055601912109</v>
      </c>
      <c r="N11909" s="117">
        <f>VLOOKUP($B11909,WB.POV2.2018,'WB (WDI)'!$BI$2,FALSE)</f>
        <v>71.5</v>
      </c>
      <c r="O11909" s="117">
        <f>VLOOKUP($B11909,WB.POV2.2018,'WB (WDI)'!$BI$2,FALSE)</f>
        <v>71.5</v>
      </c>
      <c r="P11909" s="117">
        <f>VLOOKUP($B11909,WB.SHARE_10.2018,'WB (WDI)'!$BI$2,FALSE)</f>
        <v>1.3</v>
      </c>
      <c r="Q11909" s="104">
        <f>VLOOKUP($B11909,WB.GINI.2018,'WB (WDI)'!$BI$2,FALSE)</f>
        <v>51.3</v>
      </c>
      <c r="R11909" s="117">
        <f t="shared" ca="1" si="1073"/>
        <v>0.40646317601203918</v>
      </c>
      <c r="S11909" s="104">
        <f t="shared" ca="1" si="1074"/>
        <v>0.96335601806640625</v>
      </c>
      <c r="T11909" s="132">
        <v>50</v>
      </c>
    </row>
    <row r="11910" spans="1:24" hidden="1" x14ac:dyDescent="0.45">
      <c r="A11910" s="135">
        <v>2018</v>
      </c>
      <c r="B11910" s="98" t="s">
        <v>21</v>
      </c>
      <c r="C11910" s="99" t="s">
        <v>22</v>
      </c>
      <c r="D11910" s="99" t="s">
        <v>6</v>
      </c>
      <c r="E11910" s="87">
        <f t="shared" si="1075"/>
        <v>6.1999114097303503</v>
      </c>
      <c r="F11910" s="69">
        <f t="shared" si="1076"/>
        <v>4</v>
      </c>
      <c r="G11910" s="69">
        <f t="shared" si="1075"/>
        <v>6.6248843954929342</v>
      </c>
      <c r="H11910" s="69">
        <f t="shared" si="1075"/>
        <v>4.6801951419084293</v>
      </c>
      <c r="I11910" s="69">
        <f t="shared" si="1075"/>
        <v>7.0601017864459434</v>
      </c>
      <c r="J11910" s="69">
        <f t="shared" si="1075"/>
        <v>5.8380911968287492</v>
      </c>
      <c r="K11910" s="70">
        <f t="shared" si="1075"/>
        <v>6.7962845279756969</v>
      </c>
      <c r="L11910" s="111">
        <f>VLOOKUP($B11910,WB.POP.2018,'WB (WDI)'!$BI$2,FALSE)</f>
        <v>11485048</v>
      </c>
      <c r="M11910" s="122">
        <f>VLOOKUP(B11910,WB.GDP.2018,'WB (WDI)'!$BI$2,FALSE)</f>
        <v>3160.7770925266004</v>
      </c>
      <c r="N11910" s="117" t="e">
        <f>VLOOKUP($B11910,WB.POV2.2018,'WB (WDI)'!$BI$2,FALSE)</f>
        <v>#N/A</v>
      </c>
      <c r="O11910" s="117" t="e">
        <f>VLOOKUP($B11910,WB.POV2.2018,'WB (WDI)'!$BI$2,FALSE)</f>
        <v>#N/A</v>
      </c>
      <c r="P11910" s="117" t="e">
        <f>VLOOKUP($B11910,WB.SHARE_10.2018,'WB (WDI)'!$BI$2,FALSE)</f>
        <v>#N/A</v>
      </c>
      <c r="Q11910" s="104" t="e">
        <f>VLOOKUP($B11910,WB.GINI.2018,'WB (WDI)'!$BI$2,FALSE)</f>
        <v>#N/A</v>
      </c>
      <c r="R11910" s="117">
        <f t="shared" ca="1" si="1073"/>
        <v>0.43219739198684692</v>
      </c>
      <c r="S11910" s="104">
        <f t="shared" ca="1" si="1074"/>
        <v>0.99496155977249146</v>
      </c>
      <c r="T11910" s="132"/>
    </row>
    <row r="11911" spans="1:24" hidden="1" x14ac:dyDescent="0.45">
      <c r="A11911" s="135">
        <v>2018</v>
      </c>
      <c r="B11911" s="98" t="s">
        <v>23</v>
      </c>
      <c r="C11911" s="99" t="s">
        <v>24</v>
      </c>
      <c r="D11911" s="99" t="s">
        <v>6</v>
      </c>
      <c r="E11911" s="87">
        <f t="shared" si="1075"/>
        <v>7.6034808629771522</v>
      </c>
      <c r="F11911" s="69">
        <f t="shared" si="1076"/>
        <v>2</v>
      </c>
      <c r="G11911" s="69">
        <f t="shared" si="1075"/>
        <v>6.6551336695786265</v>
      </c>
      <c r="H11911" s="69">
        <f t="shared" si="1075"/>
        <v>6.0702360727704772</v>
      </c>
      <c r="I11911" s="69">
        <f t="shared" si="1075"/>
        <v>9.3505975264609198</v>
      </c>
      <c r="J11911" s="69">
        <f t="shared" si="1075"/>
        <v>7.89360566327084</v>
      </c>
      <c r="K11911" s="70">
        <f t="shared" si="1075"/>
        <v>8.0478313828048957</v>
      </c>
      <c r="L11911" s="111">
        <f>VLOOKUP($B11911,WB.POP.2018,'WB (WDI)'!$BI$2,FALSE)</f>
        <v>2254126</v>
      </c>
      <c r="M11911" s="122">
        <f>VLOOKUP(B11911,WB.GDP.2018,'WB (WDI)'!$BI$2,FALSE)</f>
        <v>17634.194617636407</v>
      </c>
      <c r="N11911" s="117" t="e">
        <f>VLOOKUP($B11911,WB.POV2.2018,'WB (WDI)'!$BI$2,FALSE)</f>
        <v>#N/A</v>
      </c>
      <c r="O11911" s="117" t="e">
        <f>VLOOKUP($B11911,WB.POV2.2018,'WB (WDI)'!$BI$2,FALSE)</f>
        <v>#N/A</v>
      </c>
      <c r="P11911" s="117" t="e">
        <f>VLOOKUP($B11911,WB.SHARE_10.2018,'WB (WDI)'!$BI$2,FALSE)</f>
        <v>#N/A</v>
      </c>
      <c r="Q11911" s="104" t="e">
        <f>VLOOKUP($B11911,WB.GINI.2018,'WB (WDI)'!$BI$2,FALSE)</f>
        <v>#N/A</v>
      </c>
      <c r="R11911" s="117">
        <f t="shared" ca="1" si="1073"/>
        <v>0.61921077966690063</v>
      </c>
      <c r="S11911" s="104">
        <f t="shared" ca="1" si="1074"/>
        <v>0.99535298347473145</v>
      </c>
      <c r="T11911" s="132"/>
    </row>
    <row r="11912" spans="1:24" hidden="1" x14ac:dyDescent="0.45">
      <c r="A11912" s="135">
        <v>2018</v>
      </c>
      <c r="B11912" s="98" t="s">
        <v>25</v>
      </c>
      <c r="C11912" s="99" t="s">
        <v>26</v>
      </c>
      <c r="D11912" s="99" t="s">
        <v>6</v>
      </c>
      <c r="E11912" s="87" t="e">
        <f t="shared" si="1075"/>
        <v>#N/A</v>
      </c>
      <c r="F11912" s="69" t="e">
        <f t="shared" si="1076"/>
        <v>#N/A</v>
      </c>
      <c r="G11912" s="69" t="e">
        <f t="shared" si="1075"/>
        <v>#N/A</v>
      </c>
      <c r="H11912" s="69" t="e">
        <f t="shared" si="1075"/>
        <v>#N/A</v>
      </c>
      <c r="I11912" s="69" t="e">
        <f t="shared" si="1075"/>
        <v>#N/A</v>
      </c>
      <c r="J11912" s="69" t="e">
        <f t="shared" si="1075"/>
        <v>#N/A</v>
      </c>
      <c r="K11912" s="70" t="e">
        <f t="shared" si="1075"/>
        <v>#N/A</v>
      </c>
      <c r="L11912" s="111" t="e">
        <f>VLOOKUP($B11912,WB.POP.2018,'WB (WDI)'!$BI$2,FALSE)</f>
        <v>#N/A</v>
      </c>
      <c r="M11912" s="122" t="e">
        <f>VLOOKUP(B11912,WB.GDP.2018,'WB (WDI)'!$BI$2,FALSE)</f>
        <v>#N/A</v>
      </c>
      <c r="N11912" s="117" t="e">
        <f>VLOOKUP($B11912,WB.POV2.2018,'WB (WDI)'!$BI$2,FALSE)</f>
        <v>#N/A</v>
      </c>
      <c r="O11912" s="117" t="e">
        <f>VLOOKUP($B11912,WB.POV2.2018,'WB (WDI)'!$BI$2,FALSE)</f>
        <v>#N/A</v>
      </c>
      <c r="P11912" s="117" t="e">
        <f>VLOOKUP($B11912,WB.SHARE_10.2018,'WB (WDI)'!$BI$2,FALSE)</f>
        <v>#N/A</v>
      </c>
      <c r="Q11912" s="104" t="e">
        <f>VLOOKUP($B11912,WB.GINI.2018,'WB (WDI)'!$BI$2,FALSE)</f>
        <v>#N/A</v>
      </c>
      <c r="R11912" s="117" t="e">
        <f t="shared" ca="1" si="1073"/>
        <v>#N/A</v>
      </c>
      <c r="S11912" s="104" t="e">
        <f t="shared" ca="1" si="1074"/>
        <v>#N/A</v>
      </c>
      <c r="T11912" s="132"/>
    </row>
    <row r="11913" spans="1:24" hidden="1" x14ac:dyDescent="0.45">
      <c r="A11913" s="135">
        <v>2018</v>
      </c>
      <c r="B11913" s="98" t="s">
        <v>27</v>
      </c>
      <c r="C11913" s="99" t="s">
        <v>28</v>
      </c>
      <c r="D11913" s="99" t="s">
        <v>6</v>
      </c>
      <c r="E11913" s="87">
        <f t="shared" si="1075"/>
        <v>5.8527354026631535</v>
      </c>
      <c r="F11913" s="69">
        <f t="shared" si="1076"/>
        <v>4</v>
      </c>
      <c r="G11913" s="69">
        <f t="shared" si="1075"/>
        <v>5.1880480650832599</v>
      </c>
      <c r="H11913" s="69">
        <f t="shared" si="1075"/>
        <v>4.139017729898109</v>
      </c>
      <c r="I11913" s="69">
        <f t="shared" si="1075"/>
        <v>6.5395759304757428</v>
      </c>
      <c r="J11913" s="69">
        <f t="shared" si="1075"/>
        <v>6.2739770832001032</v>
      </c>
      <c r="K11913" s="70">
        <f t="shared" si="1075"/>
        <v>7.1230582046585518</v>
      </c>
      <c r="L11913" s="111">
        <f>VLOOKUP($B11913,WB.POP.2018,'WB (WDI)'!$BI$2,FALSE)</f>
        <v>19751535</v>
      </c>
      <c r="M11913" s="122">
        <f>VLOOKUP(B11913,WB.GDP.2018,'WB (WDI)'!$BI$2,FALSE)</f>
        <v>2120.3228606746329</v>
      </c>
      <c r="N11913" s="117" t="e">
        <f>VLOOKUP($B11913,WB.POV2.2018,'WB (WDI)'!$BI$2,FALSE)</f>
        <v>#N/A</v>
      </c>
      <c r="O11913" s="117" t="e">
        <f>VLOOKUP($B11913,WB.POV2.2018,'WB (WDI)'!$BI$2,FALSE)</f>
        <v>#N/A</v>
      </c>
      <c r="P11913" s="117" t="e">
        <f>VLOOKUP($B11913,WB.SHARE_10.2018,'WB (WDI)'!$BI$2,FALSE)</f>
        <v>#N/A</v>
      </c>
      <c r="Q11913" s="104" t="e">
        <f>VLOOKUP($B11913,WB.GINI.2018,'WB (WDI)'!$BI$2,FALSE)</f>
        <v>#N/A</v>
      </c>
      <c r="R11913" s="117">
        <f t="shared" ca="1" si="1073"/>
        <v>0.43595212697982788</v>
      </c>
      <c r="S11913" s="104">
        <f t="shared" ca="1" si="1074"/>
        <v>0.98860985040664673</v>
      </c>
      <c r="T11913" s="132"/>
    </row>
    <row r="11914" spans="1:24" hidden="1" x14ac:dyDescent="0.45">
      <c r="A11914" s="135">
        <v>2018</v>
      </c>
      <c r="B11914" s="98" t="s">
        <v>29</v>
      </c>
      <c r="C11914" s="99" t="s">
        <v>30</v>
      </c>
      <c r="D11914" s="99" t="s">
        <v>6</v>
      </c>
      <c r="E11914" s="87">
        <f t="shared" si="1075"/>
        <v>5.9430802770123758</v>
      </c>
      <c r="F11914" s="69">
        <f t="shared" si="1076"/>
        <v>4</v>
      </c>
      <c r="G11914" s="69">
        <f t="shared" si="1075"/>
        <v>6.8357693523577039</v>
      </c>
      <c r="H11914" s="69">
        <f t="shared" si="1075"/>
        <v>4.3428208798576104</v>
      </c>
      <c r="I11914" s="69">
        <f t="shared" si="1075"/>
        <v>8.8118067390584152</v>
      </c>
      <c r="J11914" s="69">
        <f t="shared" si="1075"/>
        <v>3.3929476717391607</v>
      </c>
      <c r="K11914" s="70">
        <f t="shared" si="1075"/>
        <v>6.3320567420489864</v>
      </c>
      <c r="L11914" s="111">
        <f>VLOOKUP($B11914,WB.POP.2018,'WB (WDI)'!$BI$2,FALSE)</f>
        <v>11175378</v>
      </c>
      <c r="M11914" s="122">
        <f>VLOOKUP(B11914,WB.GDP.2018,'WB (WDI)'!$BI$2,FALSE)</f>
        <v>761.52419338444633</v>
      </c>
      <c r="N11914" s="117" t="e">
        <f>VLOOKUP($B11914,WB.POV2.2018,'WB (WDI)'!$BI$2,FALSE)</f>
        <v>#N/A</v>
      </c>
      <c r="O11914" s="117" t="e">
        <f>VLOOKUP($B11914,WB.POV2.2018,'WB (WDI)'!$BI$2,FALSE)</f>
        <v>#N/A</v>
      </c>
      <c r="P11914" s="117" t="e">
        <f>VLOOKUP($B11914,WB.SHARE_10.2018,'WB (WDI)'!$BI$2,FALSE)</f>
        <v>#N/A</v>
      </c>
      <c r="Q11914" s="104" t="e">
        <f>VLOOKUP($B11914,WB.GINI.2018,'WB (WDI)'!$BI$2,FALSE)</f>
        <v>#N/A</v>
      </c>
      <c r="R11914" s="117">
        <f t="shared" ca="1" si="1073"/>
        <v>0.20307400822639465</v>
      </c>
      <c r="S11914" s="104">
        <f t="shared" ca="1" si="1074"/>
        <v>0.96218127012252808</v>
      </c>
      <c r="T11914" s="132"/>
      <c r="V11914" s="121"/>
      <c r="W11914" s="121"/>
      <c r="X11914" s="121"/>
    </row>
    <row r="11915" spans="1:24" hidden="1" x14ac:dyDescent="0.45">
      <c r="A11915" s="135">
        <v>2018</v>
      </c>
      <c r="B11915" s="98" t="s">
        <v>31</v>
      </c>
      <c r="C11915" s="99" t="s">
        <v>32</v>
      </c>
      <c r="D11915" s="99" t="s">
        <v>6</v>
      </c>
      <c r="E11915" s="87">
        <f t="shared" si="1075"/>
        <v>7.41</v>
      </c>
      <c r="F11915" s="69">
        <f t="shared" si="1076"/>
        <v>2</v>
      </c>
      <c r="G11915" s="69">
        <f t="shared" si="1075"/>
        <v>7.4702677352139775</v>
      </c>
      <c r="H11915" s="69">
        <f t="shared" si="1075"/>
        <v>6.2486744642806764</v>
      </c>
      <c r="I11915" s="69">
        <f t="shared" si="1075"/>
        <v>8.443652855910603</v>
      </c>
      <c r="J11915" s="69">
        <f t="shared" si="1075"/>
        <v>7.6502760700291441</v>
      </c>
      <c r="K11915" s="70">
        <f t="shared" si="1075"/>
        <v>7.2618547879757331</v>
      </c>
      <c r="L11915" s="111">
        <f>VLOOKUP($B11915,WB.POP.2018,'WB (WDI)'!$BI$2,FALSE)</f>
        <v>543767</v>
      </c>
      <c r="M11915" s="122">
        <f>VLOOKUP(B11915,WB.GDP.2018,'WB (WDI)'!$BI$2,FALSE)</f>
        <v>6864.1474267639751</v>
      </c>
      <c r="N11915" s="117" t="e">
        <f>VLOOKUP($B11915,WB.POV2.2018,'WB (WDI)'!$BI$2,FALSE)</f>
        <v>#N/A</v>
      </c>
      <c r="O11915" s="117" t="e">
        <f>VLOOKUP($B11915,WB.POV2.2018,'WB (WDI)'!$BI$2,FALSE)</f>
        <v>#N/A</v>
      </c>
      <c r="P11915" s="117" t="e">
        <f>VLOOKUP($B11915,WB.SHARE_10.2018,'WB (WDI)'!$BI$2,FALSE)</f>
        <v>#N/A</v>
      </c>
      <c r="Q11915" s="104" t="e">
        <f>VLOOKUP($B11915,WB.GINI.2018,'WB (WDI)'!$BI$2,FALSE)</f>
        <v>#N/A</v>
      </c>
      <c r="R11915" s="117">
        <f t="shared" ca="1" si="1073"/>
        <v>0</v>
      </c>
      <c r="S11915" s="104">
        <f t="shared" ca="1" si="1074"/>
        <v>0</v>
      </c>
      <c r="T11915" s="132"/>
      <c r="V11915" s="121"/>
      <c r="W11915" s="121"/>
      <c r="X11915" s="121"/>
    </row>
    <row r="11916" spans="1:24" hidden="1" x14ac:dyDescent="0.45">
      <c r="A11916" s="135">
        <v>2018</v>
      </c>
      <c r="B11916" s="98" t="s">
        <v>33</v>
      </c>
      <c r="C11916" s="99" t="s">
        <v>34</v>
      </c>
      <c r="D11916" s="99" t="s">
        <v>6</v>
      </c>
      <c r="E11916" s="87">
        <f t="shared" si="1075"/>
        <v>5.8743760805097534</v>
      </c>
      <c r="F11916" s="69">
        <f t="shared" si="1076"/>
        <v>4</v>
      </c>
      <c r="G11916" s="69">
        <f t="shared" si="1075"/>
        <v>7.4441032440419574</v>
      </c>
      <c r="H11916" s="69">
        <f t="shared" si="1075"/>
        <v>3.0659497482210383</v>
      </c>
      <c r="I11916" s="69">
        <f t="shared" si="1075"/>
        <v>7.2664859721953539</v>
      </c>
      <c r="J11916" s="69">
        <f t="shared" si="1075"/>
        <v>5.1213009049191793</v>
      </c>
      <c r="K11916" s="70">
        <f t="shared" si="1075"/>
        <v>6.4740405331712374</v>
      </c>
      <c r="L11916" s="111">
        <f>VLOOKUP($B11916,WB.POP.2018,'WB (WDI)'!$BI$2,FALSE)</f>
        <v>25216237</v>
      </c>
      <c r="M11916" s="122">
        <f>VLOOKUP(B11916,WB.GDP.2018,'WB (WDI)'!$BI$2,FALSE)</f>
        <v>3603.5517048187567</v>
      </c>
      <c r="N11916" s="117" t="e">
        <f>VLOOKUP($B11916,WB.POV2.2018,'WB (WDI)'!$BI$2,FALSE)</f>
        <v>#N/A</v>
      </c>
      <c r="O11916" s="117" t="e">
        <f>VLOOKUP($B11916,WB.POV2.2018,'WB (WDI)'!$BI$2,FALSE)</f>
        <v>#N/A</v>
      </c>
      <c r="P11916" s="117" t="e">
        <f>VLOOKUP($B11916,WB.SHARE_10.2018,'WB (WDI)'!$BI$2,FALSE)</f>
        <v>#N/A</v>
      </c>
      <c r="Q11916" s="104" t="e">
        <f>VLOOKUP($B11916,WB.GINI.2018,'WB (WDI)'!$BI$2,FALSE)</f>
        <v>#N/A</v>
      </c>
      <c r="R11916" s="117">
        <f t="shared" ca="1" si="1073"/>
        <v>0.44247588515281677</v>
      </c>
      <c r="S11916" s="104">
        <f t="shared" ca="1" si="1074"/>
        <v>0.99817687273025513</v>
      </c>
      <c r="T11916" s="132"/>
      <c r="V11916" s="121"/>
      <c r="W11916" s="121"/>
      <c r="X11916" s="121"/>
    </row>
    <row r="11917" spans="1:24" hidden="1" x14ac:dyDescent="0.45">
      <c r="A11917" s="135">
        <v>2018</v>
      </c>
      <c r="B11917" s="98" t="s">
        <v>35</v>
      </c>
      <c r="C11917" s="99" t="s">
        <v>36</v>
      </c>
      <c r="D11917" s="99" t="s">
        <v>6</v>
      </c>
      <c r="E11917" s="87">
        <f t="shared" si="1075"/>
        <v>5.2724585690680819</v>
      </c>
      <c r="F11917" s="69">
        <f t="shared" si="1076"/>
        <v>4</v>
      </c>
      <c r="G11917" s="69">
        <f t="shared" si="1075"/>
        <v>5.9465132855788898</v>
      </c>
      <c r="H11917" s="69">
        <f t="shared" si="1075"/>
        <v>3.3935329687870506</v>
      </c>
      <c r="I11917" s="69">
        <f t="shared" si="1075"/>
        <v>6.4821577887636579</v>
      </c>
      <c r="J11917" s="69">
        <f t="shared" si="1075"/>
        <v>5.1530758267879904</v>
      </c>
      <c r="K11917" s="70">
        <f t="shared" si="1075"/>
        <v>5.3870129754228211</v>
      </c>
      <c r="L11917" s="111">
        <f>VLOOKUP($B11917,WB.POP.2018,'WB (WDI)'!$BI$2,FALSE)</f>
        <v>4666377</v>
      </c>
      <c r="M11917" s="122">
        <f>VLOOKUP(B11917,WB.GDP.2018,'WB (WDI)'!$BI$2,FALSE)</f>
        <v>933.10955067510156</v>
      </c>
      <c r="N11917" s="117" t="e">
        <f>VLOOKUP($B11917,WB.POV2.2018,'WB (WDI)'!$BI$2,FALSE)</f>
        <v>#N/A</v>
      </c>
      <c r="O11917" s="117" t="e">
        <f>VLOOKUP($B11917,WB.POV2.2018,'WB (WDI)'!$BI$2,FALSE)</f>
        <v>#N/A</v>
      </c>
      <c r="P11917" s="117" t="e">
        <f>VLOOKUP($B11917,WB.SHARE_10.2018,'WB (WDI)'!$BI$2,FALSE)</f>
        <v>#N/A</v>
      </c>
      <c r="Q11917" s="104" t="e">
        <f>VLOOKUP($B11917,WB.GINI.2018,'WB (WDI)'!$BI$2,FALSE)</f>
        <v>#N/A</v>
      </c>
      <c r="R11917" s="117">
        <f t="shared" ca="1" si="1073"/>
        <v>0.20761328935623169</v>
      </c>
      <c r="S11917" s="104">
        <f t="shared" ca="1" si="1074"/>
        <v>1.0090951919555664</v>
      </c>
      <c r="T11917" s="132"/>
      <c r="V11917" s="121"/>
      <c r="W11917" s="121"/>
      <c r="X11917" s="121"/>
    </row>
    <row r="11918" spans="1:24" hidden="1" x14ac:dyDescent="0.45">
      <c r="A11918" s="135">
        <v>2018</v>
      </c>
      <c r="B11918" s="98" t="s">
        <v>37</v>
      </c>
      <c r="C11918" s="99" t="s">
        <v>38</v>
      </c>
      <c r="D11918" s="99" t="s">
        <v>6</v>
      </c>
      <c r="E11918" s="87">
        <f t="shared" ref="E11918:K11927" si="1077">IF(ISNUMBER(VLOOKUP($B11918,EFW.2018,3,FALSE))=TRUE,VLOOKUP($B11918,EFW.2018,E$2,FALSE),NA())</f>
        <v>5.7063686673965384</v>
      </c>
      <c r="F11918" s="69">
        <f t="shared" si="1076"/>
        <v>4</v>
      </c>
      <c r="G11918" s="69">
        <f t="shared" si="1077"/>
        <v>8.9410812609622603</v>
      </c>
      <c r="H11918" s="69">
        <f t="shared" si="1077"/>
        <v>3.2346263246565803</v>
      </c>
      <c r="I11918" s="69">
        <f t="shared" si="1077"/>
        <v>6.373850086719667</v>
      </c>
      <c r="J11918" s="69">
        <f t="shared" si="1077"/>
        <v>5.0508557966793362</v>
      </c>
      <c r="K11918" s="70">
        <f t="shared" si="1077"/>
        <v>4.9314298679648489</v>
      </c>
      <c r="L11918" s="111">
        <f>VLOOKUP($B11918,WB.POP.2018,'WB (WDI)'!$BI$2,FALSE)</f>
        <v>15477751</v>
      </c>
      <c r="M11918" s="122">
        <f>VLOOKUP(B11918,WB.GDP.2018,'WB (WDI)'!$BI$2,FALSE)</f>
        <v>1576.3186703952213</v>
      </c>
      <c r="N11918" s="117" t="e">
        <f>VLOOKUP($B11918,WB.POV2.2018,'WB (WDI)'!$BI$2,FALSE)</f>
        <v>#N/A</v>
      </c>
      <c r="O11918" s="117" t="e">
        <f>VLOOKUP($B11918,WB.POV2.2018,'WB (WDI)'!$BI$2,FALSE)</f>
        <v>#N/A</v>
      </c>
      <c r="P11918" s="117" t="e">
        <f>VLOOKUP($B11918,WB.SHARE_10.2018,'WB (WDI)'!$BI$2,FALSE)</f>
        <v>#N/A</v>
      </c>
      <c r="Q11918" s="104" t="e">
        <f>VLOOKUP($B11918,WB.GINI.2018,'WB (WDI)'!$BI$2,FALSE)</f>
        <v>#N/A</v>
      </c>
      <c r="R11918" s="117">
        <f t="shared" ca="1" si="1073"/>
        <v>0</v>
      </c>
      <c r="S11918" s="104">
        <f t="shared" ca="1" si="1074"/>
        <v>0</v>
      </c>
      <c r="T11918" s="132"/>
      <c r="V11918" s="121"/>
      <c r="W11918" s="121"/>
      <c r="X11918" s="121"/>
    </row>
    <row r="11919" spans="1:24" hidden="1" x14ac:dyDescent="0.45">
      <c r="A11919" s="135">
        <v>2018</v>
      </c>
      <c r="B11919" s="98" t="s">
        <v>39</v>
      </c>
      <c r="C11919" s="99" t="s">
        <v>40</v>
      </c>
      <c r="D11919" s="99" t="s">
        <v>6</v>
      </c>
      <c r="E11919" s="87" t="e">
        <f t="shared" si="1077"/>
        <v>#N/A</v>
      </c>
      <c r="F11919" s="69" t="e">
        <f t="shared" si="1076"/>
        <v>#N/A</v>
      </c>
      <c r="G11919" s="69" t="e">
        <f t="shared" si="1077"/>
        <v>#N/A</v>
      </c>
      <c r="H11919" s="69" t="e">
        <f t="shared" si="1077"/>
        <v>#N/A</v>
      </c>
      <c r="I11919" s="69" t="e">
        <f t="shared" si="1077"/>
        <v>#N/A</v>
      </c>
      <c r="J11919" s="69" t="e">
        <f t="shared" si="1077"/>
        <v>#N/A</v>
      </c>
      <c r="K11919" s="70" t="e">
        <f t="shared" si="1077"/>
        <v>#N/A</v>
      </c>
      <c r="L11919" s="111">
        <f>VLOOKUP($B11919,WB.POP.2018,'WB (WDI)'!$BI$2,FALSE)</f>
        <v>832322</v>
      </c>
      <c r="M11919" s="122">
        <f>VLOOKUP(B11919,WB.GDP.2018,'WB (WDI)'!$BI$2,FALSE)</f>
        <v>3066.8378467793327</v>
      </c>
      <c r="N11919" s="117" t="e">
        <f>VLOOKUP($B11919,WB.POV2.2018,'WB (WDI)'!$BI$2,FALSE)</f>
        <v>#N/A</v>
      </c>
      <c r="O11919" s="117" t="e">
        <f>VLOOKUP($B11919,WB.POV2.2018,'WB (WDI)'!$BI$2,FALSE)</f>
        <v>#N/A</v>
      </c>
      <c r="P11919" s="117" t="e">
        <f>VLOOKUP($B11919,WB.SHARE_10.2018,'WB (WDI)'!$BI$2,FALSE)</f>
        <v>#N/A</v>
      </c>
      <c r="Q11919" s="104" t="e">
        <f>VLOOKUP($B11919,WB.GINI.2018,'WB (WDI)'!$BI$2,FALSE)</f>
        <v>#N/A</v>
      </c>
      <c r="R11919" s="117">
        <f t="shared" ca="1" si="1073"/>
        <v>0</v>
      </c>
      <c r="S11919" s="104">
        <f t="shared" ca="1" si="1074"/>
        <v>0</v>
      </c>
      <c r="T11919" s="132"/>
      <c r="V11919" s="121"/>
      <c r="W11919" s="121"/>
      <c r="X11919" s="121"/>
    </row>
    <row r="11920" spans="1:24" hidden="1" x14ac:dyDescent="0.45">
      <c r="A11920" s="135">
        <v>2018</v>
      </c>
      <c r="B11920" s="98" t="s">
        <v>41</v>
      </c>
      <c r="C11920" s="99" t="s">
        <v>42</v>
      </c>
      <c r="D11920" s="99" t="s">
        <v>6</v>
      </c>
      <c r="E11920" s="87">
        <f t="shared" si="1077"/>
        <v>5.0342222031812032</v>
      </c>
      <c r="F11920" s="69">
        <f t="shared" si="1076"/>
        <v>4</v>
      </c>
      <c r="G11920" s="69">
        <f t="shared" si="1077"/>
        <v>6.703522960083637</v>
      </c>
      <c r="H11920" s="69">
        <f t="shared" si="1077"/>
        <v>3.2720163129825797</v>
      </c>
      <c r="I11920" s="69">
        <f t="shared" si="1077"/>
        <v>4.9025797928744002</v>
      </c>
      <c r="J11920" s="69">
        <f t="shared" si="1077"/>
        <v>5.3958639525857146</v>
      </c>
      <c r="K11920" s="70">
        <f t="shared" si="1077"/>
        <v>4.8971279973796866</v>
      </c>
      <c r="L11920" s="111">
        <f>VLOOKUP($B11920,WB.POP.2018,'WB (WDI)'!$BI$2,FALSE)</f>
        <v>5244363</v>
      </c>
      <c r="M11920" s="122">
        <f>VLOOKUP(B11920,WB.GDP.2018,'WB (WDI)'!$BI$2,FALSE)</f>
        <v>3906.9399446487764</v>
      </c>
      <c r="N11920" s="117" t="e">
        <f>VLOOKUP($B11920,WB.POV2.2018,'WB (WDI)'!$BI$2,FALSE)</f>
        <v>#N/A</v>
      </c>
      <c r="O11920" s="117" t="e">
        <f>VLOOKUP($B11920,WB.POV2.2018,'WB (WDI)'!$BI$2,FALSE)</f>
        <v>#N/A</v>
      </c>
      <c r="P11920" s="117" t="e">
        <f>VLOOKUP($B11920,WB.SHARE_10.2018,'WB (WDI)'!$BI$2,FALSE)</f>
        <v>#N/A</v>
      </c>
      <c r="Q11920" s="104" t="e">
        <f>VLOOKUP($B11920,WB.GINI.2018,'WB (WDI)'!$BI$2,FALSE)</f>
        <v>#N/A</v>
      </c>
      <c r="R11920" s="117">
        <f t="shared" ca="1" si="1073"/>
        <v>0</v>
      </c>
      <c r="S11920" s="104">
        <f t="shared" ca="1" si="1074"/>
        <v>0</v>
      </c>
      <c r="T11920" s="132"/>
      <c r="V11920" s="121"/>
      <c r="W11920" s="121"/>
      <c r="X11920" s="121"/>
    </row>
    <row r="11921" spans="1:24" hidden="1" x14ac:dyDescent="0.45">
      <c r="A11921" s="135">
        <v>2018</v>
      </c>
      <c r="B11921" s="98" t="s">
        <v>43</v>
      </c>
      <c r="C11921" s="99" t="s">
        <v>44</v>
      </c>
      <c r="D11921" s="99" t="s">
        <v>6</v>
      </c>
      <c r="E11921" s="87">
        <f t="shared" si="1077"/>
        <v>6.0891569863168993</v>
      </c>
      <c r="F11921" s="69">
        <f t="shared" si="1076"/>
        <v>4</v>
      </c>
      <c r="G11921" s="69">
        <f t="shared" si="1077"/>
        <v>6.2009667903483123</v>
      </c>
      <c r="H11921" s="69">
        <f t="shared" si="1077"/>
        <v>4.5887445610760373</v>
      </c>
      <c r="I11921" s="69">
        <f t="shared" si="1077"/>
        <v>7.3181910461999751</v>
      </c>
      <c r="J11921" s="69">
        <f t="shared" si="1077"/>
        <v>5.4128893871340873</v>
      </c>
      <c r="K11921" s="70">
        <f t="shared" si="1077"/>
        <v>6.9249931468260826</v>
      </c>
      <c r="L11921" s="111">
        <f>VLOOKUP($B11921,WB.POP.2018,'WB (WDI)'!$BI$2,FALSE)</f>
        <v>25069229</v>
      </c>
      <c r="M11921" s="122">
        <f>VLOOKUP(B11921,WB.GDP.2018,'WB (WDI)'!$BI$2,FALSE)</f>
        <v>5033.4782237277368</v>
      </c>
      <c r="N11921" s="117" t="e">
        <f>VLOOKUP($B11921,WB.POV2.2018,'WB (WDI)'!$BI$2,FALSE)</f>
        <v>#N/A</v>
      </c>
      <c r="O11921" s="117" t="e">
        <f>VLOOKUP($B11921,WB.POV2.2018,'WB (WDI)'!$BI$2,FALSE)</f>
        <v>#N/A</v>
      </c>
      <c r="P11921" s="117" t="e">
        <f>VLOOKUP($B11921,WB.SHARE_10.2018,'WB (WDI)'!$BI$2,FALSE)</f>
        <v>#N/A</v>
      </c>
      <c r="Q11921" s="104" t="e">
        <f>VLOOKUP($B11921,WB.GINI.2018,'WB (WDI)'!$BI$2,FALSE)</f>
        <v>#N/A</v>
      </c>
      <c r="R11921" s="117">
        <f t="shared" ca="1" si="1073"/>
        <v>0.87685972452163696</v>
      </c>
      <c r="S11921" s="104">
        <f t="shared" ca="1" si="1074"/>
        <v>0.98781502246856689</v>
      </c>
      <c r="T11921" s="132"/>
      <c r="V11921" s="121"/>
      <c r="W11921" s="121"/>
      <c r="X11921" s="121"/>
    </row>
    <row r="11922" spans="1:24" hidden="1" x14ac:dyDescent="0.45">
      <c r="A11922" s="135">
        <v>2018</v>
      </c>
      <c r="B11922" s="98" t="s">
        <v>45</v>
      </c>
      <c r="C11922" s="99" t="s">
        <v>46</v>
      </c>
      <c r="D11922" s="99" t="s">
        <v>6</v>
      </c>
      <c r="E11922" s="87">
        <f t="shared" si="1077"/>
        <v>5.1528978858911323</v>
      </c>
      <c r="F11922" s="69">
        <f t="shared" si="1076"/>
        <v>4</v>
      </c>
      <c r="G11922" s="69">
        <f t="shared" si="1077"/>
        <v>7.5731999999999999</v>
      </c>
      <c r="H11922" s="69">
        <f t="shared" si="1077"/>
        <v>2.889554918629782</v>
      </c>
      <c r="I11922" s="69">
        <f t="shared" si="1077"/>
        <v>4.7826606634096329</v>
      </c>
      <c r="J11922" s="69">
        <f t="shared" si="1077"/>
        <v>5.2119325734525921</v>
      </c>
      <c r="K11922" s="70">
        <f t="shared" si="1077"/>
        <v>5.3071412739636559</v>
      </c>
      <c r="L11922" s="111">
        <f>VLOOKUP($B11922,WB.POP.2018,'WB (WDI)'!$BI$2,FALSE)</f>
        <v>84068091</v>
      </c>
      <c r="M11922" s="122">
        <f>VLOOKUP(B11922,WB.GDP.2018,'WB (WDI)'!$BI$2,FALSE)</f>
        <v>1085.8937006262606</v>
      </c>
      <c r="N11922" s="117" t="e">
        <f>VLOOKUP($B11922,WB.POV2.2018,'WB (WDI)'!$BI$2,FALSE)</f>
        <v>#N/A</v>
      </c>
      <c r="O11922" s="117" t="e">
        <f>VLOOKUP($B11922,WB.POV2.2018,'WB (WDI)'!$BI$2,FALSE)</f>
        <v>#N/A</v>
      </c>
      <c r="P11922" s="117" t="e">
        <f>VLOOKUP($B11922,WB.SHARE_10.2018,'WB (WDI)'!$BI$2,FALSE)</f>
        <v>#N/A</v>
      </c>
      <c r="Q11922" s="104" t="e">
        <f>VLOOKUP($B11922,WB.GINI.2018,'WB (WDI)'!$BI$2,FALSE)</f>
        <v>#N/A</v>
      </c>
      <c r="R11922" s="117">
        <f t="shared" ca="1" si="1073"/>
        <v>0</v>
      </c>
      <c r="S11922" s="104">
        <f t="shared" ca="1" si="1074"/>
        <v>0</v>
      </c>
      <c r="T11922" s="132"/>
      <c r="V11922" s="121"/>
      <c r="W11922" s="121"/>
      <c r="X11922" s="121"/>
    </row>
    <row r="11923" spans="1:24" hidden="1" x14ac:dyDescent="0.45">
      <c r="A11923" s="135">
        <v>2018</v>
      </c>
      <c r="B11923" s="98" t="s">
        <v>47</v>
      </c>
      <c r="C11923" s="99" t="s">
        <v>48</v>
      </c>
      <c r="D11923" s="99" t="s">
        <v>6</v>
      </c>
      <c r="E11923" s="87" t="e">
        <f t="shared" si="1077"/>
        <v>#N/A</v>
      </c>
      <c r="F11923" s="69" t="e">
        <f t="shared" si="1076"/>
        <v>#N/A</v>
      </c>
      <c r="G11923" s="69" t="e">
        <f t="shared" si="1077"/>
        <v>#N/A</v>
      </c>
      <c r="H11923" s="69" t="e">
        <f t="shared" si="1077"/>
        <v>#N/A</v>
      </c>
      <c r="I11923" s="69" t="e">
        <f t="shared" si="1077"/>
        <v>#N/A</v>
      </c>
      <c r="J11923" s="69" t="e">
        <f t="shared" si="1077"/>
        <v>#N/A</v>
      </c>
      <c r="K11923" s="70" t="e">
        <f t="shared" si="1077"/>
        <v>#N/A</v>
      </c>
      <c r="L11923" s="111">
        <f>VLOOKUP($B11923,WB.POP.2018,'WB (WDI)'!$BI$2,FALSE)</f>
        <v>958920</v>
      </c>
      <c r="M11923" s="122">
        <f>VLOOKUP(B11923,WB.GDP.2018,'WB (WDI)'!$BI$2,FALSE)</f>
        <v>5214.0884989912092</v>
      </c>
      <c r="N11923" s="117" t="e">
        <f>VLOOKUP($B11923,WB.POV2.2018,'WB (WDI)'!$BI$2,FALSE)</f>
        <v>#N/A</v>
      </c>
      <c r="O11923" s="117" t="e">
        <f>VLOOKUP($B11923,WB.POV2.2018,'WB (WDI)'!$BI$2,FALSE)</f>
        <v>#N/A</v>
      </c>
      <c r="P11923" s="117" t="e">
        <f>VLOOKUP($B11923,WB.SHARE_10.2018,'WB (WDI)'!$BI$2,FALSE)</f>
        <v>#N/A</v>
      </c>
      <c r="Q11923" s="104" t="e">
        <f>VLOOKUP($B11923,WB.GINI.2018,'WB (WDI)'!$BI$2,FALSE)</f>
        <v>#N/A</v>
      </c>
      <c r="R11923" s="117">
        <f t="shared" ca="1" si="1073"/>
        <v>0</v>
      </c>
      <c r="S11923" s="104">
        <f t="shared" ca="1" si="1074"/>
        <v>0</v>
      </c>
      <c r="T11923" s="132"/>
      <c r="V11923" s="121"/>
      <c r="W11923" s="121"/>
      <c r="X11923" s="121"/>
    </row>
    <row r="11924" spans="1:24" hidden="1" x14ac:dyDescent="0.45">
      <c r="A11924" s="135">
        <v>2018</v>
      </c>
      <c r="B11924" s="98" t="s">
        <v>7</v>
      </c>
      <c r="C11924" s="99" t="s">
        <v>8</v>
      </c>
      <c r="D11924" s="99" t="s">
        <v>6</v>
      </c>
      <c r="E11924" s="87">
        <f t="shared" si="1077"/>
        <v>5.3770344316436489</v>
      </c>
      <c r="F11924" s="69">
        <f t="shared" si="1076"/>
        <v>4</v>
      </c>
      <c r="G11924" s="69">
        <f t="shared" si="1077"/>
        <v>4.9230692128522637</v>
      </c>
      <c r="H11924" s="69">
        <f t="shared" si="1077"/>
        <v>3.7586100720624263</v>
      </c>
      <c r="I11924" s="69">
        <f t="shared" si="1077"/>
        <v>7.559286452916627</v>
      </c>
      <c r="J11924" s="69">
        <f t="shared" si="1077"/>
        <v>5.8419824139577683</v>
      </c>
      <c r="K11924" s="70">
        <f t="shared" si="1077"/>
        <v>4.8022240064291557</v>
      </c>
      <c r="L11924" s="111">
        <f>VLOOKUP($B11924,WB.POP.2018,'WB (WDI)'!$BI$2,FALSE)</f>
        <v>98423595</v>
      </c>
      <c r="M11924" s="122">
        <f>VLOOKUP(B11924,WB.GDP.2018,'WB (WDI)'!$BI$2,FALSE)</f>
        <v>11366.336329055059</v>
      </c>
      <c r="N11924" s="117" t="e">
        <f>VLOOKUP($B11924,WB.POV2.2018,'WB (WDI)'!$BI$2,FALSE)</f>
        <v>#N/A</v>
      </c>
      <c r="O11924" s="117" t="e">
        <f>VLOOKUP($B11924,WB.POV2.2018,'WB (WDI)'!$BI$2,FALSE)</f>
        <v>#N/A</v>
      </c>
      <c r="P11924" s="117" t="e">
        <f>VLOOKUP($B11924,WB.SHARE_10.2018,'WB (WDI)'!$BI$2,FALSE)</f>
        <v>#N/A</v>
      </c>
      <c r="Q11924" s="104" t="e">
        <f>VLOOKUP($B11924,WB.GINI.2018,'WB (WDI)'!$BI$2,FALSE)</f>
        <v>#N/A</v>
      </c>
      <c r="R11924" s="117">
        <f t="shared" ca="1" si="1073"/>
        <v>1.2249623537063599</v>
      </c>
      <c r="S11924" s="104">
        <f t="shared" ca="1" si="1074"/>
        <v>1.0065655708312988</v>
      </c>
      <c r="T11924" s="132"/>
    </row>
    <row r="11925" spans="1:24" hidden="1" x14ac:dyDescent="0.45">
      <c r="A11925" s="135">
        <v>2018</v>
      </c>
      <c r="B11925" s="98" t="s">
        <v>49</v>
      </c>
      <c r="C11925" s="99" t="s">
        <v>50</v>
      </c>
      <c r="D11925" s="99" t="s">
        <v>6</v>
      </c>
      <c r="E11925" s="87" t="e">
        <f t="shared" si="1077"/>
        <v>#N/A</v>
      </c>
      <c r="F11925" s="69" t="e">
        <f t="shared" si="1076"/>
        <v>#N/A</v>
      </c>
      <c r="G11925" s="69" t="e">
        <f t="shared" si="1077"/>
        <v>#N/A</v>
      </c>
      <c r="H11925" s="69" t="e">
        <f t="shared" si="1077"/>
        <v>#N/A</v>
      </c>
      <c r="I11925" s="69" t="e">
        <f t="shared" si="1077"/>
        <v>#N/A</v>
      </c>
      <c r="J11925" s="69" t="e">
        <f t="shared" si="1077"/>
        <v>#N/A</v>
      </c>
      <c r="K11925" s="70" t="e">
        <f t="shared" si="1077"/>
        <v>#N/A</v>
      </c>
      <c r="L11925" s="111">
        <f>VLOOKUP($B11925,WB.POP.2018,'WB (WDI)'!$BI$2,FALSE)</f>
        <v>1308974</v>
      </c>
      <c r="M11925" s="122">
        <f>VLOOKUP(B11925,WB.GDP.2018,'WB (WDI)'!$BI$2,FALSE)</f>
        <v>20359.845144192852</v>
      </c>
      <c r="N11925" s="117" t="e">
        <f>VLOOKUP($B11925,WB.POV2.2018,'WB (WDI)'!$BI$2,FALSE)</f>
        <v>#N/A</v>
      </c>
      <c r="O11925" s="117" t="e">
        <f>VLOOKUP($B11925,WB.POV2.2018,'WB (WDI)'!$BI$2,FALSE)</f>
        <v>#N/A</v>
      </c>
      <c r="P11925" s="117" t="e">
        <f>VLOOKUP($B11925,WB.SHARE_10.2018,'WB (WDI)'!$BI$2,FALSE)</f>
        <v>#N/A</v>
      </c>
      <c r="Q11925" s="104" t="e">
        <f>VLOOKUP($B11925,WB.GINI.2018,'WB (WDI)'!$BI$2,FALSE)</f>
        <v>#N/A</v>
      </c>
      <c r="R11925" s="117">
        <f t="shared" ca="1" si="1073"/>
        <v>0</v>
      </c>
      <c r="S11925" s="104">
        <f t="shared" ca="1" si="1074"/>
        <v>0</v>
      </c>
      <c r="T11925" s="132"/>
    </row>
    <row r="11926" spans="1:24" hidden="1" x14ac:dyDescent="0.45">
      <c r="A11926" s="135">
        <v>2018</v>
      </c>
      <c r="B11926" s="98" t="s">
        <v>51</v>
      </c>
      <c r="C11926" s="99" t="s">
        <v>52</v>
      </c>
      <c r="D11926" s="99" t="s">
        <v>6</v>
      </c>
      <c r="E11926" s="87" t="e">
        <f t="shared" si="1077"/>
        <v>#N/A</v>
      </c>
      <c r="F11926" s="69" t="e">
        <f t="shared" si="1076"/>
        <v>#N/A</v>
      </c>
      <c r="G11926" s="69" t="e">
        <f t="shared" si="1077"/>
        <v>#N/A</v>
      </c>
      <c r="H11926" s="69" t="e">
        <f t="shared" si="1077"/>
        <v>#N/A</v>
      </c>
      <c r="I11926" s="69" t="e">
        <f t="shared" si="1077"/>
        <v>#N/A</v>
      </c>
      <c r="J11926" s="69" t="e">
        <f t="shared" si="1077"/>
        <v>#N/A</v>
      </c>
      <c r="K11926" s="70" t="e">
        <f t="shared" si="1077"/>
        <v>#N/A</v>
      </c>
      <c r="L11926" s="111" t="e">
        <f>VLOOKUP($B11926,WB.POP.2018,'WB (WDI)'!$BI$2,FALSE)</f>
        <v>#N/A</v>
      </c>
      <c r="M11926" s="122" t="e">
        <f>VLOOKUP(B11926,WB.GDP.2018,'WB (WDI)'!$BI$2,FALSE)</f>
        <v>#N/A</v>
      </c>
      <c r="N11926" s="117" t="e">
        <f>VLOOKUP($B11926,WB.POV2.2018,'WB (WDI)'!$BI$2,FALSE)</f>
        <v>#N/A</v>
      </c>
      <c r="O11926" s="117" t="e">
        <f>VLOOKUP($B11926,WB.POV2.2018,'WB (WDI)'!$BI$2,FALSE)</f>
        <v>#N/A</v>
      </c>
      <c r="P11926" s="117" t="e">
        <f>VLOOKUP($B11926,WB.SHARE_10.2018,'WB (WDI)'!$BI$2,FALSE)</f>
        <v>#N/A</v>
      </c>
      <c r="Q11926" s="104" t="e">
        <f>VLOOKUP($B11926,WB.GINI.2018,'WB (WDI)'!$BI$2,FALSE)</f>
        <v>#N/A</v>
      </c>
      <c r="R11926" s="117" t="e">
        <f t="shared" ca="1" si="1073"/>
        <v>#N/A</v>
      </c>
      <c r="S11926" s="104" t="e">
        <f t="shared" ca="1" si="1074"/>
        <v>#N/A</v>
      </c>
      <c r="T11926" s="132"/>
    </row>
    <row r="11927" spans="1:24" hidden="1" x14ac:dyDescent="0.45">
      <c r="A11927" s="135">
        <v>2018</v>
      </c>
      <c r="B11927" s="98" t="s">
        <v>53</v>
      </c>
      <c r="C11927" s="99" t="s">
        <v>54</v>
      </c>
      <c r="D11927" s="99" t="s">
        <v>6</v>
      </c>
      <c r="E11927" s="87">
        <f t="shared" si="1077"/>
        <v>6.2679431360586735</v>
      </c>
      <c r="F11927" s="69">
        <f t="shared" si="1076"/>
        <v>3</v>
      </c>
      <c r="G11927" s="69">
        <f t="shared" si="1077"/>
        <v>5.561762885755849</v>
      </c>
      <c r="H11927" s="69">
        <f t="shared" si="1077"/>
        <v>4.5680110781079515</v>
      </c>
      <c r="I11927" s="69">
        <f t="shared" si="1077"/>
        <v>7.6320691014530881</v>
      </c>
      <c r="J11927" s="69">
        <f t="shared" si="1077"/>
        <v>6.0273406804355858</v>
      </c>
      <c r="K11927" s="70">
        <f t="shared" si="1077"/>
        <v>7.5505319345408912</v>
      </c>
      <c r="L11927" s="111">
        <f>VLOOKUP($B11927,WB.POP.2018,'WB (WDI)'!$BI$2,FALSE)</f>
        <v>1136191</v>
      </c>
      <c r="M11927" s="122">
        <f>VLOOKUP(B11927,WB.GDP.2018,'WB (WDI)'!$BI$2,FALSE)</f>
        <v>8521.2148248221183</v>
      </c>
      <c r="N11927" s="117" t="e">
        <f>VLOOKUP($B11927,WB.POV2.2018,'WB (WDI)'!$BI$2,FALSE)</f>
        <v>#N/A</v>
      </c>
      <c r="O11927" s="117" t="e">
        <f>VLOOKUP($B11927,WB.POV2.2018,'WB (WDI)'!$BI$2,FALSE)</f>
        <v>#N/A</v>
      </c>
      <c r="P11927" s="117" t="e">
        <f>VLOOKUP($B11927,WB.SHARE_10.2018,'WB (WDI)'!$BI$2,FALSE)</f>
        <v>#N/A</v>
      </c>
      <c r="Q11927" s="104" t="e">
        <f>VLOOKUP($B11927,WB.GINI.2018,'WB (WDI)'!$BI$2,FALSE)</f>
        <v>#N/A</v>
      </c>
      <c r="R11927" s="117">
        <f t="shared" ca="1" si="1073"/>
        <v>0.70905596017837524</v>
      </c>
      <c r="S11927" s="104">
        <f t="shared" ca="1" si="1074"/>
        <v>0.9757726788520813</v>
      </c>
      <c r="T11927" s="132"/>
    </row>
    <row r="11928" spans="1:24" hidden="1" x14ac:dyDescent="0.45">
      <c r="A11928" s="135">
        <v>2018</v>
      </c>
      <c r="B11928" s="98" t="s">
        <v>55</v>
      </c>
      <c r="C11928" s="99" t="s">
        <v>56</v>
      </c>
      <c r="D11928" s="99" t="s">
        <v>6</v>
      </c>
      <c r="E11928" s="87">
        <f t="shared" ref="E11928:K11937" si="1078">IF(ISNUMBER(VLOOKUP($B11928,EFW.2018,3,FALSE))=TRUE,VLOOKUP($B11928,EFW.2018,E$2,FALSE),NA())</f>
        <v>5.6099438860024664</v>
      </c>
      <c r="F11928" s="69">
        <f t="shared" si="1076"/>
        <v>4</v>
      </c>
      <c r="G11928" s="69">
        <f t="shared" si="1078"/>
        <v>5.7863717079202255</v>
      </c>
      <c r="H11928" s="69">
        <f t="shared" si="1078"/>
        <v>4.2057208372678332</v>
      </c>
      <c r="I11928" s="69">
        <f t="shared" si="1078"/>
        <v>6.2574347999314792</v>
      </c>
      <c r="J11928" s="69">
        <f t="shared" si="1078"/>
        <v>4.9142541484918878</v>
      </c>
      <c r="K11928" s="70">
        <f t="shared" si="1078"/>
        <v>6.8859379364009028</v>
      </c>
      <c r="L11928" s="111">
        <f>VLOOKUP($B11928,WB.POP.2018,'WB (WDI)'!$BI$2,FALSE)</f>
        <v>109224559</v>
      </c>
      <c r="M11928" s="122">
        <f>VLOOKUP(B11928,WB.GDP.2018,'WB (WDI)'!$BI$2,FALSE)</f>
        <v>2103.51298883042</v>
      </c>
      <c r="N11928" s="117" t="e">
        <f>VLOOKUP($B11928,WB.POV2.2018,'WB (WDI)'!$BI$2,FALSE)</f>
        <v>#N/A</v>
      </c>
      <c r="O11928" s="117" t="e">
        <f>VLOOKUP($B11928,WB.POV2.2018,'WB (WDI)'!$BI$2,FALSE)</f>
        <v>#N/A</v>
      </c>
      <c r="P11928" s="117" t="e">
        <f>VLOOKUP($B11928,WB.SHARE_10.2018,'WB (WDI)'!$BI$2,FALSE)</f>
        <v>#N/A</v>
      </c>
      <c r="Q11928" s="104" t="e">
        <f>VLOOKUP($B11928,WB.GINI.2018,'WB (WDI)'!$BI$2,FALSE)</f>
        <v>#N/A</v>
      </c>
      <c r="R11928" s="117">
        <f t="shared" ca="1" si="1073"/>
        <v>0</v>
      </c>
      <c r="S11928" s="104">
        <f t="shared" ca="1" si="1074"/>
        <v>0</v>
      </c>
      <c r="T11928" s="132"/>
    </row>
    <row r="11929" spans="1:24" hidden="1" x14ac:dyDescent="0.45">
      <c r="A11929" s="135">
        <v>2018</v>
      </c>
      <c r="B11929" s="98" t="s">
        <v>57</v>
      </c>
      <c r="C11929" s="99" t="s">
        <v>58</v>
      </c>
      <c r="D11929" s="99" t="s">
        <v>6</v>
      </c>
      <c r="E11929" s="87" t="e">
        <f t="shared" si="1078"/>
        <v>#N/A</v>
      </c>
      <c r="F11929" s="69" t="e">
        <f t="shared" si="1076"/>
        <v>#N/A</v>
      </c>
      <c r="G11929" s="69" t="e">
        <f t="shared" si="1078"/>
        <v>#N/A</v>
      </c>
      <c r="H11929" s="69" t="e">
        <f t="shared" si="1078"/>
        <v>#N/A</v>
      </c>
      <c r="I11929" s="69" t="e">
        <f t="shared" si="1078"/>
        <v>#N/A</v>
      </c>
      <c r="J11929" s="69" t="e">
        <f t="shared" si="1078"/>
        <v>#N/A</v>
      </c>
      <c r="K11929" s="70" t="e">
        <f t="shared" si="1078"/>
        <v>#N/A</v>
      </c>
      <c r="L11929" s="111" t="e">
        <f>VLOOKUP($B11929,WB.POP.2018,'WB (WDI)'!$BI$2,FALSE)</f>
        <v>#N/A</v>
      </c>
      <c r="M11929" s="122" t="e">
        <f>VLOOKUP(B11929,WB.GDP.2018,'WB (WDI)'!$BI$2,FALSE)</f>
        <v>#N/A</v>
      </c>
      <c r="N11929" s="117" t="e">
        <f>VLOOKUP($B11929,WB.POV2.2018,'WB (WDI)'!$BI$2,FALSE)</f>
        <v>#N/A</v>
      </c>
      <c r="O11929" s="117" t="e">
        <f>VLOOKUP($B11929,WB.POV2.2018,'WB (WDI)'!$BI$2,FALSE)</f>
        <v>#N/A</v>
      </c>
      <c r="P11929" s="117" t="e">
        <f>VLOOKUP($B11929,WB.SHARE_10.2018,'WB (WDI)'!$BI$2,FALSE)</f>
        <v>#N/A</v>
      </c>
      <c r="Q11929" s="104" t="e">
        <f>VLOOKUP($B11929,WB.GINI.2018,'WB (WDI)'!$BI$2,FALSE)</f>
        <v>#N/A</v>
      </c>
      <c r="R11929" s="117" t="e">
        <f t="shared" ca="1" si="1073"/>
        <v>#N/A</v>
      </c>
      <c r="S11929" s="104" t="e">
        <f t="shared" ca="1" si="1074"/>
        <v>#N/A</v>
      </c>
      <c r="T11929" s="132"/>
    </row>
    <row r="11930" spans="1:24" hidden="1" x14ac:dyDescent="0.45">
      <c r="A11930" s="135">
        <v>2018</v>
      </c>
      <c r="B11930" s="98" t="s">
        <v>59</v>
      </c>
      <c r="C11930" s="99" t="s">
        <v>60</v>
      </c>
      <c r="D11930" s="99" t="s">
        <v>6</v>
      </c>
      <c r="E11930" s="87">
        <f t="shared" si="1078"/>
        <v>5.8636025310831696</v>
      </c>
      <c r="F11930" s="69">
        <f t="shared" si="1076"/>
        <v>4</v>
      </c>
      <c r="G11930" s="69">
        <f t="shared" si="1078"/>
        <v>7.0529082224715491</v>
      </c>
      <c r="H11930" s="69">
        <f t="shared" si="1078"/>
        <v>3.5013582523455944</v>
      </c>
      <c r="I11930" s="69">
        <f t="shared" si="1078"/>
        <v>6.2619225519051023</v>
      </c>
      <c r="J11930" s="69">
        <f t="shared" si="1078"/>
        <v>5.4290079037937833</v>
      </c>
      <c r="K11930" s="70">
        <f t="shared" si="1078"/>
        <v>7.0728157248998196</v>
      </c>
      <c r="L11930" s="111">
        <f>VLOOKUP($B11930,WB.POP.2018,'WB (WDI)'!$BI$2,FALSE)</f>
        <v>2119275</v>
      </c>
      <c r="M11930" s="122">
        <f>VLOOKUP(B11930,WB.GDP.2018,'WB (WDI)'!$BI$2,FALSE)</f>
        <v>14744.434326749117</v>
      </c>
      <c r="N11930" s="117" t="e">
        <f>VLOOKUP($B11930,WB.POV2.2018,'WB (WDI)'!$BI$2,FALSE)</f>
        <v>#N/A</v>
      </c>
      <c r="O11930" s="117" t="e">
        <f>VLOOKUP($B11930,WB.POV2.2018,'WB (WDI)'!$BI$2,FALSE)</f>
        <v>#N/A</v>
      </c>
      <c r="P11930" s="117" t="e">
        <f>VLOOKUP($B11930,WB.SHARE_10.2018,'WB (WDI)'!$BI$2,FALSE)</f>
        <v>#N/A</v>
      </c>
      <c r="Q11930" s="104" t="e">
        <f>VLOOKUP($B11930,WB.GINI.2018,'WB (WDI)'!$BI$2,FALSE)</f>
        <v>#N/A</v>
      </c>
      <c r="R11930" s="117">
        <f t="shared" ca="1" si="1073"/>
        <v>0.57878255844116211</v>
      </c>
      <c r="S11930" s="104">
        <f t="shared" ca="1" si="1074"/>
        <v>0.98737472295761108</v>
      </c>
      <c r="T11930" s="132"/>
    </row>
    <row r="11931" spans="1:24" hidden="1" x14ac:dyDescent="0.45">
      <c r="A11931" s="135">
        <v>2018</v>
      </c>
      <c r="B11931" s="98" t="s">
        <v>61</v>
      </c>
      <c r="C11931" s="99" t="s">
        <v>62</v>
      </c>
      <c r="D11931" s="99" t="s">
        <v>6</v>
      </c>
      <c r="E11931" s="87">
        <f t="shared" si="1078"/>
        <v>7.1387426333795885</v>
      </c>
      <c r="F11931" s="69">
        <f t="shared" si="1076"/>
        <v>2</v>
      </c>
      <c r="G11931" s="69">
        <f t="shared" si="1078"/>
        <v>6.874396127608513</v>
      </c>
      <c r="H11931" s="69">
        <f t="shared" si="1078"/>
        <v>5.0525907501958072</v>
      </c>
      <c r="I11931" s="69">
        <f t="shared" si="1078"/>
        <v>9.4534412344191594</v>
      </c>
      <c r="J11931" s="69">
        <f t="shared" si="1078"/>
        <v>7.2051670924482067</v>
      </c>
      <c r="K11931" s="70">
        <f t="shared" si="1078"/>
        <v>7.1081179622262569</v>
      </c>
      <c r="L11931" s="111">
        <f>VLOOKUP($B11931,WB.POP.2018,'WB (WDI)'!$BI$2,FALSE)</f>
        <v>2280102</v>
      </c>
      <c r="M11931" s="122">
        <f>VLOOKUP(B11931,WB.GDP.2018,'WB (WDI)'!$BI$2,FALSE)</f>
        <v>2158.0680933373701</v>
      </c>
      <c r="N11931" s="117" t="e">
        <f>VLOOKUP($B11931,WB.POV2.2018,'WB (WDI)'!$BI$2,FALSE)</f>
        <v>#N/A</v>
      </c>
      <c r="O11931" s="117" t="e">
        <f>VLOOKUP($B11931,WB.POV2.2018,'WB (WDI)'!$BI$2,FALSE)</f>
        <v>#N/A</v>
      </c>
      <c r="P11931" s="117" t="e">
        <f>VLOOKUP($B11931,WB.SHARE_10.2018,'WB (WDI)'!$BI$2,FALSE)</f>
        <v>#N/A</v>
      </c>
      <c r="Q11931" s="104" t="e">
        <f>VLOOKUP($B11931,WB.GINI.2018,'WB (WDI)'!$BI$2,FALSE)</f>
        <v>#N/A</v>
      </c>
      <c r="R11931" s="117">
        <f t="shared" ca="1" si="1073"/>
        <v>0</v>
      </c>
      <c r="S11931" s="104">
        <f t="shared" ca="1" si="1074"/>
        <v>0</v>
      </c>
      <c r="T11931" s="132"/>
    </row>
    <row r="11932" spans="1:24" hidden="1" x14ac:dyDescent="0.45">
      <c r="A11932" s="135">
        <v>2018</v>
      </c>
      <c r="B11932" s="98" t="s">
        <v>63</v>
      </c>
      <c r="C11932" s="99" t="s">
        <v>64</v>
      </c>
      <c r="D11932" s="99" t="s">
        <v>6</v>
      </c>
      <c r="E11932" s="87">
        <f t="shared" si="1078"/>
        <v>6.6529367218119591</v>
      </c>
      <c r="F11932" s="69">
        <f t="shared" si="1076"/>
        <v>3</v>
      </c>
      <c r="G11932" s="69">
        <f t="shared" si="1078"/>
        <v>8.6021557300849487</v>
      </c>
      <c r="H11932" s="69">
        <f t="shared" si="1078"/>
        <v>5.1103391545086163</v>
      </c>
      <c r="I11932" s="69">
        <f t="shared" si="1078"/>
        <v>6.2983778223111697</v>
      </c>
      <c r="J11932" s="69">
        <f t="shared" si="1078"/>
        <v>6.1260943822138314</v>
      </c>
      <c r="K11932" s="70">
        <f t="shared" si="1078"/>
        <v>7.1277165199412247</v>
      </c>
      <c r="L11932" s="111">
        <f>VLOOKUP($B11932,WB.POP.2018,'WB (WDI)'!$BI$2,FALSE)</f>
        <v>29767108</v>
      </c>
      <c r="M11932" s="122">
        <f>VLOOKUP(B11932,WB.GDP.2018,'WB (WDI)'!$BI$2,FALSE)</f>
        <v>5194.4390009744975</v>
      </c>
      <c r="N11932" s="117" t="e">
        <f>VLOOKUP($B11932,WB.POV2.2018,'WB (WDI)'!$BI$2,FALSE)</f>
        <v>#N/A</v>
      </c>
      <c r="O11932" s="117" t="e">
        <f>VLOOKUP($B11932,WB.POV2.2018,'WB (WDI)'!$BI$2,FALSE)</f>
        <v>#N/A</v>
      </c>
      <c r="P11932" s="117" t="e">
        <f>VLOOKUP($B11932,WB.SHARE_10.2018,'WB (WDI)'!$BI$2,FALSE)</f>
        <v>#N/A</v>
      </c>
      <c r="Q11932" s="104" t="e">
        <f>VLOOKUP($B11932,WB.GINI.2018,'WB (WDI)'!$BI$2,FALSE)</f>
        <v>#N/A</v>
      </c>
      <c r="R11932" s="117">
        <f t="shared" ca="1" si="1073"/>
        <v>0</v>
      </c>
      <c r="S11932" s="104">
        <f t="shared" ca="1" si="1074"/>
        <v>0</v>
      </c>
      <c r="T11932" s="132"/>
    </row>
    <row r="11933" spans="1:24" hidden="1" x14ac:dyDescent="0.45">
      <c r="A11933" s="135">
        <v>2018</v>
      </c>
      <c r="B11933" s="98" t="s">
        <v>65</v>
      </c>
      <c r="C11933" s="99" t="s">
        <v>66</v>
      </c>
      <c r="D11933" s="99" t="s">
        <v>6</v>
      </c>
      <c r="E11933" s="87">
        <f t="shared" si="1078"/>
        <v>5.567474205049999</v>
      </c>
      <c r="F11933" s="69">
        <f t="shared" si="1076"/>
        <v>4</v>
      </c>
      <c r="G11933" s="69">
        <f t="shared" si="1078"/>
        <v>4.5431355357708201</v>
      </c>
      <c r="H11933" s="69">
        <f t="shared" si="1078"/>
        <v>3.6968825668379601</v>
      </c>
      <c r="I11933" s="69">
        <f t="shared" si="1078"/>
        <v>7.3879562827145904</v>
      </c>
      <c r="J11933" s="69">
        <f t="shared" si="1078"/>
        <v>5.3403210205312517</v>
      </c>
      <c r="K11933" s="70">
        <f t="shared" si="1078"/>
        <v>6.8690756193953746</v>
      </c>
      <c r="L11933" s="111">
        <f>VLOOKUP($B11933,WB.POP.2018,'WB (WDI)'!$BI$2,FALSE)</f>
        <v>12414318</v>
      </c>
      <c r="M11933" s="122">
        <f>VLOOKUP(B11933,WB.GDP.2018,'WB (WDI)'!$BI$2,FALSE)</f>
        <v>2495.9717619247554</v>
      </c>
      <c r="N11933" s="117" t="e">
        <f>VLOOKUP($B11933,WB.POV2.2018,'WB (WDI)'!$BI$2,FALSE)</f>
        <v>#N/A</v>
      </c>
      <c r="O11933" s="117" t="e">
        <f>VLOOKUP($B11933,WB.POV2.2018,'WB (WDI)'!$BI$2,FALSE)</f>
        <v>#N/A</v>
      </c>
      <c r="P11933" s="117" t="e">
        <f>VLOOKUP($B11933,WB.SHARE_10.2018,'WB (WDI)'!$BI$2,FALSE)</f>
        <v>#N/A</v>
      </c>
      <c r="Q11933" s="104" t="e">
        <f>VLOOKUP($B11933,WB.GINI.2018,'WB (WDI)'!$BI$2,FALSE)</f>
        <v>#N/A</v>
      </c>
      <c r="R11933" s="117">
        <f t="shared" ca="1" si="1073"/>
        <v>0</v>
      </c>
      <c r="S11933" s="104">
        <f t="shared" ca="1" si="1074"/>
        <v>0</v>
      </c>
      <c r="T11933" s="132"/>
    </row>
    <row r="11934" spans="1:24" hidden="1" x14ac:dyDescent="0.45">
      <c r="A11934" s="135">
        <v>2018</v>
      </c>
      <c r="B11934" s="98" t="s">
        <v>67</v>
      </c>
      <c r="C11934" s="99" t="s">
        <v>68</v>
      </c>
      <c r="D11934" s="99" t="s">
        <v>6</v>
      </c>
      <c r="E11934" s="87">
        <f t="shared" si="1078"/>
        <v>5.4647490985796363</v>
      </c>
      <c r="F11934" s="69">
        <f t="shared" si="1076"/>
        <v>4</v>
      </c>
      <c r="G11934" s="69">
        <f t="shared" si="1078"/>
        <v>6.0606906876101947</v>
      </c>
      <c r="H11934" s="69">
        <f t="shared" si="1078"/>
        <v>3.0320152662684281</v>
      </c>
      <c r="I11934" s="69">
        <f t="shared" si="1078"/>
        <v>6.7699532584526896</v>
      </c>
      <c r="J11934" s="69">
        <f t="shared" si="1078"/>
        <v>5.7630663751074422</v>
      </c>
      <c r="K11934" s="70">
        <f t="shared" si="1078"/>
        <v>5.698019905459426</v>
      </c>
      <c r="L11934" s="111">
        <f>VLOOKUP($B11934,WB.POP.2018,'WB (WDI)'!$BI$2,FALSE)</f>
        <v>1874309</v>
      </c>
      <c r="M11934" s="122">
        <f>VLOOKUP(B11934,WB.GDP.2018,'WB (WDI)'!$BI$2,FALSE)</f>
        <v>1949.1775702454829</v>
      </c>
      <c r="N11934" s="117" t="e">
        <f>VLOOKUP($B11934,WB.POV2.2018,'WB (WDI)'!$BI$2,FALSE)</f>
        <v>#N/A</v>
      </c>
      <c r="O11934" s="117" t="e">
        <f>VLOOKUP($B11934,WB.POV2.2018,'WB (WDI)'!$BI$2,FALSE)</f>
        <v>#N/A</v>
      </c>
      <c r="P11934" s="117" t="e">
        <f>VLOOKUP($B11934,WB.SHARE_10.2018,'WB (WDI)'!$BI$2,FALSE)</f>
        <v>#N/A</v>
      </c>
      <c r="Q11934" s="104" t="e">
        <f>VLOOKUP($B11934,WB.GINI.2018,'WB (WDI)'!$BI$2,FALSE)</f>
        <v>#N/A</v>
      </c>
      <c r="R11934" s="117">
        <f t="shared" ca="1" si="1073"/>
        <v>0</v>
      </c>
      <c r="S11934" s="104">
        <f t="shared" ca="1" si="1074"/>
        <v>0</v>
      </c>
      <c r="T11934" s="132"/>
    </row>
    <row r="11935" spans="1:24" hidden="1" x14ac:dyDescent="0.45">
      <c r="A11935" s="135">
        <v>2018</v>
      </c>
      <c r="B11935" s="98" t="s">
        <v>69</v>
      </c>
      <c r="C11935" s="99" t="s">
        <v>70</v>
      </c>
      <c r="D11935" s="99" t="s">
        <v>6</v>
      </c>
      <c r="E11935" s="87">
        <f t="shared" si="1078"/>
        <v>6.8383105404499931</v>
      </c>
      <c r="F11935" s="69">
        <f t="shared" si="1076"/>
        <v>3</v>
      </c>
      <c r="G11935" s="69">
        <f t="shared" si="1078"/>
        <v>6.3793654096346417</v>
      </c>
      <c r="H11935" s="69">
        <f t="shared" si="1078"/>
        <v>5.0362613928342759</v>
      </c>
      <c r="I11935" s="69">
        <f t="shared" si="1078"/>
        <v>9.2718351867477935</v>
      </c>
      <c r="J11935" s="69">
        <f t="shared" si="1078"/>
        <v>6.687006064104839</v>
      </c>
      <c r="K11935" s="70">
        <f t="shared" si="1078"/>
        <v>6.817084648928418</v>
      </c>
      <c r="L11935" s="111">
        <f>VLOOKUP($B11935,WB.POP.2018,'WB (WDI)'!$BI$2,FALSE)</f>
        <v>51393010</v>
      </c>
      <c r="M11935" s="122">
        <f>VLOOKUP(B11935,WB.GDP.2018,'WB (WDI)'!$BI$2,FALSE)</f>
        <v>4203.8022816194061</v>
      </c>
      <c r="N11935" s="117" t="e">
        <f>VLOOKUP($B11935,WB.POV2.2018,'WB (WDI)'!$BI$2,FALSE)</f>
        <v>#N/A</v>
      </c>
      <c r="O11935" s="117" t="e">
        <f>VLOOKUP($B11935,WB.POV2.2018,'WB (WDI)'!$BI$2,FALSE)</f>
        <v>#N/A</v>
      </c>
      <c r="P11935" s="117" t="e">
        <f>VLOOKUP($B11935,WB.SHARE_10.2018,'WB (WDI)'!$BI$2,FALSE)</f>
        <v>#N/A</v>
      </c>
      <c r="Q11935" s="104" t="e">
        <f>VLOOKUP($B11935,WB.GINI.2018,'WB (WDI)'!$BI$2,FALSE)</f>
        <v>#N/A</v>
      </c>
      <c r="R11935" s="117">
        <f t="shared" ca="1" si="1073"/>
        <v>0.35245364904403687</v>
      </c>
      <c r="S11935" s="104">
        <f t="shared" ca="1" si="1074"/>
        <v>1.0184619426727295</v>
      </c>
      <c r="T11935" s="132"/>
    </row>
    <row r="11936" spans="1:24" hidden="1" x14ac:dyDescent="0.45">
      <c r="A11936" s="135">
        <v>2018</v>
      </c>
      <c r="B11936" s="98" t="s">
        <v>71</v>
      </c>
      <c r="C11936" s="99" t="s">
        <v>72</v>
      </c>
      <c r="D11936" s="99" t="s">
        <v>6</v>
      </c>
      <c r="E11936" s="87">
        <f t="shared" si="1078"/>
        <v>6.6494009435767465</v>
      </c>
      <c r="F11936" s="69">
        <f t="shared" si="1076"/>
        <v>3</v>
      </c>
      <c r="G11936" s="69">
        <f t="shared" si="1078"/>
        <v>6.1858632916486229</v>
      </c>
      <c r="H11936" s="69">
        <f t="shared" si="1078"/>
        <v>4.9172319660828991</v>
      </c>
      <c r="I11936" s="69">
        <f t="shared" si="1078"/>
        <v>8.0030658371051793</v>
      </c>
      <c r="J11936" s="69">
        <f t="shared" si="1078"/>
        <v>6.6017828728738346</v>
      </c>
      <c r="K11936" s="70">
        <f t="shared" si="1078"/>
        <v>7.5390607501732019</v>
      </c>
      <c r="L11936" s="111">
        <f>VLOOKUP($B11936,WB.POP.2018,'WB (WDI)'!$BI$2,FALSE)</f>
        <v>2108132</v>
      </c>
      <c r="M11936" s="122">
        <f>VLOOKUP(B11936,WB.GDP.2018,'WB (WDI)'!$BI$2,FALSE)</f>
        <v>2748.5437464688143</v>
      </c>
      <c r="N11936" s="117" t="e">
        <f>VLOOKUP($B11936,WB.POV2.2018,'WB (WDI)'!$BI$2,FALSE)</f>
        <v>#N/A</v>
      </c>
      <c r="O11936" s="117" t="e">
        <f>VLOOKUP($B11936,WB.POV2.2018,'WB (WDI)'!$BI$2,FALSE)</f>
        <v>#N/A</v>
      </c>
      <c r="P11936" s="117" t="e">
        <f>VLOOKUP($B11936,WB.SHARE_10.2018,'WB (WDI)'!$BI$2,FALSE)</f>
        <v>#N/A</v>
      </c>
      <c r="Q11936" s="104" t="e">
        <f>VLOOKUP($B11936,WB.GINI.2018,'WB (WDI)'!$BI$2,FALSE)</f>
        <v>#N/A</v>
      </c>
      <c r="R11936" s="117">
        <f t="shared" ca="1" si="1073"/>
        <v>0.3214392364025116</v>
      </c>
      <c r="S11936" s="104">
        <f t="shared" ca="1" si="1074"/>
        <v>0.97959232330322266</v>
      </c>
      <c r="T11936" s="132"/>
    </row>
    <row r="11937" spans="1:20" hidden="1" x14ac:dyDescent="0.45">
      <c r="A11937" s="135">
        <v>2018</v>
      </c>
      <c r="B11937" s="98" t="s">
        <v>73</v>
      </c>
      <c r="C11937" s="99" t="s">
        <v>74</v>
      </c>
      <c r="D11937" s="99" t="s">
        <v>6</v>
      </c>
      <c r="E11937" s="87">
        <f t="shared" si="1078"/>
        <v>6.2826892679044626</v>
      </c>
      <c r="F11937" s="69">
        <f t="shared" si="1076"/>
        <v>3</v>
      </c>
      <c r="G11937" s="69">
        <f t="shared" si="1078"/>
        <v>6.4590554054388436</v>
      </c>
      <c r="H11937" s="69">
        <f t="shared" si="1078"/>
        <v>4.293822386766136</v>
      </c>
      <c r="I11937" s="69">
        <f t="shared" si="1078"/>
        <v>8.0835152677304247</v>
      </c>
      <c r="J11937" s="69">
        <f t="shared" si="1078"/>
        <v>6.3709520053672026</v>
      </c>
      <c r="K11937" s="70">
        <f t="shared" si="1078"/>
        <v>6.2061012742197077</v>
      </c>
      <c r="L11937" s="111">
        <f>VLOOKUP($B11937,WB.POP.2018,'WB (WDI)'!$BI$2,FALSE)</f>
        <v>4818977</v>
      </c>
      <c r="M11937" s="122">
        <f>VLOOKUP(B11937,WB.GDP.2018,'WB (WDI)'!$BI$2,FALSE)</f>
        <v>1497.0044765550501</v>
      </c>
      <c r="N11937" s="117" t="e">
        <f>VLOOKUP($B11937,WB.POV2.2018,'WB (WDI)'!$BI$2,FALSE)</f>
        <v>#N/A</v>
      </c>
      <c r="O11937" s="117" t="e">
        <f>VLOOKUP($B11937,WB.POV2.2018,'WB (WDI)'!$BI$2,FALSE)</f>
        <v>#N/A</v>
      </c>
      <c r="P11937" s="117" t="e">
        <f>VLOOKUP($B11937,WB.SHARE_10.2018,'WB (WDI)'!$BI$2,FALSE)</f>
        <v>#N/A</v>
      </c>
      <c r="Q11937" s="104" t="e">
        <f>VLOOKUP($B11937,WB.GINI.2018,'WB (WDI)'!$BI$2,FALSE)</f>
        <v>#N/A</v>
      </c>
      <c r="R11937" s="117">
        <f t="shared" ca="1" si="1073"/>
        <v>0</v>
      </c>
      <c r="S11937" s="104">
        <f t="shared" ca="1" si="1074"/>
        <v>0</v>
      </c>
      <c r="T11937" s="132"/>
    </row>
    <row r="11938" spans="1:20" hidden="1" x14ac:dyDescent="0.45">
      <c r="A11938" s="135">
        <v>2018</v>
      </c>
      <c r="B11938" s="98" t="s">
        <v>9</v>
      </c>
      <c r="C11938" s="99" t="s">
        <v>10</v>
      </c>
      <c r="D11938" s="99" t="s">
        <v>6</v>
      </c>
      <c r="E11938" s="87">
        <f t="shared" ref="E11938:K11947" si="1079">IF(ISNUMBER(VLOOKUP($B11938,EFW.2018,3,FALSE))=TRUE,VLOOKUP($B11938,EFW.2018,E$2,FALSE),NA())</f>
        <v>4.722451959901564</v>
      </c>
      <c r="F11938" s="69">
        <f t="shared" si="1076"/>
        <v>4</v>
      </c>
      <c r="G11938" s="69">
        <f t="shared" si="1079"/>
        <v>4.7133333333333338</v>
      </c>
      <c r="H11938" s="69">
        <f t="shared" si="1079"/>
        <v>3.7727099109887101</v>
      </c>
      <c r="I11938" s="69">
        <f t="shared" si="1079"/>
        <v>7.1679358225362222</v>
      </c>
      <c r="J11938" s="69">
        <f t="shared" si="1079"/>
        <v>1.9752642963499929</v>
      </c>
      <c r="K11938" s="70">
        <f t="shared" si="1079"/>
        <v>5.983016436299561</v>
      </c>
      <c r="L11938" s="111">
        <f>VLOOKUP($B11938,WB.POP.2018,'WB (WDI)'!$BI$2,FALSE)</f>
        <v>6678567</v>
      </c>
      <c r="M11938" s="122">
        <f>VLOOKUP(B11938,WB.GDP.2018,'WB (WDI)'!$BI$2,FALSE)</f>
        <v>15017.989076811058</v>
      </c>
      <c r="N11938" s="117" t="e">
        <f>VLOOKUP($B11938,WB.POV2.2018,'WB (WDI)'!$BI$2,FALSE)</f>
        <v>#N/A</v>
      </c>
      <c r="O11938" s="117" t="e">
        <f>VLOOKUP($B11938,WB.POV2.2018,'WB (WDI)'!$BI$2,FALSE)</f>
        <v>#N/A</v>
      </c>
      <c r="P11938" s="117" t="e">
        <f>VLOOKUP($B11938,WB.SHARE_10.2018,'WB (WDI)'!$BI$2,FALSE)</f>
        <v>#N/A</v>
      </c>
      <c r="Q11938" s="104" t="e">
        <f>VLOOKUP($B11938,WB.GINI.2018,'WB (WDI)'!$BI$2,FALSE)</f>
        <v>#N/A</v>
      </c>
      <c r="R11938" s="117" t="e">
        <f t="shared" ca="1" si="1073"/>
        <v>#N/A</v>
      </c>
      <c r="S11938" s="104" t="e">
        <f t="shared" ca="1" si="1074"/>
        <v>#N/A</v>
      </c>
      <c r="T11938" s="132"/>
    </row>
    <row r="11939" spans="1:20" hidden="1" x14ac:dyDescent="0.45">
      <c r="A11939" s="135">
        <v>2018</v>
      </c>
      <c r="B11939" s="98" t="s">
        <v>75</v>
      </c>
      <c r="C11939" s="99" t="s">
        <v>76</v>
      </c>
      <c r="D11939" s="99" t="s">
        <v>6</v>
      </c>
      <c r="E11939" s="87">
        <f t="shared" si="1079"/>
        <v>6.1978323999258809</v>
      </c>
      <c r="F11939" s="69">
        <f t="shared" si="1076"/>
        <v>4</v>
      </c>
      <c r="G11939" s="69">
        <f t="shared" si="1079"/>
        <v>7.5140080196586654</v>
      </c>
      <c r="H11939" s="69">
        <f t="shared" si="1079"/>
        <v>2.9202591226402888</v>
      </c>
      <c r="I11939" s="69">
        <f t="shared" si="1079"/>
        <v>7.6543876454808615</v>
      </c>
      <c r="J11939" s="69">
        <f t="shared" si="1079"/>
        <v>6.7060202174572021</v>
      </c>
      <c r="K11939" s="70">
        <f t="shared" si="1079"/>
        <v>6.1944869943923839</v>
      </c>
      <c r="L11939" s="111">
        <f>VLOOKUP($B11939,WB.POP.2018,'WB (WDI)'!$BI$2,FALSE)</f>
        <v>26262368</v>
      </c>
      <c r="M11939" s="122">
        <f>VLOOKUP(B11939,WB.GDP.2018,'WB (WDI)'!$BI$2,FALSE)</f>
        <v>1613.1045139901762</v>
      </c>
      <c r="N11939" s="117" t="e">
        <f>VLOOKUP($B11939,WB.POV2.2018,'WB (WDI)'!$BI$2,FALSE)</f>
        <v>#N/A</v>
      </c>
      <c r="O11939" s="117" t="e">
        <f>VLOOKUP($B11939,WB.POV2.2018,'WB (WDI)'!$BI$2,FALSE)</f>
        <v>#N/A</v>
      </c>
      <c r="P11939" s="117" t="e">
        <f>VLOOKUP($B11939,WB.SHARE_10.2018,'WB (WDI)'!$BI$2,FALSE)</f>
        <v>#N/A</v>
      </c>
      <c r="Q11939" s="104" t="e">
        <f>VLOOKUP($B11939,WB.GINI.2018,'WB (WDI)'!$BI$2,FALSE)</f>
        <v>#N/A</v>
      </c>
      <c r="R11939" s="117">
        <f t="shared" ca="1" si="1073"/>
        <v>0</v>
      </c>
      <c r="S11939" s="104">
        <f t="shared" ca="1" si="1074"/>
        <v>0</v>
      </c>
      <c r="T11939" s="132"/>
    </row>
    <row r="11940" spans="1:20" hidden="1" x14ac:dyDescent="0.45">
      <c r="A11940" s="135">
        <v>2018</v>
      </c>
      <c r="B11940" s="98" t="s">
        <v>77</v>
      </c>
      <c r="C11940" s="99" t="s">
        <v>78</v>
      </c>
      <c r="D11940" s="99" t="s">
        <v>6</v>
      </c>
      <c r="E11940" s="87">
        <f t="shared" si="1079"/>
        <v>5.7897633793436452</v>
      </c>
      <c r="F11940" s="69">
        <f t="shared" si="1076"/>
        <v>4</v>
      </c>
      <c r="G11940" s="69">
        <f t="shared" si="1079"/>
        <v>5.8998020195544161</v>
      </c>
      <c r="H11940" s="69">
        <f t="shared" si="1079"/>
        <v>5.3273375580061719</v>
      </c>
      <c r="I11940" s="69">
        <f t="shared" si="1079"/>
        <v>6.8625553572443359</v>
      </c>
      <c r="J11940" s="69">
        <f t="shared" si="1079"/>
        <v>4.620566175626819</v>
      </c>
      <c r="K11940" s="70">
        <f t="shared" si="1079"/>
        <v>6.238555786286482</v>
      </c>
      <c r="L11940" s="111">
        <f>VLOOKUP($B11940,WB.POP.2018,'WB (WDI)'!$BI$2,FALSE)</f>
        <v>18143315</v>
      </c>
      <c r="M11940" s="122">
        <f>VLOOKUP(B11940,WB.GDP.2018,'WB (WDI)'!$BI$2,FALSE)</f>
        <v>1042.5263678579927</v>
      </c>
      <c r="N11940" s="117" t="e">
        <f>VLOOKUP($B11940,WB.POV2.2018,'WB (WDI)'!$BI$2,FALSE)</f>
        <v>#N/A</v>
      </c>
      <c r="O11940" s="117" t="e">
        <f>VLOOKUP($B11940,WB.POV2.2018,'WB (WDI)'!$BI$2,FALSE)</f>
        <v>#N/A</v>
      </c>
      <c r="P11940" s="117" t="e">
        <f>VLOOKUP($B11940,WB.SHARE_10.2018,'WB (WDI)'!$BI$2,FALSE)</f>
        <v>#N/A</v>
      </c>
      <c r="Q11940" s="104" t="e">
        <f>VLOOKUP($B11940,WB.GINI.2018,'WB (WDI)'!$BI$2,FALSE)</f>
        <v>#N/A</v>
      </c>
      <c r="R11940" s="117">
        <f t="shared" ca="1" si="1073"/>
        <v>0</v>
      </c>
      <c r="S11940" s="104">
        <f t="shared" ca="1" si="1074"/>
        <v>0</v>
      </c>
      <c r="T11940" s="132"/>
    </row>
    <row r="11941" spans="1:20" hidden="1" x14ac:dyDescent="0.45">
      <c r="A11941" s="135">
        <v>2018</v>
      </c>
      <c r="B11941" s="98" t="s">
        <v>79</v>
      </c>
      <c r="C11941" s="99" t="s">
        <v>80</v>
      </c>
      <c r="D11941" s="99" t="s">
        <v>6</v>
      </c>
      <c r="E11941" s="87">
        <f t="shared" si="1079"/>
        <v>5.9272654323946208</v>
      </c>
      <c r="F11941" s="69">
        <f t="shared" si="1076"/>
        <v>4</v>
      </c>
      <c r="G11941" s="69">
        <f t="shared" si="1079"/>
        <v>5.7064083980351965</v>
      </c>
      <c r="H11941" s="69">
        <f t="shared" si="1079"/>
        <v>3.5282624051918487</v>
      </c>
      <c r="I11941" s="69">
        <f t="shared" si="1079"/>
        <v>7.3391823033322909</v>
      </c>
      <c r="J11941" s="69">
        <f t="shared" si="1079"/>
        <v>6.6728779595277503</v>
      </c>
      <c r="K11941" s="70">
        <f t="shared" si="1079"/>
        <v>6.3895960958860174</v>
      </c>
      <c r="L11941" s="111">
        <f>VLOOKUP($B11941,WB.POP.2018,'WB (WDI)'!$BI$2,FALSE)</f>
        <v>19077690</v>
      </c>
      <c r="M11941" s="122">
        <f>VLOOKUP(B11941,WB.GDP.2018,'WB (WDI)'!$BI$2,FALSE)</f>
        <v>2283.710193707389</v>
      </c>
      <c r="N11941" s="117" t="e">
        <f>VLOOKUP($B11941,WB.POV2.2018,'WB (WDI)'!$BI$2,FALSE)</f>
        <v>#N/A</v>
      </c>
      <c r="O11941" s="117" t="e">
        <f>VLOOKUP($B11941,WB.POV2.2018,'WB (WDI)'!$BI$2,FALSE)</f>
        <v>#N/A</v>
      </c>
      <c r="P11941" s="117" t="e">
        <f>VLOOKUP($B11941,WB.SHARE_10.2018,'WB (WDI)'!$BI$2,FALSE)</f>
        <v>#N/A</v>
      </c>
      <c r="Q11941" s="104" t="e">
        <f>VLOOKUP($B11941,WB.GINI.2018,'WB (WDI)'!$BI$2,FALSE)</f>
        <v>#N/A</v>
      </c>
      <c r="R11941" s="117">
        <f t="shared" ca="1" si="1073"/>
        <v>0</v>
      </c>
      <c r="S11941" s="104">
        <f t="shared" ca="1" si="1074"/>
        <v>0</v>
      </c>
      <c r="T11941" s="132"/>
    </row>
    <row r="11942" spans="1:20" hidden="1" x14ac:dyDescent="0.45">
      <c r="A11942" s="135">
        <v>2018</v>
      </c>
      <c r="B11942" s="98" t="s">
        <v>81</v>
      </c>
      <c r="C11942" s="99" t="s">
        <v>82</v>
      </c>
      <c r="D11942" s="99" t="s">
        <v>6</v>
      </c>
      <c r="E11942" s="87">
        <f t="shared" si="1079"/>
        <v>6.2169632619020838</v>
      </c>
      <c r="F11942" s="69">
        <f t="shared" si="1076"/>
        <v>4</v>
      </c>
      <c r="G11942" s="69">
        <f t="shared" si="1079"/>
        <v>6.1624645320262061</v>
      </c>
      <c r="H11942" s="69">
        <f t="shared" si="1079"/>
        <v>3.9634356200501224</v>
      </c>
      <c r="I11942" s="69">
        <f t="shared" si="1079"/>
        <v>8.0240105398744781</v>
      </c>
      <c r="J11942" s="69">
        <f t="shared" si="1079"/>
        <v>5.954112422216336</v>
      </c>
      <c r="K11942" s="70">
        <f t="shared" si="1079"/>
        <v>6.9807931953432742</v>
      </c>
      <c r="L11942" s="111">
        <f>VLOOKUP($B11942,WB.POP.2018,'WB (WDI)'!$BI$2,FALSE)</f>
        <v>4403319</v>
      </c>
      <c r="M11942" s="122">
        <f>VLOOKUP(B11942,WB.GDP.2018,'WB (WDI)'!$BI$2,FALSE)</f>
        <v>5042.423182441019</v>
      </c>
      <c r="N11942" s="117" t="e">
        <f>VLOOKUP($B11942,WB.POV2.2018,'WB (WDI)'!$BI$2,FALSE)</f>
        <v>#N/A</v>
      </c>
      <c r="O11942" s="117" t="e">
        <f>VLOOKUP($B11942,WB.POV2.2018,'WB (WDI)'!$BI$2,FALSE)</f>
        <v>#N/A</v>
      </c>
      <c r="P11942" s="117" t="e">
        <f>VLOOKUP($B11942,WB.SHARE_10.2018,'WB (WDI)'!$BI$2,FALSE)</f>
        <v>#N/A</v>
      </c>
      <c r="Q11942" s="104" t="e">
        <f>VLOOKUP($B11942,WB.GINI.2018,'WB (WDI)'!$BI$2,FALSE)</f>
        <v>#N/A</v>
      </c>
      <c r="R11942" s="117">
        <f t="shared" ca="1" si="1073"/>
        <v>0.43544390797615051</v>
      </c>
      <c r="S11942" s="104">
        <f t="shared" ca="1" si="1074"/>
        <v>0.96560871601104736</v>
      </c>
      <c r="T11942" s="132"/>
    </row>
    <row r="11943" spans="1:20" hidden="1" x14ac:dyDescent="0.45">
      <c r="A11943" s="135">
        <v>2018</v>
      </c>
      <c r="B11943" s="98" t="s">
        <v>83</v>
      </c>
      <c r="C11943" s="99" t="s">
        <v>84</v>
      </c>
      <c r="D11943" s="99" t="s">
        <v>6</v>
      </c>
      <c r="E11943" s="87">
        <f t="shared" si="1079"/>
        <v>8.2056616824684578</v>
      </c>
      <c r="F11943" s="69">
        <f t="shared" si="1076"/>
        <v>1</v>
      </c>
      <c r="G11943" s="69">
        <f t="shared" si="1079"/>
        <v>8.1467893234257414</v>
      </c>
      <c r="H11943" s="69">
        <f t="shared" si="1079"/>
        <v>6.4644907933862692</v>
      </c>
      <c r="I11943" s="69">
        <f t="shared" si="1079"/>
        <v>9.5189835396365687</v>
      </c>
      <c r="J11943" s="69">
        <f t="shared" si="1079"/>
        <v>8.5330462210358888</v>
      </c>
      <c r="K11943" s="70">
        <f t="shared" si="1079"/>
        <v>8.3649985348578237</v>
      </c>
      <c r="L11943" s="111">
        <f>VLOOKUP($B11943,WB.POP.2018,'WB (WDI)'!$BI$2,FALSE)</f>
        <v>1265303</v>
      </c>
      <c r="M11943" s="122">
        <f>VLOOKUP(B11943,WB.GDP.2018,'WB (WDI)'!$BI$2,FALSE)</f>
        <v>22208.138117186816</v>
      </c>
      <c r="N11943" s="117" t="e">
        <f>VLOOKUP($B11943,WB.POV2.2018,'WB (WDI)'!$BI$2,FALSE)</f>
        <v>#N/A</v>
      </c>
      <c r="O11943" s="117" t="e">
        <f>VLOOKUP($B11943,WB.POV2.2018,'WB (WDI)'!$BI$2,FALSE)</f>
        <v>#N/A</v>
      </c>
      <c r="P11943" s="117" t="e">
        <f>VLOOKUP($B11943,WB.SHARE_10.2018,'WB (WDI)'!$BI$2,FALSE)</f>
        <v>#N/A</v>
      </c>
      <c r="Q11943" s="104" t="e">
        <f>VLOOKUP($B11943,WB.GINI.2018,'WB (WDI)'!$BI$2,FALSE)</f>
        <v>#N/A</v>
      </c>
      <c r="R11943" s="117">
        <f t="shared" ca="1" si="1073"/>
        <v>1.2193589210510254</v>
      </c>
      <c r="S11943" s="104">
        <f t="shared" ca="1" si="1074"/>
        <v>1.0116782188415527</v>
      </c>
      <c r="T11943" s="132"/>
    </row>
    <row r="11944" spans="1:20" hidden="1" x14ac:dyDescent="0.45">
      <c r="A11944" s="135">
        <v>2018</v>
      </c>
      <c r="B11944" s="98" t="s">
        <v>85</v>
      </c>
      <c r="C11944" s="99" t="s">
        <v>86</v>
      </c>
      <c r="D11944" s="99" t="s">
        <v>6</v>
      </c>
      <c r="E11944" s="87" t="e">
        <f t="shared" si="1079"/>
        <v>#N/A</v>
      </c>
      <c r="F11944" s="69" t="e">
        <f t="shared" si="1076"/>
        <v>#N/A</v>
      </c>
      <c r="G11944" s="69" t="e">
        <f t="shared" si="1079"/>
        <v>#N/A</v>
      </c>
      <c r="H11944" s="69" t="e">
        <f t="shared" si="1079"/>
        <v>#N/A</v>
      </c>
      <c r="I11944" s="69" t="e">
        <f t="shared" si="1079"/>
        <v>#N/A</v>
      </c>
      <c r="J11944" s="69" t="e">
        <f t="shared" si="1079"/>
        <v>#N/A</v>
      </c>
      <c r="K11944" s="70" t="e">
        <f t="shared" si="1079"/>
        <v>#N/A</v>
      </c>
      <c r="L11944" s="111" t="e">
        <f>VLOOKUP($B11944,WB.POP.2018,'WB (WDI)'!$BI$2,FALSE)</f>
        <v>#N/A</v>
      </c>
      <c r="M11944" s="122" t="e">
        <f>VLOOKUP(B11944,WB.GDP.2018,'WB (WDI)'!$BI$2,FALSE)</f>
        <v>#N/A</v>
      </c>
      <c r="N11944" s="117" t="e">
        <f>VLOOKUP($B11944,WB.POV2.2018,'WB (WDI)'!$BI$2,FALSE)</f>
        <v>#N/A</v>
      </c>
      <c r="O11944" s="117" t="e">
        <f>VLOOKUP($B11944,WB.POV2.2018,'WB (WDI)'!$BI$2,FALSE)</f>
        <v>#N/A</v>
      </c>
      <c r="P11944" s="117" t="e">
        <f>VLOOKUP($B11944,WB.SHARE_10.2018,'WB (WDI)'!$BI$2,FALSE)</f>
        <v>#N/A</v>
      </c>
      <c r="Q11944" s="104" t="e">
        <f>VLOOKUP($B11944,WB.GINI.2018,'WB (WDI)'!$BI$2,FALSE)</f>
        <v>#N/A</v>
      </c>
      <c r="R11944" s="117" t="e">
        <f t="shared" ca="1" si="1073"/>
        <v>#N/A</v>
      </c>
      <c r="S11944" s="104" t="e">
        <f t="shared" ca="1" si="1074"/>
        <v>#N/A</v>
      </c>
      <c r="T11944" s="132"/>
    </row>
    <row r="11945" spans="1:20" hidden="1" x14ac:dyDescent="0.45">
      <c r="A11945" s="135">
        <v>2018</v>
      </c>
      <c r="B11945" s="98" t="s">
        <v>11</v>
      </c>
      <c r="C11945" s="99" t="s">
        <v>12</v>
      </c>
      <c r="D11945" s="99" t="s">
        <v>6</v>
      </c>
      <c r="E11945" s="87">
        <f t="shared" si="1079"/>
        <v>6.7008510030454733</v>
      </c>
      <c r="F11945" s="69">
        <f t="shared" si="1076"/>
        <v>3</v>
      </c>
      <c r="G11945" s="69">
        <f t="shared" si="1079"/>
        <v>6.3728692349661902</v>
      </c>
      <c r="H11945" s="69">
        <f t="shared" si="1079"/>
        <v>5.6018045069445845</v>
      </c>
      <c r="I11945" s="69">
        <f t="shared" si="1079"/>
        <v>7.2159606743923694</v>
      </c>
      <c r="J11945" s="69">
        <f t="shared" si="1079"/>
        <v>6.8815274412624632</v>
      </c>
      <c r="K11945" s="70">
        <f t="shared" si="1079"/>
        <v>7.4320931576617575</v>
      </c>
      <c r="L11945" s="111">
        <f>VLOOKUP($B11945,WB.POP.2018,'WB (WDI)'!$BI$2,FALSE)</f>
        <v>36029138</v>
      </c>
      <c r="M11945" s="122">
        <f>VLOOKUP(B11945,WB.GDP.2018,'WB (WDI)'!$BI$2,FALSE)</f>
        <v>7437.63753502891</v>
      </c>
      <c r="N11945" s="117" t="e">
        <f>VLOOKUP($B11945,WB.POV2.2018,'WB (WDI)'!$BI$2,FALSE)</f>
        <v>#N/A</v>
      </c>
      <c r="O11945" s="117" t="e">
        <f>VLOOKUP($B11945,WB.POV2.2018,'WB (WDI)'!$BI$2,FALSE)</f>
        <v>#N/A</v>
      </c>
      <c r="P11945" s="117" t="e">
        <f>VLOOKUP($B11945,WB.SHARE_10.2018,'WB (WDI)'!$BI$2,FALSE)</f>
        <v>#N/A</v>
      </c>
      <c r="Q11945" s="104" t="e">
        <f>VLOOKUP($B11945,WB.GINI.2018,'WB (WDI)'!$BI$2,FALSE)</f>
        <v>#N/A</v>
      </c>
      <c r="R11945" s="117">
        <f t="shared" ca="1" si="1073"/>
        <v>0.51521211862564087</v>
      </c>
      <c r="S11945" s="104">
        <f t="shared" ca="1" si="1074"/>
        <v>1.0021640062332153</v>
      </c>
      <c r="T11945" s="132"/>
    </row>
    <row r="11946" spans="1:20" hidden="1" x14ac:dyDescent="0.45">
      <c r="A11946" s="135">
        <v>2018</v>
      </c>
      <c r="B11946" s="98" t="s">
        <v>87</v>
      </c>
      <c r="C11946" s="99" t="s">
        <v>88</v>
      </c>
      <c r="D11946" s="99" t="s">
        <v>6</v>
      </c>
      <c r="E11946" s="87">
        <f t="shared" si="1079"/>
        <v>5.9402505700883621</v>
      </c>
      <c r="F11946" s="69">
        <f t="shared" si="1076"/>
        <v>4</v>
      </c>
      <c r="G11946" s="69">
        <f t="shared" si="1079"/>
        <v>5.4845349851872216</v>
      </c>
      <c r="H11946" s="69">
        <f t="shared" si="1079"/>
        <v>4.3608560667669183</v>
      </c>
      <c r="I11946" s="69">
        <f t="shared" si="1079"/>
        <v>7.4681424694128715</v>
      </c>
      <c r="J11946" s="69">
        <f t="shared" si="1079"/>
        <v>6.1546622846725771</v>
      </c>
      <c r="K11946" s="70">
        <f t="shared" si="1079"/>
        <v>6.2330570444022237</v>
      </c>
      <c r="L11946" s="111">
        <f>VLOOKUP($B11946,WB.POP.2018,'WB (WDI)'!$BI$2,FALSE)</f>
        <v>29495962</v>
      </c>
      <c r="M11946" s="122">
        <f>VLOOKUP(B11946,WB.GDP.2018,'WB (WDI)'!$BI$2,FALSE)</f>
        <v>1289.7380031204088</v>
      </c>
      <c r="N11946" s="117" t="e">
        <f>VLOOKUP($B11946,WB.POV2.2018,'WB (WDI)'!$BI$2,FALSE)</f>
        <v>#N/A</v>
      </c>
      <c r="O11946" s="117" t="e">
        <f>VLOOKUP($B11946,WB.POV2.2018,'WB (WDI)'!$BI$2,FALSE)</f>
        <v>#N/A</v>
      </c>
      <c r="P11946" s="117" t="e">
        <f>VLOOKUP($B11946,WB.SHARE_10.2018,'WB (WDI)'!$BI$2,FALSE)</f>
        <v>#N/A</v>
      </c>
      <c r="Q11946" s="104" t="e">
        <f>VLOOKUP($B11946,WB.GINI.2018,'WB (WDI)'!$BI$2,FALSE)</f>
        <v>#N/A</v>
      </c>
      <c r="R11946" s="117">
        <f t="shared" ca="1" si="1073"/>
        <v>0.30195993185043335</v>
      </c>
      <c r="S11946" s="104">
        <f t="shared" ca="1" si="1074"/>
        <v>0.9296417236328125</v>
      </c>
      <c r="T11946" s="132"/>
    </row>
    <row r="11947" spans="1:20" hidden="1" x14ac:dyDescent="0.45">
      <c r="A11947" s="135">
        <v>2018</v>
      </c>
      <c r="B11947" s="98" t="s">
        <v>89</v>
      </c>
      <c r="C11947" s="99" t="s">
        <v>90</v>
      </c>
      <c r="D11947" s="99" t="s">
        <v>6</v>
      </c>
      <c r="E11947" s="87">
        <f t="shared" si="1079"/>
        <v>6.5168047226283807</v>
      </c>
      <c r="F11947" s="69">
        <f t="shared" si="1076"/>
        <v>3</v>
      </c>
      <c r="G11947" s="69">
        <f t="shared" si="1079"/>
        <v>5.561746797787503</v>
      </c>
      <c r="H11947" s="69">
        <f t="shared" si="1079"/>
        <v>6.1750317251391653</v>
      </c>
      <c r="I11947" s="69">
        <f t="shared" si="1079"/>
        <v>6.7258622537293551</v>
      </c>
      <c r="J11947" s="69">
        <f t="shared" si="1079"/>
        <v>5.908094129275602</v>
      </c>
      <c r="K11947" s="70">
        <f t="shared" si="1079"/>
        <v>8.2132887072102729</v>
      </c>
      <c r="L11947" s="111">
        <f>VLOOKUP($B11947,WB.POP.2018,'WB (WDI)'!$BI$2,FALSE)</f>
        <v>2448255</v>
      </c>
      <c r="M11947" s="122">
        <f>VLOOKUP(B11947,WB.GDP.2018,'WB (WDI)'!$BI$2,FALSE)</f>
        <v>9931.972911782781</v>
      </c>
      <c r="N11947" s="117" t="e">
        <f>VLOOKUP($B11947,WB.POV2.2018,'WB (WDI)'!$BI$2,FALSE)</f>
        <v>#N/A</v>
      </c>
      <c r="O11947" s="117" t="e">
        <f>VLOOKUP($B11947,WB.POV2.2018,'WB (WDI)'!$BI$2,FALSE)</f>
        <v>#N/A</v>
      </c>
      <c r="P11947" s="117" t="e">
        <f>VLOOKUP($B11947,WB.SHARE_10.2018,'WB (WDI)'!$BI$2,FALSE)</f>
        <v>#N/A</v>
      </c>
      <c r="Q11947" s="104" t="e">
        <f>VLOOKUP($B11947,WB.GINI.2018,'WB (WDI)'!$BI$2,FALSE)</f>
        <v>#N/A</v>
      </c>
      <c r="R11947" s="117">
        <f t="shared" ca="1" si="1073"/>
        <v>0.66562288999557495</v>
      </c>
      <c r="S11947" s="104">
        <f t="shared" ca="1" si="1074"/>
        <v>0.97232115268707275</v>
      </c>
      <c r="T11947" s="132"/>
    </row>
    <row r="11948" spans="1:20" hidden="1" x14ac:dyDescent="0.45">
      <c r="A11948" s="135">
        <v>2018</v>
      </c>
      <c r="B11948" s="98" t="s">
        <v>91</v>
      </c>
      <c r="C11948" s="99" t="s">
        <v>92</v>
      </c>
      <c r="D11948" s="99" t="s">
        <v>6</v>
      </c>
      <c r="E11948" s="87">
        <f t="shared" ref="E11948:K11957" si="1080">IF(ISNUMBER(VLOOKUP($B11948,EFW.2018,3,FALSE))=TRUE,VLOOKUP($B11948,EFW.2018,E$2,FALSE),NA())</f>
        <v>5.8451548122460668</v>
      </c>
      <c r="F11948" s="69">
        <f t="shared" si="1076"/>
        <v>4</v>
      </c>
      <c r="G11948" s="69">
        <f t="shared" si="1080"/>
        <v>6.3249609652667225</v>
      </c>
      <c r="H11948" s="69">
        <f t="shared" si="1080"/>
        <v>3.871455762043833</v>
      </c>
      <c r="I11948" s="69">
        <f t="shared" si="1080"/>
        <v>6.937124271370779</v>
      </c>
      <c r="J11948" s="69">
        <f t="shared" si="1080"/>
        <v>5.7602075276573954</v>
      </c>
      <c r="K11948" s="70">
        <f t="shared" si="1080"/>
        <v>6.3320255348916072</v>
      </c>
      <c r="L11948" s="111">
        <f>VLOOKUP($B11948,WB.POP.2018,'WB (WDI)'!$BI$2,FALSE)</f>
        <v>22442948</v>
      </c>
      <c r="M11948" s="122">
        <f>VLOOKUP(B11948,WB.GDP.2018,'WB (WDI)'!$BI$2,FALSE)</f>
        <v>1200.9662029260392</v>
      </c>
      <c r="N11948" s="117" t="e">
        <f>VLOOKUP($B11948,WB.POV2.2018,'WB (WDI)'!$BI$2,FALSE)</f>
        <v>#N/A</v>
      </c>
      <c r="O11948" s="117" t="e">
        <f>VLOOKUP($B11948,WB.POV2.2018,'WB (WDI)'!$BI$2,FALSE)</f>
        <v>#N/A</v>
      </c>
      <c r="P11948" s="117" t="e">
        <f>VLOOKUP($B11948,WB.SHARE_10.2018,'WB (WDI)'!$BI$2,FALSE)</f>
        <v>#N/A</v>
      </c>
      <c r="Q11948" s="104" t="e">
        <f>VLOOKUP($B11948,WB.GINI.2018,'WB (WDI)'!$BI$2,FALSE)</f>
        <v>#N/A</v>
      </c>
      <c r="R11948" s="117">
        <f t="shared" ca="1" si="1073"/>
        <v>0.25085282325744629</v>
      </c>
      <c r="S11948" s="104">
        <f t="shared" ca="1" si="1074"/>
        <v>1.0189963579177856</v>
      </c>
      <c r="T11948" s="132"/>
    </row>
    <row r="11949" spans="1:20" hidden="1" x14ac:dyDescent="0.45">
      <c r="A11949" s="135">
        <v>2018</v>
      </c>
      <c r="B11949" s="98" t="s">
        <v>93</v>
      </c>
      <c r="C11949" s="99" t="s">
        <v>94</v>
      </c>
      <c r="D11949" s="99" t="s">
        <v>6</v>
      </c>
      <c r="E11949" s="87">
        <f t="shared" si="1080"/>
        <v>6.9297446915892182</v>
      </c>
      <c r="F11949" s="69">
        <f t="shared" si="1076"/>
        <v>2</v>
      </c>
      <c r="G11949" s="69">
        <f t="shared" si="1080"/>
        <v>8.1841174741409901</v>
      </c>
      <c r="H11949" s="69">
        <f t="shared" si="1080"/>
        <v>3.5835222658979835</v>
      </c>
      <c r="I11949" s="69">
        <f t="shared" si="1080"/>
        <v>8.9676149023200225</v>
      </c>
      <c r="J11949" s="69">
        <f t="shared" si="1080"/>
        <v>6.0347221806118547</v>
      </c>
      <c r="K11949" s="70">
        <f t="shared" si="1080"/>
        <v>7.8787466349752391</v>
      </c>
      <c r="L11949" s="111">
        <f>VLOOKUP($B11949,WB.POP.2018,'WB (WDI)'!$BI$2,FALSE)</f>
        <v>195874740</v>
      </c>
      <c r="M11949" s="122">
        <f>VLOOKUP(B11949,WB.GDP.2018,'WB (WDI)'!$BI$2,FALSE)</f>
        <v>5155.0745461715651</v>
      </c>
      <c r="N11949" s="117">
        <f>VLOOKUP($B11949,WB.POV2.2018,'WB (WDI)'!$BI$2,FALSE)</f>
        <v>71</v>
      </c>
      <c r="O11949" s="117">
        <f>VLOOKUP($B11949,WB.POV2.2018,'WB (WDI)'!$BI$2,FALSE)</f>
        <v>71</v>
      </c>
      <c r="P11949" s="117">
        <f>VLOOKUP($B11949,WB.SHARE_10.2018,'WB (WDI)'!$BI$2,FALSE)</f>
        <v>2.9</v>
      </c>
      <c r="Q11949" s="104">
        <f>VLOOKUP($B11949,WB.GINI.2018,'WB (WDI)'!$BI$2,FALSE)</f>
        <v>35.1</v>
      </c>
      <c r="R11949" s="117">
        <f t="shared" ca="1" si="1073"/>
        <v>0.54135686159133911</v>
      </c>
      <c r="S11949" s="104">
        <f t="shared" ca="1" si="1074"/>
        <v>0.98953050374984741</v>
      </c>
      <c r="T11949" s="132"/>
    </row>
    <row r="11950" spans="1:20" hidden="1" x14ac:dyDescent="0.45">
      <c r="A11950" s="135">
        <v>2018</v>
      </c>
      <c r="B11950" s="98" t="s">
        <v>95</v>
      </c>
      <c r="C11950" s="99" t="s">
        <v>96</v>
      </c>
      <c r="D11950" s="99" t="s">
        <v>6</v>
      </c>
      <c r="E11950" s="87" t="e">
        <f t="shared" si="1080"/>
        <v>#N/A</v>
      </c>
      <c r="F11950" s="69" t="e">
        <f t="shared" si="1076"/>
        <v>#N/A</v>
      </c>
      <c r="G11950" s="69" t="e">
        <f t="shared" si="1080"/>
        <v>#N/A</v>
      </c>
      <c r="H11950" s="69" t="e">
        <f t="shared" si="1080"/>
        <v>#N/A</v>
      </c>
      <c r="I11950" s="69" t="e">
        <f t="shared" si="1080"/>
        <v>#N/A</v>
      </c>
      <c r="J11950" s="69" t="e">
        <f t="shared" si="1080"/>
        <v>#N/A</v>
      </c>
      <c r="K11950" s="70" t="e">
        <f t="shared" si="1080"/>
        <v>#N/A</v>
      </c>
      <c r="L11950" s="111" t="e">
        <f>VLOOKUP($B11950,WB.POP.2018,'WB (WDI)'!$BI$2,FALSE)</f>
        <v>#N/A</v>
      </c>
      <c r="M11950" s="122" t="e">
        <f>VLOOKUP(B11950,WB.GDP.2018,'WB (WDI)'!$BI$2,FALSE)</f>
        <v>#N/A</v>
      </c>
      <c r="N11950" s="117" t="e">
        <f>VLOOKUP($B11950,WB.POV2.2018,'WB (WDI)'!$BI$2,FALSE)</f>
        <v>#N/A</v>
      </c>
      <c r="O11950" s="117" t="e">
        <f>VLOOKUP($B11950,WB.POV2.2018,'WB (WDI)'!$BI$2,FALSE)</f>
        <v>#N/A</v>
      </c>
      <c r="P11950" s="117" t="e">
        <f>VLOOKUP($B11950,WB.SHARE_10.2018,'WB (WDI)'!$BI$2,FALSE)</f>
        <v>#N/A</v>
      </c>
      <c r="Q11950" s="104" t="e">
        <f>VLOOKUP($B11950,WB.GINI.2018,'WB (WDI)'!$BI$2,FALSE)</f>
        <v>#N/A</v>
      </c>
      <c r="R11950" s="117" t="e">
        <f t="shared" ca="1" si="1073"/>
        <v>#N/A</v>
      </c>
      <c r="S11950" s="104" t="e">
        <f t="shared" ca="1" si="1074"/>
        <v>#N/A</v>
      </c>
      <c r="T11950" s="132"/>
    </row>
    <row r="11951" spans="1:20" hidden="1" x14ac:dyDescent="0.45">
      <c r="A11951" s="135">
        <v>2018</v>
      </c>
      <c r="B11951" s="98" t="s">
        <v>97</v>
      </c>
      <c r="C11951" s="99" t="s">
        <v>98</v>
      </c>
      <c r="D11951" s="99" t="s">
        <v>6</v>
      </c>
      <c r="E11951" s="87">
        <f t="shared" si="1080"/>
        <v>7.3897392324137146</v>
      </c>
      <c r="F11951" s="69">
        <f t="shared" si="1076"/>
        <v>2</v>
      </c>
      <c r="G11951" s="69">
        <f t="shared" si="1080"/>
        <v>6.1642627090506927</v>
      </c>
      <c r="H11951" s="69">
        <f t="shared" si="1080"/>
        <v>6.0862471664816491</v>
      </c>
      <c r="I11951" s="69">
        <f t="shared" si="1080"/>
        <v>9.4531300964241574</v>
      </c>
      <c r="J11951" s="69">
        <f t="shared" si="1080"/>
        <v>7.2460803232737119</v>
      </c>
      <c r="K11951" s="70">
        <f t="shared" si="1080"/>
        <v>7.9989758668383573</v>
      </c>
      <c r="L11951" s="111">
        <f>VLOOKUP($B11951,WB.POP.2018,'WB (WDI)'!$BI$2,FALSE)</f>
        <v>12301939</v>
      </c>
      <c r="M11951" s="122">
        <f>VLOOKUP(B11951,WB.GDP.2018,'WB (WDI)'!$BI$2,FALSE)</f>
        <v>2088.7543180402986</v>
      </c>
      <c r="N11951" s="117" t="e">
        <f>VLOOKUP($B11951,WB.POV2.2018,'WB (WDI)'!$BI$2,FALSE)</f>
        <v>#N/A</v>
      </c>
      <c r="O11951" s="117" t="e">
        <f>VLOOKUP($B11951,WB.POV2.2018,'WB (WDI)'!$BI$2,FALSE)</f>
        <v>#N/A</v>
      </c>
      <c r="P11951" s="117" t="e">
        <f>VLOOKUP($B11951,WB.SHARE_10.2018,'WB (WDI)'!$BI$2,FALSE)</f>
        <v>#N/A</v>
      </c>
      <c r="Q11951" s="104" t="e">
        <f>VLOOKUP($B11951,WB.GINI.2018,'WB (WDI)'!$BI$2,FALSE)</f>
        <v>#N/A</v>
      </c>
      <c r="R11951" s="117">
        <f t="shared" ca="1" si="1073"/>
        <v>0.30991411209106445</v>
      </c>
      <c r="S11951" s="104">
        <f t="shared" ca="1" si="1074"/>
        <v>1.0017013549804688</v>
      </c>
      <c r="T11951" s="132"/>
    </row>
    <row r="11952" spans="1:20" hidden="1" x14ac:dyDescent="0.45">
      <c r="A11952" s="135">
        <v>2018</v>
      </c>
      <c r="B11952" s="98" t="s">
        <v>99</v>
      </c>
      <c r="C11952" s="99" t="s">
        <v>100</v>
      </c>
      <c r="D11952" s="99" t="s">
        <v>6</v>
      </c>
      <c r="E11952" s="87" t="e">
        <f t="shared" si="1080"/>
        <v>#N/A</v>
      </c>
      <c r="F11952" s="69" t="e">
        <f t="shared" si="1076"/>
        <v>#N/A</v>
      </c>
      <c r="G11952" s="69" t="e">
        <f t="shared" si="1080"/>
        <v>#N/A</v>
      </c>
      <c r="H11952" s="69" t="e">
        <f t="shared" si="1080"/>
        <v>#N/A</v>
      </c>
      <c r="I11952" s="69" t="e">
        <f t="shared" si="1080"/>
        <v>#N/A</v>
      </c>
      <c r="J11952" s="69" t="e">
        <f t="shared" si="1080"/>
        <v>#N/A</v>
      </c>
      <c r="K11952" s="70" t="e">
        <f t="shared" si="1080"/>
        <v>#N/A</v>
      </c>
      <c r="L11952" s="111" t="e">
        <f>VLOOKUP($B11952,WB.POP.2018,'WB (WDI)'!$BI$2,FALSE)</f>
        <v>#N/A</v>
      </c>
      <c r="M11952" s="122" t="e">
        <f>VLOOKUP(B11952,WB.GDP.2018,'WB (WDI)'!$BI$2,FALSE)</f>
        <v>#N/A</v>
      </c>
      <c r="N11952" s="117" t="e">
        <f>VLOOKUP($B11952,WB.POV2.2018,'WB (WDI)'!$BI$2,FALSE)</f>
        <v>#N/A</v>
      </c>
      <c r="O11952" s="117" t="e">
        <f>VLOOKUP($B11952,WB.POV2.2018,'WB (WDI)'!$BI$2,FALSE)</f>
        <v>#N/A</v>
      </c>
      <c r="P11952" s="117" t="e">
        <f>VLOOKUP($B11952,WB.SHARE_10.2018,'WB (WDI)'!$BI$2,FALSE)</f>
        <v>#N/A</v>
      </c>
      <c r="Q11952" s="104" t="e">
        <f>VLOOKUP($B11952,WB.GINI.2018,'WB (WDI)'!$BI$2,FALSE)</f>
        <v>#N/A</v>
      </c>
      <c r="R11952" s="117" t="e">
        <f t="shared" ca="1" si="1073"/>
        <v>#N/A</v>
      </c>
      <c r="S11952" s="104" t="e">
        <f t="shared" ca="1" si="1074"/>
        <v>#N/A</v>
      </c>
      <c r="T11952" s="132"/>
    </row>
    <row r="11953" spans="1:20" hidden="1" x14ac:dyDescent="0.45">
      <c r="A11953" s="135">
        <v>2018</v>
      </c>
      <c r="B11953" s="98" t="s">
        <v>101</v>
      </c>
      <c r="C11953" s="99" t="s">
        <v>102</v>
      </c>
      <c r="D11953" s="99" t="s">
        <v>6</v>
      </c>
      <c r="E11953" s="87" t="e">
        <f t="shared" si="1080"/>
        <v>#N/A</v>
      </c>
      <c r="F11953" s="69" t="e">
        <f t="shared" si="1076"/>
        <v>#N/A</v>
      </c>
      <c r="G11953" s="69" t="e">
        <f t="shared" si="1080"/>
        <v>#N/A</v>
      </c>
      <c r="H11953" s="69" t="e">
        <f t="shared" si="1080"/>
        <v>#N/A</v>
      </c>
      <c r="I11953" s="69" t="e">
        <f t="shared" si="1080"/>
        <v>#N/A</v>
      </c>
      <c r="J11953" s="69" t="e">
        <f t="shared" si="1080"/>
        <v>#N/A</v>
      </c>
      <c r="K11953" s="70" t="e">
        <f t="shared" si="1080"/>
        <v>#N/A</v>
      </c>
      <c r="L11953" s="111">
        <f>VLOOKUP($B11953,WB.POP.2018,'WB (WDI)'!$BI$2,FALSE)</f>
        <v>211028</v>
      </c>
      <c r="M11953" s="122">
        <f>VLOOKUP(B11953,WB.GDP.2018,'WB (WDI)'!$BI$2,FALSE)</f>
        <v>3993.3544667620022</v>
      </c>
      <c r="N11953" s="117" t="e">
        <f>VLOOKUP($B11953,WB.POV2.2018,'WB (WDI)'!$BI$2,FALSE)</f>
        <v>#N/A</v>
      </c>
      <c r="O11953" s="117" t="e">
        <f>VLOOKUP($B11953,WB.POV2.2018,'WB (WDI)'!$BI$2,FALSE)</f>
        <v>#N/A</v>
      </c>
      <c r="P11953" s="117" t="e">
        <f>VLOOKUP($B11953,WB.SHARE_10.2018,'WB (WDI)'!$BI$2,FALSE)</f>
        <v>#N/A</v>
      </c>
      <c r="Q11953" s="104" t="e">
        <f>VLOOKUP($B11953,WB.GINI.2018,'WB (WDI)'!$BI$2,FALSE)</f>
        <v>#N/A</v>
      </c>
      <c r="R11953" s="117">
        <f t="shared" ca="1" si="1073"/>
        <v>0</v>
      </c>
      <c r="S11953" s="104">
        <f t="shared" ca="1" si="1074"/>
        <v>0</v>
      </c>
      <c r="T11953" s="132"/>
    </row>
    <row r="11954" spans="1:20" hidden="1" x14ac:dyDescent="0.45">
      <c r="A11954" s="135">
        <v>2018</v>
      </c>
      <c r="B11954" s="98" t="s">
        <v>103</v>
      </c>
      <c r="C11954" s="99" t="s">
        <v>104</v>
      </c>
      <c r="D11954" s="99" t="s">
        <v>6</v>
      </c>
      <c r="E11954" s="87">
        <f t="shared" si="1080"/>
        <v>6.2738822170178086</v>
      </c>
      <c r="F11954" s="69">
        <f t="shared" si="1076"/>
        <v>3</v>
      </c>
      <c r="G11954" s="69">
        <f t="shared" si="1080"/>
        <v>7.4616755499695717</v>
      </c>
      <c r="H11954" s="69">
        <f t="shared" si="1080"/>
        <v>4.3498094774444693</v>
      </c>
      <c r="I11954" s="69">
        <f t="shared" si="1080"/>
        <v>7.3039066558593309</v>
      </c>
      <c r="J11954" s="69">
        <f t="shared" si="1080"/>
        <v>6.397657644192976</v>
      </c>
      <c r="K11954" s="70">
        <f t="shared" si="1080"/>
        <v>5.8563617576226967</v>
      </c>
      <c r="L11954" s="111">
        <f>VLOOKUP($B11954,WB.POP.2018,'WB (WDI)'!$BI$2,FALSE)</f>
        <v>15854360</v>
      </c>
      <c r="M11954" s="122">
        <f>VLOOKUP(B11954,WB.GDP.2018,'WB (WDI)'!$BI$2,FALSE)</f>
        <v>3314.7856890183912</v>
      </c>
      <c r="N11954" s="117" t="e">
        <f>VLOOKUP($B11954,WB.POV2.2018,'WB (WDI)'!$BI$2,FALSE)</f>
        <v>#N/A</v>
      </c>
      <c r="O11954" s="117" t="e">
        <f>VLOOKUP($B11954,WB.POV2.2018,'WB (WDI)'!$BI$2,FALSE)</f>
        <v>#N/A</v>
      </c>
      <c r="P11954" s="117" t="e">
        <f>VLOOKUP($B11954,WB.SHARE_10.2018,'WB (WDI)'!$BI$2,FALSE)</f>
        <v>#N/A</v>
      </c>
      <c r="Q11954" s="104" t="e">
        <f>VLOOKUP($B11954,WB.GINI.2018,'WB (WDI)'!$BI$2,FALSE)</f>
        <v>#N/A</v>
      </c>
      <c r="R11954" s="117">
        <f t="shared" ca="1" si="1073"/>
        <v>0.45323297381401062</v>
      </c>
      <c r="S11954" s="104">
        <f t="shared" ca="1" si="1074"/>
        <v>1.0011396408081055</v>
      </c>
      <c r="T11954" s="132"/>
    </row>
    <row r="11955" spans="1:20" hidden="1" x14ac:dyDescent="0.45">
      <c r="A11955" s="135">
        <v>2018</v>
      </c>
      <c r="B11955" s="98" t="s">
        <v>105</v>
      </c>
      <c r="C11955" s="99" t="s">
        <v>106</v>
      </c>
      <c r="D11955" s="99" t="s">
        <v>6</v>
      </c>
      <c r="E11955" s="87">
        <f t="shared" si="1080"/>
        <v>7.4939519494797295</v>
      </c>
      <c r="F11955" s="69">
        <f t="shared" si="1076"/>
        <v>2</v>
      </c>
      <c r="G11955" s="69">
        <f t="shared" si="1080"/>
        <v>6.7087838322998241</v>
      </c>
      <c r="H11955" s="69">
        <f t="shared" si="1080"/>
        <v>5.5392113013995763</v>
      </c>
      <c r="I11955" s="69">
        <f t="shared" si="1080"/>
        <v>9.2606938990468102</v>
      </c>
      <c r="J11955" s="69">
        <f t="shared" si="1080"/>
        <v>8.2670034352323274</v>
      </c>
      <c r="K11955" s="70">
        <f t="shared" si="1080"/>
        <v>7.6940672794201106</v>
      </c>
      <c r="L11955" s="111">
        <f>VLOOKUP($B11955,WB.POP.2018,'WB (WDI)'!$BI$2,FALSE)</f>
        <v>96762</v>
      </c>
      <c r="M11955" s="122">
        <f>VLOOKUP(B11955,WB.GDP.2018,'WB (WDI)'!$BI$2,FALSE)</f>
        <v>27996.770572246311</v>
      </c>
      <c r="N11955" s="117">
        <f>VLOOKUP($B11955,WB.POV2.2018,'WB (WDI)'!$BI$2,FALSE)</f>
        <v>1.1000000000000001</v>
      </c>
      <c r="O11955" s="117">
        <f>VLOOKUP($B11955,WB.POV2.2018,'WB (WDI)'!$BI$2,FALSE)</f>
        <v>1.1000000000000001</v>
      </c>
      <c r="P11955" s="117">
        <f>VLOOKUP($B11955,WB.SHARE_10.2018,'WB (WDI)'!$BI$2,FALSE)</f>
        <v>2.6</v>
      </c>
      <c r="Q11955" s="104">
        <f>VLOOKUP($B11955,WB.GINI.2018,'WB (WDI)'!$BI$2,FALSE)</f>
        <v>32.1</v>
      </c>
      <c r="R11955" s="117">
        <f t="shared" ca="1" si="1073"/>
        <v>0</v>
      </c>
      <c r="S11955" s="104">
        <f t="shared" ca="1" si="1074"/>
        <v>0</v>
      </c>
      <c r="T11955" s="132"/>
    </row>
    <row r="11956" spans="1:20" hidden="1" x14ac:dyDescent="0.45">
      <c r="A11956" s="135">
        <v>2018</v>
      </c>
      <c r="B11956" s="98" t="s">
        <v>107</v>
      </c>
      <c r="C11956" s="99" t="s">
        <v>108</v>
      </c>
      <c r="D11956" s="99" t="s">
        <v>6</v>
      </c>
      <c r="E11956" s="87">
        <f t="shared" si="1080"/>
        <v>5.8655148451947587</v>
      </c>
      <c r="F11956" s="69">
        <f t="shared" si="1076"/>
        <v>4</v>
      </c>
      <c r="G11956" s="69">
        <f t="shared" si="1080"/>
        <v>7.7695883270653239</v>
      </c>
      <c r="H11956" s="69">
        <f t="shared" si="1080"/>
        <v>3.9725543273500397</v>
      </c>
      <c r="I11956" s="69">
        <f t="shared" si="1080"/>
        <v>6.8176578030040833</v>
      </c>
      <c r="J11956" s="69">
        <f t="shared" si="1080"/>
        <v>5.7399662451224893</v>
      </c>
      <c r="K11956" s="70">
        <f t="shared" si="1080"/>
        <v>5.0278075234318562</v>
      </c>
      <c r="L11956" s="111">
        <f>VLOOKUP($B11956,WB.POP.2018,'WB (WDI)'!$BI$2,FALSE)</f>
        <v>7650154</v>
      </c>
      <c r="M11956" s="122">
        <f>VLOOKUP(B11956,WB.GDP.2018,'WB (WDI)'!$BI$2,FALSE)</f>
        <v>1663.2923932657318</v>
      </c>
      <c r="N11956" s="117">
        <f>VLOOKUP($B11956,WB.POV2.2018,'WB (WDI)'!$BI$2,FALSE)</f>
        <v>76</v>
      </c>
      <c r="O11956" s="117">
        <f>VLOOKUP($B11956,WB.POV2.2018,'WB (WDI)'!$BI$2,FALSE)</f>
        <v>76</v>
      </c>
      <c r="P11956" s="117">
        <f>VLOOKUP($B11956,WB.SHARE_10.2018,'WB (WDI)'!$BI$2,FALSE)</f>
        <v>3.4</v>
      </c>
      <c r="Q11956" s="104">
        <f>VLOOKUP($B11956,WB.GINI.2018,'WB (WDI)'!$BI$2,FALSE)</f>
        <v>35.700000000000003</v>
      </c>
      <c r="R11956" s="117">
        <f t="shared" ca="1" si="1073"/>
        <v>0.45130673050880432</v>
      </c>
      <c r="S11956" s="104">
        <f t="shared" ca="1" si="1074"/>
        <v>1.018937349319458</v>
      </c>
      <c r="T11956" s="132">
        <v>40.200000000000003</v>
      </c>
    </row>
    <row r="11957" spans="1:20" hidden="1" x14ac:dyDescent="0.45">
      <c r="A11957" s="135">
        <v>2018</v>
      </c>
      <c r="B11957" s="98" t="s">
        <v>109</v>
      </c>
      <c r="C11957" s="99" t="s">
        <v>110</v>
      </c>
      <c r="D11957" s="99" t="s">
        <v>6</v>
      </c>
      <c r="E11957" s="87" t="e">
        <f t="shared" si="1080"/>
        <v>#N/A</v>
      </c>
      <c r="F11957" s="69" t="e">
        <f t="shared" si="1076"/>
        <v>#N/A</v>
      </c>
      <c r="G11957" s="69" t="e">
        <f t="shared" si="1080"/>
        <v>#N/A</v>
      </c>
      <c r="H11957" s="69" t="e">
        <f t="shared" si="1080"/>
        <v>#N/A</v>
      </c>
      <c r="I11957" s="69" t="e">
        <f t="shared" si="1080"/>
        <v>#N/A</v>
      </c>
      <c r="J11957" s="69" t="e">
        <f t="shared" si="1080"/>
        <v>#N/A</v>
      </c>
      <c r="K11957" s="70" t="e">
        <f t="shared" si="1080"/>
        <v>#N/A</v>
      </c>
      <c r="L11957" s="111">
        <f>VLOOKUP($B11957,WB.POP.2018,'WB (WDI)'!$BI$2,FALSE)</f>
        <v>15008154</v>
      </c>
      <c r="M11957" s="122" t="e">
        <f>VLOOKUP(B11957,WB.GDP.2018,'WB (WDI)'!$BI$2,FALSE)</f>
        <v>#N/A</v>
      </c>
      <c r="N11957" s="117" t="e">
        <f>VLOOKUP($B11957,WB.POV2.2018,'WB (WDI)'!$BI$2,FALSE)</f>
        <v>#N/A</v>
      </c>
      <c r="O11957" s="117" t="e">
        <f>VLOOKUP($B11957,WB.POV2.2018,'WB (WDI)'!$BI$2,FALSE)</f>
        <v>#N/A</v>
      </c>
      <c r="P11957" s="117" t="e">
        <f>VLOOKUP($B11957,WB.SHARE_10.2018,'WB (WDI)'!$BI$2,FALSE)</f>
        <v>#N/A</v>
      </c>
      <c r="Q11957" s="104" t="e">
        <f>VLOOKUP($B11957,WB.GINI.2018,'WB (WDI)'!$BI$2,FALSE)</f>
        <v>#N/A</v>
      </c>
      <c r="R11957" s="117" t="e">
        <f t="shared" ca="1" si="1073"/>
        <v>#N/A</v>
      </c>
      <c r="S11957" s="104" t="e">
        <f t="shared" ca="1" si="1074"/>
        <v>#N/A</v>
      </c>
      <c r="T11957" s="132"/>
    </row>
    <row r="11958" spans="1:20" hidden="1" x14ac:dyDescent="0.45">
      <c r="A11958" s="135">
        <v>2018</v>
      </c>
      <c r="B11958" s="98" t="s">
        <v>111</v>
      </c>
      <c r="C11958" s="99" t="s">
        <v>112</v>
      </c>
      <c r="D11958" s="99" t="s">
        <v>6</v>
      </c>
      <c r="E11958" s="87">
        <f t="shared" ref="E11958:K11967" si="1081">IF(ISNUMBER(VLOOKUP($B11958,EFW.2018,3,FALSE))=TRUE,VLOOKUP($B11958,EFW.2018,E$2,FALSE),NA())</f>
        <v>6.7344330936459471</v>
      </c>
      <c r="F11958" s="69">
        <f t="shared" si="1076"/>
        <v>3</v>
      </c>
      <c r="G11958" s="69">
        <f t="shared" si="1081"/>
        <v>6.1100267533716481</v>
      </c>
      <c r="H11958" s="69">
        <f t="shared" si="1081"/>
        <v>5.6787425480572358</v>
      </c>
      <c r="I11958" s="69">
        <f t="shared" si="1081"/>
        <v>8.2038857378683616</v>
      </c>
      <c r="J11958" s="69">
        <f t="shared" si="1081"/>
        <v>6.4424872541442131</v>
      </c>
      <c r="K11958" s="70">
        <f t="shared" si="1081"/>
        <v>7.2370231747882761</v>
      </c>
      <c r="L11958" s="111">
        <f>VLOOKUP($B11958,WB.POP.2018,'WB (WDI)'!$BI$2,FALSE)</f>
        <v>57792520</v>
      </c>
      <c r="M11958" s="122">
        <f>VLOOKUP(B11958,WB.GDP.2018,'WB (WDI)'!$BI$2,FALSE)</f>
        <v>12627.928584044488</v>
      </c>
      <c r="N11958" s="117" t="e">
        <f>VLOOKUP($B11958,WB.POV2.2018,'WB (WDI)'!$BI$2,FALSE)</f>
        <v>#N/A</v>
      </c>
      <c r="O11958" s="117" t="e">
        <f>VLOOKUP($B11958,WB.POV2.2018,'WB (WDI)'!$BI$2,FALSE)</f>
        <v>#N/A</v>
      </c>
      <c r="P11958" s="117" t="e">
        <f>VLOOKUP($B11958,WB.SHARE_10.2018,'WB (WDI)'!$BI$2,FALSE)</f>
        <v>#N/A</v>
      </c>
      <c r="Q11958" s="104" t="e">
        <f>VLOOKUP($B11958,WB.GINI.2018,'WB (WDI)'!$BI$2,FALSE)</f>
        <v>#N/A</v>
      </c>
      <c r="R11958" s="117">
        <f t="shared" ca="1" si="1073"/>
        <v>0.55436539649963379</v>
      </c>
      <c r="S11958" s="104">
        <f t="shared" ca="1" si="1074"/>
        <v>0.97999078035354614</v>
      </c>
      <c r="T11958" s="132"/>
    </row>
    <row r="11959" spans="1:20" hidden="1" x14ac:dyDescent="0.45">
      <c r="A11959" s="135">
        <v>2018</v>
      </c>
      <c r="B11959" s="98" t="s">
        <v>113</v>
      </c>
      <c r="C11959" s="99" t="s">
        <v>114</v>
      </c>
      <c r="D11959" s="99" t="s">
        <v>6</v>
      </c>
      <c r="E11959" s="87" t="e">
        <f t="shared" si="1081"/>
        <v>#N/A</v>
      </c>
      <c r="F11959" s="69" t="e">
        <f t="shared" si="1076"/>
        <v>#N/A</v>
      </c>
      <c r="G11959" s="69" t="e">
        <f t="shared" si="1081"/>
        <v>#N/A</v>
      </c>
      <c r="H11959" s="69" t="e">
        <f t="shared" si="1081"/>
        <v>#N/A</v>
      </c>
      <c r="I11959" s="69" t="e">
        <f t="shared" si="1081"/>
        <v>#N/A</v>
      </c>
      <c r="J11959" s="69" t="e">
        <f t="shared" si="1081"/>
        <v>#N/A</v>
      </c>
      <c r="K11959" s="70" t="e">
        <f t="shared" si="1081"/>
        <v>#N/A</v>
      </c>
      <c r="L11959" s="111">
        <f>VLOOKUP($B11959,WB.POP.2018,'WB (WDI)'!$BI$2,FALSE)</f>
        <v>10975920</v>
      </c>
      <c r="M11959" s="122" t="e">
        <f>VLOOKUP(B11959,WB.GDP.2018,'WB (WDI)'!$BI$2,FALSE)</f>
        <v>#N/A</v>
      </c>
      <c r="N11959" s="117" t="e">
        <f>VLOOKUP($B11959,WB.POV2.2018,'WB (WDI)'!$BI$2,FALSE)</f>
        <v>#N/A</v>
      </c>
      <c r="O11959" s="117" t="e">
        <f>VLOOKUP($B11959,WB.POV2.2018,'WB (WDI)'!$BI$2,FALSE)</f>
        <v>#N/A</v>
      </c>
      <c r="P11959" s="117" t="e">
        <f>VLOOKUP($B11959,WB.SHARE_10.2018,'WB (WDI)'!$BI$2,FALSE)</f>
        <v>#N/A</v>
      </c>
      <c r="Q11959" s="104" t="e">
        <f>VLOOKUP($B11959,WB.GINI.2018,'WB (WDI)'!$BI$2,FALSE)</f>
        <v>#N/A</v>
      </c>
      <c r="R11959" s="117" t="e">
        <f t="shared" ca="1" si="1073"/>
        <v>#N/A</v>
      </c>
      <c r="S11959" s="104" t="e">
        <f t="shared" ca="1" si="1074"/>
        <v>#N/A</v>
      </c>
      <c r="T11959" s="132"/>
    </row>
    <row r="11960" spans="1:20" hidden="1" x14ac:dyDescent="0.45">
      <c r="A11960" s="135">
        <v>2018</v>
      </c>
      <c r="B11960" s="98" t="s">
        <v>13</v>
      </c>
      <c r="C11960" s="99" t="s">
        <v>14</v>
      </c>
      <c r="D11960" s="99" t="s">
        <v>6</v>
      </c>
      <c r="E11960" s="87">
        <f t="shared" si="1081"/>
        <v>4.2135448527300241</v>
      </c>
      <c r="F11960" s="69">
        <f t="shared" si="1076"/>
        <v>4</v>
      </c>
      <c r="G11960" s="69">
        <f t="shared" si="1081"/>
        <v>8.486276646898542</v>
      </c>
      <c r="H11960" s="69">
        <f t="shared" si="1081"/>
        <v>2.8488320568958083</v>
      </c>
      <c r="I11960" s="69">
        <f t="shared" si="1081"/>
        <v>2.5101834322649226</v>
      </c>
      <c r="J11960" s="69">
        <f t="shared" si="1081"/>
        <v>2.6757352350748995</v>
      </c>
      <c r="K11960" s="70">
        <f t="shared" si="1081"/>
        <v>4.5466968925159446</v>
      </c>
      <c r="L11960" s="111">
        <f>VLOOKUP($B11960,WB.POP.2018,'WB (WDI)'!$BI$2,FALSE)</f>
        <v>41801533</v>
      </c>
      <c r="M11960" s="122">
        <f>VLOOKUP(B11960,WB.GDP.2018,'WB (WDI)'!$BI$2,FALSE)</f>
        <v>4160.5978682119903</v>
      </c>
      <c r="N11960" s="117" t="e">
        <f>VLOOKUP($B11960,WB.POV2.2018,'WB (WDI)'!$BI$2,FALSE)</f>
        <v>#N/A</v>
      </c>
      <c r="O11960" s="117" t="e">
        <f>VLOOKUP($B11960,WB.POV2.2018,'WB (WDI)'!$BI$2,FALSE)</f>
        <v>#N/A</v>
      </c>
      <c r="P11960" s="117" t="e">
        <f>VLOOKUP($B11960,WB.SHARE_10.2018,'WB (WDI)'!$BI$2,FALSE)</f>
        <v>#N/A</v>
      </c>
      <c r="Q11960" s="104" t="e">
        <f>VLOOKUP($B11960,WB.GINI.2018,'WB (WDI)'!$BI$2,FALSE)</f>
        <v>#N/A</v>
      </c>
      <c r="R11960" s="117">
        <f t="shared" ca="1" si="1073"/>
        <v>0.6607358455657959</v>
      </c>
      <c r="S11960" s="104">
        <f t="shared" ca="1" si="1074"/>
        <v>1.0030752420425415</v>
      </c>
      <c r="T11960" s="132"/>
    </row>
    <row r="11961" spans="1:20" hidden="1" x14ac:dyDescent="0.45">
      <c r="A11961" s="135">
        <v>2018</v>
      </c>
      <c r="B11961" s="98" t="s">
        <v>115</v>
      </c>
      <c r="C11961" s="99" t="s">
        <v>116</v>
      </c>
      <c r="D11961" s="99" t="s">
        <v>6</v>
      </c>
      <c r="E11961" s="87">
        <f t="shared" si="1081"/>
        <v>6.2544057454487421</v>
      </c>
      <c r="F11961" s="69">
        <f t="shared" si="1076"/>
        <v>3</v>
      </c>
      <c r="G11961" s="69">
        <f t="shared" si="1081"/>
        <v>6.9316663218516386</v>
      </c>
      <c r="H11961" s="69">
        <f t="shared" si="1081"/>
        <v>5.1388808481233061</v>
      </c>
      <c r="I11961" s="69">
        <f t="shared" si="1081"/>
        <v>7.1318831597036176</v>
      </c>
      <c r="J11961" s="69">
        <f t="shared" si="1081"/>
        <v>5.6287336649768589</v>
      </c>
      <c r="K11961" s="70">
        <f t="shared" si="1081"/>
        <v>6.4408647325882873</v>
      </c>
      <c r="L11961" s="111">
        <f>VLOOKUP($B11961,WB.POP.2018,'WB (WDI)'!$BI$2,FALSE)</f>
        <v>7889094</v>
      </c>
      <c r="M11961" s="122">
        <f>VLOOKUP(B11961,WB.GDP.2018,'WB (WDI)'!$BI$2,FALSE)</f>
        <v>1552.8585615313943</v>
      </c>
      <c r="N11961" s="117" t="e">
        <f>VLOOKUP($B11961,WB.POV2.2018,'WB (WDI)'!$BI$2,FALSE)</f>
        <v>#N/A</v>
      </c>
      <c r="O11961" s="117" t="e">
        <f>VLOOKUP($B11961,WB.POV2.2018,'WB (WDI)'!$BI$2,FALSE)</f>
        <v>#N/A</v>
      </c>
      <c r="P11961" s="117" t="e">
        <f>VLOOKUP($B11961,WB.SHARE_10.2018,'WB (WDI)'!$BI$2,FALSE)</f>
        <v>#N/A</v>
      </c>
      <c r="Q11961" s="104" t="e">
        <f>VLOOKUP($B11961,WB.GINI.2018,'WB (WDI)'!$BI$2,FALSE)</f>
        <v>#N/A</v>
      </c>
      <c r="R11961" s="117">
        <f t="shared" ca="1" si="1073"/>
        <v>0.23314931988716125</v>
      </c>
      <c r="S11961" s="104">
        <f t="shared" ca="1" si="1074"/>
        <v>1.0100347995758057</v>
      </c>
      <c r="T11961" s="132"/>
    </row>
    <row r="11962" spans="1:20" hidden="1" x14ac:dyDescent="0.45">
      <c r="A11962" s="135">
        <v>2018</v>
      </c>
      <c r="B11962" s="98" t="s">
        <v>15</v>
      </c>
      <c r="C11962" s="99" t="s">
        <v>16</v>
      </c>
      <c r="D11962" s="99" t="s">
        <v>6</v>
      </c>
      <c r="E11962" s="87">
        <f t="shared" si="1081"/>
        <v>6.073909501517309</v>
      </c>
      <c r="F11962" s="69">
        <f t="shared" si="1076"/>
        <v>4</v>
      </c>
      <c r="G11962" s="69">
        <f t="shared" si="1081"/>
        <v>5.2134970734511787</v>
      </c>
      <c r="H11962" s="69">
        <f t="shared" si="1081"/>
        <v>5.3187510085671992</v>
      </c>
      <c r="I11962" s="69">
        <f t="shared" si="1081"/>
        <v>6.568460681723149</v>
      </c>
      <c r="J11962" s="69">
        <f t="shared" si="1081"/>
        <v>6.6327802024619391</v>
      </c>
      <c r="K11962" s="70">
        <f t="shared" si="1081"/>
        <v>6.636058541383079</v>
      </c>
      <c r="L11962" s="111">
        <f>VLOOKUP($B11962,WB.POP.2018,'WB (WDI)'!$BI$2,FALSE)</f>
        <v>11565204</v>
      </c>
      <c r="M11962" s="122">
        <f>VLOOKUP(B11962,WB.GDP.2018,'WB (WDI)'!$BI$2,FALSE)</f>
        <v>10763.785584686586</v>
      </c>
      <c r="N11962" s="117" t="e">
        <f>VLOOKUP($B11962,WB.POV2.2018,'WB (WDI)'!$BI$2,FALSE)</f>
        <v>#N/A</v>
      </c>
      <c r="O11962" s="117" t="e">
        <f>VLOOKUP($B11962,WB.POV2.2018,'WB (WDI)'!$BI$2,FALSE)</f>
        <v>#N/A</v>
      </c>
      <c r="P11962" s="117" t="e">
        <f>VLOOKUP($B11962,WB.SHARE_10.2018,'WB (WDI)'!$BI$2,FALSE)</f>
        <v>#N/A</v>
      </c>
      <c r="Q11962" s="104" t="e">
        <f>VLOOKUP($B11962,WB.GINI.2018,'WB (WDI)'!$BI$2,FALSE)</f>
        <v>#N/A</v>
      </c>
      <c r="R11962" s="117">
        <f t="shared" ca="1" si="1073"/>
        <v>0.77162837982177734</v>
      </c>
      <c r="S11962" s="104">
        <f t="shared" ca="1" si="1074"/>
        <v>1.0007892847061157</v>
      </c>
      <c r="T11962" s="132"/>
    </row>
    <row r="11963" spans="1:20" hidden="1" x14ac:dyDescent="0.45">
      <c r="A11963" s="135">
        <v>2018</v>
      </c>
      <c r="B11963" s="98" t="s">
        <v>117</v>
      </c>
      <c r="C11963" s="99" t="s">
        <v>118</v>
      </c>
      <c r="D11963" s="99" t="s">
        <v>6</v>
      </c>
      <c r="E11963" s="87">
        <f t="shared" si="1081"/>
        <v>7.5477151175477504</v>
      </c>
      <c r="F11963" s="69">
        <f t="shared" si="1076"/>
        <v>2</v>
      </c>
      <c r="G11963" s="69">
        <f t="shared" si="1081"/>
        <v>7.8858117647058821</v>
      </c>
      <c r="H11963" s="69">
        <f t="shared" si="1081"/>
        <v>4.7376271448566047</v>
      </c>
      <c r="I11963" s="69">
        <f t="shared" si="1081"/>
        <v>9.4985165180064079</v>
      </c>
      <c r="J11963" s="69">
        <f t="shared" si="1081"/>
        <v>7.8203729484472468</v>
      </c>
      <c r="K11963" s="70">
        <f t="shared" si="1081"/>
        <v>7.796247211722612</v>
      </c>
      <c r="L11963" s="111">
        <f>VLOOKUP($B11963,WB.POP.2018,'WB (WDI)'!$BI$2,FALSE)</f>
        <v>42723139</v>
      </c>
      <c r="M11963" s="122">
        <f>VLOOKUP(B11963,WB.GDP.2018,'WB (WDI)'!$BI$2,FALSE)</f>
        <v>2122.2605127628613</v>
      </c>
      <c r="N11963" s="117" t="e">
        <f>VLOOKUP($B11963,WB.POV2.2018,'WB (WDI)'!$BI$2,FALSE)</f>
        <v>#N/A</v>
      </c>
      <c r="O11963" s="117" t="e">
        <f>VLOOKUP($B11963,WB.POV2.2018,'WB (WDI)'!$BI$2,FALSE)</f>
        <v>#N/A</v>
      </c>
      <c r="P11963" s="117" t="e">
        <f>VLOOKUP($B11963,WB.SHARE_10.2018,'WB (WDI)'!$BI$2,FALSE)</f>
        <v>#N/A</v>
      </c>
      <c r="Q11963" s="104" t="e">
        <f>VLOOKUP($B11963,WB.GINI.2018,'WB (WDI)'!$BI$2,FALSE)</f>
        <v>#N/A</v>
      </c>
      <c r="R11963" s="117">
        <f t="shared" ca="1" si="1073"/>
        <v>0</v>
      </c>
      <c r="S11963" s="104">
        <f t="shared" ca="1" si="1074"/>
        <v>0</v>
      </c>
      <c r="T11963" s="132"/>
    </row>
    <row r="11964" spans="1:20" hidden="1" x14ac:dyDescent="0.45">
      <c r="A11964" s="135">
        <v>2018</v>
      </c>
      <c r="B11964" s="98" t="s">
        <v>119</v>
      </c>
      <c r="C11964" s="99" t="s">
        <v>120</v>
      </c>
      <c r="D11964" s="99" t="s">
        <v>6</v>
      </c>
      <c r="E11964" s="87">
        <f t="shared" si="1081"/>
        <v>6.7297394926974077</v>
      </c>
      <c r="F11964" s="69">
        <f t="shared" si="1076"/>
        <v>3</v>
      </c>
      <c r="G11964" s="69">
        <f t="shared" si="1081"/>
        <v>7.071630240093782</v>
      </c>
      <c r="H11964" s="69">
        <f t="shared" si="1081"/>
        <v>5.3575785114325418</v>
      </c>
      <c r="I11964" s="69">
        <f t="shared" si="1081"/>
        <v>8.2464134901587443</v>
      </c>
      <c r="J11964" s="69">
        <f t="shared" si="1081"/>
        <v>5.9776728792909353</v>
      </c>
      <c r="K11964" s="70">
        <f t="shared" si="1081"/>
        <v>6.9954023425110377</v>
      </c>
      <c r="L11964" s="111">
        <f>VLOOKUP($B11964,WB.POP.2018,'WB (WDI)'!$BI$2,FALSE)</f>
        <v>56318348</v>
      </c>
      <c r="M11964" s="122">
        <f>VLOOKUP(B11964,WB.GDP.2018,'WB (WDI)'!$BI$2,FALSE)</f>
        <v>2589.9756018641201</v>
      </c>
      <c r="N11964" s="117" t="e">
        <f>VLOOKUP($B11964,WB.POV2.2018,'WB (WDI)'!$BI$2,FALSE)</f>
        <v>#N/A</v>
      </c>
      <c r="O11964" s="117" t="e">
        <f>VLOOKUP($B11964,WB.POV2.2018,'WB (WDI)'!$BI$2,FALSE)</f>
        <v>#N/A</v>
      </c>
      <c r="P11964" s="117" t="e">
        <f>VLOOKUP($B11964,WB.SHARE_10.2018,'WB (WDI)'!$BI$2,FALSE)</f>
        <v>#N/A</v>
      </c>
      <c r="Q11964" s="104" t="e">
        <f>VLOOKUP($B11964,WB.GINI.2018,'WB (WDI)'!$BI$2,FALSE)</f>
        <v>#N/A</v>
      </c>
      <c r="R11964" s="117">
        <f t="shared" ref="R11964:R12027" ca="1" si="1082">VLOOKUP(B11964,INDIRECT(CONCATENATE("PWT.",A11964)),17,FALSE)</f>
        <v>0.32763180136680603</v>
      </c>
      <c r="S11964" s="104">
        <f t="shared" ref="S11964:S12027" ca="1" si="1083">VLOOKUP(B11964,INDIRECT(CONCATENATE("PWT.",A11964)),24,FALSE)</f>
        <v>0.99787575006484985</v>
      </c>
      <c r="T11964" s="132"/>
    </row>
    <row r="11965" spans="1:20" hidden="1" x14ac:dyDescent="0.45">
      <c r="A11965" s="135">
        <v>2018</v>
      </c>
      <c r="B11965" s="98" t="s">
        <v>17</v>
      </c>
      <c r="C11965" s="99" t="s">
        <v>18</v>
      </c>
      <c r="D11965" s="99" t="s">
        <v>6</v>
      </c>
      <c r="E11965" s="87" t="e">
        <f t="shared" si="1081"/>
        <v>#N/A</v>
      </c>
      <c r="F11965" s="69" t="e">
        <f t="shared" si="1076"/>
        <v>#N/A</v>
      </c>
      <c r="G11965" s="69" t="e">
        <f t="shared" si="1081"/>
        <v>#N/A</v>
      </c>
      <c r="H11965" s="69" t="e">
        <f t="shared" si="1081"/>
        <v>#N/A</v>
      </c>
      <c r="I11965" s="69" t="e">
        <f t="shared" si="1081"/>
        <v>#N/A</v>
      </c>
      <c r="J11965" s="69" t="e">
        <f t="shared" si="1081"/>
        <v>#N/A</v>
      </c>
      <c r="K11965" s="70" t="e">
        <f t="shared" si="1081"/>
        <v>#N/A</v>
      </c>
      <c r="L11965" s="111" t="e">
        <f>VLOOKUP($B11965,WB.POP.2018,'WB (WDI)'!$BI$2,FALSE)</f>
        <v>#N/A</v>
      </c>
      <c r="M11965" s="122" t="e">
        <f>VLOOKUP(B11965,WB.GDP.2018,'WB (WDI)'!$BI$2,FALSE)</f>
        <v>#N/A</v>
      </c>
      <c r="N11965" s="117" t="e">
        <f>VLOOKUP($B11965,WB.POV2.2018,'WB (WDI)'!$BI$2,FALSE)</f>
        <v>#N/A</v>
      </c>
      <c r="O11965" s="117" t="e">
        <f>VLOOKUP($B11965,WB.POV2.2018,'WB (WDI)'!$BI$2,FALSE)</f>
        <v>#N/A</v>
      </c>
      <c r="P11965" s="117" t="e">
        <f>VLOOKUP($B11965,WB.SHARE_10.2018,'WB (WDI)'!$BI$2,FALSE)</f>
        <v>#N/A</v>
      </c>
      <c r="Q11965" s="104" t="e">
        <f>VLOOKUP($B11965,WB.GINI.2018,'WB (WDI)'!$BI$2,FALSE)</f>
        <v>#N/A</v>
      </c>
      <c r="R11965" s="117" t="e">
        <f t="shared" ca="1" si="1082"/>
        <v>#N/A</v>
      </c>
      <c r="S11965" s="104" t="e">
        <f t="shared" ca="1" si="1083"/>
        <v>#N/A</v>
      </c>
      <c r="T11965" s="132"/>
    </row>
    <row r="11966" spans="1:20" hidden="1" x14ac:dyDescent="0.45">
      <c r="A11966" s="135">
        <v>2018</v>
      </c>
      <c r="B11966" s="98" t="s">
        <v>121</v>
      </c>
      <c r="C11966" s="99" t="s">
        <v>122</v>
      </c>
      <c r="D11966" s="99" t="s">
        <v>6</v>
      </c>
      <c r="E11966" s="87">
        <f t="shared" si="1081"/>
        <v>7.1931606463519113</v>
      </c>
      <c r="F11966" s="69">
        <f t="shared" si="1076"/>
        <v>2</v>
      </c>
      <c r="G11966" s="69">
        <f t="shared" si="1081"/>
        <v>7.5036757701226566</v>
      </c>
      <c r="H11966" s="69">
        <f t="shared" si="1081"/>
        <v>5.0314214211388819</v>
      </c>
      <c r="I11966" s="69">
        <f t="shared" si="1081"/>
        <v>9.2257781254841014</v>
      </c>
      <c r="J11966" s="69">
        <f t="shared" si="1081"/>
        <v>7.7083132876708129</v>
      </c>
      <c r="K11966" s="70">
        <f t="shared" si="1081"/>
        <v>6.4966146273431074</v>
      </c>
      <c r="L11966" s="111">
        <f>VLOOKUP($B11966,WB.POP.2018,'WB (WDI)'!$BI$2,FALSE)</f>
        <v>17351822</v>
      </c>
      <c r="M11966" s="122">
        <f>VLOOKUP(B11966,WB.GDP.2018,'WB (WDI)'!$BI$2,FALSE)</f>
        <v>3521.5201444530562</v>
      </c>
      <c r="N11966" s="117" t="e">
        <f>VLOOKUP($B11966,WB.POV2.2018,'WB (WDI)'!$BI$2,FALSE)</f>
        <v>#N/A</v>
      </c>
      <c r="O11966" s="117" t="e">
        <f>VLOOKUP($B11966,WB.POV2.2018,'WB (WDI)'!$BI$2,FALSE)</f>
        <v>#N/A</v>
      </c>
      <c r="P11966" s="117" t="e">
        <f>VLOOKUP($B11966,WB.SHARE_10.2018,'WB (WDI)'!$BI$2,FALSE)</f>
        <v>#N/A</v>
      </c>
      <c r="Q11966" s="104" t="e">
        <f>VLOOKUP($B11966,WB.GINI.2018,'WB (WDI)'!$BI$2,FALSE)</f>
        <v>#N/A</v>
      </c>
      <c r="R11966" s="117">
        <f t="shared" ca="1" si="1082"/>
        <v>0.26242545247077942</v>
      </c>
      <c r="S11966" s="104">
        <f t="shared" ca="1" si="1083"/>
        <v>0.99589955806732178</v>
      </c>
      <c r="T11966" s="132"/>
    </row>
    <row r="11967" spans="1:20" hidden="1" x14ac:dyDescent="0.45">
      <c r="A11967" s="135">
        <v>2018</v>
      </c>
      <c r="B11967" s="98" t="s">
        <v>123</v>
      </c>
      <c r="C11967" s="99" t="s">
        <v>124</v>
      </c>
      <c r="D11967" s="99" t="s">
        <v>6</v>
      </c>
      <c r="E11967" s="87">
        <f t="shared" si="1081"/>
        <v>5.1237942194258235</v>
      </c>
      <c r="F11967" s="69">
        <f t="shared" si="1076"/>
        <v>4</v>
      </c>
      <c r="G11967" s="69">
        <f t="shared" si="1081"/>
        <v>4.5105548325052096</v>
      </c>
      <c r="H11967" s="69">
        <f t="shared" si="1081"/>
        <v>4.0743807597592419</v>
      </c>
      <c r="I11967" s="69">
        <f t="shared" si="1081"/>
        <v>5.0330152261742178</v>
      </c>
      <c r="J11967" s="69">
        <f t="shared" si="1081"/>
        <v>5.7256858708169158</v>
      </c>
      <c r="K11967" s="70">
        <f t="shared" si="1081"/>
        <v>6.2753344078735358</v>
      </c>
      <c r="L11967" s="111">
        <f>VLOOKUP($B11967,WB.POP.2018,'WB (WDI)'!$BI$2,FALSE)</f>
        <v>14439018</v>
      </c>
      <c r="M11967" s="122">
        <f>VLOOKUP(B11967,WB.GDP.2018,'WB (WDI)'!$BI$2,FALSE)</f>
        <v>3130.029500598248</v>
      </c>
      <c r="N11967" s="117" t="e">
        <f>VLOOKUP($B11967,WB.POV2.2018,'WB (WDI)'!$BI$2,FALSE)</f>
        <v>#N/A</v>
      </c>
      <c r="O11967" s="117" t="e">
        <f>VLOOKUP($B11967,WB.POV2.2018,'WB (WDI)'!$BI$2,FALSE)</f>
        <v>#N/A</v>
      </c>
      <c r="P11967" s="117" t="e">
        <f>VLOOKUP($B11967,WB.SHARE_10.2018,'WB (WDI)'!$BI$2,FALSE)</f>
        <v>#N/A</v>
      </c>
      <c r="Q11967" s="104" t="e">
        <f>VLOOKUP($B11967,WB.GINI.2018,'WB (WDI)'!$BI$2,FALSE)</f>
        <v>#N/A</v>
      </c>
      <c r="R11967" s="117">
        <f t="shared" ca="1" si="1082"/>
        <v>0.38205927610397339</v>
      </c>
      <c r="S11967" s="104">
        <f t="shared" ca="1" si="1083"/>
        <v>1.0181628465652466</v>
      </c>
      <c r="T11967" s="132"/>
    </row>
    <row r="11968" spans="1:20" hidden="1" x14ac:dyDescent="0.45">
      <c r="A11968" s="135">
        <v>2018</v>
      </c>
      <c r="B11968" s="98" t="s">
        <v>277</v>
      </c>
      <c r="C11968" s="99" t="s">
        <v>278</v>
      </c>
      <c r="D11968" s="99" t="s">
        <v>237</v>
      </c>
      <c r="E11968" s="87" t="e">
        <f t="shared" ref="E11968:K11977" si="1084">IF(ISNUMBER(VLOOKUP($B11968,EFW.2018,3,FALSE))=TRUE,VLOOKUP($B11968,EFW.2018,E$2,FALSE),NA())</f>
        <v>#N/A</v>
      </c>
      <c r="F11968" s="69" t="e">
        <f t="shared" si="1076"/>
        <v>#N/A</v>
      </c>
      <c r="G11968" s="69" t="e">
        <f t="shared" si="1084"/>
        <v>#N/A</v>
      </c>
      <c r="H11968" s="69" t="e">
        <f t="shared" si="1084"/>
        <v>#N/A</v>
      </c>
      <c r="I11968" s="69" t="e">
        <f t="shared" si="1084"/>
        <v>#N/A</v>
      </c>
      <c r="J11968" s="69" t="e">
        <f t="shared" si="1084"/>
        <v>#N/A</v>
      </c>
      <c r="K11968" s="70" t="e">
        <f t="shared" si="1084"/>
        <v>#N/A</v>
      </c>
      <c r="L11968" s="111">
        <f>VLOOKUP($B11968,WB.POP.2018,'WB (WDI)'!$BI$2,FALSE)</f>
        <v>37172386</v>
      </c>
      <c r="M11968" s="122">
        <f>VLOOKUP(B11968,WB.GDP.2018,'WB (WDI)'!$BI$2,FALSE)</f>
        <v>2033.7790021718038</v>
      </c>
      <c r="N11968" s="117" t="e">
        <f>VLOOKUP($B11968,WB.POV2.2018,'WB (WDI)'!$BI$2,FALSE)</f>
        <v>#N/A</v>
      </c>
      <c r="O11968" s="117" t="e">
        <f>VLOOKUP($B11968,WB.POV2.2018,'WB (WDI)'!$BI$2,FALSE)</f>
        <v>#N/A</v>
      </c>
      <c r="P11968" s="117" t="e">
        <f>VLOOKUP($B11968,WB.SHARE_10.2018,'WB (WDI)'!$BI$2,FALSE)</f>
        <v>#N/A</v>
      </c>
      <c r="Q11968" s="104" t="e">
        <f>VLOOKUP($B11968,WB.GINI.2018,'WB (WDI)'!$BI$2,FALSE)</f>
        <v>#N/A</v>
      </c>
      <c r="R11968" s="117" t="e">
        <f t="shared" ca="1" si="1082"/>
        <v>#N/A</v>
      </c>
      <c r="S11968" s="104" t="e">
        <f t="shared" ca="1" si="1083"/>
        <v>#N/A</v>
      </c>
      <c r="T11968" s="132"/>
    </row>
    <row r="11969" spans="1:24" hidden="1" x14ac:dyDescent="0.45">
      <c r="A11969" s="135">
        <v>2018</v>
      </c>
      <c r="B11969" s="98" t="s">
        <v>294</v>
      </c>
      <c r="C11969" s="99" t="s">
        <v>295</v>
      </c>
      <c r="D11969" s="99" t="s">
        <v>237</v>
      </c>
      <c r="E11969" s="87">
        <f t="shared" si="1084"/>
        <v>7.921872400893994</v>
      </c>
      <c r="F11969" s="69">
        <f t="shared" si="1076"/>
        <v>1</v>
      </c>
      <c r="G11969" s="69">
        <f t="shared" si="1084"/>
        <v>7.8470835758198607</v>
      </c>
      <c r="H11969" s="69">
        <f t="shared" si="1084"/>
        <v>5.9821071866727644</v>
      </c>
      <c r="I11969" s="69">
        <f t="shared" si="1084"/>
        <v>9.5558725540213949</v>
      </c>
      <c r="J11969" s="69">
        <f t="shared" si="1084"/>
        <v>8.4619773126219098</v>
      </c>
      <c r="K11969" s="70">
        <f t="shared" si="1084"/>
        <v>7.7623213753340394</v>
      </c>
      <c r="L11969" s="111">
        <f>VLOOKUP($B11969,WB.POP.2018,'WB (WDI)'!$BI$2,FALSE)</f>
        <v>2951776</v>
      </c>
      <c r="M11969" s="122">
        <f>VLOOKUP(B11969,WB.GDP.2018,'WB (WDI)'!$BI$2,FALSE)</f>
        <v>12714.958187516706</v>
      </c>
      <c r="N11969" s="117">
        <f>VLOOKUP($B11969,WB.POV2.2018,'WB (WDI)'!$BI$2,FALSE)</f>
        <v>9.4</v>
      </c>
      <c r="O11969" s="117">
        <f>VLOOKUP($B11969,WB.POV2.2018,'WB (WDI)'!$BI$2,FALSE)</f>
        <v>9.4</v>
      </c>
      <c r="P11969" s="117">
        <f>VLOOKUP($B11969,WB.SHARE_10.2018,'WB (WDI)'!$BI$2,FALSE)</f>
        <v>3.3</v>
      </c>
      <c r="Q11969" s="104">
        <f>VLOOKUP($B11969,WB.GINI.2018,'WB (WDI)'!$BI$2,FALSE)</f>
        <v>34.4</v>
      </c>
      <c r="R11969" s="117">
        <f t="shared" ca="1" si="1082"/>
        <v>0.78375232219696045</v>
      </c>
      <c r="S11969" s="104">
        <f t="shared" ca="1" si="1083"/>
        <v>1.0920349359512329</v>
      </c>
      <c r="T11969" s="132">
        <v>37.299999999999997</v>
      </c>
    </row>
    <row r="11970" spans="1:24" hidden="1" x14ac:dyDescent="0.45">
      <c r="A11970" s="135">
        <v>2018</v>
      </c>
      <c r="B11970" s="98" t="s">
        <v>296</v>
      </c>
      <c r="C11970" s="99" t="s">
        <v>297</v>
      </c>
      <c r="D11970" s="99" t="s">
        <v>237</v>
      </c>
      <c r="E11970" s="87">
        <f t="shared" si="1084"/>
        <v>6.3678295633403534</v>
      </c>
      <c r="F11970" s="69">
        <f t="shared" si="1076"/>
        <v>3</v>
      </c>
      <c r="G11970" s="69">
        <f t="shared" si="1084"/>
        <v>5.2249589055124606</v>
      </c>
      <c r="H11970" s="69">
        <f t="shared" si="1084"/>
        <v>4.7204717341395748</v>
      </c>
      <c r="I11970" s="69">
        <f t="shared" si="1084"/>
        <v>7.3168359034136579</v>
      </c>
      <c r="J11970" s="69">
        <f t="shared" si="1084"/>
        <v>7.2417297006395653</v>
      </c>
      <c r="K11970" s="70">
        <f t="shared" si="1084"/>
        <v>7.3351515729965096</v>
      </c>
      <c r="L11970" s="111">
        <f>VLOOKUP($B11970,WB.POP.2018,'WB (WDI)'!$BI$2,FALSE)</f>
        <v>9939771</v>
      </c>
      <c r="M11970" s="122">
        <f>VLOOKUP(B11970,WB.GDP.2018,'WB (WDI)'!$BI$2,FALSE)</f>
        <v>14209.649405930892</v>
      </c>
      <c r="N11970" s="117" t="e">
        <f>VLOOKUP($B11970,WB.POV2.2018,'WB (WDI)'!$BI$2,FALSE)</f>
        <v>#N/A</v>
      </c>
      <c r="O11970" s="117" t="e">
        <f>VLOOKUP($B11970,WB.POV2.2018,'WB (WDI)'!$BI$2,FALSE)</f>
        <v>#N/A</v>
      </c>
      <c r="P11970" s="117" t="e">
        <f>VLOOKUP($B11970,WB.SHARE_10.2018,'WB (WDI)'!$BI$2,FALSE)</f>
        <v>#N/A</v>
      </c>
      <c r="Q11970" s="104" t="e">
        <f>VLOOKUP($B11970,WB.GINI.2018,'WB (WDI)'!$BI$2,FALSE)</f>
        <v>#N/A</v>
      </c>
      <c r="R11970" s="117">
        <f t="shared" ca="1" si="1082"/>
        <v>0</v>
      </c>
      <c r="S11970" s="104">
        <f t="shared" ca="1" si="1083"/>
        <v>0</v>
      </c>
      <c r="T11970" s="132"/>
      <c r="V11970" s="121"/>
      <c r="W11970" s="121"/>
      <c r="X11970" s="121"/>
    </row>
    <row r="11971" spans="1:24" hidden="1" x14ac:dyDescent="0.45">
      <c r="A11971" s="135">
        <v>2018</v>
      </c>
      <c r="B11971" s="98" t="s">
        <v>298</v>
      </c>
      <c r="C11971" s="99" t="s">
        <v>299</v>
      </c>
      <c r="D11971" s="99" t="s">
        <v>237</v>
      </c>
      <c r="E11971" s="87">
        <f t="shared" si="1084"/>
        <v>7.1575727337711523</v>
      </c>
      <c r="F11971" s="69">
        <f t="shared" si="1076"/>
        <v>2</v>
      </c>
      <c r="G11971" s="69">
        <f t="shared" si="1084"/>
        <v>6.6246571565956085</v>
      </c>
      <c r="H11971" s="69">
        <f t="shared" si="1084"/>
        <v>4.7219741468260512</v>
      </c>
      <c r="I11971" s="69">
        <f t="shared" si="1084"/>
        <v>9.1759147971636352</v>
      </c>
      <c r="J11971" s="69">
        <f t="shared" si="1084"/>
        <v>7.5760660669034525</v>
      </c>
      <c r="K11971" s="70">
        <f t="shared" si="1084"/>
        <v>7.6892515013670151</v>
      </c>
      <c r="L11971" s="111">
        <f>VLOOKUP($B11971,WB.POP.2018,'WB (WDI)'!$BI$2,FALSE)</f>
        <v>1569439</v>
      </c>
      <c r="M11971" s="122">
        <f>VLOOKUP(B11971,WB.GDP.2018,'WB (WDI)'!$BI$2,FALSE)</f>
        <v>46227.027120451734</v>
      </c>
      <c r="N11971" s="117" t="e">
        <f>VLOOKUP($B11971,WB.POV2.2018,'WB (WDI)'!$BI$2,FALSE)</f>
        <v>#N/A</v>
      </c>
      <c r="O11971" s="117" t="e">
        <f>VLOOKUP($B11971,WB.POV2.2018,'WB (WDI)'!$BI$2,FALSE)</f>
        <v>#N/A</v>
      </c>
      <c r="P11971" s="117" t="e">
        <f>VLOOKUP($B11971,WB.SHARE_10.2018,'WB (WDI)'!$BI$2,FALSE)</f>
        <v>#N/A</v>
      </c>
      <c r="Q11971" s="104" t="e">
        <f>VLOOKUP($B11971,WB.GINI.2018,'WB (WDI)'!$BI$2,FALSE)</f>
        <v>#N/A</v>
      </c>
      <c r="R11971" s="117">
        <f t="shared" ca="1" si="1082"/>
        <v>0.89087814092636108</v>
      </c>
      <c r="S11971" s="104">
        <f t="shared" ca="1" si="1083"/>
        <v>0.97416293621063232</v>
      </c>
      <c r="T11971" s="132"/>
      <c r="V11971" s="121"/>
      <c r="W11971" s="121"/>
      <c r="X11971" s="121"/>
    </row>
    <row r="11972" spans="1:24" hidden="1" x14ac:dyDescent="0.45">
      <c r="A11972" s="135">
        <v>2018</v>
      </c>
      <c r="B11972" s="98" t="s">
        <v>279</v>
      </c>
      <c r="C11972" s="99" t="s">
        <v>280</v>
      </c>
      <c r="D11972" s="99" t="s">
        <v>237</v>
      </c>
      <c r="E11972" s="87">
        <f t="shared" si="1084"/>
        <v>6.0437377672407191</v>
      </c>
      <c r="F11972" s="69">
        <f t="shared" ref="F11972:F12035" si="1085">IF(E11972&gt;_xlfn.QUARTILE.INC(EFW.2018.Score,3), 1, IF(E11972&gt;_xlfn.QUARTILE.INC(EFW.2018.Score,2), 2, IF(E11972&gt;_xlfn.QUARTILE.INC(EFW.2018.Score,1), 3, 4)))</f>
        <v>4</v>
      </c>
      <c r="G11972" s="69">
        <f t="shared" si="1084"/>
        <v>8.0812436206249121</v>
      </c>
      <c r="H11972" s="69">
        <f t="shared" si="1084"/>
        <v>3.0409129600543481</v>
      </c>
      <c r="I11972" s="69">
        <f t="shared" si="1084"/>
        <v>6.9275705637194598</v>
      </c>
      <c r="J11972" s="69">
        <f t="shared" si="1084"/>
        <v>5.561122557964433</v>
      </c>
      <c r="K11972" s="70">
        <f t="shared" si="1084"/>
        <v>6.6078391338404439</v>
      </c>
      <c r="L11972" s="111">
        <f>VLOOKUP($B11972,WB.POP.2018,'WB (WDI)'!$BI$2,FALSE)</f>
        <v>161356039</v>
      </c>
      <c r="M11972" s="122">
        <f>VLOOKUP(B11972,WB.GDP.2018,'WB (WDI)'!$BI$2,FALSE)</f>
        <v>4441.4244621624366</v>
      </c>
      <c r="N11972" s="117" t="e">
        <f>VLOOKUP($B11972,WB.POV2.2018,'WB (WDI)'!$BI$2,FALSE)</f>
        <v>#N/A</v>
      </c>
      <c r="O11972" s="117" t="e">
        <f>VLOOKUP($B11972,WB.POV2.2018,'WB (WDI)'!$BI$2,FALSE)</f>
        <v>#N/A</v>
      </c>
      <c r="P11972" s="117" t="e">
        <f>VLOOKUP($B11972,WB.SHARE_10.2018,'WB (WDI)'!$BI$2,FALSE)</f>
        <v>#N/A</v>
      </c>
      <c r="Q11972" s="104" t="e">
        <f>VLOOKUP($B11972,WB.GINI.2018,'WB (WDI)'!$BI$2,FALSE)</f>
        <v>#N/A</v>
      </c>
      <c r="R11972" s="117">
        <f t="shared" ca="1" si="1082"/>
        <v>0</v>
      </c>
      <c r="S11972" s="104">
        <f t="shared" ca="1" si="1083"/>
        <v>0</v>
      </c>
      <c r="T11972" s="132"/>
      <c r="V11972" s="121"/>
      <c r="W11972" s="121"/>
      <c r="X11972" s="121"/>
    </row>
    <row r="11973" spans="1:24" hidden="1" x14ac:dyDescent="0.45">
      <c r="A11973" s="135">
        <v>2018</v>
      </c>
      <c r="B11973" s="98" t="s">
        <v>281</v>
      </c>
      <c r="C11973" s="99" t="s">
        <v>282</v>
      </c>
      <c r="D11973" s="99" t="s">
        <v>237</v>
      </c>
      <c r="E11973" s="87">
        <f t="shared" si="1084"/>
        <v>6.6315596432688126</v>
      </c>
      <c r="F11973" s="69">
        <f t="shared" si="1085"/>
        <v>3</v>
      </c>
      <c r="G11973" s="69">
        <f t="shared" si="1084"/>
        <v>6.6631550765123562</v>
      </c>
      <c r="H11973" s="69">
        <f t="shared" si="1084"/>
        <v>5.6590915054230742</v>
      </c>
      <c r="I11973" s="69">
        <f t="shared" si="1084"/>
        <v>7.0682566750106188</v>
      </c>
      <c r="J11973" s="69">
        <f t="shared" si="1084"/>
        <v>6.0893196983300388</v>
      </c>
      <c r="K11973" s="70">
        <f t="shared" si="1084"/>
        <v>7.6779752610679681</v>
      </c>
      <c r="L11973" s="111">
        <f>VLOOKUP($B11973,WB.POP.2018,'WB (WDI)'!$BI$2,FALSE)</f>
        <v>754394</v>
      </c>
      <c r="M11973" s="122">
        <f>VLOOKUP(B11973,WB.GDP.2018,'WB (WDI)'!$BI$2,FALSE)</f>
        <v>11348.472038346601</v>
      </c>
      <c r="N11973" s="117" t="e">
        <f>VLOOKUP($B11973,WB.POV2.2018,'WB (WDI)'!$BI$2,FALSE)</f>
        <v>#N/A</v>
      </c>
      <c r="O11973" s="117" t="e">
        <f>VLOOKUP($B11973,WB.POV2.2018,'WB (WDI)'!$BI$2,FALSE)</f>
        <v>#N/A</v>
      </c>
      <c r="P11973" s="117" t="e">
        <f>VLOOKUP($B11973,WB.SHARE_10.2018,'WB (WDI)'!$BI$2,FALSE)</f>
        <v>#N/A</v>
      </c>
      <c r="Q11973" s="104" t="e">
        <f>VLOOKUP($B11973,WB.GINI.2018,'WB (WDI)'!$BI$2,FALSE)</f>
        <v>#N/A</v>
      </c>
      <c r="R11973" s="117">
        <f t="shared" ca="1" si="1082"/>
        <v>0</v>
      </c>
      <c r="S11973" s="104">
        <f t="shared" ca="1" si="1083"/>
        <v>0</v>
      </c>
      <c r="T11973" s="132"/>
      <c r="V11973" s="121"/>
      <c r="W11973" s="121"/>
      <c r="X11973" s="121"/>
    </row>
    <row r="11974" spans="1:24" hidden="1" x14ac:dyDescent="0.45">
      <c r="A11974" s="135">
        <v>2018</v>
      </c>
      <c r="B11974" s="98" t="s">
        <v>256</v>
      </c>
      <c r="C11974" s="99" t="s">
        <v>257</v>
      </c>
      <c r="D11974" s="99" t="s">
        <v>237</v>
      </c>
      <c r="E11974" s="87">
        <f t="shared" si="1084"/>
        <v>6.5972306461055936</v>
      </c>
      <c r="F11974" s="69">
        <f t="shared" si="1085"/>
        <v>3</v>
      </c>
      <c r="G11974" s="69">
        <f t="shared" si="1084"/>
        <v>3.3333333333333335</v>
      </c>
      <c r="H11974" s="69">
        <f t="shared" si="1084"/>
        <v>5.3980157430053515</v>
      </c>
      <c r="I11974" s="69">
        <f t="shared" si="1084"/>
        <v>8.5641604278547998</v>
      </c>
      <c r="J11974" s="69">
        <f t="shared" si="1084"/>
        <v>7.1437993533308601</v>
      </c>
      <c r="K11974" s="70">
        <f t="shared" si="1084"/>
        <v>8.5468443730036263</v>
      </c>
      <c r="L11974" s="111">
        <f>VLOOKUP($B11974,WB.POP.2018,'WB (WDI)'!$BI$2,FALSE)</f>
        <v>428962</v>
      </c>
      <c r="M11974" s="122">
        <f>VLOOKUP(B11974,WB.GDP.2018,'WB (WDI)'!$BI$2,FALSE)</f>
        <v>60388.903087658546</v>
      </c>
      <c r="N11974" s="117" t="e">
        <f>VLOOKUP($B11974,WB.POV2.2018,'WB (WDI)'!$BI$2,FALSE)</f>
        <v>#N/A</v>
      </c>
      <c r="O11974" s="117" t="e">
        <f>VLOOKUP($B11974,WB.POV2.2018,'WB (WDI)'!$BI$2,FALSE)</f>
        <v>#N/A</v>
      </c>
      <c r="P11974" s="117" t="e">
        <f>VLOOKUP($B11974,WB.SHARE_10.2018,'WB (WDI)'!$BI$2,FALSE)</f>
        <v>#N/A</v>
      </c>
      <c r="Q11974" s="104" t="e">
        <f>VLOOKUP($B11974,WB.GINI.2018,'WB (WDI)'!$BI$2,FALSE)</f>
        <v>#N/A</v>
      </c>
      <c r="R11974" s="117">
        <f t="shared" ca="1" si="1082"/>
        <v>0</v>
      </c>
      <c r="S11974" s="104">
        <f t="shared" ca="1" si="1083"/>
        <v>0</v>
      </c>
      <c r="T11974" s="132"/>
      <c r="V11974" s="121"/>
      <c r="W11974" s="121"/>
      <c r="X11974" s="121"/>
    </row>
    <row r="11975" spans="1:24" hidden="1" x14ac:dyDescent="0.45">
      <c r="A11975" s="135">
        <v>2018</v>
      </c>
      <c r="B11975" s="98" t="s">
        <v>258</v>
      </c>
      <c r="C11975" s="99" t="s">
        <v>259</v>
      </c>
      <c r="D11975" s="99" t="s">
        <v>237</v>
      </c>
      <c r="E11975" s="87">
        <f t="shared" si="1084"/>
        <v>7.2822875003286187</v>
      </c>
      <c r="F11975" s="69">
        <f t="shared" si="1085"/>
        <v>2</v>
      </c>
      <c r="G11975" s="69">
        <f t="shared" si="1084"/>
        <v>8.419106375230033</v>
      </c>
      <c r="H11975" s="69">
        <f t="shared" si="1084"/>
        <v>3.8494756657273093</v>
      </c>
      <c r="I11975" s="69">
        <f t="shared" si="1084"/>
        <v>9.4552478393355628</v>
      </c>
      <c r="J11975" s="69">
        <f t="shared" si="1084"/>
        <v>7.7358291050336572</v>
      </c>
      <c r="K11975" s="70">
        <f t="shared" si="1084"/>
        <v>6.95177851631653</v>
      </c>
      <c r="L11975" s="111">
        <f>VLOOKUP($B11975,WB.POP.2018,'WB (WDI)'!$BI$2,FALSE)</f>
        <v>16249798</v>
      </c>
      <c r="M11975" s="122">
        <f>VLOOKUP(B11975,WB.GDP.2018,'WB (WDI)'!$BI$2,FALSE)</f>
        <v>4159.33742648102</v>
      </c>
      <c r="N11975" s="117" t="e">
        <f>VLOOKUP($B11975,WB.POV2.2018,'WB (WDI)'!$BI$2,FALSE)</f>
        <v>#N/A</v>
      </c>
      <c r="O11975" s="117" t="e">
        <f>VLOOKUP($B11975,WB.POV2.2018,'WB (WDI)'!$BI$2,FALSE)</f>
        <v>#N/A</v>
      </c>
      <c r="P11975" s="117" t="e">
        <f>VLOOKUP($B11975,WB.SHARE_10.2018,'WB (WDI)'!$BI$2,FALSE)</f>
        <v>#N/A</v>
      </c>
      <c r="Q11975" s="104" t="e">
        <f>VLOOKUP($B11975,WB.GINI.2018,'WB (WDI)'!$BI$2,FALSE)</f>
        <v>#N/A</v>
      </c>
      <c r="R11975" s="117">
        <f t="shared" ca="1" si="1082"/>
        <v>0</v>
      </c>
      <c r="S11975" s="104">
        <f t="shared" ca="1" si="1083"/>
        <v>0</v>
      </c>
      <c r="T11975" s="132"/>
      <c r="V11975" s="121"/>
      <c r="W11975" s="121"/>
      <c r="X11975" s="121"/>
    </row>
    <row r="11976" spans="1:24" hidden="1" x14ac:dyDescent="0.45">
      <c r="A11976" s="135">
        <v>2018</v>
      </c>
      <c r="B11976" s="98" t="s">
        <v>246</v>
      </c>
      <c r="C11976" s="99" t="s">
        <v>247</v>
      </c>
      <c r="D11976" s="99" t="s">
        <v>237</v>
      </c>
      <c r="E11976" s="87">
        <f t="shared" si="1084"/>
        <v>6.2122908580328504</v>
      </c>
      <c r="F11976" s="69">
        <f t="shared" si="1085"/>
        <v>4</v>
      </c>
      <c r="G11976" s="69">
        <f t="shared" si="1084"/>
        <v>4.8499765961356616</v>
      </c>
      <c r="H11976" s="69">
        <f t="shared" si="1084"/>
        <v>4.9294679526114784</v>
      </c>
      <c r="I11976" s="69">
        <f t="shared" si="1084"/>
        <v>8.3235517101654928</v>
      </c>
      <c r="J11976" s="69">
        <f t="shared" si="1084"/>
        <v>6.5216568521650009</v>
      </c>
      <c r="K11976" s="70">
        <f t="shared" si="1084"/>
        <v>6.4368011790866184</v>
      </c>
      <c r="L11976" s="111">
        <f>VLOOKUP($B11976,WB.POP.2018,'WB (WDI)'!$BI$2,FALSE)</f>
        <v>1392730000</v>
      </c>
      <c r="M11976" s="122">
        <f>VLOOKUP(B11976,WB.GDP.2018,'WB (WDI)'!$BI$2,FALSE)</f>
        <v>15242.985857590838</v>
      </c>
      <c r="N11976" s="117" t="e">
        <f>VLOOKUP($B11976,WB.POV2.2018,'WB (WDI)'!$BI$2,FALSE)</f>
        <v>#N/A</v>
      </c>
      <c r="O11976" s="117" t="e">
        <f>VLOOKUP($B11976,WB.POV2.2018,'WB (WDI)'!$BI$2,FALSE)</f>
        <v>#N/A</v>
      </c>
      <c r="P11976" s="117" t="e">
        <f>VLOOKUP($B11976,WB.SHARE_10.2018,'WB (WDI)'!$BI$2,FALSE)</f>
        <v>#N/A</v>
      </c>
      <c r="Q11976" s="104" t="e">
        <f>VLOOKUP($B11976,WB.GINI.2018,'WB (WDI)'!$BI$2,FALSE)</f>
        <v>#N/A</v>
      </c>
      <c r="R11976" s="117">
        <f t="shared" ca="1" si="1082"/>
        <v>0.40979909896850586</v>
      </c>
      <c r="S11976" s="104">
        <f t="shared" ca="1" si="1083"/>
        <v>0.96829193830490112</v>
      </c>
      <c r="T11976" s="132"/>
      <c r="V11976" s="121"/>
      <c r="W11976" s="121"/>
      <c r="X11976" s="121"/>
    </row>
    <row r="11977" spans="1:24" hidden="1" x14ac:dyDescent="0.45">
      <c r="A11977" s="135">
        <v>2018</v>
      </c>
      <c r="B11977" s="98" t="s">
        <v>248</v>
      </c>
      <c r="C11977" s="99" t="s">
        <v>681</v>
      </c>
      <c r="D11977" s="99" t="s">
        <v>237</v>
      </c>
      <c r="E11977" s="87">
        <f t="shared" si="1084"/>
        <v>8.9433571627830393</v>
      </c>
      <c r="F11977" s="69">
        <f t="shared" si="1085"/>
        <v>1</v>
      </c>
      <c r="G11977" s="69">
        <f t="shared" si="1084"/>
        <v>8.4768774771900155</v>
      </c>
      <c r="H11977" s="69">
        <f t="shared" si="1084"/>
        <v>7.4873232743877001</v>
      </c>
      <c r="I11977" s="69">
        <f t="shared" si="1084"/>
        <v>9.7919252343986933</v>
      </c>
      <c r="J11977" s="69">
        <f t="shared" si="1084"/>
        <v>9.491208853868601</v>
      </c>
      <c r="K11977" s="70">
        <f t="shared" si="1084"/>
        <v>9.4694509740701847</v>
      </c>
      <c r="L11977" s="111">
        <f>VLOOKUP($B11977,WB.POP.2018,'WB (WDI)'!$BI$2,FALSE)</f>
        <v>7451000</v>
      </c>
      <c r="M11977" s="122">
        <f>VLOOKUP(B11977,WB.GDP.2018,'WB (WDI)'!$BI$2,FALSE)</f>
        <v>61063.549368871405</v>
      </c>
      <c r="N11977" s="117" t="e">
        <f>VLOOKUP($B11977,WB.POV2.2018,'WB (WDI)'!$BI$2,FALSE)</f>
        <v>#N/A</v>
      </c>
      <c r="O11977" s="117" t="e">
        <f>VLOOKUP($B11977,WB.POV2.2018,'WB (WDI)'!$BI$2,FALSE)</f>
        <v>#N/A</v>
      </c>
      <c r="P11977" s="117" t="e">
        <f>VLOOKUP($B11977,WB.SHARE_10.2018,'WB (WDI)'!$BI$2,FALSE)</f>
        <v>#N/A</v>
      </c>
      <c r="Q11977" s="104" t="e">
        <f>VLOOKUP($B11977,WB.GINI.2018,'WB (WDI)'!$BI$2,FALSE)</f>
        <v>#N/A</v>
      </c>
      <c r="R11977" s="117">
        <f t="shared" ca="1" si="1082"/>
        <v>0.72323065996170044</v>
      </c>
      <c r="S11977" s="104">
        <f t="shared" ca="1" si="1083"/>
        <v>1.0122627019882202</v>
      </c>
      <c r="T11977" s="132"/>
      <c r="V11977" s="121"/>
      <c r="W11977" s="121"/>
      <c r="X11977" s="121"/>
    </row>
    <row r="11978" spans="1:24" hidden="1" x14ac:dyDescent="0.45">
      <c r="A11978" s="135">
        <v>2018</v>
      </c>
      <c r="B11978" s="98" t="s">
        <v>249</v>
      </c>
      <c r="C11978" s="99" t="s">
        <v>698</v>
      </c>
      <c r="D11978" s="99" t="s">
        <v>237</v>
      </c>
      <c r="E11978" s="87" t="e">
        <f t="shared" ref="E11978:K11987" si="1086">IF(ISNUMBER(VLOOKUP($B11978,EFW.2018,3,FALSE))=TRUE,VLOOKUP($B11978,EFW.2018,E$2,FALSE),NA())</f>
        <v>#N/A</v>
      </c>
      <c r="F11978" s="69" t="e">
        <f t="shared" si="1085"/>
        <v>#N/A</v>
      </c>
      <c r="G11978" s="69" t="e">
        <f t="shared" si="1086"/>
        <v>#N/A</v>
      </c>
      <c r="H11978" s="69" t="e">
        <f t="shared" si="1086"/>
        <v>#N/A</v>
      </c>
      <c r="I11978" s="69" t="e">
        <f t="shared" si="1086"/>
        <v>#N/A</v>
      </c>
      <c r="J11978" s="69" t="e">
        <f t="shared" si="1086"/>
        <v>#N/A</v>
      </c>
      <c r="K11978" s="70" t="e">
        <f t="shared" si="1086"/>
        <v>#N/A</v>
      </c>
      <c r="L11978" s="111">
        <f>VLOOKUP($B11978,WB.POP.2018,'WB (WDI)'!$BI$2,FALSE)</f>
        <v>631636</v>
      </c>
      <c r="M11978" s="122">
        <f>VLOOKUP(B11978,WB.GDP.2018,'WB (WDI)'!$BI$2,FALSE)</f>
        <v>131908.15416319834</v>
      </c>
      <c r="N11978" s="117" t="e">
        <f>VLOOKUP($B11978,WB.POV2.2018,'WB (WDI)'!$BI$2,FALSE)</f>
        <v>#N/A</v>
      </c>
      <c r="O11978" s="117" t="e">
        <f>VLOOKUP($B11978,WB.POV2.2018,'WB (WDI)'!$BI$2,FALSE)</f>
        <v>#N/A</v>
      </c>
      <c r="P11978" s="117" t="e">
        <f>VLOOKUP($B11978,WB.SHARE_10.2018,'WB (WDI)'!$BI$2,FALSE)</f>
        <v>#N/A</v>
      </c>
      <c r="Q11978" s="104" t="e">
        <f>VLOOKUP($B11978,WB.GINI.2018,'WB (WDI)'!$BI$2,FALSE)</f>
        <v>#N/A</v>
      </c>
      <c r="R11978" s="117">
        <f t="shared" ca="1" si="1082"/>
        <v>1.3053919076919556</v>
      </c>
      <c r="S11978" s="104">
        <f t="shared" ca="1" si="1083"/>
        <v>1.0125826597213745</v>
      </c>
      <c r="T11978" s="132"/>
      <c r="V11978" s="121"/>
      <c r="W11978" s="121"/>
      <c r="X11978" s="121"/>
    </row>
    <row r="11979" spans="1:24" hidden="1" x14ac:dyDescent="0.45">
      <c r="A11979" s="135">
        <v>2018</v>
      </c>
      <c r="B11979" s="98" t="s">
        <v>300</v>
      </c>
      <c r="C11979" s="99" t="s">
        <v>301</v>
      </c>
      <c r="D11979" s="99" t="s">
        <v>237</v>
      </c>
      <c r="E11979" s="87">
        <f t="shared" si="1086"/>
        <v>7.8430958967954965</v>
      </c>
      <c r="F11979" s="69">
        <f t="shared" si="1085"/>
        <v>1</v>
      </c>
      <c r="G11979" s="69">
        <f t="shared" si="1086"/>
        <v>7.3571017791312716</v>
      </c>
      <c r="H11979" s="69">
        <f t="shared" si="1086"/>
        <v>6.218891664766323</v>
      </c>
      <c r="I11979" s="69">
        <f t="shared" si="1086"/>
        <v>9.2230167198358046</v>
      </c>
      <c r="J11979" s="69">
        <f t="shared" si="1086"/>
        <v>8.4841348377762227</v>
      </c>
      <c r="K11979" s="70">
        <f t="shared" si="1086"/>
        <v>7.9323344824678585</v>
      </c>
      <c r="L11979" s="111">
        <f>VLOOKUP($B11979,WB.POP.2018,'WB (WDI)'!$BI$2,FALSE)</f>
        <v>1189265</v>
      </c>
      <c r="M11979" s="122">
        <f>VLOOKUP(B11979,WB.GDP.2018,'WB (WDI)'!$BI$2,FALSE)</f>
        <v>38822.491971301199</v>
      </c>
      <c r="N11979" s="117">
        <f>VLOOKUP($B11979,WB.POV2.2018,'WB (WDI)'!$BI$2,FALSE)</f>
        <v>0.1</v>
      </c>
      <c r="O11979" s="117">
        <f>VLOOKUP($B11979,WB.POV2.2018,'WB (WDI)'!$BI$2,FALSE)</f>
        <v>0.1</v>
      </c>
      <c r="P11979" s="117">
        <f>VLOOKUP($B11979,WB.SHARE_10.2018,'WB (WDI)'!$BI$2,FALSE)</f>
        <v>3.5</v>
      </c>
      <c r="Q11979" s="104">
        <f>VLOOKUP($B11979,WB.GINI.2018,'WB (WDI)'!$BI$2,FALSE)</f>
        <v>32.700000000000003</v>
      </c>
      <c r="R11979" s="117">
        <f t="shared" ca="1" si="1082"/>
        <v>0.66562992334365845</v>
      </c>
      <c r="S11979" s="104">
        <f t="shared" ca="1" si="1083"/>
        <v>1.0119490623474121</v>
      </c>
      <c r="T11979" s="132"/>
      <c r="V11979" s="121"/>
      <c r="W11979" s="121"/>
      <c r="X11979" s="121"/>
    </row>
    <row r="11980" spans="1:24" hidden="1" x14ac:dyDescent="0.45">
      <c r="A11980" s="135">
        <v>2018</v>
      </c>
      <c r="B11980" s="98" t="s">
        <v>302</v>
      </c>
      <c r="C11980" s="99" t="s">
        <v>303</v>
      </c>
      <c r="D11980" s="99" t="s">
        <v>237</v>
      </c>
      <c r="E11980" s="87">
        <f t="shared" si="1086"/>
        <v>8.1830168620708967</v>
      </c>
      <c r="F11980" s="69">
        <f t="shared" si="1085"/>
        <v>1</v>
      </c>
      <c r="G11980" s="69">
        <f t="shared" si="1086"/>
        <v>7.8598402982021183</v>
      </c>
      <c r="H11980" s="69">
        <f t="shared" si="1086"/>
        <v>6.4676838613125298</v>
      </c>
      <c r="I11980" s="69">
        <f t="shared" si="1086"/>
        <v>9.2997526826036463</v>
      </c>
      <c r="J11980" s="69">
        <f t="shared" si="1086"/>
        <v>9.0223596693748984</v>
      </c>
      <c r="K11980" s="70">
        <f t="shared" si="1086"/>
        <v>8.2654477988612935</v>
      </c>
      <c r="L11980" s="111">
        <f>VLOOKUP($B11980,WB.POP.2018,'WB (WDI)'!$BI$2,FALSE)</f>
        <v>3726549</v>
      </c>
      <c r="M11980" s="122">
        <f>VLOOKUP(B11980,WB.GDP.2018,'WB (WDI)'!$BI$2,FALSE)</f>
        <v>14257.081663907637</v>
      </c>
      <c r="N11980" s="117">
        <f>VLOOKUP($B11980,WB.POV2.2018,'WB (WDI)'!$BI$2,FALSE)</f>
        <v>15.5</v>
      </c>
      <c r="O11980" s="117">
        <f>VLOOKUP($B11980,WB.POV2.2018,'WB (WDI)'!$BI$2,FALSE)</f>
        <v>15.5</v>
      </c>
      <c r="P11980" s="117">
        <f>VLOOKUP($B11980,WB.SHARE_10.2018,'WB (WDI)'!$BI$2,FALSE)</f>
        <v>2.4</v>
      </c>
      <c r="Q11980" s="104">
        <f>VLOOKUP($B11980,WB.GINI.2018,'WB (WDI)'!$BI$2,FALSE)</f>
        <v>36.4</v>
      </c>
      <c r="R11980" s="117">
        <f t="shared" ca="1" si="1082"/>
        <v>0</v>
      </c>
      <c r="S11980" s="104">
        <f t="shared" ca="1" si="1083"/>
        <v>0</v>
      </c>
      <c r="T11980" s="132">
        <v>38.9</v>
      </c>
      <c r="V11980" s="121"/>
      <c r="W11980" s="121"/>
      <c r="X11980" s="121"/>
    </row>
    <row r="11981" spans="1:24" hidden="1" x14ac:dyDescent="0.45">
      <c r="A11981" s="135">
        <v>2018</v>
      </c>
      <c r="B11981" s="98" t="s">
        <v>283</v>
      </c>
      <c r="C11981" s="99" t="s">
        <v>284</v>
      </c>
      <c r="D11981" s="99" t="s">
        <v>237</v>
      </c>
      <c r="E11981" s="87">
        <f t="shared" si="1086"/>
        <v>6.5613674418980708</v>
      </c>
      <c r="F11981" s="69">
        <f t="shared" si="1085"/>
        <v>3</v>
      </c>
      <c r="G11981" s="69">
        <f t="shared" si="1086"/>
        <v>7.1561774615466955</v>
      </c>
      <c r="H11981" s="69">
        <f t="shared" si="1086"/>
        <v>5.0690018779922736</v>
      </c>
      <c r="I11981" s="69">
        <f t="shared" si="1086"/>
        <v>8.3403301147740461</v>
      </c>
      <c r="J11981" s="69">
        <f t="shared" si="1086"/>
        <v>5.7135499450352247</v>
      </c>
      <c r="K11981" s="70">
        <f t="shared" si="1086"/>
        <v>6.5277778101421156</v>
      </c>
      <c r="L11981" s="111">
        <f>VLOOKUP($B11981,WB.POP.2018,'WB (WDI)'!$BI$2,FALSE)</f>
        <v>1352617328</v>
      </c>
      <c r="M11981" s="122">
        <f>VLOOKUP(B11981,WB.GDP.2018,'WB (WDI)'!$BI$2,FALSE)</f>
        <v>6496.8075059829835</v>
      </c>
      <c r="N11981" s="117" t="e">
        <f>VLOOKUP($B11981,WB.POV2.2018,'WB (WDI)'!$BI$2,FALSE)</f>
        <v>#N/A</v>
      </c>
      <c r="O11981" s="117" t="e">
        <f>VLOOKUP($B11981,WB.POV2.2018,'WB (WDI)'!$BI$2,FALSE)</f>
        <v>#N/A</v>
      </c>
      <c r="P11981" s="117" t="e">
        <f>VLOOKUP($B11981,WB.SHARE_10.2018,'WB (WDI)'!$BI$2,FALSE)</f>
        <v>#N/A</v>
      </c>
      <c r="Q11981" s="104" t="e">
        <f>VLOOKUP($B11981,WB.GINI.2018,'WB (WDI)'!$BI$2,FALSE)</f>
        <v>#N/A</v>
      </c>
      <c r="R11981" s="117">
        <f t="shared" ca="1" si="1082"/>
        <v>0.4458765983581543</v>
      </c>
      <c r="S11981" s="104">
        <f t="shared" ca="1" si="1083"/>
        <v>1.0173854827880859</v>
      </c>
      <c r="T11981" s="132"/>
      <c r="V11981" s="121"/>
      <c r="W11981" s="121"/>
      <c r="X11981" s="121"/>
    </row>
    <row r="11982" spans="1:24" hidden="1" x14ac:dyDescent="0.45">
      <c r="A11982" s="135">
        <v>2018</v>
      </c>
      <c r="B11982" s="98" t="s">
        <v>260</v>
      </c>
      <c r="C11982" s="99" t="s">
        <v>261</v>
      </c>
      <c r="D11982" s="99" t="s">
        <v>237</v>
      </c>
      <c r="E11982" s="87">
        <f t="shared" si="1086"/>
        <v>7.3873930845690907</v>
      </c>
      <c r="F11982" s="69">
        <f t="shared" si="1085"/>
        <v>2</v>
      </c>
      <c r="G11982" s="69">
        <f t="shared" si="1086"/>
        <v>8.6897014906234968</v>
      </c>
      <c r="H11982" s="69">
        <f t="shared" si="1086"/>
        <v>5.1087692264521056</v>
      </c>
      <c r="I11982" s="69">
        <f t="shared" si="1086"/>
        <v>9.7029350364031632</v>
      </c>
      <c r="J11982" s="69">
        <f t="shared" si="1086"/>
        <v>6.8773543499445209</v>
      </c>
      <c r="K11982" s="70">
        <f t="shared" si="1086"/>
        <v>6.5582053194221652</v>
      </c>
      <c r="L11982" s="111">
        <f>VLOOKUP($B11982,WB.POP.2018,'WB (WDI)'!$BI$2,FALSE)</f>
        <v>267663435</v>
      </c>
      <c r="M11982" s="122">
        <f>VLOOKUP(B11982,WB.GDP.2018,'WB (WDI)'!$BI$2,FALSE)</f>
        <v>11371.531939307051</v>
      </c>
      <c r="N11982" s="117">
        <f>VLOOKUP($B11982,WB.POV2.2018,'WB (WDI)'!$BI$2,FALSE)</f>
        <v>21.5</v>
      </c>
      <c r="O11982" s="117">
        <f>VLOOKUP($B11982,WB.POV2.2018,'WB (WDI)'!$BI$2,FALSE)</f>
        <v>21.5</v>
      </c>
      <c r="P11982" s="117">
        <f>VLOOKUP($B11982,WB.SHARE_10.2018,'WB (WDI)'!$BI$2,FALSE)</f>
        <v>2.9</v>
      </c>
      <c r="Q11982" s="104">
        <f>VLOOKUP($B11982,WB.GINI.2018,'WB (WDI)'!$BI$2,FALSE)</f>
        <v>37.799999999999997</v>
      </c>
      <c r="R11982" s="117">
        <f t="shared" ca="1" si="1082"/>
        <v>0.45080012083053589</v>
      </c>
      <c r="S11982" s="104">
        <f t="shared" ca="1" si="1083"/>
        <v>1.0065091848373413</v>
      </c>
      <c r="T11982" s="132">
        <v>47.2</v>
      </c>
      <c r="V11982" s="121"/>
      <c r="W11982" s="121"/>
      <c r="X11982" s="121"/>
    </row>
    <row r="11983" spans="1:24" hidden="1" x14ac:dyDescent="0.45">
      <c r="A11983" s="135">
        <v>2018</v>
      </c>
      <c r="B11983" s="98" t="s">
        <v>285</v>
      </c>
      <c r="C11983" s="99" t="s">
        <v>682</v>
      </c>
      <c r="D11983" s="99" t="s">
        <v>237</v>
      </c>
      <c r="E11983" s="87">
        <f t="shared" si="1086"/>
        <v>4.798143863515465</v>
      </c>
      <c r="F11983" s="69">
        <f t="shared" si="1085"/>
        <v>4</v>
      </c>
      <c r="G11983" s="69">
        <f t="shared" si="1086"/>
        <v>5.8693714101283074</v>
      </c>
      <c r="H11983" s="69">
        <f t="shared" si="1086"/>
        <v>4.2051208298202098</v>
      </c>
      <c r="I11983" s="69">
        <f t="shared" si="1086"/>
        <v>6.1724194779613804</v>
      </c>
      <c r="J11983" s="69">
        <f t="shared" si="1086"/>
        <v>2.2888643051959838</v>
      </c>
      <c r="K11983" s="70">
        <f t="shared" si="1086"/>
        <v>5.4549432944714438</v>
      </c>
      <c r="L11983" s="111">
        <f>VLOOKUP($B11983,WB.POP.2018,'WB (WDI)'!$BI$2,FALSE)</f>
        <v>81800269</v>
      </c>
      <c r="M11983" s="122">
        <f>VLOOKUP(B11983,WB.GDP.2018,'WB (WDI)'!$BI$2,FALSE)</f>
        <v>13471.848968969422</v>
      </c>
      <c r="N11983" s="117">
        <f>VLOOKUP($B11983,WB.POV2.2018,'WB (WDI)'!$BI$2,FALSE)</f>
        <v>3.1</v>
      </c>
      <c r="O11983" s="117">
        <f>VLOOKUP($B11983,WB.POV2.2018,'WB (WDI)'!$BI$2,FALSE)</f>
        <v>3.1</v>
      </c>
      <c r="P11983" s="117">
        <f>VLOOKUP($B11983,WB.SHARE_10.2018,'WB (WDI)'!$BI$2,FALSE)</f>
        <v>2.2000000000000002</v>
      </c>
      <c r="Q11983" s="104">
        <f>VLOOKUP($B11983,WB.GINI.2018,'WB (WDI)'!$BI$2,FALSE)</f>
        <v>42</v>
      </c>
      <c r="R11983" s="117">
        <f t="shared" ca="1" si="1082"/>
        <v>0.76193344593048096</v>
      </c>
      <c r="S11983" s="104">
        <f t="shared" ca="1" si="1083"/>
        <v>0.93025702238082886</v>
      </c>
      <c r="T11983" s="132"/>
    </row>
    <row r="11984" spans="1:24" hidden="1" x14ac:dyDescent="0.45">
      <c r="A11984" s="135">
        <v>2018</v>
      </c>
      <c r="B11984" s="98" t="s">
        <v>304</v>
      </c>
      <c r="C11984" s="99" t="s">
        <v>305</v>
      </c>
      <c r="D11984" s="99" t="s">
        <v>237</v>
      </c>
      <c r="E11984" s="87">
        <f t="shared" si="1086"/>
        <v>5.6109236443781123</v>
      </c>
      <c r="F11984" s="69">
        <f t="shared" si="1085"/>
        <v>4</v>
      </c>
      <c r="G11984" s="69">
        <f t="shared" si="1086"/>
        <v>5.022071406347683</v>
      </c>
      <c r="H11984" s="69">
        <f t="shared" si="1086"/>
        <v>3.322973259642712</v>
      </c>
      <c r="I11984" s="69">
        <f t="shared" si="1086"/>
        <v>7.8370481115083699</v>
      </c>
      <c r="J11984" s="69">
        <f t="shared" si="1086"/>
        <v>5.8013767748542548</v>
      </c>
      <c r="K11984" s="70">
        <f t="shared" si="1086"/>
        <v>6.0711486695375401</v>
      </c>
      <c r="L11984" s="111">
        <f>VLOOKUP($B11984,WB.POP.2018,'WB (WDI)'!$BI$2,FALSE)</f>
        <v>38433600</v>
      </c>
      <c r="M11984" s="122">
        <f>VLOOKUP(B11984,WB.GDP.2018,'WB (WDI)'!$BI$2,FALSE)</f>
        <v>10660.092563144059</v>
      </c>
      <c r="N11984" s="117" t="e">
        <f>VLOOKUP($B11984,WB.POV2.2018,'WB (WDI)'!$BI$2,FALSE)</f>
        <v>#N/A</v>
      </c>
      <c r="O11984" s="117" t="e">
        <f>VLOOKUP($B11984,WB.POV2.2018,'WB (WDI)'!$BI$2,FALSE)</f>
        <v>#N/A</v>
      </c>
      <c r="P11984" s="117" t="e">
        <f>VLOOKUP($B11984,WB.SHARE_10.2018,'WB (WDI)'!$BI$2,FALSE)</f>
        <v>#N/A</v>
      </c>
      <c r="Q11984" s="104" t="e">
        <f>VLOOKUP($B11984,WB.GINI.2018,'WB (WDI)'!$BI$2,FALSE)</f>
        <v>#N/A</v>
      </c>
      <c r="R11984" s="117">
        <f t="shared" ca="1" si="1082"/>
        <v>0.68365466594696045</v>
      </c>
      <c r="S11984" s="104">
        <f t="shared" ca="1" si="1083"/>
        <v>0.97953927516937256</v>
      </c>
      <c r="T11984" s="132"/>
    </row>
    <row r="11985" spans="1:20" hidden="1" x14ac:dyDescent="0.45">
      <c r="A11985" s="135">
        <v>2018</v>
      </c>
      <c r="B11985" s="98" t="s">
        <v>306</v>
      </c>
      <c r="C11985" s="99" t="s">
        <v>307</v>
      </c>
      <c r="D11985" s="99" t="s">
        <v>237</v>
      </c>
      <c r="E11985" s="87">
        <f t="shared" si="1086"/>
        <v>7.6203678769911587</v>
      </c>
      <c r="F11985" s="69">
        <f t="shared" si="1085"/>
        <v>1</v>
      </c>
      <c r="G11985" s="69">
        <f t="shared" si="1086"/>
        <v>6.5675619810867119</v>
      </c>
      <c r="H11985" s="69">
        <f t="shared" si="1086"/>
        <v>5.8707312237053806</v>
      </c>
      <c r="I11985" s="69">
        <f t="shared" si="1086"/>
        <v>9.8133801280499959</v>
      </c>
      <c r="J11985" s="69">
        <f t="shared" si="1086"/>
        <v>8.4507130963016515</v>
      </c>
      <c r="K11985" s="70">
        <f t="shared" si="1086"/>
        <v>7.3994529558120545</v>
      </c>
      <c r="L11985" s="111">
        <f>VLOOKUP($B11985,WB.POP.2018,'WB (WDI)'!$BI$2,FALSE)</f>
        <v>8882800</v>
      </c>
      <c r="M11985" s="122">
        <f>VLOOKUP(B11985,WB.GDP.2018,'WB (WDI)'!$BI$2,FALSE)</f>
        <v>39600.277510994958</v>
      </c>
      <c r="N11985" s="117" t="e">
        <f>VLOOKUP($B11985,WB.POV2.2018,'WB (WDI)'!$BI$2,FALSE)</f>
        <v>#N/A</v>
      </c>
      <c r="O11985" s="117" t="e">
        <f>VLOOKUP($B11985,WB.POV2.2018,'WB (WDI)'!$BI$2,FALSE)</f>
        <v>#N/A</v>
      </c>
      <c r="P11985" s="117" t="e">
        <f>VLOOKUP($B11985,WB.SHARE_10.2018,'WB (WDI)'!$BI$2,FALSE)</f>
        <v>#N/A</v>
      </c>
      <c r="Q11985" s="104" t="e">
        <f>VLOOKUP($B11985,WB.GINI.2018,'WB (WDI)'!$BI$2,FALSE)</f>
        <v>#N/A</v>
      </c>
      <c r="R11985" s="117">
        <f t="shared" ca="1" si="1082"/>
        <v>0.72548401355743408</v>
      </c>
      <c r="S11985" s="104">
        <f t="shared" ca="1" si="1083"/>
        <v>1.0019767284393311</v>
      </c>
      <c r="T11985" s="132">
        <v>34.799999999999997</v>
      </c>
    </row>
    <row r="11986" spans="1:20" hidden="1" x14ac:dyDescent="0.45">
      <c r="A11986" s="135">
        <v>2018</v>
      </c>
      <c r="B11986" s="98" t="s">
        <v>251</v>
      </c>
      <c r="C11986" s="99" t="s">
        <v>252</v>
      </c>
      <c r="D11986" s="99" t="s">
        <v>237</v>
      </c>
      <c r="E11986" s="87">
        <f t="shared" si="1086"/>
        <v>7.881021422360055</v>
      </c>
      <c r="F11986" s="69">
        <f t="shared" si="1085"/>
        <v>1</v>
      </c>
      <c r="G11986" s="69">
        <f t="shared" si="1086"/>
        <v>5.8528040970489084</v>
      </c>
      <c r="H11986" s="69">
        <f t="shared" si="1086"/>
        <v>7.3374806216722241</v>
      </c>
      <c r="I11986" s="69">
        <f t="shared" si="1086"/>
        <v>9.5110305203165595</v>
      </c>
      <c r="J11986" s="69">
        <f t="shared" si="1086"/>
        <v>8.3013701474533352</v>
      </c>
      <c r="K11986" s="70">
        <f t="shared" si="1086"/>
        <v>8.4024217253092548</v>
      </c>
      <c r="L11986" s="111">
        <f>VLOOKUP($B11986,WB.POP.2018,'WB (WDI)'!$BI$2,FALSE)</f>
        <v>126529100</v>
      </c>
      <c r="M11986" s="122">
        <f>VLOOKUP(B11986,WB.GDP.2018,'WB (WDI)'!$BI$2,FALSE)</f>
        <v>41309.956090921354</v>
      </c>
      <c r="N11986" s="117" t="e">
        <f>VLOOKUP($B11986,WB.POV2.2018,'WB (WDI)'!$BI$2,FALSE)</f>
        <v>#N/A</v>
      </c>
      <c r="O11986" s="117" t="e">
        <f>VLOOKUP($B11986,WB.POV2.2018,'WB (WDI)'!$BI$2,FALSE)</f>
        <v>#N/A</v>
      </c>
      <c r="P11986" s="117" t="e">
        <f>VLOOKUP($B11986,WB.SHARE_10.2018,'WB (WDI)'!$BI$2,FALSE)</f>
        <v>#N/A</v>
      </c>
      <c r="Q11986" s="104" t="e">
        <f>VLOOKUP($B11986,WB.GINI.2018,'WB (WDI)'!$BI$2,FALSE)</f>
        <v>#N/A</v>
      </c>
      <c r="R11986" s="117">
        <f t="shared" ca="1" si="1082"/>
        <v>0.63342291116714478</v>
      </c>
      <c r="S11986" s="104">
        <f t="shared" ca="1" si="1083"/>
        <v>0.99466621875762939</v>
      </c>
      <c r="T11986" s="132"/>
    </row>
    <row r="11987" spans="1:20" hidden="1" x14ac:dyDescent="0.45">
      <c r="A11987" s="135">
        <v>2018</v>
      </c>
      <c r="B11987" s="98" t="s">
        <v>308</v>
      </c>
      <c r="C11987" s="99" t="s">
        <v>309</v>
      </c>
      <c r="D11987" s="99" t="s">
        <v>237</v>
      </c>
      <c r="E11987" s="87">
        <f t="shared" si="1086"/>
        <v>7.6161560753362512</v>
      </c>
      <c r="F11987" s="69">
        <f t="shared" si="1085"/>
        <v>2</v>
      </c>
      <c r="G11987" s="69">
        <f t="shared" si="1086"/>
        <v>7.8657296580871829</v>
      </c>
      <c r="H11987" s="69">
        <f t="shared" si="1086"/>
        <v>4.658821752888362</v>
      </c>
      <c r="I11987" s="69">
        <f t="shared" si="1086"/>
        <v>9.593103723850021</v>
      </c>
      <c r="J11987" s="69">
        <f t="shared" si="1086"/>
        <v>8.0107979982719826</v>
      </c>
      <c r="K11987" s="70">
        <f t="shared" si="1086"/>
        <v>7.9523272435837038</v>
      </c>
      <c r="L11987" s="111">
        <f>VLOOKUP($B11987,WB.POP.2018,'WB (WDI)'!$BI$2,FALSE)</f>
        <v>9956011</v>
      </c>
      <c r="M11987" s="122">
        <f>VLOOKUP(B11987,WB.GDP.2018,'WB (WDI)'!$BI$2,FALSE)</f>
        <v>10022.762315104903</v>
      </c>
      <c r="N11987" s="117" t="e">
        <f>VLOOKUP($B11987,WB.POV2.2018,'WB (WDI)'!$BI$2,FALSE)</f>
        <v>#N/A</v>
      </c>
      <c r="O11987" s="117" t="e">
        <f>VLOOKUP($B11987,WB.POV2.2018,'WB (WDI)'!$BI$2,FALSE)</f>
        <v>#N/A</v>
      </c>
      <c r="P11987" s="117" t="e">
        <f>VLOOKUP($B11987,WB.SHARE_10.2018,'WB (WDI)'!$BI$2,FALSE)</f>
        <v>#N/A</v>
      </c>
      <c r="Q11987" s="104" t="e">
        <f>VLOOKUP($B11987,WB.GINI.2018,'WB (WDI)'!$BI$2,FALSE)</f>
        <v>#N/A</v>
      </c>
      <c r="R11987" s="117">
        <f t="shared" ca="1" si="1082"/>
        <v>0.83083087205886841</v>
      </c>
      <c r="S11987" s="104">
        <f t="shared" ca="1" si="1083"/>
        <v>0.9765937328338623</v>
      </c>
      <c r="T11987" s="132"/>
    </row>
    <row r="11988" spans="1:20" hidden="1" x14ac:dyDescent="0.45">
      <c r="A11988" s="135">
        <v>2018</v>
      </c>
      <c r="B11988" s="98" t="s">
        <v>235</v>
      </c>
      <c r="C11988" s="99" t="s">
        <v>236</v>
      </c>
      <c r="D11988" s="99" t="s">
        <v>237</v>
      </c>
      <c r="E11988" s="87">
        <f t="shared" ref="E11988:K11997" si="1087">IF(ISNUMBER(VLOOKUP($B11988,EFW.2018,3,FALSE))=TRUE,VLOOKUP($B11988,EFW.2018,E$2,FALSE),NA())</f>
        <v>7.1209836814048924</v>
      </c>
      <c r="F11988" s="69">
        <f t="shared" si="1085"/>
        <v>2</v>
      </c>
      <c r="G11988" s="69">
        <f t="shared" si="1087"/>
        <v>7.6677237374556295</v>
      </c>
      <c r="H11988" s="69">
        <f t="shared" si="1087"/>
        <v>4.9969138889709663</v>
      </c>
      <c r="I11988" s="69">
        <f t="shared" si="1087"/>
        <v>8.7943426868610288</v>
      </c>
      <c r="J11988" s="69">
        <f t="shared" si="1087"/>
        <v>6.1864649234502354</v>
      </c>
      <c r="K11988" s="70">
        <f t="shared" si="1087"/>
        <v>7.9594731702866035</v>
      </c>
      <c r="L11988" s="111">
        <f>VLOOKUP($B11988,WB.POP.2018,'WB (WDI)'!$BI$2,FALSE)</f>
        <v>18276452</v>
      </c>
      <c r="M11988" s="122">
        <f>VLOOKUP(B11988,WB.GDP.2018,'WB (WDI)'!$BI$2,FALSE)</f>
        <v>25544.344756303515</v>
      </c>
      <c r="N11988" s="117">
        <f>VLOOKUP($B11988,WB.POV2.2018,'WB (WDI)'!$BI$2,FALSE)</f>
        <v>0.2</v>
      </c>
      <c r="O11988" s="117">
        <f>VLOOKUP($B11988,WB.POV2.2018,'WB (WDI)'!$BI$2,FALSE)</f>
        <v>0.2</v>
      </c>
      <c r="P11988" s="117">
        <f>VLOOKUP($B11988,WB.SHARE_10.2018,'WB (WDI)'!$BI$2,FALSE)</f>
        <v>4.3</v>
      </c>
      <c r="Q11988" s="104">
        <f>VLOOKUP($B11988,WB.GINI.2018,'WB (WDI)'!$BI$2,FALSE)</f>
        <v>27.8</v>
      </c>
      <c r="R11988" s="117">
        <f t="shared" ca="1" si="1082"/>
        <v>0.74074536561965942</v>
      </c>
      <c r="S11988" s="104">
        <f t="shared" ca="1" si="1083"/>
        <v>1.012027382850647</v>
      </c>
      <c r="T11988" s="132">
        <v>26.4</v>
      </c>
    </row>
    <row r="11989" spans="1:20" hidden="1" x14ac:dyDescent="0.45">
      <c r="A11989" s="135">
        <v>2018</v>
      </c>
      <c r="B11989" s="98" t="s">
        <v>310</v>
      </c>
      <c r="C11989" s="99" t="s">
        <v>311</v>
      </c>
      <c r="D11989" s="99" t="s">
        <v>237</v>
      </c>
      <c r="E11989" s="87">
        <f t="shared" si="1087"/>
        <v>6.602455144758939</v>
      </c>
      <c r="F11989" s="69">
        <f t="shared" si="1085"/>
        <v>3</v>
      </c>
      <c r="G11989" s="69">
        <f t="shared" si="1087"/>
        <v>5.686957878947605</v>
      </c>
      <c r="H11989" s="69">
        <f t="shared" si="1087"/>
        <v>4.9183913552200309</v>
      </c>
      <c r="I11989" s="69">
        <f t="shared" si="1087"/>
        <v>8.1569804251922786</v>
      </c>
      <c r="J11989" s="69">
        <f t="shared" si="1087"/>
        <v>7.2816568962009134</v>
      </c>
      <c r="K11989" s="70">
        <f t="shared" si="1087"/>
        <v>6.968289168233869</v>
      </c>
      <c r="L11989" s="111">
        <f>VLOOKUP($B11989,WB.POP.2018,'WB (WDI)'!$BI$2,FALSE)</f>
        <v>4137312</v>
      </c>
      <c r="M11989" s="122">
        <f>VLOOKUP(B11989,WB.GDP.2018,'WB (WDI)'!$BI$2,FALSE)</f>
        <v>50478.59410273908</v>
      </c>
      <c r="N11989" s="117" t="e">
        <f>VLOOKUP($B11989,WB.POV2.2018,'WB (WDI)'!$BI$2,FALSE)</f>
        <v>#N/A</v>
      </c>
      <c r="O11989" s="117" t="e">
        <f>VLOOKUP($B11989,WB.POV2.2018,'WB (WDI)'!$BI$2,FALSE)</f>
        <v>#N/A</v>
      </c>
      <c r="P11989" s="117" t="e">
        <f>VLOOKUP($B11989,WB.SHARE_10.2018,'WB (WDI)'!$BI$2,FALSE)</f>
        <v>#N/A</v>
      </c>
      <c r="Q11989" s="104" t="e">
        <f>VLOOKUP($B11989,WB.GINI.2018,'WB (WDI)'!$BI$2,FALSE)</f>
        <v>#N/A</v>
      </c>
      <c r="R11989" s="117">
        <f t="shared" ca="1" si="1082"/>
        <v>0.85717016458511353</v>
      </c>
      <c r="S11989" s="104">
        <f t="shared" ca="1" si="1083"/>
        <v>0.94952505826950073</v>
      </c>
      <c r="T11989" s="132"/>
    </row>
    <row r="11990" spans="1:20" hidden="1" x14ac:dyDescent="0.45">
      <c r="A11990" s="135">
        <v>2018</v>
      </c>
      <c r="B11990" s="98" t="s">
        <v>238</v>
      </c>
      <c r="C11990" s="99" t="s">
        <v>239</v>
      </c>
      <c r="D11990" s="99" t="s">
        <v>237</v>
      </c>
      <c r="E11990" s="87">
        <f t="shared" si="1087"/>
        <v>6.9869323719722845</v>
      </c>
      <c r="F11990" s="69">
        <f t="shared" si="1085"/>
        <v>2</v>
      </c>
      <c r="G11990" s="69">
        <f t="shared" si="1087"/>
        <v>7.1237122936368014</v>
      </c>
      <c r="H11990" s="69">
        <f t="shared" si="1087"/>
        <v>4.3460896135070675</v>
      </c>
      <c r="I11990" s="69">
        <f t="shared" si="1087"/>
        <v>9.2388340382487986</v>
      </c>
      <c r="J11990" s="69">
        <f t="shared" si="1087"/>
        <v>7.2115317147921543</v>
      </c>
      <c r="K11990" s="70">
        <f t="shared" si="1087"/>
        <v>7.014494199676605</v>
      </c>
      <c r="L11990" s="111">
        <f>VLOOKUP($B11990,WB.POP.2018,'WB (WDI)'!$BI$2,FALSE)</f>
        <v>6322800</v>
      </c>
      <c r="M11990" s="122">
        <f>VLOOKUP(B11990,WB.GDP.2018,'WB (WDI)'!$BI$2,FALSE)</f>
        <v>5133.1519140574819</v>
      </c>
      <c r="N11990" s="117">
        <f>VLOOKUP($B11990,WB.POV2.2018,'WB (WDI)'!$BI$2,FALSE)</f>
        <v>10.9</v>
      </c>
      <c r="O11990" s="117">
        <f>VLOOKUP($B11990,WB.POV2.2018,'WB (WDI)'!$BI$2,FALSE)</f>
        <v>10.9</v>
      </c>
      <c r="P11990" s="117">
        <f>VLOOKUP($B11990,WB.SHARE_10.2018,'WB (WDI)'!$BI$2,FALSE)</f>
        <v>4.3</v>
      </c>
      <c r="Q11990" s="104">
        <f>VLOOKUP($B11990,WB.GINI.2018,'WB (WDI)'!$BI$2,FALSE)</f>
        <v>27.7</v>
      </c>
      <c r="R11990" s="117">
        <f t="shared" ca="1" si="1082"/>
        <v>0.45739725232124329</v>
      </c>
      <c r="S11990" s="104">
        <f t="shared" ca="1" si="1083"/>
        <v>0.98919302225112915</v>
      </c>
      <c r="T11990" s="132">
        <v>33</v>
      </c>
    </row>
    <row r="11991" spans="1:20" hidden="1" x14ac:dyDescent="0.45">
      <c r="A11991" s="135">
        <v>2018</v>
      </c>
      <c r="B11991" s="98" t="s">
        <v>262</v>
      </c>
      <c r="C11991" s="99" t="s">
        <v>684</v>
      </c>
      <c r="D11991" s="99" t="s">
        <v>237</v>
      </c>
      <c r="E11991" s="87">
        <f t="shared" si="1087"/>
        <v>6.6166093845974343</v>
      </c>
      <c r="F11991" s="69">
        <f t="shared" si="1085"/>
        <v>3</v>
      </c>
      <c r="G11991" s="69">
        <f t="shared" si="1087"/>
        <v>7.1055958946044182</v>
      </c>
      <c r="H11991" s="69">
        <f t="shared" si="1087"/>
        <v>4.7508189853618372</v>
      </c>
      <c r="I11991" s="69">
        <f t="shared" si="1087"/>
        <v>7.5161672786677292</v>
      </c>
      <c r="J11991" s="69">
        <f t="shared" si="1087"/>
        <v>7.2767114437493738</v>
      </c>
      <c r="K11991" s="70">
        <f t="shared" si="1087"/>
        <v>6.4337533206038158</v>
      </c>
      <c r="L11991" s="111">
        <f>VLOOKUP($B11991,WB.POP.2018,'WB (WDI)'!$BI$2,FALSE)</f>
        <v>7061507</v>
      </c>
      <c r="M11991" s="122">
        <f>VLOOKUP(B11991,WB.GDP.2018,'WB (WDI)'!$BI$2,FALSE)</f>
        <v>7592.8197975671073</v>
      </c>
      <c r="N11991" s="117">
        <f>VLOOKUP($B11991,WB.POV2.2018,'WB (WDI)'!$BI$2,FALSE)</f>
        <v>37.4</v>
      </c>
      <c r="O11991" s="117">
        <f>VLOOKUP($B11991,WB.POV2.2018,'WB (WDI)'!$BI$2,FALSE)</f>
        <v>37.4</v>
      </c>
      <c r="P11991" s="117">
        <f>VLOOKUP($B11991,WB.SHARE_10.2018,'WB (WDI)'!$BI$2,FALSE)</f>
        <v>3</v>
      </c>
      <c r="Q11991" s="104">
        <f>VLOOKUP($B11991,WB.GINI.2018,'WB (WDI)'!$BI$2,FALSE)</f>
        <v>38.799999999999997</v>
      </c>
      <c r="R11991" s="117">
        <f t="shared" ca="1" si="1082"/>
        <v>0.46997147798538208</v>
      </c>
      <c r="S11991" s="104">
        <f t="shared" ca="1" si="1083"/>
        <v>0.99763816595077515</v>
      </c>
      <c r="T11991" s="132"/>
    </row>
    <row r="11992" spans="1:20" hidden="1" x14ac:dyDescent="0.45">
      <c r="A11992" s="135">
        <v>2018</v>
      </c>
      <c r="B11992" s="98" t="s">
        <v>312</v>
      </c>
      <c r="C11992" s="99" t="s">
        <v>313</v>
      </c>
      <c r="D11992" s="99" t="s">
        <v>237</v>
      </c>
      <c r="E11992" s="87">
        <f t="shared" si="1087"/>
        <v>6.8750346682998469</v>
      </c>
      <c r="F11992" s="69">
        <f t="shared" si="1085"/>
        <v>3</v>
      </c>
      <c r="G11992" s="69">
        <f t="shared" si="1087"/>
        <v>8.2856811027408241</v>
      </c>
      <c r="H11992" s="69">
        <f t="shared" si="1087"/>
        <v>3.8918310846118449</v>
      </c>
      <c r="I11992" s="69">
        <f t="shared" si="1087"/>
        <v>8.986643977997625</v>
      </c>
      <c r="J11992" s="69">
        <f t="shared" si="1087"/>
        <v>6.7369134398426409</v>
      </c>
      <c r="K11992" s="70">
        <f t="shared" si="1087"/>
        <v>6.4741037363062972</v>
      </c>
      <c r="L11992" s="111">
        <f>VLOOKUP($B11992,WB.POP.2018,'WB (WDI)'!$BI$2,FALSE)</f>
        <v>6848925</v>
      </c>
      <c r="M11992" s="122">
        <f>VLOOKUP(B11992,WB.GDP.2018,'WB (WDI)'!$BI$2,FALSE)</f>
        <v>15612.012178831596</v>
      </c>
      <c r="N11992" s="117" t="e">
        <f>VLOOKUP($B11992,WB.POV2.2018,'WB (WDI)'!$BI$2,FALSE)</f>
        <v>#N/A</v>
      </c>
      <c r="O11992" s="117" t="e">
        <f>VLOOKUP($B11992,WB.POV2.2018,'WB (WDI)'!$BI$2,FALSE)</f>
        <v>#N/A</v>
      </c>
      <c r="P11992" s="117" t="e">
        <f>VLOOKUP($B11992,WB.SHARE_10.2018,'WB (WDI)'!$BI$2,FALSE)</f>
        <v>#N/A</v>
      </c>
      <c r="Q11992" s="104" t="e">
        <f>VLOOKUP($B11992,WB.GINI.2018,'WB (WDI)'!$BI$2,FALSE)</f>
        <v>#N/A</v>
      </c>
      <c r="R11992" s="117">
        <f t="shared" ca="1" si="1082"/>
        <v>0</v>
      </c>
      <c r="S11992" s="104">
        <f t="shared" ca="1" si="1083"/>
        <v>0</v>
      </c>
      <c r="T11992" s="132"/>
    </row>
    <row r="11993" spans="1:20" hidden="1" x14ac:dyDescent="0.45">
      <c r="A11993" s="135">
        <v>2018</v>
      </c>
      <c r="B11993" s="98" t="s">
        <v>263</v>
      </c>
      <c r="C11993" s="99" t="s">
        <v>264</v>
      </c>
      <c r="D11993" s="99" t="s">
        <v>237</v>
      </c>
      <c r="E11993" s="87">
        <f t="shared" si="1087"/>
        <v>7.581882412664366</v>
      </c>
      <c r="F11993" s="69">
        <f t="shared" si="1085"/>
        <v>2</v>
      </c>
      <c r="G11993" s="69">
        <f t="shared" si="1087"/>
        <v>6.5487537140314203</v>
      </c>
      <c r="H11993" s="69">
        <f t="shared" si="1087"/>
        <v>5.4837751767214407</v>
      </c>
      <c r="I11993" s="69">
        <f t="shared" si="1087"/>
        <v>9.709546989129505</v>
      </c>
      <c r="J11993" s="69">
        <f t="shared" si="1087"/>
        <v>7.6263088242112929</v>
      </c>
      <c r="K11993" s="70">
        <f t="shared" si="1087"/>
        <v>8.5410273592281722</v>
      </c>
      <c r="L11993" s="111">
        <f>VLOOKUP($B11993,WB.POP.2018,'WB (WDI)'!$BI$2,FALSE)</f>
        <v>31528585</v>
      </c>
      <c r="M11993" s="122">
        <f>VLOOKUP(B11993,WB.GDP.2018,'WB (WDI)'!$BI$2,FALSE)</f>
        <v>27557.654464534677</v>
      </c>
      <c r="N11993" s="117" t="e">
        <f>VLOOKUP($B11993,WB.POV2.2018,'WB (WDI)'!$BI$2,FALSE)</f>
        <v>#N/A</v>
      </c>
      <c r="O11993" s="117" t="e">
        <f>VLOOKUP($B11993,WB.POV2.2018,'WB (WDI)'!$BI$2,FALSE)</f>
        <v>#N/A</v>
      </c>
      <c r="P11993" s="117" t="e">
        <f>VLOOKUP($B11993,WB.SHARE_10.2018,'WB (WDI)'!$BI$2,FALSE)</f>
        <v>#N/A</v>
      </c>
      <c r="Q11993" s="104" t="e">
        <f>VLOOKUP($B11993,WB.GINI.2018,'WB (WDI)'!$BI$2,FALSE)</f>
        <v>#N/A</v>
      </c>
      <c r="R11993" s="117">
        <f t="shared" ca="1" si="1082"/>
        <v>0.57238054275512695</v>
      </c>
      <c r="S11993" s="104">
        <f t="shared" ca="1" si="1083"/>
        <v>1.0072551965713501</v>
      </c>
      <c r="T11993" s="132"/>
    </row>
    <row r="11994" spans="1:20" hidden="1" x14ac:dyDescent="0.45">
      <c r="A11994" s="135">
        <v>2018</v>
      </c>
      <c r="B11994" s="98" t="s">
        <v>286</v>
      </c>
      <c r="C11994" s="99" t="s">
        <v>287</v>
      </c>
      <c r="D11994" s="99" t="s">
        <v>237</v>
      </c>
      <c r="E11994" s="87" t="e">
        <f t="shared" si="1087"/>
        <v>#N/A</v>
      </c>
      <c r="F11994" s="69" t="e">
        <f t="shared" si="1085"/>
        <v>#N/A</v>
      </c>
      <c r="G11994" s="69" t="e">
        <f t="shared" si="1087"/>
        <v>#N/A</v>
      </c>
      <c r="H11994" s="69" t="e">
        <f t="shared" si="1087"/>
        <v>#N/A</v>
      </c>
      <c r="I11994" s="69" t="e">
        <f t="shared" si="1087"/>
        <v>#N/A</v>
      </c>
      <c r="J11994" s="69" t="e">
        <f t="shared" si="1087"/>
        <v>#N/A</v>
      </c>
      <c r="K11994" s="70" t="e">
        <f t="shared" si="1087"/>
        <v>#N/A</v>
      </c>
      <c r="L11994" s="111">
        <f>VLOOKUP($B11994,WB.POP.2018,'WB (WDI)'!$BI$2,FALSE)</f>
        <v>515696</v>
      </c>
      <c r="M11994" s="122">
        <f>VLOOKUP(B11994,WB.GDP.2018,'WB (WDI)'!$BI$2,FALSE)</f>
        <v>18795.821915380639</v>
      </c>
      <c r="N11994" s="117" t="e">
        <f>VLOOKUP($B11994,WB.POV2.2018,'WB (WDI)'!$BI$2,FALSE)</f>
        <v>#N/A</v>
      </c>
      <c r="O11994" s="117" t="e">
        <f>VLOOKUP($B11994,WB.POV2.2018,'WB (WDI)'!$BI$2,FALSE)</f>
        <v>#N/A</v>
      </c>
      <c r="P11994" s="117" t="e">
        <f>VLOOKUP($B11994,WB.SHARE_10.2018,'WB (WDI)'!$BI$2,FALSE)</f>
        <v>#N/A</v>
      </c>
      <c r="Q11994" s="104" t="e">
        <f>VLOOKUP($B11994,WB.GINI.2018,'WB (WDI)'!$BI$2,FALSE)</f>
        <v>#N/A</v>
      </c>
      <c r="R11994" s="117">
        <f t="shared" ca="1" si="1082"/>
        <v>0</v>
      </c>
      <c r="S11994" s="104">
        <f t="shared" ca="1" si="1083"/>
        <v>0</v>
      </c>
      <c r="T11994" s="132"/>
    </row>
    <row r="11995" spans="1:20" hidden="1" x14ac:dyDescent="0.45">
      <c r="A11995" s="135">
        <v>2018</v>
      </c>
      <c r="B11995" s="98" t="s">
        <v>253</v>
      </c>
      <c r="C11995" s="99" t="s">
        <v>254</v>
      </c>
      <c r="D11995" s="99" t="s">
        <v>237</v>
      </c>
      <c r="E11995" s="87">
        <f t="shared" si="1087"/>
        <v>7.4259031543568907</v>
      </c>
      <c r="F11995" s="69">
        <f t="shared" si="1085"/>
        <v>2</v>
      </c>
      <c r="G11995" s="69">
        <f t="shared" si="1087"/>
        <v>7.432740322865385</v>
      </c>
      <c r="H11995" s="69">
        <f t="shared" si="1087"/>
        <v>5.970754403495385</v>
      </c>
      <c r="I11995" s="69">
        <f t="shared" si="1087"/>
        <v>8.9186561379219089</v>
      </c>
      <c r="J11995" s="69">
        <f t="shared" si="1087"/>
        <v>7.0972321114053072</v>
      </c>
      <c r="K11995" s="70">
        <f t="shared" si="1087"/>
        <v>7.7101327960964694</v>
      </c>
      <c r="L11995" s="111">
        <f>VLOOKUP($B11995,WB.POP.2018,'WB (WDI)'!$BI$2,FALSE)</f>
        <v>3170208</v>
      </c>
      <c r="M11995" s="122">
        <f>VLOOKUP(B11995,WB.GDP.2018,'WB (WDI)'!$BI$2,FALSE)</f>
        <v>11915.579298796947</v>
      </c>
      <c r="N11995" s="117">
        <f>VLOOKUP($B11995,WB.POV2.2018,'WB (WDI)'!$BI$2,FALSE)</f>
        <v>5</v>
      </c>
      <c r="O11995" s="117">
        <f>VLOOKUP($B11995,WB.POV2.2018,'WB (WDI)'!$BI$2,FALSE)</f>
        <v>5</v>
      </c>
      <c r="P11995" s="117">
        <f>VLOOKUP($B11995,WB.SHARE_10.2018,'WB (WDI)'!$BI$2,FALSE)</f>
        <v>3.3</v>
      </c>
      <c r="Q11995" s="104">
        <f>VLOOKUP($B11995,WB.GINI.2018,'WB (WDI)'!$BI$2,FALSE)</f>
        <v>32.700000000000003</v>
      </c>
      <c r="R11995" s="117">
        <f t="shared" ca="1" si="1082"/>
        <v>0.2951454222202301</v>
      </c>
      <c r="S11995" s="104">
        <f t="shared" ca="1" si="1083"/>
        <v>1.0357372760772705</v>
      </c>
      <c r="T11995" s="132">
        <v>34.1</v>
      </c>
    </row>
    <row r="11996" spans="1:20" hidden="1" x14ac:dyDescent="0.45">
      <c r="A11996" s="135">
        <v>2018</v>
      </c>
      <c r="B11996" s="98" t="s">
        <v>265</v>
      </c>
      <c r="C11996" s="99" t="s">
        <v>266</v>
      </c>
      <c r="D11996" s="99" t="s">
        <v>237</v>
      </c>
      <c r="E11996" s="87">
        <f t="shared" si="1087"/>
        <v>5.8118072169229471</v>
      </c>
      <c r="F11996" s="69">
        <f t="shared" si="1085"/>
        <v>4</v>
      </c>
      <c r="G11996" s="69">
        <f t="shared" si="1087"/>
        <v>7.499323096892951</v>
      </c>
      <c r="H11996" s="69">
        <f t="shared" si="1087"/>
        <v>3.7151269718319582</v>
      </c>
      <c r="I11996" s="69">
        <f t="shared" si="1087"/>
        <v>6.734908175905657</v>
      </c>
      <c r="J11996" s="69">
        <f t="shared" si="1087"/>
        <v>4.8938849441157135</v>
      </c>
      <c r="K11996" s="70">
        <f t="shared" si="1087"/>
        <v>6.2157928958684581</v>
      </c>
      <c r="L11996" s="111">
        <f>VLOOKUP($B11996,WB.POP.2018,'WB (WDI)'!$BI$2,FALSE)</f>
        <v>53708395</v>
      </c>
      <c r="M11996" s="122">
        <f>VLOOKUP(B11996,WB.GDP.2018,'WB (WDI)'!$BI$2,FALSE)</f>
        <v>5029.1808756883584</v>
      </c>
      <c r="N11996" s="117" t="e">
        <f>VLOOKUP($B11996,WB.POV2.2018,'WB (WDI)'!$BI$2,FALSE)</f>
        <v>#N/A</v>
      </c>
      <c r="O11996" s="117" t="e">
        <f>VLOOKUP($B11996,WB.POV2.2018,'WB (WDI)'!$BI$2,FALSE)</f>
        <v>#N/A</v>
      </c>
      <c r="P11996" s="117" t="e">
        <f>VLOOKUP($B11996,WB.SHARE_10.2018,'WB (WDI)'!$BI$2,FALSE)</f>
        <v>#N/A</v>
      </c>
      <c r="Q11996" s="104" t="e">
        <f>VLOOKUP($B11996,WB.GINI.2018,'WB (WDI)'!$BI$2,FALSE)</f>
        <v>#N/A</v>
      </c>
      <c r="R11996" s="117">
        <f t="shared" ca="1" si="1082"/>
        <v>0</v>
      </c>
      <c r="S11996" s="104">
        <f t="shared" ca="1" si="1083"/>
        <v>0</v>
      </c>
      <c r="T11996" s="132"/>
    </row>
    <row r="11997" spans="1:20" hidden="1" x14ac:dyDescent="0.45">
      <c r="A11997" s="135">
        <v>2018</v>
      </c>
      <c r="B11997" s="98" t="s">
        <v>288</v>
      </c>
      <c r="C11997" s="99" t="s">
        <v>289</v>
      </c>
      <c r="D11997" s="99" t="s">
        <v>237</v>
      </c>
      <c r="E11997" s="87">
        <f t="shared" si="1087"/>
        <v>6.4793164816259861</v>
      </c>
      <c r="F11997" s="69">
        <f t="shared" si="1085"/>
        <v>3</v>
      </c>
      <c r="G11997" s="69">
        <f t="shared" si="1087"/>
        <v>6.9205116485909937</v>
      </c>
      <c r="H11997" s="69">
        <f t="shared" si="1087"/>
        <v>4.641046555289309</v>
      </c>
      <c r="I11997" s="69">
        <f t="shared" si="1087"/>
        <v>6.8918690972185637</v>
      </c>
      <c r="J11997" s="69">
        <f t="shared" si="1087"/>
        <v>6.5868193061556548</v>
      </c>
      <c r="K11997" s="70">
        <f t="shared" si="1087"/>
        <v>7.3563358008754074</v>
      </c>
      <c r="L11997" s="111">
        <f>VLOOKUP($B11997,WB.POP.2018,'WB (WDI)'!$BI$2,FALSE)</f>
        <v>28087871</v>
      </c>
      <c r="M11997" s="122">
        <f>VLOOKUP(B11997,WB.GDP.2018,'WB (WDI)'!$BI$2,FALSE)</f>
        <v>3252.7433283222213</v>
      </c>
      <c r="N11997" s="117" t="e">
        <f>VLOOKUP($B11997,WB.POV2.2018,'WB (WDI)'!$BI$2,FALSE)</f>
        <v>#N/A</v>
      </c>
      <c r="O11997" s="117" t="e">
        <f>VLOOKUP($B11997,WB.POV2.2018,'WB (WDI)'!$BI$2,FALSE)</f>
        <v>#N/A</v>
      </c>
      <c r="P11997" s="117" t="e">
        <f>VLOOKUP($B11997,WB.SHARE_10.2018,'WB (WDI)'!$BI$2,FALSE)</f>
        <v>#N/A</v>
      </c>
      <c r="Q11997" s="104" t="e">
        <f>VLOOKUP($B11997,WB.GINI.2018,'WB (WDI)'!$BI$2,FALSE)</f>
        <v>#N/A</v>
      </c>
      <c r="R11997" s="117">
        <f t="shared" ca="1" si="1082"/>
        <v>0</v>
      </c>
      <c r="S11997" s="104">
        <f t="shared" ca="1" si="1083"/>
        <v>0</v>
      </c>
      <c r="T11997" s="132"/>
    </row>
    <row r="11998" spans="1:20" hidden="1" x14ac:dyDescent="0.45">
      <c r="A11998" s="135">
        <v>2018</v>
      </c>
      <c r="B11998" s="98" t="s">
        <v>250</v>
      </c>
      <c r="C11998" s="99" t="s">
        <v>643</v>
      </c>
      <c r="D11998" s="99" t="s">
        <v>237</v>
      </c>
      <c r="E11998" s="87" t="e">
        <f t="shared" ref="E11998:K12007" si="1088">IF(ISNUMBER(VLOOKUP($B11998,EFW.2018,3,FALSE))=TRUE,VLOOKUP($B11998,EFW.2018,E$2,FALSE),NA())</f>
        <v>#N/A</v>
      </c>
      <c r="F11998" s="69" t="e">
        <f t="shared" si="1085"/>
        <v>#N/A</v>
      </c>
      <c r="G11998" s="69" t="e">
        <f t="shared" si="1088"/>
        <v>#N/A</v>
      </c>
      <c r="H11998" s="69" t="e">
        <f t="shared" si="1088"/>
        <v>#N/A</v>
      </c>
      <c r="I11998" s="69" t="e">
        <f t="shared" si="1088"/>
        <v>#N/A</v>
      </c>
      <c r="J11998" s="69" t="e">
        <f t="shared" si="1088"/>
        <v>#N/A</v>
      </c>
      <c r="K11998" s="70" t="e">
        <f t="shared" si="1088"/>
        <v>#N/A</v>
      </c>
      <c r="L11998" s="111">
        <f>VLOOKUP($B11998,WB.POP.2018,'WB (WDI)'!$BI$2,FALSE)</f>
        <v>25549819</v>
      </c>
      <c r="M11998" s="122" t="e">
        <f>VLOOKUP(B11998,WB.GDP.2018,'WB (WDI)'!$BI$2,FALSE)</f>
        <v>#N/A</v>
      </c>
      <c r="N11998" s="117" t="e">
        <f>VLOOKUP($B11998,WB.POV2.2018,'WB (WDI)'!$BI$2,FALSE)</f>
        <v>#N/A</v>
      </c>
      <c r="O11998" s="117" t="e">
        <f>VLOOKUP($B11998,WB.POV2.2018,'WB (WDI)'!$BI$2,FALSE)</f>
        <v>#N/A</v>
      </c>
      <c r="P11998" s="117" t="e">
        <f>VLOOKUP($B11998,WB.SHARE_10.2018,'WB (WDI)'!$BI$2,FALSE)</f>
        <v>#N/A</v>
      </c>
      <c r="Q11998" s="104" t="e">
        <f>VLOOKUP($B11998,WB.GINI.2018,'WB (WDI)'!$BI$2,FALSE)</f>
        <v>#N/A</v>
      </c>
      <c r="R11998" s="117" t="e">
        <f t="shared" ca="1" si="1082"/>
        <v>#N/A</v>
      </c>
      <c r="S11998" s="104" t="e">
        <f t="shared" ca="1" si="1083"/>
        <v>#N/A</v>
      </c>
      <c r="T11998" s="132"/>
    </row>
    <row r="11999" spans="1:20" hidden="1" x14ac:dyDescent="0.45">
      <c r="A11999" s="135">
        <v>2018</v>
      </c>
      <c r="B11999" s="98" t="s">
        <v>314</v>
      </c>
      <c r="C11999" s="99" t="s">
        <v>315</v>
      </c>
      <c r="D11999" s="99" t="s">
        <v>237</v>
      </c>
      <c r="E11999" s="87">
        <f t="shared" si="1088"/>
        <v>6.7860696203333264</v>
      </c>
      <c r="F11999" s="69">
        <f t="shared" si="1085"/>
        <v>3</v>
      </c>
      <c r="G11999" s="69">
        <f t="shared" si="1088"/>
        <v>4.9691900309169128</v>
      </c>
      <c r="H11999" s="69">
        <f t="shared" si="1088"/>
        <v>5.5718657508509271</v>
      </c>
      <c r="I11999" s="69">
        <f t="shared" si="1088"/>
        <v>8.4053904528235606</v>
      </c>
      <c r="J11999" s="69">
        <f t="shared" si="1088"/>
        <v>8.1742969794217366</v>
      </c>
      <c r="K11999" s="70">
        <f t="shared" si="1088"/>
        <v>6.8096048876534931</v>
      </c>
      <c r="L11999" s="111">
        <f>VLOOKUP($B11999,WB.POP.2018,'WB (WDI)'!$BI$2,FALSE)</f>
        <v>4829483</v>
      </c>
      <c r="M11999" s="122">
        <f>VLOOKUP(B11999,WB.GDP.2018,'WB (WDI)'!$BI$2,FALSE)</f>
        <v>28593.07967218446</v>
      </c>
      <c r="N11999" s="117" t="e">
        <f>VLOOKUP($B11999,WB.POV2.2018,'WB (WDI)'!$BI$2,FALSE)</f>
        <v>#N/A</v>
      </c>
      <c r="O11999" s="117" t="e">
        <f>VLOOKUP($B11999,WB.POV2.2018,'WB (WDI)'!$BI$2,FALSE)</f>
        <v>#N/A</v>
      </c>
      <c r="P11999" s="117" t="e">
        <f>VLOOKUP($B11999,WB.SHARE_10.2018,'WB (WDI)'!$BI$2,FALSE)</f>
        <v>#N/A</v>
      </c>
      <c r="Q11999" s="104" t="e">
        <f>VLOOKUP($B11999,WB.GINI.2018,'WB (WDI)'!$BI$2,FALSE)</f>
        <v>#N/A</v>
      </c>
      <c r="R11999" s="117">
        <f t="shared" ca="1" si="1082"/>
        <v>0</v>
      </c>
      <c r="S11999" s="104">
        <f t="shared" ca="1" si="1083"/>
        <v>0</v>
      </c>
      <c r="T11999" s="132"/>
    </row>
    <row r="12000" spans="1:20" hidden="1" x14ac:dyDescent="0.45">
      <c r="A12000" s="135">
        <v>2018</v>
      </c>
      <c r="B12000" s="98" t="s">
        <v>290</v>
      </c>
      <c r="C12000" s="99" t="s">
        <v>291</v>
      </c>
      <c r="D12000" s="99" t="s">
        <v>237</v>
      </c>
      <c r="E12000" s="87">
        <f t="shared" si="1088"/>
        <v>6.071134006022282</v>
      </c>
      <c r="F12000" s="69">
        <f t="shared" si="1085"/>
        <v>4</v>
      </c>
      <c r="G12000" s="69">
        <f t="shared" si="1088"/>
        <v>7.7387555370006904</v>
      </c>
      <c r="H12000" s="69">
        <f t="shared" si="1088"/>
        <v>3.832509338119932</v>
      </c>
      <c r="I12000" s="69">
        <f t="shared" si="1088"/>
        <v>6.5772743206501447</v>
      </c>
      <c r="J12000" s="69">
        <f t="shared" si="1088"/>
        <v>5.6944390627761843</v>
      </c>
      <c r="K12000" s="70">
        <f t="shared" si="1088"/>
        <v>6.5126917715644623</v>
      </c>
      <c r="L12000" s="111">
        <f>VLOOKUP($B12000,WB.POP.2018,'WB (WDI)'!$BI$2,FALSE)</f>
        <v>212215030</v>
      </c>
      <c r="M12000" s="122">
        <f>VLOOKUP(B12000,WB.GDP.2018,'WB (WDI)'!$BI$2,FALSE)</f>
        <v>4739.7688082278346</v>
      </c>
      <c r="N12000" s="117">
        <f>VLOOKUP($B12000,WB.POV2.2018,'WB (WDI)'!$BI$2,FALSE)</f>
        <v>35.700000000000003</v>
      </c>
      <c r="O12000" s="117">
        <f>VLOOKUP($B12000,WB.POV2.2018,'WB (WDI)'!$BI$2,FALSE)</f>
        <v>35.700000000000003</v>
      </c>
      <c r="P12000" s="117">
        <f>VLOOKUP($B12000,WB.SHARE_10.2018,'WB (WDI)'!$BI$2,FALSE)</f>
        <v>4</v>
      </c>
      <c r="Q12000" s="104">
        <f>VLOOKUP($B12000,WB.GINI.2018,'WB (WDI)'!$BI$2,FALSE)</f>
        <v>31.6</v>
      </c>
      <c r="R12000" s="117">
        <f t="shared" ca="1" si="1082"/>
        <v>0</v>
      </c>
      <c r="S12000" s="104">
        <f t="shared" ca="1" si="1083"/>
        <v>0</v>
      </c>
      <c r="T12000" s="132"/>
    </row>
    <row r="12001" spans="1:20" hidden="1" x14ac:dyDescent="0.45">
      <c r="A12001" s="135">
        <v>2018</v>
      </c>
      <c r="B12001" s="98" t="s">
        <v>267</v>
      </c>
      <c r="C12001" s="99" t="s">
        <v>268</v>
      </c>
      <c r="D12001" s="99" t="s">
        <v>237</v>
      </c>
      <c r="E12001" s="87">
        <f t="shared" si="1088"/>
        <v>7.4332969799336963</v>
      </c>
      <c r="F12001" s="69">
        <f t="shared" si="1085"/>
        <v>2</v>
      </c>
      <c r="G12001" s="69">
        <f t="shared" si="1088"/>
        <v>8.6408878987017168</v>
      </c>
      <c r="H12001" s="69">
        <f t="shared" si="1088"/>
        <v>4.5684048669582156</v>
      </c>
      <c r="I12001" s="69">
        <f t="shared" si="1088"/>
        <v>9.4483341929995088</v>
      </c>
      <c r="J12001" s="69">
        <f t="shared" si="1088"/>
        <v>7.079315679657971</v>
      </c>
      <c r="K12001" s="70">
        <f t="shared" si="1088"/>
        <v>7.4295422613510729</v>
      </c>
      <c r="L12001" s="111">
        <f>VLOOKUP($B12001,WB.POP.2018,'WB (WDI)'!$BI$2,FALSE)</f>
        <v>106651922</v>
      </c>
      <c r="M12001" s="122">
        <f>VLOOKUP(B12001,WB.GDP.2018,'WB (WDI)'!$BI$2,FALSE)</f>
        <v>8516.0943882867541</v>
      </c>
      <c r="N12001" s="117">
        <f>VLOOKUP($B12001,WB.POV2.2018,'WB (WDI)'!$BI$2,FALSE)</f>
        <v>17</v>
      </c>
      <c r="O12001" s="117">
        <f>VLOOKUP($B12001,WB.POV2.2018,'WB (WDI)'!$BI$2,FALSE)</f>
        <v>17</v>
      </c>
      <c r="P12001" s="117">
        <f>VLOOKUP($B12001,WB.SHARE_10.2018,'WB (WDI)'!$BI$2,FALSE)</f>
        <v>2.5</v>
      </c>
      <c r="Q12001" s="104">
        <f>VLOOKUP($B12001,WB.GINI.2018,'WB (WDI)'!$BI$2,FALSE)</f>
        <v>42.3</v>
      </c>
      <c r="R12001" s="117">
        <f t="shared" ca="1" si="1082"/>
        <v>0.51680660247802734</v>
      </c>
      <c r="S12001" s="104">
        <f t="shared" ca="1" si="1083"/>
        <v>1.0045145750045776</v>
      </c>
      <c r="T12001" s="132"/>
    </row>
    <row r="12002" spans="1:20" hidden="1" x14ac:dyDescent="0.45">
      <c r="A12002" s="135">
        <v>2018</v>
      </c>
      <c r="B12002" s="98" t="s">
        <v>316</v>
      </c>
      <c r="C12002" s="99" t="s">
        <v>317</v>
      </c>
      <c r="D12002" s="99" t="s">
        <v>237</v>
      </c>
      <c r="E12002" s="87">
        <f t="shared" si="1088"/>
        <v>6.8784150701262163</v>
      </c>
      <c r="F12002" s="69">
        <f t="shared" si="1085"/>
        <v>3</v>
      </c>
      <c r="G12002" s="69">
        <f t="shared" si="1088"/>
        <v>5.6459119968470972</v>
      </c>
      <c r="H12002" s="69">
        <f t="shared" si="1088"/>
        <v>5.4949145497720329</v>
      </c>
      <c r="I12002" s="69">
        <f t="shared" si="1088"/>
        <v>8.2433092622482782</v>
      </c>
      <c r="J12002" s="69">
        <f t="shared" si="1088"/>
        <v>7.8857650682281415</v>
      </c>
      <c r="K12002" s="70">
        <f t="shared" si="1088"/>
        <v>7.1221744735355275</v>
      </c>
      <c r="L12002" s="111">
        <f>VLOOKUP($B12002,WB.POP.2018,'WB (WDI)'!$BI$2,FALSE)</f>
        <v>2781677</v>
      </c>
      <c r="M12002" s="122">
        <f>VLOOKUP(B12002,WB.GDP.2018,'WB (WDI)'!$BI$2,FALSE)</f>
        <v>90970.224418210244</v>
      </c>
      <c r="N12002" s="117" t="e">
        <f>VLOOKUP($B12002,WB.POV2.2018,'WB (WDI)'!$BI$2,FALSE)</f>
        <v>#N/A</v>
      </c>
      <c r="O12002" s="117" t="e">
        <f>VLOOKUP($B12002,WB.POV2.2018,'WB (WDI)'!$BI$2,FALSE)</f>
        <v>#N/A</v>
      </c>
      <c r="P12002" s="117" t="e">
        <f>VLOOKUP($B12002,WB.SHARE_10.2018,'WB (WDI)'!$BI$2,FALSE)</f>
        <v>#N/A</v>
      </c>
      <c r="Q12002" s="104" t="e">
        <f>VLOOKUP($B12002,WB.GINI.2018,'WB (WDI)'!$BI$2,FALSE)</f>
        <v>#N/A</v>
      </c>
      <c r="R12002" s="117">
        <f t="shared" ca="1" si="1082"/>
        <v>0.64279365539550781</v>
      </c>
      <c r="S12002" s="104">
        <f t="shared" ca="1" si="1083"/>
        <v>0.94109863042831421</v>
      </c>
      <c r="T12002" s="132"/>
    </row>
    <row r="12003" spans="1:20" hidden="1" x14ac:dyDescent="0.45">
      <c r="A12003" s="135">
        <v>2018</v>
      </c>
      <c r="B12003" s="98" t="s">
        <v>318</v>
      </c>
      <c r="C12003" s="99" t="s">
        <v>319</v>
      </c>
      <c r="D12003" s="99" t="s">
        <v>237</v>
      </c>
      <c r="E12003" s="87">
        <f t="shared" si="1088"/>
        <v>6.3146005294825462</v>
      </c>
      <c r="F12003" s="69">
        <f t="shared" si="1085"/>
        <v>3</v>
      </c>
      <c r="G12003" s="69">
        <f t="shared" si="1088"/>
        <v>4.5719801989652158</v>
      </c>
      <c r="H12003" s="69">
        <f t="shared" si="1088"/>
        <v>4.6770135250598033</v>
      </c>
      <c r="I12003" s="69">
        <f t="shared" si="1088"/>
        <v>8.6543855015718272</v>
      </c>
      <c r="J12003" s="69">
        <f t="shared" si="1088"/>
        <v>6.9426537895408451</v>
      </c>
      <c r="K12003" s="70">
        <f t="shared" si="1088"/>
        <v>6.7269696322750407</v>
      </c>
      <c r="L12003" s="111">
        <f>VLOOKUP($B12003,WB.POP.2018,'WB (WDI)'!$BI$2,FALSE)</f>
        <v>33699947</v>
      </c>
      <c r="M12003" s="122">
        <f>VLOOKUP(B12003,WB.GDP.2018,'WB (WDI)'!$BI$2,FALSE)</f>
        <v>47596.735569334298</v>
      </c>
      <c r="N12003" s="117" t="e">
        <f>VLOOKUP($B12003,WB.POV2.2018,'WB (WDI)'!$BI$2,FALSE)</f>
        <v>#N/A</v>
      </c>
      <c r="O12003" s="117" t="e">
        <f>VLOOKUP($B12003,WB.POV2.2018,'WB (WDI)'!$BI$2,FALSE)</f>
        <v>#N/A</v>
      </c>
      <c r="P12003" s="117" t="e">
        <f>VLOOKUP($B12003,WB.SHARE_10.2018,'WB (WDI)'!$BI$2,FALSE)</f>
        <v>#N/A</v>
      </c>
      <c r="Q12003" s="104" t="e">
        <f>VLOOKUP($B12003,WB.GINI.2018,'WB (WDI)'!$BI$2,FALSE)</f>
        <v>#N/A</v>
      </c>
      <c r="R12003" s="117">
        <f t="shared" ca="1" si="1082"/>
        <v>0.7759895920753479</v>
      </c>
      <c r="S12003" s="104">
        <f t="shared" ca="1" si="1083"/>
        <v>0.98442625999450684</v>
      </c>
      <c r="T12003" s="132"/>
    </row>
    <row r="12004" spans="1:20" hidden="1" x14ac:dyDescent="0.45">
      <c r="A12004" s="135">
        <v>2018</v>
      </c>
      <c r="B12004" s="98" t="s">
        <v>269</v>
      </c>
      <c r="C12004" s="99" t="s">
        <v>270</v>
      </c>
      <c r="D12004" s="99" t="s">
        <v>237</v>
      </c>
      <c r="E12004" s="87">
        <f t="shared" si="1088"/>
        <v>8.6529085546334148</v>
      </c>
      <c r="F12004" s="69">
        <f t="shared" si="1085"/>
        <v>1</v>
      </c>
      <c r="G12004" s="69">
        <f t="shared" si="1088"/>
        <v>7.2730117411575819</v>
      </c>
      <c r="H12004" s="69">
        <f t="shared" si="1088"/>
        <v>7.7025819280255901</v>
      </c>
      <c r="I12004" s="69">
        <f t="shared" si="1088"/>
        <v>9.8433535052034991</v>
      </c>
      <c r="J12004" s="69">
        <f t="shared" si="1088"/>
        <v>9.4396869979578639</v>
      </c>
      <c r="K12004" s="70">
        <f t="shared" si="1088"/>
        <v>9.0059086008225382</v>
      </c>
      <c r="L12004" s="111">
        <f>VLOOKUP($B12004,WB.POP.2018,'WB (WDI)'!$BI$2,FALSE)</f>
        <v>5638676</v>
      </c>
      <c r="M12004" s="122">
        <f>VLOOKUP(B12004,WB.GDP.2018,'WB (WDI)'!$BI$2,FALSE)</f>
        <v>97744.954606169253</v>
      </c>
      <c r="N12004" s="117" t="e">
        <f>VLOOKUP($B12004,WB.POV2.2018,'WB (WDI)'!$BI$2,FALSE)</f>
        <v>#N/A</v>
      </c>
      <c r="O12004" s="117" t="e">
        <f>VLOOKUP($B12004,WB.POV2.2018,'WB (WDI)'!$BI$2,FALSE)</f>
        <v>#N/A</v>
      </c>
      <c r="P12004" s="117" t="e">
        <f>VLOOKUP($B12004,WB.SHARE_10.2018,'WB (WDI)'!$BI$2,FALSE)</f>
        <v>#N/A</v>
      </c>
      <c r="Q12004" s="104" t="e">
        <f>VLOOKUP($B12004,WB.GINI.2018,'WB (WDI)'!$BI$2,FALSE)</f>
        <v>#N/A</v>
      </c>
      <c r="R12004" s="117">
        <f t="shared" ca="1" si="1082"/>
        <v>0.72599351406097412</v>
      </c>
      <c r="S12004" s="104">
        <f t="shared" ca="1" si="1083"/>
        <v>0.99268841743469238</v>
      </c>
      <c r="T12004" s="132"/>
    </row>
    <row r="12005" spans="1:20" hidden="1" x14ac:dyDescent="0.45">
      <c r="A12005" s="135">
        <v>2018</v>
      </c>
      <c r="B12005" s="98" t="s">
        <v>255</v>
      </c>
      <c r="C12005" s="99" t="s">
        <v>642</v>
      </c>
      <c r="D12005" s="99" t="s">
        <v>237</v>
      </c>
      <c r="E12005" s="87">
        <f t="shared" si="1088"/>
        <v>7.6893184006413735</v>
      </c>
      <c r="F12005" s="69">
        <f t="shared" si="1085"/>
        <v>1</v>
      </c>
      <c r="G12005" s="69">
        <f t="shared" si="1088"/>
        <v>6.8083327520839818</v>
      </c>
      <c r="H12005" s="69">
        <f t="shared" si="1088"/>
        <v>6.550311002418332</v>
      </c>
      <c r="I12005" s="69">
        <f t="shared" si="1088"/>
        <v>9.6144828070625739</v>
      </c>
      <c r="J12005" s="69">
        <f t="shared" si="1088"/>
        <v>7.9842534859402985</v>
      </c>
      <c r="K12005" s="70">
        <f t="shared" si="1088"/>
        <v>7.4892119557016796</v>
      </c>
      <c r="L12005" s="111">
        <f>VLOOKUP($B12005,WB.POP.2018,'WB (WDI)'!$BI$2,FALSE)</f>
        <v>51606633</v>
      </c>
      <c r="M12005" s="122">
        <f>VLOOKUP(B12005,WB.GDP.2018,'WB (WDI)'!$BI$2,FALSE)</f>
        <v>42105.279934327751</v>
      </c>
      <c r="N12005" s="117" t="e">
        <f>VLOOKUP($B12005,WB.POV2.2018,'WB (WDI)'!$BI$2,FALSE)</f>
        <v>#N/A</v>
      </c>
      <c r="O12005" s="117" t="e">
        <f>VLOOKUP($B12005,WB.POV2.2018,'WB (WDI)'!$BI$2,FALSE)</f>
        <v>#N/A</v>
      </c>
      <c r="P12005" s="117" t="e">
        <f>VLOOKUP($B12005,WB.SHARE_10.2018,'WB (WDI)'!$BI$2,FALSE)</f>
        <v>#N/A</v>
      </c>
      <c r="Q12005" s="104" t="e">
        <f>VLOOKUP($B12005,WB.GINI.2018,'WB (WDI)'!$BI$2,FALSE)</f>
        <v>#N/A</v>
      </c>
      <c r="R12005" s="117">
        <f t="shared" ca="1" si="1082"/>
        <v>0.61015611886978149</v>
      </c>
      <c r="S12005" s="104">
        <f t="shared" ca="1" si="1083"/>
        <v>1.012662410736084</v>
      </c>
      <c r="T12005" s="132"/>
    </row>
    <row r="12006" spans="1:20" hidden="1" x14ac:dyDescent="0.45">
      <c r="A12006" s="135">
        <v>2018</v>
      </c>
      <c r="B12006" s="98" t="s">
        <v>292</v>
      </c>
      <c r="C12006" s="99" t="s">
        <v>293</v>
      </c>
      <c r="D12006" s="99" t="s">
        <v>237</v>
      </c>
      <c r="E12006" s="87">
        <f t="shared" si="1088"/>
        <v>6.8785434580902969</v>
      </c>
      <c r="F12006" s="69">
        <f t="shared" si="1085"/>
        <v>3</v>
      </c>
      <c r="G12006" s="69">
        <f t="shared" si="1088"/>
        <v>8.7640837963353935</v>
      </c>
      <c r="H12006" s="69">
        <f t="shared" si="1088"/>
        <v>5.085820959475412</v>
      </c>
      <c r="I12006" s="69">
        <f t="shared" si="1088"/>
        <v>8.077822660752382</v>
      </c>
      <c r="J12006" s="69">
        <f t="shared" si="1088"/>
        <v>5.4449889907001099</v>
      </c>
      <c r="K12006" s="70">
        <f t="shared" si="1088"/>
        <v>7.0200008831881888</v>
      </c>
      <c r="L12006" s="111">
        <f>VLOOKUP($B12006,WB.POP.2018,'WB (WDI)'!$BI$2,FALSE)</f>
        <v>21670000</v>
      </c>
      <c r="M12006" s="122">
        <f>VLOOKUP(B12006,WB.GDP.2018,'WB (WDI)'!$BI$2,FALSE)</f>
        <v>12864.606346514178</v>
      </c>
      <c r="N12006" s="117" t="e">
        <f>VLOOKUP($B12006,WB.POV2.2018,'WB (WDI)'!$BI$2,FALSE)</f>
        <v>#N/A</v>
      </c>
      <c r="O12006" s="117" t="e">
        <f>VLOOKUP($B12006,WB.POV2.2018,'WB (WDI)'!$BI$2,FALSE)</f>
        <v>#N/A</v>
      </c>
      <c r="P12006" s="117" t="e">
        <f>VLOOKUP($B12006,WB.SHARE_10.2018,'WB (WDI)'!$BI$2,FALSE)</f>
        <v>#N/A</v>
      </c>
      <c r="Q12006" s="104" t="e">
        <f>VLOOKUP($B12006,WB.GINI.2018,'WB (WDI)'!$BI$2,FALSE)</f>
        <v>#N/A</v>
      </c>
      <c r="R12006" s="117">
        <f t="shared" ca="1" si="1082"/>
        <v>0.71276003122329712</v>
      </c>
      <c r="S12006" s="104">
        <f t="shared" ca="1" si="1083"/>
        <v>1.0108436346054077</v>
      </c>
      <c r="T12006" s="132"/>
    </row>
    <row r="12007" spans="1:20" hidden="1" x14ac:dyDescent="0.45">
      <c r="A12007" s="135">
        <v>2018</v>
      </c>
      <c r="B12007" s="98" t="s">
        <v>320</v>
      </c>
      <c r="C12007" s="99" t="s">
        <v>700</v>
      </c>
      <c r="D12007" s="99" t="s">
        <v>237</v>
      </c>
      <c r="E12007" s="87" t="e">
        <f t="shared" si="1088"/>
        <v>#N/A</v>
      </c>
      <c r="F12007" s="69" t="e">
        <f t="shared" si="1085"/>
        <v>#N/A</v>
      </c>
      <c r="G12007" s="69" t="e">
        <f t="shared" si="1088"/>
        <v>#N/A</v>
      </c>
      <c r="H12007" s="69" t="e">
        <f t="shared" si="1088"/>
        <v>#N/A</v>
      </c>
      <c r="I12007" s="69" t="e">
        <f t="shared" si="1088"/>
        <v>#N/A</v>
      </c>
      <c r="J12007" s="69" t="e">
        <f t="shared" si="1088"/>
        <v>#N/A</v>
      </c>
      <c r="K12007" s="70" t="e">
        <f t="shared" si="1088"/>
        <v>#N/A</v>
      </c>
      <c r="L12007" s="111">
        <f>VLOOKUP($B12007,WB.POP.2018,'WB (WDI)'!$BI$2,FALSE)</f>
        <v>4569087</v>
      </c>
      <c r="M12007" s="122">
        <f>VLOOKUP(B12007,WB.GDP.2018,'WB (WDI)'!$BI$2,FALSE)</f>
        <v>6318.2100676683176</v>
      </c>
      <c r="N12007" s="117" t="e">
        <f>VLOOKUP($B12007,WB.POV2.2018,'WB (WDI)'!$BI$2,FALSE)</f>
        <v>#N/A</v>
      </c>
      <c r="O12007" s="117" t="e">
        <f>VLOOKUP($B12007,WB.POV2.2018,'WB (WDI)'!$BI$2,FALSE)</f>
        <v>#N/A</v>
      </c>
      <c r="P12007" s="117" t="e">
        <f>VLOOKUP($B12007,WB.SHARE_10.2018,'WB (WDI)'!$BI$2,FALSE)</f>
        <v>#N/A</v>
      </c>
      <c r="Q12007" s="104" t="e">
        <f>VLOOKUP($B12007,WB.GINI.2018,'WB (WDI)'!$BI$2,FALSE)</f>
        <v>#N/A</v>
      </c>
      <c r="R12007" s="117">
        <f t="shared" ca="1" si="1082"/>
        <v>0</v>
      </c>
      <c r="S12007" s="104">
        <f t="shared" ca="1" si="1083"/>
        <v>0</v>
      </c>
      <c r="T12007" s="132"/>
    </row>
    <row r="12008" spans="1:20" hidden="1" x14ac:dyDescent="0.45">
      <c r="A12008" s="135">
        <v>2018</v>
      </c>
      <c r="B12008" s="98" t="s">
        <v>321</v>
      </c>
      <c r="C12008" s="99" t="s">
        <v>693</v>
      </c>
      <c r="D12008" s="99" t="s">
        <v>237</v>
      </c>
      <c r="E12008" s="87">
        <f t="shared" ref="E12008:K12017" si="1089">IF(ISNUMBER(VLOOKUP($B12008,EFW.2018,3,FALSE))=TRUE,VLOOKUP($B12008,EFW.2018,E$2,FALSE),NA())</f>
        <v>5.4482449849410512</v>
      </c>
      <c r="F12008" s="69">
        <f t="shared" si="1085"/>
        <v>4</v>
      </c>
      <c r="G12008" s="69">
        <f t="shared" si="1089"/>
        <v>6.6222996721904739</v>
      </c>
      <c r="H12008" s="69">
        <f t="shared" si="1089"/>
        <v>2.9625414972084707</v>
      </c>
      <c r="I12008" s="69">
        <f t="shared" si="1089"/>
        <v>8.0895484222572378</v>
      </c>
      <c r="J12008" s="69">
        <f t="shared" si="1089"/>
        <v>4.5607846546932036</v>
      </c>
      <c r="K12008" s="70">
        <f t="shared" si="1089"/>
        <v>5.0060506783558685</v>
      </c>
      <c r="L12008" s="111">
        <f>VLOOKUP($B12008,WB.POP.2018,'WB (WDI)'!$BI$2,FALSE)</f>
        <v>16906283</v>
      </c>
      <c r="M12008" s="122" t="e">
        <f>VLOOKUP(B12008,WB.GDP.2018,'WB (WDI)'!$BI$2,FALSE)</f>
        <v>#N/A</v>
      </c>
      <c r="N12008" s="117" t="e">
        <f>VLOOKUP($B12008,WB.POV2.2018,'WB (WDI)'!$BI$2,FALSE)</f>
        <v>#N/A</v>
      </c>
      <c r="O12008" s="117" t="e">
        <f>VLOOKUP($B12008,WB.POV2.2018,'WB (WDI)'!$BI$2,FALSE)</f>
        <v>#N/A</v>
      </c>
      <c r="P12008" s="117" t="e">
        <f>VLOOKUP($B12008,WB.SHARE_10.2018,'WB (WDI)'!$BI$2,FALSE)</f>
        <v>#N/A</v>
      </c>
      <c r="Q12008" s="104" t="e">
        <f>VLOOKUP($B12008,WB.GINI.2018,'WB (WDI)'!$BI$2,FALSE)</f>
        <v>#N/A</v>
      </c>
      <c r="R12008" s="117">
        <f t="shared" ca="1" si="1082"/>
        <v>0</v>
      </c>
      <c r="S12008" s="104">
        <f t="shared" ca="1" si="1083"/>
        <v>0</v>
      </c>
      <c r="T12008" s="132"/>
    </row>
    <row r="12009" spans="1:20" hidden="1" x14ac:dyDescent="0.45">
      <c r="A12009" s="135">
        <v>2018</v>
      </c>
      <c r="B12009" s="98" t="s">
        <v>240</v>
      </c>
      <c r="C12009" s="99" t="s">
        <v>241</v>
      </c>
      <c r="D12009" s="99" t="s">
        <v>237</v>
      </c>
      <c r="E12009" s="87">
        <f t="shared" si="1089"/>
        <v>6.0505247411101397</v>
      </c>
      <c r="F12009" s="69">
        <f t="shared" si="1085"/>
        <v>4</v>
      </c>
      <c r="G12009" s="69">
        <f t="shared" si="1089"/>
        <v>5.2739340945815592</v>
      </c>
      <c r="H12009" s="69">
        <f t="shared" si="1089"/>
        <v>4.4656704446525541</v>
      </c>
      <c r="I12009" s="69">
        <f t="shared" si="1089"/>
        <v>7.6511810474760527</v>
      </c>
      <c r="J12009" s="69">
        <f t="shared" si="1089"/>
        <v>6.2541179086828782</v>
      </c>
      <c r="K12009" s="70">
        <f t="shared" si="1089"/>
        <v>6.6077202101576553</v>
      </c>
      <c r="L12009" s="111">
        <f>VLOOKUP($B12009,WB.POP.2018,'WB (WDI)'!$BI$2,FALSE)</f>
        <v>9100837</v>
      </c>
      <c r="M12009" s="122">
        <f>VLOOKUP(B12009,WB.GDP.2018,'WB (WDI)'!$BI$2,FALSE)</f>
        <v>3234.7215787963819</v>
      </c>
      <c r="N12009" s="117" t="e">
        <f>VLOOKUP($B12009,WB.POV2.2018,'WB (WDI)'!$BI$2,FALSE)</f>
        <v>#N/A</v>
      </c>
      <c r="O12009" s="117" t="e">
        <f>VLOOKUP($B12009,WB.POV2.2018,'WB (WDI)'!$BI$2,FALSE)</f>
        <v>#N/A</v>
      </c>
      <c r="P12009" s="117" t="e">
        <f>VLOOKUP($B12009,WB.SHARE_10.2018,'WB (WDI)'!$BI$2,FALSE)</f>
        <v>#N/A</v>
      </c>
      <c r="Q12009" s="104" t="e">
        <f>VLOOKUP($B12009,WB.GINI.2018,'WB (WDI)'!$BI$2,FALSE)</f>
        <v>#N/A</v>
      </c>
      <c r="R12009" s="117">
        <f t="shared" ca="1" si="1082"/>
        <v>0.24953590333461761</v>
      </c>
      <c r="S12009" s="104">
        <f t="shared" ca="1" si="1083"/>
        <v>1.0546935796737671</v>
      </c>
      <c r="T12009" s="132"/>
    </row>
    <row r="12010" spans="1:20" hidden="1" x14ac:dyDescent="0.45">
      <c r="A12010" s="135">
        <v>2018</v>
      </c>
      <c r="B12010" s="98" t="s">
        <v>271</v>
      </c>
      <c r="C12010" s="99" t="s">
        <v>272</v>
      </c>
      <c r="D12010" s="99" t="s">
        <v>237</v>
      </c>
      <c r="E12010" s="87">
        <f t="shared" si="1089"/>
        <v>6.7496598821097651</v>
      </c>
      <c r="F12010" s="69">
        <f t="shared" si="1085"/>
        <v>3</v>
      </c>
      <c r="G12010" s="69">
        <f t="shared" si="1089"/>
        <v>6.9970263953637559</v>
      </c>
      <c r="H12010" s="69">
        <f t="shared" si="1089"/>
        <v>4.5221731450264802</v>
      </c>
      <c r="I12010" s="69">
        <f t="shared" si="1089"/>
        <v>8.5693119323149833</v>
      </c>
      <c r="J12010" s="69">
        <f t="shared" si="1089"/>
        <v>6.8238433327097123</v>
      </c>
      <c r="K12010" s="70">
        <f t="shared" si="1089"/>
        <v>6.8359446051338884</v>
      </c>
      <c r="L12010" s="111">
        <f>VLOOKUP($B12010,WB.POP.2018,'WB (WDI)'!$BI$2,FALSE)</f>
        <v>69428524</v>
      </c>
      <c r="M12010" s="122">
        <f>VLOOKUP(B12010,WB.GDP.2018,'WB (WDI)'!$BI$2,FALSE)</f>
        <v>18086.507709175792</v>
      </c>
      <c r="N12010" s="117">
        <f>VLOOKUP($B12010,WB.POV2.2018,'WB (WDI)'!$BI$2,FALSE)</f>
        <v>0.5</v>
      </c>
      <c r="O12010" s="117">
        <f>VLOOKUP($B12010,WB.POV2.2018,'WB (WDI)'!$BI$2,FALSE)</f>
        <v>0.5</v>
      </c>
      <c r="P12010" s="117">
        <f>VLOOKUP($B12010,WB.SHARE_10.2018,'WB (WDI)'!$BI$2,FALSE)</f>
        <v>3</v>
      </c>
      <c r="Q12010" s="104">
        <f>VLOOKUP($B12010,WB.GINI.2018,'WB (WDI)'!$BI$2,FALSE)</f>
        <v>36.4</v>
      </c>
      <c r="R12010" s="117">
        <f t="shared" ca="1" si="1082"/>
        <v>0.45556631684303284</v>
      </c>
      <c r="S12010" s="104">
        <f t="shared" ca="1" si="1083"/>
        <v>1.0182580947875977</v>
      </c>
      <c r="T12010" s="132">
        <v>39.700000000000003</v>
      </c>
    </row>
    <row r="12011" spans="1:20" hidden="1" x14ac:dyDescent="0.45">
      <c r="A12011" s="135">
        <v>2018</v>
      </c>
      <c r="B12011" s="98" t="s">
        <v>273</v>
      </c>
      <c r="C12011" s="99" t="s">
        <v>274</v>
      </c>
      <c r="D12011" s="99" t="s">
        <v>237</v>
      </c>
      <c r="E12011" s="87">
        <f t="shared" si="1089"/>
        <v>6.2874790147071096</v>
      </c>
      <c r="F12011" s="69">
        <f t="shared" si="1085"/>
        <v>3</v>
      </c>
      <c r="G12011" s="69">
        <f t="shared" si="1089"/>
        <v>4.4548893732970019</v>
      </c>
      <c r="H12011" s="69">
        <f t="shared" si="1089"/>
        <v>3.2710885341996998</v>
      </c>
      <c r="I12011" s="69">
        <f t="shared" si="1089"/>
        <v>8.4360051134904239</v>
      </c>
      <c r="J12011" s="69">
        <f t="shared" si="1089"/>
        <v>8.1671209492122987</v>
      </c>
      <c r="K12011" s="70">
        <f t="shared" si="1089"/>
        <v>7.1082911033361222</v>
      </c>
      <c r="L12011" s="111">
        <f>VLOOKUP($B12011,WB.POP.2018,'WB (WDI)'!$BI$2,FALSE)</f>
        <v>1267972</v>
      </c>
      <c r="M12011" s="122">
        <f>VLOOKUP(B12011,WB.GDP.2018,'WB (WDI)'!$BI$2,FALSE)</f>
        <v>3051.6753374730583</v>
      </c>
      <c r="N12011" s="117" t="e">
        <f>VLOOKUP($B12011,WB.POV2.2018,'WB (WDI)'!$BI$2,FALSE)</f>
        <v>#N/A</v>
      </c>
      <c r="O12011" s="117" t="e">
        <f>VLOOKUP($B12011,WB.POV2.2018,'WB (WDI)'!$BI$2,FALSE)</f>
        <v>#N/A</v>
      </c>
      <c r="P12011" s="117" t="e">
        <f>VLOOKUP($B12011,WB.SHARE_10.2018,'WB (WDI)'!$BI$2,FALSE)</f>
        <v>#N/A</v>
      </c>
      <c r="Q12011" s="104" t="e">
        <f>VLOOKUP($B12011,WB.GINI.2018,'WB (WDI)'!$BI$2,FALSE)</f>
        <v>#N/A</v>
      </c>
      <c r="R12011" s="117" t="e">
        <f t="shared" ca="1" si="1082"/>
        <v>#N/A</v>
      </c>
      <c r="S12011" s="104" t="e">
        <f t="shared" ca="1" si="1083"/>
        <v>#N/A</v>
      </c>
      <c r="T12011" s="132"/>
    </row>
    <row r="12012" spans="1:20" hidden="1" x14ac:dyDescent="0.45">
      <c r="A12012" s="135">
        <v>2018</v>
      </c>
      <c r="B12012" s="98" t="s">
        <v>323</v>
      </c>
      <c r="C12012" s="99" t="s">
        <v>324</v>
      </c>
      <c r="D12012" s="99" t="s">
        <v>237</v>
      </c>
      <c r="E12012" s="87">
        <f t="shared" si="1089"/>
        <v>6.6248876583037681</v>
      </c>
      <c r="F12012" s="69">
        <f t="shared" si="1085"/>
        <v>3</v>
      </c>
      <c r="G12012" s="69">
        <f t="shared" si="1089"/>
        <v>6.874564064753967</v>
      </c>
      <c r="H12012" s="69">
        <f t="shared" si="1089"/>
        <v>4.6088839865278652</v>
      </c>
      <c r="I12012" s="69">
        <f t="shared" si="1089"/>
        <v>8.5018909221825183</v>
      </c>
      <c r="J12012" s="69">
        <f t="shared" si="1089"/>
        <v>7.1684051667454511</v>
      </c>
      <c r="K12012" s="70">
        <f t="shared" si="1089"/>
        <v>5.9706941513090399</v>
      </c>
      <c r="L12012" s="111">
        <f>VLOOKUP($B12012,WB.POP.2018,'WB (WDI)'!$BI$2,FALSE)</f>
        <v>82319724</v>
      </c>
      <c r="M12012" s="122">
        <f>VLOOKUP(B12012,WB.GDP.2018,'WB (WDI)'!$BI$2,FALSE)</f>
        <v>28410.113128649984</v>
      </c>
      <c r="N12012" s="117">
        <f>VLOOKUP($B12012,WB.POV2.2018,'WB (WDI)'!$BI$2,FALSE)</f>
        <v>1.4</v>
      </c>
      <c r="O12012" s="117">
        <f>VLOOKUP($B12012,WB.POV2.2018,'WB (WDI)'!$BI$2,FALSE)</f>
        <v>1.4</v>
      </c>
      <c r="P12012" s="117">
        <f>VLOOKUP($B12012,WB.SHARE_10.2018,'WB (WDI)'!$BI$2,FALSE)</f>
        <v>2.2000000000000002</v>
      </c>
      <c r="Q12012" s="104">
        <f>VLOOKUP($B12012,WB.GINI.2018,'WB (WDI)'!$BI$2,FALSE)</f>
        <v>41.9</v>
      </c>
      <c r="R12012" s="117">
        <f t="shared" ca="1" si="1082"/>
        <v>0.90217453241348267</v>
      </c>
      <c r="S12012" s="104">
        <f t="shared" ca="1" si="1083"/>
        <v>0.98297518491744995</v>
      </c>
      <c r="T12012" s="132">
        <v>40.5</v>
      </c>
    </row>
    <row r="12013" spans="1:20" hidden="1" x14ac:dyDescent="0.45">
      <c r="A12013" s="135">
        <v>2018</v>
      </c>
      <c r="B12013" s="98" t="s">
        <v>242</v>
      </c>
      <c r="C12013" s="99" t="s">
        <v>243</v>
      </c>
      <c r="D12013" s="99" t="s">
        <v>237</v>
      </c>
      <c r="E12013" s="87" t="e">
        <f t="shared" si="1089"/>
        <v>#N/A</v>
      </c>
      <c r="F12013" s="69" t="e">
        <f t="shared" si="1085"/>
        <v>#N/A</v>
      </c>
      <c r="G12013" s="69" t="e">
        <f t="shared" si="1089"/>
        <v>#N/A</v>
      </c>
      <c r="H12013" s="69" t="e">
        <f t="shared" si="1089"/>
        <v>#N/A</v>
      </c>
      <c r="I12013" s="69" t="e">
        <f t="shared" si="1089"/>
        <v>#N/A</v>
      </c>
      <c r="J12013" s="69" t="e">
        <f t="shared" si="1089"/>
        <v>#N/A</v>
      </c>
      <c r="K12013" s="70" t="e">
        <f t="shared" si="1089"/>
        <v>#N/A</v>
      </c>
      <c r="L12013" s="111">
        <f>VLOOKUP($B12013,WB.POP.2018,'WB (WDI)'!$BI$2,FALSE)</f>
        <v>5850908</v>
      </c>
      <c r="M12013" s="122">
        <f>VLOOKUP(B12013,WB.GDP.2018,'WB (WDI)'!$BI$2,FALSE)</f>
        <v>14845.32942609706</v>
      </c>
      <c r="N12013" s="117" t="e">
        <f>VLOOKUP($B12013,WB.POV2.2018,'WB (WDI)'!$BI$2,FALSE)</f>
        <v>#N/A</v>
      </c>
      <c r="O12013" s="117" t="e">
        <f>VLOOKUP($B12013,WB.POV2.2018,'WB (WDI)'!$BI$2,FALSE)</f>
        <v>#N/A</v>
      </c>
      <c r="P12013" s="117" t="e">
        <f>VLOOKUP($B12013,WB.SHARE_10.2018,'WB (WDI)'!$BI$2,FALSE)</f>
        <v>#N/A</v>
      </c>
      <c r="Q12013" s="104" t="e">
        <f>VLOOKUP($B12013,WB.GINI.2018,'WB (WDI)'!$BI$2,FALSE)</f>
        <v>#N/A</v>
      </c>
      <c r="R12013" s="117">
        <f t="shared" ca="1" si="1082"/>
        <v>0</v>
      </c>
      <c r="S12013" s="104">
        <f t="shared" ca="1" si="1083"/>
        <v>0</v>
      </c>
      <c r="T12013" s="132"/>
    </row>
    <row r="12014" spans="1:20" hidden="1" x14ac:dyDescent="0.45">
      <c r="A12014" s="135">
        <v>2018</v>
      </c>
      <c r="B12014" s="98" t="s">
        <v>325</v>
      </c>
      <c r="C12014" s="99" t="s">
        <v>326</v>
      </c>
      <c r="D12014" s="99" t="s">
        <v>237</v>
      </c>
      <c r="E12014" s="87">
        <f t="shared" si="1089"/>
        <v>7.0519762888707778</v>
      </c>
      <c r="F12014" s="69">
        <f t="shared" si="1085"/>
        <v>2</v>
      </c>
      <c r="G12014" s="69">
        <f t="shared" si="1089"/>
        <v>5.2792143612758462</v>
      </c>
      <c r="H12014" s="69">
        <f t="shared" si="1089"/>
        <v>5.2469812981088149</v>
      </c>
      <c r="I12014" s="69">
        <f t="shared" si="1089"/>
        <v>8.9794829657187787</v>
      </c>
      <c r="J12014" s="69">
        <f t="shared" si="1089"/>
        <v>8.2684510373734401</v>
      </c>
      <c r="K12014" s="70">
        <f t="shared" si="1089"/>
        <v>7.4857517818770063</v>
      </c>
      <c r="L12014" s="111">
        <f>VLOOKUP($B12014,WB.POP.2018,'WB (WDI)'!$BI$2,FALSE)</f>
        <v>9630959</v>
      </c>
      <c r="M12014" s="122">
        <f>VLOOKUP(B12014,WB.GDP.2018,'WB (WDI)'!$BI$2,FALSE)</f>
        <v>66968.269854889237</v>
      </c>
      <c r="N12014" s="117">
        <f>VLOOKUP($B12014,WB.POV2.2018,'WB (WDI)'!$BI$2,FALSE)</f>
        <v>0</v>
      </c>
      <c r="O12014" s="117">
        <f>VLOOKUP($B12014,WB.POV2.2018,'WB (WDI)'!$BI$2,FALSE)</f>
        <v>0</v>
      </c>
      <c r="P12014" s="117">
        <f>VLOOKUP($B12014,WB.SHARE_10.2018,'WB (WDI)'!$BI$2,FALSE)</f>
        <v>4</v>
      </c>
      <c r="Q12014" s="104">
        <f>VLOOKUP($B12014,WB.GINI.2018,'WB (WDI)'!$BI$2,FALSE)</f>
        <v>26</v>
      </c>
      <c r="R12014" s="117">
        <f t="shared" ca="1" si="1082"/>
        <v>0</v>
      </c>
      <c r="S12014" s="104">
        <f t="shared" ca="1" si="1083"/>
        <v>0</v>
      </c>
      <c r="T12014" s="132"/>
    </row>
    <row r="12015" spans="1:20" hidden="1" x14ac:dyDescent="0.45">
      <c r="A12015" s="135">
        <v>2018</v>
      </c>
      <c r="B12015" s="98" t="s">
        <v>244</v>
      </c>
      <c r="C12015" s="99" t="s">
        <v>245</v>
      </c>
      <c r="D12015" s="99" t="s">
        <v>237</v>
      </c>
      <c r="E12015" s="87" t="e">
        <f t="shared" si="1089"/>
        <v>#N/A</v>
      </c>
      <c r="F12015" s="69" t="e">
        <f t="shared" si="1085"/>
        <v>#N/A</v>
      </c>
      <c r="G12015" s="69" t="e">
        <f t="shared" si="1089"/>
        <v>#N/A</v>
      </c>
      <c r="H12015" s="69" t="e">
        <f t="shared" si="1089"/>
        <v>#N/A</v>
      </c>
      <c r="I12015" s="69" t="e">
        <f t="shared" si="1089"/>
        <v>#N/A</v>
      </c>
      <c r="J12015" s="69" t="e">
        <f t="shared" si="1089"/>
        <v>#N/A</v>
      </c>
      <c r="K12015" s="70" t="e">
        <f t="shared" si="1089"/>
        <v>#N/A</v>
      </c>
      <c r="L12015" s="111">
        <f>VLOOKUP($B12015,WB.POP.2018,'WB (WDI)'!$BI$2,FALSE)</f>
        <v>32956100</v>
      </c>
      <c r="M12015" s="122">
        <f>VLOOKUP(B12015,WB.GDP.2018,'WB (WDI)'!$BI$2,FALSE)</f>
        <v>6755.4809736668494</v>
      </c>
      <c r="N12015" s="117" t="e">
        <f>VLOOKUP($B12015,WB.POV2.2018,'WB (WDI)'!$BI$2,FALSE)</f>
        <v>#N/A</v>
      </c>
      <c r="O12015" s="117" t="e">
        <f>VLOOKUP($B12015,WB.POV2.2018,'WB (WDI)'!$BI$2,FALSE)</f>
        <v>#N/A</v>
      </c>
      <c r="P12015" s="117" t="e">
        <f>VLOOKUP($B12015,WB.SHARE_10.2018,'WB (WDI)'!$BI$2,FALSE)</f>
        <v>#N/A</v>
      </c>
      <c r="Q12015" s="104" t="e">
        <f>VLOOKUP($B12015,WB.GINI.2018,'WB (WDI)'!$BI$2,FALSE)</f>
        <v>#N/A</v>
      </c>
      <c r="R12015" s="117">
        <f t="shared" ca="1" si="1082"/>
        <v>0</v>
      </c>
      <c r="S12015" s="104">
        <f t="shared" ca="1" si="1083"/>
        <v>0</v>
      </c>
      <c r="T12015" s="132"/>
    </row>
    <row r="12016" spans="1:20" hidden="1" x14ac:dyDescent="0.45">
      <c r="A12016" s="135">
        <v>2018</v>
      </c>
      <c r="B12016" s="98" t="s">
        <v>275</v>
      </c>
      <c r="C12016" s="99" t="s">
        <v>276</v>
      </c>
      <c r="D12016" s="99" t="s">
        <v>237</v>
      </c>
      <c r="E12016" s="87">
        <f t="shared" si="1089"/>
        <v>6.2043638217147441</v>
      </c>
      <c r="F12016" s="69">
        <f t="shared" si="1085"/>
        <v>4</v>
      </c>
      <c r="G12016" s="69">
        <f t="shared" si="1089"/>
        <v>6.3475759742706535</v>
      </c>
      <c r="H12016" s="69">
        <f t="shared" si="1089"/>
        <v>4.6892986986125091</v>
      </c>
      <c r="I12016" s="69">
        <f t="shared" si="1089"/>
        <v>6.8789567830040612</v>
      </c>
      <c r="J12016" s="69">
        <f t="shared" si="1089"/>
        <v>6.1865323289152556</v>
      </c>
      <c r="K12016" s="70">
        <f t="shared" si="1089"/>
        <v>6.9194553237712428</v>
      </c>
      <c r="L12016" s="111">
        <f>VLOOKUP($B12016,WB.POP.2018,'WB (WDI)'!$BI$2,FALSE)</f>
        <v>95540395</v>
      </c>
      <c r="M12016" s="122">
        <f>VLOOKUP(B12016,WB.GDP.2018,'WB (WDI)'!$BI$2,FALSE)</f>
        <v>7586.3849387247901</v>
      </c>
      <c r="N12016" s="117">
        <f>VLOOKUP($B12016,WB.POV2.2018,'WB (WDI)'!$BI$2,FALSE)</f>
        <v>6.6</v>
      </c>
      <c r="O12016" s="117">
        <f>VLOOKUP($B12016,WB.POV2.2018,'WB (WDI)'!$BI$2,FALSE)</f>
        <v>6.6</v>
      </c>
      <c r="P12016" s="117">
        <f>VLOOKUP($B12016,WB.SHARE_10.2018,'WB (WDI)'!$BI$2,FALSE)</f>
        <v>2.5</v>
      </c>
      <c r="Q12016" s="104">
        <f>VLOOKUP($B12016,WB.GINI.2018,'WB (WDI)'!$BI$2,FALSE)</f>
        <v>35.700000000000003</v>
      </c>
      <c r="R12016" s="117">
        <f t="shared" ca="1" si="1082"/>
        <v>0</v>
      </c>
      <c r="S12016" s="104">
        <f t="shared" ca="1" si="1083"/>
        <v>0</v>
      </c>
      <c r="T12016" s="132">
        <v>34.6</v>
      </c>
    </row>
    <row r="12017" spans="1:24" hidden="1" x14ac:dyDescent="0.45">
      <c r="A12017" s="135">
        <v>2018</v>
      </c>
      <c r="B12017" s="98" t="s">
        <v>327</v>
      </c>
      <c r="C12017" s="99" t="s">
        <v>328</v>
      </c>
      <c r="D12017" s="99" t="s">
        <v>237</v>
      </c>
      <c r="E12017" s="87">
        <f t="shared" si="1089"/>
        <v>5.5073029790903654</v>
      </c>
      <c r="F12017" s="69">
        <f t="shared" si="1085"/>
        <v>4</v>
      </c>
      <c r="G12017" s="69">
        <f t="shared" si="1089"/>
        <v>7.6141613138371858</v>
      </c>
      <c r="H12017" s="69">
        <f t="shared" si="1089"/>
        <v>3.3584035885510581</v>
      </c>
      <c r="I12017" s="69">
        <f t="shared" si="1089"/>
        <v>6.9056942907087642</v>
      </c>
      <c r="J12017" s="69">
        <f t="shared" si="1089"/>
        <v>5.3498823814511258</v>
      </c>
      <c r="K12017" s="70">
        <f t="shared" si="1089"/>
        <v>4.3083733209036934</v>
      </c>
      <c r="L12017" s="111">
        <f>VLOOKUP($B12017,WB.POP.2018,'WB (WDI)'!$BI$2,FALSE)</f>
        <v>28498687</v>
      </c>
      <c r="M12017" s="122" t="e">
        <f>VLOOKUP(B12017,WB.GDP.2018,'WB (WDI)'!$BI$2,FALSE)</f>
        <v>#N/A</v>
      </c>
      <c r="N12017" s="117" t="e">
        <f>VLOOKUP($B12017,WB.POV2.2018,'WB (WDI)'!$BI$2,FALSE)</f>
        <v>#N/A</v>
      </c>
      <c r="O12017" s="117" t="e">
        <f>VLOOKUP($B12017,WB.POV2.2018,'WB (WDI)'!$BI$2,FALSE)</f>
        <v>#N/A</v>
      </c>
      <c r="P12017" s="117" t="e">
        <f>VLOOKUP($B12017,WB.SHARE_10.2018,'WB (WDI)'!$BI$2,FALSE)</f>
        <v>#N/A</v>
      </c>
      <c r="Q12017" s="104" t="e">
        <f>VLOOKUP($B12017,WB.GINI.2018,'WB (WDI)'!$BI$2,FALSE)</f>
        <v>#N/A</v>
      </c>
      <c r="R12017" s="117">
        <f t="shared" ca="1" si="1082"/>
        <v>0</v>
      </c>
      <c r="S12017" s="104">
        <f t="shared" ca="1" si="1083"/>
        <v>0</v>
      </c>
      <c r="T12017" s="132"/>
    </row>
    <row r="12018" spans="1:24" hidden="1" x14ac:dyDescent="0.45">
      <c r="A12018" s="135">
        <v>2018</v>
      </c>
      <c r="B12018" s="98" t="s">
        <v>349</v>
      </c>
      <c r="C12018" s="99" t="s">
        <v>350</v>
      </c>
      <c r="D12018" s="99" t="s">
        <v>331</v>
      </c>
      <c r="E12018" s="87" t="e">
        <f t="shared" ref="E12018:K12027" si="1090">IF(ISNUMBER(VLOOKUP($B12018,EFW.2018,3,FALSE))=TRUE,VLOOKUP($B12018,EFW.2018,E$2,FALSE),NA())</f>
        <v>#N/A</v>
      </c>
      <c r="F12018" s="69" t="e">
        <f t="shared" si="1085"/>
        <v>#N/A</v>
      </c>
      <c r="G12018" s="69" t="e">
        <f t="shared" si="1090"/>
        <v>#N/A</v>
      </c>
      <c r="H12018" s="69" t="e">
        <f t="shared" si="1090"/>
        <v>#N/A</v>
      </c>
      <c r="I12018" s="69" t="e">
        <f t="shared" si="1090"/>
        <v>#N/A</v>
      </c>
      <c r="J12018" s="69" t="e">
        <f t="shared" si="1090"/>
        <v>#N/A</v>
      </c>
      <c r="K12018" s="70" t="e">
        <f t="shared" si="1090"/>
        <v>#N/A</v>
      </c>
      <c r="L12018" s="111" t="e">
        <f>VLOOKUP($B12018,WB.POP.2018,'WB (WDI)'!$BI$2,FALSE)</f>
        <v>#N/A</v>
      </c>
      <c r="M12018" s="122" t="e">
        <f>VLOOKUP(B12018,WB.GDP.2018,'WB (WDI)'!$BI$2,FALSE)</f>
        <v>#N/A</v>
      </c>
      <c r="N12018" s="117" t="e">
        <f>VLOOKUP($B12018,WB.POV2.2018,'WB (WDI)'!$BI$2,FALSE)</f>
        <v>#N/A</v>
      </c>
      <c r="O12018" s="117" t="e">
        <f>VLOOKUP($B12018,WB.POV2.2018,'WB (WDI)'!$BI$2,FALSE)</f>
        <v>#N/A</v>
      </c>
      <c r="P12018" s="117" t="e">
        <f>VLOOKUP($B12018,WB.SHARE_10.2018,'WB (WDI)'!$BI$2,FALSE)</f>
        <v>#N/A</v>
      </c>
      <c r="Q12018" s="104" t="e">
        <f>VLOOKUP($B12018,WB.GINI.2018,'WB (WDI)'!$BI$2,FALSE)</f>
        <v>#N/A</v>
      </c>
      <c r="R12018" s="117" t="e">
        <f t="shared" ca="1" si="1082"/>
        <v>#N/A</v>
      </c>
      <c r="S12018" s="104" t="e">
        <f t="shared" ca="1" si="1083"/>
        <v>#N/A</v>
      </c>
      <c r="T12018" s="132"/>
    </row>
    <row r="12019" spans="1:24" hidden="1" x14ac:dyDescent="0.45">
      <c r="A12019" s="135">
        <v>2018</v>
      </c>
      <c r="B12019" s="98" t="s">
        <v>381</v>
      </c>
      <c r="C12019" s="99" t="s">
        <v>382</v>
      </c>
      <c r="D12019" s="99" t="s">
        <v>331</v>
      </c>
      <c r="E12019" s="87">
        <f t="shared" si="1090"/>
        <v>7.8013287211620383</v>
      </c>
      <c r="F12019" s="69">
        <f t="shared" si="1085"/>
        <v>1</v>
      </c>
      <c r="G12019" s="69">
        <f t="shared" si="1090"/>
        <v>8.0855436127524225</v>
      </c>
      <c r="H12019" s="69">
        <f t="shared" si="1090"/>
        <v>5.173413870677412</v>
      </c>
      <c r="I12019" s="69">
        <f t="shared" si="1090"/>
        <v>9.8224905202020931</v>
      </c>
      <c r="J12019" s="69">
        <f t="shared" si="1090"/>
        <v>8.203462094234677</v>
      </c>
      <c r="K12019" s="70">
        <f t="shared" si="1090"/>
        <v>7.7217335079435889</v>
      </c>
      <c r="L12019" s="111">
        <f>VLOOKUP($B12019,WB.POP.2018,'WB (WDI)'!$BI$2,FALSE)</f>
        <v>2866376</v>
      </c>
      <c r="M12019" s="122">
        <f>VLOOKUP(B12019,WB.GDP.2018,'WB (WDI)'!$BI$2,FALSE)</f>
        <v>13366.30306466748</v>
      </c>
      <c r="N12019" s="117" t="e">
        <f>VLOOKUP($B12019,WB.POV2.2018,'WB (WDI)'!$BI$2,FALSE)</f>
        <v>#N/A</v>
      </c>
      <c r="O12019" s="117" t="e">
        <f>VLOOKUP($B12019,WB.POV2.2018,'WB (WDI)'!$BI$2,FALSE)</f>
        <v>#N/A</v>
      </c>
      <c r="P12019" s="117" t="e">
        <f>VLOOKUP($B12019,WB.SHARE_10.2018,'WB (WDI)'!$BI$2,FALSE)</f>
        <v>#N/A</v>
      </c>
      <c r="Q12019" s="104" t="e">
        <f>VLOOKUP($B12019,WB.GINI.2018,'WB (WDI)'!$BI$2,FALSE)</f>
        <v>#N/A</v>
      </c>
      <c r="R12019" s="117">
        <f t="shared" ca="1" si="1082"/>
        <v>0</v>
      </c>
      <c r="S12019" s="104">
        <f t="shared" ca="1" si="1083"/>
        <v>0</v>
      </c>
      <c r="T12019" s="132"/>
    </row>
    <row r="12020" spans="1:24" hidden="1" x14ac:dyDescent="0.45">
      <c r="A12020" s="135">
        <v>2018</v>
      </c>
      <c r="B12020" s="98" t="s">
        <v>383</v>
      </c>
      <c r="C12020" s="99" t="s">
        <v>384</v>
      </c>
      <c r="D12020" s="99" t="s">
        <v>331</v>
      </c>
      <c r="E12020" s="87" t="e">
        <f t="shared" si="1090"/>
        <v>#N/A</v>
      </c>
      <c r="F12020" s="69" t="e">
        <f t="shared" si="1085"/>
        <v>#N/A</v>
      </c>
      <c r="G12020" s="69" t="e">
        <f t="shared" si="1090"/>
        <v>#N/A</v>
      </c>
      <c r="H12020" s="69" t="e">
        <f t="shared" si="1090"/>
        <v>#N/A</v>
      </c>
      <c r="I12020" s="69" t="e">
        <f t="shared" si="1090"/>
        <v>#N/A</v>
      </c>
      <c r="J12020" s="69" t="e">
        <f t="shared" si="1090"/>
        <v>#N/A</v>
      </c>
      <c r="K12020" s="70" t="e">
        <f t="shared" si="1090"/>
        <v>#N/A</v>
      </c>
      <c r="L12020" s="111">
        <f>VLOOKUP($B12020,WB.POP.2018,'WB (WDI)'!$BI$2,FALSE)</f>
        <v>77006</v>
      </c>
      <c r="M12020" s="122" t="e">
        <f>VLOOKUP(B12020,WB.GDP.2018,'WB (WDI)'!$BI$2,FALSE)</f>
        <v>#N/A</v>
      </c>
      <c r="N12020" s="117" t="e">
        <f>VLOOKUP($B12020,WB.POV2.2018,'WB (WDI)'!$BI$2,FALSE)</f>
        <v>#N/A</v>
      </c>
      <c r="O12020" s="117" t="e">
        <f>VLOOKUP($B12020,WB.POV2.2018,'WB (WDI)'!$BI$2,FALSE)</f>
        <v>#N/A</v>
      </c>
      <c r="P12020" s="117" t="e">
        <f>VLOOKUP($B12020,WB.SHARE_10.2018,'WB (WDI)'!$BI$2,FALSE)</f>
        <v>#N/A</v>
      </c>
      <c r="Q12020" s="104" t="e">
        <f>VLOOKUP($B12020,WB.GINI.2018,'WB (WDI)'!$BI$2,FALSE)</f>
        <v>#N/A</v>
      </c>
      <c r="R12020" s="117" t="e">
        <f t="shared" ca="1" si="1082"/>
        <v>#N/A</v>
      </c>
      <c r="S12020" s="104" t="e">
        <f t="shared" ca="1" si="1083"/>
        <v>#N/A</v>
      </c>
      <c r="T12020" s="132"/>
    </row>
    <row r="12021" spans="1:24" hidden="1" x14ac:dyDescent="0.45">
      <c r="A12021" s="135">
        <v>2018</v>
      </c>
      <c r="B12021" s="98" t="s">
        <v>413</v>
      </c>
      <c r="C12021" s="99" t="s">
        <v>414</v>
      </c>
      <c r="D12021" s="99" t="s">
        <v>331</v>
      </c>
      <c r="E12021" s="87">
        <f t="shared" si="1090"/>
        <v>7.8034149402479001</v>
      </c>
      <c r="F12021" s="69">
        <f t="shared" si="1085"/>
        <v>1</v>
      </c>
      <c r="G12021" s="69">
        <f t="shared" si="1090"/>
        <v>5.6615202014515971</v>
      </c>
      <c r="H12021" s="69">
        <f t="shared" si="1090"/>
        <v>7.9531069144732705</v>
      </c>
      <c r="I12021" s="69">
        <f t="shared" si="1090"/>
        <v>9.35560414374552</v>
      </c>
      <c r="J12021" s="69">
        <f t="shared" si="1090"/>
        <v>8.3806776059175867</v>
      </c>
      <c r="K12021" s="70">
        <f t="shared" si="1090"/>
        <v>7.6661658356515261</v>
      </c>
      <c r="L12021" s="111">
        <f>VLOOKUP($B12021,WB.POP.2018,'WB (WDI)'!$BI$2,FALSE)</f>
        <v>8840521</v>
      </c>
      <c r="M12021" s="122">
        <f>VLOOKUP(B12021,WB.GDP.2018,'WB (WDI)'!$BI$2,FALSE)</f>
        <v>55474.203152440969</v>
      </c>
      <c r="N12021" s="117">
        <f>VLOOKUP($B12021,WB.POV2.2018,'WB (WDI)'!$BI$2,FALSE)</f>
        <v>0.7</v>
      </c>
      <c r="O12021" s="117">
        <f>VLOOKUP($B12021,WB.POV2.2018,'WB (WDI)'!$BI$2,FALSE)</f>
        <v>0.7</v>
      </c>
      <c r="P12021" s="117">
        <f>VLOOKUP($B12021,WB.SHARE_10.2018,'WB (WDI)'!$BI$2,FALSE)</f>
        <v>2.9</v>
      </c>
      <c r="Q12021" s="104">
        <f>VLOOKUP($B12021,WB.GINI.2018,'WB (WDI)'!$BI$2,FALSE)</f>
        <v>30.8</v>
      </c>
      <c r="R12021" s="117">
        <f t="shared" ca="1" si="1082"/>
        <v>0.81051075458526611</v>
      </c>
      <c r="S12021" s="104">
        <f t="shared" ca="1" si="1083"/>
        <v>1.0020359754562378</v>
      </c>
      <c r="T12021" s="132"/>
    </row>
    <row r="12022" spans="1:24" hidden="1" x14ac:dyDescent="0.45">
      <c r="A12022" s="135">
        <v>2018</v>
      </c>
      <c r="B12022" s="98" t="s">
        <v>329</v>
      </c>
      <c r="C12022" s="99" t="s">
        <v>330</v>
      </c>
      <c r="D12022" s="99" t="s">
        <v>331</v>
      </c>
      <c r="E12022" s="87">
        <f t="shared" si="1090"/>
        <v>6.3512414097991998</v>
      </c>
      <c r="F12022" s="69">
        <f t="shared" si="1085"/>
        <v>3</v>
      </c>
      <c r="G12022" s="69">
        <f t="shared" si="1090"/>
        <v>5.9593039910242025</v>
      </c>
      <c r="H12022" s="69">
        <f t="shared" si="1090"/>
        <v>4.7187170297001746</v>
      </c>
      <c r="I12022" s="69">
        <f t="shared" si="1090"/>
        <v>7.2689235304217235</v>
      </c>
      <c r="J12022" s="69">
        <f t="shared" si="1090"/>
        <v>6.7494669248158061</v>
      </c>
      <c r="K12022" s="70">
        <f t="shared" si="1090"/>
        <v>7.0597955730340942</v>
      </c>
      <c r="L12022" s="111">
        <f>VLOOKUP($B12022,WB.POP.2018,'WB (WDI)'!$BI$2,FALSE)</f>
        <v>9483499</v>
      </c>
      <c r="M12022" s="122">
        <f>VLOOKUP(B12022,WB.GDP.2018,'WB (WDI)'!$BI$2,FALSE)</f>
        <v>18885.235499966791</v>
      </c>
      <c r="N12022" s="117">
        <f>VLOOKUP($B12022,WB.POV2.2018,'WB (WDI)'!$BI$2,FALSE)</f>
        <v>0</v>
      </c>
      <c r="O12022" s="117">
        <f>VLOOKUP($B12022,WB.POV2.2018,'WB (WDI)'!$BI$2,FALSE)</f>
        <v>0</v>
      </c>
      <c r="P12022" s="117">
        <f>VLOOKUP($B12022,WB.SHARE_10.2018,'WB (WDI)'!$BI$2,FALSE)</f>
        <v>4.3</v>
      </c>
      <c r="Q12022" s="104">
        <f>VLOOKUP($B12022,WB.GINI.2018,'WB (WDI)'!$BI$2,FALSE)</f>
        <v>25.2</v>
      </c>
      <c r="R12022" s="117">
        <f t="shared" ca="1" si="1082"/>
        <v>0</v>
      </c>
      <c r="S12022" s="104">
        <f t="shared" ca="1" si="1083"/>
        <v>0</v>
      </c>
      <c r="T12022" s="132">
        <v>23.2</v>
      </c>
    </row>
    <row r="12023" spans="1:24" hidden="1" x14ac:dyDescent="0.45">
      <c r="A12023" s="135">
        <v>2018</v>
      </c>
      <c r="B12023" s="98" t="s">
        <v>415</v>
      </c>
      <c r="C12023" s="99" t="s">
        <v>416</v>
      </c>
      <c r="D12023" s="99" t="s">
        <v>331</v>
      </c>
      <c r="E12023" s="87">
        <f t="shared" si="1090"/>
        <v>7.5635263465634832</v>
      </c>
      <c r="F12023" s="69">
        <f t="shared" si="1085"/>
        <v>2</v>
      </c>
      <c r="G12023" s="69">
        <f t="shared" si="1090"/>
        <v>4.9000342204025857</v>
      </c>
      <c r="H12023" s="69">
        <f t="shared" si="1090"/>
        <v>7.117549202412631</v>
      </c>
      <c r="I12023" s="69">
        <f t="shared" si="1090"/>
        <v>9.3274826436875315</v>
      </c>
      <c r="J12023" s="69">
        <f t="shared" si="1090"/>
        <v>8.2814313896034832</v>
      </c>
      <c r="K12023" s="70">
        <f t="shared" si="1090"/>
        <v>8.1911342767111837</v>
      </c>
      <c r="L12023" s="111">
        <f>VLOOKUP($B12023,WB.POP.2018,'WB (WDI)'!$BI$2,FALSE)</f>
        <v>11427054</v>
      </c>
      <c r="M12023" s="122">
        <f>VLOOKUP(B12023,WB.GDP.2018,'WB (WDI)'!$BI$2,FALSE)</f>
        <v>51279.654544410856</v>
      </c>
      <c r="N12023" s="117">
        <f>VLOOKUP($B12023,WB.POV2.2018,'WB (WDI)'!$BI$2,FALSE)</f>
        <v>0.1</v>
      </c>
      <c r="O12023" s="117">
        <f>VLOOKUP($B12023,WB.POV2.2018,'WB (WDI)'!$BI$2,FALSE)</f>
        <v>0.1</v>
      </c>
      <c r="P12023" s="117">
        <f>VLOOKUP($B12023,WB.SHARE_10.2018,'WB (WDI)'!$BI$2,FALSE)</f>
        <v>3.5</v>
      </c>
      <c r="Q12023" s="104">
        <f>VLOOKUP($B12023,WB.GINI.2018,'WB (WDI)'!$BI$2,FALSE)</f>
        <v>27.2</v>
      </c>
      <c r="R12023" s="117">
        <f t="shared" ca="1" si="1082"/>
        <v>0.83160406351089478</v>
      </c>
      <c r="S12023" s="104">
        <f t="shared" ca="1" si="1083"/>
        <v>0.99777382612228394</v>
      </c>
      <c r="T12023" s="132"/>
    </row>
    <row r="12024" spans="1:24" hidden="1" x14ac:dyDescent="0.45">
      <c r="A12024" s="135">
        <v>2018</v>
      </c>
      <c r="B12024" s="98" t="s">
        <v>385</v>
      </c>
      <c r="C12024" s="99" t="s">
        <v>386</v>
      </c>
      <c r="D12024" s="99" t="s">
        <v>331</v>
      </c>
      <c r="E12024" s="87">
        <f t="shared" si="1090"/>
        <v>6.8995490746496033</v>
      </c>
      <c r="F12024" s="69">
        <f t="shared" si="1085"/>
        <v>3</v>
      </c>
      <c r="G12024" s="69">
        <f t="shared" si="1090"/>
        <v>6.4483222105158999</v>
      </c>
      <c r="H12024" s="69">
        <f t="shared" si="1090"/>
        <v>4.5709788125246567</v>
      </c>
      <c r="I12024" s="69">
        <f t="shared" si="1090"/>
        <v>8.300455199221668</v>
      </c>
      <c r="J12024" s="69">
        <f t="shared" si="1090"/>
        <v>7.6949296016314239</v>
      </c>
      <c r="K12024" s="70">
        <f t="shared" si="1090"/>
        <v>7.4830595493543628</v>
      </c>
      <c r="L12024" s="111">
        <f>VLOOKUP($B12024,WB.POP.2018,'WB (WDI)'!$BI$2,FALSE)</f>
        <v>3323929</v>
      </c>
      <c r="M12024" s="122">
        <f>VLOOKUP(B12024,WB.GDP.2018,'WB (WDI)'!$BI$2,FALSE)</f>
        <v>14432.682664519043</v>
      </c>
      <c r="N12024" s="117" t="e">
        <f>VLOOKUP($B12024,WB.POV2.2018,'WB (WDI)'!$BI$2,FALSE)</f>
        <v>#N/A</v>
      </c>
      <c r="O12024" s="117" t="e">
        <f>VLOOKUP($B12024,WB.POV2.2018,'WB (WDI)'!$BI$2,FALSE)</f>
        <v>#N/A</v>
      </c>
      <c r="P12024" s="117" t="e">
        <f>VLOOKUP($B12024,WB.SHARE_10.2018,'WB (WDI)'!$BI$2,FALSE)</f>
        <v>#N/A</v>
      </c>
      <c r="Q12024" s="104" t="e">
        <f>VLOOKUP($B12024,WB.GINI.2018,'WB (WDI)'!$BI$2,FALSE)</f>
        <v>#N/A</v>
      </c>
      <c r="R12024" s="117">
        <f t="shared" ca="1" si="1082"/>
        <v>0</v>
      </c>
      <c r="S12024" s="104">
        <f t="shared" ca="1" si="1083"/>
        <v>0</v>
      </c>
      <c r="T12024" s="132"/>
    </row>
    <row r="12025" spans="1:24" hidden="1" x14ac:dyDescent="0.45">
      <c r="A12025" s="135">
        <v>2018</v>
      </c>
      <c r="B12025" s="98" t="s">
        <v>332</v>
      </c>
      <c r="C12025" s="99" t="s">
        <v>333</v>
      </c>
      <c r="D12025" s="99" t="s">
        <v>331</v>
      </c>
      <c r="E12025" s="87">
        <f t="shared" si="1090"/>
        <v>7.7396064258120969</v>
      </c>
      <c r="F12025" s="69">
        <f t="shared" si="1085"/>
        <v>1</v>
      </c>
      <c r="G12025" s="69">
        <f t="shared" si="1090"/>
        <v>6.8730432529646093</v>
      </c>
      <c r="H12025" s="69">
        <f t="shared" si="1090"/>
        <v>5.9161376455365566</v>
      </c>
      <c r="I12025" s="69">
        <f t="shared" si="1090"/>
        <v>9.5616902807895237</v>
      </c>
      <c r="J12025" s="69">
        <f t="shared" si="1090"/>
        <v>8.4733728448327863</v>
      </c>
      <c r="K12025" s="70">
        <f t="shared" si="1090"/>
        <v>7.8737881049370158</v>
      </c>
      <c r="L12025" s="111">
        <f>VLOOKUP($B12025,WB.POP.2018,'WB (WDI)'!$BI$2,FALSE)</f>
        <v>7025037</v>
      </c>
      <c r="M12025" s="122">
        <f>VLOOKUP(B12025,WB.GDP.2018,'WB (WDI)'!$BI$2,FALSE)</f>
        <v>22279.361939370487</v>
      </c>
      <c r="N12025" s="117">
        <f>VLOOKUP($B12025,WB.POV2.2018,'WB (WDI)'!$BI$2,FALSE)</f>
        <v>2.2000000000000002</v>
      </c>
      <c r="O12025" s="117">
        <f>VLOOKUP($B12025,WB.POV2.2018,'WB (WDI)'!$BI$2,FALSE)</f>
        <v>2.2000000000000002</v>
      </c>
      <c r="P12025" s="117">
        <f>VLOOKUP($B12025,WB.SHARE_10.2018,'WB (WDI)'!$BI$2,FALSE)</f>
        <v>1.9</v>
      </c>
      <c r="Q12025" s="104">
        <f>VLOOKUP($B12025,WB.GINI.2018,'WB (WDI)'!$BI$2,FALSE)</f>
        <v>41.3</v>
      </c>
      <c r="R12025" s="117">
        <f t="shared" ca="1" si="1082"/>
        <v>0.72429698705673218</v>
      </c>
      <c r="S12025" s="104">
        <f t="shared" ca="1" si="1083"/>
        <v>1.0140873193740845</v>
      </c>
      <c r="T12025" s="132">
        <v>37.1</v>
      </c>
    </row>
    <row r="12026" spans="1:24" hidden="1" x14ac:dyDescent="0.45">
      <c r="A12026" s="135">
        <v>2018</v>
      </c>
      <c r="B12026" s="98" t="s">
        <v>387</v>
      </c>
      <c r="C12026" s="99" t="s">
        <v>388</v>
      </c>
      <c r="D12026" s="99" t="s">
        <v>331</v>
      </c>
      <c r="E12026" s="87">
        <f t="shared" si="1090"/>
        <v>7.361948053715798</v>
      </c>
      <c r="F12026" s="69">
        <f t="shared" si="1085"/>
        <v>2</v>
      </c>
      <c r="G12026" s="69">
        <f t="shared" si="1090"/>
        <v>5.7864250271830358</v>
      </c>
      <c r="H12026" s="69">
        <f t="shared" si="1090"/>
        <v>5.9795556256107112</v>
      </c>
      <c r="I12026" s="69">
        <f t="shared" si="1090"/>
        <v>9.3676637234646556</v>
      </c>
      <c r="J12026" s="69">
        <f t="shared" si="1090"/>
        <v>8.2195259883206973</v>
      </c>
      <c r="K12026" s="70">
        <f t="shared" si="1090"/>
        <v>7.4565699039998918</v>
      </c>
      <c r="L12026" s="111">
        <f>VLOOKUP($B12026,WB.POP.2018,'WB (WDI)'!$BI$2,FALSE)</f>
        <v>4087843</v>
      </c>
      <c r="M12026" s="122">
        <f>VLOOKUP(B12026,WB.GDP.2018,'WB (WDI)'!$BI$2,FALSE)</f>
        <v>27888.573628824921</v>
      </c>
      <c r="N12026" s="117">
        <f>VLOOKUP($B12026,WB.POV2.2018,'WB (WDI)'!$BI$2,FALSE)</f>
        <v>0.7</v>
      </c>
      <c r="O12026" s="117">
        <f>VLOOKUP($B12026,WB.POV2.2018,'WB (WDI)'!$BI$2,FALSE)</f>
        <v>0.7</v>
      </c>
      <c r="P12026" s="117">
        <f>VLOOKUP($B12026,WB.SHARE_10.2018,'WB (WDI)'!$BI$2,FALSE)</f>
        <v>2.9</v>
      </c>
      <c r="Q12026" s="104">
        <f>VLOOKUP($B12026,WB.GINI.2018,'WB (WDI)'!$BI$2,FALSE)</f>
        <v>29.7</v>
      </c>
      <c r="R12026" s="117">
        <f t="shared" ca="1" si="1082"/>
        <v>0.59245133399963379</v>
      </c>
      <c r="S12026" s="104">
        <f t="shared" ca="1" si="1083"/>
        <v>1.003131628036499</v>
      </c>
      <c r="T12026" s="132"/>
    </row>
    <row r="12027" spans="1:24" hidden="1" x14ac:dyDescent="0.45">
      <c r="A12027" s="135">
        <v>2018</v>
      </c>
      <c r="B12027" s="98" t="s">
        <v>334</v>
      </c>
      <c r="C12027" s="99" t="s">
        <v>335</v>
      </c>
      <c r="D12027" s="99" t="s">
        <v>331</v>
      </c>
      <c r="E12027" s="87">
        <f t="shared" si="1090"/>
        <v>7.8059992780025507</v>
      </c>
      <c r="F12027" s="69">
        <f t="shared" si="1085"/>
        <v>1</v>
      </c>
      <c r="G12027" s="69">
        <f t="shared" si="1090"/>
        <v>6.6399307934266885</v>
      </c>
      <c r="H12027" s="69">
        <f t="shared" si="1090"/>
        <v>6.6245326903616357</v>
      </c>
      <c r="I12027" s="69">
        <f t="shared" si="1090"/>
        <v>9.0249783862295736</v>
      </c>
      <c r="J12027" s="69">
        <f t="shared" si="1090"/>
        <v>8.33001965175092</v>
      </c>
      <c r="K12027" s="70">
        <f t="shared" si="1090"/>
        <v>8.4105348682439409</v>
      </c>
      <c r="L12027" s="111">
        <f>VLOOKUP($B12027,WB.POP.2018,'WB (WDI)'!$BI$2,FALSE)</f>
        <v>10629928</v>
      </c>
      <c r="M12027" s="122">
        <f>VLOOKUP(B12027,WB.GDP.2018,'WB (WDI)'!$BI$2,FALSE)</f>
        <v>40053.773671304734</v>
      </c>
      <c r="N12027" s="117">
        <f>VLOOKUP($B12027,WB.POV2.2018,'WB (WDI)'!$BI$2,FALSE)</f>
        <v>0</v>
      </c>
      <c r="O12027" s="117">
        <f>VLOOKUP($B12027,WB.POV2.2018,'WB (WDI)'!$BI$2,FALSE)</f>
        <v>0</v>
      </c>
      <c r="P12027" s="117">
        <f>VLOOKUP($B12027,WB.SHARE_10.2018,'WB (WDI)'!$BI$2,FALSE)</f>
        <v>4.2</v>
      </c>
      <c r="Q12027" s="104">
        <f>VLOOKUP($B12027,WB.GINI.2018,'WB (WDI)'!$BI$2,FALSE)</f>
        <v>25</v>
      </c>
      <c r="R12027" s="117">
        <f t="shared" ca="1" si="1082"/>
        <v>0.59868431091308594</v>
      </c>
      <c r="S12027" s="104">
        <f t="shared" ca="1" si="1083"/>
        <v>1.0149155855178833</v>
      </c>
      <c r="T12027" s="132"/>
    </row>
    <row r="12028" spans="1:24" hidden="1" x14ac:dyDescent="0.45">
      <c r="A12028" s="135">
        <v>2018</v>
      </c>
      <c r="B12028" s="98" t="s">
        <v>351</v>
      </c>
      <c r="C12028" s="99" t="s">
        <v>352</v>
      </c>
      <c r="D12028" s="99" t="s">
        <v>331</v>
      </c>
      <c r="E12028" s="87">
        <f t="shared" ref="E12028:K12037" si="1091">IF(ISNUMBER(VLOOKUP($B12028,EFW.2018,3,FALSE))=TRUE,VLOOKUP($B12028,EFW.2018,E$2,FALSE),NA())</f>
        <v>8.0993123694374525</v>
      </c>
      <c r="F12028" s="69">
        <f t="shared" si="1085"/>
        <v>1</v>
      </c>
      <c r="G12028" s="69">
        <f t="shared" si="1091"/>
        <v>5.475021131851034</v>
      </c>
      <c r="H12028" s="69">
        <f t="shared" si="1091"/>
        <v>8.1640206491352245</v>
      </c>
      <c r="I12028" s="69">
        <f t="shared" si="1091"/>
        <v>9.6805670598395519</v>
      </c>
      <c r="J12028" s="69">
        <f t="shared" si="1091"/>
        <v>8.6705002268470714</v>
      </c>
      <c r="K12028" s="70">
        <f t="shared" si="1091"/>
        <v>8.5064527795143814</v>
      </c>
      <c r="L12028" s="111">
        <f>VLOOKUP($B12028,WB.POP.2018,'WB (WDI)'!$BI$2,FALSE)</f>
        <v>5793636</v>
      </c>
      <c r="M12028" s="122">
        <f>VLOOKUP(B12028,WB.GDP.2018,'WB (WDI)'!$BI$2,FALSE)</f>
        <v>56461.007918680094</v>
      </c>
      <c r="N12028" s="117">
        <f>VLOOKUP($B12028,WB.POV2.2018,'WB (WDI)'!$BI$2,FALSE)</f>
        <v>0.2</v>
      </c>
      <c r="O12028" s="117">
        <f>VLOOKUP($B12028,WB.POV2.2018,'WB (WDI)'!$BI$2,FALSE)</f>
        <v>0.2</v>
      </c>
      <c r="P12028" s="117">
        <f>VLOOKUP($B12028,WB.SHARE_10.2018,'WB (WDI)'!$BI$2,FALSE)</f>
        <v>3.7</v>
      </c>
      <c r="Q12028" s="104">
        <f>VLOOKUP($B12028,WB.GINI.2018,'WB (WDI)'!$BI$2,FALSE)</f>
        <v>28.2</v>
      </c>
      <c r="R12028" s="117">
        <f t="shared" ref="R12028:R12091" ca="1" si="1092">VLOOKUP(B12028,INDIRECT(CONCATENATE("PWT.",A12028)),17,FALSE)</f>
        <v>0.89655566215515137</v>
      </c>
      <c r="S12028" s="104">
        <f t="shared" ref="S12028:S12091" ca="1" si="1093">VLOOKUP(B12028,INDIRECT(CONCATENATE("PWT.",A12028)),24,FALSE)</f>
        <v>1.0134506225585938</v>
      </c>
      <c r="T12028" s="132">
        <v>26.2</v>
      </c>
    </row>
    <row r="12029" spans="1:24" hidden="1" x14ac:dyDescent="0.45">
      <c r="A12029" s="135">
        <v>2018</v>
      </c>
      <c r="B12029" s="98" t="s">
        <v>353</v>
      </c>
      <c r="C12029" s="99" t="s">
        <v>354</v>
      </c>
      <c r="D12029" s="99" t="s">
        <v>331</v>
      </c>
      <c r="E12029" s="87">
        <f t="shared" si="1091"/>
        <v>7.9552495566011485</v>
      </c>
      <c r="F12029" s="69">
        <f t="shared" si="1085"/>
        <v>1</v>
      </c>
      <c r="G12029" s="69">
        <f t="shared" si="1091"/>
        <v>6.350018991230189</v>
      </c>
      <c r="H12029" s="69">
        <f t="shared" si="1091"/>
        <v>7.4272135734143241</v>
      </c>
      <c r="I12029" s="69">
        <f t="shared" si="1091"/>
        <v>9.2558341562125772</v>
      </c>
      <c r="J12029" s="69">
        <f t="shared" si="1091"/>
        <v>8.5767423728497896</v>
      </c>
      <c r="K12029" s="70">
        <f t="shared" si="1091"/>
        <v>8.1664386892988574</v>
      </c>
      <c r="L12029" s="111">
        <f>VLOOKUP($B12029,WB.POP.2018,'WB (WDI)'!$BI$2,FALSE)</f>
        <v>1321977</v>
      </c>
      <c r="M12029" s="122">
        <f>VLOOKUP(B12029,WB.GDP.2018,'WB (WDI)'!$BI$2,FALSE)</f>
        <v>35320.474643665832</v>
      </c>
      <c r="N12029" s="117">
        <f>VLOOKUP($B12029,WB.POV2.2018,'WB (WDI)'!$BI$2,FALSE)</f>
        <v>0.5</v>
      </c>
      <c r="O12029" s="117">
        <f>VLOOKUP($B12029,WB.POV2.2018,'WB (WDI)'!$BI$2,FALSE)</f>
        <v>0.5</v>
      </c>
      <c r="P12029" s="117">
        <f>VLOOKUP($B12029,WB.SHARE_10.2018,'WB (WDI)'!$BI$2,FALSE)</f>
        <v>3</v>
      </c>
      <c r="Q12029" s="104">
        <f>VLOOKUP($B12029,WB.GINI.2018,'WB (WDI)'!$BI$2,FALSE)</f>
        <v>30.3</v>
      </c>
      <c r="R12029" s="117">
        <f t="shared" ca="1" si="1092"/>
        <v>0.62448996305465698</v>
      </c>
      <c r="S12029" s="104">
        <f t="shared" ca="1" si="1093"/>
        <v>1.0354512929916382</v>
      </c>
      <c r="T12029" s="132"/>
      <c r="V12029" s="121"/>
      <c r="W12029" s="121"/>
      <c r="X12029" s="121"/>
    </row>
    <row r="12030" spans="1:24" hidden="1" x14ac:dyDescent="0.45">
      <c r="A12030" s="135">
        <v>2018</v>
      </c>
      <c r="B12030" s="98" t="s">
        <v>355</v>
      </c>
      <c r="C12030" s="99" t="s">
        <v>356</v>
      </c>
      <c r="D12030" s="99" t="s">
        <v>331</v>
      </c>
      <c r="E12030" s="87" t="e">
        <f t="shared" si="1091"/>
        <v>#N/A</v>
      </c>
      <c r="F12030" s="69" t="e">
        <f t="shared" si="1085"/>
        <v>#N/A</v>
      </c>
      <c r="G12030" s="69" t="e">
        <f t="shared" si="1091"/>
        <v>#N/A</v>
      </c>
      <c r="H12030" s="69" t="e">
        <f t="shared" si="1091"/>
        <v>#N/A</v>
      </c>
      <c r="I12030" s="69" t="e">
        <f t="shared" si="1091"/>
        <v>#N/A</v>
      </c>
      <c r="J12030" s="69" t="e">
        <f t="shared" si="1091"/>
        <v>#N/A</v>
      </c>
      <c r="K12030" s="70" t="e">
        <f t="shared" si="1091"/>
        <v>#N/A</v>
      </c>
      <c r="L12030" s="111">
        <f>VLOOKUP($B12030,WB.POP.2018,'WB (WDI)'!$BI$2,FALSE)</f>
        <v>48497</v>
      </c>
      <c r="M12030" s="122" t="e">
        <f>VLOOKUP(B12030,WB.GDP.2018,'WB (WDI)'!$BI$2,FALSE)</f>
        <v>#N/A</v>
      </c>
      <c r="N12030" s="117" t="e">
        <f>VLOOKUP($B12030,WB.POV2.2018,'WB (WDI)'!$BI$2,FALSE)</f>
        <v>#N/A</v>
      </c>
      <c r="O12030" s="117" t="e">
        <f>VLOOKUP($B12030,WB.POV2.2018,'WB (WDI)'!$BI$2,FALSE)</f>
        <v>#N/A</v>
      </c>
      <c r="P12030" s="117" t="e">
        <f>VLOOKUP($B12030,WB.SHARE_10.2018,'WB (WDI)'!$BI$2,FALSE)</f>
        <v>#N/A</v>
      </c>
      <c r="Q12030" s="104" t="e">
        <f>VLOOKUP($B12030,WB.GINI.2018,'WB (WDI)'!$BI$2,FALSE)</f>
        <v>#N/A</v>
      </c>
      <c r="R12030" s="117" t="e">
        <f t="shared" ca="1" si="1092"/>
        <v>#N/A</v>
      </c>
      <c r="S12030" s="104" t="e">
        <f t="shared" ca="1" si="1093"/>
        <v>#N/A</v>
      </c>
      <c r="T12030" s="132"/>
      <c r="V12030" s="121"/>
      <c r="W12030" s="121"/>
      <c r="X12030" s="121"/>
    </row>
    <row r="12031" spans="1:24" hidden="1" x14ac:dyDescent="0.45">
      <c r="A12031" s="135">
        <v>2018</v>
      </c>
      <c r="B12031" s="98" t="s">
        <v>357</v>
      </c>
      <c r="C12031" s="99" t="s">
        <v>358</v>
      </c>
      <c r="D12031" s="99" t="s">
        <v>331</v>
      </c>
      <c r="E12031" s="87">
        <f t="shared" si="1091"/>
        <v>7.7600122988698867</v>
      </c>
      <c r="F12031" s="69">
        <f t="shared" si="1085"/>
        <v>1</v>
      </c>
      <c r="G12031" s="69">
        <f t="shared" si="1091"/>
        <v>4.8915822288365121</v>
      </c>
      <c r="H12031" s="69">
        <f t="shared" si="1091"/>
        <v>8.1200074527674069</v>
      </c>
      <c r="I12031" s="69">
        <f t="shared" si="1091"/>
        <v>9.3614477884575749</v>
      </c>
      <c r="J12031" s="69">
        <f t="shared" si="1091"/>
        <v>8.3980134778271793</v>
      </c>
      <c r="K12031" s="70">
        <f t="shared" si="1091"/>
        <v>8.0290105464607588</v>
      </c>
      <c r="L12031" s="111">
        <f>VLOOKUP($B12031,WB.POP.2018,'WB (WDI)'!$BI$2,FALSE)</f>
        <v>5515525</v>
      </c>
      <c r="M12031" s="122">
        <f>VLOOKUP(B12031,WB.GDP.2018,'WB (WDI)'!$BI$2,FALSE)</f>
        <v>48303.362204665566</v>
      </c>
      <c r="N12031" s="117">
        <f>VLOOKUP($B12031,WB.POV2.2018,'WB (WDI)'!$BI$2,FALSE)</f>
        <v>0.1</v>
      </c>
      <c r="O12031" s="117">
        <f>VLOOKUP($B12031,WB.POV2.2018,'WB (WDI)'!$BI$2,FALSE)</f>
        <v>0.1</v>
      </c>
      <c r="P12031" s="117">
        <f>VLOOKUP($B12031,WB.SHARE_10.2018,'WB (WDI)'!$BI$2,FALSE)</f>
        <v>3.8</v>
      </c>
      <c r="Q12031" s="104">
        <f>VLOOKUP($B12031,WB.GINI.2018,'WB (WDI)'!$BI$2,FALSE)</f>
        <v>27.3</v>
      </c>
      <c r="R12031" s="117">
        <f t="shared" ca="1" si="1092"/>
        <v>0.81050372123718262</v>
      </c>
      <c r="S12031" s="104">
        <f t="shared" ca="1" si="1093"/>
        <v>0.99005705118179321</v>
      </c>
      <c r="T12031" s="132">
        <v>25.8</v>
      </c>
      <c r="V12031" s="121"/>
      <c r="W12031" s="121"/>
      <c r="X12031" s="121"/>
    </row>
    <row r="12032" spans="1:24" hidden="1" x14ac:dyDescent="0.45">
      <c r="A12032" s="135">
        <v>2018</v>
      </c>
      <c r="B12032" s="98" t="s">
        <v>417</v>
      </c>
      <c r="C12032" s="99" t="s">
        <v>418</v>
      </c>
      <c r="D12032" s="99" t="s">
        <v>331</v>
      </c>
      <c r="E12032" s="87">
        <f t="shared" si="1091"/>
        <v>7.4034205561370712</v>
      </c>
      <c r="F12032" s="69">
        <f t="shared" si="1085"/>
        <v>2</v>
      </c>
      <c r="G12032" s="69">
        <f t="shared" si="1091"/>
        <v>4.9523892290431153</v>
      </c>
      <c r="H12032" s="69">
        <f t="shared" si="1091"/>
        <v>6.6761359849437429</v>
      </c>
      <c r="I12032" s="69">
        <f t="shared" si="1091"/>
        <v>9.3562916108155036</v>
      </c>
      <c r="J12032" s="69">
        <f t="shared" si="1091"/>
        <v>8.4552395346836118</v>
      </c>
      <c r="K12032" s="70">
        <f t="shared" si="1091"/>
        <v>7.577046421199384</v>
      </c>
      <c r="L12032" s="111">
        <f>VLOOKUP($B12032,WB.POP.2018,'WB (WDI)'!$BI$2,FALSE)</f>
        <v>66965912</v>
      </c>
      <c r="M12032" s="122">
        <f>VLOOKUP(B12032,WB.GDP.2018,'WB (WDI)'!$BI$2,FALSE)</f>
        <v>45488.653218913612</v>
      </c>
      <c r="N12032" s="117">
        <f>VLOOKUP($B12032,WB.POV2.2018,'WB (WDI)'!$BI$2,FALSE)</f>
        <v>0.1</v>
      </c>
      <c r="O12032" s="117">
        <f>VLOOKUP($B12032,WB.POV2.2018,'WB (WDI)'!$BI$2,FALSE)</f>
        <v>0.1</v>
      </c>
      <c r="P12032" s="117">
        <f>VLOOKUP($B12032,WB.SHARE_10.2018,'WB (WDI)'!$BI$2,FALSE)</f>
        <v>3.2</v>
      </c>
      <c r="Q12032" s="104">
        <f>VLOOKUP($B12032,WB.GINI.2018,'WB (WDI)'!$BI$2,FALSE)</f>
        <v>32.4</v>
      </c>
      <c r="R12032" s="117">
        <f t="shared" ca="1" si="1092"/>
        <v>0.90332955121994019</v>
      </c>
      <c r="S12032" s="104">
        <f t="shared" ca="1" si="1093"/>
        <v>1.0047194957733154</v>
      </c>
      <c r="T12032" s="132"/>
      <c r="V12032" s="121"/>
      <c r="W12032" s="121"/>
      <c r="X12032" s="121"/>
    </row>
    <row r="12033" spans="1:24" hidden="1" x14ac:dyDescent="0.45">
      <c r="A12033" s="135">
        <v>2018</v>
      </c>
      <c r="B12033" s="98" t="s">
        <v>419</v>
      </c>
      <c r="C12033" s="99" t="s">
        <v>420</v>
      </c>
      <c r="D12033" s="99" t="s">
        <v>331</v>
      </c>
      <c r="E12033" s="87">
        <f t="shared" si="1091"/>
        <v>7.8513357265446633</v>
      </c>
      <c r="F12033" s="69">
        <f t="shared" si="1085"/>
        <v>1</v>
      </c>
      <c r="G12033" s="69">
        <f t="shared" si="1091"/>
        <v>6.1303020996954647</v>
      </c>
      <c r="H12033" s="69">
        <f t="shared" si="1091"/>
        <v>7.381640769586876</v>
      </c>
      <c r="I12033" s="69">
        <f t="shared" si="1091"/>
        <v>9.3863660327967775</v>
      </c>
      <c r="J12033" s="69">
        <f t="shared" si="1091"/>
        <v>8.2314341658878298</v>
      </c>
      <c r="K12033" s="70">
        <f t="shared" si="1091"/>
        <v>8.126935564756371</v>
      </c>
      <c r="L12033" s="111">
        <f>VLOOKUP($B12033,WB.POP.2018,'WB (WDI)'!$BI$2,FALSE)</f>
        <v>82905782</v>
      </c>
      <c r="M12033" s="122">
        <f>VLOOKUP(B12033,WB.GDP.2018,'WB (WDI)'!$BI$2,FALSE)</f>
        <v>53634.14457979388</v>
      </c>
      <c r="N12033" s="117" t="e">
        <f>VLOOKUP($B12033,WB.POV2.2018,'WB (WDI)'!$BI$2,FALSE)</f>
        <v>#N/A</v>
      </c>
      <c r="O12033" s="117" t="e">
        <f>VLOOKUP($B12033,WB.POV2.2018,'WB (WDI)'!$BI$2,FALSE)</f>
        <v>#N/A</v>
      </c>
      <c r="P12033" s="117" t="e">
        <f>VLOOKUP($B12033,WB.SHARE_10.2018,'WB (WDI)'!$BI$2,FALSE)</f>
        <v>#N/A</v>
      </c>
      <c r="Q12033" s="104" t="e">
        <f>VLOOKUP($B12033,WB.GINI.2018,'WB (WDI)'!$BI$2,FALSE)</f>
        <v>#N/A</v>
      </c>
      <c r="R12033" s="117">
        <f t="shared" ca="1" si="1092"/>
        <v>0.92351102828979492</v>
      </c>
      <c r="S12033" s="104">
        <f t="shared" ca="1" si="1093"/>
        <v>0.99655330181121826</v>
      </c>
      <c r="T12033" s="132"/>
      <c r="V12033" s="121"/>
      <c r="W12033" s="121"/>
      <c r="X12033" s="121"/>
    </row>
    <row r="12034" spans="1:24" hidden="1" x14ac:dyDescent="0.45">
      <c r="A12034" s="135">
        <v>2018</v>
      </c>
      <c r="B12034" s="98" t="s">
        <v>389</v>
      </c>
      <c r="C12034" s="99" t="s">
        <v>390</v>
      </c>
      <c r="D12034" s="99" t="s">
        <v>331</v>
      </c>
      <c r="E12034" s="87" t="e">
        <f t="shared" si="1091"/>
        <v>#N/A</v>
      </c>
      <c r="F12034" s="69" t="e">
        <f t="shared" si="1085"/>
        <v>#N/A</v>
      </c>
      <c r="G12034" s="69" t="e">
        <f t="shared" si="1091"/>
        <v>#N/A</v>
      </c>
      <c r="H12034" s="69" t="e">
        <f t="shared" si="1091"/>
        <v>#N/A</v>
      </c>
      <c r="I12034" s="69" t="e">
        <f t="shared" si="1091"/>
        <v>#N/A</v>
      </c>
      <c r="J12034" s="69" t="e">
        <f t="shared" si="1091"/>
        <v>#N/A</v>
      </c>
      <c r="K12034" s="70" t="e">
        <f t="shared" si="1091"/>
        <v>#N/A</v>
      </c>
      <c r="L12034" s="111">
        <f>VLOOKUP($B12034,WB.POP.2018,'WB (WDI)'!$BI$2,FALSE)</f>
        <v>33718</v>
      </c>
      <c r="M12034" s="122" t="e">
        <f>VLOOKUP(B12034,WB.GDP.2018,'WB (WDI)'!$BI$2,FALSE)</f>
        <v>#N/A</v>
      </c>
      <c r="N12034" s="117" t="e">
        <f>VLOOKUP($B12034,WB.POV2.2018,'WB (WDI)'!$BI$2,FALSE)</f>
        <v>#N/A</v>
      </c>
      <c r="O12034" s="117" t="e">
        <f>VLOOKUP($B12034,WB.POV2.2018,'WB (WDI)'!$BI$2,FALSE)</f>
        <v>#N/A</v>
      </c>
      <c r="P12034" s="117" t="e">
        <f>VLOOKUP($B12034,WB.SHARE_10.2018,'WB (WDI)'!$BI$2,FALSE)</f>
        <v>#N/A</v>
      </c>
      <c r="Q12034" s="104" t="e">
        <f>VLOOKUP($B12034,WB.GINI.2018,'WB (WDI)'!$BI$2,FALSE)</f>
        <v>#N/A</v>
      </c>
      <c r="R12034" s="117" t="e">
        <f t="shared" ca="1" si="1092"/>
        <v>#N/A</v>
      </c>
      <c r="S12034" s="104" t="e">
        <f t="shared" ca="1" si="1093"/>
        <v>#N/A</v>
      </c>
      <c r="T12034" s="132"/>
      <c r="V12034" s="121"/>
      <c r="W12034" s="121"/>
      <c r="X12034" s="121"/>
    </row>
    <row r="12035" spans="1:24" hidden="1" x14ac:dyDescent="0.45">
      <c r="A12035" s="135">
        <v>2018</v>
      </c>
      <c r="B12035" s="98" t="s">
        <v>380</v>
      </c>
      <c r="C12035" s="99" t="s">
        <v>640</v>
      </c>
      <c r="D12035" s="99" t="s">
        <v>331</v>
      </c>
      <c r="E12035" s="87">
        <f t="shared" si="1091"/>
        <v>8.0802016935318228</v>
      </c>
      <c r="F12035" s="69">
        <f t="shared" si="1085"/>
        <v>1</v>
      </c>
      <c r="G12035" s="69">
        <f t="shared" si="1091"/>
        <v>6.613950208578677</v>
      </c>
      <c r="H12035" s="69">
        <f t="shared" si="1091"/>
        <v>7.3669836431517872</v>
      </c>
      <c r="I12035" s="69">
        <f t="shared" si="1091"/>
        <v>9.4589252732610927</v>
      </c>
      <c r="J12035" s="69">
        <f t="shared" si="1091"/>
        <v>8.4951107212626518</v>
      </c>
      <c r="K12035" s="70">
        <f t="shared" si="1091"/>
        <v>8.466038621404909</v>
      </c>
      <c r="L12035" s="111">
        <f>VLOOKUP($B12035,WB.POP.2018,'WB (WDI)'!$BI$2,FALSE)</f>
        <v>66460344</v>
      </c>
      <c r="M12035" s="122">
        <f>VLOOKUP(B12035,WB.GDP.2018,'WB (WDI)'!$BI$2,FALSE)</f>
        <v>46290.122720465006</v>
      </c>
      <c r="N12035" s="117" t="e">
        <f>VLOOKUP($B12035,WB.POV2.2018,'WB (WDI)'!$BI$2,FALSE)</f>
        <v>#N/A</v>
      </c>
      <c r="O12035" s="117" t="e">
        <f>VLOOKUP($B12035,WB.POV2.2018,'WB (WDI)'!$BI$2,FALSE)</f>
        <v>#N/A</v>
      </c>
      <c r="P12035" s="117" t="e">
        <f>VLOOKUP($B12035,WB.SHARE_10.2018,'WB (WDI)'!$BI$2,FALSE)</f>
        <v>#N/A</v>
      </c>
      <c r="Q12035" s="104" t="e">
        <f>VLOOKUP($B12035,WB.GINI.2018,'WB (WDI)'!$BI$2,FALSE)</f>
        <v>#N/A</v>
      </c>
      <c r="R12035" s="117">
        <f t="shared" ca="1" si="1092"/>
        <v>0.77806746959686279</v>
      </c>
      <c r="S12035" s="104">
        <f t="shared" ca="1" si="1093"/>
        <v>0.99889808893203735</v>
      </c>
      <c r="T12035" s="132">
        <v>33.1</v>
      </c>
      <c r="V12035" s="121"/>
      <c r="W12035" s="121"/>
      <c r="X12035" s="121"/>
    </row>
    <row r="12036" spans="1:24" hidden="1" x14ac:dyDescent="0.45">
      <c r="A12036" s="135">
        <v>2018</v>
      </c>
      <c r="B12036" s="98" t="s">
        <v>391</v>
      </c>
      <c r="C12036" s="99" t="s">
        <v>392</v>
      </c>
      <c r="D12036" s="99" t="s">
        <v>331</v>
      </c>
      <c r="E12036" s="87">
        <f t="shared" si="1091"/>
        <v>6.7146858834433774</v>
      </c>
      <c r="F12036" s="69">
        <f t="shared" ref="F12036:F12099" si="1094">IF(E12036&gt;_xlfn.QUARTILE.INC(EFW.2018.Score,3), 1, IF(E12036&gt;_xlfn.QUARTILE.INC(EFW.2018.Score,2), 2, IF(E12036&gt;_xlfn.QUARTILE.INC(EFW.2018.Score,1), 3, 4)))</f>
        <v>3</v>
      </c>
      <c r="G12036" s="69">
        <f t="shared" si="1091"/>
        <v>4.9506039577918939</v>
      </c>
      <c r="H12036" s="69">
        <f t="shared" si="1091"/>
        <v>5.7067980812053776</v>
      </c>
      <c r="I12036" s="69">
        <f t="shared" si="1091"/>
        <v>7.928850476845966</v>
      </c>
      <c r="J12036" s="69">
        <f t="shared" si="1091"/>
        <v>7.822044858322573</v>
      </c>
      <c r="K12036" s="70">
        <f t="shared" si="1091"/>
        <v>7.1651320430510745</v>
      </c>
      <c r="L12036" s="111">
        <f>VLOOKUP($B12036,WB.POP.2018,'WB (WDI)'!$BI$2,FALSE)</f>
        <v>10732882</v>
      </c>
      <c r="M12036" s="122">
        <f>VLOOKUP(B12036,WB.GDP.2018,'WB (WDI)'!$BI$2,FALSE)</f>
        <v>29859.804850641813</v>
      </c>
      <c r="N12036" s="117">
        <f>VLOOKUP($B12036,WB.POV2.2018,'WB (WDI)'!$BI$2,FALSE)</f>
        <v>0.3</v>
      </c>
      <c r="O12036" s="117">
        <f>VLOOKUP($B12036,WB.POV2.2018,'WB (WDI)'!$BI$2,FALSE)</f>
        <v>0.3</v>
      </c>
      <c r="P12036" s="117">
        <f>VLOOKUP($B12036,WB.SHARE_10.2018,'WB (WDI)'!$BI$2,FALSE)</f>
        <v>2.7</v>
      </c>
      <c r="Q12036" s="104">
        <f>VLOOKUP($B12036,WB.GINI.2018,'WB (WDI)'!$BI$2,FALSE)</f>
        <v>32.9</v>
      </c>
      <c r="R12036" s="117">
        <f t="shared" ca="1" si="1092"/>
        <v>0.53874784708023071</v>
      </c>
      <c r="S12036" s="104">
        <f t="shared" ca="1" si="1093"/>
        <v>1.0078133344650269</v>
      </c>
      <c r="T12036" s="132"/>
      <c r="V12036" s="121"/>
      <c r="W12036" s="121"/>
      <c r="X12036" s="121"/>
    </row>
    <row r="12037" spans="1:24" hidden="1" x14ac:dyDescent="0.45">
      <c r="A12037" s="135">
        <v>2018</v>
      </c>
      <c r="B12037" s="98" t="s">
        <v>359</v>
      </c>
      <c r="C12037" s="99" t="s">
        <v>360</v>
      </c>
      <c r="D12037" s="99" t="s">
        <v>331</v>
      </c>
      <c r="E12037" s="87" t="e">
        <f t="shared" si="1091"/>
        <v>#N/A</v>
      </c>
      <c r="F12037" s="69" t="e">
        <f t="shared" si="1094"/>
        <v>#N/A</v>
      </c>
      <c r="G12037" s="69" t="e">
        <f t="shared" si="1091"/>
        <v>#N/A</v>
      </c>
      <c r="H12037" s="69" t="e">
        <f t="shared" si="1091"/>
        <v>#N/A</v>
      </c>
      <c r="I12037" s="69" t="e">
        <f t="shared" si="1091"/>
        <v>#N/A</v>
      </c>
      <c r="J12037" s="69" t="e">
        <f t="shared" si="1091"/>
        <v>#N/A</v>
      </c>
      <c r="K12037" s="70" t="e">
        <f t="shared" si="1091"/>
        <v>#N/A</v>
      </c>
      <c r="L12037" s="111" t="e">
        <f>VLOOKUP($B12037,WB.POP.2018,'WB (WDI)'!$BI$2,FALSE)</f>
        <v>#N/A</v>
      </c>
      <c r="M12037" s="122" t="e">
        <f>VLOOKUP(B12037,WB.GDP.2018,'WB (WDI)'!$BI$2,FALSE)</f>
        <v>#N/A</v>
      </c>
      <c r="N12037" s="117" t="e">
        <f>VLOOKUP($B12037,WB.POV2.2018,'WB (WDI)'!$BI$2,FALSE)</f>
        <v>#N/A</v>
      </c>
      <c r="O12037" s="117" t="e">
        <f>VLOOKUP($B12037,WB.POV2.2018,'WB (WDI)'!$BI$2,FALSE)</f>
        <v>#N/A</v>
      </c>
      <c r="P12037" s="117" t="e">
        <f>VLOOKUP($B12037,WB.SHARE_10.2018,'WB (WDI)'!$BI$2,FALSE)</f>
        <v>#N/A</v>
      </c>
      <c r="Q12037" s="104" t="e">
        <f>VLOOKUP($B12037,WB.GINI.2018,'WB (WDI)'!$BI$2,FALSE)</f>
        <v>#N/A</v>
      </c>
      <c r="R12037" s="117" t="e">
        <f t="shared" ca="1" si="1092"/>
        <v>#N/A</v>
      </c>
      <c r="S12037" s="104" t="e">
        <f t="shared" ca="1" si="1093"/>
        <v>#N/A</v>
      </c>
      <c r="T12037" s="132"/>
      <c r="V12037" s="121"/>
      <c r="W12037" s="121"/>
      <c r="X12037" s="121"/>
    </row>
    <row r="12038" spans="1:24" hidden="1" x14ac:dyDescent="0.45">
      <c r="A12038" s="135">
        <v>2018</v>
      </c>
      <c r="B12038" s="98" t="s">
        <v>393</v>
      </c>
      <c r="C12038" s="99" t="s">
        <v>394</v>
      </c>
      <c r="D12038" s="99" t="s">
        <v>331</v>
      </c>
      <c r="E12038" s="87" t="e">
        <f t="shared" ref="E12038:K12047" si="1095">IF(ISNUMBER(VLOOKUP($B12038,EFW.2018,3,FALSE))=TRUE,VLOOKUP($B12038,EFW.2018,E$2,FALSE),NA())</f>
        <v>#N/A</v>
      </c>
      <c r="F12038" s="69" t="e">
        <f t="shared" si="1094"/>
        <v>#N/A</v>
      </c>
      <c r="G12038" s="69" t="e">
        <f t="shared" si="1095"/>
        <v>#N/A</v>
      </c>
      <c r="H12038" s="69" t="e">
        <f t="shared" si="1095"/>
        <v>#N/A</v>
      </c>
      <c r="I12038" s="69" t="e">
        <f t="shared" si="1095"/>
        <v>#N/A</v>
      </c>
      <c r="J12038" s="69" t="e">
        <f t="shared" si="1095"/>
        <v>#N/A</v>
      </c>
      <c r="K12038" s="70" t="e">
        <f t="shared" si="1095"/>
        <v>#N/A</v>
      </c>
      <c r="L12038" s="111" t="e">
        <f>VLOOKUP($B12038,WB.POP.2018,'WB (WDI)'!$BI$2,FALSE)</f>
        <v>#N/A</v>
      </c>
      <c r="M12038" s="122" t="e">
        <f>VLOOKUP(B12038,WB.GDP.2018,'WB (WDI)'!$BI$2,FALSE)</f>
        <v>#N/A</v>
      </c>
      <c r="N12038" s="117" t="e">
        <f>VLOOKUP($B12038,WB.POV2.2018,'WB (WDI)'!$BI$2,FALSE)</f>
        <v>#N/A</v>
      </c>
      <c r="O12038" s="117" t="e">
        <f>VLOOKUP($B12038,WB.POV2.2018,'WB (WDI)'!$BI$2,FALSE)</f>
        <v>#N/A</v>
      </c>
      <c r="P12038" s="117" t="e">
        <f>VLOOKUP($B12038,WB.SHARE_10.2018,'WB (WDI)'!$BI$2,FALSE)</f>
        <v>#N/A</v>
      </c>
      <c r="Q12038" s="104" t="e">
        <f>VLOOKUP($B12038,WB.GINI.2018,'WB (WDI)'!$BI$2,FALSE)</f>
        <v>#N/A</v>
      </c>
      <c r="R12038" s="117" t="e">
        <f t="shared" ca="1" si="1092"/>
        <v>#N/A</v>
      </c>
      <c r="S12038" s="104" t="e">
        <f t="shared" ca="1" si="1093"/>
        <v>#N/A</v>
      </c>
      <c r="T12038" s="132"/>
      <c r="V12038" s="121"/>
      <c r="W12038" s="121"/>
      <c r="X12038" s="121"/>
    </row>
    <row r="12039" spans="1:24" hidden="1" x14ac:dyDescent="0.45">
      <c r="A12039" s="135">
        <v>2018</v>
      </c>
      <c r="B12039" s="98" t="s">
        <v>336</v>
      </c>
      <c r="C12039" s="99" t="s">
        <v>337</v>
      </c>
      <c r="D12039" s="99" t="s">
        <v>331</v>
      </c>
      <c r="E12039" s="87">
        <f t="shared" si="1095"/>
        <v>7.4423680515868824</v>
      </c>
      <c r="F12039" s="69">
        <f t="shared" si="1094"/>
        <v>2</v>
      </c>
      <c r="G12039" s="69">
        <f t="shared" si="1095"/>
        <v>5.7426528167453075</v>
      </c>
      <c r="H12039" s="69">
        <f t="shared" si="1095"/>
        <v>6.2729820759057153</v>
      </c>
      <c r="I12039" s="69">
        <f t="shared" si="1095"/>
        <v>9.4848569306014596</v>
      </c>
      <c r="J12039" s="69">
        <f t="shared" si="1095"/>
        <v>8.2885158395380998</v>
      </c>
      <c r="K12039" s="70">
        <f t="shared" si="1095"/>
        <v>7.4228325951438299</v>
      </c>
      <c r="L12039" s="111">
        <f>VLOOKUP($B12039,WB.POP.2018,'WB (WDI)'!$BI$2,FALSE)</f>
        <v>9775564</v>
      </c>
      <c r="M12039" s="122">
        <f>VLOOKUP(B12039,WB.GDP.2018,'WB (WDI)'!$BI$2,FALSE)</f>
        <v>31196.504981707618</v>
      </c>
      <c r="N12039" s="117">
        <f>VLOOKUP($B12039,WB.POV2.2018,'WB (WDI)'!$BI$2,FALSE)</f>
        <v>0.5</v>
      </c>
      <c r="O12039" s="117">
        <f>VLOOKUP($B12039,WB.POV2.2018,'WB (WDI)'!$BI$2,FALSE)</f>
        <v>0.5</v>
      </c>
      <c r="P12039" s="117">
        <f>VLOOKUP($B12039,WB.SHARE_10.2018,'WB (WDI)'!$BI$2,FALSE)</f>
        <v>3.1</v>
      </c>
      <c r="Q12039" s="104">
        <f>VLOOKUP($B12039,WB.GINI.2018,'WB (WDI)'!$BI$2,FALSE)</f>
        <v>29.6</v>
      </c>
      <c r="R12039" s="117">
        <f t="shared" ca="1" si="1092"/>
        <v>0.62935769557952881</v>
      </c>
      <c r="S12039" s="104">
        <f t="shared" ca="1" si="1093"/>
        <v>1.0285863876342773</v>
      </c>
      <c r="T12039" s="132">
        <v>28</v>
      </c>
    </row>
    <row r="12040" spans="1:24" hidden="1" x14ac:dyDescent="0.45">
      <c r="A12040" s="135">
        <v>2018</v>
      </c>
      <c r="B12040" s="98" t="s">
        <v>361</v>
      </c>
      <c r="C12040" s="99" t="s">
        <v>362</v>
      </c>
      <c r="D12040" s="99" t="s">
        <v>331</v>
      </c>
      <c r="E12040" s="87">
        <f t="shared" si="1095"/>
        <v>7.7054166764795422</v>
      </c>
      <c r="F12040" s="69">
        <f t="shared" si="1094"/>
        <v>1</v>
      </c>
      <c r="G12040" s="69">
        <f t="shared" si="1095"/>
        <v>5.9718377945183523</v>
      </c>
      <c r="H12040" s="69">
        <f t="shared" si="1095"/>
        <v>8.0832667925434425</v>
      </c>
      <c r="I12040" s="69">
        <f t="shared" si="1095"/>
        <v>9.3662668202098764</v>
      </c>
      <c r="J12040" s="69">
        <f t="shared" si="1095"/>
        <v>7.3630195430182424</v>
      </c>
      <c r="K12040" s="70">
        <f t="shared" si="1095"/>
        <v>7.7426924321077992</v>
      </c>
      <c r="L12040" s="111">
        <f>VLOOKUP($B12040,WB.POP.2018,'WB (WDI)'!$BI$2,FALSE)</f>
        <v>352721</v>
      </c>
      <c r="M12040" s="122">
        <f>VLOOKUP(B12040,WB.GDP.2018,'WB (WDI)'!$BI$2,FALSE)</f>
        <v>55866.189271974246</v>
      </c>
      <c r="N12040" s="117" t="e">
        <f>VLOOKUP($B12040,WB.POV2.2018,'WB (WDI)'!$BI$2,FALSE)</f>
        <v>#N/A</v>
      </c>
      <c r="O12040" s="117" t="e">
        <f>VLOOKUP($B12040,WB.POV2.2018,'WB (WDI)'!$BI$2,FALSE)</f>
        <v>#N/A</v>
      </c>
      <c r="P12040" s="117" t="e">
        <f>VLOOKUP($B12040,WB.SHARE_10.2018,'WB (WDI)'!$BI$2,FALSE)</f>
        <v>#N/A</v>
      </c>
      <c r="Q12040" s="104" t="e">
        <f>VLOOKUP($B12040,WB.GINI.2018,'WB (WDI)'!$BI$2,FALSE)</f>
        <v>#N/A</v>
      </c>
      <c r="R12040" s="117">
        <f t="shared" ca="1" si="1092"/>
        <v>0.88939189910888672</v>
      </c>
      <c r="S12040" s="104">
        <f t="shared" ca="1" si="1093"/>
        <v>1.0250809192657471</v>
      </c>
      <c r="T12040" s="132"/>
    </row>
    <row r="12041" spans="1:24" hidden="1" x14ac:dyDescent="0.45">
      <c r="A12041" s="135">
        <v>2018</v>
      </c>
      <c r="B12041" s="98" t="s">
        <v>363</v>
      </c>
      <c r="C12041" s="99" t="s">
        <v>364</v>
      </c>
      <c r="D12041" s="99" t="s">
        <v>331</v>
      </c>
      <c r="E12041" s="87">
        <f t="shared" si="1095"/>
        <v>8.1260012357010414</v>
      </c>
      <c r="F12041" s="69">
        <f t="shared" si="1094"/>
        <v>1</v>
      </c>
      <c r="G12041" s="69">
        <f t="shared" si="1095"/>
        <v>6.5235093444462251</v>
      </c>
      <c r="H12041" s="69">
        <f t="shared" si="1095"/>
        <v>7.3976915199350746</v>
      </c>
      <c r="I12041" s="69">
        <f t="shared" si="1095"/>
        <v>9.4421875716833128</v>
      </c>
      <c r="J12041" s="69">
        <f t="shared" si="1095"/>
        <v>8.7183982460661316</v>
      </c>
      <c r="K12041" s="70">
        <f t="shared" si="1095"/>
        <v>8.5482194963744629</v>
      </c>
      <c r="L12041" s="111">
        <f>VLOOKUP($B12041,WB.POP.2018,'WB (WDI)'!$BI$2,FALSE)</f>
        <v>4867316</v>
      </c>
      <c r="M12041" s="122">
        <f>VLOOKUP(B12041,WB.GDP.2018,'WB (WDI)'!$BI$2,FALSE)</f>
        <v>83388.721147485354</v>
      </c>
      <c r="N12041" s="117" t="e">
        <f>VLOOKUP($B12041,WB.POV2.2018,'WB (WDI)'!$BI$2,FALSE)</f>
        <v>#N/A</v>
      </c>
      <c r="O12041" s="117" t="e">
        <f>VLOOKUP($B12041,WB.POV2.2018,'WB (WDI)'!$BI$2,FALSE)</f>
        <v>#N/A</v>
      </c>
      <c r="P12041" s="117" t="e">
        <f>VLOOKUP($B12041,WB.SHARE_10.2018,'WB (WDI)'!$BI$2,FALSE)</f>
        <v>#N/A</v>
      </c>
      <c r="Q12041" s="104" t="e">
        <f>VLOOKUP($B12041,WB.GINI.2018,'WB (WDI)'!$BI$2,FALSE)</f>
        <v>#N/A</v>
      </c>
      <c r="R12041" s="117">
        <f t="shared" ca="1" si="1092"/>
        <v>0.9825853705406189</v>
      </c>
      <c r="S12041" s="104">
        <f t="shared" ca="1" si="1093"/>
        <v>1.0288031101226807</v>
      </c>
      <c r="T12041" s="132">
        <v>29.2</v>
      </c>
    </row>
    <row r="12042" spans="1:24" hidden="1" x14ac:dyDescent="0.45">
      <c r="A12042" s="135">
        <v>2018</v>
      </c>
      <c r="B12042" s="98" t="s">
        <v>365</v>
      </c>
      <c r="C12042" s="99" t="s">
        <v>366</v>
      </c>
      <c r="D12042" s="99" t="s">
        <v>331</v>
      </c>
      <c r="E12042" s="87" t="e">
        <f t="shared" si="1095"/>
        <v>#N/A</v>
      </c>
      <c r="F12042" s="69" t="e">
        <f t="shared" si="1094"/>
        <v>#N/A</v>
      </c>
      <c r="G12042" s="69" t="e">
        <f t="shared" si="1095"/>
        <v>#N/A</v>
      </c>
      <c r="H12042" s="69" t="e">
        <f t="shared" si="1095"/>
        <v>#N/A</v>
      </c>
      <c r="I12042" s="69" t="e">
        <f t="shared" si="1095"/>
        <v>#N/A</v>
      </c>
      <c r="J12042" s="69" t="e">
        <f t="shared" si="1095"/>
        <v>#N/A</v>
      </c>
      <c r="K12042" s="70" t="e">
        <f t="shared" si="1095"/>
        <v>#N/A</v>
      </c>
      <c r="L12042" s="111">
        <f>VLOOKUP($B12042,WB.POP.2018,'WB (WDI)'!$BI$2,FALSE)</f>
        <v>84077</v>
      </c>
      <c r="M12042" s="122" t="e">
        <f>VLOOKUP(B12042,WB.GDP.2018,'WB (WDI)'!$BI$2,FALSE)</f>
        <v>#N/A</v>
      </c>
      <c r="N12042" s="117" t="e">
        <f>VLOOKUP($B12042,WB.POV2.2018,'WB (WDI)'!$BI$2,FALSE)</f>
        <v>#N/A</v>
      </c>
      <c r="O12042" s="117" t="e">
        <f>VLOOKUP($B12042,WB.POV2.2018,'WB (WDI)'!$BI$2,FALSE)</f>
        <v>#N/A</v>
      </c>
      <c r="P12042" s="117" t="e">
        <f>VLOOKUP($B12042,WB.SHARE_10.2018,'WB (WDI)'!$BI$2,FALSE)</f>
        <v>#N/A</v>
      </c>
      <c r="Q12042" s="104" t="e">
        <f>VLOOKUP($B12042,WB.GINI.2018,'WB (WDI)'!$BI$2,FALSE)</f>
        <v>#N/A</v>
      </c>
      <c r="R12042" s="117" t="e">
        <f t="shared" ca="1" si="1092"/>
        <v>#N/A</v>
      </c>
      <c r="S12042" s="104" t="e">
        <f t="shared" ca="1" si="1093"/>
        <v>#N/A</v>
      </c>
      <c r="T12042" s="132"/>
    </row>
    <row r="12043" spans="1:24" hidden="1" x14ac:dyDescent="0.45">
      <c r="A12043" s="135">
        <v>2018</v>
      </c>
      <c r="B12043" s="98" t="s">
        <v>395</v>
      </c>
      <c r="C12043" s="99" t="s">
        <v>396</v>
      </c>
      <c r="D12043" s="99" t="s">
        <v>331</v>
      </c>
      <c r="E12043" s="87">
        <f t="shared" si="1095"/>
        <v>7.5127131508325196</v>
      </c>
      <c r="F12043" s="69">
        <f t="shared" si="1094"/>
        <v>2</v>
      </c>
      <c r="G12043" s="69">
        <f t="shared" si="1095"/>
        <v>5.5367275524923869</v>
      </c>
      <c r="H12043" s="69">
        <f t="shared" si="1095"/>
        <v>6.3479085386508798</v>
      </c>
      <c r="I12043" s="69">
        <f t="shared" si="1095"/>
        <v>9.3466092152247029</v>
      </c>
      <c r="J12043" s="69">
        <f t="shared" si="1095"/>
        <v>8.5852641941387411</v>
      </c>
      <c r="K12043" s="70">
        <f t="shared" si="1095"/>
        <v>7.7470562536558853</v>
      </c>
      <c r="L12043" s="111">
        <f>VLOOKUP($B12043,WB.POP.2018,'WB (WDI)'!$BI$2,FALSE)</f>
        <v>60421760</v>
      </c>
      <c r="M12043" s="122">
        <f>VLOOKUP(B12043,WB.GDP.2018,'WB (WDI)'!$BI$2,FALSE)</f>
        <v>42187.824116412383</v>
      </c>
      <c r="N12043" s="117" t="e">
        <f>VLOOKUP($B12043,WB.POV2.2018,'WB (WDI)'!$BI$2,FALSE)</f>
        <v>#N/A</v>
      </c>
      <c r="O12043" s="117" t="e">
        <f>VLOOKUP($B12043,WB.POV2.2018,'WB (WDI)'!$BI$2,FALSE)</f>
        <v>#N/A</v>
      </c>
      <c r="P12043" s="117" t="e">
        <f>VLOOKUP($B12043,WB.SHARE_10.2018,'WB (WDI)'!$BI$2,FALSE)</f>
        <v>#N/A</v>
      </c>
      <c r="Q12043" s="104" t="e">
        <f>VLOOKUP($B12043,WB.GINI.2018,'WB (WDI)'!$BI$2,FALSE)</f>
        <v>#N/A</v>
      </c>
      <c r="R12043" s="117">
        <f t="shared" ca="1" si="1092"/>
        <v>0.71717327833175659</v>
      </c>
      <c r="S12043" s="104">
        <f t="shared" ca="1" si="1093"/>
        <v>0.9975009560585022</v>
      </c>
      <c r="T12043" s="132"/>
    </row>
    <row r="12044" spans="1:24" hidden="1" x14ac:dyDescent="0.45">
      <c r="A12044" s="135">
        <v>2018</v>
      </c>
      <c r="B12044" s="98" t="s">
        <v>367</v>
      </c>
      <c r="C12044" s="99" t="s">
        <v>368</v>
      </c>
      <c r="D12044" s="99" t="s">
        <v>331</v>
      </c>
      <c r="E12044" s="87" t="e">
        <f t="shared" si="1095"/>
        <v>#N/A</v>
      </c>
      <c r="F12044" s="69" t="e">
        <f t="shared" si="1094"/>
        <v>#N/A</v>
      </c>
      <c r="G12044" s="69" t="e">
        <f t="shared" si="1095"/>
        <v>#N/A</v>
      </c>
      <c r="H12044" s="69" t="e">
        <f t="shared" si="1095"/>
        <v>#N/A</v>
      </c>
      <c r="I12044" s="69" t="e">
        <f t="shared" si="1095"/>
        <v>#N/A</v>
      </c>
      <c r="J12044" s="69" t="e">
        <f t="shared" si="1095"/>
        <v>#N/A</v>
      </c>
      <c r="K12044" s="70" t="e">
        <f t="shared" si="1095"/>
        <v>#N/A</v>
      </c>
      <c r="L12044" s="111" t="e">
        <f>VLOOKUP($B12044,WB.POP.2018,'WB (WDI)'!$BI$2,FALSE)</f>
        <v>#N/A</v>
      </c>
      <c r="M12044" s="122" t="e">
        <f>VLOOKUP(B12044,WB.GDP.2018,'WB (WDI)'!$BI$2,FALSE)</f>
        <v>#N/A</v>
      </c>
      <c r="N12044" s="117" t="e">
        <f>VLOOKUP($B12044,WB.POV2.2018,'WB (WDI)'!$BI$2,FALSE)</f>
        <v>#N/A</v>
      </c>
      <c r="O12044" s="117" t="e">
        <f>VLOOKUP($B12044,WB.POV2.2018,'WB (WDI)'!$BI$2,FALSE)</f>
        <v>#N/A</v>
      </c>
      <c r="P12044" s="117" t="e">
        <f>VLOOKUP($B12044,WB.SHARE_10.2018,'WB (WDI)'!$BI$2,FALSE)</f>
        <v>#N/A</v>
      </c>
      <c r="Q12044" s="104" t="e">
        <f>VLOOKUP($B12044,WB.GINI.2018,'WB (WDI)'!$BI$2,FALSE)</f>
        <v>#N/A</v>
      </c>
      <c r="R12044" s="117" t="e">
        <f t="shared" ca="1" si="1092"/>
        <v>#N/A</v>
      </c>
      <c r="S12044" s="104" t="e">
        <f t="shared" ca="1" si="1093"/>
        <v>#N/A</v>
      </c>
      <c r="T12044" s="132"/>
    </row>
    <row r="12045" spans="1:24" hidden="1" x14ac:dyDescent="0.45">
      <c r="A12045" s="135">
        <v>2018</v>
      </c>
      <c r="B12045" s="98" t="s">
        <v>369</v>
      </c>
      <c r="C12045" s="99" t="s">
        <v>370</v>
      </c>
      <c r="D12045" s="99" t="s">
        <v>331</v>
      </c>
      <c r="E12045" s="87">
        <f t="shared" si="1095"/>
        <v>7.8868645044155112</v>
      </c>
      <c r="F12045" s="69">
        <f t="shared" si="1094"/>
        <v>1</v>
      </c>
      <c r="G12045" s="69">
        <f t="shared" si="1095"/>
        <v>6.550864978855846</v>
      </c>
      <c r="H12045" s="69">
        <f t="shared" si="1095"/>
        <v>6.8094214270038229</v>
      </c>
      <c r="I12045" s="69">
        <f t="shared" si="1095"/>
        <v>9.2731521113546886</v>
      </c>
      <c r="J12045" s="69">
        <f t="shared" si="1095"/>
        <v>8.6078457231533392</v>
      </c>
      <c r="K12045" s="70">
        <f t="shared" si="1095"/>
        <v>8.1930382817098621</v>
      </c>
      <c r="L12045" s="111">
        <f>VLOOKUP($B12045,WB.POP.2018,'WB (WDI)'!$BI$2,FALSE)</f>
        <v>1927174</v>
      </c>
      <c r="M12045" s="122">
        <f>VLOOKUP(B12045,WB.GDP.2018,'WB (WDI)'!$BI$2,FALSE)</f>
        <v>30131.979148117622</v>
      </c>
      <c r="N12045" s="117">
        <f>VLOOKUP($B12045,WB.POV2.2018,'WB (WDI)'!$BI$2,FALSE)</f>
        <v>0.9</v>
      </c>
      <c r="O12045" s="117">
        <f>VLOOKUP($B12045,WB.POV2.2018,'WB (WDI)'!$BI$2,FALSE)</f>
        <v>0.9</v>
      </c>
      <c r="P12045" s="117">
        <f>VLOOKUP($B12045,WB.SHARE_10.2018,'WB (WDI)'!$BI$2,FALSE)</f>
        <v>2.5</v>
      </c>
      <c r="Q12045" s="104">
        <f>VLOOKUP($B12045,WB.GINI.2018,'WB (WDI)'!$BI$2,FALSE)</f>
        <v>35.1</v>
      </c>
      <c r="R12045" s="117">
        <f t="shared" ca="1" si="1092"/>
        <v>0.56794464588165283</v>
      </c>
      <c r="S12045" s="104">
        <f t="shared" ca="1" si="1093"/>
        <v>1.0193923711776733</v>
      </c>
      <c r="T12045" s="132">
        <v>34.9</v>
      </c>
    </row>
    <row r="12046" spans="1:24" hidden="1" x14ac:dyDescent="0.45">
      <c r="A12046" s="135">
        <v>2018</v>
      </c>
      <c r="B12046" s="98" t="s">
        <v>421</v>
      </c>
      <c r="C12046" s="99" t="s">
        <v>422</v>
      </c>
      <c r="D12046" s="99" t="s">
        <v>331</v>
      </c>
      <c r="E12046" s="87" t="e">
        <f t="shared" si="1095"/>
        <v>#N/A</v>
      </c>
      <c r="F12046" s="69" t="e">
        <f t="shared" si="1094"/>
        <v>#N/A</v>
      </c>
      <c r="G12046" s="69" t="e">
        <f t="shared" si="1095"/>
        <v>#N/A</v>
      </c>
      <c r="H12046" s="69" t="e">
        <f t="shared" si="1095"/>
        <v>#N/A</v>
      </c>
      <c r="I12046" s="69" t="e">
        <f t="shared" si="1095"/>
        <v>#N/A</v>
      </c>
      <c r="J12046" s="69" t="e">
        <f t="shared" si="1095"/>
        <v>#N/A</v>
      </c>
      <c r="K12046" s="70" t="e">
        <f t="shared" si="1095"/>
        <v>#N/A</v>
      </c>
      <c r="L12046" s="111">
        <f>VLOOKUP($B12046,WB.POP.2018,'WB (WDI)'!$BI$2,FALSE)</f>
        <v>37910</v>
      </c>
      <c r="M12046" s="122" t="e">
        <f>VLOOKUP(B12046,WB.GDP.2018,'WB (WDI)'!$BI$2,FALSE)</f>
        <v>#N/A</v>
      </c>
      <c r="N12046" s="117" t="e">
        <f>VLOOKUP($B12046,WB.POV2.2018,'WB (WDI)'!$BI$2,FALSE)</f>
        <v>#N/A</v>
      </c>
      <c r="O12046" s="117" t="e">
        <f>VLOOKUP($B12046,WB.POV2.2018,'WB (WDI)'!$BI$2,FALSE)</f>
        <v>#N/A</v>
      </c>
      <c r="P12046" s="117" t="e">
        <f>VLOOKUP($B12046,WB.SHARE_10.2018,'WB (WDI)'!$BI$2,FALSE)</f>
        <v>#N/A</v>
      </c>
      <c r="Q12046" s="104" t="e">
        <f>VLOOKUP($B12046,WB.GINI.2018,'WB (WDI)'!$BI$2,FALSE)</f>
        <v>#N/A</v>
      </c>
      <c r="R12046" s="117" t="e">
        <f t="shared" ca="1" si="1092"/>
        <v>#N/A</v>
      </c>
      <c r="S12046" s="104" t="e">
        <f t="shared" ca="1" si="1093"/>
        <v>#N/A</v>
      </c>
      <c r="T12046" s="132"/>
    </row>
    <row r="12047" spans="1:24" hidden="1" x14ac:dyDescent="0.45">
      <c r="A12047" s="135">
        <v>2018</v>
      </c>
      <c r="B12047" s="98" t="s">
        <v>371</v>
      </c>
      <c r="C12047" s="99" t="s">
        <v>372</v>
      </c>
      <c r="D12047" s="99" t="s">
        <v>331</v>
      </c>
      <c r="E12047" s="87">
        <f t="shared" si="1095"/>
        <v>8.0988161873694366</v>
      </c>
      <c r="F12047" s="69">
        <f t="shared" si="1094"/>
        <v>1</v>
      </c>
      <c r="G12047" s="69">
        <f t="shared" si="1095"/>
        <v>7.5437375353456186</v>
      </c>
      <c r="H12047" s="69">
        <f t="shared" si="1095"/>
        <v>6.9976361344702074</v>
      </c>
      <c r="I12047" s="69">
        <f t="shared" si="1095"/>
        <v>9.2538827698496213</v>
      </c>
      <c r="J12047" s="69">
        <f t="shared" si="1095"/>
        <v>8.4761240480966098</v>
      </c>
      <c r="K12047" s="70">
        <f t="shared" si="1095"/>
        <v>8.2227004490851243</v>
      </c>
      <c r="L12047" s="111">
        <f>VLOOKUP($B12047,WB.POP.2018,'WB (WDI)'!$BI$2,FALSE)</f>
        <v>2801543</v>
      </c>
      <c r="M12047" s="122">
        <f>VLOOKUP(B12047,WB.GDP.2018,'WB (WDI)'!$BI$2,FALSE)</f>
        <v>35540.653772362617</v>
      </c>
      <c r="N12047" s="117">
        <f>VLOOKUP($B12047,WB.POV2.2018,'WB (WDI)'!$BI$2,FALSE)</f>
        <v>1.3</v>
      </c>
      <c r="O12047" s="117">
        <f>VLOOKUP($B12047,WB.POV2.2018,'WB (WDI)'!$BI$2,FALSE)</f>
        <v>1.3</v>
      </c>
      <c r="P12047" s="117">
        <f>VLOOKUP($B12047,WB.SHARE_10.2018,'WB (WDI)'!$BI$2,FALSE)</f>
        <v>2.2999999999999998</v>
      </c>
      <c r="Q12047" s="104">
        <f>VLOOKUP($B12047,WB.GINI.2018,'WB (WDI)'!$BI$2,FALSE)</f>
        <v>35.700000000000003</v>
      </c>
      <c r="R12047" s="117">
        <f t="shared" ca="1" si="1092"/>
        <v>0.70540761947631836</v>
      </c>
      <c r="S12047" s="104">
        <f t="shared" ca="1" si="1093"/>
        <v>1.0140547752380371</v>
      </c>
      <c r="T12047" s="132"/>
    </row>
    <row r="12048" spans="1:24" hidden="1" x14ac:dyDescent="0.45">
      <c r="A12048" s="135">
        <v>2018</v>
      </c>
      <c r="B12048" s="98" t="s">
        <v>423</v>
      </c>
      <c r="C12048" s="99" t="s">
        <v>424</v>
      </c>
      <c r="D12048" s="99" t="s">
        <v>331</v>
      </c>
      <c r="E12048" s="87">
        <f t="shared" ref="E12048:K12057" si="1096">IF(ISNUMBER(VLOOKUP($B12048,EFW.2018,3,FALSE))=TRUE,VLOOKUP($B12048,EFW.2018,E$2,FALSE),NA())</f>
        <v>7.7490837203094687</v>
      </c>
      <c r="F12048" s="69">
        <f t="shared" si="1094"/>
        <v>1</v>
      </c>
      <c r="G12048" s="69">
        <f t="shared" si="1096"/>
        <v>5.5488577477643686</v>
      </c>
      <c r="H12048" s="69">
        <f t="shared" si="1096"/>
        <v>7.7735014029423883</v>
      </c>
      <c r="I12048" s="69">
        <f t="shared" si="1096"/>
        <v>9.3041774224478448</v>
      </c>
      <c r="J12048" s="69">
        <f t="shared" si="1096"/>
        <v>8.1549948218208215</v>
      </c>
      <c r="K12048" s="70">
        <f t="shared" si="1096"/>
        <v>7.9638872065719184</v>
      </c>
      <c r="L12048" s="111">
        <f>VLOOKUP($B12048,WB.POP.2018,'WB (WDI)'!$BI$2,FALSE)</f>
        <v>607950</v>
      </c>
      <c r="M12048" s="122">
        <f>VLOOKUP(B12048,WB.GDP.2018,'WB (WDI)'!$BI$2,FALSE)</f>
        <v>113952.35789469228</v>
      </c>
      <c r="N12048" s="117">
        <f>VLOOKUP($B12048,WB.POV2.2018,'WB (WDI)'!$BI$2,FALSE)</f>
        <v>0.4</v>
      </c>
      <c r="O12048" s="117">
        <f>VLOOKUP($B12048,WB.POV2.2018,'WB (WDI)'!$BI$2,FALSE)</f>
        <v>0.4</v>
      </c>
      <c r="P12048" s="117">
        <f>VLOOKUP($B12048,WB.SHARE_10.2018,'WB (WDI)'!$BI$2,FALSE)</f>
        <v>2.5</v>
      </c>
      <c r="Q12048" s="104">
        <f>VLOOKUP($B12048,WB.GINI.2018,'WB (WDI)'!$BI$2,FALSE)</f>
        <v>35.4</v>
      </c>
      <c r="R12048" s="117">
        <f t="shared" ca="1" si="1092"/>
        <v>0.98098212480545044</v>
      </c>
      <c r="S12048" s="104">
        <f t="shared" ca="1" si="1093"/>
        <v>0.99358570575714111</v>
      </c>
      <c r="T12048" s="132"/>
    </row>
    <row r="12049" spans="1:20" hidden="1" x14ac:dyDescent="0.45">
      <c r="A12049" s="135">
        <v>2018</v>
      </c>
      <c r="B12049" s="98" t="s">
        <v>397</v>
      </c>
      <c r="C12049" s="99" t="s">
        <v>398</v>
      </c>
      <c r="D12049" s="99" t="s">
        <v>331</v>
      </c>
      <c r="E12049" s="87">
        <f t="shared" si="1096"/>
        <v>7.9420099325507794</v>
      </c>
      <c r="F12049" s="69">
        <f t="shared" si="1094"/>
        <v>1</v>
      </c>
      <c r="G12049" s="69">
        <f t="shared" si="1096"/>
        <v>6.9436979644173746</v>
      </c>
      <c r="H12049" s="69">
        <f t="shared" si="1096"/>
        <v>6.1427565140774689</v>
      </c>
      <c r="I12049" s="69">
        <f t="shared" si="1096"/>
        <v>9.5121823048858758</v>
      </c>
      <c r="J12049" s="69">
        <f t="shared" si="1096"/>
        <v>8.6448848722022014</v>
      </c>
      <c r="K12049" s="70">
        <f t="shared" si="1096"/>
        <v>8.4665280071709752</v>
      </c>
      <c r="L12049" s="111">
        <f>VLOOKUP($B12049,WB.POP.2018,'WB (WDI)'!$BI$2,FALSE)</f>
        <v>484630</v>
      </c>
      <c r="M12049" s="122">
        <f>VLOOKUP(B12049,WB.GDP.2018,'WB (WDI)'!$BI$2,FALSE)</f>
        <v>43207.267715902039</v>
      </c>
      <c r="N12049" s="117">
        <f>VLOOKUP($B12049,WB.POV2.2018,'WB (WDI)'!$BI$2,FALSE)</f>
        <v>0.2</v>
      </c>
      <c r="O12049" s="117">
        <f>VLOOKUP($B12049,WB.POV2.2018,'WB (WDI)'!$BI$2,FALSE)</f>
        <v>0.2</v>
      </c>
      <c r="P12049" s="117">
        <f>VLOOKUP($B12049,WB.SHARE_10.2018,'WB (WDI)'!$BI$2,FALSE)</f>
        <v>3.4</v>
      </c>
      <c r="Q12049" s="104">
        <f>VLOOKUP($B12049,WB.GINI.2018,'WB (WDI)'!$BI$2,FALSE)</f>
        <v>28.7</v>
      </c>
      <c r="R12049" s="117">
        <f t="shared" ca="1" si="1092"/>
        <v>0.8517339825630188</v>
      </c>
      <c r="S12049" s="104">
        <f t="shared" ca="1" si="1093"/>
        <v>1.0351265668869019</v>
      </c>
      <c r="T12049" s="132"/>
    </row>
    <row r="12050" spans="1:20" hidden="1" x14ac:dyDescent="0.45">
      <c r="A12050" s="135">
        <v>2018</v>
      </c>
      <c r="B12050" s="98" t="s">
        <v>425</v>
      </c>
      <c r="C12050" s="99" t="s">
        <v>426</v>
      </c>
      <c r="D12050" s="99" t="s">
        <v>331</v>
      </c>
      <c r="E12050" s="87" t="e">
        <f t="shared" si="1096"/>
        <v>#N/A</v>
      </c>
      <c r="F12050" s="69" t="e">
        <f t="shared" si="1094"/>
        <v>#N/A</v>
      </c>
      <c r="G12050" s="69" t="e">
        <f t="shared" si="1096"/>
        <v>#N/A</v>
      </c>
      <c r="H12050" s="69" t="e">
        <f t="shared" si="1096"/>
        <v>#N/A</v>
      </c>
      <c r="I12050" s="69" t="e">
        <f t="shared" si="1096"/>
        <v>#N/A</v>
      </c>
      <c r="J12050" s="69" t="e">
        <f t="shared" si="1096"/>
        <v>#N/A</v>
      </c>
      <c r="K12050" s="70" t="e">
        <f t="shared" si="1096"/>
        <v>#N/A</v>
      </c>
      <c r="L12050" s="111">
        <f>VLOOKUP($B12050,WB.POP.2018,'WB (WDI)'!$BI$2,FALSE)</f>
        <v>38682</v>
      </c>
      <c r="M12050" s="122" t="e">
        <f>VLOOKUP(B12050,WB.GDP.2018,'WB (WDI)'!$BI$2,FALSE)</f>
        <v>#N/A</v>
      </c>
      <c r="N12050" s="117" t="e">
        <f>VLOOKUP($B12050,WB.POV2.2018,'WB (WDI)'!$BI$2,FALSE)</f>
        <v>#N/A</v>
      </c>
      <c r="O12050" s="117" t="e">
        <f>VLOOKUP($B12050,WB.POV2.2018,'WB (WDI)'!$BI$2,FALSE)</f>
        <v>#N/A</v>
      </c>
      <c r="P12050" s="117" t="e">
        <f>VLOOKUP($B12050,WB.SHARE_10.2018,'WB (WDI)'!$BI$2,FALSE)</f>
        <v>#N/A</v>
      </c>
      <c r="Q12050" s="104" t="e">
        <f>VLOOKUP($B12050,WB.GINI.2018,'WB (WDI)'!$BI$2,FALSE)</f>
        <v>#N/A</v>
      </c>
      <c r="R12050" s="117" t="e">
        <f t="shared" ca="1" si="1092"/>
        <v>#N/A</v>
      </c>
      <c r="S12050" s="104" t="e">
        <f t="shared" ca="1" si="1093"/>
        <v>#N/A</v>
      </c>
      <c r="T12050" s="132"/>
    </row>
    <row r="12051" spans="1:20" hidden="1" x14ac:dyDescent="0.45">
      <c r="A12051" s="135">
        <v>2018</v>
      </c>
      <c r="B12051" s="98" t="s">
        <v>399</v>
      </c>
      <c r="C12051" s="99" t="s">
        <v>400</v>
      </c>
      <c r="D12051" s="99" t="s">
        <v>331</v>
      </c>
      <c r="E12051" s="87">
        <f t="shared" si="1096"/>
        <v>6.9364586983980967</v>
      </c>
      <c r="F12051" s="69">
        <f t="shared" si="1094"/>
        <v>2</v>
      </c>
      <c r="G12051" s="69">
        <f t="shared" si="1096"/>
        <v>5.7203395247675957</v>
      </c>
      <c r="H12051" s="69">
        <f t="shared" si="1096"/>
        <v>5.2234846319048938</v>
      </c>
      <c r="I12051" s="69">
        <f t="shared" si="1096"/>
        <v>8.2637262127566284</v>
      </c>
      <c r="J12051" s="69">
        <f t="shared" si="1096"/>
        <v>8.3359336377968631</v>
      </c>
      <c r="K12051" s="70">
        <f t="shared" si="1096"/>
        <v>7.1388094847645034</v>
      </c>
      <c r="L12051" s="111">
        <f>VLOOKUP($B12051,WB.POP.2018,'WB (WDI)'!$BI$2,FALSE)</f>
        <v>622227</v>
      </c>
      <c r="M12051" s="122">
        <f>VLOOKUP(B12051,WB.GDP.2018,'WB (WDI)'!$BI$2,FALSE)</f>
        <v>20752.62045172997</v>
      </c>
      <c r="N12051" s="117" t="e">
        <f>VLOOKUP($B12051,WB.POV2.2018,'WB (WDI)'!$BI$2,FALSE)</f>
        <v>#N/A</v>
      </c>
      <c r="O12051" s="117" t="e">
        <f>VLOOKUP($B12051,WB.POV2.2018,'WB (WDI)'!$BI$2,FALSE)</f>
        <v>#N/A</v>
      </c>
      <c r="P12051" s="117" t="e">
        <f>VLOOKUP($B12051,WB.SHARE_10.2018,'WB (WDI)'!$BI$2,FALSE)</f>
        <v>#N/A</v>
      </c>
      <c r="Q12051" s="104" t="e">
        <f>VLOOKUP($B12051,WB.GINI.2018,'WB (WDI)'!$BI$2,FALSE)</f>
        <v>#N/A</v>
      </c>
      <c r="R12051" s="117">
        <f t="shared" ca="1" si="1092"/>
        <v>0</v>
      </c>
      <c r="S12051" s="104">
        <f t="shared" ca="1" si="1093"/>
        <v>0</v>
      </c>
      <c r="T12051" s="132"/>
    </row>
    <row r="12052" spans="1:20" hidden="1" x14ac:dyDescent="0.45">
      <c r="A12052" s="135">
        <v>2018</v>
      </c>
      <c r="B12052" s="98" t="s">
        <v>427</v>
      </c>
      <c r="C12052" s="99" t="s">
        <v>428</v>
      </c>
      <c r="D12052" s="99" t="s">
        <v>331</v>
      </c>
      <c r="E12052" s="87">
        <f t="shared" si="1096"/>
        <v>7.8173703488860991</v>
      </c>
      <c r="F12052" s="69">
        <f t="shared" si="1094"/>
        <v>1</v>
      </c>
      <c r="G12052" s="69">
        <f t="shared" si="1096"/>
        <v>5.2291364105239371</v>
      </c>
      <c r="H12052" s="69">
        <f t="shared" si="1096"/>
        <v>7.9411691761932115</v>
      </c>
      <c r="I12052" s="69">
        <f t="shared" si="1096"/>
        <v>9.3085149442036723</v>
      </c>
      <c r="J12052" s="69">
        <f t="shared" si="1096"/>
        <v>8.6181582169056856</v>
      </c>
      <c r="K12052" s="70">
        <f t="shared" si="1096"/>
        <v>7.9898729966039896</v>
      </c>
      <c r="L12052" s="111">
        <f>VLOOKUP($B12052,WB.POP.2018,'WB (WDI)'!$BI$2,FALSE)</f>
        <v>17231624</v>
      </c>
      <c r="M12052" s="122">
        <f>VLOOKUP(B12052,WB.GDP.2018,'WB (WDI)'!$BI$2,FALSE)</f>
        <v>56239.955356580351</v>
      </c>
      <c r="N12052" s="117">
        <f>VLOOKUP($B12052,WB.POV2.2018,'WB (WDI)'!$BI$2,FALSE)</f>
        <v>0.2</v>
      </c>
      <c r="O12052" s="117">
        <f>VLOOKUP($B12052,WB.POV2.2018,'WB (WDI)'!$BI$2,FALSE)</f>
        <v>0.2</v>
      </c>
      <c r="P12052" s="117">
        <f>VLOOKUP($B12052,WB.SHARE_10.2018,'WB (WDI)'!$BI$2,FALSE)</f>
        <v>3.5</v>
      </c>
      <c r="Q12052" s="104">
        <f>VLOOKUP($B12052,WB.GINI.2018,'WB (WDI)'!$BI$2,FALSE)</f>
        <v>28.1</v>
      </c>
      <c r="R12052" s="117">
        <f t="shared" ca="1" si="1092"/>
        <v>0.92594140768051147</v>
      </c>
      <c r="S12052" s="104">
        <f t="shared" ca="1" si="1093"/>
        <v>1.0024365186691284</v>
      </c>
      <c r="T12052" s="132"/>
    </row>
    <row r="12053" spans="1:20" hidden="1" x14ac:dyDescent="0.45">
      <c r="A12053" s="135">
        <v>2018</v>
      </c>
      <c r="B12053" s="98" t="s">
        <v>401</v>
      </c>
      <c r="C12053" s="99" t="s">
        <v>402</v>
      </c>
      <c r="D12053" s="99" t="s">
        <v>331</v>
      </c>
      <c r="E12053" s="87">
        <f t="shared" si="1096"/>
        <v>7.1488804063016982</v>
      </c>
      <c r="F12053" s="69">
        <f t="shared" si="1094"/>
        <v>2</v>
      </c>
      <c r="G12053" s="69">
        <f t="shared" si="1096"/>
        <v>7.1989304916461112</v>
      </c>
      <c r="H12053" s="69">
        <f t="shared" si="1096"/>
        <v>4.5574069282440268</v>
      </c>
      <c r="I12053" s="69">
        <f t="shared" si="1096"/>
        <v>8.1383783912196339</v>
      </c>
      <c r="J12053" s="69">
        <f t="shared" si="1096"/>
        <v>7.7274599992910709</v>
      </c>
      <c r="K12053" s="70">
        <f t="shared" si="1096"/>
        <v>8.1222262211076544</v>
      </c>
      <c r="L12053" s="111">
        <f>VLOOKUP($B12053,WB.POP.2018,'WB (WDI)'!$BI$2,FALSE)</f>
        <v>2082958</v>
      </c>
      <c r="M12053" s="122">
        <f>VLOOKUP(B12053,WB.GDP.2018,'WB (WDI)'!$BI$2,FALSE)</f>
        <v>16147.729976912595</v>
      </c>
      <c r="N12053" s="117">
        <f>VLOOKUP($B12053,WB.POV2.2018,'WB (WDI)'!$BI$2,FALSE)</f>
        <v>7.1</v>
      </c>
      <c r="O12053" s="117">
        <f>VLOOKUP($B12053,WB.POV2.2018,'WB (WDI)'!$BI$2,FALSE)</f>
        <v>7.1</v>
      </c>
      <c r="P12053" s="117">
        <f>VLOOKUP($B12053,WB.SHARE_10.2018,'WB (WDI)'!$BI$2,FALSE)</f>
        <v>2</v>
      </c>
      <c r="Q12053" s="104">
        <f>VLOOKUP($B12053,WB.GINI.2018,'WB (WDI)'!$BI$2,FALSE)</f>
        <v>33</v>
      </c>
      <c r="R12053" s="117">
        <f t="shared" ca="1" si="1092"/>
        <v>0</v>
      </c>
      <c r="S12053" s="104">
        <f t="shared" ca="1" si="1093"/>
        <v>0</v>
      </c>
      <c r="T12053" s="132"/>
    </row>
    <row r="12054" spans="1:20" hidden="1" x14ac:dyDescent="0.45">
      <c r="A12054" s="135">
        <v>2018</v>
      </c>
      <c r="B12054" s="98" t="s">
        <v>373</v>
      </c>
      <c r="C12054" s="99" t="s">
        <v>374</v>
      </c>
      <c r="D12054" s="99" t="s">
        <v>331</v>
      </c>
      <c r="E12054" s="87">
        <f t="shared" si="1096"/>
        <v>7.6006368206615793</v>
      </c>
      <c r="F12054" s="69">
        <f t="shared" si="1094"/>
        <v>2</v>
      </c>
      <c r="G12054" s="69">
        <f t="shared" si="1096"/>
        <v>5.1751384137428831</v>
      </c>
      <c r="H12054" s="69">
        <f t="shared" si="1096"/>
        <v>8.1404267554495071</v>
      </c>
      <c r="I12054" s="69">
        <f t="shared" si="1096"/>
        <v>9.1378110524289013</v>
      </c>
      <c r="J12054" s="69">
        <f t="shared" si="1096"/>
        <v>7.8203649730126781</v>
      </c>
      <c r="K12054" s="70">
        <f t="shared" si="1096"/>
        <v>7.7294429086739269</v>
      </c>
      <c r="L12054" s="111">
        <f>VLOOKUP($B12054,WB.POP.2018,'WB (WDI)'!$BI$2,FALSE)</f>
        <v>5311916</v>
      </c>
      <c r="M12054" s="122">
        <f>VLOOKUP(B12054,WB.GDP.2018,'WB (WDI)'!$BI$2,FALSE)</f>
        <v>64655.687523648325</v>
      </c>
      <c r="N12054" s="117">
        <f>VLOOKUP($B12054,WB.POV2.2018,'WB (WDI)'!$BI$2,FALSE)</f>
        <v>0.3</v>
      </c>
      <c r="O12054" s="117">
        <f>VLOOKUP($B12054,WB.POV2.2018,'WB (WDI)'!$BI$2,FALSE)</f>
        <v>0.3</v>
      </c>
      <c r="P12054" s="117">
        <f>VLOOKUP($B12054,WB.SHARE_10.2018,'WB (WDI)'!$BI$2,FALSE)</f>
        <v>3.4</v>
      </c>
      <c r="Q12054" s="104">
        <f>VLOOKUP($B12054,WB.GINI.2018,'WB (WDI)'!$BI$2,FALSE)</f>
        <v>27.6</v>
      </c>
      <c r="R12054" s="117">
        <f t="shared" ca="1" si="1092"/>
        <v>1.0995842218399048</v>
      </c>
      <c r="S12054" s="104">
        <f t="shared" ca="1" si="1093"/>
        <v>0.98966425657272339</v>
      </c>
      <c r="T12054" s="132">
        <v>25.6</v>
      </c>
    </row>
    <row r="12055" spans="1:20" hidden="1" x14ac:dyDescent="0.45">
      <c r="A12055" s="135">
        <v>2018</v>
      </c>
      <c r="B12055" s="98" t="s">
        <v>338</v>
      </c>
      <c r="C12055" s="99" t="s">
        <v>339</v>
      </c>
      <c r="D12055" s="99" t="s">
        <v>331</v>
      </c>
      <c r="E12055" s="87">
        <f t="shared" si="1096"/>
        <v>7.0445890424304434</v>
      </c>
      <c r="F12055" s="69">
        <f t="shared" si="1094"/>
        <v>2</v>
      </c>
      <c r="G12055" s="69">
        <f t="shared" si="1096"/>
        <v>5.6729219248530596</v>
      </c>
      <c r="H12055" s="69">
        <f t="shared" si="1096"/>
        <v>5.9933717393194499</v>
      </c>
      <c r="I12055" s="69">
        <f t="shared" si="1096"/>
        <v>8.3197746764029858</v>
      </c>
      <c r="J12055" s="69">
        <f t="shared" si="1096"/>
        <v>7.9143437594777319</v>
      </c>
      <c r="K12055" s="70">
        <f t="shared" si="1096"/>
        <v>7.322533112098994</v>
      </c>
      <c r="L12055" s="111">
        <f>VLOOKUP($B12055,WB.POP.2018,'WB (WDI)'!$BI$2,FALSE)</f>
        <v>37974750</v>
      </c>
      <c r="M12055" s="122">
        <f>VLOOKUP(B12055,WB.GDP.2018,'WB (WDI)'!$BI$2,FALSE)</f>
        <v>31775.261637557502</v>
      </c>
      <c r="N12055" s="117">
        <f>VLOOKUP($B12055,WB.POV2.2018,'WB (WDI)'!$BI$2,FALSE)</f>
        <v>0.4</v>
      </c>
      <c r="O12055" s="117">
        <f>VLOOKUP($B12055,WB.POV2.2018,'WB (WDI)'!$BI$2,FALSE)</f>
        <v>0.4</v>
      </c>
      <c r="P12055" s="117">
        <f>VLOOKUP($B12055,WB.SHARE_10.2018,'WB (WDI)'!$BI$2,FALSE)</f>
        <v>3.2</v>
      </c>
      <c r="Q12055" s="104">
        <f>VLOOKUP($B12055,WB.GINI.2018,'WB (WDI)'!$BI$2,FALSE)</f>
        <v>30.2</v>
      </c>
      <c r="R12055" s="117">
        <f t="shared" ca="1" si="1092"/>
        <v>0.87206685543060303</v>
      </c>
      <c r="S12055" s="104">
        <f t="shared" ca="1" si="1093"/>
        <v>1.0376973152160645</v>
      </c>
      <c r="T12055" s="132">
        <v>28.4</v>
      </c>
    </row>
    <row r="12056" spans="1:20" hidden="1" x14ac:dyDescent="0.45">
      <c r="A12056" s="135">
        <v>2018</v>
      </c>
      <c r="B12056" s="98" t="s">
        <v>403</v>
      </c>
      <c r="C12056" s="99" t="s">
        <v>404</v>
      </c>
      <c r="D12056" s="99" t="s">
        <v>331</v>
      </c>
      <c r="E12056" s="87">
        <f t="shared" si="1096"/>
        <v>7.5956310472486752</v>
      </c>
      <c r="F12056" s="69">
        <f t="shared" si="1094"/>
        <v>2</v>
      </c>
      <c r="G12056" s="69">
        <f t="shared" si="1096"/>
        <v>6.1346970347812144</v>
      </c>
      <c r="H12056" s="69">
        <f t="shared" si="1096"/>
        <v>6.97030794596317</v>
      </c>
      <c r="I12056" s="69">
        <f t="shared" si="1096"/>
        <v>9.3501326704752632</v>
      </c>
      <c r="J12056" s="69">
        <f t="shared" si="1096"/>
        <v>8.5573445226643798</v>
      </c>
      <c r="K12056" s="70">
        <f t="shared" si="1096"/>
        <v>6.9656730623593459</v>
      </c>
      <c r="L12056" s="111">
        <f>VLOOKUP($B12056,WB.POP.2018,'WB (WDI)'!$BI$2,FALSE)</f>
        <v>10283822</v>
      </c>
      <c r="M12056" s="122">
        <f>VLOOKUP(B12056,WB.GDP.2018,'WB (WDI)'!$BI$2,FALSE)</f>
        <v>34149.398315366903</v>
      </c>
      <c r="N12056" s="117">
        <f>VLOOKUP($B12056,WB.POV2.2018,'WB (WDI)'!$BI$2,FALSE)</f>
        <v>0.7</v>
      </c>
      <c r="O12056" s="117">
        <f>VLOOKUP($B12056,WB.POV2.2018,'WB (WDI)'!$BI$2,FALSE)</f>
        <v>0.7</v>
      </c>
      <c r="P12056" s="117">
        <f>VLOOKUP($B12056,WB.SHARE_10.2018,'WB (WDI)'!$BI$2,FALSE)</f>
        <v>2.8</v>
      </c>
      <c r="Q12056" s="104">
        <f>VLOOKUP($B12056,WB.GINI.2018,'WB (WDI)'!$BI$2,FALSE)</f>
        <v>33.5</v>
      </c>
      <c r="R12056" s="117">
        <f t="shared" ca="1" si="1092"/>
        <v>0.6411813497543335</v>
      </c>
      <c r="S12056" s="104">
        <f t="shared" ca="1" si="1093"/>
        <v>1.0082137584686279</v>
      </c>
      <c r="T12056" s="132"/>
    </row>
    <row r="12057" spans="1:20" hidden="1" x14ac:dyDescent="0.45">
      <c r="A12057" s="135">
        <v>2018</v>
      </c>
      <c r="B12057" s="98" t="s">
        <v>340</v>
      </c>
      <c r="C12057" s="99" t="s">
        <v>517</v>
      </c>
      <c r="D12057" s="99" t="s">
        <v>331</v>
      </c>
      <c r="E12057" s="87">
        <f t="shared" si="1096"/>
        <v>6.9865400053262317</v>
      </c>
      <c r="F12057" s="69">
        <f t="shared" si="1094"/>
        <v>2</v>
      </c>
      <c r="G12057" s="69">
        <f t="shared" si="1096"/>
        <v>7.2880175028049363</v>
      </c>
      <c r="H12057" s="69">
        <f t="shared" si="1096"/>
        <v>4.6996458398595529</v>
      </c>
      <c r="I12057" s="69">
        <f t="shared" si="1096"/>
        <v>8.2110822032423343</v>
      </c>
      <c r="J12057" s="69">
        <f t="shared" si="1096"/>
        <v>7.2759478568745584</v>
      </c>
      <c r="K12057" s="70">
        <f t="shared" si="1096"/>
        <v>7.4580066238497773</v>
      </c>
      <c r="L12057" s="111">
        <f>VLOOKUP($B12057,WB.POP.2018,'WB (WDI)'!$BI$2,FALSE)</f>
        <v>2708214</v>
      </c>
      <c r="M12057" s="122">
        <f>VLOOKUP(B12057,WB.GDP.2018,'WB (WDI)'!$BI$2,FALSE)</f>
        <v>12363.146835530575</v>
      </c>
      <c r="N12057" s="117">
        <f>VLOOKUP($B12057,WB.POV2.2018,'WB (WDI)'!$BI$2,FALSE)</f>
        <v>0.9</v>
      </c>
      <c r="O12057" s="117">
        <f>VLOOKUP($B12057,WB.POV2.2018,'WB (WDI)'!$BI$2,FALSE)</f>
        <v>0.9</v>
      </c>
      <c r="P12057" s="117">
        <f>VLOOKUP($B12057,WB.SHARE_10.2018,'WB (WDI)'!$BI$2,FALSE)</f>
        <v>4.4000000000000004</v>
      </c>
      <c r="Q12057" s="104">
        <f>VLOOKUP($B12057,WB.GINI.2018,'WB (WDI)'!$BI$2,FALSE)</f>
        <v>25.7</v>
      </c>
      <c r="R12057" s="117">
        <f t="shared" ca="1" si="1092"/>
        <v>0.49107861518859863</v>
      </c>
      <c r="S12057" s="104">
        <f t="shared" ca="1" si="1093"/>
        <v>0.99742400646209717</v>
      </c>
      <c r="T12057" s="132">
        <v>32.9</v>
      </c>
    </row>
    <row r="12058" spans="1:20" hidden="1" x14ac:dyDescent="0.45">
      <c r="A12058" s="135">
        <v>2018</v>
      </c>
      <c r="B12058" s="98" t="s">
        <v>341</v>
      </c>
      <c r="C12058" s="99" t="s">
        <v>342</v>
      </c>
      <c r="D12058" s="99" t="s">
        <v>331</v>
      </c>
      <c r="E12058" s="87">
        <f t="shared" ref="E12058:K12067" si="1097">IF(ISNUMBER(VLOOKUP($B12058,EFW.2018,3,FALSE))=TRUE,VLOOKUP($B12058,EFW.2018,E$2,FALSE),NA())</f>
        <v>7.830791472390997</v>
      </c>
      <c r="F12058" s="69">
        <f t="shared" si="1094"/>
        <v>1</v>
      </c>
      <c r="G12058" s="69">
        <f t="shared" si="1097"/>
        <v>7.2387678153550237</v>
      </c>
      <c r="H12058" s="69">
        <f t="shared" si="1097"/>
        <v>6.2440308018275257</v>
      </c>
      <c r="I12058" s="69">
        <f t="shared" si="1097"/>
        <v>9.3305238867771028</v>
      </c>
      <c r="J12058" s="69">
        <f t="shared" si="1097"/>
        <v>8.74135895288169</v>
      </c>
      <c r="K12058" s="70">
        <f t="shared" si="1097"/>
        <v>7.5992759051136423</v>
      </c>
      <c r="L12058" s="111">
        <f>VLOOKUP($B12058,WB.POP.2018,'WB (WDI)'!$BI$2,FALSE)</f>
        <v>19472545</v>
      </c>
      <c r="M12058" s="122">
        <f>VLOOKUP(B12058,WB.GDP.2018,'WB (WDI)'!$BI$2,FALSE)</f>
        <v>28616.600003590083</v>
      </c>
      <c r="N12058" s="117">
        <f>VLOOKUP($B12058,WB.POV2.2018,'WB (WDI)'!$BI$2,FALSE)</f>
        <v>5.0999999999999996</v>
      </c>
      <c r="O12058" s="117">
        <f>VLOOKUP($B12058,WB.POV2.2018,'WB (WDI)'!$BI$2,FALSE)</f>
        <v>5.0999999999999996</v>
      </c>
      <c r="P12058" s="117">
        <f>VLOOKUP($B12058,WB.SHARE_10.2018,'WB (WDI)'!$BI$2,FALSE)</f>
        <v>1.6</v>
      </c>
      <c r="Q12058" s="104">
        <f>VLOOKUP($B12058,WB.GINI.2018,'WB (WDI)'!$BI$2,FALSE)</f>
        <v>35.799999999999997</v>
      </c>
      <c r="R12058" s="117">
        <f t="shared" ca="1" si="1092"/>
        <v>0.77016520500183105</v>
      </c>
      <c r="S12058" s="104">
        <f t="shared" ca="1" si="1093"/>
        <v>1.0272818803787231</v>
      </c>
      <c r="T12058" s="132"/>
    </row>
    <row r="12059" spans="1:20" hidden="1" x14ac:dyDescent="0.45">
      <c r="A12059" s="135">
        <v>2018</v>
      </c>
      <c r="B12059" s="98" t="s">
        <v>343</v>
      </c>
      <c r="C12059" s="99" t="s">
        <v>344</v>
      </c>
      <c r="D12059" s="99" t="s">
        <v>331</v>
      </c>
      <c r="E12059" s="87">
        <f t="shared" si="1097"/>
        <v>6.7360922666410685</v>
      </c>
      <c r="F12059" s="69">
        <f t="shared" si="1094"/>
        <v>3</v>
      </c>
      <c r="G12059" s="69">
        <f t="shared" si="1097"/>
        <v>6.4217799647379383</v>
      </c>
      <c r="H12059" s="69">
        <f t="shared" si="1097"/>
        <v>4.6754473755441559</v>
      </c>
      <c r="I12059" s="69">
        <f t="shared" si="1097"/>
        <v>9.0854451894388912</v>
      </c>
      <c r="J12059" s="69">
        <f t="shared" si="1097"/>
        <v>6.8646428345025825</v>
      </c>
      <c r="K12059" s="70">
        <f t="shared" si="1097"/>
        <v>6.6331459689817782</v>
      </c>
      <c r="L12059" s="111">
        <f>VLOOKUP($B12059,WB.POP.2018,'WB (WDI)'!$BI$2,FALSE)</f>
        <v>144477859</v>
      </c>
      <c r="M12059" s="122">
        <f>VLOOKUP(B12059,WB.GDP.2018,'WB (WDI)'!$BI$2,FALSE)</f>
        <v>26667.7254437796</v>
      </c>
      <c r="N12059" s="117">
        <f>VLOOKUP($B12059,WB.POV2.2018,'WB (WDI)'!$BI$2,FALSE)</f>
        <v>0.4</v>
      </c>
      <c r="O12059" s="117">
        <f>VLOOKUP($B12059,WB.POV2.2018,'WB (WDI)'!$BI$2,FALSE)</f>
        <v>0.4</v>
      </c>
      <c r="P12059" s="117">
        <f>VLOOKUP($B12059,WB.SHARE_10.2018,'WB (WDI)'!$BI$2,FALSE)</f>
        <v>2.9</v>
      </c>
      <c r="Q12059" s="104">
        <f>VLOOKUP($B12059,WB.GINI.2018,'WB (WDI)'!$BI$2,FALSE)</f>
        <v>37.5</v>
      </c>
      <c r="R12059" s="117">
        <f t="shared" ca="1" si="1092"/>
        <v>0.5558849573135376</v>
      </c>
      <c r="S12059" s="104">
        <f t="shared" ca="1" si="1093"/>
        <v>1.019353985786438</v>
      </c>
      <c r="T12059" s="132">
        <v>33.5</v>
      </c>
    </row>
    <row r="12060" spans="1:20" hidden="1" x14ac:dyDescent="0.45">
      <c r="A12060" s="135">
        <v>2018</v>
      </c>
      <c r="B12060" s="98" t="s">
        <v>405</v>
      </c>
      <c r="C12060" s="99" t="s">
        <v>406</v>
      </c>
      <c r="D12060" s="99" t="s">
        <v>331</v>
      </c>
      <c r="E12060" s="87" t="e">
        <f t="shared" si="1097"/>
        <v>#N/A</v>
      </c>
      <c r="F12060" s="69" t="e">
        <f t="shared" si="1094"/>
        <v>#N/A</v>
      </c>
      <c r="G12060" s="69" t="e">
        <f t="shared" si="1097"/>
        <v>#N/A</v>
      </c>
      <c r="H12060" s="69" t="e">
        <f t="shared" si="1097"/>
        <v>#N/A</v>
      </c>
      <c r="I12060" s="69" t="e">
        <f t="shared" si="1097"/>
        <v>#N/A</v>
      </c>
      <c r="J12060" s="69" t="e">
        <f t="shared" si="1097"/>
        <v>#N/A</v>
      </c>
      <c r="K12060" s="70" t="e">
        <f t="shared" si="1097"/>
        <v>#N/A</v>
      </c>
      <c r="L12060" s="111">
        <f>VLOOKUP($B12060,WB.POP.2018,'WB (WDI)'!$BI$2,FALSE)</f>
        <v>33785</v>
      </c>
      <c r="M12060" s="122">
        <f>VLOOKUP(B12060,WB.GDP.2018,'WB (WDI)'!$BI$2,FALSE)</f>
        <v>59438.561376340935</v>
      </c>
      <c r="N12060" s="117" t="e">
        <f>VLOOKUP($B12060,WB.POV2.2018,'WB (WDI)'!$BI$2,FALSE)</f>
        <v>#N/A</v>
      </c>
      <c r="O12060" s="117" t="e">
        <f>VLOOKUP($B12060,WB.POV2.2018,'WB (WDI)'!$BI$2,FALSE)</f>
        <v>#N/A</v>
      </c>
      <c r="P12060" s="117" t="e">
        <f>VLOOKUP($B12060,WB.SHARE_10.2018,'WB (WDI)'!$BI$2,FALSE)</f>
        <v>#N/A</v>
      </c>
      <c r="Q12060" s="104" t="e">
        <f>VLOOKUP($B12060,WB.GINI.2018,'WB (WDI)'!$BI$2,FALSE)</f>
        <v>#N/A</v>
      </c>
      <c r="R12060" s="117" t="e">
        <f t="shared" ca="1" si="1092"/>
        <v>#N/A</v>
      </c>
      <c r="S12060" s="104" t="e">
        <f t="shared" ca="1" si="1093"/>
        <v>#N/A</v>
      </c>
      <c r="T12060" s="132">
        <v>24.3</v>
      </c>
    </row>
    <row r="12061" spans="1:20" hidden="1" x14ac:dyDescent="0.45">
      <c r="A12061" s="135">
        <v>2018</v>
      </c>
      <c r="B12061" s="98"/>
      <c r="C12061" s="99" t="s">
        <v>375</v>
      </c>
      <c r="D12061" s="99" t="s">
        <v>331</v>
      </c>
      <c r="E12061" s="87" t="e">
        <f t="shared" si="1097"/>
        <v>#N/A</v>
      </c>
      <c r="F12061" s="69" t="e">
        <f t="shared" si="1094"/>
        <v>#N/A</v>
      </c>
      <c r="G12061" s="69" t="e">
        <f t="shared" si="1097"/>
        <v>#N/A</v>
      </c>
      <c r="H12061" s="69" t="e">
        <f t="shared" si="1097"/>
        <v>#N/A</v>
      </c>
      <c r="I12061" s="69" t="e">
        <f t="shared" si="1097"/>
        <v>#N/A</v>
      </c>
      <c r="J12061" s="69" t="e">
        <f t="shared" si="1097"/>
        <v>#N/A</v>
      </c>
      <c r="K12061" s="70" t="e">
        <f t="shared" si="1097"/>
        <v>#N/A</v>
      </c>
      <c r="L12061" s="111" t="e">
        <f>VLOOKUP($B12061,WB.POP.2018,'WB (WDI)'!$BI$2,FALSE)</f>
        <v>#N/A</v>
      </c>
      <c r="M12061" s="122" t="e">
        <f>VLOOKUP(B12061,WB.GDP.2018,'WB (WDI)'!$BI$2,FALSE)</f>
        <v>#N/A</v>
      </c>
      <c r="N12061" s="117" t="e">
        <f>VLOOKUP($B12061,WB.POV2.2018,'WB (WDI)'!$BI$2,FALSE)</f>
        <v>#N/A</v>
      </c>
      <c r="O12061" s="117" t="e">
        <f>VLOOKUP($B12061,WB.POV2.2018,'WB (WDI)'!$BI$2,FALSE)</f>
        <v>#N/A</v>
      </c>
      <c r="P12061" s="117" t="e">
        <f>VLOOKUP($B12061,WB.SHARE_10.2018,'WB (WDI)'!$BI$2,FALSE)</f>
        <v>#N/A</v>
      </c>
      <c r="Q12061" s="104" t="e">
        <f>VLOOKUP($B12061,WB.GINI.2018,'WB (WDI)'!$BI$2,FALSE)</f>
        <v>#N/A</v>
      </c>
      <c r="R12061" s="117" t="e">
        <f t="shared" ca="1" si="1092"/>
        <v>#N/A</v>
      </c>
      <c r="S12061" s="104" t="e">
        <f t="shared" ca="1" si="1093"/>
        <v>#N/A</v>
      </c>
      <c r="T12061" s="132"/>
    </row>
    <row r="12062" spans="1:20" hidden="1" x14ac:dyDescent="0.45">
      <c r="A12062" s="135">
        <v>2018</v>
      </c>
      <c r="B12062" s="98" t="s">
        <v>407</v>
      </c>
      <c r="C12062" s="99" t="s">
        <v>408</v>
      </c>
      <c r="D12062" s="99" t="s">
        <v>331</v>
      </c>
      <c r="E12062" s="87">
        <f t="shared" si="1097"/>
        <v>7.0487750250686911</v>
      </c>
      <c r="F12062" s="69">
        <f t="shared" si="1094"/>
        <v>2</v>
      </c>
      <c r="G12062" s="69">
        <f t="shared" si="1097"/>
        <v>6.4770756910656484</v>
      </c>
      <c r="H12062" s="69">
        <f t="shared" si="1097"/>
        <v>5.4352753883330518</v>
      </c>
      <c r="I12062" s="69">
        <f t="shared" si="1097"/>
        <v>8.4696664874476681</v>
      </c>
      <c r="J12062" s="69">
        <f t="shared" si="1097"/>
        <v>7.5882515298308215</v>
      </c>
      <c r="K12062" s="70">
        <f t="shared" si="1097"/>
        <v>7.2736060286662712</v>
      </c>
      <c r="L12062" s="111">
        <f>VLOOKUP($B12062,WB.POP.2018,'WB (WDI)'!$BI$2,FALSE)</f>
        <v>6982604</v>
      </c>
      <c r="M12062" s="122">
        <f>VLOOKUP(B12062,WB.GDP.2018,'WB (WDI)'!$BI$2,FALSE)</f>
        <v>17508.527799058083</v>
      </c>
      <c r="N12062" s="117" t="e">
        <f>VLOOKUP($B12062,WB.POV2.2018,'WB (WDI)'!$BI$2,FALSE)</f>
        <v>#N/A</v>
      </c>
      <c r="O12062" s="117" t="e">
        <f>VLOOKUP($B12062,WB.POV2.2018,'WB (WDI)'!$BI$2,FALSE)</f>
        <v>#N/A</v>
      </c>
      <c r="P12062" s="117" t="e">
        <f>VLOOKUP($B12062,WB.SHARE_10.2018,'WB (WDI)'!$BI$2,FALSE)</f>
        <v>#N/A</v>
      </c>
      <c r="Q12062" s="104" t="e">
        <f>VLOOKUP($B12062,WB.GINI.2018,'WB (WDI)'!$BI$2,FALSE)</f>
        <v>#N/A</v>
      </c>
      <c r="R12062" s="117">
        <f t="shared" ca="1" si="1092"/>
        <v>0.53174328804016113</v>
      </c>
      <c r="S12062" s="104">
        <f t="shared" ca="1" si="1093"/>
        <v>1.0156676769256592</v>
      </c>
      <c r="T12062" s="132">
        <v>33.5</v>
      </c>
    </row>
    <row r="12063" spans="1:20" hidden="1" x14ac:dyDescent="0.45">
      <c r="A12063" s="135">
        <v>2018</v>
      </c>
      <c r="B12063" s="98" t="s">
        <v>345</v>
      </c>
      <c r="C12063" s="99" t="s">
        <v>346</v>
      </c>
      <c r="D12063" s="99" t="s">
        <v>331</v>
      </c>
      <c r="E12063" s="87">
        <f t="shared" si="1097"/>
        <v>7.6259813865498796</v>
      </c>
      <c r="F12063" s="69">
        <f t="shared" si="1094"/>
        <v>1</v>
      </c>
      <c r="G12063" s="69">
        <f t="shared" si="1097"/>
        <v>6.5531587754447829</v>
      </c>
      <c r="H12063" s="69">
        <f t="shared" si="1097"/>
        <v>6.1433805662939465</v>
      </c>
      <c r="I12063" s="69">
        <f t="shared" si="1097"/>
        <v>9.3189777814749934</v>
      </c>
      <c r="J12063" s="69">
        <f t="shared" si="1097"/>
        <v>8.258813967552797</v>
      </c>
      <c r="K12063" s="70">
        <f t="shared" si="1097"/>
        <v>7.8555758419828798</v>
      </c>
      <c r="L12063" s="111">
        <f>VLOOKUP($B12063,WB.POP.2018,'WB (WDI)'!$BI$2,FALSE)</f>
        <v>5446771</v>
      </c>
      <c r="M12063" s="122">
        <f>VLOOKUP(B12063,WB.GDP.2018,'WB (WDI)'!$BI$2,FALSE)</f>
        <v>31283.763678670133</v>
      </c>
      <c r="N12063" s="117">
        <f>VLOOKUP($B12063,WB.POV2.2018,'WB (WDI)'!$BI$2,FALSE)</f>
        <v>1</v>
      </c>
      <c r="O12063" s="117">
        <f>VLOOKUP($B12063,WB.POV2.2018,'WB (WDI)'!$BI$2,FALSE)</f>
        <v>1</v>
      </c>
      <c r="P12063" s="117">
        <f>VLOOKUP($B12063,WB.SHARE_10.2018,'WB (WDI)'!$BI$2,FALSE)</f>
        <v>3.2</v>
      </c>
      <c r="Q12063" s="104">
        <f>VLOOKUP($B12063,WB.GINI.2018,'WB (WDI)'!$BI$2,FALSE)</f>
        <v>25</v>
      </c>
      <c r="R12063" s="117">
        <f t="shared" ca="1" si="1092"/>
        <v>0.60423719882965088</v>
      </c>
      <c r="S12063" s="104">
        <f t="shared" ca="1" si="1093"/>
        <v>1.0173606872558594</v>
      </c>
      <c r="T12063" s="132"/>
    </row>
    <row r="12064" spans="1:20" hidden="1" x14ac:dyDescent="0.45">
      <c r="A12064" s="135">
        <v>2018</v>
      </c>
      <c r="B12064" s="98" t="s">
        <v>409</v>
      </c>
      <c r="C12064" s="99" t="s">
        <v>410</v>
      </c>
      <c r="D12064" s="99" t="s">
        <v>331</v>
      </c>
      <c r="E12064" s="87">
        <f t="shared" si="1097"/>
        <v>7.3287573003803486</v>
      </c>
      <c r="F12064" s="69">
        <f t="shared" si="1094"/>
        <v>2</v>
      </c>
      <c r="G12064" s="69">
        <f t="shared" si="1097"/>
        <v>5.3880163308100855</v>
      </c>
      <c r="H12064" s="69">
        <f t="shared" si="1097"/>
        <v>6.5432677602204308</v>
      </c>
      <c r="I12064" s="69">
        <f t="shared" si="1097"/>
        <v>9.3363990967672521</v>
      </c>
      <c r="J12064" s="69">
        <f t="shared" si="1097"/>
        <v>8.1092747437886281</v>
      </c>
      <c r="K12064" s="70">
        <f t="shared" si="1097"/>
        <v>7.2668285703153437</v>
      </c>
      <c r="L12064" s="111">
        <f>VLOOKUP($B12064,WB.POP.2018,'WB (WDI)'!$BI$2,FALSE)</f>
        <v>2073894</v>
      </c>
      <c r="M12064" s="122">
        <f>VLOOKUP(B12064,WB.GDP.2018,'WB (WDI)'!$BI$2,FALSE)</f>
        <v>38089.538669646376</v>
      </c>
      <c r="N12064" s="117">
        <f>VLOOKUP($B12064,WB.POV2.2018,'WB (WDI)'!$BI$2,FALSE)</f>
        <v>0</v>
      </c>
      <c r="O12064" s="117">
        <f>VLOOKUP($B12064,WB.POV2.2018,'WB (WDI)'!$BI$2,FALSE)</f>
        <v>0</v>
      </c>
      <c r="P12064" s="117">
        <f>VLOOKUP($B12064,WB.SHARE_10.2018,'WB (WDI)'!$BI$2,FALSE)</f>
        <v>4.2</v>
      </c>
      <c r="Q12064" s="104">
        <f>VLOOKUP($B12064,WB.GINI.2018,'WB (WDI)'!$BI$2,FALSE)</f>
        <v>24.6</v>
      </c>
      <c r="R12064" s="117">
        <f t="shared" ca="1" si="1092"/>
        <v>0.63537532091140747</v>
      </c>
      <c r="S12064" s="104">
        <f t="shared" ca="1" si="1093"/>
        <v>1.0251835584640503</v>
      </c>
      <c r="T12064" s="132"/>
    </row>
    <row r="12065" spans="1:20" hidden="1" x14ac:dyDescent="0.45">
      <c r="A12065" s="135">
        <v>2018</v>
      </c>
      <c r="B12065" s="98" t="s">
        <v>411</v>
      </c>
      <c r="C12065" s="99" t="s">
        <v>412</v>
      </c>
      <c r="D12065" s="99" t="s">
        <v>331</v>
      </c>
      <c r="E12065" s="87">
        <f t="shared" si="1097"/>
        <v>7.7279960901785403</v>
      </c>
      <c r="F12065" s="69">
        <f t="shared" si="1094"/>
        <v>1</v>
      </c>
      <c r="G12065" s="69">
        <f t="shared" si="1097"/>
        <v>6.0980725757332905</v>
      </c>
      <c r="H12065" s="69">
        <f t="shared" si="1097"/>
        <v>7.0598482564196638</v>
      </c>
      <c r="I12065" s="69">
        <f t="shared" si="1097"/>
        <v>9.3369139332691695</v>
      </c>
      <c r="J12065" s="69">
        <f t="shared" si="1097"/>
        <v>8.3375168232092527</v>
      </c>
      <c r="K12065" s="70">
        <f t="shared" si="1097"/>
        <v>7.8076288622613221</v>
      </c>
      <c r="L12065" s="111">
        <f>VLOOKUP($B12065,WB.POP.2018,'WB (WDI)'!$BI$2,FALSE)</f>
        <v>46797754</v>
      </c>
      <c r="M12065" s="122">
        <f>VLOOKUP(B12065,WB.GDP.2018,'WB (WDI)'!$BI$2,FALSE)</f>
        <v>40441.274693610329</v>
      </c>
      <c r="N12065" s="117">
        <f>VLOOKUP($B12065,WB.POV2.2018,'WB (WDI)'!$BI$2,FALSE)</f>
        <v>1.3</v>
      </c>
      <c r="O12065" s="117">
        <f>VLOOKUP($B12065,WB.POV2.2018,'WB (WDI)'!$BI$2,FALSE)</f>
        <v>1.3</v>
      </c>
      <c r="P12065" s="117">
        <f>VLOOKUP($B12065,WB.SHARE_10.2018,'WB (WDI)'!$BI$2,FALSE)</f>
        <v>2.1</v>
      </c>
      <c r="Q12065" s="104">
        <f>VLOOKUP($B12065,WB.GINI.2018,'WB (WDI)'!$BI$2,FALSE)</f>
        <v>34.700000000000003</v>
      </c>
      <c r="R12065" s="117">
        <f t="shared" ca="1" si="1092"/>
        <v>0.84116911888122559</v>
      </c>
      <c r="S12065" s="104">
        <f t="shared" ca="1" si="1093"/>
        <v>1.0006517171859741</v>
      </c>
      <c r="T12065" s="132"/>
    </row>
    <row r="12066" spans="1:20" hidden="1" x14ac:dyDescent="0.45">
      <c r="A12066" s="135">
        <v>2018</v>
      </c>
      <c r="B12066" s="98" t="s">
        <v>376</v>
      </c>
      <c r="C12066" s="99" t="s">
        <v>377</v>
      </c>
      <c r="D12066" s="99" t="s">
        <v>331</v>
      </c>
      <c r="E12066" s="87" t="e">
        <f t="shared" si="1097"/>
        <v>#N/A</v>
      </c>
      <c r="F12066" s="69" t="e">
        <f t="shared" si="1094"/>
        <v>#N/A</v>
      </c>
      <c r="G12066" s="69" t="e">
        <f t="shared" si="1097"/>
        <v>#N/A</v>
      </c>
      <c r="H12066" s="69" t="e">
        <f t="shared" si="1097"/>
        <v>#N/A</v>
      </c>
      <c r="I12066" s="69" t="e">
        <f t="shared" si="1097"/>
        <v>#N/A</v>
      </c>
      <c r="J12066" s="69" t="e">
        <f t="shared" si="1097"/>
        <v>#N/A</v>
      </c>
      <c r="K12066" s="70" t="e">
        <f t="shared" si="1097"/>
        <v>#N/A</v>
      </c>
      <c r="L12066" s="111" t="e">
        <f>VLOOKUP($B12066,WB.POP.2018,'WB (WDI)'!$BI$2,FALSE)</f>
        <v>#N/A</v>
      </c>
      <c r="M12066" s="122" t="e">
        <f>VLOOKUP(B12066,WB.GDP.2018,'WB (WDI)'!$BI$2,FALSE)</f>
        <v>#N/A</v>
      </c>
      <c r="N12066" s="117" t="e">
        <f>VLOOKUP($B12066,WB.POV2.2018,'WB (WDI)'!$BI$2,FALSE)</f>
        <v>#N/A</v>
      </c>
      <c r="O12066" s="117" t="e">
        <f>VLOOKUP($B12066,WB.POV2.2018,'WB (WDI)'!$BI$2,FALSE)</f>
        <v>#N/A</v>
      </c>
      <c r="P12066" s="117" t="e">
        <f>VLOOKUP($B12066,WB.SHARE_10.2018,'WB (WDI)'!$BI$2,FALSE)</f>
        <v>#N/A</v>
      </c>
      <c r="Q12066" s="104" t="e">
        <f>VLOOKUP($B12066,WB.GINI.2018,'WB (WDI)'!$BI$2,FALSE)</f>
        <v>#N/A</v>
      </c>
      <c r="R12066" s="117" t="e">
        <f t="shared" ca="1" si="1092"/>
        <v>#N/A</v>
      </c>
      <c r="S12066" s="104" t="e">
        <f t="shared" ca="1" si="1093"/>
        <v>#N/A</v>
      </c>
      <c r="T12066" s="132"/>
    </row>
    <row r="12067" spans="1:20" hidden="1" x14ac:dyDescent="0.45">
      <c r="A12067" s="135">
        <v>2018</v>
      </c>
      <c r="B12067" s="98" t="s">
        <v>378</v>
      </c>
      <c r="C12067" s="99" t="s">
        <v>379</v>
      </c>
      <c r="D12067" s="99" t="s">
        <v>331</v>
      </c>
      <c r="E12067" s="87">
        <f t="shared" si="1097"/>
        <v>7.57504282304855</v>
      </c>
      <c r="F12067" s="69">
        <f t="shared" si="1094"/>
        <v>2</v>
      </c>
      <c r="G12067" s="69">
        <f t="shared" si="1097"/>
        <v>4.7501967473745603</v>
      </c>
      <c r="H12067" s="69">
        <f t="shared" si="1097"/>
        <v>7.54392920397291</v>
      </c>
      <c r="I12067" s="69">
        <f t="shared" si="1097"/>
        <v>9.3692532727702957</v>
      </c>
      <c r="J12067" s="69">
        <f t="shared" si="1097"/>
        <v>8.3845901039961905</v>
      </c>
      <c r="K12067" s="70">
        <f t="shared" si="1097"/>
        <v>7.8272447871287936</v>
      </c>
      <c r="L12067" s="111">
        <f>VLOOKUP($B12067,WB.POP.2018,'WB (WDI)'!$BI$2,FALSE)</f>
        <v>10175214</v>
      </c>
      <c r="M12067" s="122">
        <f>VLOOKUP(B12067,WB.GDP.2018,'WB (WDI)'!$BI$2,FALSE)</f>
        <v>52516.454067566316</v>
      </c>
      <c r="N12067" s="117">
        <f>VLOOKUP($B12067,WB.POV2.2018,'WB (WDI)'!$BI$2,FALSE)</f>
        <v>0.9</v>
      </c>
      <c r="O12067" s="117">
        <f>VLOOKUP($B12067,WB.POV2.2018,'WB (WDI)'!$BI$2,FALSE)</f>
        <v>0.9</v>
      </c>
      <c r="P12067" s="117">
        <f>VLOOKUP($B12067,WB.SHARE_10.2018,'WB (WDI)'!$BI$2,FALSE)</f>
        <v>2.7</v>
      </c>
      <c r="Q12067" s="104">
        <f>VLOOKUP($B12067,WB.GINI.2018,'WB (WDI)'!$BI$2,FALSE)</f>
        <v>30</v>
      </c>
      <c r="R12067" s="117">
        <f t="shared" ca="1" si="1092"/>
        <v>0.80628341436386108</v>
      </c>
      <c r="S12067" s="104">
        <f t="shared" ca="1" si="1093"/>
        <v>1.0026347637176514</v>
      </c>
      <c r="T12067" s="132"/>
    </row>
    <row r="12068" spans="1:20" hidden="1" x14ac:dyDescent="0.45">
      <c r="A12068" s="135">
        <v>2018</v>
      </c>
      <c r="B12068" s="98" t="s">
        <v>429</v>
      </c>
      <c r="C12068" s="99" t="s">
        <v>430</v>
      </c>
      <c r="D12068" s="99" t="s">
        <v>331</v>
      </c>
      <c r="E12068" s="87">
        <f t="shared" ref="E12068:K12077" si="1098">IF(ISNUMBER(VLOOKUP($B12068,EFW.2018,3,FALSE))=TRUE,VLOOKUP($B12068,EFW.2018,E$2,FALSE),NA())</f>
        <v>8.4265005332905734</v>
      </c>
      <c r="F12068" s="69">
        <f t="shared" si="1094"/>
        <v>1</v>
      </c>
      <c r="G12068" s="69">
        <f t="shared" si="1098"/>
        <v>7.7047382593364322</v>
      </c>
      <c r="H12068" s="69">
        <f t="shared" si="1098"/>
        <v>8.2077907445129483</v>
      </c>
      <c r="I12068" s="69">
        <f t="shared" si="1098"/>
        <v>9.8349649292366017</v>
      </c>
      <c r="J12068" s="69">
        <f t="shared" si="1098"/>
        <v>7.8011253167316923</v>
      </c>
      <c r="K12068" s="70">
        <f t="shared" si="1098"/>
        <v>8.5838834166351869</v>
      </c>
      <c r="L12068" s="111">
        <f>VLOOKUP($B12068,WB.POP.2018,'WB (WDI)'!$BI$2,FALSE)</f>
        <v>8514329</v>
      </c>
      <c r="M12068" s="122">
        <f>VLOOKUP(B12068,WB.GDP.2018,'WB (WDI)'!$BI$2,FALSE)</f>
        <v>68246.402641785156</v>
      </c>
      <c r="N12068" s="117">
        <f>VLOOKUP($B12068,WB.POV2.2018,'WB (WDI)'!$BI$2,FALSE)</f>
        <v>0</v>
      </c>
      <c r="O12068" s="117">
        <f>VLOOKUP($B12068,WB.POV2.2018,'WB (WDI)'!$BI$2,FALSE)</f>
        <v>0</v>
      </c>
      <c r="P12068" s="117">
        <f>VLOOKUP($B12068,WB.SHARE_10.2018,'WB (WDI)'!$BI$2,FALSE)</f>
        <v>2.9</v>
      </c>
      <c r="Q12068" s="104">
        <f>VLOOKUP($B12068,WB.GINI.2018,'WB (WDI)'!$BI$2,FALSE)</f>
        <v>33.1</v>
      </c>
      <c r="R12068" s="117">
        <f t="shared" ca="1" si="1092"/>
        <v>0.92563337087631226</v>
      </c>
      <c r="S12068" s="104">
        <f t="shared" ca="1" si="1093"/>
        <v>1.019410252571106</v>
      </c>
      <c r="T12068" s="132"/>
    </row>
    <row r="12069" spans="1:20" hidden="1" x14ac:dyDescent="0.45">
      <c r="A12069" s="135">
        <v>2018</v>
      </c>
      <c r="B12069" s="98" t="s">
        <v>347</v>
      </c>
      <c r="C12069" s="99" t="s">
        <v>348</v>
      </c>
      <c r="D12069" s="99" t="s">
        <v>331</v>
      </c>
      <c r="E12069" s="87">
        <f t="shared" si="1098"/>
        <v>6.0646151394810746</v>
      </c>
      <c r="F12069" s="69">
        <f t="shared" si="1094"/>
        <v>4</v>
      </c>
      <c r="G12069" s="69">
        <f t="shared" si="1098"/>
        <v>6.7173767372013575</v>
      </c>
      <c r="H12069" s="69">
        <f t="shared" si="1098"/>
        <v>4.5718931948719321</v>
      </c>
      <c r="I12069" s="69">
        <f t="shared" si="1098"/>
        <v>5.648337829003264</v>
      </c>
      <c r="J12069" s="69">
        <f t="shared" si="1098"/>
        <v>6.7775040209860276</v>
      </c>
      <c r="K12069" s="70">
        <f t="shared" si="1098"/>
        <v>6.6079639153427943</v>
      </c>
      <c r="L12069" s="111">
        <f>VLOOKUP($B12069,WB.POP.2018,'WB (WDI)'!$BI$2,FALSE)</f>
        <v>44622518</v>
      </c>
      <c r="M12069" s="122">
        <f>VLOOKUP(B12069,WB.GDP.2018,'WB (WDI)'!$BI$2,FALSE)</f>
        <v>12338.002803948501</v>
      </c>
      <c r="N12069" s="117">
        <f>VLOOKUP($B12069,WB.POV2.2018,'WB (WDI)'!$BI$2,FALSE)</f>
        <v>0.4</v>
      </c>
      <c r="O12069" s="117">
        <f>VLOOKUP($B12069,WB.POV2.2018,'WB (WDI)'!$BI$2,FALSE)</f>
        <v>0.4</v>
      </c>
      <c r="P12069" s="117">
        <f>VLOOKUP($B12069,WB.SHARE_10.2018,'WB (WDI)'!$BI$2,FALSE)</f>
        <v>4.2</v>
      </c>
      <c r="Q12069" s="104">
        <f>VLOOKUP($B12069,WB.GINI.2018,'WB (WDI)'!$BI$2,FALSE)</f>
        <v>26.1</v>
      </c>
      <c r="R12069" s="117">
        <f t="shared" ca="1" si="1092"/>
        <v>0.38608169555664063</v>
      </c>
      <c r="S12069" s="104">
        <f t="shared" ca="1" si="1093"/>
        <v>1.0194387435913086</v>
      </c>
      <c r="T12069" s="132">
        <v>27</v>
      </c>
    </row>
    <row r="12070" spans="1:20" hidden="1" x14ac:dyDescent="0.45">
      <c r="A12070" s="135">
        <v>2018</v>
      </c>
      <c r="B12070" s="98" t="s">
        <v>125</v>
      </c>
      <c r="C12070" s="99" t="s">
        <v>126</v>
      </c>
      <c r="D12070" s="99" t="s">
        <v>639</v>
      </c>
      <c r="E12070" s="87" t="e">
        <f t="shared" si="1098"/>
        <v>#N/A</v>
      </c>
      <c r="F12070" s="69" t="e">
        <f t="shared" si="1094"/>
        <v>#N/A</v>
      </c>
      <c r="G12070" s="69" t="e">
        <f t="shared" si="1098"/>
        <v>#N/A</v>
      </c>
      <c r="H12070" s="69" t="e">
        <f t="shared" si="1098"/>
        <v>#N/A</v>
      </c>
      <c r="I12070" s="69" t="e">
        <f t="shared" si="1098"/>
        <v>#N/A</v>
      </c>
      <c r="J12070" s="69" t="e">
        <f t="shared" si="1098"/>
        <v>#N/A</v>
      </c>
      <c r="K12070" s="70" t="e">
        <f t="shared" si="1098"/>
        <v>#N/A</v>
      </c>
      <c r="L12070" s="111" t="e">
        <f>VLOOKUP($B12070,WB.POP.2018,'WB (WDI)'!$BI$2,FALSE)</f>
        <v>#N/A</v>
      </c>
      <c r="M12070" s="122" t="e">
        <f>VLOOKUP(B12070,WB.GDP.2018,'WB (WDI)'!$BI$2,FALSE)</f>
        <v>#N/A</v>
      </c>
      <c r="N12070" s="117" t="e">
        <f>VLOOKUP($B12070,WB.POV2.2018,'WB (WDI)'!$BI$2,FALSE)</f>
        <v>#N/A</v>
      </c>
      <c r="O12070" s="117" t="e">
        <f>VLOOKUP($B12070,WB.POV2.2018,'WB (WDI)'!$BI$2,FALSE)</f>
        <v>#N/A</v>
      </c>
      <c r="P12070" s="117" t="e">
        <f>VLOOKUP($B12070,WB.SHARE_10.2018,'WB (WDI)'!$BI$2,FALSE)</f>
        <v>#N/A</v>
      </c>
      <c r="Q12070" s="104" t="e">
        <f>VLOOKUP($B12070,WB.GINI.2018,'WB (WDI)'!$BI$2,FALSE)</f>
        <v>#N/A</v>
      </c>
      <c r="R12070" s="117">
        <f t="shared" ca="1" si="1092"/>
        <v>0</v>
      </c>
      <c r="S12070" s="104">
        <f t="shared" ca="1" si="1093"/>
        <v>0</v>
      </c>
      <c r="T12070" s="132"/>
    </row>
    <row r="12071" spans="1:20" hidden="1" x14ac:dyDescent="0.45">
      <c r="A12071" s="135">
        <v>2018</v>
      </c>
      <c r="B12071" s="98" t="s">
        <v>127</v>
      </c>
      <c r="C12071" s="99" t="s">
        <v>128</v>
      </c>
      <c r="D12071" s="99" t="s">
        <v>639</v>
      </c>
      <c r="E12071" s="87" t="e">
        <f t="shared" si="1098"/>
        <v>#N/A</v>
      </c>
      <c r="F12071" s="69" t="e">
        <f t="shared" si="1094"/>
        <v>#N/A</v>
      </c>
      <c r="G12071" s="69" t="e">
        <f t="shared" si="1098"/>
        <v>#N/A</v>
      </c>
      <c r="H12071" s="69" t="e">
        <f t="shared" si="1098"/>
        <v>#N/A</v>
      </c>
      <c r="I12071" s="69" t="e">
        <f t="shared" si="1098"/>
        <v>#N/A</v>
      </c>
      <c r="J12071" s="69" t="e">
        <f t="shared" si="1098"/>
        <v>#N/A</v>
      </c>
      <c r="K12071" s="70" t="e">
        <f t="shared" si="1098"/>
        <v>#N/A</v>
      </c>
      <c r="L12071" s="111">
        <f>VLOOKUP($B12071,WB.POP.2018,'WB (WDI)'!$BI$2,FALSE)</f>
        <v>96286</v>
      </c>
      <c r="M12071" s="122">
        <f>VLOOKUP(B12071,WB.GDP.2018,'WB (WDI)'!$BI$2,FALSE)</f>
        <v>21115.798268730839</v>
      </c>
      <c r="N12071" s="117" t="e">
        <f>VLOOKUP($B12071,WB.POV2.2018,'WB (WDI)'!$BI$2,FALSE)</f>
        <v>#N/A</v>
      </c>
      <c r="O12071" s="117" t="e">
        <f>VLOOKUP($B12071,WB.POV2.2018,'WB (WDI)'!$BI$2,FALSE)</f>
        <v>#N/A</v>
      </c>
      <c r="P12071" s="117" t="e">
        <f>VLOOKUP($B12071,WB.SHARE_10.2018,'WB (WDI)'!$BI$2,FALSE)</f>
        <v>#N/A</v>
      </c>
      <c r="Q12071" s="104" t="e">
        <f>VLOOKUP($B12071,WB.GINI.2018,'WB (WDI)'!$BI$2,FALSE)</f>
        <v>#N/A</v>
      </c>
      <c r="R12071" s="117">
        <f t="shared" ca="1" si="1092"/>
        <v>0</v>
      </c>
      <c r="S12071" s="104">
        <f t="shared" ca="1" si="1093"/>
        <v>0</v>
      </c>
      <c r="T12071" s="132"/>
    </row>
    <row r="12072" spans="1:20" x14ac:dyDescent="0.45">
      <c r="A12072" s="135">
        <v>2018</v>
      </c>
      <c r="B12072" s="98" t="s">
        <v>129</v>
      </c>
      <c r="C12072" s="99" t="s">
        <v>130</v>
      </c>
      <c r="D12072" s="99" t="s">
        <v>639</v>
      </c>
      <c r="E12072" s="87">
        <f t="shared" si="1098"/>
        <v>5.7822739286338649</v>
      </c>
      <c r="F12072" s="69">
        <f t="shared" si="1094"/>
        <v>4</v>
      </c>
      <c r="G12072" s="69">
        <f t="shared" si="1098"/>
        <v>6.048118153767339</v>
      </c>
      <c r="H12072" s="69">
        <f t="shared" si="1098"/>
        <v>4.6348902104521263</v>
      </c>
      <c r="I12072" s="69">
        <f t="shared" si="1098"/>
        <v>5.0650752013428866</v>
      </c>
      <c r="J12072" s="69">
        <f t="shared" si="1098"/>
        <v>7.4058851600069078</v>
      </c>
      <c r="K12072" s="70">
        <f t="shared" si="1098"/>
        <v>5.7574009176000693</v>
      </c>
      <c r="L12072" s="111">
        <f>VLOOKUP($B12072,WB.POP.2018,'WB (WDI)'!$BI$2,FALSE)</f>
        <v>44494502</v>
      </c>
      <c r="M12072" s="122">
        <f>VLOOKUP(B12072,WB.GDP.2018,'WB (WDI)'!$BI$2,FALSE)</f>
        <v>22759.398559761503</v>
      </c>
      <c r="N12072" s="117">
        <f>VLOOKUP($B12072,WB.POV2.2018,'WB (WDI)'!$BI$2,FALSE)</f>
        <v>4</v>
      </c>
      <c r="O12072" s="117">
        <f>VLOOKUP($B12072,WB.POV2.2018,'WB (WDI)'!$BI$2,FALSE)</f>
        <v>4</v>
      </c>
      <c r="P12072" s="117">
        <f>VLOOKUP($B12072,WB.SHARE_10.2018,'WB (WDI)'!$BI$2,FALSE)</f>
        <v>1.8</v>
      </c>
      <c r="Q12072" s="104">
        <f>VLOOKUP($B12072,WB.GINI.2018,'WB (WDI)'!$BI$2,FALSE)</f>
        <v>41.3</v>
      </c>
      <c r="R12072" s="117">
        <f t="shared" ca="1" si="1092"/>
        <v>0.85940307378768921</v>
      </c>
      <c r="S12072" s="104">
        <f t="shared" ca="1" si="1093"/>
        <v>0.96301311254501343</v>
      </c>
      <c r="T12072" s="132"/>
    </row>
    <row r="12073" spans="1:20" hidden="1" x14ac:dyDescent="0.45">
      <c r="A12073" s="135">
        <v>2018</v>
      </c>
      <c r="B12073" s="98" t="s">
        <v>131</v>
      </c>
      <c r="C12073" s="99" t="s">
        <v>132</v>
      </c>
      <c r="D12073" s="99" t="s">
        <v>639</v>
      </c>
      <c r="E12073" s="87" t="e">
        <f t="shared" si="1098"/>
        <v>#N/A</v>
      </c>
      <c r="F12073" s="69" t="e">
        <f t="shared" si="1094"/>
        <v>#N/A</v>
      </c>
      <c r="G12073" s="69" t="e">
        <f t="shared" si="1098"/>
        <v>#N/A</v>
      </c>
      <c r="H12073" s="69" t="e">
        <f t="shared" si="1098"/>
        <v>#N/A</v>
      </c>
      <c r="I12073" s="69" t="e">
        <f t="shared" si="1098"/>
        <v>#N/A</v>
      </c>
      <c r="J12073" s="69" t="e">
        <f t="shared" si="1098"/>
        <v>#N/A</v>
      </c>
      <c r="K12073" s="70" t="e">
        <f t="shared" si="1098"/>
        <v>#N/A</v>
      </c>
      <c r="L12073" s="111">
        <f>VLOOKUP($B12073,WB.POP.2018,'WB (WDI)'!$BI$2,FALSE)</f>
        <v>105845</v>
      </c>
      <c r="M12073" s="122" t="e">
        <f>VLOOKUP(B12073,WB.GDP.2018,'WB (WDI)'!$BI$2,FALSE)</f>
        <v>#N/A</v>
      </c>
      <c r="N12073" s="117" t="e">
        <f>VLOOKUP($B12073,WB.POV2.2018,'WB (WDI)'!$BI$2,FALSE)</f>
        <v>#N/A</v>
      </c>
      <c r="O12073" s="117" t="e">
        <f>VLOOKUP($B12073,WB.POV2.2018,'WB (WDI)'!$BI$2,FALSE)</f>
        <v>#N/A</v>
      </c>
      <c r="P12073" s="117" t="e">
        <f>VLOOKUP($B12073,WB.SHARE_10.2018,'WB (WDI)'!$BI$2,FALSE)</f>
        <v>#N/A</v>
      </c>
      <c r="Q12073" s="104" t="e">
        <f>VLOOKUP($B12073,WB.GINI.2018,'WB (WDI)'!$BI$2,FALSE)</f>
        <v>#N/A</v>
      </c>
      <c r="R12073" s="117">
        <f t="shared" ca="1" si="1092"/>
        <v>0</v>
      </c>
      <c r="S12073" s="104">
        <f t="shared" ca="1" si="1093"/>
        <v>0</v>
      </c>
      <c r="T12073" s="132"/>
    </row>
    <row r="12074" spans="1:20" hidden="1" x14ac:dyDescent="0.45">
      <c r="A12074" s="135">
        <v>2018</v>
      </c>
      <c r="B12074" s="98" t="s">
        <v>133</v>
      </c>
      <c r="C12074" s="99" t="s">
        <v>134</v>
      </c>
      <c r="D12074" s="99" t="s">
        <v>639</v>
      </c>
      <c r="E12074" s="87">
        <f t="shared" si="1098"/>
        <v>7.6177026349765526</v>
      </c>
      <c r="F12074" s="69">
        <f t="shared" si="1094"/>
        <v>1</v>
      </c>
      <c r="G12074" s="69">
        <f t="shared" si="1098"/>
        <v>9.0963876422503613</v>
      </c>
      <c r="H12074" s="69">
        <f t="shared" si="1098"/>
        <v>6.1740774303353518</v>
      </c>
      <c r="I12074" s="69">
        <f t="shared" si="1098"/>
        <v>8.1073490557147796</v>
      </c>
      <c r="J12074" s="69">
        <f t="shared" si="1098"/>
        <v>6.2539026932651396</v>
      </c>
      <c r="K12074" s="70">
        <f t="shared" si="1098"/>
        <v>8.4567963533171291</v>
      </c>
      <c r="L12074" s="111">
        <f>VLOOKUP($B12074,WB.POP.2018,'WB (WDI)'!$BI$2,FALSE)</f>
        <v>385640</v>
      </c>
      <c r="M12074" s="122">
        <f>VLOOKUP(B12074,WB.GDP.2018,'WB (WDI)'!$BI$2,FALSE)</f>
        <v>37019.515067685286</v>
      </c>
      <c r="N12074" s="117" t="e">
        <f>VLOOKUP($B12074,WB.POV2.2018,'WB (WDI)'!$BI$2,FALSE)</f>
        <v>#N/A</v>
      </c>
      <c r="O12074" s="117" t="e">
        <f>VLOOKUP($B12074,WB.POV2.2018,'WB (WDI)'!$BI$2,FALSE)</f>
        <v>#N/A</v>
      </c>
      <c r="P12074" s="117" t="e">
        <f>VLOOKUP($B12074,WB.SHARE_10.2018,'WB (WDI)'!$BI$2,FALSE)</f>
        <v>#N/A</v>
      </c>
      <c r="Q12074" s="104" t="e">
        <f>VLOOKUP($B12074,WB.GINI.2018,'WB (WDI)'!$BI$2,FALSE)</f>
        <v>#N/A</v>
      </c>
      <c r="R12074" s="117">
        <f t="shared" ca="1" si="1092"/>
        <v>0</v>
      </c>
      <c r="S12074" s="104">
        <f t="shared" ca="1" si="1093"/>
        <v>0</v>
      </c>
      <c r="T12074" s="132"/>
    </row>
    <row r="12075" spans="1:20" hidden="1" x14ac:dyDescent="0.45">
      <c r="A12075" s="135">
        <v>2018</v>
      </c>
      <c r="B12075" s="98" t="s">
        <v>135</v>
      </c>
      <c r="C12075" s="99" t="s">
        <v>136</v>
      </c>
      <c r="D12075" s="99" t="s">
        <v>639</v>
      </c>
      <c r="E12075" s="87">
        <f t="shared" si="1098"/>
        <v>6.2234705833384698</v>
      </c>
      <c r="F12075" s="69">
        <f t="shared" si="1094"/>
        <v>4</v>
      </c>
      <c r="G12075" s="69">
        <f t="shared" si="1098"/>
        <v>5.4938970024635072</v>
      </c>
      <c r="H12075" s="69">
        <f t="shared" si="1098"/>
        <v>5.6954674261838338</v>
      </c>
      <c r="I12075" s="69">
        <f t="shared" si="1098"/>
        <v>6.4694116376158615</v>
      </c>
      <c r="J12075" s="69">
        <f t="shared" si="1098"/>
        <v>6.8037097428063023</v>
      </c>
      <c r="K12075" s="70">
        <f t="shared" si="1098"/>
        <v>6.6548671076228443</v>
      </c>
      <c r="L12075" s="111">
        <f>VLOOKUP($B12075,WB.POP.2018,'WB (WDI)'!$BI$2,FALSE)</f>
        <v>286641</v>
      </c>
      <c r="M12075" s="122">
        <f>VLOOKUP(B12075,WB.GDP.2018,'WB (WDI)'!$BI$2,FALSE)</f>
        <v>15674.84963476419</v>
      </c>
      <c r="N12075" s="117" t="e">
        <f>VLOOKUP($B12075,WB.POV2.2018,'WB (WDI)'!$BI$2,FALSE)</f>
        <v>#N/A</v>
      </c>
      <c r="O12075" s="117" t="e">
        <f>VLOOKUP($B12075,WB.POV2.2018,'WB (WDI)'!$BI$2,FALSE)</f>
        <v>#N/A</v>
      </c>
      <c r="P12075" s="117" t="e">
        <f>VLOOKUP($B12075,WB.SHARE_10.2018,'WB (WDI)'!$BI$2,FALSE)</f>
        <v>#N/A</v>
      </c>
      <c r="Q12075" s="104" t="e">
        <f>VLOOKUP($B12075,WB.GINI.2018,'WB (WDI)'!$BI$2,FALSE)</f>
        <v>#N/A</v>
      </c>
      <c r="R12075" s="117">
        <f t="shared" ca="1" si="1092"/>
        <v>0.3506087064743042</v>
      </c>
      <c r="S12075" s="104">
        <f t="shared" ca="1" si="1093"/>
        <v>0.99332380294799805</v>
      </c>
      <c r="T12075" s="132"/>
    </row>
    <row r="12076" spans="1:20" hidden="1" x14ac:dyDescent="0.45">
      <c r="A12076" s="135">
        <v>2018</v>
      </c>
      <c r="B12076" s="98" t="s">
        <v>137</v>
      </c>
      <c r="C12076" s="99" t="s">
        <v>138</v>
      </c>
      <c r="D12076" s="99" t="s">
        <v>639</v>
      </c>
      <c r="E12076" s="87">
        <f t="shared" si="1098"/>
        <v>6.6032319761216538</v>
      </c>
      <c r="F12076" s="69">
        <f t="shared" si="1094"/>
        <v>3</v>
      </c>
      <c r="G12076" s="69">
        <f t="shared" si="1098"/>
        <v>7.2948525116372762</v>
      </c>
      <c r="H12076" s="69">
        <f t="shared" si="1098"/>
        <v>4.7517825154715245</v>
      </c>
      <c r="I12076" s="69">
        <f t="shared" si="1098"/>
        <v>7.0729375138933621</v>
      </c>
      <c r="J12076" s="69">
        <f t="shared" si="1098"/>
        <v>6.0618138113037094</v>
      </c>
      <c r="K12076" s="70">
        <f t="shared" si="1098"/>
        <v>7.834773528302402</v>
      </c>
      <c r="L12076" s="111">
        <f>VLOOKUP($B12076,WB.POP.2018,'WB (WDI)'!$BI$2,FALSE)</f>
        <v>383071</v>
      </c>
      <c r="M12076" s="122">
        <f>VLOOKUP(B12076,WB.GDP.2018,'WB (WDI)'!$BI$2,FALSE)</f>
        <v>7118.3319312550202</v>
      </c>
      <c r="N12076" s="117" t="e">
        <f>VLOOKUP($B12076,WB.POV2.2018,'WB (WDI)'!$BI$2,FALSE)</f>
        <v>#N/A</v>
      </c>
      <c r="O12076" s="117" t="e">
        <f>VLOOKUP($B12076,WB.POV2.2018,'WB (WDI)'!$BI$2,FALSE)</f>
        <v>#N/A</v>
      </c>
      <c r="P12076" s="117" t="e">
        <f>VLOOKUP($B12076,WB.SHARE_10.2018,'WB (WDI)'!$BI$2,FALSE)</f>
        <v>#N/A</v>
      </c>
      <c r="Q12076" s="104" t="e">
        <f>VLOOKUP($B12076,WB.GINI.2018,'WB (WDI)'!$BI$2,FALSE)</f>
        <v>#N/A</v>
      </c>
      <c r="R12076" s="117">
        <f t="shared" ca="1" si="1092"/>
        <v>0</v>
      </c>
      <c r="S12076" s="104">
        <f t="shared" ca="1" si="1093"/>
        <v>0</v>
      </c>
      <c r="T12076" s="132"/>
    </row>
    <row r="12077" spans="1:20" hidden="1" x14ac:dyDescent="0.45">
      <c r="A12077" s="135">
        <v>2018</v>
      </c>
      <c r="B12077" s="98" t="s">
        <v>139</v>
      </c>
      <c r="C12077" s="99" t="s">
        <v>505</v>
      </c>
      <c r="D12077" s="99" t="s">
        <v>639</v>
      </c>
      <c r="E12077" s="87">
        <f t="shared" si="1098"/>
        <v>6.2963938039223004</v>
      </c>
      <c r="F12077" s="69">
        <f t="shared" si="1094"/>
        <v>3</v>
      </c>
      <c r="G12077" s="69">
        <f t="shared" si="1098"/>
        <v>5.9696318640807826</v>
      </c>
      <c r="H12077" s="69">
        <f t="shared" si="1098"/>
        <v>3.8895930381620238</v>
      </c>
      <c r="I12077" s="69">
        <f t="shared" si="1098"/>
        <v>9.3565549464952475</v>
      </c>
      <c r="J12077" s="69">
        <f t="shared" si="1098"/>
        <v>7.0167874298323962</v>
      </c>
      <c r="K12077" s="70">
        <f t="shared" si="1098"/>
        <v>5.2494017410410514</v>
      </c>
      <c r="L12077" s="111">
        <f>VLOOKUP($B12077,WB.POP.2018,'WB (WDI)'!$BI$2,FALSE)</f>
        <v>11353142</v>
      </c>
      <c r="M12077" s="122">
        <f>VLOOKUP(B12077,WB.GDP.2018,'WB (WDI)'!$BI$2,FALSE)</f>
        <v>8655.5299600159087</v>
      </c>
      <c r="N12077" s="117">
        <f>VLOOKUP($B12077,WB.POV2.2018,'WB (WDI)'!$BI$2,FALSE)</f>
        <v>11</v>
      </c>
      <c r="O12077" s="117">
        <f>VLOOKUP($B12077,WB.POV2.2018,'WB (WDI)'!$BI$2,FALSE)</f>
        <v>11</v>
      </c>
      <c r="P12077" s="117">
        <f>VLOOKUP($B12077,WB.SHARE_10.2018,'WB (WDI)'!$BI$2,FALSE)</f>
        <v>1.4</v>
      </c>
      <c r="Q12077" s="104">
        <f>VLOOKUP($B12077,WB.GINI.2018,'WB (WDI)'!$BI$2,FALSE)</f>
        <v>42.6</v>
      </c>
      <c r="R12077" s="117">
        <f t="shared" ca="1" si="1092"/>
        <v>0.48581093549728394</v>
      </c>
      <c r="S12077" s="104">
        <f t="shared" ca="1" si="1093"/>
        <v>0.99291348457336426</v>
      </c>
      <c r="T12077" s="132">
        <v>42.1</v>
      </c>
    </row>
    <row r="12078" spans="1:20" hidden="1" x14ac:dyDescent="0.45">
      <c r="A12078" s="135">
        <v>2018</v>
      </c>
      <c r="B12078" s="98" t="s">
        <v>140</v>
      </c>
      <c r="C12078" s="99" t="s">
        <v>141</v>
      </c>
      <c r="D12078" s="99" t="s">
        <v>639</v>
      </c>
      <c r="E12078" s="87" t="e">
        <f t="shared" ref="E12078:K12087" si="1099">IF(ISNUMBER(VLOOKUP($B12078,EFW.2018,3,FALSE))=TRUE,VLOOKUP($B12078,EFW.2018,E$2,FALSE),NA())</f>
        <v>#N/A</v>
      </c>
      <c r="F12078" s="69" t="e">
        <f t="shared" si="1094"/>
        <v>#N/A</v>
      </c>
      <c r="G12078" s="69" t="e">
        <f t="shared" si="1099"/>
        <v>#N/A</v>
      </c>
      <c r="H12078" s="69" t="e">
        <f t="shared" si="1099"/>
        <v>#N/A</v>
      </c>
      <c r="I12078" s="69" t="e">
        <f t="shared" si="1099"/>
        <v>#N/A</v>
      </c>
      <c r="J12078" s="69" t="e">
        <f t="shared" si="1099"/>
        <v>#N/A</v>
      </c>
      <c r="K12078" s="70" t="e">
        <f t="shared" si="1099"/>
        <v>#N/A</v>
      </c>
      <c r="L12078" s="111" t="e">
        <f>VLOOKUP($B12078,WB.POP.2018,'WB (WDI)'!$BI$2,FALSE)</f>
        <v>#N/A</v>
      </c>
      <c r="M12078" s="122" t="e">
        <f>VLOOKUP(B12078,WB.GDP.2018,'WB (WDI)'!$BI$2,FALSE)</f>
        <v>#N/A</v>
      </c>
      <c r="N12078" s="117" t="e">
        <f>VLOOKUP($B12078,WB.POV2.2018,'WB (WDI)'!$BI$2,FALSE)</f>
        <v>#N/A</v>
      </c>
      <c r="O12078" s="117" t="e">
        <f>VLOOKUP($B12078,WB.POV2.2018,'WB (WDI)'!$BI$2,FALSE)</f>
        <v>#N/A</v>
      </c>
      <c r="P12078" s="117" t="e">
        <f>VLOOKUP($B12078,WB.SHARE_10.2018,'WB (WDI)'!$BI$2,FALSE)</f>
        <v>#N/A</v>
      </c>
      <c r="Q12078" s="104" t="e">
        <f>VLOOKUP($B12078,WB.GINI.2018,'WB (WDI)'!$BI$2,FALSE)</f>
        <v>#N/A</v>
      </c>
      <c r="R12078" s="117" t="e">
        <f t="shared" ca="1" si="1092"/>
        <v>#N/A</v>
      </c>
      <c r="S12078" s="104" t="e">
        <f t="shared" ca="1" si="1093"/>
        <v>#N/A</v>
      </c>
      <c r="T12078" s="132"/>
    </row>
    <row r="12079" spans="1:20" hidden="1" x14ac:dyDescent="0.45">
      <c r="A12079" s="135">
        <v>2018</v>
      </c>
      <c r="B12079" s="98" t="s">
        <v>142</v>
      </c>
      <c r="C12079" s="99" t="s">
        <v>143</v>
      </c>
      <c r="D12079" s="99" t="s">
        <v>639</v>
      </c>
      <c r="E12079" s="87" t="e">
        <f t="shared" si="1099"/>
        <v>#N/A</v>
      </c>
      <c r="F12079" s="69" t="e">
        <f t="shared" si="1094"/>
        <v>#N/A</v>
      </c>
      <c r="G12079" s="69" t="e">
        <f t="shared" si="1099"/>
        <v>#N/A</v>
      </c>
      <c r="H12079" s="69" t="e">
        <f t="shared" si="1099"/>
        <v>#N/A</v>
      </c>
      <c r="I12079" s="69" t="e">
        <f t="shared" si="1099"/>
        <v>#N/A</v>
      </c>
      <c r="J12079" s="69" t="e">
        <f t="shared" si="1099"/>
        <v>#N/A</v>
      </c>
      <c r="K12079" s="70" t="e">
        <f t="shared" si="1099"/>
        <v>#N/A</v>
      </c>
      <c r="L12079" s="111" t="e">
        <f>VLOOKUP($B12079,WB.POP.2018,'WB (WDI)'!$BI$2,FALSE)</f>
        <v>#N/A</v>
      </c>
      <c r="M12079" s="122" t="e">
        <f>VLOOKUP(B12079,WB.GDP.2018,'WB (WDI)'!$BI$2,FALSE)</f>
        <v>#N/A</v>
      </c>
      <c r="N12079" s="117" t="e">
        <f>VLOOKUP($B12079,WB.POV2.2018,'WB (WDI)'!$BI$2,FALSE)</f>
        <v>#N/A</v>
      </c>
      <c r="O12079" s="117" t="e">
        <f>VLOOKUP($B12079,WB.POV2.2018,'WB (WDI)'!$BI$2,FALSE)</f>
        <v>#N/A</v>
      </c>
      <c r="P12079" s="117" t="e">
        <f>VLOOKUP($B12079,WB.SHARE_10.2018,'WB (WDI)'!$BI$2,FALSE)</f>
        <v>#N/A</v>
      </c>
      <c r="Q12079" s="104" t="e">
        <f>VLOOKUP($B12079,WB.GINI.2018,'WB (WDI)'!$BI$2,FALSE)</f>
        <v>#N/A</v>
      </c>
      <c r="R12079" s="117" t="e">
        <f t="shared" ca="1" si="1092"/>
        <v>#N/A</v>
      </c>
      <c r="S12079" s="104" t="e">
        <f t="shared" ca="1" si="1093"/>
        <v>#N/A</v>
      </c>
      <c r="T12079" s="132"/>
    </row>
    <row r="12080" spans="1:20" hidden="1" x14ac:dyDescent="0.45">
      <c r="A12080" s="135">
        <v>2018</v>
      </c>
      <c r="B12080" s="98" t="s">
        <v>144</v>
      </c>
      <c r="C12080" s="99" t="s">
        <v>145</v>
      </c>
      <c r="D12080" s="99" t="s">
        <v>639</v>
      </c>
      <c r="E12080" s="87">
        <f t="shared" si="1099"/>
        <v>6.5602695370224327</v>
      </c>
      <c r="F12080" s="69">
        <f t="shared" si="1094"/>
        <v>3</v>
      </c>
      <c r="G12080" s="69">
        <f t="shared" si="1099"/>
        <v>6.8613283937151781</v>
      </c>
      <c r="H12080" s="69">
        <f t="shared" si="1099"/>
        <v>5.0196103559826648</v>
      </c>
      <c r="I12080" s="69">
        <f t="shared" si="1099"/>
        <v>9.3080512780230489</v>
      </c>
      <c r="J12080" s="69">
        <f t="shared" si="1099"/>
        <v>6.8406378756187296</v>
      </c>
      <c r="K12080" s="70">
        <f t="shared" si="1099"/>
        <v>4.7717197817725463</v>
      </c>
      <c r="L12080" s="111">
        <f>VLOOKUP($B12080,WB.POP.2018,'WB (WDI)'!$BI$2,FALSE)</f>
        <v>209469333</v>
      </c>
      <c r="M12080" s="122">
        <f>VLOOKUP(B12080,WB.GDP.2018,'WB (WDI)'!$BI$2,FALSE)</f>
        <v>14596.246162384175</v>
      </c>
      <c r="N12080" s="117">
        <f>VLOOKUP($B12080,WB.POV2.2018,'WB (WDI)'!$BI$2,FALSE)</f>
        <v>9.1</v>
      </c>
      <c r="O12080" s="117">
        <f>VLOOKUP($B12080,WB.POV2.2018,'WB (WDI)'!$BI$2,FALSE)</f>
        <v>9.1</v>
      </c>
      <c r="P12080" s="117">
        <f>VLOOKUP($B12080,WB.SHARE_10.2018,'WB (WDI)'!$BI$2,FALSE)</f>
        <v>1</v>
      </c>
      <c r="Q12080" s="104">
        <f>VLOOKUP($B12080,WB.GINI.2018,'WB (WDI)'!$BI$2,FALSE)</f>
        <v>53.9</v>
      </c>
      <c r="R12080" s="117">
        <f t="shared" ca="1" si="1092"/>
        <v>0.51804912090301514</v>
      </c>
      <c r="S12080" s="104">
        <f t="shared" ca="1" si="1093"/>
        <v>0.98797720670700073</v>
      </c>
      <c r="T12080" s="132">
        <v>46.9</v>
      </c>
    </row>
    <row r="12081" spans="1:24" hidden="1" x14ac:dyDescent="0.45">
      <c r="A12081" s="135">
        <v>2018</v>
      </c>
      <c r="B12081" s="98" t="s">
        <v>146</v>
      </c>
      <c r="C12081" s="99" t="s">
        <v>147</v>
      </c>
      <c r="D12081" s="99" t="s">
        <v>639</v>
      </c>
      <c r="E12081" s="87" t="e">
        <f t="shared" si="1099"/>
        <v>#N/A</v>
      </c>
      <c r="F12081" s="69" t="e">
        <f t="shared" si="1094"/>
        <v>#N/A</v>
      </c>
      <c r="G12081" s="69" t="e">
        <f t="shared" si="1099"/>
        <v>#N/A</v>
      </c>
      <c r="H12081" s="69" t="e">
        <f t="shared" si="1099"/>
        <v>#N/A</v>
      </c>
      <c r="I12081" s="69" t="e">
        <f t="shared" si="1099"/>
        <v>#N/A</v>
      </c>
      <c r="J12081" s="69" t="e">
        <f t="shared" si="1099"/>
        <v>#N/A</v>
      </c>
      <c r="K12081" s="70" t="e">
        <f t="shared" si="1099"/>
        <v>#N/A</v>
      </c>
      <c r="L12081" s="111">
        <f>VLOOKUP($B12081,WB.POP.2018,'WB (WDI)'!$BI$2,FALSE)</f>
        <v>29802</v>
      </c>
      <c r="M12081" s="122" t="e">
        <f>VLOOKUP(B12081,WB.GDP.2018,'WB (WDI)'!$BI$2,FALSE)</f>
        <v>#N/A</v>
      </c>
      <c r="N12081" s="117" t="e">
        <f>VLOOKUP($B12081,WB.POV2.2018,'WB (WDI)'!$BI$2,FALSE)</f>
        <v>#N/A</v>
      </c>
      <c r="O12081" s="117" t="e">
        <f>VLOOKUP($B12081,WB.POV2.2018,'WB (WDI)'!$BI$2,FALSE)</f>
        <v>#N/A</v>
      </c>
      <c r="P12081" s="117" t="e">
        <f>VLOOKUP($B12081,WB.SHARE_10.2018,'WB (WDI)'!$BI$2,FALSE)</f>
        <v>#N/A</v>
      </c>
      <c r="Q12081" s="104" t="e">
        <f>VLOOKUP($B12081,WB.GINI.2018,'WB (WDI)'!$BI$2,FALSE)</f>
        <v>#N/A</v>
      </c>
      <c r="R12081" s="117">
        <f t="shared" ca="1" si="1092"/>
        <v>0</v>
      </c>
      <c r="S12081" s="104">
        <f t="shared" ca="1" si="1093"/>
        <v>0</v>
      </c>
      <c r="T12081" s="132"/>
    </row>
    <row r="12082" spans="1:24" hidden="1" x14ac:dyDescent="0.45">
      <c r="A12082" s="135">
        <v>2018</v>
      </c>
      <c r="B12082" s="98" t="s">
        <v>148</v>
      </c>
      <c r="C12082" s="99" t="s">
        <v>149</v>
      </c>
      <c r="D12082" s="99" t="s">
        <v>639</v>
      </c>
      <c r="E12082" s="87" t="e">
        <f t="shared" si="1099"/>
        <v>#N/A</v>
      </c>
      <c r="F12082" s="69" t="e">
        <f t="shared" si="1094"/>
        <v>#N/A</v>
      </c>
      <c r="G12082" s="69" t="e">
        <f t="shared" si="1099"/>
        <v>#N/A</v>
      </c>
      <c r="H12082" s="69" t="e">
        <f t="shared" si="1099"/>
        <v>#N/A</v>
      </c>
      <c r="I12082" s="69" t="e">
        <f t="shared" si="1099"/>
        <v>#N/A</v>
      </c>
      <c r="J12082" s="69" t="e">
        <f t="shared" si="1099"/>
        <v>#N/A</v>
      </c>
      <c r="K12082" s="70" t="e">
        <f t="shared" si="1099"/>
        <v>#N/A</v>
      </c>
      <c r="L12082" s="111">
        <f>VLOOKUP($B12082,WB.POP.2018,'WB (WDI)'!$BI$2,FALSE)</f>
        <v>64174</v>
      </c>
      <c r="M12082" s="122">
        <f>VLOOKUP(B12082,WB.GDP.2018,'WB (WDI)'!$BI$2,FALSE)</f>
        <v>71549.339553398997</v>
      </c>
      <c r="N12082" s="117" t="e">
        <f>VLOOKUP($B12082,WB.POV2.2018,'WB (WDI)'!$BI$2,FALSE)</f>
        <v>#N/A</v>
      </c>
      <c r="O12082" s="117" t="e">
        <f>VLOOKUP($B12082,WB.POV2.2018,'WB (WDI)'!$BI$2,FALSE)</f>
        <v>#N/A</v>
      </c>
      <c r="P12082" s="117" t="e">
        <f>VLOOKUP($B12082,WB.SHARE_10.2018,'WB (WDI)'!$BI$2,FALSE)</f>
        <v>#N/A</v>
      </c>
      <c r="Q12082" s="104" t="e">
        <f>VLOOKUP($B12082,WB.GINI.2018,'WB (WDI)'!$BI$2,FALSE)</f>
        <v>#N/A</v>
      </c>
      <c r="R12082" s="117">
        <f t="shared" ca="1" si="1092"/>
        <v>0</v>
      </c>
      <c r="S12082" s="104">
        <f t="shared" ca="1" si="1093"/>
        <v>0</v>
      </c>
      <c r="T12082" s="132"/>
    </row>
    <row r="12083" spans="1:24" hidden="1" x14ac:dyDescent="0.45">
      <c r="A12083" s="135">
        <v>2018</v>
      </c>
      <c r="B12083" s="98" t="s">
        <v>150</v>
      </c>
      <c r="C12083" s="99" t="s">
        <v>151</v>
      </c>
      <c r="D12083" s="99" t="s">
        <v>639</v>
      </c>
      <c r="E12083" s="87">
        <f t="shared" si="1099"/>
        <v>7.957565339512179</v>
      </c>
      <c r="F12083" s="69">
        <f t="shared" si="1094"/>
        <v>1</v>
      </c>
      <c r="G12083" s="69">
        <f t="shared" si="1099"/>
        <v>8.2111022617145668</v>
      </c>
      <c r="H12083" s="69">
        <f t="shared" si="1099"/>
        <v>6.7269309884470969</v>
      </c>
      <c r="I12083" s="69">
        <f t="shared" si="1099"/>
        <v>9.6028441123348767</v>
      </c>
      <c r="J12083" s="69">
        <f t="shared" si="1099"/>
        <v>8.1235133394964816</v>
      </c>
      <c r="K12083" s="70">
        <f t="shared" si="1099"/>
        <v>7.1234359955678732</v>
      </c>
      <c r="L12083" s="111">
        <f>VLOOKUP($B12083,WB.POP.2018,'WB (WDI)'!$BI$2,FALSE)</f>
        <v>18729160</v>
      </c>
      <c r="M12083" s="122">
        <f>VLOOKUP(B12083,WB.GDP.2018,'WB (WDI)'!$BI$2,FALSE)</f>
        <v>25165.178177921429</v>
      </c>
      <c r="N12083" s="117" t="e">
        <f>VLOOKUP($B12083,WB.POV2.2018,'WB (WDI)'!$BI$2,FALSE)</f>
        <v>#N/A</v>
      </c>
      <c r="O12083" s="117" t="e">
        <f>VLOOKUP($B12083,WB.POV2.2018,'WB (WDI)'!$BI$2,FALSE)</f>
        <v>#N/A</v>
      </c>
      <c r="P12083" s="117" t="e">
        <f>VLOOKUP($B12083,WB.SHARE_10.2018,'WB (WDI)'!$BI$2,FALSE)</f>
        <v>#N/A</v>
      </c>
      <c r="Q12083" s="104" t="e">
        <f>VLOOKUP($B12083,WB.GINI.2018,'WB (WDI)'!$BI$2,FALSE)</f>
        <v>#N/A</v>
      </c>
      <c r="R12083" s="117">
        <f t="shared" ca="1" si="1092"/>
        <v>0.76122623682022095</v>
      </c>
      <c r="S12083" s="104">
        <f t="shared" ca="1" si="1093"/>
        <v>1.0161300897598267</v>
      </c>
      <c r="T12083" s="132"/>
      <c r="V12083" s="121"/>
      <c r="W12083" s="121"/>
      <c r="X12083" s="121"/>
    </row>
    <row r="12084" spans="1:24" hidden="1" x14ac:dyDescent="0.45">
      <c r="A12084" s="135">
        <v>2018</v>
      </c>
      <c r="B12084" s="98" t="s">
        <v>152</v>
      </c>
      <c r="C12084" s="99" t="s">
        <v>153</v>
      </c>
      <c r="D12084" s="99" t="s">
        <v>639</v>
      </c>
      <c r="E12084" s="87">
        <f t="shared" si="1099"/>
        <v>6.7060707259882779</v>
      </c>
      <c r="F12084" s="69">
        <f t="shared" si="1094"/>
        <v>3</v>
      </c>
      <c r="G12084" s="69">
        <f t="shared" si="1099"/>
        <v>6.6416300592296853</v>
      </c>
      <c r="H12084" s="69">
        <f t="shared" si="1099"/>
        <v>4.5730803612421917</v>
      </c>
      <c r="I12084" s="69">
        <f t="shared" si="1099"/>
        <v>8.2848119595529006</v>
      </c>
      <c r="J12084" s="69">
        <f t="shared" si="1099"/>
        <v>6.6168382769101299</v>
      </c>
      <c r="K12084" s="70">
        <f t="shared" si="1099"/>
        <v>7.413992973006482</v>
      </c>
      <c r="L12084" s="111">
        <f>VLOOKUP($B12084,WB.POP.2018,'WB (WDI)'!$BI$2,FALSE)</f>
        <v>49661056</v>
      </c>
      <c r="M12084" s="122">
        <f>VLOOKUP(B12084,WB.GDP.2018,'WB (WDI)'!$BI$2,FALSE)</f>
        <v>14356.694065773376</v>
      </c>
      <c r="N12084" s="117">
        <f>VLOOKUP($B12084,WB.POV2.2018,'WB (WDI)'!$BI$2,FALSE)</f>
        <v>11.1</v>
      </c>
      <c r="O12084" s="117">
        <f>VLOOKUP($B12084,WB.POV2.2018,'WB (WDI)'!$BI$2,FALSE)</f>
        <v>11.1</v>
      </c>
      <c r="P12084" s="117">
        <f>VLOOKUP($B12084,WB.SHARE_10.2018,'WB (WDI)'!$BI$2,FALSE)</f>
        <v>1.4</v>
      </c>
      <c r="Q12084" s="104">
        <f>VLOOKUP($B12084,WB.GINI.2018,'WB (WDI)'!$BI$2,FALSE)</f>
        <v>50.4</v>
      </c>
      <c r="R12084" s="117">
        <f t="shared" ca="1" si="1092"/>
        <v>0.63348245620727539</v>
      </c>
      <c r="S12084" s="104">
        <f t="shared" ca="1" si="1093"/>
        <v>1.0028998851776123</v>
      </c>
      <c r="T12084" s="132">
        <v>46.2</v>
      </c>
      <c r="V12084" s="121"/>
      <c r="W12084" s="121"/>
      <c r="X12084" s="121"/>
    </row>
    <row r="12085" spans="1:24" hidden="1" x14ac:dyDescent="0.45">
      <c r="A12085" s="135">
        <v>2018</v>
      </c>
      <c r="B12085" s="98" t="s">
        <v>154</v>
      </c>
      <c r="C12085" s="99" t="s">
        <v>155</v>
      </c>
      <c r="D12085" s="99" t="s">
        <v>639</v>
      </c>
      <c r="E12085" s="87">
        <f t="shared" si="1099"/>
        <v>7.6231310501807048</v>
      </c>
      <c r="F12085" s="69">
        <f t="shared" si="1094"/>
        <v>1</v>
      </c>
      <c r="G12085" s="69">
        <f t="shared" si="1099"/>
        <v>7.3959894762338694</v>
      </c>
      <c r="H12085" s="69">
        <f t="shared" si="1099"/>
        <v>6.1603299420966273</v>
      </c>
      <c r="I12085" s="69">
        <f t="shared" si="1099"/>
        <v>9.7106259492262303</v>
      </c>
      <c r="J12085" s="69">
        <f t="shared" si="1099"/>
        <v>8.0436561806233158</v>
      </c>
      <c r="K12085" s="70">
        <f t="shared" si="1099"/>
        <v>6.805053702723483</v>
      </c>
      <c r="L12085" s="111">
        <f>VLOOKUP($B12085,WB.POP.2018,'WB (WDI)'!$BI$2,FALSE)</f>
        <v>4999441</v>
      </c>
      <c r="M12085" s="122">
        <f>VLOOKUP(B12085,WB.GDP.2018,'WB (WDI)'!$BI$2,FALSE)</f>
        <v>20073.881447471049</v>
      </c>
      <c r="N12085" s="117">
        <f>VLOOKUP($B12085,WB.POV2.2018,'WB (WDI)'!$BI$2,FALSE)</f>
        <v>3.7</v>
      </c>
      <c r="O12085" s="117">
        <f>VLOOKUP($B12085,WB.POV2.2018,'WB (WDI)'!$BI$2,FALSE)</f>
        <v>3.7</v>
      </c>
      <c r="P12085" s="117">
        <f>VLOOKUP($B12085,WB.SHARE_10.2018,'WB (WDI)'!$BI$2,FALSE)</f>
        <v>1.5</v>
      </c>
      <c r="Q12085" s="104">
        <f>VLOOKUP($B12085,WB.GINI.2018,'WB (WDI)'!$BI$2,FALSE)</f>
        <v>48</v>
      </c>
      <c r="R12085" s="117">
        <f t="shared" ca="1" si="1092"/>
        <v>0.73803925514221191</v>
      </c>
      <c r="S12085" s="104">
        <f t="shared" ca="1" si="1093"/>
        <v>1.0226401090621948</v>
      </c>
      <c r="T12085" s="132">
        <v>46</v>
      </c>
      <c r="V12085" s="121"/>
      <c r="W12085" s="121"/>
      <c r="X12085" s="121"/>
    </row>
    <row r="12086" spans="1:24" hidden="1" x14ac:dyDescent="0.45">
      <c r="A12086" s="135">
        <v>2018</v>
      </c>
      <c r="B12086" s="98" t="s">
        <v>156</v>
      </c>
      <c r="C12086" s="99" t="s">
        <v>157</v>
      </c>
      <c r="D12086" s="99" t="s">
        <v>639</v>
      </c>
      <c r="E12086" s="87" t="e">
        <f t="shared" si="1099"/>
        <v>#N/A</v>
      </c>
      <c r="F12086" s="69" t="e">
        <f t="shared" si="1094"/>
        <v>#N/A</v>
      </c>
      <c r="G12086" s="69" t="e">
        <f t="shared" si="1099"/>
        <v>#N/A</v>
      </c>
      <c r="H12086" s="69" t="e">
        <f t="shared" si="1099"/>
        <v>#N/A</v>
      </c>
      <c r="I12086" s="69" t="e">
        <f t="shared" si="1099"/>
        <v>#N/A</v>
      </c>
      <c r="J12086" s="69" t="e">
        <f t="shared" si="1099"/>
        <v>#N/A</v>
      </c>
      <c r="K12086" s="70" t="e">
        <f t="shared" si="1099"/>
        <v>#N/A</v>
      </c>
      <c r="L12086" s="111">
        <f>VLOOKUP($B12086,WB.POP.2018,'WB (WDI)'!$BI$2,FALSE)</f>
        <v>11338138</v>
      </c>
      <c r="M12086" s="122" t="e">
        <f>VLOOKUP(B12086,WB.GDP.2018,'WB (WDI)'!$BI$2,FALSE)</f>
        <v>#N/A</v>
      </c>
      <c r="N12086" s="117" t="e">
        <f>VLOOKUP($B12086,WB.POV2.2018,'WB (WDI)'!$BI$2,FALSE)</f>
        <v>#N/A</v>
      </c>
      <c r="O12086" s="117" t="e">
        <f>VLOOKUP($B12086,WB.POV2.2018,'WB (WDI)'!$BI$2,FALSE)</f>
        <v>#N/A</v>
      </c>
      <c r="P12086" s="117" t="e">
        <f>VLOOKUP($B12086,WB.SHARE_10.2018,'WB (WDI)'!$BI$2,FALSE)</f>
        <v>#N/A</v>
      </c>
      <c r="Q12086" s="104" t="e">
        <f>VLOOKUP($B12086,WB.GINI.2018,'WB (WDI)'!$BI$2,FALSE)</f>
        <v>#N/A</v>
      </c>
      <c r="R12086" s="117" t="e">
        <f t="shared" ca="1" si="1092"/>
        <v>#N/A</v>
      </c>
      <c r="S12086" s="104" t="e">
        <f t="shared" ca="1" si="1093"/>
        <v>#N/A</v>
      </c>
      <c r="T12086" s="132"/>
      <c r="V12086" s="121"/>
      <c r="W12086" s="121"/>
      <c r="X12086" s="121"/>
    </row>
    <row r="12087" spans="1:24" hidden="1" x14ac:dyDescent="0.45">
      <c r="A12087" s="135">
        <v>2018</v>
      </c>
      <c r="B12087" s="98" t="s">
        <v>158</v>
      </c>
      <c r="C12087" s="99" t="s">
        <v>159</v>
      </c>
      <c r="D12087" s="99" t="s">
        <v>639</v>
      </c>
      <c r="E12087" s="87" t="e">
        <f t="shared" si="1099"/>
        <v>#N/A</v>
      </c>
      <c r="F12087" s="69" t="e">
        <f t="shared" si="1094"/>
        <v>#N/A</v>
      </c>
      <c r="G12087" s="69" t="e">
        <f t="shared" si="1099"/>
        <v>#N/A</v>
      </c>
      <c r="H12087" s="69" t="e">
        <f t="shared" si="1099"/>
        <v>#N/A</v>
      </c>
      <c r="I12087" s="69" t="e">
        <f t="shared" si="1099"/>
        <v>#N/A</v>
      </c>
      <c r="J12087" s="69" t="e">
        <f t="shared" si="1099"/>
        <v>#N/A</v>
      </c>
      <c r="K12087" s="70" t="e">
        <f t="shared" si="1099"/>
        <v>#N/A</v>
      </c>
      <c r="L12087" s="111">
        <f>VLOOKUP($B12087,WB.POP.2018,'WB (WDI)'!$BI$2,FALSE)</f>
        <v>159336</v>
      </c>
      <c r="M12087" s="122">
        <f>VLOOKUP(B12087,WB.GDP.2018,'WB (WDI)'!$BI$2,FALSE)</f>
        <v>25054.895230025908</v>
      </c>
      <c r="N12087" s="117" t="e">
        <f>VLOOKUP($B12087,WB.POV2.2018,'WB (WDI)'!$BI$2,FALSE)</f>
        <v>#N/A</v>
      </c>
      <c r="O12087" s="117" t="e">
        <f>VLOOKUP($B12087,WB.POV2.2018,'WB (WDI)'!$BI$2,FALSE)</f>
        <v>#N/A</v>
      </c>
      <c r="P12087" s="117" t="e">
        <f>VLOOKUP($B12087,WB.SHARE_10.2018,'WB (WDI)'!$BI$2,FALSE)</f>
        <v>#N/A</v>
      </c>
      <c r="Q12087" s="104" t="e">
        <f>VLOOKUP($B12087,WB.GINI.2018,'WB (WDI)'!$BI$2,FALSE)</f>
        <v>#N/A</v>
      </c>
      <c r="R12087" s="117">
        <f t="shared" ca="1" si="1092"/>
        <v>0</v>
      </c>
      <c r="S12087" s="104">
        <f t="shared" ca="1" si="1093"/>
        <v>0</v>
      </c>
      <c r="T12087" s="132"/>
      <c r="V12087" s="121"/>
      <c r="W12087" s="121"/>
      <c r="X12087" s="121"/>
    </row>
    <row r="12088" spans="1:24" hidden="1" x14ac:dyDescent="0.45">
      <c r="A12088" s="135">
        <v>2018</v>
      </c>
      <c r="B12088" s="98" t="s">
        <v>160</v>
      </c>
      <c r="C12088" s="99" t="s">
        <v>161</v>
      </c>
      <c r="D12088" s="99" t="s">
        <v>639</v>
      </c>
      <c r="E12088" s="87" t="e">
        <f t="shared" ref="E12088:K12097" si="1100">IF(ISNUMBER(VLOOKUP($B12088,EFW.2018,3,FALSE))=TRUE,VLOOKUP($B12088,EFW.2018,E$2,FALSE),NA())</f>
        <v>#N/A</v>
      </c>
      <c r="F12088" s="69" t="e">
        <f t="shared" si="1094"/>
        <v>#N/A</v>
      </c>
      <c r="G12088" s="69" t="e">
        <f t="shared" si="1100"/>
        <v>#N/A</v>
      </c>
      <c r="H12088" s="69" t="e">
        <f t="shared" si="1100"/>
        <v>#N/A</v>
      </c>
      <c r="I12088" s="69" t="e">
        <f t="shared" si="1100"/>
        <v>#N/A</v>
      </c>
      <c r="J12088" s="69" t="e">
        <f t="shared" si="1100"/>
        <v>#N/A</v>
      </c>
      <c r="K12088" s="70" t="e">
        <f t="shared" si="1100"/>
        <v>#N/A</v>
      </c>
      <c r="L12088" s="111">
        <f>VLOOKUP($B12088,WB.POP.2018,'WB (WDI)'!$BI$2,FALSE)</f>
        <v>71625</v>
      </c>
      <c r="M12088" s="122">
        <f>VLOOKUP(B12088,WB.GDP.2018,'WB (WDI)'!$BI$2,FALSE)</f>
        <v>11537.18014788568</v>
      </c>
      <c r="N12088" s="117" t="e">
        <f>VLOOKUP($B12088,WB.POV2.2018,'WB (WDI)'!$BI$2,FALSE)</f>
        <v>#N/A</v>
      </c>
      <c r="O12088" s="117" t="e">
        <f>VLOOKUP($B12088,WB.POV2.2018,'WB (WDI)'!$BI$2,FALSE)</f>
        <v>#N/A</v>
      </c>
      <c r="P12088" s="117" t="e">
        <f>VLOOKUP($B12088,WB.SHARE_10.2018,'WB (WDI)'!$BI$2,FALSE)</f>
        <v>#N/A</v>
      </c>
      <c r="Q12088" s="104" t="e">
        <f>VLOOKUP($B12088,WB.GINI.2018,'WB (WDI)'!$BI$2,FALSE)</f>
        <v>#N/A</v>
      </c>
      <c r="R12088" s="117">
        <f t="shared" ca="1" si="1092"/>
        <v>0</v>
      </c>
      <c r="S12088" s="104">
        <f t="shared" ca="1" si="1093"/>
        <v>0</v>
      </c>
      <c r="T12088" s="132"/>
      <c r="V12088" s="121"/>
      <c r="W12088" s="121"/>
      <c r="X12088" s="121"/>
    </row>
    <row r="12089" spans="1:24" hidden="1" x14ac:dyDescent="0.45">
      <c r="A12089" s="135">
        <v>2018</v>
      </c>
      <c r="B12089" s="98" t="s">
        <v>162</v>
      </c>
      <c r="C12089" s="99" t="s">
        <v>163</v>
      </c>
      <c r="D12089" s="99" t="s">
        <v>639</v>
      </c>
      <c r="E12089" s="87">
        <f t="shared" si="1100"/>
        <v>7.5787595933423972</v>
      </c>
      <c r="F12089" s="69">
        <f t="shared" si="1094"/>
        <v>2</v>
      </c>
      <c r="G12089" s="69">
        <f t="shared" si="1100"/>
        <v>8.7749733611155634</v>
      </c>
      <c r="H12089" s="69">
        <f t="shared" si="1100"/>
        <v>4.803611447594311</v>
      </c>
      <c r="I12089" s="69">
        <f t="shared" si="1100"/>
        <v>9.5695975270199067</v>
      </c>
      <c r="J12089" s="69">
        <f t="shared" si="1100"/>
        <v>8.1444109280288632</v>
      </c>
      <c r="K12089" s="70">
        <f t="shared" si="1100"/>
        <v>6.6012047029533427</v>
      </c>
      <c r="L12089" s="111">
        <f>VLOOKUP($B12089,WB.POP.2018,'WB (WDI)'!$BI$2,FALSE)</f>
        <v>10627165</v>
      </c>
      <c r="M12089" s="122">
        <f>VLOOKUP(B12089,WB.GDP.2018,'WB (WDI)'!$BI$2,FALSE)</f>
        <v>17711.765534171183</v>
      </c>
      <c r="N12089" s="117">
        <f>VLOOKUP($B12089,WB.POV2.2018,'WB (WDI)'!$BI$2,FALSE)</f>
        <v>2.6</v>
      </c>
      <c r="O12089" s="117">
        <f>VLOOKUP($B12089,WB.POV2.2018,'WB (WDI)'!$BI$2,FALSE)</f>
        <v>2.6</v>
      </c>
      <c r="P12089" s="117">
        <f>VLOOKUP($B12089,WB.SHARE_10.2018,'WB (WDI)'!$BI$2,FALSE)</f>
        <v>2.2999999999999998</v>
      </c>
      <c r="Q12089" s="104">
        <f>VLOOKUP($B12089,WB.GINI.2018,'WB (WDI)'!$BI$2,FALSE)</f>
        <v>43.7</v>
      </c>
      <c r="R12089" s="117">
        <f t="shared" ca="1" si="1092"/>
        <v>0.60980391502380371</v>
      </c>
      <c r="S12089" s="104">
        <f t="shared" ca="1" si="1093"/>
        <v>1.0108072757720947</v>
      </c>
      <c r="T12089" s="132">
        <v>42.6</v>
      </c>
    </row>
    <row r="12090" spans="1:24" hidden="1" x14ac:dyDescent="0.45">
      <c r="A12090" s="135">
        <v>2018</v>
      </c>
      <c r="B12090" s="98" t="s">
        <v>164</v>
      </c>
      <c r="C12090" s="99" t="s">
        <v>165</v>
      </c>
      <c r="D12090" s="99" t="s">
        <v>639</v>
      </c>
      <c r="E12090" s="87">
        <f t="shared" si="1100"/>
        <v>6.4607571209146029</v>
      </c>
      <c r="F12090" s="69">
        <f t="shared" si="1094"/>
        <v>3</v>
      </c>
      <c r="G12090" s="69">
        <f t="shared" si="1100"/>
        <v>6.5603737854647406</v>
      </c>
      <c r="H12090" s="69">
        <f t="shared" si="1100"/>
        <v>4.5455382284359667</v>
      </c>
      <c r="I12090" s="69">
        <f t="shared" si="1100"/>
        <v>8.1352463120760454</v>
      </c>
      <c r="J12090" s="69">
        <f t="shared" si="1100"/>
        <v>6.8978615312222944</v>
      </c>
      <c r="K12090" s="70">
        <f t="shared" si="1100"/>
        <v>6.1647657473739699</v>
      </c>
      <c r="L12090" s="111">
        <f>VLOOKUP($B12090,WB.POP.2018,'WB (WDI)'!$BI$2,FALSE)</f>
        <v>17084357</v>
      </c>
      <c r="M12090" s="122">
        <f>VLOOKUP(B12090,WB.GDP.2018,'WB (WDI)'!$BI$2,FALSE)</f>
        <v>11561.749206632328</v>
      </c>
      <c r="N12090" s="117">
        <f>VLOOKUP($B12090,WB.POV2.2018,'WB (WDI)'!$BI$2,FALSE)</f>
        <v>9.6999999999999993</v>
      </c>
      <c r="O12090" s="117">
        <f>VLOOKUP($B12090,WB.POV2.2018,'WB (WDI)'!$BI$2,FALSE)</f>
        <v>9.6999999999999993</v>
      </c>
      <c r="P12090" s="117">
        <f>VLOOKUP($B12090,WB.SHARE_10.2018,'WB (WDI)'!$BI$2,FALSE)</f>
        <v>1.6</v>
      </c>
      <c r="Q12090" s="104">
        <f>VLOOKUP($B12090,WB.GINI.2018,'WB (WDI)'!$BI$2,FALSE)</f>
        <v>45.4</v>
      </c>
      <c r="R12090" s="117">
        <f t="shared" ca="1" si="1092"/>
        <v>0.43279626965522766</v>
      </c>
      <c r="S12090" s="104">
        <f t="shared" ca="1" si="1093"/>
        <v>0.98480212688446045</v>
      </c>
      <c r="T12090" s="132">
        <v>42</v>
      </c>
    </row>
    <row r="12091" spans="1:24" hidden="1" x14ac:dyDescent="0.45">
      <c r="A12091" s="135">
        <v>2018</v>
      </c>
      <c r="B12091" s="98" t="s">
        <v>166</v>
      </c>
      <c r="C12091" s="99" t="s">
        <v>167</v>
      </c>
      <c r="D12091" s="99" t="s">
        <v>639</v>
      </c>
      <c r="E12091" s="87">
        <f t="shared" si="1100"/>
        <v>7.4119361395380041</v>
      </c>
      <c r="F12091" s="69">
        <f t="shared" si="1094"/>
        <v>2</v>
      </c>
      <c r="G12091" s="69">
        <f t="shared" si="1100"/>
        <v>8.7583089597691934</v>
      </c>
      <c r="H12091" s="69">
        <f t="shared" si="1100"/>
        <v>4.3350614968218304</v>
      </c>
      <c r="I12091" s="69">
        <f t="shared" si="1100"/>
        <v>9.8617592031386945</v>
      </c>
      <c r="J12091" s="69">
        <f t="shared" si="1100"/>
        <v>7.6432975752139916</v>
      </c>
      <c r="K12091" s="70">
        <f t="shared" si="1100"/>
        <v>6.4612534627463036</v>
      </c>
      <c r="L12091" s="111">
        <f>VLOOKUP($B12091,WB.POP.2018,'WB (WDI)'!$BI$2,FALSE)</f>
        <v>6420744</v>
      </c>
      <c r="M12091" s="122">
        <f>VLOOKUP(B12091,WB.GDP.2018,'WB (WDI)'!$BI$2,FALSE)</f>
        <v>8615.5761510364246</v>
      </c>
      <c r="N12091" s="117">
        <f>VLOOKUP($B12091,WB.POV2.2018,'WB (WDI)'!$BI$2,FALSE)</f>
        <v>8</v>
      </c>
      <c r="O12091" s="117">
        <f>VLOOKUP($B12091,WB.POV2.2018,'WB (WDI)'!$BI$2,FALSE)</f>
        <v>8</v>
      </c>
      <c r="P12091" s="117">
        <f>VLOOKUP($B12091,WB.SHARE_10.2018,'WB (WDI)'!$BI$2,FALSE)</f>
        <v>2.4</v>
      </c>
      <c r="Q12091" s="104">
        <f>VLOOKUP($B12091,WB.GINI.2018,'WB (WDI)'!$BI$2,FALSE)</f>
        <v>38.6</v>
      </c>
      <c r="R12091" s="117">
        <f t="shared" ca="1" si="1092"/>
        <v>0</v>
      </c>
      <c r="S12091" s="104">
        <f t="shared" ca="1" si="1093"/>
        <v>0</v>
      </c>
      <c r="T12091" s="132">
        <v>38</v>
      </c>
    </row>
    <row r="12092" spans="1:24" hidden="1" x14ac:dyDescent="0.45">
      <c r="A12092" s="135">
        <v>2018</v>
      </c>
      <c r="B12092" s="98" t="s">
        <v>168</v>
      </c>
      <c r="C12092" s="99" t="s">
        <v>169</v>
      </c>
      <c r="D12092" s="99" t="s">
        <v>639</v>
      </c>
      <c r="E12092" s="87" t="e">
        <f t="shared" si="1100"/>
        <v>#N/A</v>
      </c>
      <c r="F12092" s="69" t="e">
        <f t="shared" si="1094"/>
        <v>#N/A</v>
      </c>
      <c r="G12092" s="69" t="e">
        <f t="shared" si="1100"/>
        <v>#N/A</v>
      </c>
      <c r="H12092" s="69" t="e">
        <f t="shared" si="1100"/>
        <v>#N/A</v>
      </c>
      <c r="I12092" s="69" t="e">
        <f t="shared" si="1100"/>
        <v>#N/A</v>
      </c>
      <c r="J12092" s="69" t="e">
        <f t="shared" si="1100"/>
        <v>#N/A</v>
      </c>
      <c r="K12092" s="70" t="e">
        <f t="shared" si="1100"/>
        <v>#N/A</v>
      </c>
      <c r="L12092" s="111" t="e">
        <f>VLOOKUP($B12092,WB.POP.2018,'WB (WDI)'!$BI$2,FALSE)</f>
        <v>#N/A</v>
      </c>
      <c r="M12092" s="122" t="e">
        <f>VLOOKUP(B12092,WB.GDP.2018,'WB (WDI)'!$BI$2,FALSE)</f>
        <v>#N/A</v>
      </c>
      <c r="N12092" s="117" t="e">
        <f>VLOOKUP($B12092,WB.POV2.2018,'WB (WDI)'!$BI$2,FALSE)</f>
        <v>#N/A</v>
      </c>
      <c r="O12092" s="117" t="e">
        <f>VLOOKUP($B12092,WB.POV2.2018,'WB (WDI)'!$BI$2,FALSE)</f>
        <v>#N/A</v>
      </c>
      <c r="P12092" s="117" t="e">
        <f>VLOOKUP($B12092,WB.SHARE_10.2018,'WB (WDI)'!$BI$2,FALSE)</f>
        <v>#N/A</v>
      </c>
      <c r="Q12092" s="104" t="e">
        <f>VLOOKUP($B12092,WB.GINI.2018,'WB (WDI)'!$BI$2,FALSE)</f>
        <v>#N/A</v>
      </c>
      <c r="R12092" s="117" t="e">
        <f t="shared" ref="R12092:R12155" ca="1" si="1101">VLOOKUP(B12092,INDIRECT(CONCATENATE("PWT.",A12092)),17,FALSE)</f>
        <v>#N/A</v>
      </c>
      <c r="S12092" s="104" t="e">
        <f t="shared" ref="S12092:S12155" ca="1" si="1102">VLOOKUP(B12092,INDIRECT(CONCATENATE("PWT.",A12092)),24,FALSE)</f>
        <v>#N/A</v>
      </c>
      <c r="T12092" s="132"/>
    </row>
    <row r="12093" spans="1:24" hidden="1" x14ac:dyDescent="0.45">
      <c r="A12093" s="135">
        <v>2018</v>
      </c>
      <c r="B12093" s="98" t="s">
        <v>170</v>
      </c>
      <c r="C12093" s="99" t="s">
        <v>171</v>
      </c>
      <c r="D12093" s="99" t="s">
        <v>639</v>
      </c>
      <c r="E12093" s="87" t="e">
        <f t="shared" si="1100"/>
        <v>#N/A</v>
      </c>
      <c r="F12093" s="69" t="e">
        <f t="shared" si="1094"/>
        <v>#N/A</v>
      </c>
      <c r="G12093" s="69" t="e">
        <f t="shared" si="1100"/>
        <v>#N/A</v>
      </c>
      <c r="H12093" s="69" t="e">
        <f t="shared" si="1100"/>
        <v>#N/A</v>
      </c>
      <c r="I12093" s="69" t="e">
        <f t="shared" si="1100"/>
        <v>#N/A</v>
      </c>
      <c r="J12093" s="69" t="e">
        <f t="shared" si="1100"/>
        <v>#N/A</v>
      </c>
      <c r="K12093" s="70" t="e">
        <f t="shared" si="1100"/>
        <v>#N/A</v>
      </c>
      <c r="L12093" s="111" t="e">
        <f>VLOOKUP($B12093,WB.POP.2018,'WB (WDI)'!$BI$2,FALSE)</f>
        <v>#N/A</v>
      </c>
      <c r="M12093" s="122" t="e">
        <f>VLOOKUP(B12093,WB.GDP.2018,'WB (WDI)'!$BI$2,FALSE)</f>
        <v>#N/A</v>
      </c>
      <c r="N12093" s="117" t="e">
        <f>VLOOKUP($B12093,WB.POV2.2018,'WB (WDI)'!$BI$2,FALSE)</f>
        <v>#N/A</v>
      </c>
      <c r="O12093" s="117" t="e">
        <f>VLOOKUP($B12093,WB.POV2.2018,'WB (WDI)'!$BI$2,FALSE)</f>
        <v>#N/A</v>
      </c>
      <c r="P12093" s="117" t="e">
        <f>VLOOKUP($B12093,WB.SHARE_10.2018,'WB (WDI)'!$BI$2,FALSE)</f>
        <v>#N/A</v>
      </c>
      <c r="Q12093" s="104" t="e">
        <f>VLOOKUP($B12093,WB.GINI.2018,'WB (WDI)'!$BI$2,FALSE)</f>
        <v>#N/A</v>
      </c>
      <c r="R12093" s="117" t="e">
        <f t="shared" ca="1" si="1101"/>
        <v>#N/A</v>
      </c>
      <c r="S12093" s="104" t="e">
        <f t="shared" ca="1" si="1102"/>
        <v>#N/A</v>
      </c>
      <c r="T12093" s="132"/>
    </row>
    <row r="12094" spans="1:24" hidden="1" x14ac:dyDescent="0.45">
      <c r="A12094" s="135">
        <v>2018</v>
      </c>
      <c r="B12094" s="98" t="s">
        <v>172</v>
      </c>
      <c r="C12094" s="99" t="s">
        <v>173</v>
      </c>
      <c r="D12094" s="99" t="s">
        <v>639</v>
      </c>
      <c r="E12094" s="87" t="e">
        <f t="shared" si="1100"/>
        <v>#N/A</v>
      </c>
      <c r="F12094" s="69" t="e">
        <f t="shared" si="1094"/>
        <v>#N/A</v>
      </c>
      <c r="G12094" s="69" t="e">
        <f t="shared" si="1100"/>
        <v>#N/A</v>
      </c>
      <c r="H12094" s="69" t="e">
        <f t="shared" si="1100"/>
        <v>#N/A</v>
      </c>
      <c r="I12094" s="69" t="e">
        <f t="shared" si="1100"/>
        <v>#N/A</v>
      </c>
      <c r="J12094" s="69" t="e">
        <f t="shared" si="1100"/>
        <v>#N/A</v>
      </c>
      <c r="K12094" s="70" t="e">
        <f t="shared" si="1100"/>
        <v>#N/A</v>
      </c>
      <c r="L12094" s="111">
        <f>VLOOKUP($B12094,WB.POP.2018,'WB (WDI)'!$BI$2,FALSE)</f>
        <v>111454</v>
      </c>
      <c r="M12094" s="122">
        <f>VLOOKUP(B12094,WB.GDP.2018,'WB (WDI)'!$BI$2,FALSE)</f>
        <v>16801.201476557133</v>
      </c>
      <c r="N12094" s="117" t="e">
        <f>VLOOKUP($B12094,WB.POV2.2018,'WB (WDI)'!$BI$2,FALSE)</f>
        <v>#N/A</v>
      </c>
      <c r="O12094" s="117" t="e">
        <f>VLOOKUP($B12094,WB.POV2.2018,'WB (WDI)'!$BI$2,FALSE)</f>
        <v>#N/A</v>
      </c>
      <c r="P12094" s="117" t="e">
        <f>VLOOKUP($B12094,WB.SHARE_10.2018,'WB (WDI)'!$BI$2,FALSE)</f>
        <v>#N/A</v>
      </c>
      <c r="Q12094" s="104" t="e">
        <f>VLOOKUP($B12094,WB.GINI.2018,'WB (WDI)'!$BI$2,FALSE)</f>
        <v>#N/A</v>
      </c>
      <c r="R12094" s="117">
        <f t="shared" ca="1" si="1101"/>
        <v>0</v>
      </c>
      <c r="S12094" s="104">
        <f t="shared" ca="1" si="1102"/>
        <v>0</v>
      </c>
      <c r="T12094" s="132"/>
    </row>
    <row r="12095" spans="1:24" hidden="1" x14ac:dyDescent="0.45">
      <c r="A12095" s="135">
        <v>2018</v>
      </c>
      <c r="B12095" s="98" t="s">
        <v>174</v>
      </c>
      <c r="C12095" s="99" t="s">
        <v>175</v>
      </c>
      <c r="D12095" s="99" t="s">
        <v>639</v>
      </c>
      <c r="E12095" s="87" t="e">
        <f t="shared" si="1100"/>
        <v>#N/A</v>
      </c>
      <c r="F12095" s="69" t="e">
        <f t="shared" si="1094"/>
        <v>#N/A</v>
      </c>
      <c r="G12095" s="69" t="e">
        <f t="shared" si="1100"/>
        <v>#N/A</v>
      </c>
      <c r="H12095" s="69" t="e">
        <f t="shared" si="1100"/>
        <v>#N/A</v>
      </c>
      <c r="I12095" s="69" t="e">
        <f t="shared" si="1100"/>
        <v>#N/A</v>
      </c>
      <c r="J12095" s="69" t="e">
        <f t="shared" si="1100"/>
        <v>#N/A</v>
      </c>
      <c r="K12095" s="70" t="e">
        <f t="shared" si="1100"/>
        <v>#N/A</v>
      </c>
      <c r="L12095" s="111" t="e">
        <f>VLOOKUP($B12095,WB.POP.2018,'WB (WDI)'!$BI$2,FALSE)</f>
        <v>#N/A</v>
      </c>
      <c r="M12095" s="122" t="e">
        <f>VLOOKUP(B12095,WB.GDP.2018,'WB (WDI)'!$BI$2,FALSE)</f>
        <v>#N/A</v>
      </c>
      <c r="N12095" s="117" t="e">
        <f>VLOOKUP($B12095,WB.POV2.2018,'WB (WDI)'!$BI$2,FALSE)</f>
        <v>#N/A</v>
      </c>
      <c r="O12095" s="117" t="e">
        <f>VLOOKUP($B12095,WB.POV2.2018,'WB (WDI)'!$BI$2,FALSE)</f>
        <v>#N/A</v>
      </c>
      <c r="P12095" s="117" t="e">
        <f>VLOOKUP($B12095,WB.SHARE_10.2018,'WB (WDI)'!$BI$2,FALSE)</f>
        <v>#N/A</v>
      </c>
      <c r="Q12095" s="104" t="e">
        <f>VLOOKUP($B12095,WB.GINI.2018,'WB (WDI)'!$BI$2,FALSE)</f>
        <v>#N/A</v>
      </c>
      <c r="R12095" s="117" t="e">
        <f t="shared" ca="1" si="1101"/>
        <v>#N/A</v>
      </c>
      <c r="S12095" s="104" t="e">
        <f t="shared" ca="1" si="1102"/>
        <v>#N/A</v>
      </c>
      <c r="T12095" s="132"/>
    </row>
    <row r="12096" spans="1:24" hidden="1" x14ac:dyDescent="0.45">
      <c r="A12096" s="135">
        <v>2018</v>
      </c>
      <c r="B12096" s="98" t="s">
        <v>176</v>
      </c>
      <c r="C12096" s="99" t="s">
        <v>177</v>
      </c>
      <c r="D12096" s="99" t="s">
        <v>639</v>
      </c>
      <c r="E12096" s="87">
        <f t="shared" si="1100"/>
        <v>7.6993704763313575</v>
      </c>
      <c r="F12096" s="69">
        <f t="shared" si="1094"/>
        <v>1</v>
      </c>
      <c r="G12096" s="69">
        <f t="shared" si="1100"/>
        <v>9.5050222150985739</v>
      </c>
      <c r="H12096" s="69">
        <f t="shared" si="1100"/>
        <v>4.7290079078338039</v>
      </c>
      <c r="I12096" s="69">
        <f t="shared" si="1100"/>
        <v>9.4923974978481951</v>
      </c>
      <c r="J12096" s="69">
        <f t="shared" si="1100"/>
        <v>8.2888586506975326</v>
      </c>
      <c r="K12096" s="70">
        <f t="shared" si="1100"/>
        <v>6.4815661101786857</v>
      </c>
      <c r="L12096" s="111">
        <f>VLOOKUP($B12096,WB.POP.2018,'WB (WDI)'!$BI$2,FALSE)</f>
        <v>16346950</v>
      </c>
      <c r="M12096" s="122">
        <f>VLOOKUP(B12096,WB.GDP.2018,'WB (WDI)'!$BI$2,FALSE)</f>
        <v>8448.4638090358203</v>
      </c>
      <c r="N12096" s="117" t="e">
        <f>VLOOKUP($B12096,WB.POV2.2018,'WB (WDI)'!$BI$2,FALSE)</f>
        <v>#N/A</v>
      </c>
      <c r="O12096" s="117" t="e">
        <f>VLOOKUP($B12096,WB.POV2.2018,'WB (WDI)'!$BI$2,FALSE)</f>
        <v>#N/A</v>
      </c>
      <c r="P12096" s="117" t="e">
        <f>VLOOKUP($B12096,WB.SHARE_10.2018,'WB (WDI)'!$BI$2,FALSE)</f>
        <v>#N/A</v>
      </c>
      <c r="Q12096" s="104" t="e">
        <f>VLOOKUP($B12096,WB.GINI.2018,'WB (WDI)'!$BI$2,FALSE)</f>
        <v>#N/A</v>
      </c>
      <c r="R12096" s="117">
        <f t="shared" ca="1" si="1101"/>
        <v>0.63729822635650635</v>
      </c>
      <c r="S12096" s="104">
        <f t="shared" ca="1" si="1102"/>
        <v>0.9958917498588562</v>
      </c>
      <c r="T12096" s="132"/>
    </row>
    <row r="12097" spans="1:20" hidden="1" x14ac:dyDescent="0.45">
      <c r="A12097" s="135">
        <v>2018</v>
      </c>
      <c r="B12097" s="98" t="s">
        <v>178</v>
      </c>
      <c r="C12097" s="99" t="s">
        <v>179</v>
      </c>
      <c r="D12097" s="99" t="s">
        <v>639</v>
      </c>
      <c r="E12097" s="87">
        <f t="shared" si="1100"/>
        <v>6.6798079557305616</v>
      </c>
      <c r="F12097" s="69">
        <f t="shared" si="1094"/>
        <v>3</v>
      </c>
      <c r="G12097" s="69">
        <f t="shared" si="1100"/>
        <v>6.1028674673385463</v>
      </c>
      <c r="H12097" s="69">
        <f t="shared" si="1100"/>
        <v>5.216783845574354</v>
      </c>
      <c r="I12097" s="69">
        <f t="shared" si="1100"/>
        <v>8.3334211786511609</v>
      </c>
      <c r="J12097" s="69">
        <f t="shared" si="1100"/>
        <v>6.7103968971914298</v>
      </c>
      <c r="K12097" s="70">
        <f t="shared" si="1100"/>
        <v>7.0355703898973125</v>
      </c>
      <c r="L12097" s="111">
        <f>VLOOKUP($B12097,WB.POP.2018,'WB (WDI)'!$BI$2,FALSE)</f>
        <v>779004</v>
      </c>
      <c r="M12097" s="122">
        <f>VLOOKUP(B12097,WB.GDP.2018,'WB (WDI)'!$BI$2,FALSE)</f>
        <v>12477.624763174348</v>
      </c>
      <c r="N12097" s="117" t="e">
        <f>VLOOKUP($B12097,WB.POV2.2018,'WB (WDI)'!$BI$2,FALSE)</f>
        <v>#N/A</v>
      </c>
      <c r="O12097" s="117" t="e">
        <f>VLOOKUP($B12097,WB.POV2.2018,'WB (WDI)'!$BI$2,FALSE)</f>
        <v>#N/A</v>
      </c>
      <c r="P12097" s="117" t="e">
        <f>VLOOKUP($B12097,WB.SHARE_10.2018,'WB (WDI)'!$BI$2,FALSE)</f>
        <v>#N/A</v>
      </c>
      <c r="Q12097" s="104" t="e">
        <f>VLOOKUP($B12097,WB.GINI.2018,'WB (WDI)'!$BI$2,FALSE)</f>
        <v>#N/A</v>
      </c>
      <c r="R12097" s="117">
        <f t="shared" ca="1" si="1101"/>
        <v>0</v>
      </c>
      <c r="S12097" s="104">
        <f t="shared" ca="1" si="1102"/>
        <v>0</v>
      </c>
      <c r="T12097" s="132"/>
    </row>
    <row r="12098" spans="1:20" hidden="1" x14ac:dyDescent="0.45">
      <c r="A12098" s="135">
        <v>2018</v>
      </c>
      <c r="B12098" s="98" t="s">
        <v>180</v>
      </c>
      <c r="C12098" s="99" t="s">
        <v>181</v>
      </c>
      <c r="D12098" s="99" t="s">
        <v>639</v>
      </c>
      <c r="E12098" s="87">
        <f t="shared" ref="E12098:K12107" si="1103">IF(ISNUMBER(VLOOKUP($B12098,EFW.2018,3,FALSE))=TRUE,VLOOKUP($B12098,EFW.2018,E$2,FALSE),NA())</f>
        <v>6.5806388202141779</v>
      </c>
      <c r="F12098" s="69">
        <f t="shared" si="1094"/>
        <v>3</v>
      </c>
      <c r="G12098" s="69">
        <f t="shared" si="1103"/>
        <v>8.4375798826269666</v>
      </c>
      <c r="H12098" s="69">
        <f t="shared" si="1103"/>
        <v>2.5677319660634335</v>
      </c>
      <c r="I12098" s="69">
        <f t="shared" si="1103"/>
        <v>7.0323794533109041</v>
      </c>
      <c r="J12098" s="69">
        <f t="shared" si="1103"/>
        <v>7.8042066875350642</v>
      </c>
      <c r="K12098" s="70">
        <f t="shared" si="1103"/>
        <v>7.0612961115345181</v>
      </c>
      <c r="L12098" s="111">
        <f>VLOOKUP($B12098,WB.POP.2018,'WB (WDI)'!$BI$2,FALSE)</f>
        <v>11123176</v>
      </c>
      <c r="M12098" s="122">
        <f>VLOOKUP(B12098,WB.GDP.2018,'WB (WDI)'!$BI$2,FALSE)</f>
        <v>2992.3122942539817</v>
      </c>
      <c r="N12098" s="117" t="e">
        <f>VLOOKUP($B12098,WB.POV2.2018,'WB (WDI)'!$BI$2,FALSE)</f>
        <v>#N/A</v>
      </c>
      <c r="O12098" s="117" t="e">
        <f>VLOOKUP($B12098,WB.POV2.2018,'WB (WDI)'!$BI$2,FALSE)</f>
        <v>#N/A</v>
      </c>
      <c r="P12098" s="117" t="e">
        <f>VLOOKUP($B12098,WB.SHARE_10.2018,'WB (WDI)'!$BI$2,FALSE)</f>
        <v>#N/A</v>
      </c>
      <c r="Q12098" s="104" t="e">
        <f>VLOOKUP($B12098,WB.GINI.2018,'WB (WDI)'!$BI$2,FALSE)</f>
        <v>#N/A</v>
      </c>
      <c r="R12098" s="117">
        <f t="shared" ca="1" si="1101"/>
        <v>0</v>
      </c>
      <c r="S12098" s="104">
        <f t="shared" ca="1" si="1102"/>
        <v>0</v>
      </c>
      <c r="T12098" s="132"/>
    </row>
    <row r="12099" spans="1:20" hidden="1" x14ac:dyDescent="0.45">
      <c r="A12099" s="135">
        <v>2018</v>
      </c>
      <c r="B12099" s="98" t="s">
        <v>182</v>
      </c>
      <c r="C12099" s="99" t="s">
        <v>183</v>
      </c>
      <c r="D12099" s="99" t="s">
        <v>639</v>
      </c>
      <c r="E12099" s="87">
        <f t="shared" si="1103"/>
        <v>7.2777213451958485</v>
      </c>
      <c r="F12099" s="69">
        <f t="shared" si="1094"/>
        <v>2</v>
      </c>
      <c r="G12099" s="69">
        <f t="shared" si="1103"/>
        <v>8.9787155842629485</v>
      </c>
      <c r="H12099" s="69">
        <f t="shared" si="1103"/>
        <v>4.2156564996558554</v>
      </c>
      <c r="I12099" s="69">
        <f t="shared" si="1103"/>
        <v>9.3972425975450484</v>
      </c>
      <c r="J12099" s="69">
        <f t="shared" si="1103"/>
        <v>6.8255853588408488</v>
      </c>
      <c r="K12099" s="70">
        <f t="shared" si="1103"/>
        <v>6.9714066856745411</v>
      </c>
      <c r="L12099" s="111">
        <f>VLOOKUP($B12099,WB.POP.2018,'WB (WDI)'!$BI$2,FALSE)</f>
        <v>9587522</v>
      </c>
      <c r="M12099" s="122">
        <f>VLOOKUP(B12099,WB.GDP.2018,'WB (WDI)'!$BI$2,FALSE)</f>
        <v>5672.2533096289962</v>
      </c>
      <c r="N12099" s="117">
        <f>VLOOKUP($B12099,WB.POV2.2018,'WB (WDI)'!$BI$2,FALSE)</f>
        <v>29.6</v>
      </c>
      <c r="O12099" s="117">
        <f>VLOOKUP($B12099,WB.POV2.2018,'WB (WDI)'!$BI$2,FALSE)</f>
        <v>29.6</v>
      </c>
      <c r="P12099" s="117">
        <f>VLOOKUP($B12099,WB.SHARE_10.2018,'WB (WDI)'!$BI$2,FALSE)</f>
        <v>1.1000000000000001</v>
      </c>
      <c r="Q12099" s="104">
        <f>VLOOKUP($B12099,WB.GINI.2018,'WB (WDI)'!$BI$2,FALSE)</f>
        <v>48.9</v>
      </c>
      <c r="R12099" s="117">
        <f t="shared" ca="1" si="1101"/>
        <v>0.35796591639518738</v>
      </c>
      <c r="S12099" s="104">
        <f t="shared" ca="1" si="1102"/>
        <v>0.97185438871383667</v>
      </c>
      <c r="T12099" s="132">
        <v>47.5</v>
      </c>
    </row>
    <row r="12100" spans="1:20" hidden="1" x14ac:dyDescent="0.45">
      <c r="A12100" s="135">
        <v>2018</v>
      </c>
      <c r="B12100" s="98" t="s">
        <v>184</v>
      </c>
      <c r="C12100" s="99" t="s">
        <v>185</v>
      </c>
      <c r="D12100" s="99" t="s">
        <v>639</v>
      </c>
      <c r="E12100" s="87">
        <f t="shared" si="1103"/>
        <v>7.6934393139501625</v>
      </c>
      <c r="F12100" s="69">
        <f t="shared" ref="F12100:F12155" si="1104">IF(E12100&gt;_xlfn.QUARTILE.INC(EFW.2018.Score,3), 1, IF(E12100&gt;_xlfn.QUARTILE.INC(EFW.2018.Score,2), 2, IF(E12100&gt;_xlfn.QUARTILE.INC(EFW.2018.Score,1), 3, 4)))</f>
        <v>1</v>
      </c>
      <c r="G12100" s="69">
        <f t="shared" si="1103"/>
        <v>8.4523553948652896</v>
      </c>
      <c r="H12100" s="69">
        <f t="shared" si="1103"/>
        <v>5.6663500527686814</v>
      </c>
      <c r="I12100" s="69">
        <f t="shared" si="1103"/>
        <v>9.1437669945781277</v>
      </c>
      <c r="J12100" s="69">
        <f t="shared" si="1103"/>
        <v>7.0563023196479531</v>
      </c>
      <c r="K12100" s="70">
        <f t="shared" si="1103"/>
        <v>8.1484218078907542</v>
      </c>
      <c r="L12100" s="111">
        <f>VLOOKUP($B12100,WB.POP.2018,'WB (WDI)'!$BI$2,FALSE)</f>
        <v>2934855</v>
      </c>
      <c r="M12100" s="122">
        <f>VLOOKUP(B12100,WB.GDP.2018,'WB (WDI)'!$BI$2,FALSE)</f>
        <v>9737.9816557167887</v>
      </c>
      <c r="N12100" s="117" t="e">
        <f>VLOOKUP($B12100,WB.POV2.2018,'WB (WDI)'!$BI$2,FALSE)</f>
        <v>#N/A</v>
      </c>
      <c r="O12100" s="117" t="e">
        <f>VLOOKUP($B12100,WB.POV2.2018,'WB (WDI)'!$BI$2,FALSE)</f>
        <v>#N/A</v>
      </c>
      <c r="P12100" s="117" t="e">
        <f>VLOOKUP($B12100,WB.SHARE_10.2018,'WB (WDI)'!$BI$2,FALSE)</f>
        <v>#N/A</v>
      </c>
      <c r="Q12100" s="104" t="e">
        <f>VLOOKUP($B12100,WB.GINI.2018,'WB (WDI)'!$BI$2,FALSE)</f>
        <v>#N/A</v>
      </c>
      <c r="R12100" s="117">
        <f t="shared" ca="1" si="1101"/>
        <v>0.38903063535690308</v>
      </c>
      <c r="S12100" s="104">
        <f t="shared" ca="1" si="1102"/>
        <v>1.0033900737762451</v>
      </c>
      <c r="T12100" s="132"/>
    </row>
    <row r="12101" spans="1:20" hidden="1" x14ac:dyDescent="0.45">
      <c r="A12101" s="135">
        <v>2018</v>
      </c>
      <c r="B12101" s="98" t="s">
        <v>186</v>
      </c>
      <c r="C12101" s="99" t="s">
        <v>187</v>
      </c>
      <c r="D12101" s="99" t="s">
        <v>639</v>
      </c>
      <c r="E12101" s="87" t="e">
        <f t="shared" si="1103"/>
        <v>#N/A</v>
      </c>
      <c r="F12101" s="69" t="e">
        <f t="shared" si="1104"/>
        <v>#N/A</v>
      </c>
      <c r="G12101" s="69" t="e">
        <f t="shared" si="1103"/>
        <v>#N/A</v>
      </c>
      <c r="H12101" s="69" t="e">
        <f t="shared" si="1103"/>
        <v>#N/A</v>
      </c>
      <c r="I12101" s="69" t="e">
        <f t="shared" si="1103"/>
        <v>#N/A</v>
      </c>
      <c r="J12101" s="69" t="e">
        <f t="shared" si="1103"/>
        <v>#N/A</v>
      </c>
      <c r="K12101" s="70" t="e">
        <f t="shared" si="1103"/>
        <v>#N/A</v>
      </c>
      <c r="L12101" s="111" t="e">
        <f>VLOOKUP($B12101,WB.POP.2018,'WB (WDI)'!$BI$2,FALSE)</f>
        <v>#N/A</v>
      </c>
      <c r="M12101" s="122" t="e">
        <f>VLOOKUP(B12101,WB.GDP.2018,'WB (WDI)'!$BI$2,FALSE)</f>
        <v>#N/A</v>
      </c>
      <c r="N12101" s="117" t="e">
        <f>VLOOKUP($B12101,WB.POV2.2018,'WB (WDI)'!$BI$2,FALSE)</f>
        <v>#N/A</v>
      </c>
      <c r="O12101" s="117" t="e">
        <f>VLOOKUP($B12101,WB.POV2.2018,'WB (WDI)'!$BI$2,FALSE)</f>
        <v>#N/A</v>
      </c>
      <c r="P12101" s="117" t="e">
        <f>VLOOKUP($B12101,WB.SHARE_10.2018,'WB (WDI)'!$BI$2,FALSE)</f>
        <v>#N/A</v>
      </c>
      <c r="Q12101" s="104" t="e">
        <f>VLOOKUP($B12101,WB.GINI.2018,'WB (WDI)'!$BI$2,FALSE)</f>
        <v>#N/A</v>
      </c>
      <c r="R12101" s="117" t="e">
        <f t="shared" ca="1" si="1101"/>
        <v>#N/A</v>
      </c>
      <c r="S12101" s="104" t="e">
        <f t="shared" ca="1" si="1102"/>
        <v>#N/A</v>
      </c>
      <c r="T12101" s="132"/>
    </row>
    <row r="12102" spans="1:20" hidden="1" x14ac:dyDescent="0.45">
      <c r="A12102" s="135">
        <v>2018</v>
      </c>
      <c r="B12102" s="98" t="s">
        <v>188</v>
      </c>
      <c r="C12102" s="99" t="s">
        <v>189</v>
      </c>
      <c r="D12102" s="99" t="s">
        <v>639</v>
      </c>
      <c r="E12102" s="87">
        <f t="shared" si="1103"/>
        <v>7.2091456036610877</v>
      </c>
      <c r="F12102" s="69">
        <f t="shared" si="1104"/>
        <v>2</v>
      </c>
      <c r="G12102" s="69">
        <f t="shared" si="1103"/>
        <v>8.3838477961211719</v>
      </c>
      <c r="H12102" s="69">
        <f t="shared" si="1103"/>
        <v>4.7337844093427286</v>
      </c>
      <c r="I12102" s="69">
        <f t="shared" si="1103"/>
        <v>8.1289957626126519</v>
      </c>
      <c r="J12102" s="69">
        <f t="shared" si="1103"/>
        <v>7.6588683512570341</v>
      </c>
      <c r="K12102" s="70">
        <f t="shared" si="1103"/>
        <v>7.1402316989718555</v>
      </c>
      <c r="L12102" s="111">
        <f>VLOOKUP($B12102,WB.POP.2018,'WB (WDI)'!$BI$2,FALSE)</f>
        <v>126190788</v>
      </c>
      <c r="M12102" s="122">
        <f>VLOOKUP(B12102,WB.GDP.2018,'WB (WDI)'!$BI$2,FALSE)</f>
        <v>19993.71738678023</v>
      </c>
      <c r="N12102" s="117">
        <f>VLOOKUP($B12102,WB.POV2.2018,'WB (WDI)'!$BI$2,FALSE)</f>
        <v>6.5</v>
      </c>
      <c r="O12102" s="117">
        <f>VLOOKUP($B12102,WB.POV2.2018,'WB (WDI)'!$BI$2,FALSE)</f>
        <v>6.5</v>
      </c>
      <c r="P12102" s="117">
        <f>VLOOKUP($B12102,WB.SHARE_10.2018,'WB (WDI)'!$BI$2,FALSE)</f>
        <v>2</v>
      </c>
      <c r="Q12102" s="104">
        <f>VLOOKUP($B12102,WB.GINI.2018,'WB (WDI)'!$BI$2,FALSE)</f>
        <v>45.4</v>
      </c>
      <c r="R12102" s="117">
        <f t="shared" ca="1" si="1101"/>
        <v>0.60290127992630005</v>
      </c>
      <c r="S12102" s="104">
        <f t="shared" ca="1" si="1102"/>
        <v>0.99639487266540527</v>
      </c>
      <c r="T12102" s="132">
        <v>41.3</v>
      </c>
    </row>
    <row r="12103" spans="1:20" hidden="1" x14ac:dyDescent="0.45">
      <c r="A12103" s="135">
        <v>2018</v>
      </c>
      <c r="B12103" s="98" t="s">
        <v>190</v>
      </c>
      <c r="C12103" s="99" t="s">
        <v>191</v>
      </c>
      <c r="D12103" s="99" t="s">
        <v>639</v>
      </c>
      <c r="E12103" s="87" t="e">
        <f t="shared" si="1103"/>
        <v>#N/A</v>
      </c>
      <c r="F12103" s="69" t="e">
        <f t="shared" si="1104"/>
        <v>#N/A</v>
      </c>
      <c r="G12103" s="69" t="e">
        <f t="shared" si="1103"/>
        <v>#N/A</v>
      </c>
      <c r="H12103" s="69" t="e">
        <f t="shared" si="1103"/>
        <v>#N/A</v>
      </c>
      <c r="I12103" s="69" t="e">
        <f t="shared" si="1103"/>
        <v>#N/A</v>
      </c>
      <c r="J12103" s="69" t="e">
        <f t="shared" si="1103"/>
        <v>#N/A</v>
      </c>
      <c r="K12103" s="70" t="e">
        <f t="shared" si="1103"/>
        <v>#N/A</v>
      </c>
      <c r="L12103" s="111" t="e">
        <f>VLOOKUP($B12103,WB.POP.2018,'WB (WDI)'!$BI$2,FALSE)</f>
        <v>#N/A</v>
      </c>
      <c r="M12103" s="122" t="e">
        <f>VLOOKUP(B12103,WB.GDP.2018,'WB (WDI)'!$BI$2,FALSE)</f>
        <v>#N/A</v>
      </c>
      <c r="N12103" s="117" t="e">
        <f>VLOOKUP($B12103,WB.POV2.2018,'WB (WDI)'!$BI$2,FALSE)</f>
        <v>#N/A</v>
      </c>
      <c r="O12103" s="117" t="e">
        <f>VLOOKUP($B12103,WB.POV2.2018,'WB (WDI)'!$BI$2,FALSE)</f>
        <v>#N/A</v>
      </c>
      <c r="P12103" s="117" t="e">
        <f>VLOOKUP($B12103,WB.SHARE_10.2018,'WB (WDI)'!$BI$2,FALSE)</f>
        <v>#N/A</v>
      </c>
      <c r="Q12103" s="104" t="e">
        <f>VLOOKUP($B12103,WB.GINI.2018,'WB (WDI)'!$BI$2,FALSE)</f>
        <v>#N/A</v>
      </c>
      <c r="R12103" s="117">
        <f t="shared" ca="1" si="1101"/>
        <v>0</v>
      </c>
      <c r="S12103" s="104">
        <f t="shared" ca="1" si="1102"/>
        <v>0</v>
      </c>
      <c r="T12103" s="132"/>
    </row>
    <row r="12104" spans="1:20" hidden="1" x14ac:dyDescent="0.45">
      <c r="A12104" s="135">
        <v>2018</v>
      </c>
      <c r="B12104" s="98" t="s">
        <v>192</v>
      </c>
      <c r="C12104" s="99" t="s">
        <v>193</v>
      </c>
      <c r="D12104" s="99" t="s">
        <v>639</v>
      </c>
      <c r="E12104" s="87">
        <f t="shared" si="1103"/>
        <v>7.0500784181182041</v>
      </c>
      <c r="F12104" s="69">
        <f t="shared" si="1104"/>
        <v>2</v>
      </c>
      <c r="G12104" s="69">
        <f t="shared" si="1103"/>
        <v>6.6157657373587826</v>
      </c>
      <c r="H12104" s="69">
        <f t="shared" si="1103"/>
        <v>4.2647809325432053</v>
      </c>
      <c r="I12104" s="69">
        <f t="shared" si="1103"/>
        <v>9.4162840362829563</v>
      </c>
      <c r="J12104" s="69">
        <f t="shared" si="1103"/>
        <v>8.1355126059613756</v>
      </c>
      <c r="K12104" s="70">
        <f t="shared" si="1103"/>
        <v>6.8180487784447017</v>
      </c>
      <c r="L12104" s="111">
        <f>VLOOKUP($B12104,WB.POP.2018,'WB (WDI)'!$BI$2,FALSE)</f>
        <v>6465513</v>
      </c>
      <c r="M12104" s="122">
        <f>VLOOKUP(B12104,WB.GDP.2018,'WB (WDI)'!$BI$2,FALSE)</f>
        <v>5694.9244797363444</v>
      </c>
      <c r="N12104" s="117" t="e">
        <f>VLOOKUP($B12104,WB.POV2.2018,'WB (WDI)'!$BI$2,FALSE)</f>
        <v>#N/A</v>
      </c>
      <c r="O12104" s="117" t="e">
        <f>VLOOKUP($B12104,WB.POV2.2018,'WB (WDI)'!$BI$2,FALSE)</f>
        <v>#N/A</v>
      </c>
      <c r="P12104" s="117" t="e">
        <f>VLOOKUP($B12104,WB.SHARE_10.2018,'WB (WDI)'!$BI$2,FALSE)</f>
        <v>#N/A</v>
      </c>
      <c r="Q12104" s="104" t="e">
        <f>VLOOKUP($B12104,WB.GINI.2018,'WB (WDI)'!$BI$2,FALSE)</f>
        <v>#N/A</v>
      </c>
      <c r="R12104" s="117">
        <f t="shared" ca="1" si="1101"/>
        <v>0.38160160183906555</v>
      </c>
      <c r="S12104" s="104">
        <f t="shared" ca="1" si="1102"/>
        <v>0.94707977771759033</v>
      </c>
      <c r="T12104" s="132"/>
    </row>
    <row r="12105" spans="1:20" hidden="1" x14ac:dyDescent="0.45">
      <c r="A12105" s="135">
        <v>2018</v>
      </c>
      <c r="B12105" s="98" t="s">
        <v>194</v>
      </c>
      <c r="C12105" s="99" t="s">
        <v>195</v>
      </c>
      <c r="D12105" s="99" t="s">
        <v>639</v>
      </c>
      <c r="E12105" s="87">
        <f t="shared" si="1103"/>
        <v>7.8001390035833795</v>
      </c>
      <c r="F12105" s="69">
        <f t="shared" si="1104"/>
        <v>1</v>
      </c>
      <c r="G12105" s="69">
        <f t="shared" si="1103"/>
        <v>7.7529780057442093</v>
      </c>
      <c r="H12105" s="69">
        <f t="shared" si="1103"/>
        <v>5.4354393572837161</v>
      </c>
      <c r="I12105" s="69">
        <f t="shared" si="1103"/>
        <v>9.8690664969867683</v>
      </c>
      <c r="J12105" s="69">
        <f t="shared" si="1103"/>
        <v>8.9223214876282668</v>
      </c>
      <c r="K12105" s="70">
        <f t="shared" si="1103"/>
        <v>7.0208896702739354</v>
      </c>
      <c r="L12105" s="111">
        <f>VLOOKUP($B12105,WB.POP.2018,'WB (WDI)'!$BI$2,FALSE)</f>
        <v>4176873</v>
      </c>
      <c r="M12105" s="122">
        <f>VLOOKUP(B12105,WB.GDP.2018,'WB (WDI)'!$BI$2,FALSE)</f>
        <v>31049.179305498496</v>
      </c>
      <c r="N12105" s="117">
        <f>VLOOKUP($B12105,WB.POV2.2018,'WB (WDI)'!$BI$2,FALSE)</f>
        <v>5.2</v>
      </c>
      <c r="O12105" s="117">
        <f>VLOOKUP($B12105,WB.POV2.2018,'WB (WDI)'!$BI$2,FALSE)</f>
        <v>5.2</v>
      </c>
      <c r="P12105" s="117">
        <f>VLOOKUP($B12105,WB.SHARE_10.2018,'WB (WDI)'!$BI$2,FALSE)</f>
        <v>1.2</v>
      </c>
      <c r="Q12105" s="104">
        <f>VLOOKUP($B12105,WB.GINI.2018,'WB (WDI)'!$BI$2,FALSE)</f>
        <v>49.2</v>
      </c>
      <c r="R12105" s="117">
        <f t="shared" ca="1" si="1101"/>
        <v>0.82770663499832153</v>
      </c>
      <c r="S12105" s="104">
        <f t="shared" ca="1" si="1102"/>
        <v>0.9576793909072876</v>
      </c>
      <c r="T12105" s="132">
        <v>46.3</v>
      </c>
    </row>
    <row r="12106" spans="1:20" hidden="1" x14ac:dyDescent="0.45">
      <c r="A12106" s="135">
        <v>2018</v>
      </c>
      <c r="B12106" s="98" t="s">
        <v>196</v>
      </c>
      <c r="C12106" s="99" t="s">
        <v>197</v>
      </c>
      <c r="D12106" s="99" t="s">
        <v>639</v>
      </c>
      <c r="E12106" s="87">
        <f t="shared" si="1103"/>
        <v>7.227214575638234</v>
      </c>
      <c r="F12106" s="69">
        <f t="shared" si="1104"/>
        <v>2</v>
      </c>
      <c r="G12106" s="69">
        <f t="shared" si="1103"/>
        <v>8.4771381307721505</v>
      </c>
      <c r="H12106" s="69">
        <f t="shared" si="1103"/>
        <v>4.3375991441837636</v>
      </c>
      <c r="I12106" s="69">
        <f t="shared" si="1103"/>
        <v>9.5305334448467995</v>
      </c>
      <c r="J12106" s="69">
        <f t="shared" si="1103"/>
        <v>7.2229472342478402</v>
      </c>
      <c r="K12106" s="70">
        <f t="shared" si="1103"/>
        <v>6.5678549241406223</v>
      </c>
      <c r="L12106" s="111">
        <f>VLOOKUP($B12106,WB.POP.2018,'WB (WDI)'!$BI$2,FALSE)</f>
        <v>6956071</v>
      </c>
      <c r="M12106" s="122">
        <f>VLOOKUP(B12106,WB.GDP.2018,'WB (WDI)'!$BI$2,FALSE)</f>
        <v>12850.464956609081</v>
      </c>
      <c r="N12106" s="117">
        <f>VLOOKUP($B12106,WB.POV2.2018,'WB (WDI)'!$BI$2,FALSE)</f>
        <v>5.4</v>
      </c>
      <c r="O12106" s="117">
        <f>VLOOKUP($B12106,WB.POV2.2018,'WB (WDI)'!$BI$2,FALSE)</f>
        <v>5.4</v>
      </c>
      <c r="P12106" s="117">
        <f>VLOOKUP($B12106,WB.SHARE_10.2018,'WB (WDI)'!$BI$2,FALSE)</f>
        <v>1.7</v>
      </c>
      <c r="Q12106" s="104">
        <f>VLOOKUP($B12106,WB.GINI.2018,'WB (WDI)'!$BI$2,FALSE)</f>
        <v>46</v>
      </c>
      <c r="R12106" s="117">
        <f t="shared" ca="1" si="1101"/>
        <v>0.63162881135940552</v>
      </c>
      <c r="S12106" s="104">
        <f t="shared" ca="1" si="1102"/>
        <v>0.9843367338180542</v>
      </c>
      <c r="T12106" s="132">
        <v>44.6</v>
      </c>
    </row>
    <row r="12107" spans="1:20" hidden="1" x14ac:dyDescent="0.45">
      <c r="A12107" s="135">
        <v>2018</v>
      </c>
      <c r="B12107" s="98" t="s">
        <v>198</v>
      </c>
      <c r="C12107" s="99" t="s">
        <v>199</v>
      </c>
      <c r="D12107" s="99" t="s">
        <v>639</v>
      </c>
      <c r="E12107" s="87">
        <f t="shared" si="1103"/>
        <v>7.757704291025</v>
      </c>
      <c r="F12107" s="69">
        <f t="shared" si="1104"/>
        <v>1</v>
      </c>
      <c r="G12107" s="69">
        <f t="shared" si="1103"/>
        <v>7.6714142346093297</v>
      </c>
      <c r="H12107" s="69">
        <f t="shared" si="1103"/>
        <v>5.2431424848014023</v>
      </c>
      <c r="I12107" s="69">
        <f t="shared" si="1103"/>
        <v>9.8272670373763003</v>
      </c>
      <c r="J12107" s="69">
        <f t="shared" si="1103"/>
        <v>8.611014534502667</v>
      </c>
      <c r="K12107" s="70">
        <f t="shared" si="1103"/>
        <v>7.4356831638352974</v>
      </c>
      <c r="L12107" s="111">
        <f>VLOOKUP($B12107,WB.POP.2018,'WB (WDI)'!$BI$2,FALSE)</f>
        <v>31989256</v>
      </c>
      <c r="M12107" s="122">
        <f>VLOOKUP(B12107,WB.GDP.2018,'WB (WDI)'!$BI$2,FALSE)</f>
        <v>12782.376329997847</v>
      </c>
      <c r="N12107" s="117">
        <f>VLOOKUP($B12107,WB.POV2.2018,'WB (WDI)'!$BI$2,FALSE)</f>
        <v>8.4</v>
      </c>
      <c r="O12107" s="117">
        <f>VLOOKUP($B12107,WB.POV2.2018,'WB (WDI)'!$BI$2,FALSE)</f>
        <v>8.4</v>
      </c>
      <c r="P12107" s="117">
        <f>VLOOKUP($B12107,WB.SHARE_10.2018,'WB (WDI)'!$BI$2,FALSE)</f>
        <v>1.8</v>
      </c>
      <c r="Q12107" s="104">
        <f>VLOOKUP($B12107,WB.GINI.2018,'WB (WDI)'!$BI$2,FALSE)</f>
        <v>42.4</v>
      </c>
      <c r="R12107" s="117">
        <f t="shared" ca="1" si="1101"/>
        <v>0.45239162445068359</v>
      </c>
      <c r="S12107" s="104">
        <f t="shared" ca="1" si="1102"/>
        <v>1.0060626268386841</v>
      </c>
      <c r="T12107" s="132">
        <v>44.2</v>
      </c>
    </row>
    <row r="12108" spans="1:20" hidden="1" x14ac:dyDescent="0.45">
      <c r="A12108" s="135">
        <v>2018</v>
      </c>
      <c r="B12108" s="98" t="s">
        <v>200</v>
      </c>
      <c r="C12108" s="99" t="s">
        <v>201</v>
      </c>
      <c r="D12108" s="99" t="s">
        <v>639</v>
      </c>
      <c r="E12108" s="87" t="e">
        <f t="shared" ref="E12108:K12117" si="1105">IF(ISNUMBER(VLOOKUP($B12108,EFW.2018,3,FALSE))=TRUE,VLOOKUP($B12108,EFW.2018,E$2,FALSE),NA())</f>
        <v>#N/A</v>
      </c>
      <c r="F12108" s="69" t="e">
        <f t="shared" si="1104"/>
        <v>#N/A</v>
      </c>
      <c r="G12108" s="69" t="e">
        <f t="shared" si="1105"/>
        <v>#N/A</v>
      </c>
      <c r="H12108" s="69" t="e">
        <f t="shared" si="1105"/>
        <v>#N/A</v>
      </c>
      <c r="I12108" s="69" t="e">
        <f t="shared" si="1105"/>
        <v>#N/A</v>
      </c>
      <c r="J12108" s="69" t="e">
        <f t="shared" si="1105"/>
        <v>#N/A</v>
      </c>
      <c r="K12108" s="70" t="e">
        <f t="shared" si="1105"/>
        <v>#N/A</v>
      </c>
      <c r="L12108" s="111">
        <f>VLOOKUP($B12108,WB.POP.2018,'WB (WDI)'!$BI$2,FALSE)</f>
        <v>3193354</v>
      </c>
      <c r="M12108" s="122">
        <f>VLOOKUP(B12108,WB.GDP.2018,'WB (WDI)'!$BI$2,FALSE)</f>
        <v>34116.103801926358</v>
      </c>
      <c r="N12108" s="117" t="e">
        <f>VLOOKUP($B12108,WB.POV2.2018,'WB (WDI)'!$BI$2,FALSE)</f>
        <v>#N/A</v>
      </c>
      <c r="O12108" s="117" t="e">
        <f>VLOOKUP($B12108,WB.POV2.2018,'WB (WDI)'!$BI$2,FALSE)</f>
        <v>#N/A</v>
      </c>
      <c r="P12108" s="117" t="e">
        <f>VLOOKUP($B12108,WB.SHARE_10.2018,'WB (WDI)'!$BI$2,FALSE)</f>
        <v>#N/A</v>
      </c>
      <c r="Q12108" s="104" t="e">
        <f>VLOOKUP($B12108,WB.GINI.2018,'WB (WDI)'!$BI$2,FALSE)</f>
        <v>#N/A</v>
      </c>
      <c r="R12108" s="117" t="e">
        <f t="shared" ca="1" si="1101"/>
        <v>#N/A</v>
      </c>
      <c r="S12108" s="104" t="e">
        <f t="shared" ca="1" si="1102"/>
        <v>#N/A</v>
      </c>
      <c r="T12108" s="132"/>
    </row>
    <row r="12109" spans="1:20" hidden="1" x14ac:dyDescent="0.45">
      <c r="A12109" s="135">
        <v>2018</v>
      </c>
      <c r="B12109" s="98" t="s">
        <v>214</v>
      </c>
      <c r="C12109" s="99" t="s">
        <v>641</v>
      </c>
      <c r="D12109" s="99" t="s">
        <v>639</v>
      </c>
      <c r="E12109" s="87" t="e">
        <f t="shared" si="1105"/>
        <v>#N/A</v>
      </c>
      <c r="F12109" s="69" t="e">
        <f t="shared" si="1104"/>
        <v>#N/A</v>
      </c>
      <c r="G12109" s="69" t="e">
        <f t="shared" si="1105"/>
        <v>#N/A</v>
      </c>
      <c r="H12109" s="69" t="e">
        <f t="shared" si="1105"/>
        <v>#N/A</v>
      </c>
      <c r="I12109" s="69" t="e">
        <f t="shared" si="1105"/>
        <v>#N/A</v>
      </c>
      <c r="J12109" s="69" t="e">
        <f t="shared" si="1105"/>
        <v>#N/A</v>
      </c>
      <c r="K12109" s="70" t="e">
        <f t="shared" si="1105"/>
        <v>#N/A</v>
      </c>
      <c r="L12109" s="111" t="e">
        <f>VLOOKUP($B12109,WB.POP.2018,'WB (WDI)'!$BI$2,FALSE)</f>
        <v>#N/A</v>
      </c>
      <c r="M12109" s="122" t="e">
        <f>VLOOKUP(B12109,WB.GDP.2018,'WB (WDI)'!$BI$2,FALSE)</f>
        <v>#N/A</v>
      </c>
      <c r="N12109" s="117" t="e">
        <f>VLOOKUP($B12109,WB.POV2.2018,'WB (WDI)'!$BI$2,FALSE)</f>
        <v>#N/A</v>
      </c>
      <c r="O12109" s="117" t="e">
        <f>VLOOKUP($B12109,WB.POV2.2018,'WB (WDI)'!$BI$2,FALSE)</f>
        <v>#N/A</v>
      </c>
      <c r="P12109" s="117" t="e">
        <f>VLOOKUP($B12109,WB.SHARE_10.2018,'WB (WDI)'!$BI$2,FALSE)</f>
        <v>#N/A</v>
      </c>
      <c r="Q12109" s="104" t="e">
        <f>VLOOKUP($B12109,WB.GINI.2018,'WB (WDI)'!$BI$2,FALSE)</f>
        <v>#N/A</v>
      </c>
      <c r="R12109" s="117" t="e">
        <f t="shared" ca="1" si="1101"/>
        <v>#N/A</v>
      </c>
      <c r="S12109" s="104" t="e">
        <f t="shared" ca="1" si="1102"/>
        <v>#N/A</v>
      </c>
      <c r="T12109" s="132"/>
    </row>
    <row r="12110" spans="1:20" hidden="1" x14ac:dyDescent="0.45">
      <c r="A12110" s="135">
        <v>2018</v>
      </c>
      <c r="B12110" s="98" t="s">
        <v>202</v>
      </c>
      <c r="C12110" s="99" t="s">
        <v>203</v>
      </c>
      <c r="D12110" s="99" t="s">
        <v>639</v>
      </c>
      <c r="E12110" s="87" t="e">
        <f t="shared" si="1105"/>
        <v>#N/A</v>
      </c>
      <c r="F12110" s="69" t="e">
        <f t="shared" si="1104"/>
        <v>#N/A</v>
      </c>
      <c r="G12110" s="69" t="e">
        <f t="shared" si="1105"/>
        <v>#N/A</v>
      </c>
      <c r="H12110" s="69" t="e">
        <f t="shared" si="1105"/>
        <v>#N/A</v>
      </c>
      <c r="I12110" s="69" t="e">
        <f t="shared" si="1105"/>
        <v>#N/A</v>
      </c>
      <c r="J12110" s="69" t="e">
        <f t="shared" si="1105"/>
        <v>#N/A</v>
      </c>
      <c r="K12110" s="70" t="e">
        <f t="shared" si="1105"/>
        <v>#N/A</v>
      </c>
      <c r="L12110" s="111" t="e">
        <f>VLOOKUP($B12110,WB.POP.2018,'WB (WDI)'!$BI$2,FALSE)</f>
        <v>#N/A</v>
      </c>
      <c r="M12110" s="122" t="e">
        <f>VLOOKUP(B12110,WB.GDP.2018,'WB (WDI)'!$BI$2,FALSE)</f>
        <v>#N/A</v>
      </c>
      <c r="N12110" s="117" t="e">
        <f>VLOOKUP($B12110,WB.POV2.2018,'WB (WDI)'!$BI$2,FALSE)</f>
        <v>#N/A</v>
      </c>
      <c r="O12110" s="117" t="e">
        <f>VLOOKUP($B12110,WB.POV2.2018,'WB (WDI)'!$BI$2,FALSE)</f>
        <v>#N/A</v>
      </c>
      <c r="P12110" s="117" t="e">
        <f>VLOOKUP($B12110,WB.SHARE_10.2018,'WB (WDI)'!$BI$2,FALSE)</f>
        <v>#N/A</v>
      </c>
      <c r="Q12110" s="104" t="e">
        <f>VLOOKUP($B12110,WB.GINI.2018,'WB (WDI)'!$BI$2,FALSE)</f>
        <v>#N/A</v>
      </c>
      <c r="R12110" s="117" t="e">
        <f t="shared" ca="1" si="1101"/>
        <v>#N/A</v>
      </c>
      <c r="S12110" s="104" t="e">
        <f t="shared" ca="1" si="1102"/>
        <v>#N/A</v>
      </c>
      <c r="T12110" s="132"/>
    </row>
    <row r="12111" spans="1:20" hidden="1" x14ac:dyDescent="0.45">
      <c r="A12111" s="135">
        <v>2018</v>
      </c>
      <c r="B12111" s="98" t="s">
        <v>204</v>
      </c>
      <c r="C12111" s="99" t="s">
        <v>205</v>
      </c>
      <c r="D12111" s="99" t="s">
        <v>639</v>
      </c>
      <c r="E12111" s="87" t="e">
        <f t="shared" si="1105"/>
        <v>#N/A</v>
      </c>
      <c r="F12111" s="69" t="e">
        <f t="shared" si="1104"/>
        <v>#N/A</v>
      </c>
      <c r="G12111" s="69" t="e">
        <f t="shared" si="1105"/>
        <v>#N/A</v>
      </c>
      <c r="H12111" s="69" t="e">
        <f t="shared" si="1105"/>
        <v>#N/A</v>
      </c>
      <c r="I12111" s="69" t="e">
        <f t="shared" si="1105"/>
        <v>#N/A</v>
      </c>
      <c r="J12111" s="69" t="e">
        <f t="shared" si="1105"/>
        <v>#N/A</v>
      </c>
      <c r="K12111" s="70" t="e">
        <f t="shared" si="1105"/>
        <v>#N/A</v>
      </c>
      <c r="L12111" s="111">
        <f>VLOOKUP($B12111,WB.POP.2018,'WB (WDI)'!$BI$2,FALSE)</f>
        <v>52438</v>
      </c>
      <c r="M12111" s="122">
        <f>VLOOKUP(B12111,WB.GDP.2018,'WB (WDI)'!$BI$2,FALSE)</f>
        <v>25901.504546469434</v>
      </c>
      <c r="N12111" s="117" t="e">
        <f>VLOOKUP($B12111,WB.POV2.2018,'WB (WDI)'!$BI$2,FALSE)</f>
        <v>#N/A</v>
      </c>
      <c r="O12111" s="117" t="e">
        <f>VLOOKUP($B12111,WB.POV2.2018,'WB (WDI)'!$BI$2,FALSE)</f>
        <v>#N/A</v>
      </c>
      <c r="P12111" s="117" t="e">
        <f>VLOOKUP($B12111,WB.SHARE_10.2018,'WB (WDI)'!$BI$2,FALSE)</f>
        <v>#N/A</v>
      </c>
      <c r="Q12111" s="104" t="e">
        <f>VLOOKUP($B12111,WB.GINI.2018,'WB (WDI)'!$BI$2,FALSE)</f>
        <v>#N/A</v>
      </c>
      <c r="R12111" s="117">
        <f t="shared" ca="1" si="1101"/>
        <v>0</v>
      </c>
      <c r="S12111" s="104">
        <f t="shared" ca="1" si="1102"/>
        <v>0</v>
      </c>
      <c r="T12111" s="132"/>
    </row>
    <row r="12112" spans="1:20" hidden="1" x14ac:dyDescent="0.45">
      <c r="A12112" s="135">
        <v>2018</v>
      </c>
      <c r="B12112" s="98" t="s">
        <v>206</v>
      </c>
      <c r="C12112" s="99" t="s">
        <v>207</v>
      </c>
      <c r="D12112" s="99" t="s">
        <v>639</v>
      </c>
      <c r="E12112" s="87" t="e">
        <f t="shared" si="1105"/>
        <v>#N/A</v>
      </c>
      <c r="F12112" s="69" t="e">
        <f t="shared" si="1104"/>
        <v>#N/A</v>
      </c>
      <c r="G12112" s="69" t="e">
        <f t="shared" si="1105"/>
        <v>#N/A</v>
      </c>
      <c r="H12112" s="69" t="e">
        <f t="shared" si="1105"/>
        <v>#N/A</v>
      </c>
      <c r="I12112" s="69" t="e">
        <f t="shared" si="1105"/>
        <v>#N/A</v>
      </c>
      <c r="J12112" s="69" t="e">
        <f t="shared" si="1105"/>
        <v>#N/A</v>
      </c>
      <c r="K12112" s="70" t="e">
        <f t="shared" si="1105"/>
        <v>#N/A</v>
      </c>
      <c r="L12112" s="111">
        <f>VLOOKUP($B12112,WB.POP.2018,'WB (WDI)'!$BI$2,FALSE)</f>
        <v>181889</v>
      </c>
      <c r="M12112" s="122">
        <f>VLOOKUP(B12112,WB.GDP.2018,'WB (WDI)'!$BI$2,FALSE)</f>
        <v>15261.448255631763</v>
      </c>
      <c r="N12112" s="117" t="e">
        <f>VLOOKUP($B12112,WB.POV2.2018,'WB (WDI)'!$BI$2,FALSE)</f>
        <v>#N/A</v>
      </c>
      <c r="O12112" s="117" t="e">
        <f>VLOOKUP($B12112,WB.POV2.2018,'WB (WDI)'!$BI$2,FALSE)</f>
        <v>#N/A</v>
      </c>
      <c r="P12112" s="117" t="e">
        <f>VLOOKUP($B12112,WB.SHARE_10.2018,'WB (WDI)'!$BI$2,FALSE)</f>
        <v>#N/A</v>
      </c>
      <c r="Q12112" s="104" t="e">
        <f>VLOOKUP($B12112,WB.GINI.2018,'WB (WDI)'!$BI$2,FALSE)</f>
        <v>#N/A</v>
      </c>
      <c r="R12112" s="117">
        <f t="shared" ca="1" si="1101"/>
        <v>0</v>
      </c>
      <c r="S12112" s="104">
        <f t="shared" ca="1" si="1102"/>
        <v>0</v>
      </c>
      <c r="T12112" s="132"/>
    </row>
    <row r="12113" spans="1:24" hidden="1" x14ac:dyDescent="0.45">
      <c r="A12113" s="135">
        <v>2018</v>
      </c>
      <c r="B12113" s="98" t="s">
        <v>208</v>
      </c>
      <c r="C12113" s="99" t="s">
        <v>209</v>
      </c>
      <c r="D12113" s="99" t="s">
        <v>639</v>
      </c>
      <c r="E12113" s="87" t="e">
        <f t="shared" si="1105"/>
        <v>#N/A</v>
      </c>
      <c r="F12113" s="69" t="e">
        <f t="shared" si="1104"/>
        <v>#N/A</v>
      </c>
      <c r="G12113" s="69" t="e">
        <f t="shared" si="1105"/>
        <v>#N/A</v>
      </c>
      <c r="H12113" s="69" t="e">
        <f t="shared" si="1105"/>
        <v>#N/A</v>
      </c>
      <c r="I12113" s="69" t="e">
        <f t="shared" si="1105"/>
        <v>#N/A</v>
      </c>
      <c r="J12113" s="69" t="e">
        <f t="shared" si="1105"/>
        <v>#N/A</v>
      </c>
      <c r="K12113" s="70" t="e">
        <f t="shared" si="1105"/>
        <v>#N/A</v>
      </c>
      <c r="L12113" s="111">
        <f>VLOOKUP($B12113,WB.POP.2018,'WB (WDI)'!$BI$2,FALSE)</f>
        <v>37264</v>
      </c>
      <c r="M12113" s="122" t="e">
        <f>VLOOKUP(B12113,WB.GDP.2018,'WB (WDI)'!$BI$2,FALSE)</f>
        <v>#N/A</v>
      </c>
      <c r="N12113" s="117" t="e">
        <f>VLOOKUP($B12113,WB.POV2.2018,'WB (WDI)'!$BI$2,FALSE)</f>
        <v>#N/A</v>
      </c>
      <c r="O12113" s="117" t="e">
        <f>VLOOKUP($B12113,WB.POV2.2018,'WB (WDI)'!$BI$2,FALSE)</f>
        <v>#N/A</v>
      </c>
      <c r="P12113" s="117" t="e">
        <f>VLOOKUP($B12113,WB.SHARE_10.2018,'WB (WDI)'!$BI$2,FALSE)</f>
        <v>#N/A</v>
      </c>
      <c r="Q12113" s="104" t="e">
        <f>VLOOKUP($B12113,WB.GINI.2018,'WB (WDI)'!$BI$2,FALSE)</f>
        <v>#N/A</v>
      </c>
      <c r="R12113" s="117" t="e">
        <f t="shared" ca="1" si="1101"/>
        <v>#N/A</v>
      </c>
      <c r="S12113" s="104" t="e">
        <f t="shared" ca="1" si="1102"/>
        <v>#N/A</v>
      </c>
      <c r="T12113" s="132"/>
    </row>
    <row r="12114" spans="1:24" hidden="1" x14ac:dyDescent="0.45">
      <c r="A12114" s="135">
        <v>2018</v>
      </c>
      <c r="B12114" s="98" t="s">
        <v>210</v>
      </c>
      <c r="C12114" s="99" t="s">
        <v>211</v>
      </c>
      <c r="D12114" s="99" t="s">
        <v>639</v>
      </c>
      <c r="E12114" s="87" t="e">
        <f t="shared" si="1105"/>
        <v>#N/A</v>
      </c>
      <c r="F12114" s="69" t="e">
        <f t="shared" si="1104"/>
        <v>#N/A</v>
      </c>
      <c r="G12114" s="69" t="e">
        <f t="shared" si="1105"/>
        <v>#N/A</v>
      </c>
      <c r="H12114" s="69" t="e">
        <f t="shared" si="1105"/>
        <v>#N/A</v>
      </c>
      <c r="I12114" s="69" t="e">
        <f t="shared" si="1105"/>
        <v>#N/A</v>
      </c>
      <c r="J12114" s="69" t="e">
        <f t="shared" si="1105"/>
        <v>#N/A</v>
      </c>
      <c r="K12114" s="70" t="e">
        <f t="shared" si="1105"/>
        <v>#N/A</v>
      </c>
      <c r="L12114" s="111">
        <f>VLOOKUP($B12114,WB.POP.2018,'WB (WDI)'!$BI$2,FALSE)</f>
        <v>110210</v>
      </c>
      <c r="M12114" s="122">
        <f>VLOOKUP(B12114,WB.GDP.2018,'WB (WDI)'!$BI$2,FALSE)</f>
        <v>12466.41613605463</v>
      </c>
      <c r="N12114" s="117" t="e">
        <f>VLOOKUP($B12114,WB.POV2.2018,'WB (WDI)'!$BI$2,FALSE)</f>
        <v>#N/A</v>
      </c>
      <c r="O12114" s="117" t="e">
        <f>VLOOKUP($B12114,WB.POV2.2018,'WB (WDI)'!$BI$2,FALSE)</f>
        <v>#N/A</v>
      </c>
      <c r="P12114" s="117" t="e">
        <f>VLOOKUP($B12114,WB.SHARE_10.2018,'WB (WDI)'!$BI$2,FALSE)</f>
        <v>#N/A</v>
      </c>
      <c r="Q12114" s="104" t="e">
        <f>VLOOKUP($B12114,WB.GINI.2018,'WB (WDI)'!$BI$2,FALSE)</f>
        <v>#N/A</v>
      </c>
      <c r="R12114" s="117">
        <f t="shared" ca="1" si="1101"/>
        <v>0</v>
      </c>
      <c r="S12114" s="104">
        <f t="shared" ca="1" si="1102"/>
        <v>0</v>
      </c>
      <c r="T12114" s="132"/>
    </row>
    <row r="12115" spans="1:24" hidden="1" x14ac:dyDescent="0.45">
      <c r="A12115" s="135">
        <v>2018</v>
      </c>
      <c r="B12115" s="98" t="s">
        <v>212</v>
      </c>
      <c r="C12115" s="99" t="s">
        <v>213</v>
      </c>
      <c r="D12115" s="99" t="s">
        <v>639</v>
      </c>
      <c r="E12115" s="87" t="e">
        <f t="shared" si="1105"/>
        <v>#N/A</v>
      </c>
      <c r="F12115" s="69" t="e">
        <f t="shared" si="1104"/>
        <v>#N/A</v>
      </c>
      <c r="G12115" s="69" t="e">
        <f t="shared" si="1105"/>
        <v>#N/A</v>
      </c>
      <c r="H12115" s="69" t="e">
        <f t="shared" si="1105"/>
        <v>#N/A</v>
      </c>
      <c r="I12115" s="69" t="e">
        <f t="shared" si="1105"/>
        <v>#N/A</v>
      </c>
      <c r="J12115" s="69" t="e">
        <f t="shared" si="1105"/>
        <v>#N/A</v>
      </c>
      <c r="K12115" s="70" t="e">
        <f t="shared" si="1105"/>
        <v>#N/A</v>
      </c>
      <c r="L12115" s="111">
        <f>VLOOKUP($B12115,WB.POP.2018,'WB (WDI)'!$BI$2,FALSE)</f>
        <v>40654</v>
      </c>
      <c r="M12115" s="122">
        <f>VLOOKUP(B12115,WB.GDP.2018,'WB (WDI)'!$BI$2,FALSE)</f>
        <v>35342.106607206872</v>
      </c>
      <c r="N12115" s="117" t="e">
        <f>VLOOKUP($B12115,WB.POV2.2018,'WB (WDI)'!$BI$2,FALSE)</f>
        <v>#N/A</v>
      </c>
      <c r="O12115" s="117" t="e">
        <f>VLOOKUP($B12115,WB.POV2.2018,'WB (WDI)'!$BI$2,FALSE)</f>
        <v>#N/A</v>
      </c>
      <c r="P12115" s="117" t="e">
        <f>VLOOKUP($B12115,WB.SHARE_10.2018,'WB (WDI)'!$BI$2,FALSE)</f>
        <v>#N/A</v>
      </c>
      <c r="Q12115" s="104" t="e">
        <f>VLOOKUP($B12115,WB.GINI.2018,'WB (WDI)'!$BI$2,FALSE)</f>
        <v>#N/A</v>
      </c>
      <c r="R12115" s="117">
        <f t="shared" ca="1" si="1101"/>
        <v>0</v>
      </c>
      <c r="S12115" s="104">
        <f t="shared" ca="1" si="1102"/>
        <v>0</v>
      </c>
      <c r="T12115" s="132"/>
    </row>
    <row r="12116" spans="1:24" hidden="1" x14ac:dyDescent="0.45">
      <c r="A12116" s="135">
        <v>2018</v>
      </c>
      <c r="B12116" s="98" t="s">
        <v>215</v>
      </c>
      <c r="C12116" s="99" t="s">
        <v>216</v>
      </c>
      <c r="D12116" s="99" t="s">
        <v>639</v>
      </c>
      <c r="E12116" s="87">
        <f t="shared" si="1105"/>
        <v>6.3660981176016085</v>
      </c>
      <c r="F12116" s="69">
        <f t="shared" si="1104"/>
        <v>3</v>
      </c>
      <c r="G12116" s="69">
        <f t="shared" si="1105"/>
        <v>5.5250020209445863</v>
      </c>
      <c r="H12116" s="69">
        <f t="shared" si="1105"/>
        <v>4.4749749199331461</v>
      </c>
      <c r="I12116" s="69">
        <f t="shared" si="1105"/>
        <v>7.5552117117679298</v>
      </c>
      <c r="J12116" s="69">
        <f t="shared" si="1105"/>
        <v>6.8090034897292799</v>
      </c>
      <c r="K12116" s="70">
        <f t="shared" si="1105"/>
        <v>7.466298445633103</v>
      </c>
      <c r="L12116" s="111">
        <f>VLOOKUP($B12116,WB.POP.2018,'WB (WDI)'!$BI$2,FALSE)</f>
        <v>575987</v>
      </c>
      <c r="M12116" s="122">
        <f>VLOOKUP(B12116,WB.GDP.2018,'WB (WDI)'!$BI$2,FALSE)</f>
        <v>16634.469679744168</v>
      </c>
      <c r="N12116" s="117" t="e">
        <f>VLOOKUP($B12116,WB.POV2.2018,'WB (WDI)'!$BI$2,FALSE)</f>
        <v>#N/A</v>
      </c>
      <c r="O12116" s="117" t="e">
        <f>VLOOKUP($B12116,WB.POV2.2018,'WB (WDI)'!$BI$2,FALSE)</f>
        <v>#N/A</v>
      </c>
      <c r="P12116" s="117" t="e">
        <f>VLOOKUP($B12116,WB.SHARE_10.2018,'WB (WDI)'!$BI$2,FALSE)</f>
        <v>#N/A</v>
      </c>
      <c r="Q12116" s="104" t="e">
        <f>VLOOKUP($B12116,WB.GINI.2018,'WB (WDI)'!$BI$2,FALSE)</f>
        <v>#N/A</v>
      </c>
      <c r="R12116" s="117">
        <f t="shared" ca="1" si="1101"/>
        <v>0</v>
      </c>
      <c r="S12116" s="104">
        <f t="shared" ca="1" si="1102"/>
        <v>0</v>
      </c>
      <c r="T12116" s="132"/>
    </row>
    <row r="12117" spans="1:24" hidden="1" x14ac:dyDescent="0.45">
      <c r="A12117" s="135">
        <v>2018</v>
      </c>
      <c r="B12117" s="98" t="s">
        <v>217</v>
      </c>
      <c r="C12117" s="99" t="s">
        <v>218</v>
      </c>
      <c r="D12117" s="99" t="s">
        <v>639</v>
      </c>
      <c r="E12117" s="87">
        <f t="shared" si="1105"/>
        <v>7.2592946155848761</v>
      </c>
      <c r="F12117" s="69">
        <f t="shared" si="1104"/>
        <v>2</v>
      </c>
      <c r="G12117" s="69">
        <f t="shared" si="1105"/>
        <v>7.1551726360319208</v>
      </c>
      <c r="H12117" s="69">
        <f t="shared" si="1105"/>
        <v>5.2080674643302496</v>
      </c>
      <c r="I12117" s="69">
        <f t="shared" si="1105"/>
        <v>9.168856368461519</v>
      </c>
      <c r="J12117" s="69">
        <f t="shared" si="1105"/>
        <v>7.9355430484363083</v>
      </c>
      <c r="K12117" s="70">
        <f t="shared" si="1105"/>
        <v>6.8288335606643829</v>
      </c>
      <c r="L12117" s="111">
        <f>VLOOKUP($B12117,WB.POP.2018,'WB (WDI)'!$BI$2,FALSE)</f>
        <v>1389858</v>
      </c>
      <c r="M12117" s="122">
        <f>VLOOKUP(B12117,WB.GDP.2018,'WB (WDI)'!$BI$2,FALSE)</f>
        <v>26272.908402352114</v>
      </c>
      <c r="N12117" s="117" t="e">
        <f>VLOOKUP($B12117,WB.POV2.2018,'WB (WDI)'!$BI$2,FALSE)</f>
        <v>#N/A</v>
      </c>
      <c r="O12117" s="117" t="e">
        <f>VLOOKUP($B12117,WB.POV2.2018,'WB (WDI)'!$BI$2,FALSE)</f>
        <v>#N/A</v>
      </c>
      <c r="P12117" s="117" t="e">
        <f>VLOOKUP($B12117,WB.SHARE_10.2018,'WB (WDI)'!$BI$2,FALSE)</f>
        <v>#N/A</v>
      </c>
      <c r="Q12117" s="104" t="e">
        <f>VLOOKUP($B12117,WB.GINI.2018,'WB (WDI)'!$BI$2,FALSE)</f>
        <v>#N/A</v>
      </c>
      <c r="R12117" s="117">
        <f t="shared" ca="1" si="1101"/>
        <v>1.0692335367202759</v>
      </c>
      <c r="S12117" s="104">
        <f t="shared" ca="1" si="1102"/>
        <v>0.97474926710128784</v>
      </c>
      <c r="T12117" s="132"/>
    </row>
    <row r="12118" spans="1:24" hidden="1" x14ac:dyDescent="0.45">
      <c r="A12118" s="135">
        <v>2018</v>
      </c>
      <c r="B12118" s="98" t="s">
        <v>219</v>
      </c>
      <c r="C12118" s="99" t="s">
        <v>220</v>
      </c>
      <c r="D12118" s="99" t="s">
        <v>639</v>
      </c>
      <c r="E12118" s="87" t="e">
        <f t="shared" ref="E12118:K12127" si="1106">IF(ISNUMBER(VLOOKUP($B12118,EFW.2018,3,FALSE))=TRUE,VLOOKUP($B12118,EFW.2018,E$2,FALSE),NA())</f>
        <v>#N/A</v>
      </c>
      <c r="F12118" s="69" t="e">
        <f t="shared" si="1104"/>
        <v>#N/A</v>
      </c>
      <c r="G12118" s="69" t="e">
        <f t="shared" si="1106"/>
        <v>#N/A</v>
      </c>
      <c r="H12118" s="69" t="e">
        <f t="shared" si="1106"/>
        <v>#N/A</v>
      </c>
      <c r="I12118" s="69" t="e">
        <f t="shared" si="1106"/>
        <v>#N/A</v>
      </c>
      <c r="J12118" s="69" t="e">
        <f t="shared" si="1106"/>
        <v>#N/A</v>
      </c>
      <c r="K12118" s="70" t="e">
        <f t="shared" si="1106"/>
        <v>#N/A</v>
      </c>
      <c r="L12118" s="111">
        <f>VLOOKUP($B12118,WB.POP.2018,'WB (WDI)'!$BI$2,FALSE)</f>
        <v>37665</v>
      </c>
      <c r="M12118" s="122">
        <f>VLOOKUP(B12118,WB.GDP.2018,'WB (WDI)'!$BI$2,FALSE)</f>
        <v>28162.384153596788</v>
      </c>
      <c r="N12118" s="117" t="e">
        <f>VLOOKUP($B12118,WB.POV2.2018,'WB (WDI)'!$BI$2,FALSE)</f>
        <v>#N/A</v>
      </c>
      <c r="O12118" s="117" t="e">
        <f>VLOOKUP($B12118,WB.POV2.2018,'WB (WDI)'!$BI$2,FALSE)</f>
        <v>#N/A</v>
      </c>
      <c r="P12118" s="117" t="e">
        <f>VLOOKUP($B12118,WB.SHARE_10.2018,'WB (WDI)'!$BI$2,FALSE)</f>
        <v>#N/A</v>
      </c>
      <c r="Q12118" s="104" t="e">
        <f>VLOOKUP($B12118,WB.GINI.2018,'WB (WDI)'!$BI$2,FALSE)</f>
        <v>#N/A</v>
      </c>
      <c r="R12118" s="117">
        <f t="shared" ca="1" si="1101"/>
        <v>0</v>
      </c>
      <c r="S12118" s="104">
        <f t="shared" ca="1" si="1102"/>
        <v>0</v>
      </c>
      <c r="T12118" s="132"/>
    </row>
    <row r="12119" spans="1:24" hidden="1" x14ac:dyDescent="0.45">
      <c r="A12119" s="135">
        <v>2018</v>
      </c>
      <c r="B12119" s="98" t="s">
        <v>221</v>
      </c>
      <c r="C12119" s="99" t="s">
        <v>222</v>
      </c>
      <c r="D12119" s="99" t="s">
        <v>639</v>
      </c>
      <c r="E12119" s="87" t="e">
        <f t="shared" si="1106"/>
        <v>#N/A</v>
      </c>
      <c r="F12119" s="69" t="e">
        <f t="shared" si="1104"/>
        <v>#N/A</v>
      </c>
      <c r="G12119" s="69" t="e">
        <f t="shared" si="1106"/>
        <v>#N/A</v>
      </c>
      <c r="H12119" s="69" t="e">
        <f t="shared" si="1106"/>
        <v>#N/A</v>
      </c>
      <c r="I12119" s="69" t="e">
        <f t="shared" si="1106"/>
        <v>#N/A</v>
      </c>
      <c r="J12119" s="69" t="e">
        <f t="shared" si="1106"/>
        <v>#N/A</v>
      </c>
      <c r="K12119" s="70" t="e">
        <f t="shared" si="1106"/>
        <v>#N/A</v>
      </c>
      <c r="L12119" s="111">
        <f>VLOOKUP($B12119,WB.POP.2018,'WB (WDI)'!$BI$2,FALSE)</f>
        <v>107001</v>
      </c>
      <c r="M12119" s="122" t="e">
        <f>VLOOKUP(B12119,WB.GDP.2018,'WB (WDI)'!$BI$2,FALSE)</f>
        <v>#N/A</v>
      </c>
      <c r="N12119" s="117" t="e">
        <f>VLOOKUP($B12119,WB.POV2.2018,'WB (WDI)'!$BI$2,FALSE)</f>
        <v>#N/A</v>
      </c>
      <c r="O12119" s="117" t="e">
        <f>VLOOKUP($B12119,WB.POV2.2018,'WB (WDI)'!$BI$2,FALSE)</f>
        <v>#N/A</v>
      </c>
      <c r="P12119" s="117" t="e">
        <f>VLOOKUP($B12119,WB.SHARE_10.2018,'WB (WDI)'!$BI$2,FALSE)</f>
        <v>#N/A</v>
      </c>
      <c r="Q12119" s="104" t="e">
        <f>VLOOKUP($B12119,WB.GINI.2018,'WB (WDI)'!$BI$2,FALSE)</f>
        <v>#N/A</v>
      </c>
      <c r="R12119" s="117" t="e">
        <f t="shared" ca="1" si="1101"/>
        <v>#N/A</v>
      </c>
      <c r="S12119" s="104" t="e">
        <f t="shared" ca="1" si="1102"/>
        <v>#N/A</v>
      </c>
      <c r="T12119" s="132"/>
    </row>
    <row r="12120" spans="1:24" hidden="1" x14ac:dyDescent="0.45">
      <c r="A12120" s="135">
        <v>2018</v>
      </c>
      <c r="B12120" s="98" t="s">
        <v>223</v>
      </c>
      <c r="C12120" s="99" t="s">
        <v>224</v>
      </c>
      <c r="D12120" s="99" t="s">
        <v>639</v>
      </c>
      <c r="E12120" s="87">
        <f t="shared" si="1106"/>
        <v>7.2488119993937774</v>
      </c>
      <c r="F12120" s="69">
        <f t="shared" si="1104"/>
        <v>2</v>
      </c>
      <c r="G12120" s="69">
        <f t="shared" si="1106"/>
        <v>6.4260260668640985</v>
      </c>
      <c r="H12120" s="69">
        <f t="shared" si="1106"/>
        <v>5.5247449013174128</v>
      </c>
      <c r="I12120" s="69">
        <f t="shared" si="1106"/>
        <v>9.0962871379442944</v>
      </c>
      <c r="J12120" s="69">
        <f t="shared" si="1106"/>
        <v>8.138284419473143</v>
      </c>
      <c r="K12120" s="70">
        <f t="shared" si="1106"/>
        <v>7.0587174713699348</v>
      </c>
      <c r="L12120" s="111">
        <f>VLOOKUP($B12120,WB.POP.2018,'WB (WDI)'!$BI$2,FALSE)</f>
        <v>3449299</v>
      </c>
      <c r="M12120" s="122">
        <f>VLOOKUP(B12120,WB.GDP.2018,'WB (WDI)'!$BI$2,FALSE)</f>
        <v>21590.833483077862</v>
      </c>
      <c r="N12120" s="117">
        <f>VLOOKUP($B12120,WB.POV2.2018,'WB (WDI)'!$BI$2,FALSE)</f>
        <v>0.4</v>
      </c>
      <c r="O12120" s="117">
        <f>VLOOKUP($B12120,WB.POV2.2018,'WB (WDI)'!$BI$2,FALSE)</f>
        <v>0.4</v>
      </c>
      <c r="P12120" s="117">
        <f>VLOOKUP($B12120,WB.SHARE_10.2018,'WB (WDI)'!$BI$2,FALSE)</f>
        <v>2.2999999999999998</v>
      </c>
      <c r="Q12120" s="104">
        <f>VLOOKUP($B12120,WB.GINI.2018,'WB (WDI)'!$BI$2,FALSE)</f>
        <v>39.700000000000003</v>
      </c>
      <c r="R12120" s="117">
        <f t="shared" ca="1" si="1101"/>
        <v>0.69734406471252441</v>
      </c>
      <c r="S12120" s="104">
        <f t="shared" ca="1" si="1102"/>
        <v>1.007933497428894</v>
      </c>
      <c r="T12120" s="132">
        <v>35.9</v>
      </c>
    </row>
    <row r="12121" spans="1:24" hidden="1" x14ac:dyDescent="0.45">
      <c r="A12121" s="135">
        <v>2018</v>
      </c>
      <c r="B12121" s="98" t="s">
        <v>225</v>
      </c>
      <c r="C12121" s="99" t="s">
        <v>694</v>
      </c>
      <c r="D12121" s="99" t="s">
        <v>639</v>
      </c>
      <c r="E12121" s="87">
        <f t="shared" si="1106"/>
        <v>3.3409259766909138</v>
      </c>
      <c r="F12121" s="69">
        <f t="shared" si="1104"/>
        <v>4</v>
      </c>
      <c r="G12121" s="69">
        <f t="shared" si="1106"/>
        <v>4.3147143715677627</v>
      </c>
      <c r="H12121" s="69">
        <f t="shared" si="1106"/>
        <v>2.7594329369979351</v>
      </c>
      <c r="I12121" s="69">
        <f t="shared" si="1106"/>
        <v>0.69210106499028046</v>
      </c>
      <c r="J12121" s="69">
        <f t="shared" si="1106"/>
        <v>6.4205073471076153</v>
      </c>
      <c r="K12121" s="70">
        <f t="shared" si="1106"/>
        <v>2.5178741627909758</v>
      </c>
      <c r="L12121" s="111">
        <f>VLOOKUP($B12121,WB.POP.2018,'WB (WDI)'!$BI$2,FALSE)</f>
        <v>28870195</v>
      </c>
      <c r="M12121" s="122" t="e">
        <f>VLOOKUP(B12121,WB.GDP.2018,'WB (WDI)'!$BI$2,FALSE)</f>
        <v>#N/A</v>
      </c>
      <c r="N12121" s="117" t="e">
        <f>VLOOKUP($B12121,WB.POV2.2018,'WB (WDI)'!$BI$2,FALSE)</f>
        <v>#N/A</v>
      </c>
      <c r="O12121" s="117" t="e">
        <f>VLOOKUP($B12121,WB.POV2.2018,'WB (WDI)'!$BI$2,FALSE)</f>
        <v>#N/A</v>
      </c>
      <c r="P12121" s="117" t="e">
        <f>VLOOKUP($B12121,WB.SHARE_10.2018,'WB (WDI)'!$BI$2,FALSE)</f>
        <v>#N/A</v>
      </c>
      <c r="Q12121" s="104" t="e">
        <f>VLOOKUP($B12121,WB.GINI.2018,'WB (WDI)'!$BI$2,FALSE)</f>
        <v>#N/A</v>
      </c>
      <c r="R12121" s="117">
        <f t="shared" ca="1" si="1101"/>
        <v>6.5366946160793304E-2</v>
      </c>
      <c r="S12121" s="104">
        <f t="shared" ca="1" si="1102"/>
        <v>0.83490341901779175</v>
      </c>
      <c r="T12121" s="132"/>
    </row>
    <row r="12122" spans="1:24" hidden="1" x14ac:dyDescent="0.45">
      <c r="A12122" s="135">
        <v>2018</v>
      </c>
      <c r="B12122" s="98" t="s">
        <v>226</v>
      </c>
      <c r="C12122" s="99" t="s">
        <v>227</v>
      </c>
      <c r="D12122" s="99" t="s">
        <v>608</v>
      </c>
      <c r="E12122" s="87" t="e">
        <f t="shared" si="1106"/>
        <v>#N/A</v>
      </c>
      <c r="F12122" s="69" t="e">
        <f t="shared" si="1104"/>
        <v>#N/A</v>
      </c>
      <c r="G12122" s="69" t="e">
        <f t="shared" si="1106"/>
        <v>#N/A</v>
      </c>
      <c r="H12122" s="69" t="e">
        <f t="shared" si="1106"/>
        <v>#N/A</v>
      </c>
      <c r="I12122" s="69" t="e">
        <f t="shared" si="1106"/>
        <v>#N/A</v>
      </c>
      <c r="J12122" s="69" t="e">
        <f t="shared" si="1106"/>
        <v>#N/A</v>
      </c>
      <c r="K12122" s="70" t="e">
        <f t="shared" si="1106"/>
        <v>#N/A</v>
      </c>
      <c r="L12122" s="111">
        <f>VLOOKUP($B12122,WB.POP.2018,'WB (WDI)'!$BI$2,FALSE)</f>
        <v>63920</v>
      </c>
      <c r="M12122" s="122">
        <f>VLOOKUP(B12122,WB.GDP.2018,'WB (WDI)'!$BI$2,FALSE)</f>
        <v>81420.860787224679</v>
      </c>
      <c r="N12122" s="117" t="e">
        <f>VLOOKUP($B12122,WB.POV2.2018,'WB (WDI)'!$BI$2,FALSE)</f>
        <v>#N/A</v>
      </c>
      <c r="O12122" s="117" t="e">
        <f>VLOOKUP($B12122,WB.POV2.2018,'WB (WDI)'!$BI$2,FALSE)</f>
        <v>#N/A</v>
      </c>
      <c r="P12122" s="117" t="e">
        <f>VLOOKUP($B12122,WB.SHARE_10.2018,'WB (WDI)'!$BI$2,FALSE)</f>
        <v>#N/A</v>
      </c>
      <c r="Q12122" s="104" t="e">
        <f>VLOOKUP($B12122,WB.GINI.2018,'WB (WDI)'!$BI$2,FALSE)</f>
        <v>#N/A</v>
      </c>
      <c r="R12122" s="117">
        <f t="shared" ca="1" si="1101"/>
        <v>0</v>
      </c>
      <c r="S12122" s="104">
        <f t="shared" ca="1" si="1102"/>
        <v>0</v>
      </c>
      <c r="T12122" s="132"/>
    </row>
    <row r="12123" spans="1:24" hidden="1" x14ac:dyDescent="0.45">
      <c r="A12123" s="135">
        <v>2018</v>
      </c>
      <c r="B12123" s="98" t="s">
        <v>228</v>
      </c>
      <c r="C12123" s="99" t="s">
        <v>229</v>
      </c>
      <c r="D12123" s="99" t="s">
        <v>608</v>
      </c>
      <c r="E12123" s="87">
        <f t="shared" si="1106"/>
        <v>8.17</v>
      </c>
      <c r="F12123" s="69">
        <f t="shared" si="1104"/>
        <v>1</v>
      </c>
      <c r="G12123" s="69">
        <f t="shared" si="1106"/>
        <v>6.6949962398875487</v>
      </c>
      <c r="H12123" s="69">
        <f t="shared" si="1106"/>
        <v>7.7352741429577154</v>
      </c>
      <c r="I12123" s="69">
        <f t="shared" si="1106"/>
        <v>9.5917440915978176</v>
      </c>
      <c r="J12123" s="69">
        <f t="shared" si="1106"/>
        <v>8.0933328456380238</v>
      </c>
      <c r="K12123" s="70">
        <f t="shared" si="1106"/>
        <v>8.7529083356127284</v>
      </c>
      <c r="L12123" s="111">
        <f>VLOOKUP($B12123,WB.POP.2018,'WB (WDI)'!$BI$2,FALSE)</f>
        <v>37065178</v>
      </c>
      <c r="M12123" s="122">
        <f>VLOOKUP(B12123,WB.GDP.2018,'WB (WDI)'!$BI$2,FALSE)</f>
        <v>48770.33586173784</v>
      </c>
      <c r="N12123" s="117" t="e">
        <f>VLOOKUP($B12123,WB.POV2.2018,'WB (WDI)'!$BI$2,FALSE)</f>
        <v>#N/A</v>
      </c>
      <c r="O12123" s="117" t="e">
        <f>VLOOKUP($B12123,WB.POV2.2018,'WB (WDI)'!$BI$2,FALSE)</f>
        <v>#N/A</v>
      </c>
      <c r="P12123" s="117" t="e">
        <f>VLOOKUP($B12123,WB.SHARE_10.2018,'WB (WDI)'!$BI$2,FALSE)</f>
        <v>#N/A</v>
      </c>
      <c r="Q12123" s="104" t="e">
        <f>VLOOKUP($B12123,WB.GINI.2018,'WB (WDI)'!$BI$2,FALSE)</f>
        <v>#N/A</v>
      </c>
      <c r="R12123" s="117">
        <f t="shared" ca="1" si="1101"/>
        <v>0.84368354082107544</v>
      </c>
      <c r="S12123" s="104">
        <f t="shared" ca="1" si="1102"/>
        <v>1.0066211223602295</v>
      </c>
      <c r="T12123" s="132">
        <v>30.7</v>
      </c>
    </row>
    <row r="12124" spans="1:24" hidden="1" x14ac:dyDescent="0.45">
      <c r="A12124" s="135">
        <v>2018</v>
      </c>
      <c r="B12124" s="98" t="s">
        <v>230</v>
      </c>
      <c r="C12124" s="99" t="s">
        <v>231</v>
      </c>
      <c r="D12124" s="99" t="s">
        <v>608</v>
      </c>
      <c r="E12124" s="87" t="e">
        <f t="shared" si="1106"/>
        <v>#N/A</v>
      </c>
      <c r="F12124" s="69" t="e">
        <f t="shared" si="1104"/>
        <v>#N/A</v>
      </c>
      <c r="G12124" s="69" t="e">
        <f t="shared" si="1106"/>
        <v>#N/A</v>
      </c>
      <c r="H12124" s="69" t="e">
        <f t="shared" si="1106"/>
        <v>#N/A</v>
      </c>
      <c r="I12124" s="69" t="e">
        <f t="shared" si="1106"/>
        <v>#N/A</v>
      </c>
      <c r="J12124" s="69" t="e">
        <f t="shared" si="1106"/>
        <v>#N/A</v>
      </c>
      <c r="K12124" s="70" t="e">
        <f t="shared" si="1106"/>
        <v>#N/A</v>
      </c>
      <c r="L12124" s="111">
        <f>VLOOKUP($B12124,WB.POP.2018,'WB (WDI)'!$BI$2,FALSE)</f>
        <v>56023</v>
      </c>
      <c r="M12124" s="122" t="e">
        <f>VLOOKUP(B12124,WB.GDP.2018,'WB (WDI)'!$BI$2,FALSE)</f>
        <v>#N/A</v>
      </c>
      <c r="N12124" s="117" t="e">
        <f>VLOOKUP($B12124,WB.POV2.2018,'WB (WDI)'!$BI$2,FALSE)</f>
        <v>#N/A</v>
      </c>
      <c r="O12124" s="117" t="e">
        <f>VLOOKUP($B12124,WB.POV2.2018,'WB (WDI)'!$BI$2,FALSE)</f>
        <v>#N/A</v>
      </c>
      <c r="P12124" s="117" t="e">
        <f>VLOOKUP($B12124,WB.SHARE_10.2018,'WB (WDI)'!$BI$2,FALSE)</f>
        <v>#N/A</v>
      </c>
      <c r="Q12124" s="104" t="e">
        <f>VLOOKUP($B12124,WB.GINI.2018,'WB (WDI)'!$BI$2,FALSE)</f>
        <v>#N/A</v>
      </c>
      <c r="R12124" s="117" t="e">
        <f t="shared" ca="1" si="1101"/>
        <v>#N/A</v>
      </c>
      <c r="S12124" s="104" t="e">
        <f t="shared" ca="1" si="1102"/>
        <v>#N/A</v>
      </c>
      <c r="T12124" s="132">
        <v>33.9</v>
      </c>
    </row>
    <row r="12125" spans="1:24" hidden="1" x14ac:dyDescent="0.45">
      <c r="A12125" s="135">
        <v>2018</v>
      </c>
      <c r="B12125" s="98" t="s">
        <v>232</v>
      </c>
      <c r="C12125" s="99" t="s">
        <v>233</v>
      </c>
      <c r="D12125" s="99" t="s">
        <v>608</v>
      </c>
      <c r="E12125" s="87" t="e">
        <f t="shared" si="1106"/>
        <v>#N/A</v>
      </c>
      <c r="F12125" s="69" t="e">
        <f t="shared" si="1104"/>
        <v>#N/A</v>
      </c>
      <c r="G12125" s="69" t="e">
        <f t="shared" si="1106"/>
        <v>#N/A</v>
      </c>
      <c r="H12125" s="69" t="e">
        <f t="shared" si="1106"/>
        <v>#N/A</v>
      </c>
      <c r="I12125" s="69" t="e">
        <f t="shared" si="1106"/>
        <v>#N/A</v>
      </c>
      <c r="J12125" s="69" t="e">
        <f t="shared" si="1106"/>
        <v>#N/A</v>
      </c>
      <c r="K12125" s="70" t="e">
        <f t="shared" si="1106"/>
        <v>#N/A</v>
      </c>
      <c r="L12125" s="111" t="e">
        <f>VLOOKUP($B12125,WB.POP.2018,'WB (WDI)'!$BI$2,FALSE)</f>
        <v>#N/A</v>
      </c>
      <c r="M12125" s="122" t="e">
        <f>VLOOKUP(B12125,WB.GDP.2018,'WB (WDI)'!$BI$2,FALSE)</f>
        <v>#N/A</v>
      </c>
      <c r="N12125" s="117" t="e">
        <f>VLOOKUP($B12125,WB.POV2.2018,'WB (WDI)'!$BI$2,FALSE)</f>
        <v>#N/A</v>
      </c>
      <c r="O12125" s="117" t="e">
        <f>VLOOKUP($B12125,WB.POV2.2018,'WB (WDI)'!$BI$2,FALSE)</f>
        <v>#N/A</v>
      </c>
      <c r="P12125" s="117" t="e">
        <f>VLOOKUP($B12125,WB.SHARE_10.2018,'WB (WDI)'!$BI$2,FALSE)</f>
        <v>#N/A</v>
      </c>
      <c r="Q12125" s="104" t="e">
        <f>VLOOKUP($B12125,WB.GINI.2018,'WB (WDI)'!$BI$2,FALSE)</f>
        <v>#N/A</v>
      </c>
      <c r="R12125" s="117" t="e">
        <f t="shared" ca="1" si="1101"/>
        <v>#N/A</v>
      </c>
      <c r="S12125" s="104" t="e">
        <f t="shared" ca="1" si="1102"/>
        <v>#N/A</v>
      </c>
      <c r="T12125" s="132"/>
    </row>
    <row r="12126" spans="1:24" hidden="1" x14ac:dyDescent="0.45">
      <c r="A12126" s="135">
        <v>2018</v>
      </c>
      <c r="B12126" s="98" t="s">
        <v>234</v>
      </c>
      <c r="C12126" s="99" t="s">
        <v>523</v>
      </c>
      <c r="D12126" s="99" t="s">
        <v>608</v>
      </c>
      <c r="E12126" s="87">
        <f t="shared" si="1106"/>
        <v>8.2227382291375246</v>
      </c>
      <c r="F12126" s="69">
        <f t="shared" si="1104"/>
        <v>1</v>
      </c>
      <c r="G12126" s="69">
        <f t="shared" si="1106"/>
        <v>7.49883620617004</v>
      </c>
      <c r="H12126" s="69">
        <f t="shared" si="1106"/>
        <v>7.3318640607724559</v>
      </c>
      <c r="I12126" s="69">
        <f t="shared" si="1106"/>
        <v>9.6931713101758934</v>
      </c>
      <c r="J12126" s="69">
        <f t="shared" si="1106"/>
        <v>7.7741879176509707</v>
      </c>
      <c r="K12126" s="70">
        <f t="shared" si="1106"/>
        <v>8.8156316509182613</v>
      </c>
      <c r="L12126" s="111">
        <f>VLOOKUP($B12126,WB.POP.2018,'WB (WDI)'!$BI$2,FALSE)</f>
        <v>326687501</v>
      </c>
      <c r="M12126" s="122">
        <f>VLOOKUP(B12126,WB.GDP.2018,'WB (WDI)'!$BI$2,FALSE)</f>
        <v>61498.369830226424</v>
      </c>
      <c r="N12126" s="117">
        <f>VLOOKUP($B12126,WB.POV2.2018,'WB (WDI)'!$BI$2,FALSE)</f>
        <v>1.2</v>
      </c>
      <c r="O12126" s="117">
        <f>VLOOKUP($B12126,WB.POV2.2018,'WB (WDI)'!$BI$2,FALSE)</f>
        <v>1.2</v>
      </c>
      <c r="P12126" s="117">
        <f>VLOOKUP($B12126,WB.SHARE_10.2018,'WB (WDI)'!$BI$2,FALSE)</f>
        <v>1.7</v>
      </c>
      <c r="Q12126" s="104">
        <f>VLOOKUP($B12126,WB.GINI.2018,'WB (WDI)'!$BI$2,FALSE)</f>
        <v>41.4</v>
      </c>
      <c r="R12126" s="117">
        <f t="shared" ca="1" si="1101"/>
        <v>1</v>
      </c>
      <c r="S12126" s="104">
        <f t="shared" ca="1" si="1102"/>
        <v>1.0081819295883179</v>
      </c>
      <c r="T12126" s="132"/>
    </row>
    <row r="12127" spans="1:24" hidden="1" x14ac:dyDescent="0.45">
      <c r="A12127" s="135">
        <v>2018</v>
      </c>
      <c r="B12127" s="98" t="s">
        <v>469</v>
      </c>
      <c r="C12127" s="99" t="s">
        <v>470</v>
      </c>
      <c r="D12127" s="99" t="s">
        <v>433</v>
      </c>
      <c r="E12127" s="87" t="e">
        <f t="shared" si="1106"/>
        <v>#N/A</v>
      </c>
      <c r="F12127" s="69" t="e">
        <f t="shared" si="1104"/>
        <v>#N/A</v>
      </c>
      <c r="G12127" s="69" t="e">
        <f t="shared" si="1106"/>
        <v>#N/A</v>
      </c>
      <c r="H12127" s="69" t="e">
        <f t="shared" si="1106"/>
        <v>#N/A</v>
      </c>
      <c r="I12127" s="69" t="e">
        <f t="shared" si="1106"/>
        <v>#N/A</v>
      </c>
      <c r="J12127" s="69" t="e">
        <f t="shared" si="1106"/>
        <v>#N/A</v>
      </c>
      <c r="K12127" s="70" t="e">
        <f t="shared" si="1106"/>
        <v>#N/A</v>
      </c>
      <c r="L12127" s="111">
        <f>VLOOKUP($B12127,WB.POP.2018,'WB (WDI)'!$BI$2,FALSE)</f>
        <v>55465</v>
      </c>
      <c r="M12127" s="122" t="e">
        <f>VLOOKUP(B12127,WB.GDP.2018,'WB (WDI)'!$BI$2,FALSE)</f>
        <v>#N/A</v>
      </c>
      <c r="N12127" s="117" t="e">
        <f>VLOOKUP($B12127,WB.POV2.2018,'WB (WDI)'!$BI$2,FALSE)</f>
        <v>#N/A</v>
      </c>
      <c r="O12127" s="117" t="e">
        <f>VLOOKUP($B12127,WB.POV2.2018,'WB (WDI)'!$BI$2,FALSE)</f>
        <v>#N/A</v>
      </c>
      <c r="P12127" s="117" t="e">
        <f>VLOOKUP($B12127,WB.SHARE_10.2018,'WB (WDI)'!$BI$2,FALSE)</f>
        <v>#N/A</v>
      </c>
      <c r="Q12127" s="104" t="e">
        <f>VLOOKUP($B12127,WB.GINI.2018,'WB (WDI)'!$BI$2,FALSE)</f>
        <v>#N/A</v>
      </c>
      <c r="R12127" s="117" t="e">
        <f t="shared" ca="1" si="1101"/>
        <v>#N/A</v>
      </c>
      <c r="S12127" s="104" t="e">
        <f t="shared" ca="1" si="1102"/>
        <v>#N/A</v>
      </c>
      <c r="T12127" s="132"/>
    </row>
    <row r="12128" spans="1:24" hidden="1" x14ac:dyDescent="0.45">
      <c r="A12128" s="135">
        <v>2018</v>
      </c>
      <c r="B12128" s="98" t="s">
        <v>431</v>
      </c>
      <c r="C12128" s="99" t="s">
        <v>432</v>
      </c>
      <c r="D12128" s="99" t="s">
        <v>433</v>
      </c>
      <c r="E12128" s="87">
        <f t="shared" ref="E12128:K12137" si="1107">IF(ISNUMBER(VLOOKUP($B12128,EFW.2018,3,FALSE))=TRUE,VLOOKUP($B12128,EFW.2018,E$2,FALSE),NA())</f>
        <v>8.2305085687602464</v>
      </c>
      <c r="F12128" s="69">
        <f t="shared" si="1104"/>
        <v>1</v>
      </c>
      <c r="G12128" s="69">
        <f t="shared" si="1107"/>
        <v>6.8985916044778977</v>
      </c>
      <c r="H12128" s="69">
        <f t="shared" si="1107"/>
        <v>7.9311293329186796</v>
      </c>
      <c r="I12128" s="69">
        <f t="shared" si="1107"/>
        <v>9.6558458521185297</v>
      </c>
      <c r="J12128" s="69">
        <f t="shared" si="1107"/>
        <v>7.9406947947353439</v>
      </c>
      <c r="K12128" s="70">
        <f t="shared" si="1107"/>
        <v>8.7262812595507881</v>
      </c>
      <c r="L12128" s="111">
        <f>VLOOKUP($B12128,WB.POP.2018,'WB (WDI)'!$BI$2,FALSE)</f>
        <v>24982688</v>
      </c>
      <c r="M12128" s="122">
        <f>VLOOKUP(B12128,WB.GDP.2018,'WB (WDI)'!$BI$2,FALSE)</f>
        <v>49304.25111338339</v>
      </c>
      <c r="N12128" s="117" t="e">
        <f>VLOOKUP($B12128,WB.POV2.2018,'WB (WDI)'!$BI$2,FALSE)</f>
        <v>#N/A</v>
      </c>
      <c r="O12128" s="117" t="e">
        <f>VLOOKUP($B12128,WB.POV2.2018,'WB (WDI)'!$BI$2,FALSE)</f>
        <v>#N/A</v>
      </c>
      <c r="P12128" s="117" t="e">
        <f>VLOOKUP($B12128,WB.SHARE_10.2018,'WB (WDI)'!$BI$2,FALSE)</f>
        <v>#N/A</v>
      </c>
      <c r="Q12128" s="104" t="e">
        <f>VLOOKUP($B12128,WB.GINI.2018,'WB (WDI)'!$BI$2,FALSE)</f>
        <v>#N/A</v>
      </c>
      <c r="R12128" s="117">
        <f t="shared" ca="1" si="1101"/>
        <v>0.85835540294647217</v>
      </c>
      <c r="S12128" s="104">
        <f t="shared" ca="1" si="1102"/>
        <v>0.99908006191253662</v>
      </c>
      <c r="T12128" s="132">
        <v>32.4</v>
      </c>
      <c r="V12128" s="121"/>
      <c r="W12128" s="121"/>
      <c r="X12128" s="121"/>
    </row>
    <row r="12129" spans="1:24" hidden="1" x14ac:dyDescent="0.45">
      <c r="A12129" s="135">
        <v>2018</v>
      </c>
      <c r="B12129" s="98" t="s">
        <v>434</v>
      </c>
      <c r="C12129" s="99" t="s">
        <v>435</v>
      </c>
      <c r="D12129" s="99" t="s">
        <v>433</v>
      </c>
      <c r="E12129" s="87" t="e">
        <f t="shared" si="1107"/>
        <v>#N/A</v>
      </c>
      <c r="F12129" s="69" t="e">
        <f t="shared" si="1104"/>
        <v>#N/A</v>
      </c>
      <c r="G12129" s="69" t="e">
        <f t="shared" si="1107"/>
        <v>#N/A</v>
      </c>
      <c r="H12129" s="69" t="e">
        <f t="shared" si="1107"/>
        <v>#N/A</v>
      </c>
      <c r="I12129" s="69" t="e">
        <f t="shared" si="1107"/>
        <v>#N/A</v>
      </c>
      <c r="J12129" s="69" t="e">
        <f t="shared" si="1107"/>
        <v>#N/A</v>
      </c>
      <c r="K12129" s="70" t="e">
        <f t="shared" si="1107"/>
        <v>#N/A</v>
      </c>
      <c r="L12129" s="111" t="e">
        <f>VLOOKUP($B12129,WB.POP.2018,'WB (WDI)'!$BI$2,FALSE)</f>
        <v>#N/A</v>
      </c>
      <c r="M12129" s="122" t="e">
        <f>VLOOKUP(B12129,WB.GDP.2018,'WB (WDI)'!$BI$2,FALSE)</f>
        <v>#N/A</v>
      </c>
      <c r="N12129" s="117" t="e">
        <f>VLOOKUP($B12129,WB.POV2.2018,'WB (WDI)'!$BI$2,FALSE)</f>
        <v>#N/A</v>
      </c>
      <c r="O12129" s="117" t="e">
        <f>VLOOKUP($B12129,WB.POV2.2018,'WB (WDI)'!$BI$2,FALSE)</f>
        <v>#N/A</v>
      </c>
      <c r="P12129" s="117" t="e">
        <f>VLOOKUP($B12129,WB.SHARE_10.2018,'WB (WDI)'!$BI$2,FALSE)</f>
        <v>#N/A</v>
      </c>
      <c r="Q12129" s="104" t="e">
        <f>VLOOKUP($B12129,WB.GINI.2018,'WB (WDI)'!$BI$2,FALSE)</f>
        <v>#N/A</v>
      </c>
      <c r="R12129" s="117" t="e">
        <f t="shared" ca="1" si="1101"/>
        <v>#N/A</v>
      </c>
      <c r="S12129" s="104" t="e">
        <f t="shared" ca="1" si="1102"/>
        <v>#N/A</v>
      </c>
      <c r="T12129" s="132"/>
      <c r="V12129" s="121"/>
      <c r="W12129" s="121"/>
      <c r="X12129" s="121"/>
    </row>
    <row r="12130" spans="1:24" hidden="1" x14ac:dyDescent="0.45">
      <c r="A12130" s="135">
        <v>2018</v>
      </c>
      <c r="B12130" s="98" t="s">
        <v>436</v>
      </c>
      <c r="C12130" s="99" t="s">
        <v>437</v>
      </c>
      <c r="D12130" s="99" t="s">
        <v>433</v>
      </c>
      <c r="E12130" s="87" t="e">
        <f t="shared" si="1107"/>
        <v>#N/A</v>
      </c>
      <c r="F12130" s="69" t="e">
        <f t="shared" si="1104"/>
        <v>#N/A</v>
      </c>
      <c r="G12130" s="69" t="e">
        <f t="shared" si="1107"/>
        <v>#N/A</v>
      </c>
      <c r="H12130" s="69" t="e">
        <f t="shared" si="1107"/>
        <v>#N/A</v>
      </c>
      <c r="I12130" s="69" t="e">
        <f t="shared" si="1107"/>
        <v>#N/A</v>
      </c>
      <c r="J12130" s="69" t="e">
        <f t="shared" si="1107"/>
        <v>#N/A</v>
      </c>
      <c r="K12130" s="70" t="e">
        <f t="shared" si="1107"/>
        <v>#N/A</v>
      </c>
      <c r="L12130" s="111" t="e">
        <f>VLOOKUP($B12130,WB.POP.2018,'WB (WDI)'!$BI$2,FALSE)</f>
        <v>#N/A</v>
      </c>
      <c r="M12130" s="122" t="e">
        <f>VLOOKUP(B12130,WB.GDP.2018,'WB (WDI)'!$BI$2,FALSE)</f>
        <v>#N/A</v>
      </c>
      <c r="N12130" s="117" t="e">
        <f>VLOOKUP($B12130,WB.POV2.2018,'WB (WDI)'!$BI$2,FALSE)</f>
        <v>#N/A</v>
      </c>
      <c r="O12130" s="117" t="e">
        <f>VLOOKUP($B12130,WB.POV2.2018,'WB (WDI)'!$BI$2,FALSE)</f>
        <v>#N/A</v>
      </c>
      <c r="P12130" s="117" t="e">
        <f>VLOOKUP($B12130,WB.SHARE_10.2018,'WB (WDI)'!$BI$2,FALSE)</f>
        <v>#N/A</v>
      </c>
      <c r="Q12130" s="104" t="e">
        <f>VLOOKUP($B12130,WB.GINI.2018,'WB (WDI)'!$BI$2,FALSE)</f>
        <v>#N/A</v>
      </c>
      <c r="R12130" s="117" t="e">
        <f t="shared" ca="1" si="1101"/>
        <v>#N/A</v>
      </c>
      <c r="S12130" s="104" t="e">
        <f t="shared" ca="1" si="1102"/>
        <v>#N/A</v>
      </c>
      <c r="T12130" s="132"/>
      <c r="V12130" s="121"/>
      <c r="W12130" s="121"/>
      <c r="X12130" s="121"/>
    </row>
    <row r="12131" spans="1:24" hidden="1" x14ac:dyDescent="0.45">
      <c r="A12131" s="135">
        <v>2018</v>
      </c>
      <c r="B12131" s="98" t="s">
        <v>471</v>
      </c>
      <c r="C12131" s="99" t="s">
        <v>472</v>
      </c>
      <c r="D12131" s="99" t="s">
        <v>433</v>
      </c>
      <c r="E12131" s="87" t="e">
        <f t="shared" si="1107"/>
        <v>#N/A</v>
      </c>
      <c r="F12131" s="69" t="e">
        <f t="shared" si="1104"/>
        <v>#N/A</v>
      </c>
      <c r="G12131" s="69" t="e">
        <f t="shared" si="1107"/>
        <v>#N/A</v>
      </c>
      <c r="H12131" s="69" t="e">
        <f t="shared" si="1107"/>
        <v>#N/A</v>
      </c>
      <c r="I12131" s="69" t="e">
        <f t="shared" si="1107"/>
        <v>#N/A</v>
      </c>
      <c r="J12131" s="69" t="e">
        <f t="shared" si="1107"/>
        <v>#N/A</v>
      </c>
      <c r="K12131" s="70" t="e">
        <f t="shared" si="1107"/>
        <v>#N/A</v>
      </c>
      <c r="L12131" s="111" t="e">
        <f>VLOOKUP($B12131,WB.POP.2018,'WB (WDI)'!$BI$2,FALSE)</f>
        <v>#N/A</v>
      </c>
      <c r="M12131" s="122" t="e">
        <f>VLOOKUP(B12131,WB.GDP.2018,'WB (WDI)'!$BI$2,FALSE)</f>
        <v>#N/A</v>
      </c>
      <c r="N12131" s="117" t="e">
        <f>VLOOKUP($B12131,WB.POV2.2018,'WB (WDI)'!$BI$2,FALSE)</f>
        <v>#N/A</v>
      </c>
      <c r="O12131" s="117" t="e">
        <f>VLOOKUP($B12131,WB.POV2.2018,'WB (WDI)'!$BI$2,FALSE)</f>
        <v>#N/A</v>
      </c>
      <c r="P12131" s="117" t="e">
        <f>VLOOKUP($B12131,WB.SHARE_10.2018,'WB (WDI)'!$BI$2,FALSE)</f>
        <v>#N/A</v>
      </c>
      <c r="Q12131" s="104" t="e">
        <f>VLOOKUP($B12131,WB.GINI.2018,'WB (WDI)'!$BI$2,FALSE)</f>
        <v>#N/A</v>
      </c>
      <c r="R12131" s="117" t="e">
        <f t="shared" ca="1" si="1101"/>
        <v>#N/A</v>
      </c>
      <c r="S12131" s="104" t="e">
        <f t="shared" ca="1" si="1102"/>
        <v>#N/A</v>
      </c>
      <c r="T12131" s="132"/>
      <c r="V12131" s="121"/>
      <c r="W12131" s="121"/>
      <c r="X12131" s="121"/>
    </row>
    <row r="12132" spans="1:24" hidden="1" x14ac:dyDescent="0.45">
      <c r="A12132" s="135">
        <v>2018</v>
      </c>
      <c r="B12132" s="98" t="s">
        <v>444</v>
      </c>
      <c r="C12132" s="99" t="s">
        <v>445</v>
      </c>
      <c r="D12132" s="99" t="s">
        <v>433</v>
      </c>
      <c r="E12132" s="87">
        <f t="shared" si="1107"/>
        <v>6.5024442062800007</v>
      </c>
      <c r="F12132" s="69">
        <f t="shared" si="1104"/>
        <v>3</v>
      </c>
      <c r="G12132" s="69">
        <f t="shared" si="1107"/>
        <v>5.6716426702762952</v>
      </c>
      <c r="H12132" s="69">
        <f t="shared" si="1107"/>
        <v>4.9604461974714198</v>
      </c>
      <c r="I12132" s="69">
        <f t="shared" si="1107"/>
        <v>7.0104904400159551</v>
      </c>
      <c r="J12132" s="69">
        <f t="shared" si="1107"/>
        <v>5.941673494822985</v>
      </c>
      <c r="K12132" s="70">
        <f t="shared" si="1107"/>
        <v>8.9279682288133468</v>
      </c>
      <c r="L12132" s="111">
        <f>VLOOKUP($B12132,WB.POP.2018,'WB (WDI)'!$BI$2,FALSE)</f>
        <v>883483</v>
      </c>
      <c r="M12132" s="122">
        <f>VLOOKUP(B12132,WB.GDP.2018,'WB (WDI)'!$BI$2,FALSE)</f>
        <v>13846.268532179651</v>
      </c>
      <c r="N12132" s="117" t="e">
        <f>VLOOKUP($B12132,WB.POV2.2018,'WB (WDI)'!$BI$2,FALSE)</f>
        <v>#N/A</v>
      </c>
      <c r="O12132" s="117" t="e">
        <f>VLOOKUP($B12132,WB.POV2.2018,'WB (WDI)'!$BI$2,FALSE)</f>
        <v>#N/A</v>
      </c>
      <c r="P12132" s="117" t="e">
        <f>VLOOKUP($B12132,WB.SHARE_10.2018,'WB (WDI)'!$BI$2,FALSE)</f>
        <v>#N/A</v>
      </c>
      <c r="Q12132" s="104" t="e">
        <f>VLOOKUP($B12132,WB.GINI.2018,'WB (WDI)'!$BI$2,FALSE)</f>
        <v>#N/A</v>
      </c>
      <c r="R12132" s="117">
        <f t="shared" ca="1" si="1101"/>
        <v>0.81973111629486084</v>
      </c>
      <c r="S12132" s="104">
        <f t="shared" ca="1" si="1102"/>
        <v>1.0235756635665894</v>
      </c>
      <c r="T12132" s="132"/>
      <c r="V12132" s="121"/>
      <c r="W12132" s="121"/>
      <c r="X12132" s="121"/>
    </row>
    <row r="12133" spans="1:24" hidden="1" x14ac:dyDescent="0.45">
      <c r="A12133" s="135">
        <v>2018</v>
      </c>
      <c r="B12133" s="98" t="s">
        <v>473</v>
      </c>
      <c r="C12133" s="99" t="s">
        <v>474</v>
      </c>
      <c r="D12133" s="99" t="s">
        <v>433</v>
      </c>
      <c r="E12133" s="87" t="e">
        <f t="shared" si="1107"/>
        <v>#N/A</v>
      </c>
      <c r="F12133" s="69" t="e">
        <f t="shared" si="1104"/>
        <v>#N/A</v>
      </c>
      <c r="G12133" s="69" t="e">
        <f t="shared" si="1107"/>
        <v>#N/A</v>
      </c>
      <c r="H12133" s="69" t="e">
        <f t="shared" si="1107"/>
        <v>#N/A</v>
      </c>
      <c r="I12133" s="69" t="e">
        <f t="shared" si="1107"/>
        <v>#N/A</v>
      </c>
      <c r="J12133" s="69" t="e">
        <f t="shared" si="1107"/>
        <v>#N/A</v>
      </c>
      <c r="K12133" s="70" t="e">
        <f t="shared" si="1107"/>
        <v>#N/A</v>
      </c>
      <c r="L12133" s="111">
        <f>VLOOKUP($B12133,WB.POP.2018,'WB (WDI)'!$BI$2,FALSE)</f>
        <v>277679</v>
      </c>
      <c r="M12133" s="122" t="e">
        <f>VLOOKUP(B12133,WB.GDP.2018,'WB (WDI)'!$BI$2,FALSE)</f>
        <v>#N/A</v>
      </c>
      <c r="N12133" s="117" t="e">
        <f>VLOOKUP($B12133,WB.POV2.2018,'WB (WDI)'!$BI$2,FALSE)</f>
        <v>#N/A</v>
      </c>
      <c r="O12133" s="117" t="e">
        <f>VLOOKUP($B12133,WB.POV2.2018,'WB (WDI)'!$BI$2,FALSE)</f>
        <v>#N/A</v>
      </c>
      <c r="P12133" s="117" t="e">
        <f>VLOOKUP($B12133,WB.SHARE_10.2018,'WB (WDI)'!$BI$2,FALSE)</f>
        <v>#N/A</v>
      </c>
      <c r="Q12133" s="104" t="e">
        <f>VLOOKUP($B12133,WB.GINI.2018,'WB (WDI)'!$BI$2,FALSE)</f>
        <v>#N/A</v>
      </c>
      <c r="R12133" s="117" t="e">
        <f t="shared" ca="1" si="1101"/>
        <v>#N/A</v>
      </c>
      <c r="S12133" s="104" t="e">
        <f t="shared" ca="1" si="1102"/>
        <v>#N/A</v>
      </c>
      <c r="T12133" s="132"/>
      <c r="V12133" s="121"/>
      <c r="W12133" s="121"/>
      <c r="X12133" s="121"/>
    </row>
    <row r="12134" spans="1:24" hidden="1" x14ac:dyDescent="0.45">
      <c r="A12134" s="135">
        <v>2018</v>
      </c>
      <c r="B12134" s="98" t="s">
        <v>454</v>
      </c>
      <c r="C12134" s="99" t="s">
        <v>455</v>
      </c>
      <c r="D12134" s="99" t="s">
        <v>433</v>
      </c>
      <c r="E12134" s="87" t="e">
        <f t="shared" si="1107"/>
        <v>#N/A</v>
      </c>
      <c r="F12134" s="69" t="e">
        <f t="shared" si="1104"/>
        <v>#N/A</v>
      </c>
      <c r="G12134" s="69" t="e">
        <f t="shared" si="1107"/>
        <v>#N/A</v>
      </c>
      <c r="H12134" s="69" t="e">
        <f t="shared" si="1107"/>
        <v>#N/A</v>
      </c>
      <c r="I12134" s="69" t="e">
        <f t="shared" si="1107"/>
        <v>#N/A</v>
      </c>
      <c r="J12134" s="69" t="e">
        <f t="shared" si="1107"/>
        <v>#N/A</v>
      </c>
      <c r="K12134" s="70" t="e">
        <f t="shared" si="1107"/>
        <v>#N/A</v>
      </c>
      <c r="L12134" s="111">
        <f>VLOOKUP($B12134,WB.POP.2018,'WB (WDI)'!$BI$2,FALSE)</f>
        <v>165768</v>
      </c>
      <c r="M12134" s="122" t="e">
        <f>VLOOKUP(B12134,WB.GDP.2018,'WB (WDI)'!$BI$2,FALSE)</f>
        <v>#N/A</v>
      </c>
      <c r="N12134" s="117" t="e">
        <f>VLOOKUP($B12134,WB.POV2.2018,'WB (WDI)'!$BI$2,FALSE)</f>
        <v>#N/A</v>
      </c>
      <c r="O12134" s="117" t="e">
        <f>VLOOKUP($B12134,WB.POV2.2018,'WB (WDI)'!$BI$2,FALSE)</f>
        <v>#N/A</v>
      </c>
      <c r="P12134" s="117" t="e">
        <f>VLOOKUP($B12134,WB.SHARE_10.2018,'WB (WDI)'!$BI$2,FALSE)</f>
        <v>#N/A</v>
      </c>
      <c r="Q12134" s="104" t="e">
        <f>VLOOKUP($B12134,WB.GINI.2018,'WB (WDI)'!$BI$2,FALSE)</f>
        <v>#N/A</v>
      </c>
      <c r="R12134" s="117" t="e">
        <f t="shared" ca="1" si="1101"/>
        <v>#N/A</v>
      </c>
      <c r="S12134" s="104" t="e">
        <f t="shared" ca="1" si="1102"/>
        <v>#N/A</v>
      </c>
      <c r="T12134" s="132"/>
    </row>
    <row r="12135" spans="1:24" hidden="1" x14ac:dyDescent="0.45">
      <c r="A12135" s="135">
        <v>2018</v>
      </c>
      <c r="B12135" s="98" t="s">
        <v>438</v>
      </c>
      <c r="C12135" s="99" t="s">
        <v>439</v>
      </c>
      <c r="D12135" s="99" t="s">
        <v>433</v>
      </c>
      <c r="E12135" s="87" t="e">
        <f t="shared" si="1107"/>
        <v>#N/A</v>
      </c>
      <c r="F12135" s="69" t="e">
        <f t="shared" si="1104"/>
        <v>#N/A</v>
      </c>
      <c r="G12135" s="69" t="e">
        <f t="shared" si="1107"/>
        <v>#N/A</v>
      </c>
      <c r="H12135" s="69" t="e">
        <f t="shared" si="1107"/>
        <v>#N/A</v>
      </c>
      <c r="I12135" s="69" t="e">
        <f t="shared" si="1107"/>
        <v>#N/A</v>
      </c>
      <c r="J12135" s="69" t="e">
        <f t="shared" si="1107"/>
        <v>#N/A</v>
      </c>
      <c r="K12135" s="70" t="e">
        <f t="shared" si="1107"/>
        <v>#N/A</v>
      </c>
      <c r="L12135" s="111" t="e">
        <f>VLOOKUP($B12135,WB.POP.2018,'WB (WDI)'!$BI$2,FALSE)</f>
        <v>#N/A</v>
      </c>
      <c r="M12135" s="122" t="e">
        <f>VLOOKUP(B12135,WB.GDP.2018,'WB (WDI)'!$BI$2,FALSE)</f>
        <v>#N/A</v>
      </c>
      <c r="N12135" s="117" t="e">
        <f>VLOOKUP($B12135,WB.POV2.2018,'WB (WDI)'!$BI$2,FALSE)</f>
        <v>#N/A</v>
      </c>
      <c r="O12135" s="117" t="e">
        <f>VLOOKUP($B12135,WB.POV2.2018,'WB (WDI)'!$BI$2,FALSE)</f>
        <v>#N/A</v>
      </c>
      <c r="P12135" s="117" t="e">
        <f>VLOOKUP($B12135,WB.SHARE_10.2018,'WB (WDI)'!$BI$2,FALSE)</f>
        <v>#N/A</v>
      </c>
      <c r="Q12135" s="104" t="e">
        <f>VLOOKUP($B12135,WB.GINI.2018,'WB (WDI)'!$BI$2,FALSE)</f>
        <v>#N/A</v>
      </c>
      <c r="R12135" s="117" t="e">
        <f t="shared" ca="1" si="1101"/>
        <v>#N/A</v>
      </c>
      <c r="S12135" s="104" t="e">
        <f t="shared" ca="1" si="1102"/>
        <v>#N/A</v>
      </c>
      <c r="T12135" s="132"/>
    </row>
    <row r="12136" spans="1:24" hidden="1" x14ac:dyDescent="0.45">
      <c r="A12136" s="135">
        <v>2018</v>
      </c>
      <c r="B12136" s="98" t="s">
        <v>456</v>
      </c>
      <c r="C12136" s="99" t="s">
        <v>457</v>
      </c>
      <c r="D12136" s="99" t="s">
        <v>433</v>
      </c>
      <c r="E12136" s="87" t="e">
        <f t="shared" si="1107"/>
        <v>#N/A</v>
      </c>
      <c r="F12136" s="69" t="e">
        <f t="shared" si="1104"/>
        <v>#N/A</v>
      </c>
      <c r="G12136" s="69" t="e">
        <f t="shared" si="1107"/>
        <v>#N/A</v>
      </c>
      <c r="H12136" s="69" t="e">
        <f t="shared" si="1107"/>
        <v>#N/A</v>
      </c>
      <c r="I12136" s="69" t="e">
        <f t="shared" si="1107"/>
        <v>#N/A</v>
      </c>
      <c r="J12136" s="69" t="e">
        <f t="shared" si="1107"/>
        <v>#N/A</v>
      </c>
      <c r="K12136" s="70" t="e">
        <f t="shared" si="1107"/>
        <v>#N/A</v>
      </c>
      <c r="L12136" s="111">
        <f>VLOOKUP($B12136,WB.POP.2018,'WB (WDI)'!$BI$2,FALSE)</f>
        <v>115847</v>
      </c>
      <c r="M12136" s="122">
        <f>VLOOKUP(B12136,WB.GDP.2018,'WB (WDI)'!$BI$2,FALSE)</f>
        <v>2255.7155787980123</v>
      </c>
      <c r="N12136" s="117" t="e">
        <f>VLOOKUP($B12136,WB.POV2.2018,'WB (WDI)'!$BI$2,FALSE)</f>
        <v>#N/A</v>
      </c>
      <c r="O12136" s="117" t="e">
        <f>VLOOKUP($B12136,WB.POV2.2018,'WB (WDI)'!$BI$2,FALSE)</f>
        <v>#N/A</v>
      </c>
      <c r="P12136" s="117" t="e">
        <f>VLOOKUP($B12136,WB.SHARE_10.2018,'WB (WDI)'!$BI$2,FALSE)</f>
        <v>#N/A</v>
      </c>
      <c r="Q12136" s="104" t="e">
        <f>VLOOKUP($B12136,WB.GINI.2018,'WB (WDI)'!$BI$2,FALSE)</f>
        <v>#N/A</v>
      </c>
      <c r="R12136" s="117" t="e">
        <f t="shared" ca="1" si="1101"/>
        <v>#N/A</v>
      </c>
      <c r="S12136" s="104" t="e">
        <f t="shared" ca="1" si="1102"/>
        <v>#N/A</v>
      </c>
      <c r="T12136" s="132"/>
    </row>
    <row r="12137" spans="1:24" hidden="1" x14ac:dyDescent="0.45">
      <c r="A12137" s="135">
        <v>2018</v>
      </c>
      <c r="B12137" s="98" t="s">
        <v>458</v>
      </c>
      <c r="C12137" s="99" t="s">
        <v>459</v>
      </c>
      <c r="D12137" s="99" t="s">
        <v>433</v>
      </c>
      <c r="E12137" s="87" t="e">
        <f t="shared" si="1107"/>
        <v>#N/A</v>
      </c>
      <c r="F12137" s="69" t="e">
        <f t="shared" si="1104"/>
        <v>#N/A</v>
      </c>
      <c r="G12137" s="69" t="e">
        <f t="shared" si="1107"/>
        <v>#N/A</v>
      </c>
      <c r="H12137" s="69" t="e">
        <f t="shared" si="1107"/>
        <v>#N/A</v>
      </c>
      <c r="I12137" s="69" t="e">
        <f t="shared" si="1107"/>
        <v>#N/A</v>
      </c>
      <c r="J12137" s="69" t="e">
        <f t="shared" si="1107"/>
        <v>#N/A</v>
      </c>
      <c r="K12137" s="70" t="e">
        <f t="shared" si="1107"/>
        <v>#N/A</v>
      </c>
      <c r="L12137" s="111">
        <f>VLOOKUP($B12137,WB.POP.2018,'WB (WDI)'!$BI$2,FALSE)</f>
        <v>58413</v>
      </c>
      <c r="M12137" s="122">
        <f>VLOOKUP(B12137,WB.GDP.2018,'WB (WDI)'!$BI$2,FALSE)</f>
        <v>3888.6012738901763</v>
      </c>
      <c r="N12137" s="117" t="e">
        <f>VLOOKUP($B12137,WB.POV2.2018,'WB (WDI)'!$BI$2,FALSE)</f>
        <v>#N/A</v>
      </c>
      <c r="O12137" s="117" t="e">
        <f>VLOOKUP($B12137,WB.POV2.2018,'WB (WDI)'!$BI$2,FALSE)</f>
        <v>#N/A</v>
      </c>
      <c r="P12137" s="117" t="e">
        <f>VLOOKUP($B12137,WB.SHARE_10.2018,'WB (WDI)'!$BI$2,FALSE)</f>
        <v>#N/A</v>
      </c>
      <c r="Q12137" s="104" t="e">
        <f>VLOOKUP($B12137,WB.GINI.2018,'WB (WDI)'!$BI$2,FALSE)</f>
        <v>#N/A</v>
      </c>
      <c r="R12137" s="117" t="e">
        <f t="shared" ca="1" si="1101"/>
        <v>#N/A</v>
      </c>
      <c r="S12137" s="104" t="e">
        <f t="shared" ca="1" si="1102"/>
        <v>#N/A</v>
      </c>
      <c r="T12137" s="132"/>
    </row>
    <row r="12138" spans="1:24" hidden="1" x14ac:dyDescent="0.45">
      <c r="A12138" s="135">
        <v>2018</v>
      </c>
      <c r="B12138" s="98" t="s">
        <v>460</v>
      </c>
      <c r="C12138" s="99" t="s">
        <v>686</v>
      </c>
      <c r="D12138" s="99" t="s">
        <v>433</v>
      </c>
      <c r="E12138" s="87" t="e">
        <f t="shared" ref="E12138:K12147" si="1108">IF(ISNUMBER(VLOOKUP($B12138,EFW.2018,3,FALSE))=TRUE,VLOOKUP($B12138,EFW.2018,E$2,FALSE),NA())</f>
        <v>#N/A</v>
      </c>
      <c r="F12138" s="69" t="e">
        <f t="shared" si="1104"/>
        <v>#N/A</v>
      </c>
      <c r="G12138" s="69" t="e">
        <f t="shared" si="1108"/>
        <v>#N/A</v>
      </c>
      <c r="H12138" s="69" t="e">
        <f t="shared" si="1108"/>
        <v>#N/A</v>
      </c>
      <c r="I12138" s="69" t="e">
        <f t="shared" si="1108"/>
        <v>#N/A</v>
      </c>
      <c r="J12138" s="69" t="e">
        <f t="shared" si="1108"/>
        <v>#N/A</v>
      </c>
      <c r="K12138" s="70" t="e">
        <f t="shared" si="1108"/>
        <v>#N/A</v>
      </c>
      <c r="L12138" s="111">
        <f>VLOOKUP($B12138,WB.POP.2018,'WB (WDI)'!$BI$2,FALSE)</f>
        <v>112640</v>
      </c>
      <c r="M12138" s="122">
        <f>VLOOKUP(B12138,WB.GDP.2018,'WB (WDI)'!$BI$2,FALSE)</f>
        <v>3463.6017128116305</v>
      </c>
      <c r="N12138" s="117" t="e">
        <f>VLOOKUP($B12138,WB.POV2.2018,'WB (WDI)'!$BI$2,FALSE)</f>
        <v>#N/A</v>
      </c>
      <c r="O12138" s="117" t="e">
        <f>VLOOKUP($B12138,WB.POV2.2018,'WB (WDI)'!$BI$2,FALSE)</f>
        <v>#N/A</v>
      </c>
      <c r="P12138" s="117" t="e">
        <f>VLOOKUP($B12138,WB.SHARE_10.2018,'WB (WDI)'!$BI$2,FALSE)</f>
        <v>#N/A</v>
      </c>
      <c r="Q12138" s="104" t="e">
        <f>VLOOKUP($B12138,WB.GINI.2018,'WB (WDI)'!$BI$2,FALSE)</f>
        <v>#N/A</v>
      </c>
      <c r="R12138" s="117" t="e">
        <f t="shared" ca="1" si="1101"/>
        <v>#N/A</v>
      </c>
      <c r="S12138" s="104" t="e">
        <f t="shared" ca="1" si="1102"/>
        <v>#N/A</v>
      </c>
      <c r="T12138" s="132"/>
    </row>
    <row r="12139" spans="1:24" hidden="1" x14ac:dyDescent="0.45">
      <c r="A12139" s="135">
        <v>2018</v>
      </c>
      <c r="B12139" s="98" t="s">
        <v>461</v>
      </c>
      <c r="C12139" s="99" t="s">
        <v>462</v>
      </c>
      <c r="D12139" s="99" t="s">
        <v>433</v>
      </c>
      <c r="E12139" s="87" t="e">
        <f t="shared" si="1108"/>
        <v>#N/A</v>
      </c>
      <c r="F12139" s="69" t="e">
        <f t="shared" si="1104"/>
        <v>#N/A</v>
      </c>
      <c r="G12139" s="69" t="e">
        <f t="shared" si="1108"/>
        <v>#N/A</v>
      </c>
      <c r="H12139" s="69" t="e">
        <f t="shared" si="1108"/>
        <v>#N/A</v>
      </c>
      <c r="I12139" s="69" t="e">
        <f t="shared" si="1108"/>
        <v>#N/A</v>
      </c>
      <c r="J12139" s="69" t="e">
        <f t="shared" si="1108"/>
        <v>#N/A</v>
      </c>
      <c r="K12139" s="70" t="e">
        <f t="shared" si="1108"/>
        <v>#N/A</v>
      </c>
      <c r="L12139" s="111">
        <f>VLOOKUP($B12139,WB.POP.2018,'WB (WDI)'!$BI$2,FALSE)</f>
        <v>12704</v>
      </c>
      <c r="M12139" s="122">
        <f>VLOOKUP(B12139,WB.GDP.2018,'WB (WDI)'!$BI$2,FALSE)</f>
        <v>11470.587945424002</v>
      </c>
      <c r="N12139" s="117" t="e">
        <f>VLOOKUP($B12139,WB.POV2.2018,'WB (WDI)'!$BI$2,FALSE)</f>
        <v>#N/A</v>
      </c>
      <c r="O12139" s="117" t="e">
        <f>VLOOKUP($B12139,WB.POV2.2018,'WB (WDI)'!$BI$2,FALSE)</f>
        <v>#N/A</v>
      </c>
      <c r="P12139" s="117" t="e">
        <f>VLOOKUP($B12139,WB.SHARE_10.2018,'WB (WDI)'!$BI$2,FALSE)</f>
        <v>#N/A</v>
      </c>
      <c r="Q12139" s="104" t="e">
        <f>VLOOKUP($B12139,WB.GINI.2018,'WB (WDI)'!$BI$2,FALSE)</f>
        <v>#N/A</v>
      </c>
      <c r="R12139" s="117" t="e">
        <f t="shared" ca="1" si="1101"/>
        <v>#N/A</v>
      </c>
      <c r="S12139" s="104" t="e">
        <f t="shared" ca="1" si="1102"/>
        <v>#N/A</v>
      </c>
      <c r="T12139" s="132"/>
    </row>
    <row r="12140" spans="1:24" hidden="1" x14ac:dyDescent="0.45">
      <c r="A12140" s="135">
        <v>2018</v>
      </c>
      <c r="B12140" s="98" t="s">
        <v>446</v>
      </c>
      <c r="C12140" s="99" t="s">
        <v>447</v>
      </c>
      <c r="D12140" s="99" t="s">
        <v>433</v>
      </c>
      <c r="E12140" s="87" t="e">
        <f t="shared" si="1108"/>
        <v>#N/A</v>
      </c>
      <c r="F12140" s="69" t="e">
        <f t="shared" si="1104"/>
        <v>#N/A</v>
      </c>
      <c r="G12140" s="69" t="e">
        <f t="shared" si="1108"/>
        <v>#N/A</v>
      </c>
      <c r="H12140" s="69" t="e">
        <f t="shared" si="1108"/>
        <v>#N/A</v>
      </c>
      <c r="I12140" s="69" t="e">
        <f t="shared" si="1108"/>
        <v>#N/A</v>
      </c>
      <c r="J12140" s="69" t="e">
        <f t="shared" si="1108"/>
        <v>#N/A</v>
      </c>
      <c r="K12140" s="70" t="e">
        <f t="shared" si="1108"/>
        <v>#N/A</v>
      </c>
      <c r="L12140" s="111">
        <f>VLOOKUP($B12140,WB.POP.2018,'WB (WDI)'!$BI$2,FALSE)</f>
        <v>284060</v>
      </c>
      <c r="M12140" s="122" t="e">
        <f>VLOOKUP(B12140,WB.GDP.2018,'WB (WDI)'!$BI$2,FALSE)</f>
        <v>#N/A</v>
      </c>
      <c r="N12140" s="117" t="e">
        <f>VLOOKUP($B12140,WB.POV2.2018,'WB (WDI)'!$BI$2,FALSE)</f>
        <v>#N/A</v>
      </c>
      <c r="O12140" s="117" t="e">
        <f>VLOOKUP($B12140,WB.POV2.2018,'WB (WDI)'!$BI$2,FALSE)</f>
        <v>#N/A</v>
      </c>
      <c r="P12140" s="117" t="e">
        <f>VLOOKUP($B12140,WB.SHARE_10.2018,'WB (WDI)'!$BI$2,FALSE)</f>
        <v>#N/A</v>
      </c>
      <c r="Q12140" s="104" t="e">
        <f>VLOOKUP($B12140,WB.GINI.2018,'WB (WDI)'!$BI$2,FALSE)</f>
        <v>#N/A</v>
      </c>
      <c r="R12140" s="117" t="e">
        <f t="shared" ca="1" si="1101"/>
        <v>#N/A</v>
      </c>
      <c r="S12140" s="104" t="e">
        <f t="shared" ca="1" si="1102"/>
        <v>#N/A</v>
      </c>
      <c r="T12140" s="132"/>
    </row>
    <row r="12141" spans="1:24" hidden="1" x14ac:dyDescent="0.45">
      <c r="A12141" s="135">
        <v>2018</v>
      </c>
      <c r="B12141" s="98" t="s">
        <v>440</v>
      </c>
      <c r="C12141" s="99" t="s">
        <v>441</v>
      </c>
      <c r="D12141" s="99" t="s">
        <v>433</v>
      </c>
      <c r="E12141" s="87">
        <f t="shared" si="1108"/>
        <v>8.5314197298495671</v>
      </c>
      <c r="F12141" s="69">
        <f t="shared" si="1104"/>
        <v>1</v>
      </c>
      <c r="G12141" s="69">
        <f t="shared" si="1108"/>
        <v>6.6203436613421207</v>
      </c>
      <c r="H12141" s="69">
        <f t="shared" si="1108"/>
        <v>8.2460944072893323</v>
      </c>
      <c r="I12141" s="69">
        <f t="shared" si="1108"/>
        <v>9.7896761456918089</v>
      </c>
      <c r="J12141" s="69">
        <f t="shared" si="1108"/>
        <v>8.8639913583832346</v>
      </c>
      <c r="K12141" s="70">
        <f t="shared" si="1108"/>
        <v>9.1369930765413354</v>
      </c>
      <c r="L12141" s="111">
        <f>VLOOKUP($B12141,WB.POP.2018,'WB (WDI)'!$BI$2,FALSE)</f>
        <v>4900600</v>
      </c>
      <c r="M12141" s="122">
        <f>VLOOKUP(B12141,WB.GDP.2018,'WB (WDI)'!$BI$2,FALSE)</f>
        <v>42642.662934768727</v>
      </c>
      <c r="N12141" s="117" t="e">
        <f>VLOOKUP($B12141,WB.POV2.2018,'WB (WDI)'!$BI$2,FALSE)</f>
        <v>#N/A</v>
      </c>
      <c r="O12141" s="117" t="e">
        <f>VLOOKUP($B12141,WB.POV2.2018,'WB (WDI)'!$BI$2,FALSE)</f>
        <v>#N/A</v>
      </c>
      <c r="P12141" s="117" t="e">
        <f>VLOOKUP($B12141,WB.SHARE_10.2018,'WB (WDI)'!$BI$2,FALSE)</f>
        <v>#N/A</v>
      </c>
      <c r="Q12141" s="104" t="e">
        <f>VLOOKUP($B12141,WB.GINI.2018,'WB (WDI)'!$BI$2,FALSE)</f>
        <v>#N/A</v>
      </c>
      <c r="R12141" s="117">
        <f t="shared" ca="1" si="1101"/>
        <v>0.82391870021820068</v>
      </c>
      <c r="S12141" s="104">
        <f t="shared" ca="1" si="1102"/>
        <v>0.99884974956512451</v>
      </c>
      <c r="T12141" s="132">
        <v>32.9</v>
      </c>
    </row>
    <row r="12142" spans="1:24" hidden="1" x14ac:dyDescent="0.45">
      <c r="A12142" s="135">
        <v>2018</v>
      </c>
      <c r="B12142" s="98" t="s">
        <v>475</v>
      </c>
      <c r="C12142" s="99" t="s">
        <v>476</v>
      </c>
      <c r="D12142" s="99" t="s">
        <v>433</v>
      </c>
      <c r="E12142" s="87" t="e">
        <f t="shared" si="1108"/>
        <v>#N/A</v>
      </c>
      <c r="F12142" s="69" t="e">
        <f t="shared" si="1104"/>
        <v>#N/A</v>
      </c>
      <c r="G12142" s="69" t="e">
        <f t="shared" si="1108"/>
        <v>#N/A</v>
      </c>
      <c r="H12142" s="69" t="e">
        <f t="shared" si="1108"/>
        <v>#N/A</v>
      </c>
      <c r="I12142" s="69" t="e">
        <f t="shared" si="1108"/>
        <v>#N/A</v>
      </c>
      <c r="J12142" s="69" t="e">
        <f t="shared" si="1108"/>
        <v>#N/A</v>
      </c>
      <c r="K12142" s="70" t="e">
        <f t="shared" si="1108"/>
        <v>#N/A</v>
      </c>
      <c r="L12142" s="111" t="e">
        <f>VLOOKUP($B12142,WB.POP.2018,'WB (WDI)'!$BI$2,FALSE)</f>
        <v>#N/A</v>
      </c>
      <c r="M12142" s="122" t="e">
        <f>VLOOKUP(B12142,WB.GDP.2018,'WB (WDI)'!$BI$2,FALSE)</f>
        <v>#N/A</v>
      </c>
      <c r="N12142" s="117" t="e">
        <f>VLOOKUP($B12142,WB.POV2.2018,'WB (WDI)'!$BI$2,FALSE)</f>
        <v>#N/A</v>
      </c>
      <c r="O12142" s="117" t="e">
        <f>VLOOKUP($B12142,WB.POV2.2018,'WB (WDI)'!$BI$2,FALSE)</f>
        <v>#N/A</v>
      </c>
      <c r="P12142" s="117" t="e">
        <f>VLOOKUP($B12142,WB.SHARE_10.2018,'WB (WDI)'!$BI$2,FALSE)</f>
        <v>#N/A</v>
      </c>
      <c r="Q12142" s="104" t="e">
        <f>VLOOKUP($B12142,WB.GINI.2018,'WB (WDI)'!$BI$2,FALSE)</f>
        <v>#N/A</v>
      </c>
      <c r="R12142" s="117" t="e">
        <f t="shared" ca="1" si="1101"/>
        <v>#N/A</v>
      </c>
      <c r="S12142" s="104" t="e">
        <f t="shared" ca="1" si="1102"/>
        <v>#N/A</v>
      </c>
      <c r="T12142" s="132"/>
    </row>
    <row r="12143" spans="1:24" hidden="1" x14ac:dyDescent="0.45">
      <c r="A12143" s="135">
        <v>2018</v>
      </c>
      <c r="B12143" s="98" t="s">
        <v>442</v>
      </c>
      <c r="C12143" s="99" t="s">
        <v>443</v>
      </c>
      <c r="D12143" s="99" t="s">
        <v>433</v>
      </c>
      <c r="E12143" s="87" t="e">
        <f t="shared" si="1108"/>
        <v>#N/A</v>
      </c>
      <c r="F12143" s="69" t="e">
        <f t="shared" si="1104"/>
        <v>#N/A</v>
      </c>
      <c r="G12143" s="69" t="e">
        <f t="shared" si="1108"/>
        <v>#N/A</v>
      </c>
      <c r="H12143" s="69" t="e">
        <f t="shared" si="1108"/>
        <v>#N/A</v>
      </c>
      <c r="I12143" s="69" t="e">
        <f t="shared" si="1108"/>
        <v>#N/A</v>
      </c>
      <c r="J12143" s="69" t="e">
        <f t="shared" si="1108"/>
        <v>#N/A</v>
      </c>
      <c r="K12143" s="70" t="e">
        <f t="shared" si="1108"/>
        <v>#N/A</v>
      </c>
      <c r="L12143" s="111" t="e">
        <f>VLOOKUP($B12143,WB.POP.2018,'WB (WDI)'!$BI$2,FALSE)</f>
        <v>#N/A</v>
      </c>
      <c r="M12143" s="122" t="e">
        <f>VLOOKUP(B12143,WB.GDP.2018,'WB (WDI)'!$BI$2,FALSE)</f>
        <v>#N/A</v>
      </c>
      <c r="N12143" s="117" t="e">
        <f>VLOOKUP($B12143,WB.POV2.2018,'WB (WDI)'!$BI$2,FALSE)</f>
        <v>#N/A</v>
      </c>
      <c r="O12143" s="117" t="e">
        <f>VLOOKUP($B12143,WB.POV2.2018,'WB (WDI)'!$BI$2,FALSE)</f>
        <v>#N/A</v>
      </c>
      <c r="P12143" s="117" t="e">
        <f>VLOOKUP($B12143,WB.SHARE_10.2018,'WB (WDI)'!$BI$2,FALSE)</f>
        <v>#N/A</v>
      </c>
      <c r="Q12143" s="104" t="e">
        <f>VLOOKUP($B12143,WB.GINI.2018,'WB (WDI)'!$BI$2,FALSE)</f>
        <v>#N/A</v>
      </c>
      <c r="R12143" s="117" t="e">
        <f t="shared" ca="1" si="1101"/>
        <v>#N/A</v>
      </c>
      <c r="S12143" s="104" t="e">
        <f t="shared" ca="1" si="1102"/>
        <v>#N/A</v>
      </c>
      <c r="T12143" s="132"/>
    </row>
    <row r="12144" spans="1:24" hidden="1" x14ac:dyDescent="0.45">
      <c r="A12144" s="135">
        <v>2018</v>
      </c>
      <c r="B12144" s="98" t="s">
        <v>463</v>
      </c>
      <c r="C12144" s="99" t="s">
        <v>464</v>
      </c>
      <c r="D12144" s="99" t="s">
        <v>433</v>
      </c>
      <c r="E12144" s="87" t="e">
        <f t="shared" si="1108"/>
        <v>#N/A</v>
      </c>
      <c r="F12144" s="69" t="e">
        <f t="shared" si="1104"/>
        <v>#N/A</v>
      </c>
      <c r="G12144" s="69" t="e">
        <f t="shared" si="1108"/>
        <v>#N/A</v>
      </c>
      <c r="H12144" s="69" t="e">
        <f t="shared" si="1108"/>
        <v>#N/A</v>
      </c>
      <c r="I12144" s="69" t="e">
        <f t="shared" si="1108"/>
        <v>#N/A</v>
      </c>
      <c r="J12144" s="69" t="e">
        <f t="shared" si="1108"/>
        <v>#N/A</v>
      </c>
      <c r="K12144" s="70" t="e">
        <f t="shared" si="1108"/>
        <v>#N/A</v>
      </c>
      <c r="L12144" s="111">
        <f>VLOOKUP($B12144,WB.POP.2018,'WB (WDI)'!$BI$2,FALSE)</f>
        <v>56882</v>
      </c>
      <c r="M12144" s="122" t="e">
        <f>VLOOKUP(B12144,WB.GDP.2018,'WB (WDI)'!$BI$2,FALSE)</f>
        <v>#N/A</v>
      </c>
      <c r="N12144" s="117" t="e">
        <f>VLOOKUP($B12144,WB.POV2.2018,'WB (WDI)'!$BI$2,FALSE)</f>
        <v>#N/A</v>
      </c>
      <c r="O12144" s="117" t="e">
        <f>VLOOKUP($B12144,WB.POV2.2018,'WB (WDI)'!$BI$2,FALSE)</f>
        <v>#N/A</v>
      </c>
      <c r="P12144" s="117" t="e">
        <f>VLOOKUP($B12144,WB.SHARE_10.2018,'WB (WDI)'!$BI$2,FALSE)</f>
        <v>#N/A</v>
      </c>
      <c r="Q12144" s="104" t="e">
        <f>VLOOKUP($B12144,WB.GINI.2018,'WB (WDI)'!$BI$2,FALSE)</f>
        <v>#N/A</v>
      </c>
      <c r="R12144" s="117" t="e">
        <f t="shared" ca="1" si="1101"/>
        <v>#N/A</v>
      </c>
      <c r="S12144" s="104" t="e">
        <f t="shared" ca="1" si="1102"/>
        <v>#N/A</v>
      </c>
      <c r="T12144" s="132"/>
    </row>
    <row r="12145" spans="1:20" hidden="1" x14ac:dyDescent="0.45">
      <c r="A12145" s="135">
        <v>2018</v>
      </c>
      <c r="B12145" s="98" t="s">
        <v>465</v>
      </c>
      <c r="C12145" s="99" t="s">
        <v>466</v>
      </c>
      <c r="D12145" s="99" t="s">
        <v>433</v>
      </c>
      <c r="E12145" s="87" t="e">
        <f t="shared" si="1108"/>
        <v>#N/A</v>
      </c>
      <c r="F12145" s="69" t="e">
        <f t="shared" si="1104"/>
        <v>#N/A</v>
      </c>
      <c r="G12145" s="69" t="e">
        <f t="shared" si="1108"/>
        <v>#N/A</v>
      </c>
      <c r="H12145" s="69" t="e">
        <f t="shared" si="1108"/>
        <v>#N/A</v>
      </c>
      <c r="I12145" s="69" t="e">
        <f t="shared" si="1108"/>
        <v>#N/A</v>
      </c>
      <c r="J12145" s="69" t="e">
        <f t="shared" si="1108"/>
        <v>#N/A</v>
      </c>
      <c r="K12145" s="70" t="e">
        <f t="shared" si="1108"/>
        <v>#N/A</v>
      </c>
      <c r="L12145" s="111">
        <f>VLOOKUP($B12145,WB.POP.2018,'WB (WDI)'!$BI$2,FALSE)</f>
        <v>17907</v>
      </c>
      <c r="M12145" s="122">
        <f>VLOOKUP(B12145,WB.GDP.2018,'WB (WDI)'!$BI$2,FALSE)</f>
        <v>18462.781075550065</v>
      </c>
      <c r="N12145" s="117" t="e">
        <f>VLOOKUP($B12145,WB.POV2.2018,'WB (WDI)'!$BI$2,FALSE)</f>
        <v>#N/A</v>
      </c>
      <c r="O12145" s="117" t="e">
        <f>VLOOKUP($B12145,WB.POV2.2018,'WB (WDI)'!$BI$2,FALSE)</f>
        <v>#N/A</v>
      </c>
      <c r="P12145" s="117" t="e">
        <f>VLOOKUP($B12145,WB.SHARE_10.2018,'WB (WDI)'!$BI$2,FALSE)</f>
        <v>#N/A</v>
      </c>
      <c r="Q12145" s="104" t="e">
        <f>VLOOKUP($B12145,WB.GINI.2018,'WB (WDI)'!$BI$2,FALSE)</f>
        <v>#N/A</v>
      </c>
      <c r="R12145" s="117" t="e">
        <f t="shared" ca="1" si="1101"/>
        <v>#N/A</v>
      </c>
      <c r="S12145" s="104" t="e">
        <f t="shared" ca="1" si="1102"/>
        <v>#N/A</v>
      </c>
      <c r="T12145" s="132"/>
    </row>
    <row r="12146" spans="1:20" hidden="1" x14ac:dyDescent="0.45">
      <c r="A12146" s="135">
        <v>2018</v>
      </c>
      <c r="B12146" s="98" t="s">
        <v>448</v>
      </c>
      <c r="C12146" s="99" t="s">
        <v>449</v>
      </c>
      <c r="D12146" s="99" t="s">
        <v>433</v>
      </c>
      <c r="E12146" s="87">
        <f t="shared" si="1108"/>
        <v>6.3859384284593181</v>
      </c>
      <c r="F12146" s="69">
        <f t="shared" si="1104"/>
        <v>3</v>
      </c>
      <c r="G12146" s="69">
        <f t="shared" si="1108"/>
        <v>5.7843154017444434</v>
      </c>
      <c r="H12146" s="69">
        <f t="shared" si="1108"/>
        <v>4.452009260645398</v>
      </c>
      <c r="I12146" s="69">
        <f t="shared" si="1108"/>
        <v>6.4712157907609784</v>
      </c>
      <c r="J12146" s="69">
        <f t="shared" si="1108"/>
        <v>7.4763666288127002</v>
      </c>
      <c r="K12146" s="70">
        <f t="shared" si="1108"/>
        <v>7.7457850603330725</v>
      </c>
      <c r="L12146" s="111">
        <f>VLOOKUP($B12146,WB.POP.2018,'WB (WDI)'!$BI$2,FALSE)</f>
        <v>8606316</v>
      </c>
      <c r="M12146" s="122">
        <f>VLOOKUP(B12146,WB.GDP.2018,'WB (WDI)'!$BI$2,FALSE)</f>
        <v>4193.3587790537576</v>
      </c>
      <c r="N12146" s="117" t="e">
        <f>VLOOKUP($B12146,WB.POV2.2018,'WB (WDI)'!$BI$2,FALSE)</f>
        <v>#N/A</v>
      </c>
      <c r="O12146" s="117" t="e">
        <f>VLOOKUP($B12146,WB.POV2.2018,'WB (WDI)'!$BI$2,FALSE)</f>
        <v>#N/A</v>
      </c>
      <c r="P12146" s="117" t="e">
        <f>VLOOKUP($B12146,WB.SHARE_10.2018,'WB (WDI)'!$BI$2,FALSE)</f>
        <v>#N/A</v>
      </c>
      <c r="Q12146" s="104" t="e">
        <f>VLOOKUP($B12146,WB.GINI.2018,'WB (WDI)'!$BI$2,FALSE)</f>
        <v>#N/A</v>
      </c>
      <c r="R12146" s="117" t="e">
        <f t="shared" ca="1" si="1101"/>
        <v>#N/A</v>
      </c>
      <c r="S12146" s="104" t="e">
        <f t="shared" ca="1" si="1102"/>
        <v>#N/A</v>
      </c>
      <c r="T12146" s="132"/>
    </row>
    <row r="12147" spans="1:20" hidden="1" x14ac:dyDescent="0.45">
      <c r="A12147" s="135">
        <v>2018</v>
      </c>
      <c r="B12147" s="98" t="s">
        <v>477</v>
      </c>
      <c r="C12147" s="99" t="s">
        <v>478</v>
      </c>
      <c r="D12147" s="99" t="s">
        <v>433</v>
      </c>
      <c r="E12147" s="87" t="e">
        <f t="shared" si="1108"/>
        <v>#N/A</v>
      </c>
      <c r="F12147" s="69" t="e">
        <f t="shared" si="1104"/>
        <v>#N/A</v>
      </c>
      <c r="G12147" s="69" t="e">
        <f t="shared" si="1108"/>
        <v>#N/A</v>
      </c>
      <c r="H12147" s="69" t="e">
        <f t="shared" si="1108"/>
        <v>#N/A</v>
      </c>
      <c r="I12147" s="69" t="e">
        <f t="shared" si="1108"/>
        <v>#N/A</v>
      </c>
      <c r="J12147" s="69" t="e">
        <f t="shared" si="1108"/>
        <v>#N/A</v>
      </c>
      <c r="K12147" s="70" t="e">
        <f t="shared" si="1108"/>
        <v>#N/A</v>
      </c>
      <c r="L12147" s="111" t="e">
        <f>VLOOKUP($B12147,WB.POP.2018,'WB (WDI)'!$BI$2,FALSE)</f>
        <v>#N/A</v>
      </c>
      <c r="M12147" s="122" t="e">
        <f>VLOOKUP(B12147,WB.GDP.2018,'WB (WDI)'!$BI$2,FALSE)</f>
        <v>#N/A</v>
      </c>
      <c r="N12147" s="117" t="e">
        <f>VLOOKUP($B12147,WB.POV2.2018,'WB (WDI)'!$BI$2,FALSE)</f>
        <v>#N/A</v>
      </c>
      <c r="O12147" s="117" t="e">
        <f>VLOOKUP($B12147,WB.POV2.2018,'WB (WDI)'!$BI$2,FALSE)</f>
        <v>#N/A</v>
      </c>
      <c r="P12147" s="117" t="e">
        <f>VLOOKUP($B12147,WB.SHARE_10.2018,'WB (WDI)'!$BI$2,FALSE)</f>
        <v>#N/A</v>
      </c>
      <c r="Q12147" s="104" t="e">
        <f>VLOOKUP($B12147,WB.GINI.2018,'WB (WDI)'!$BI$2,FALSE)</f>
        <v>#N/A</v>
      </c>
      <c r="R12147" s="117" t="e">
        <f t="shared" ca="1" si="1101"/>
        <v>#N/A</v>
      </c>
      <c r="S12147" s="104" t="e">
        <f t="shared" ca="1" si="1102"/>
        <v>#N/A</v>
      </c>
      <c r="T12147" s="132"/>
    </row>
    <row r="12148" spans="1:20" hidden="1" x14ac:dyDescent="0.45">
      <c r="A12148" s="135">
        <v>2018</v>
      </c>
      <c r="B12148" s="98" t="s">
        <v>479</v>
      </c>
      <c r="C12148" s="99" t="s">
        <v>480</v>
      </c>
      <c r="D12148" s="99" t="s">
        <v>433</v>
      </c>
      <c r="E12148" s="87" t="e">
        <f t="shared" ref="E12148:K12155" si="1109">IF(ISNUMBER(VLOOKUP($B12148,EFW.2018,3,FALSE))=TRUE,VLOOKUP($B12148,EFW.2018,E$2,FALSE),NA())</f>
        <v>#N/A</v>
      </c>
      <c r="F12148" s="69" t="e">
        <f t="shared" si="1104"/>
        <v>#N/A</v>
      </c>
      <c r="G12148" s="69" t="e">
        <f t="shared" si="1109"/>
        <v>#N/A</v>
      </c>
      <c r="H12148" s="69" t="e">
        <f t="shared" si="1109"/>
        <v>#N/A</v>
      </c>
      <c r="I12148" s="69" t="e">
        <f t="shared" si="1109"/>
        <v>#N/A</v>
      </c>
      <c r="J12148" s="69" t="e">
        <f t="shared" si="1109"/>
        <v>#N/A</v>
      </c>
      <c r="K12148" s="70" t="e">
        <f t="shared" si="1109"/>
        <v>#N/A</v>
      </c>
      <c r="L12148" s="111">
        <f>VLOOKUP($B12148,WB.POP.2018,'WB (WDI)'!$BI$2,FALSE)</f>
        <v>196130</v>
      </c>
      <c r="M12148" s="122">
        <f>VLOOKUP(B12148,WB.GDP.2018,'WB (WDI)'!$BI$2,FALSE)</f>
        <v>6327.0632983674132</v>
      </c>
      <c r="N12148" s="117" t="e">
        <f>VLOOKUP($B12148,WB.POV2.2018,'WB (WDI)'!$BI$2,FALSE)</f>
        <v>#N/A</v>
      </c>
      <c r="O12148" s="117" t="e">
        <f>VLOOKUP($B12148,WB.POV2.2018,'WB (WDI)'!$BI$2,FALSE)</f>
        <v>#N/A</v>
      </c>
      <c r="P12148" s="117" t="e">
        <f>VLOOKUP($B12148,WB.SHARE_10.2018,'WB (WDI)'!$BI$2,FALSE)</f>
        <v>#N/A</v>
      </c>
      <c r="Q12148" s="104" t="e">
        <f>VLOOKUP($B12148,WB.GINI.2018,'WB (WDI)'!$BI$2,FALSE)</f>
        <v>#N/A</v>
      </c>
      <c r="R12148" s="117" t="e">
        <f t="shared" ca="1" si="1101"/>
        <v>#N/A</v>
      </c>
      <c r="S12148" s="104" t="e">
        <f t="shared" ca="1" si="1102"/>
        <v>#N/A</v>
      </c>
      <c r="T12148" s="132"/>
    </row>
    <row r="12149" spans="1:20" hidden="1" x14ac:dyDescent="0.45">
      <c r="A12149" s="135">
        <v>2018</v>
      </c>
      <c r="B12149" s="98" t="s">
        <v>450</v>
      </c>
      <c r="C12149" s="99" t="s">
        <v>451</v>
      </c>
      <c r="D12149" s="99" t="s">
        <v>433</v>
      </c>
      <c r="E12149" s="87" t="e">
        <f t="shared" si="1109"/>
        <v>#N/A</v>
      </c>
      <c r="F12149" s="69" t="e">
        <f t="shared" si="1104"/>
        <v>#N/A</v>
      </c>
      <c r="G12149" s="69" t="e">
        <f t="shared" si="1109"/>
        <v>#N/A</v>
      </c>
      <c r="H12149" s="69" t="e">
        <f t="shared" si="1109"/>
        <v>#N/A</v>
      </c>
      <c r="I12149" s="69" t="e">
        <f t="shared" si="1109"/>
        <v>#N/A</v>
      </c>
      <c r="J12149" s="69" t="e">
        <f t="shared" si="1109"/>
        <v>#N/A</v>
      </c>
      <c r="K12149" s="70" t="e">
        <f t="shared" si="1109"/>
        <v>#N/A</v>
      </c>
      <c r="L12149" s="111">
        <f>VLOOKUP($B12149,WB.POP.2018,'WB (WDI)'!$BI$2,FALSE)</f>
        <v>652858</v>
      </c>
      <c r="M12149" s="122">
        <f>VLOOKUP(B12149,WB.GDP.2018,'WB (WDI)'!$BI$2,FALSE)</f>
        <v>2699.736989603316</v>
      </c>
      <c r="N12149" s="117" t="e">
        <f>VLOOKUP($B12149,WB.POV2.2018,'WB (WDI)'!$BI$2,FALSE)</f>
        <v>#N/A</v>
      </c>
      <c r="O12149" s="117" t="e">
        <f>VLOOKUP($B12149,WB.POV2.2018,'WB (WDI)'!$BI$2,FALSE)</f>
        <v>#N/A</v>
      </c>
      <c r="P12149" s="117" t="e">
        <f>VLOOKUP($B12149,WB.SHARE_10.2018,'WB (WDI)'!$BI$2,FALSE)</f>
        <v>#N/A</v>
      </c>
      <c r="Q12149" s="104" t="e">
        <f>VLOOKUP($B12149,WB.GINI.2018,'WB (WDI)'!$BI$2,FALSE)</f>
        <v>#N/A</v>
      </c>
      <c r="R12149" s="117" t="e">
        <f t="shared" ca="1" si="1101"/>
        <v>#N/A</v>
      </c>
      <c r="S12149" s="104" t="e">
        <f t="shared" ca="1" si="1102"/>
        <v>#N/A</v>
      </c>
      <c r="T12149" s="132"/>
    </row>
    <row r="12150" spans="1:20" hidden="1" x14ac:dyDescent="0.45">
      <c r="A12150" s="135">
        <v>2018</v>
      </c>
      <c r="B12150" s="98" t="s">
        <v>481</v>
      </c>
      <c r="C12150" s="99" t="s">
        <v>482</v>
      </c>
      <c r="D12150" s="99" t="s">
        <v>433</v>
      </c>
      <c r="E12150" s="87" t="e">
        <f t="shared" si="1109"/>
        <v>#N/A</v>
      </c>
      <c r="F12150" s="69" t="e">
        <f t="shared" si="1104"/>
        <v>#N/A</v>
      </c>
      <c r="G12150" s="69" t="e">
        <f t="shared" si="1109"/>
        <v>#N/A</v>
      </c>
      <c r="H12150" s="69" t="e">
        <f t="shared" si="1109"/>
        <v>#N/A</v>
      </c>
      <c r="I12150" s="69" t="e">
        <f t="shared" si="1109"/>
        <v>#N/A</v>
      </c>
      <c r="J12150" s="69" t="e">
        <f t="shared" si="1109"/>
        <v>#N/A</v>
      </c>
      <c r="K12150" s="70" t="e">
        <f t="shared" si="1109"/>
        <v>#N/A</v>
      </c>
      <c r="L12150" s="111" t="e">
        <f>VLOOKUP($B12150,WB.POP.2018,'WB (WDI)'!$BI$2,FALSE)</f>
        <v>#N/A</v>
      </c>
      <c r="M12150" s="122" t="e">
        <f>VLOOKUP(B12150,WB.GDP.2018,'WB (WDI)'!$BI$2,FALSE)</f>
        <v>#N/A</v>
      </c>
      <c r="N12150" s="117" t="e">
        <f>VLOOKUP($B12150,WB.POV2.2018,'WB (WDI)'!$BI$2,FALSE)</f>
        <v>#N/A</v>
      </c>
      <c r="O12150" s="117" t="e">
        <f>VLOOKUP($B12150,WB.POV2.2018,'WB (WDI)'!$BI$2,FALSE)</f>
        <v>#N/A</v>
      </c>
      <c r="P12150" s="117" t="e">
        <f>VLOOKUP($B12150,WB.SHARE_10.2018,'WB (WDI)'!$BI$2,FALSE)</f>
        <v>#N/A</v>
      </c>
      <c r="Q12150" s="104" t="e">
        <f>VLOOKUP($B12150,WB.GINI.2018,'WB (WDI)'!$BI$2,FALSE)</f>
        <v>#N/A</v>
      </c>
      <c r="R12150" s="117" t="e">
        <f t="shared" ca="1" si="1101"/>
        <v>#N/A</v>
      </c>
      <c r="S12150" s="104" t="e">
        <f t="shared" ca="1" si="1102"/>
        <v>#N/A</v>
      </c>
      <c r="T12150" s="132"/>
    </row>
    <row r="12151" spans="1:20" hidden="1" x14ac:dyDescent="0.45">
      <c r="A12151" s="135">
        <v>2018</v>
      </c>
      <c r="B12151" s="98" t="s">
        <v>483</v>
      </c>
      <c r="C12151" s="99" t="s">
        <v>484</v>
      </c>
      <c r="D12151" s="99" t="s">
        <v>433</v>
      </c>
      <c r="E12151" s="87" t="e">
        <f t="shared" si="1109"/>
        <v>#N/A</v>
      </c>
      <c r="F12151" s="69" t="e">
        <f t="shared" si="1104"/>
        <v>#N/A</v>
      </c>
      <c r="G12151" s="69" t="e">
        <f t="shared" si="1109"/>
        <v>#N/A</v>
      </c>
      <c r="H12151" s="69" t="e">
        <f t="shared" si="1109"/>
        <v>#N/A</v>
      </c>
      <c r="I12151" s="69" t="e">
        <f t="shared" si="1109"/>
        <v>#N/A</v>
      </c>
      <c r="J12151" s="69" t="e">
        <f t="shared" si="1109"/>
        <v>#N/A</v>
      </c>
      <c r="K12151" s="70" t="e">
        <f t="shared" si="1109"/>
        <v>#N/A</v>
      </c>
      <c r="L12151" s="111">
        <f>VLOOKUP($B12151,WB.POP.2018,'WB (WDI)'!$BI$2,FALSE)</f>
        <v>103197</v>
      </c>
      <c r="M12151" s="122">
        <f>VLOOKUP(B12151,WB.GDP.2018,'WB (WDI)'!$BI$2,FALSE)</f>
        <v>6416.4018451799566</v>
      </c>
      <c r="N12151" s="117" t="e">
        <f>VLOOKUP($B12151,WB.POV2.2018,'WB (WDI)'!$BI$2,FALSE)</f>
        <v>#N/A</v>
      </c>
      <c r="O12151" s="117" t="e">
        <f>VLOOKUP($B12151,WB.POV2.2018,'WB (WDI)'!$BI$2,FALSE)</f>
        <v>#N/A</v>
      </c>
      <c r="P12151" s="117" t="e">
        <f>VLOOKUP($B12151,WB.SHARE_10.2018,'WB (WDI)'!$BI$2,FALSE)</f>
        <v>#N/A</v>
      </c>
      <c r="Q12151" s="104" t="e">
        <f>VLOOKUP($B12151,WB.GINI.2018,'WB (WDI)'!$BI$2,FALSE)</f>
        <v>#N/A</v>
      </c>
      <c r="R12151" s="117" t="e">
        <f t="shared" ca="1" si="1101"/>
        <v>#N/A</v>
      </c>
      <c r="S12151" s="104" t="e">
        <f t="shared" ca="1" si="1102"/>
        <v>#N/A</v>
      </c>
      <c r="T12151" s="132"/>
    </row>
    <row r="12152" spans="1:20" hidden="1" x14ac:dyDescent="0.45">
      <c r="A12152" s="135">
        <v>2018</v>
      </c>
      <c r="B12152" s="98" t="s">
        <v>485</v>
      </c>
      <c r="C12152" s="99" t="s">
        <v>486</v>
      </c>
      <c r="D12152" s="99" t="s">
        <v>433</v>
      </c>
      <c r="E12152" s="87" t="e">
        <f t="shared" si="1109"/>
        <v>#N/A</v>
      </c>
      <c r="F12152" s="69" t="e">
        <f t="shared" si="1104"/>
        <v>#N/A</v>
      </c>
      <c r="G12152" s="69" t="e">
        <f t="shared" si="1109"/>
        <v>#N/A</v>
      </c>
      <c r="H12152" s="69" t="e">
        <f t="shared" si="1109"/>
        <v>#N/A</v>
      </c>
      <c r="I12152" s="69" t="e">
        <f t="shared" si="1109"/>
        <v>#N/A</v>
      </c>
      <c r="J12152" s="69" t="e">
        <f t="shared" si="1109"/>
        <v>#N/A</v>
      </c>
      <c r="K12152" s="70" t="e">
        <f t="shared" si="1109"/>
        <v>#N/A</v>
      </c>
      <c r="L12152" s="111">
        <f>VLOOKUP($B12152,WB.POP.2018,'WB (WDI)'!$BI$2,FALSE)</f>
        <v>11508</v>
      </c>
      <c r="M12152" s="122">
        <f>VLOOKUP(B12152,WB.GDP.2018,'WB (WDI)'!$BI$2,FALSE)</f>
        <v>3947.6040477953911</v>
      </c>
      <c r="N12152" s="117" t="e">
        <f>VLOOKUP($B12152,WB.POV2.2018,'WB (WDI)'!$BI$2,FALSE)</f>
        <v>#N/A</v>
      </c>
      <c r="O12152" s="117" t="e">
        <f>VLOOKUP($B12152,WB.POV2.2018,'WB (WDI)'!$BI$2,FALSE)</f>
        <v>#N/A</v>
      </c>
      <c r="P12152" s="117" t="e">
        <f>VLOOKUP($B12152,WB.SHARE_10.2018,'WB (WDI)'!$BI$2,FALSE)</f>
        <v>#N/A</v>
      </c>
      <c r="Q12152" s="104" t="e">
        <f>VLOOKUP($B12152,WB.GINI.2018,'WB (WDI)'!$BI$2,FALSE)</f>
        <v>#N/A</v>
      </c>
      <c r="R12152" s="117" t="e">
        <f t="shared" ca="1" si="1101"/>
        <v>#N/A</v>
      </c>
      <c r="S12152" s="104" t="e">
        <f t="shared" ca="1" si="1102"/>
        <v>#N/A</v>
      </c>
      <c r="T12152" s="132"/>
    </row>
    <row r="12153" spans="1:20" hidden="1" x14ac:dyDescent="0.45">
      <c r="A12153" s="135">
        <v>2018</v>
      </c>
      <c r="B12153" s="98" t="s">
        <v>467</v>
      </c>
      <c r="C12153" s="99" t="s">
        <v>468</v>
      </c>
      <c r="D12153" s="99" t="s">
        <v>433</v>
      </c>
      <c r="E12153" s="87" t="e">
        <f t="shared" si="1109"/>
        <v>#N/A</v>
      </c>
      <c r="F12153" s="69" t="e">
        <f t="shared" si="1104"/>
        <v>#N/A</v>
      </c>
      <c r="G12153" s="69" t="e">
        <f t="shared" si="1109"/>
        <v>#N/A</v>
      </c>
      <c r="H12153" s="69" t="e">
        <f t="shared" si="1109"/>
        <v>#N/A</v>
      </c>
      <c r="I12153" s="69" t="e">
        <f t="shared" si="1109"/>
        <v>#N/A</v>
      </c>
      <c r="J12153" s="69" t="e">
        <f t="shared" si="1109"/>
        <v>#N/A</v>
      </c>
      <c r="K12153" s="70" t="e">
        <f t="shared" si="1109"/>
        <v>#N/A</v>
      </c>
      <c r="L12153" s="111" t="e">
        <f>VLOOKUP($B12153,WB.POP.2018,'WB (WDI)'!$BI$2,FALSE)</f>
        <v>#N/A</v>
      </c>
      <c r="M12153" s="122" t="e">
        <f>VLOOKUP(B12153,WB.GDP.2018,'WB (WDI)'!$BI$2,FALSE)</f>
        <v>#N/A</v>
      </c>
      <c r="N12153" s="117" t="e">
        <f>VLOOKUP($B12153,WB.POV2.2018,'WB (WDI)'!$BI$2,FALSE)</f>
        <v>#N/A</v>
      </c>
      <c r="O12153" s="117" t="e">
        <f>VLOOKUP($B12153,WB.POV2.2018,'WB (WDI)'!$BI$2,FALSE)</f>
        <v>#N/A</v>
      </c>
      <c r="P12153" s="117" t="e">
        <f>VLOOKUP($B12153,WB.SHARE_10.2018,'WB (WDI)'!$BI$2,FALSE)</f>
        <v>#N/A</v>
      </c>
      <c r="Q12153" s="104" t="e">
        <f>VLOOKUP($B12153,WB.GINI.2018,'WB (WDI)'!$BI$2,FALSE)</f>
        <v>#N/A</v>
      </c>
      <c r="R12153" s="117" t="e">
        <f t="shared" ca="1" si="1101"/>
        <v>#N/A</v>
      </c>
      <c r="S12153" s="104" t="e">
        <f t="shared" ca="1" si="1102"/>
        <v>#N/A</v>
      </c>
      <c r="T12153" s="132"/>
    </row>
    <row r="12154" spans="1:20" hidden="1" x14ac:dyDescent="0.45">
      <c r="A12154" s="135">
        <v>2018</v>
      </c>
      <c r="B12154" s="98" t="s">
        <v>452</v>
      </c>
      <c r="C12154" s="99" t="s">
        <v>453</v>
      </c>
      <c r="D12154" s="99" t="s">
        <v>433</v>
      </c>
      <c r="E12154" s="87" t="e">
        <f t="shared" si="1109"/>
        <v>#N/A</v>
      </c>
      <c r="F12154" s="69" t="e">
        <f t="shared" si="1104"/>
        <v>#N/A</v>
      </c>
      <c r="G12154" s="69" t="e">
        <f t="shared" si="1109"/>
        <v>#N/A</v>
      </c>
      <c r="H12154" s="69" t="e">
        <f t="shared" si="1109"/>
        <v>#N/A</v>
      </c>
      <c r="I12154" s="69" t="e">
        <f t="shared" si="1109"/>
        <v>#N/A</v>
      </c>
      <c r="J12154" s="69" t="e">
        <f t="shared" si="1109"/>
        <v>#N/A</v>
      </c>
      <c r="K12154" s="70" t="e">
        <f t="shared" si="1109"/>
        <v>#N/A</v>
      </c>
      <c r="L12154" s="111">
        <f>VLOOKUP($B12154,WB.POP.2018,'WB (WDI)'!$BI$2,FALSE)</f>
        <v>292680</v>
      </c>
      <c r="M12154" s="122">
        <f>VLOOKUP(B12154,WB.GDP.2018,'WB (WDI)'!$BI$2,FALSE)</f>
        <v>3128.4699534734764</v>
      </c>
      <c r="N12154" s="117" t="e">
        <f>VLOOKUP($B12154,WB.POV2.2018,'WB (WDI)'!$BI$2,FALSE)</f>
        <v>#N/A</v>
      </c>
      <c r="O12154" s="117" t="e">
        <f>VLOOKUP($B12154,WB.POV2.2018,'WB (WDI)'!$BI$2,FALSE)</f>
        <v>#N/A</v>
      </c>
      <c r="P12154" s="117" t="e">
        <f>VLOOKUP($B12154,WB.SHARE_10.2018,'WB (WDI)'!$BI$2,FALSE)</f>
        <v>#N/A</v>
      </c>
      <c r="Q12154" s="104" t="e">
        <f>VLOOKUP($B12154,WB.GINI.2018,'WB (WDI)'!$BI$2,FALSE)</f>
        <v>#N/A</v>
      </c>
      <c r="R12154" s="117" t="e">
        <f t="shared" ca="1" si="1101"/>
        <v>#N/A</v>
      </c>
      <c r="S12154" s="104" t="e">
        <f t="shared" ca="1" si="1102"/>
        <v>#N/A</v>
      </c>
      <c r="T12154" s="132"/>
    </row>
    <row r="12155" spans="1:20" ht="14.65" hidden="1" thickBot="1" x14ac:dyDescent="0.5">
      <c r="A12155" s="100">
        <v>2018</v>
      </c>
      <c r="B12155" s="101" t="s">
        <v>487</v>
      </c>
      <c r="C12155" s="102" t="s">
        <v>488</v>
      </c>
      <c r="D12155" s="102" t="s">
        <v>433</v>
      </c>
      <c r="E12155" s="89" t="e">
        <f t="shared" si="1109"/>
        <v>#N/A</v>
      </c>
      <c r="F12155" s="57" t="e">
        <f t="shared" si="1104"/>
        <v>#N/A</v>
      </c>
      <c r="G12155" s="57" t="e">
        <f t="shared" si="1109"/>
        <v>#N/A</v>
      </c>
      <c r="H12155" s="57" t="e">
        <f t="shared" si="1109"/>
        <v>#N/A</v>
      </c>
      <c r="I12155" s="57" t="e">
        <f t="shared" si="1109"/>
        <v>#N/A</v>
      </c>
      <c r="J12155" s="57" t="e">
        <f t="shared" si="1109"/>
        <v>#N/A</v>
      </c>
      <c r="K12155" s="72" t="e">
        <f t="shared" si="1109"/>
        <v>#N/A</v>
      </c>
      <c r="L12155" s="113" t="e">
        <f>VLOOKUP($B12155,WB.POP.2018,'WB (WDI)'!$BI$2,FALSE)</f>
        <v>#N/A</v>
      </c>
      <c r="M12155" s="124" t="e">
        <f>VLOOKUP(B12155,WB.GDP.2018,'WB (WDI)'!$BI$2,FALSE)</f>
        <v>#N/A</v>
      </c>
      <c r="N12155" s="120" t="e">
        <f>VLOOKUP($B12155,WB.POV2.2018,'WB (WDI)'!$BI$2,FALSE)</f>
        <v>#N/A</v>
      </c>
      <c r="O12155" s="120" t="e">
        <f>VLOOKUP($B12155,WB.POV2.2018,'WB (WDI)'!$BI$2,FALSE)</f>
        <v>#N/A</v>
      </c>
      <c r="P12155" s="120" t="e">
        <f>VLOOKUP($B12155,WB.SHARE_10.2018,'WB (WDI)'!$BI$2,FALSE)</f>
        <v>#N/A</v>
      </c>
      <c r="Q12155" s="106" t="e">
        <f>VLOOKUP($B12155,WB.GINI.2018,'WB (WDI)'!$BI$2,FALSE)</f>
        <v>#N/A</v>
      </c>
      <c r="R12155" s="120" t="e">
        <f t="shared" ca="1" si="1101"/>
        <v>#N/A</v>
      </c>
      <c r="S12155" s="106" t="e">
        <f t="shared" ca="1" si="1102"/>
        <v>#N/A</v>
      </c>
      <c r="T12155" s="134"/>
    </row>
    <row r="12156" spans="1:20" hidden="1" x14ac:dyDescent="0.45">
      <c r="A12156" s="135">
        <v>2019</v>
      </c>
      <c r="B12156" s="98" t="s">
        <v>4</v>
      </c>
      <c r="C12156" s="99" t="s">
        <v>5</v>
      </c>
      <c r="D12156" s="103" t="s">
        <v>6</v>
      </c>
      <c r="E12156" s="86"/>
      <c r="F12156" s="69"/>
      <c r="G12156" s="69"/>
      <c r="H12156" s="69"/>
      <c r="I12156" s="69"/>
      <c r="J12156" s="69"/>
      <c r="K12156" s="70"/>
      <c r="L12156" s="111">
        <f>VLOOKUP($B12156,WB.POP.2019,'WB (WDI)'!$BJ$2,FALSE)</f>
        <v>43053054</v>
      </c>
      <c r="M12156" s="122">
        <f>VLOOKUP(B12156,WB.GDP.2019,'WB (WDI)'!$BJ$2,FALSE)</f>
        <v>11510.557088250287</v>
      </c>
      <c r="N12156" s="117" t="e">
        <f>VLOOKUP($B12156,WB.POV2.2019,'WB (WDI)'!$BJ$2,FALSE)</f>
        <v>#N/A</v>
      </c>
      <c r="O12156" s="117" t="e">
        <f>VLOOKUP($B12156,WB.POV2.2019,'WB (WDI)'!$BJ$2,FALSE)</f>
        <v>#N/A</v>
      </c>
      <c r="P12156" s="117" t="e">
        <f>VLOOKUP($B12156,WB.SHARE_10.2019,'WB (WDI)'!$BJ$2,FALSE)</f>
        <v>#N/A</v>
      </c>
      <c r="Q12156" s="104" t="e">
        <f>VLOOKUP($B12156,WB.GINI.2019,'WB (WDI)'!$BJ$2,FALSE)</f>
        <v>#N/A</v>
      </c>
      <c r="R12156" s="117">
        <f t="shared" ref="R12156:R12219" ca="1" si="1110">VLOOKUP(B12156,INDIRECT(CONCATENATE("PWT.",A12156)),17,FALSE)</f>
        <v>0</v>
      </c>
      <c r="S12156" s="104">
        <f t="shared" ref="S12156:S12219" ca="1" si="1111">VLOOKUP(B12156,INDIRECT(CONCATENATE("PWT.",A12156)),24,FALSE)</f>
        <v>0</v>
      </c>
      <c r="T12156" s="132"/>
    </row>
    <row r="12157" spans="1:20" hidden="1" x14ac:dyDescent="0.45">
      <c r="A12157" s="135">
        <v>2019</v>
      </c>
      <c r="B12157" s="98" t="s">
        <v>19</v>
      </c>
      <c r="C12157" s="99" t="s">
        <v>20</v>
      </c>
      <c r="D12157" s="99" t="s">
        <v>6</v>
      </c>
      <c r="E12157" s="87"/>
      <c r="F12157" s="69"/>
      <c r="G12157" s="69"/>
      <c r="H12157" s="69"/>
      <c r="I12157" s="69"/>
      <c r="J12157" s="69"/>
      <c r="K12157" s="70"/>
      <c r="L12157" s="111">
        <f>VLOOKUP($B12157,WB.POP.2019,'WB (WDI)'!$BJ$2,FALSE)</f>
        <v>31825295</v>
      </c>
      <c r="M12157" s="122">
        <f>VLOOKUP(B12157,WB.GDP.2019,'WB (WDI)'!$BJ$2,FALSE)</f>
        <v>6670.3322967348631</v>
      </c>
      <c r="N12157" s="117" t="e">
        <f>VLOOKUP($B12157,WB.POV2.2019,'WB (WDI)'!$BJ$2,FALSE)</f>
        <v>#N/A</v>
      </c>
      <c r="O12157" s="117" t="e">
        <f>VLOOKUP($B12157,WB.POV2.2019,'WB (WDI)'!$BJ$2,FALSE)</f>
        <v>#N/A</v>
      </c>
      <c r="P12157" s="117" t="e">
        <f>VLOOKUP($B12157,WB.SHARE_10.2019,'WB (WDI)'!$BJ$2,FALSE)</f>
        <v>#N/A</v>
      </c>
      <c r="Q12157" s="104" t="e">
        <f>VLOOKUP($B12157,WB.GINI.2019,'WB (WDI)'!$BJ$2,FALSE)</f>
        <v>#N/A</v>
      </c>
      <c r="R12157" s="117">
        <f t="shared" ca="1" si="1110"/>
        <v>0.38031673431396484</v>
      </c>
      <c r="S12157" s="104">
        <f t="shared" ca="1" si="1111"/>
        <v>0.93780440092086792</v>
      </c>
      <c r="T12157" s="132"/>
    </row>
    <row r="12158" spans="1:20" hidden="1" x14ac:dyDescent="0.45">
      <c r="A12158" s="135">
        <v>2019</v>
      </c>
      <c r="B12158" s="98" t="s">
        <v>21</v>
      </c>
      <c r="C12158" s="99" t="s">
        <v>22</v>
      </c>
      <c r="D12158" s="99" t="s">
        <v>6</v>
      </c>
      <c r="E12158" s="87"/>
      <c r="F12158" s="69"/>
      <c r="G12158" s="69"/>
      <c r="H12158" s="69"/>
      <c r="I12158" s="69"/>
      <c r="J12158" s="69"/>
      <c r="K12158" s="70"/>
      <c r="L12158" s="111">
        <f>VLOOKUP($B12158,WB.POP.2019,'WB (WDI)'!$BJ$2,FALSE)</f>
        <v>11801151</v>
      </c>
      <c r="M12158" s="122">
        <f>VLOOKUP(B12158,WB.GDP.2019,'WB (WDI)'!$BJ$2,FALSE)</f>
        <v>3287.3095378149542</v>
      </c>
      <c r="N12158" s="117" t="e">
        <f>VLOOKUP($B12158,WB.POV2.2019,'WB (WDI)'!$BJ$2,FALSE)</f>
        <v>#N/A</v>
      </c>
      <c r="O12158" s="117" t="e">
        <f>VLOOKUP($B12158,WB.POV2.2019,'WB (WDI)'!$BJ$2,FALSE)</f>
        <v>#N/A</v>
      </c>
      <c r="P12158" s="117" t="e">
        <f>VLOOKUP($B12158,WB.SHARE_10.2019,'WB (WDI)'!$BJ$2,FALSE)</f>
        <v>#N/A</v>
      </c>
      <c r="Q12158" s="104" t="e">
        <f>VLOOKUP($B12158,WB.GINI.2019,'WB (WDI)'!$BJ$2,FALSE)</f>
        <v>#N/A</v>
      </c>
      <c r="R12158" s="117">
        <f t="shared" ca="1" si="1110"/>
        <v>0.43110191822052002</v>
      </c>
      <c r="S12158" s="104">
        <f t="shared" ca="1" si="1111"/>
        <v>0.99820220470428467</v>
      </c>
      <c r="T12158" s="132"/>
    </row>
    <row r="12159" spans="1:20" hidden="1" x14ac:dyDescent="0.45">
      <c r="A12159" s="135">
        <v>2019</v>
      </c>
      <c r="B12159" s="98" t="s">
        <v>23</v>
      </c>
      <c r="C12159" s="99" t="s">
        <v>24</v>
      </c>
      <c r="D12159" s="99" t="s">
        <v>6</v>
      </c>
      <c r="E12159" s="87"/>
      <c r="F12159" s="69"/>
      <c r="G12159" s="69"/>
      <c r="H12159" s="69"/>
      <c r="I12159" s="69"/>
      <c r="J12159" s="69"/>
      <c r="K12159" s="70"/>
      <c r="L12159" s="111">
        <f>VLOOKUP($B12159,WB.POP.2019,'WB (WDI)'!$BJ$2,FALSE)</f>
        <v>2303697</v>
      </c>
      <c r="M12159" s="122">
        <f>VLOOKUP(B12159,WB.GDP.2019,'WB (WDI)'!$BJ$2,FALSE)</f>
        <v>17766.538968346358</v>
      </c>
      <c r="N12159" s="117" t="e">
        <f>VLOOKUP($B12159,WB.POV2.2019,'WB (WDI)'!$BJ$2,FALSE)</f>
        <v>#N/A</v>
      </c>
      <c r="O12159" s="117" t="e">
        <f>VLOOKUP($B12159,WB.POV2.2019,'WB (WDI)'!$BJ$2,FALSE)</f>
        <v>#N/A</v>
      </c>
      <c r="P12159" s="117" t="e">
        <f>VLOOKUP($B12159,WB.SHARE_10.2019,'WB (WDI)'!$BJ$2,FALSE)</f>
        <v>#N/A</v>
      </c>
      <c r="Q12159" s="104" t="e">
        <f>VLOOKUP($B12159,WB.GINI.2019,'WB (WDI)'!$BJ$2,FALSE)</f>
        <v>#N/A</v>
      </c>
      <c r="R12159" s="117">
        <f t="shared" ca="1" si="1110"/>
        <v>0.62282443046569824</v>
      </c>
      <c r="S12159" s="104">
        <f t="shared" ca="1" si="1111"/>
        <v>0.9822046160697937</v>
      </c>
      <c r="T12159" s="132"/>
    </row>
    <row r="12160" spans="1:20" hidden="1" x14ac:dyDescent="0.45">
      <c r="A12160" s="135">
        <v>2019</v>
      </c>
      <c r="B12160" s="98" t="s">
        <v>25</v>
      </c>
      <c r="C12160" s="99" t="s">
        <v>26</v>
      </c>
      <c r="D12160" s="99" t="s">
        <v>6</v>
      </c>
      <c r="E12160" s="87"/>
      <c r="F12160" s="69"/>
      <c r="G12160" s="69"/>
      <c r="H12160" s="69"/>
      <c r="I12160" s="69"/>
      <c r="J12160" s="69"/>
      <c r="K12160" s="70"/>
      <c r="L12160" s="111" t="e">
        <f>VLOOKUP($B12160,WB.POP.2019,'WB (WDI)'!$BJ$2,FALSE)</f>
        <v>#N/A</v>
      </c>
      <c r="M12160" s="122" t="e">
        <f>VLOOKUP(B12160,WB.GDP.2019,'WB (WDI)'!$BJ$2,FALSE)</f>
        <v>#N/A</v>
      </c>
      <c r="N12160" s="117" t="e">
        <f>VLOOKUP($B12160,WB.POV2.2019,'WB (WDI)'!$BJ$2,FALSE)</f>
        <v>#N/A</v>
      </c>
      <c r="O12160" s="117" t="e">
        <f>VLOOKUP($B12160,WB.POV2.2019,'WB (WDI)'!$BJ$2,FALSE)</f>
        <v>#N/A</v>
      </c>
      <c r="P12160" s="117" t="e">
        <f>VLOOKUP($B12160,WB.SHARE_10.2019,'WB (WDI)'!$BJ$2,FALSE)</f>
        <v>#N/A</v>
      </c>
      <c r="Q12160" s="104" t="e">
        <f>VLOOKUP($B12160,WB.GINI.2019,'WB (WDI)'!$BJ$2,FALSE)</f>
        <v>#N/A</v>
      </c>
      <c r="R12160" s="117" t="e">
        <f t="shared" ca="1" si="1110"/>
        <v>#N/A</v>
      </c>
      <c r="S12160" s="104" t="e">
        <f t="shared" ca="1" si="1111"/>
        <v>#N/A</v>
      </c>
      <c r="T12160" s="132"/>
    </row>
    <row r="12161" spans="1:20" hidden="1" x14ac:dyDescent="0.45">
      <c r="A12161" s="135">
        <v>2019</v>
      </c>
      <c r="B12161" s="98" t="s">
        <v>27</v>
      </c>
      <c r="C12161" s="99" t="s">
        <v>28</v>
      </c>
      <c r="D12161" s="99" t="s">
        <v>6</v>
      </c>
      <c r="E12161" s="87"/>
      <c r="F12161" s="69"/>
      <c r="G12161" s="69"/>
      <c r="H12161" s="69"/>
      <c r="I12161" s="69"/>
      <c r="J12161" s="69"/>
      <c r="K12161" s="70"/>
      <c r="L12161" s="111">
        <f>VLOOKUP($B12161,WB.POP.2019,'WB (WDI)'!$BJ$2,FALSE)</f>
        <v>20321378</v>
      </c>
      <c r="M12161" s="122">
        <f>VLOOKUP(B12161,WB.GDP.2019,'WB (WDI)'!$BJ$2,FALSE)</f>
        <v>2178.3234151006964</v>
      </c>
      <c r="N12161" s="117" t="e">
        <f>VLOOKUP($B12161,WB.POV2.2019,'WB (WDI)'!$BJ$2,FALSE)</f>
        <v>#N/A</v>
      </c>
      <c r="O12161" s="117" t="e">
        <f>VLOOKUP($B12161,WB.POV2.2019,'WB (WDI)'!$BJ$2,FALSE)</f>
        <v>#N/A</v>
      </c>
      <c r="P12161" s="117" t="e">
        <f>VLOOKUP($B12161,WB.SHARE_10.2019,'WB (WDI)'!$BJ$2,FALSE)</f>
        <v>#N/A</v>
      </c>
      <c r="Q12161" s="104" t="e">
        <f>VLOOKUP($B12161,WB.GINI.2019,'WB (WDI)'!$BJ$2,FALSE)</f>
        <v>#N/A</v>
      </c>
      <c r="R12161" s="117">
        <f t="shared" ca="1" si="1110"/>
        <v>0.42931291460990906</v>
      </c>
      <c r="S12161" s="104">
        <f t="shared" ca="1" si="1111"/>
        <v>0.97284185886383057</v>
      </c>
      <c r="T12161" s="132"/>
    </row>
    <row r="12162" spans="1:20" hidden="1" x14ac:dyDescent="0.45">
      <c r="A12162" s="135">
        <v>2019</v>
      </c>
      <c r="B12162" s="98" t="s">
        <v>29</v>
      </c>
      <c r="C12162" s="99" t="s">
        <v>30</v>
      </c>
      <c r="D12162" s="99" t="s">
        <v>6</v>
      </c>
      <c r="E12162" s="87"/>
      <c r="F12162" s="69"/>
      <c r="G12162" s="69"/>
      <c r="H12162" s="69"/>
      <c r="I12162" s="69"/>
      <c r="J12162" s="69"/>
      <c r="K12162" s="70"/>
      <c r="L12162" s="111">
        <f>VLOOKUP($B12162,WB.POP.2019,'WB (WDI)'!$BJ$2,FALSE)</f>
        <v>11530580</v>
      </c>
      <c r="M12162" s="122">
        <f>VLOOKUP(B12162,WB.GDP.2019,'WB (WDI)'!$BJ$2,FALSE)</f>
        <v>751.6639571941181</v>
      </c>
      <c r="N12162" s="117" t="e">
        <f>VLOOKUP($B12162,WB.POV2.2019,'WB (WDI)'!$BJ$2,FALSE)</f>
        <v>#N/A</v>
      </c>
      <c r="O12162" s="117" t="e">
        <f>VLOOKUP($B12162,WB.POV2.2019,'WB (WDI)'!$BJ$2,FALSE)</f>
        <v>#N/A</v>
      </c>
      <c r="P12162" s="117" t="e">
        <f>VLOOKUP($B12162,WB.SHARE_10.2019,'WB (WDI)'!$BJ$2,FALSE)</f>
        <v>#N/A</v>
      </c>
      <c r="Q12162" s="104" t="e">
        <f>VLOOKUP($B12162,WB.GINI.2019,'WB (WDI)'!$BJ$2,FALSE)</f>
        <v>#N/A</v>
      </c>
      <c r="R12162" s="117">
        <f t="shared" ca="1" si="1110"/>
        <v>0.19667540490627289</v>
      </c>
      <c r="S12162" s="104">
        <f t="shared" ca="1" si="1111"/>
        <v>0.9389488697052002</v>
      </c>
      <c r="T12162" s="132"/>
    </row>
    <row r="12163" spans="1:20" hidden="1" x14ac:dyDescent="0.45">
      <c r="A12163" s="135">
        <v>2019</v>
      </c>
      <c r="B12163" s="98" t="s">
        <v>31</v>
      </c>
      <c r="C12163" s="99" t="s">
        <v>32</v>
      </c>
      <c r="D12163" s="99" t="s">
        <v>6</v>
      </c>
      <c r="E12163" s="87"/>
      <c r="F12163" s="69"/>
      <c r="G12163" s="69"/>
      <c r="H12163" s="69"/>
      <c r="I12163" s="69"/>
      <c r="J12163" s="69"/>
      <c r="K12163" s="70"/>
      <c r="L12163" s="111">
        <f>VLOOKUP($B12163,WB.POP.2019,'WB (WDI)'!$BJ$2,FALSE)</f>
        <v>549935</v>
      </c>
      <c r="M12163" s="122">
        <f>VLOOKUP(B12163,WB.GDP.2019,'WB (WDI)'!$BJ$2,FALSE)</f>
        <v>7171.839464743769</v>
      </c>
      <c r="N12163" s="117" t="e">
        <f>VLOOKUP($B12163,WB.POV2.2019,'WB (WDI)'!$BJ$2,FALSE)</f>
        <v>#N/A</v>
      </c>
      <c r="O12163" s="117" t="e">
        <f>VLOOKUP($B12163,WB.POV2.2019,'WB (WDI)'!$BJ$2,FALSE)</f>
        <v>#N/A</v>
      </c>
      <c r="P12163" s="117" t="e">
        <f>VLOOKUP($B12163,WB.SHARE_10.2019,'WB (WDI)'!$BJ$2,FALSE)</f>
        <v>#N/A</v>
      </c>
      <c r="Q12163" s="104" t="e">
        <f>VLOOKUP($B12163,WB.GINI.2019,'WB (WDI)'!$BJ$2,FALSE)</f>
        <v>#N/A</v>
      </c>
      <c r="R12163" s="117">
        <f t="shared" ca="1" si="1110"/>
        <v>0</v>
      </c>
      <c r="S12163" s="104">
        <f t="shared" ca="1" si="1111"/>
        <v>0</v>
      </c>
      <c r="T12163" s="132"/>
    </row>
    <row r="12164" spans="1:20" hidden="1" x14ac:dyDescent="0.45">
      <c r="A12164" s="135">
        <v>2019</v>
      </c>
      <c r="B12164" s="98" t="s">
        <v>33</v>
      </c>
      <c r="C12164" s="99" t="s">
        <v>34</v>
      </c>
      <c r="D12164" s="99" t="s">
        <v>6</v>
      </c>
      <c r="E12164" s="87"/>
      <c r="F12164" s="69"/>
      <c r="G12164" s="69"/>
      <c r="H12164" s="69"/>
      <c r="I12164" s="69"/>
      <c r="J12164" s="69"/>
      <c r="K12164" s="70"/>
      <c r="L12164" s="111">
        <f>VLOOKUP($B12164,WB.POP.2019,'WB (WDI)'!$BJ$2,FALSE)</f>
        <v>25876380</v>
      </c>
      <c r="M12164" s="122">
        <f>VLOOKUP(B12164,WB.GDP.2019,'WB (WDI)'!$BJ$2,FALSE)</f>
        <v>3642.2772582676344</v>
      </c>
      <c r="N12164" s="117" t="e">
        <f>VLOOKUP($B12164,WB.POV2.2019,'WB (WDI)'!$BJ$2,FALSE)</f>
        <v>#N/A</v>
      </c>
      <c r="O12164" s="117" t="e">
        <f>VLOOKUP($B12164,WB.POV2.2019,'WB (WDI)'!$BJ$2,FALSE)</f>
        <v>#N/A</v>
      </c>
      <c r="P12164" s="117" t="e">
        <f>VLOOKUP($B12164,WB.SHARE_10.2019,'WB (WDI)'!$BJ$2,FALSE)</f>
        <v>#N/A</v>
      </c>
      <c r="Q12164" s="104" t="e">
        <f>VLOOKUP($B12164,WB.GINI.2019,'WB (WDI)'!$BJ$2,FALSE)</f>
        <v>#N/A</v>
      </c>
      <c r="R12164" s="117">
        <f t="shared" ca="1" si="1110"/>
        <v>0.44191780686378479</v>
      </c>
      <c r="S12164" s="104">
        <f t="shared" ca="1" si="1111"/>
        <v>1.0000607967376709</v>
      </c>
      <c r="T12164" s="132"/>
    </row>
    <row r="12165" spans="1:20" hidden="1" x14ac:dyDescent="0.45">
      <c r="A12165" s="135">
        <v>2019</v>
      </c>
      <c r="B12165" s="98" t="s">
        <v>35</v>
      </c>
      <c r="C12165" s="99" t="s">
        <v>36</v>
      </c>
      <c r="D12165" s="99" t="s">
        <v>6</v>
      </c>
      <c r="E12165" s="87"/>
      <c r="F12165" s="69"/>
      <c r="G12165" s="69"/>
      <c r="H12165" s="69"/>
      <c r="I12165" s="69"/>
      <c r="J12165" s="69"/>
      <c r="K12165" s="70"/>
      <c r="L12165" s="111">
        <f>VLOOKUP($B12165,WB.POP.2019,'WB (WDI)'!$BJ$2,FALSE)</f>
        <v>4745185</v>
      </c>
      <c r="M12165" s="122">
        <f>VLOOKUP(B12165,WB.GDP.2019,'WB (WDI)'!$BJ$2,FALSE)</f>
        <v>944.86809348786574</v>
      </c>
      <c r="N12165" s="117" t="e">
        <f>VLOOKUP($B12165,WB.POV2.2019,'WB (WDI)'!$BJ$2,FALSE)</f>
        <v>#N/A</v>
      </c>
      <c r="O12165" s="117" t="e">
        <f>VLOOKUP($B12165,WB.POV2.2019,'WB (WDI)'!$BJ$2,FALSE)</f>
        <v>#N/A</v>
      </c>
      <c r="P12165" s="117" t="e">
        <f>VLOOKUP($B12165,WB.SHARE_10.2019,'WB (WDI)'!$BJ$2,FALSE)</f>
        <v>#N/A</v>
      </c>
      <c r="Q12165" s="104" t="e">
        <f>VLOOKUP($B12165,WB.GINI.2019,'WB (WDI)'!$BJ$2,FALSE)</f>
        <v>#N/A</v>
      </c>
      <c r="R12165" s="117">
        <f t="shared" ca="1" si="1110"/>
        <v>0.21269132196903229</v>
      </c>
      <c r="S12165" s="104">
        <f t="shared" ca="1" si="1111"/>
        <v>1.0202938318252563</v>
      </c>
      <c r="T12165" s="132"/>
    </row>
    <row r="12166" spans="1:20" hidden="1" x14ac:dyDescent="0.45">
      <c r="A12166" s="135">
        <v>2019</v>
      </c>
      <c r="B12166" s="98" t="s">
        <v>37</v>
      </c>
      <c r="C12166" s="99" t="s">
        <v>38</v>
      </c>
      <c r="D12166" s="99" t="s">
        <v>6</v>
      </c>
      <c r="E12166" s="87"/>
      <c r="F12166" s="69"/>
      <c r="G12166" s="69"/>
      <c r="H12166" s="69"/>
      <c r="I12166" s="69"/>
      <c r="J12166" s="69"/>
      <c r="K12166" s="70"/>
      <c r="L12166" s="111">
        <f>VLOOKUP($B12166,WB.POP.2019,'WB (WDI)'!$BJ$2,FALSE)</f>
        <v>15946876</v>
      </c>
      <c r="M12166" s="122">
        <f>VLOOKUP(B12166,WB.GDP.2019,'WB (WDI)'!$BJ$2,FALSE)</f>
        <v>1579.6266949696401</v>
      </c>
      <c r="N12166" s="117" t="e">
        <f>VLOOKUP($B12166,WB.POV2.2019,'WB (WDI)'!$BJ$2,FALSE)</f>
        <v>#N/A</v>
      </c>
      <c r="O12166" s="117" t="e">
        <f>VLOOKUP($B12166,WB.POV2.2019,'WB (WDI)'!$BJ$2,FALSE)</f>
        <v>#N/A</v>
      </c>
      <c r="P12166" s="117" t="e">
        <f>VLOOKUP($B12166,WB.SHARE_10.2019,'WB (WDI)'!$BJ$2,FALSE)</f>
        <v>#N/A</v>
      </c>
      <c r="Q12166" s="104" t="e">
        <f>VLOOKUP($B12166,WB.GINI.2019,'WB (WDI)'!$BJ$2,FALSE)</f>
        <v>#N/A</v>
      </c>
      <c r="R12166" s="117">
        <f t="shared" ca="1" si="1110"/>
        <v>0</v>
      </c>
      <c r="S12166" s="104">
        <f t="shared" ca="1" si="1111"/>
        <v>0</v>
      </c>
      <c r="T12166" s="132"/>
    </row>
    <row r="12167" spans="1:20" hidden="1" x14ac:dyDescent="0.45">
      <c r="A12167" s="135">
        <v>2019</v>
      </c>
      <c r="B12167" s="98" t="s">
        <v>39</v>
      </c>
      <c r="C12167" s="99" t="s">
        <v>40</v>
      </c>
      <c r="D12167" s="99" t="s">
        <v>6</v>
      </c>
      <c r="E12167" s="87"/>
      <c r="F12167" s="69"/>
      <c r="G12167" s="69"/>
      <c r="H12167" s="69"/>
      <c r="I12167" s="69"/>
      <c r="J12167" s="69"/>
      <c r="K12167" s="70"/>
      <c r="L12167" s="111">
        <f>VLOOKUP($B12167,WB.POP.2019,'WB (WDI)'!$BJ$2,FALSE)</f>
        <v>850886</v>
      </c>
      <c r="M12167" s="122">
        <f>VLOOKUP(B12167,WB.GDP.2019,'WB (WDI)'!$BJ$2,FALSE)</f>
        <v>3059.5097045952607</v>
      </c>
      <c r="N12167" s="117" t="e">
        <f>VLOOKUP($B12167,WB.POV2.2019,'WB (WDI)'!$BJ$2,FALSE)</f>
        <v>#N/A</v>
      </c>
      <c r="O12167" s="117" t="e">
        <f>VLOOKUP($B12167,WB.POV2.2019,'WB (WDI)'!$BJ$2,FALSE)</f>
        <v>#N/A</v>
      </c>
      <c r="P12167" s="117" t="e">
        <f>VLOOKUP($B12167,WB.SHARE_10.2019,'WB (WDI)'!$BJ$2,FALSE)</f>
        <v>#N/A</v>
      </c>
      <c r="Q12167" s="104" t="e">
        <f>VLOOKUP($B12167,WB.GINI.2019,'WB (WDI)'!$BJ$2,FALSE)</f>
        <v>#N/A</v>
      </c>
      <c r="R12167" s="117">
        <f t="shared" ca="1" si="1110"/>
        <v>0</v>
      </c>
      <c r="S12167" s="104">
        <f t="shared" ca="1" si="1111"/>
        <v>0</v>
      </c>
      <c r="T12167" s="132"/>
    </row>
    <row r="12168" spans="1:20" hidden="1" x14ac:dyDescent="0.45">
      <c r="A12168" s="135">
        <v>2019</v>
      </c>
      <c r="B12168" s="98" t="s">
        <v>41</v>
      </c>
      <c r="C12168" s="99" t="s">
        <v>42</v>
      </c>
      <c r="D12168" s="99" t="s">
        <v>6</v>
      </c>
      <c r="E12168" s="87"/>
      <c r="F12168" s="69"/>
      <c r="G12168" s="69"/>
      <c r="H12168" s="69"/>
      <c r="I12168" s="69"/>
      <c r="J12168" s="69"/>
      <c r="K12168" s="70"/>
      <c r="L12168" s="111">
        <f>VLOOKUP($B12168,WB.POP.2019,'WB (WDI)'!$BJ$2,FALSE)</f>
        <v>5380508</v>
      </c>
      <c r="M12168" s="122">
        <f>VLOOKUP(B12168,WB.GDP.2019,'WB (WDI)'!$BJ$2,FALSE)</f>
        <v>3673.1178271565282</v>
      </c>
      <c r="N12168" s="117" t="e">
        <f>VLOOKUP($B12168,WB.POV2.2019,'WB (WDI)'!$BJ$2,FALSE)</f>
        <v>#N/A</v>
      </c>
      <c r="O12168" s="117" t="e">
        <f>VLOOKUP($B12168,WB.POV2.2019,'WB (WDI)'!$BJ$2,FALSE)</f>
        <v>#N/A</v>
      </c>
      <c r="P12168" s="117" t="e">
        <f>VLOOKUP($B12168,WB.SHARE_10.2019,'WB (WDI)'!$BJ$2,FALSE)</f>
        <v>#N/A</v>
      </c>
      <c r="Q12168" s="104" t="e">
        <f>VLOOKUP($B12168,WB.GINI.2019,'WB (WDI)'!$BJ$2,FALSE)</f>
        <v>#N/A</v>
      </c>
      <c r="R12168" s="117">
        <f t="shared" ca="1" si="1110"/>
        <v>0</v>
      </c>
      <c r="S12168" s="104">
        <f t="shared" ca="1" si="1111"/>
        <v>0</v>
      </c>
      <c r="T12168" s="132"/>
    </row>
    <row r="12169" spans="1:20" hidden="1" x14ac:dyDescent="0.45">
      <c r="A12169" s="135">
        <v>2019</v>
      </c>
      <c r="B12169" s="98" t="s">
        <v>43</v>
      </c>
      <c r="C12169" s="99" t="s">
        <v>44</v>
      </c>
      <c r="D12169" s="99" t="s">
        <v>6</v>
      </c>
      <c r="E12169" s="87"/>
      <c r="F12169" s="69"/>
      <c r="G12169" s="69"/>
      <c r="H12169" s="69"/>
      <c r="I12169" s="69"/>
      <c r="J12169" s="69"/>
      <c r="K12169" s="70"/>
      <c r="L12169" s="111">
        <f>VLOOKUP($B12169,WB.POP.2019,'WB (WDI)'!$BJ$2,FALSE)</f>
        <v>25716544</v>
      </c>
      <c r="M12169" s="122">
        <f>VLOOKUP(B12169,WB.GDP.2019,'WB (WDI)'!$BJ$2,FALSE)</f>
        <v>5212.5560483849331</v>
      </c>
      <c r="N12169" s="117" t="e">
        <f>VLOOKUP($B12169,WB.POV2.2019,'WB (WDI)'!$BJ$2,FALSE)</f>
        <v>#N/A</v>
      </c>
      <c r="O12169" s="117" t="e">
        <f>VLOOKUP($B12169,WB.POV2.2019,'WB (WDI)'!$BJ$2,FALSE)</f>
        <v>#N/A</v>
      </c>
      <c r="P12169" s="117" t="e">
        <f>VLOOKUP($B12169,WB.SHARE_10.2019,'WB (WDI)'!$BJ$2,FALSE)</f>
        <v>#N/A</v>
      </c>
      <c r="Q12169" s="104" t="e">
        <f>VLOOKUP($B12169,WB.GINI.2019,'WB (WDI)'!$BJ$2,FALSE)</f>
        <v>#N/A</v>
      </c>
      <c r="R12169" s="117">
        <f t="shared" ca="1" si="1110"/>
        <v>0.87086784839630127</v>
      </c>
      <c r="S12169" s="104">
        <f t="shared" ca="1" si="1111"/>
        <v>0.97060322761535645</v>
      </c>
      <c r="T12169" s="132"/>
    </row>
    <row r="12170" spans="1:20" hidden="1" x14ac:dyDescent="0.45">
      <c r="A12170" s="135">
        <v>2019</v>
      </c>
      <c r="B12170" s="98" t="s">
        <v>45</v>
      </c>
      <c r="C12170" s="99" t="s">
        <v>46</v>
      </c>
      <c r="D12170" s="99" t="s">
        <v>6</v>
      </c>
      <c r="E12170" s="87"/>
      <c r="F12170" s="69"/>
      <c r="G12170" s="69"/>
      <c r="H12170" s="69"/>
      <c r="I12170" s="69"/>
      <c r="J12170" s="69"/>
      <c r="K12170" s="70"/>
      <c r="L12170" s="111">
        <f>VLOOKUP($B12170,WB.POP.2019,'WB (WDI)'!$BJ$2,FALSE)</f>
        <v>86790567</v>
      </c>
      <c r="M12170" s="122">
        <f>VLOOKUP(B12170,WB.GDP.2019,'WB (WDI)'!$BJ$2,FALSE)</f>
        <v>1097.9488527659553</v>
      </c>
      <c r="N12170" s="117" t="e">
        <f>VLOOKUP($B12170,WB.POV2.2019,'WB (WDI)'!$BJ$2,FALSE)</f>
        <v>#N/A</v>
      </c>
      <c r="O12170" s="117" t="e">
        <f>VLOOKUP($B12170,WB.POV2.2019,'WB (WDI)'!$BJ$2,FALSE)</f>
        <v>#N/A</v>
      </c>
      <c r="P12170" s="117" t="e">
        <f>VLOOKUP($B12170,WB.SHARE_10.2019,'WB (WDI)'!$BJ$2,FALSE)</f>
        <v>#N/A</v>
      </c>
      <c r="Q12170" s="104" t="e">
        <f>VLOOKUP($B12170,WB.GINI.2019,'WB (WDI)'!$BJ$2,FALSE)</f>
        <v>#N/A</v>
      </c>
      <c r="R12170" s="117">
        <f t="shared" ca="1" si="1110"/>
        <v>0</v>
      </c>
      <c r="S12170" s="104">
        <f t="shared" ca="1" si="1111"/>
        <v>0</v>
      </c>
      <c r="T12170" s="132"/>
    </row>
    <row r="12171" spans="1:20" hidden="1" x14ac:dyDescent="0.45">
      <c r="A12171" s="135">
        <v>2019</v>
      </c>
      <c r="B12171" s="98" t="s">
        <v>47</v>
      </c>
      <c r="C12171" s="99" t="s">
        <v>48</v>
      </c>
      <c r="D12171" s="99" t="s">
        <v>6</v>
      </c>
      <c r="E12171" s="87"/>
      <c r="F12171" s="69"/>
      <c r="G12171" s="69"/>
      <c r="H12171" s="69"/>
      <c r="I12171" s="69"/>
      <c r="J12171" s="69"/>
      <c r="K12171" s="70"/>
      <c r="L12171" s="111">
        <f>VLOOKUP($B12171,WB.POP.2019,'WB (WDI)'!$BJ$2,FALSE)</f>
        <v>973560</v>
      </c>
      <c r="M12171" s="122">
        <f>VLOOKUP(B12171,WB.GDP.2019,'WB (WDI)'!$BJ$2,FALSE)</f>
        <v>5534.749116288408</v>
      </c>
      <c r="N12171" s="117" t="e">
        <f>VLOOKUP($B12171,WB.POV2.2019,'WB (WDI)'!$BJ$2,FALSE)</f>
        <v>#N/A</v>
      </c>
      <c r="O12171" s="117" t="e">
        <f>VLOOKUP($B12171,WB.POV2.2019,'WB (WDI)'!$BJ$2,FALSE)</f>
        <v>#N/A</v>
      </c>
      <c r="P12171" s="117" t="e">
        <f>VLOOKUP($B12171,WB.SHARE_10.2019,'WB (WDI)'!$BJ$2,FALSE)</f>
        <v>#N/A</v>
      </c>
      <c r="Q12171" s="104" t="e">
        <f>VLOOKUP($B12171,WB.GINI.2019,'WB (WDI)'!$BJ$2,FALSE)</f>
        <v>#N/A</v>
      </c>
      <c r="R12171" s="117">
        <f t="shared" ca="1" si="1110"/>
        <v>0</v>
      </c>
      <c r="S12171" s="104">
        <f t="shared" ca="1" si="1111"/>
        <v>0</v>
      </c>
      <c r="T12171" s="132"/>
    </row>
    <row r="12172" spans="1:20" hidden="1" x14ac:dyDescent="0.45">
      <c r="A12172" s="135">
        <v>2019</v>
      </c>
      <c r="B12172" s="98" t="s">
        <v>7</v>
      </c>
      <c r="C12172" s="99" t="s">
        <v>8</v>
      </c>
      <c r="D12172" s="99" t="s">
        <v>6</v>
      </c>
      <c r="E12172" s="87"/>
      <c r="F12172" s="69"/>
      <c r="G12172" s="69"/>
      <c r="H12172" s="69"/>
      <c r="I12172" s="69"/>
      <c r="J12172" s="69"/>
      <c r="K12172" s="70"/>
      <c r="L12172" s="111">
        <f>VLOOKUP($B12172,WB.POP.2019,'WB (WDI)'!$BJ$2,FALSE)</f>
        <v>100388073</v>
      </c>
      <c r="M12172" s="122">
        <f>VLOOKUP(B12172,WB.GDP.2019,'WB (WDI)'!$BJ$2,FALSE)</f>
        <v>11763.253636488469</v>
      </c>
      <c r="N12172" s="117" t="e">
        <f>VLOOKUP($B12172,WB.POV2.2019,'WB (WDI)'!$BJ$2,FALSE)</f>
        <v>#N/A</v>
      </c>
      <c r="O12172" s="117" t="e">
        <f>VLOOKUP($B12172,WB.POV2.2019,'WB (WDI)'!$BJ$2,FALSE)</f>
        <v>#N/A</v>
      </c>
      <c r="P12172" s="117" t="e">
        <f>VLOOKUP($B12172,WB.SHARE_10.2019,'WB (WDI)'!$BJ$2,FALSE)</f>
        <v>#N/A</v>
      </c>
      <c r="Q12172" s="104" t="e">
        <f>VLOOKUP($B12172,WB.GINI.2019,'WB (WDI)'!$BJ$2,FALSE)</f>
        <v>#N/A</v>
      </c>
      <c r="R12172" s="117">
        <f t="shared" ca="1" si="1110"/>
        <v>1.1712350845336914</v>
      </c>
      <c r="S12172" s="104">
        <f t="shared" ca="1" si="1111"/>
        <v>1.013954758644104</v>
      </c>
      <c r="T12172" s="132"/>
    </row>
    <row r="12173" spans="1:20" hidden="1" x14ac:dyDescent="0.45">
      <c r="A12173" s="135">
        <v>2019</v>
      </c>
      <c r="B12173" s="98" t="s">
        <v>49</v>
      </c>
      <c r="C12173" s="99" t="s">
        <v>50</v>
      </c>
      <c r="D12173" s="99" t="s">
        <v>6</v>
      </c>
      <c r="E12173" s="87"/>
      <c r="F12173" s="69"/>
      <c r="G12173" s="69"/>
      <c r="H12173" s="69"/>
      <c r="I12173" s="69"/>
      <c r="J12173" s="69"/>
      <c r="K12173" s="70"/>
      <c r="L12173" s="111">
        <f>VLOOKUP($B12173,WB.POP.2019,'WB (WDI)'!$BJ$2,FALSE)</f>
        <v>1355986</v>
      </c>
      <c r="M12173" s="122">
        <f>VLOOKUP(B12173,WB.GDP.2019,'WB (WDI)'!$BJ$2,FALSE)</f>
        <v>18558.00385154134</v>
      </c>
      <c r="N12173" s="117" t="e">
        <f>VLOOKUP($B12173,WB.POV2.2019,'WB (WDI)'!$BJ$2,FALSE)</f>
        <v>#N/A</v>
      </c>
      <c r="O12173" s="117" t="e">
        <f>VLOOKUP($B12173,WB.POV2.2019,'WB (WDI)'!$BJ$2,FALSE)</f>
        <v>#N/A</v>
      </c>
      <c r="P12173" s="117" t="e">
        <f>VLOOKUP($B12173,WB.SHARE_10.2019,'WB (WDI)'!$BJ$2,FALSE)</f>
        <v>#N/A</v>
      </c>
      <c r="Q12173" s="104" t="e">
        <f>VLOOKUP($B12173,WB.GINI.2019,'WB (WDI)'!$BJ$2,FALSE)</f>
        <v>#N/A</v>
      </c>
      <c r="R12173" s="117">
        <f t="shared" ca="1" si="1110"/>
        <v>0</v>
      </c>
      <c r="S12173" s="104">
        <f t="shared" ca="1" si="1111"/>
        <v>0</v>
      </c>
      <c r="T12173" s="132"/>
    </row>
    <row r="12174" spans="1:20" hidden="1" x14ac:dyDescent="0.45">
      <c r="A12174" s="135">
        <v>2019</v>
      </c>
      <c r="B12174" s="98" t="s">
        <v>51</v>
      </c>
      <c r="C12174" s="99" t="s">
        <v>52</v>
      </c>
      <c r="D12174" s="99" t="s">
        <v>6</v>
      </c>
      <c r="E12174" s="87"/>
      <c r="F12174" s="69"/>
      <c r="G12174" s="69"/>
      <c r="H12174" s="69"/>
      <c r="I12174" s="69"/>
      <c r="J12174" s="69"/>
      <c r="K12174" s="70"/>
      <c r="L12174" s="111" t="e">
        <f>VLOOKUP($B12174,WB.POP.2019,'WB (WDI)'!$BJ$2,FALSE)</f>
        <v>#N/A</v>
      </c>
      <c r="M12174" s="122" t="e">
        <f>VLOOKUP(B12174,WB.GDP.2019,'WB (WDI)'!$BJ$2,FALSE)</f>
        <v>#N/A</v>
      </c>
      <c r="N12174" s="117" t="e">
        <f>VLOOKUP($B12174,WB.POV2.2019,'WB (WDI)'!$BJ$2,FALSE)</f>
        <v>#N/A</v>
      </c>
      <c r="O12174" s="117" t="e">
        <f>VLOOKUP($B12174,WB.POV2.2019,'WB (WDI)'!$BJ$2,FALSE)</f>
        <v>#N/A</v>
      </c>
      <c r="P12174" s="117" t="e">
        <f>VLOOKUP($B12174,WB.SHARE_10.2019,'WB (WDI)'!$BJ$2,FALSE)</f>
        <v>#N/A</v>
      </c>
      <c r="Q12174" s="104" t="e">
        <f>VLOOKUP($B12174,WB.GINI.2019,'WB (WDI)'!$BJ$2,FALSE)</f>
        <v>#N/A</v>
      </c>
      <c r="R12174" s="117" t="e">
        <f t="shared" ca="1" si="1110"/>
        <v>#N/A</v>
      </c>
      <c r="S12174" s="104" t="e">
        <f t="shared" ca="1" si="1111"/>
        <v>#N/A</v>
      </c>
      <c r="T12174" s="132"/>
    </row>
    <row r="12175" spans="1:20" hidden="1" x14ac:dyDescent="0.45">
      <c r="A12175" s="135">
        <v>2019</v>
      </c>
      <c r="B12175" s="98" t="s">
        <v>53</v>
      </c>
      <c r="C12175" s="99" t="s">
        <v>54</v>
      </c>
      <c r="D12175" s="99" t="s">
        <v>6</v>
      </c>
      <c r="E12175" s="87"/>
      <c r="F12175" s="69"/>
      <c r="G12175" s="69"/>
      <c r="H12175" s="69"/>
      <c r="I12175" s="69"/>
      <c r="J12175" s="69"/>
      <c r="K12175" s="70"/>
      <c r="L12175" s="111">
        <f>VLOOKUP($B12175,WB.POP.2019,'WB (WDI)'!$BJ$2,FALSE)</f>
        <v>1148130</v>
      </c>
      <c r="M12175" s="122">
        <f>VLOOKUP(B12175,WB.GDP.2019,'WB (WDI)'!$BJ$2,FALSE)</f>
        <v>8621.8265952471556</v>
      </c>
      <c r="N12175" s="117" t="e">
        <f>VLOOKUP($B12175,WB.POV2.2019,'WB (WDI)'!$BJ$2,FALSE)</f>
        <v>#N/A</v>
      </c>
      <c r="O12175" s="117" t="e">
        <f>VLOOKUP($B12175,WB.POV2.2019,'WB (WDI)'!$BJ$2,FALSE)</f>
        <v>#N/A</v>
      </c>
      <c r="P12175" s="117" t="e">
        <f>VLOOKUP($B12175,WB.SHARE_10.2019,'WB (WDI)'!$BJ$2,FALSE)</f>
        <v>#N/A</v>
      </c>
      <c r="Q12175" s="104" t="e">
        <f>VLOOKUP($B12175,WB.GINI.2019,'WB (WDI)'!$BJ$2,FALSE)</f>
        <v>#N/A</v>
      </c>
      <c r="R12175" s="117">
        <f t="shared" ca="1" si="1110"/>
        <v>0.6309971809387207</v>
      </c>
      <c r="S12175" s="104">
        <f t="shared" ca="1" si="1111"/>
        <v>0.9604758620262146</v>
      </c>
      <c r="T12175" s="132"/>
    </row>
    <row r="12176" spans="1:20" hidden="1" x14ac:dyDescent="0.45">
      <c r="A12176" s="135">
        <v>2019</v>
      </c>
      <c r="B12176" s="98" t="s">
        <v>55</v>
      </c>
      <c r="C12176" s="99" t="s">
        <v>56</v>
      </c>
      <c r="D12176" s="99" t="s">
        <v>6</v>
      </c>
      <c r="E12176" s="87"/>
      <c r="F12176" s="69"/>
      <c r="G12176" s="69"/>
      <c r="H12176" s="69"/>
      <c r="I12176" s="69"/>
      <c r="J12176" s="69"/>
      <c r="K12176" s="70"/>
      <c r="L12176" s="111">
        <f>VLOOKUP($B12176,WB.POP.2019,'WB (WDI)'!$BJ$2,FALSE)</f>
        <v>112078730</v>
      </c>
      <c r="M12176" s="122">
        <f>VLOOKUP(B12176,WB.GDP.2019,'WB (WDI)'!$BJ$2,FALSE)</f>
        <v>2221.4046050694633</v>
      </c>
      <c r="N12176" s="117" t="e">
        <f>VLOOKUP($B12176,WB.POV2.2019,'WB (WDI)'!$BJ$2,FALSE)</f>
        <v>#N/A</v>
      </c>
      <c r="O12176" s="117" t="e">
        <f>VLOOKUP($B12176,WB.POV2.2019,'WB (WDI)'!$BJ$2,FALSE)</f>
        <v>#N/A</v>
      </c>
      <c r="P12176" s="117" t="e">
        <f>VLOOKUP($B12176,WB.SHARE_10.2019,'WB (WDI)'!$BJ$2,FALSE)</f>
        <v>#N/A</v>
      </c>
      <c r="Q12176" s="104" t="e">
        <f>VLOOKUP($B12176,WB.GINI.2019,'WB (WDI)'!$BJ$2,FALSE)</f>
        <v>#N/A</v>
      </c>
      <c r="R12176" s="117">
        <f t="shared" ca="1" si="1110"/>
        <v>0</v>
      </c>
      <c r="S12176" s="104">
        <f t="shared" ca="1" si="1111"/>
        <v>0</v>
      </c>
      <c r="T12176" s="132"/>
    </row>
    <row r="12177" spans="1:20" hidden="1" x14ac:dyDescent="0.45">
      <c r="A12177" s="135">
        <v>2019</v>
      </c>
      <c r="B12177" s="98" t="s">
        <v>57</v>
      </c>
      <c r="C12177" s="99" t="s">
        <v>58</v>
      </c>
      <c r="D12177" s="99" t="s">
        <v>6</v>
      </c>
      <c r="E12177" s="87"/>
      <c r="F12177" s="69"/>
      <c r="G12177" s="69"/>
      <c r="H12177" s="69"/>
      <c r="I12177" s="69"/>
      <c r="J12177" s="69"/>
      <c r="K12177" s="70"/>
      <c r="L12177" s="111" t="e">
        <f>VLOOKUP($B12177,WB.POP.2019,'WB (WDI)'!$BJ$2,FALSE)</f>
        <v>#N/A</v>
      </c>
      <c r="M12177" s="122" t="e">
        <f>VLOOKUP(B12177,WB.GDP.2019,'WB (WDI)'!$BJ$2,FALSE)</f>
        <v>#N/A</v>
      </c>
      <c r="N12177" s="117" t="e">
        <f>VLOOKUP($B12177,WB.POV2.2019,'WB (WDI)'!$BJ$2,FALSE)</f>
        <v>#N/A</v>
      </c>
      <c r="O12177" s="117" t="e">
        <f>VLOOKUP($B12177,WB.POV2.2019,'WB (WDI)'!$BJ$2,FALSE)</f>
        <v>#N/A</v>
      </c>
      <c r="P12177" s="117" t="e">
        <f>VLOOKUP($B12177,WB.SHARE_10.2019,'WB (WDI)'!$BJ$2,FALSE)</f>
        <v>#N/A</v>
      </c>
      <c r="Q12177" s="104" t="e">
        <f>VLOOKUP($B12177,WB.GINI.2019,'WB (WDI)'!$BJ$2,FALSE)</f>
        <v>#N/A</v>
      </c>
      <c r="R12177" s="117" t="e">
        <f t="shared" ca="1" si="1110"/>
        <v>#N/A</v>
      </c>
      <c r="S12177" s="104" t="e">
        <f t="shared" ca="1" si="1111"/>
        <v>#N/A</v>
      </c>
      <c r="T12177" s="132"/>
    </row>
    <row r="12178" spans="1:20" hidden="1" x14ac:dyDescent="0.45">
      <c r="A12178" s="135">
        <v>2019</v>
      </c>
      <c r="B12178" s="98" t="s">
        <v>59</v>
      </c>
      <c r="C12178" s="99" t="s">
        <v>60</v>
      </c>
      <c r="D12178" s="99" t="s">
        <v>6</v>
      </c>
      <c r="E12178" s="87"/>
      <c r="F12178" s="69"/>
      <c r="G12178" s="69"/>
      <c r="H12178" s="69"/>
      <c r="I12178" s="69"/>
      <c r="J12178" s="69"/>
      <c r="K12178" s="70"/>
      <c r="L12178" s="111">
        <f>VLOOKUP($B12178,WB.POP.2019,'WB (WDI)'!$BJ$2,FALSE)</f>
        <v>2172579</v>
      </c>
      <c r="M12178" s="122">
        <f>VLOOKUP(B12178,WB.GDP.2019,'WB (WDI)'!$BJ$2,FALSE)</f>
        <v>14950.070197230678</v>
      </c>
      <c r="N12178" s="117" t="e">
        <f>VLOOKUP($B12178,WB.POV2.2019,'WB (WDI)'!$BJ$2,FALSE)</f>
        <v>#N/A</v>
      </c>
      <c r="O12178" s="117" t="e">
        <f>VLOOKUP($B12178,WB.POV2.2019,'WB (WDI)'!$BJ$2,FALSE)</f>
        <v>#N/A</v>
      </c>
      <c r="P12178" s="117" t="e">
        <f>VLOOKUP($B12178,WB.SHARE_10.2019,'WB (WDI)'!$BJ$2,FALSE)</f>
        <v>#N/A</v>
      </c>
      <c r="Q12178" s="104" t="e">
        <f>VLOOKUP($B12178,WB.GINI.2019,'WB (WDI)'!$BJ$2,FALSE)</f>
        <v>#N/A</v>
      </c>
      <c r="R12178" s="117">
        <f t="shared" ca="1" si="1110"/>
        <v>0.57719564437866211</v>
      </c>
      <c r="S12178" s="104">
        <f t="shared" ca="1" si="1111"/>
        <v>1.0014804601669312</v>
      </c>
      <c r="T12178" s="132"/>
    </row>
    <row r="12179" spans="1:20" hidden="1" x14ac:dyDescent="0.45">
      <c r="A12179" s="135">
        <v>2019</v>
      </c>
      <c r="B12179" s="98" t="s">
        <v>61</v>
      </c>
      <c r="C12179" s="99" t="s">
        <v>62</v>
      </c>
      <c r="D12179" s="99" t="s">
        <v>6</v>
      </c>
      <c r="E12179" s="87"/>
      <c r="F12179" s="69"/>
      <c r="G12179" s="69"/>
      <c r="H12179" s="69"/>
      <c r="I12179" s="69"/>
      <c r="J12179" s="69"/>
      <c r="K12179" s="70"/>
      <c r="L12179" s="111">
        <f>VLOOKUP($B12179,WB.POP.2019,'WB (WDI)'!$BJ$2,FALSE)</f>
        <v>2347706</v>
      </c>
      <c r="M12179" s="122">
        <f>VLOOKUP(B12179,WB.GDP.2019,'WB (WDI)'!$BJ$2,FALSE)</f>
        <v>2222.8701218288065</v>
      </c>
      <c r="N12179" s="117" t="e">
        <f>VLOOKUP($B12179,WB.POV2.2019,'WB (WDI)'!$BJ$2,FALSE)</f>
        <v>#N/A</v>
      </c>
      <c r="O12179" s="117" t="e">
        <f>VLOOKUP($B12179,WB.POV2.2019,'WB (WDI)'!$BJ$2,FALSE)</f>
        <v>#N/A</v>
      </c>
      <c r="P12179" s="117" t="e">
        <f>VLOOKUP($B12179,WB.SHARE_10.2019,'WB (WDI)'!$BJ$2,FALSE)</f>
        <v>#N/A</v>
      </c>
      <c r="Q12179" s="104" t="e">
        <f>VLOOKUP($B12179,WB.GINI.2019,'WB (WDI)'!$BJ$2,FALSE)</f>
        <v>#N/A</v>
      </c>
      <c r="R12179" s="117">
        <f t="shared" ca="1" si="1110"/>
        <v>0</v>
      </c>
      <c r="S12179" s="104">
        <f t="shared" ca="1" si="1111"/>
        <v>0</v>
      </c>
      <c r="T12179" s="132"/>
    </row>
    <row r="12180" spans="1:20" hidden="1" x14ac:dyDescent="0.45">
      <c r="A12180" s="135">
        <v>2019</v>
      </c>
      <c r="B12180" s="98" t="s">
        <v>63</v>
      </c>
      <c r="C12180" s="99" t="s">
        <v>64</v>
      </c>
      <c r="D12180" s="99" t="s">
        <v>6</v>
      </c>
      <c r="E12180" s="87"/>
      <c r="F12180" s="69"/>
      <c r="G12180" s="69"/>
      <c r="H12180" s="69"/>
      <c r="I12180" s="69"/>
      <c r="J12180" s="69"/>
      <c r="K12180" s="70"/>
      <c r="L12180" s="111">
        <f>VLOOKUP($B12180,WB.POP.2019,'WB (WDI)'!$BJ$2,FALSE)</f>
        <v>30417856</v>
      </c>
      <c r="M12180" s="122">
        <f>VLOOKUP(B12180,WB.GDP.2019,'WB (WDI)'!$BJ$2,FALSE)</f>
        <v>5412.6281216961579</v>
      </c>
      <c r="N12180" s="117" t="e">
        <f>VLOOKUP($B12180,WB.POV2.2019,'WB (WDI)'!$BJ$2,FALSE)</f>
        <v>#N/A</v>
      </c>
      <c r="O12180" s="117" t="e">
        <f>VLOOKUP($B12180,WB.POV2.2019,'WB (WDI)'!$BJ$2,FALSE)</f>
        <v>#N/A</v>
      </c>
      <c r="P12180" s="117" t="e">
        <f>VLOOKUP($B12180,WB.SHARE_10.2019,'WB (WDI)'!$BJ$2,FALSE)</f>
        <v>#N/A</v>
      </c>
      <c r="Q12180" s="104" t="e">
        <f>VLOOKUP($B12180,WB.GINI.2019,'WB (WDI)'!$BJ$2,FALSE)</f>
        <v>#N/A</v>
      </c>
      <c r="R12180" s="117">
        <f t="shared" ca="1" si="1110"/>
        <v>0</v>
      </c>
      <c r="S12180" s="104">
        <f t="shared" ca="1" si="1111"/>
        <v>0</v>
      </c>
      <c r="T12180" s="132"/>
    </row>
    <row r="12181" spans="1:20" hidden="1" x14ac:dyDescent="0.45">
      <c r="A12181" s="135">
        <v>2019</v>
      </c>
      <c r="B12181" s="98" t="s">
        <v>65</v>
      </c>
      <c r="C12181" s="99" t="s">
        <v>66</v>
      </c>
      <c r="D12181" s="99" t="s">
        <v>6</v>
      </c>
      <c r="E12181" s="87"/>
      <c r="F12181" s="69"/>
      <c r="G12181" s="69"/>
      <c r="H12181" s="69"/>
      <c r="I12181" s="69"/>
      <c r="J12181" s="69"/>
      <c r="K12181" s="70"/>
      <c r="L12181" s="111">
        <f>VLOOKUP($B12181,WB.POP.2019,'WB (WDI)'!$BJ$2,FALSE)</f>
        <v>12771246</v>
      </c>
      <c r="M12181" s="122">
        <f>VLOOKUP(B12181,WB.GDP.2019,'WB (WDI)'!$BJ$2,FALSE)</f>
        <v>2562.0829207375932</v>
      </c>
      <c r="N12181" s="117" t="e">
        <f>VLOOKUP($B12181,WB.POV2.2019,'WB (WDI)'!$BJ$2,FALSE)</f>
        <v>#N/A</v>
      </c>
      <c r="O12181" s="117" t="e">
        <f>VLOOKUP($B12181,WB.POV2.2019,'WB (WDI)'!$BJ$2,FALSE)</f>
        <v>#N/A</v>
      </c>
      <c r="P12181" s="117" t="e">
        <f>VLOOKUP($B12181,WB.SHARE_10.2019,'WB (WDI)'!$BJ$2,FALSE)</f>
        <v>#N/A</v>
      </c>
      <c r="Q12181" s="104" t="e">
        <f>VLOOKUP($B12181,WB.GINI.2019,'WB (WDI)'!$BJ$2,FALSE)</f>
        <v>#N/A</v>
      </c>
      <c r="R12181" s="117">
        <f t="shared" ca="1" si="1110"/>
        <v>0</v>
      </c>
      <c r="S12181" s="104">
        <f t="shared" ca="1" si="1111"/>
        <v>0</v>
      </c>
      <c r="T12181" s="132"/>
    </row>
    <row r="12182" spans="1:20" hidden="1" x14ac:dyDescent="0.45">
      <c r="A12182" s="135">
        <v>2019</v>
      </c>
      <c r="B12182" s="98" t="s">
        <v>67</v>
      </c>
      <c r="C12182" s="99" t="s">
        <v>68</v>
      </c>
      <c r="D12182" s="99" t="s">
        <v>6</v>
      </c>
      <c r="E12182" s="87"/>
      <c r="F12182" s="69"/>
      <c r="G12182" s="69"/>
      <c r="H12182" s="69"/>
      <c r="I12182" s="69"/>
      <c r="J12182" s="69"/>
      <c r="K12182" s="70"/>
      <c r="L12182" s="111">
        <f>VLOOKUP($B12182,WB.POP.2019,'WB (WDI)'!$BJ$2,FALSE)</f>
        <v>1920922</v>
      </c>
      <c r="M12182" s="122">
        <f>VLOOKUP(B12182,WB.GDP.2019,'WB (WDI)'!$BJ$2,FALSE)</f>
        <v>1989.3671409889157</v>
      </c>
      <c r="N12182" s="117" t="e">
        <f>VLOOKUP($B12182,WB.POV2.2019,'WB (WDI)'!$BJ$2,FALSE)</f>
        <v>#N/A</v>
      </c>
      <c r="O12182" s="117" t="e">
        <f>VLOOKUP($B12182,WB.POV2.2019,'WB (WDI)'!$BJ$2,FALSE)</f>
        <v>#N/A</v>
      </c>
      <c r="P12182" s="117" t="e">
        <f>VLOOKUP($B12182,WB.SHARE_10.2019,'WB (WDI)'!$BJ$2,FALSE)</f>
        <v>#N/A</v>
      </c>
      <c r="Q12182" s="104" t="e">
        <f>VLOOKUP($B12182,WB.GINI.2019,'WB (WDI)'!$BJ$2,FALSE)</f>
        <v>#N/A</v>
      </c>
      <c r="R12182" s="117">
        <f t="shared" ca="1" si="1110"/>
        <v>0</v>
      </c>
      <c r="S12182" s="104">
        <f t="shared" ca="1" si="1111"/>
        <v>0</v>
      </c>
      <c r="T12182" s="132"/>
    </row>
    <row r="12183" spans="1:20" hidden="1" x14ac:dyDescent="0.45">
      <c r="A12183" s="135">
        <v>2019</v>
      </c>
      <c r="B12183" s="98" t="s">
        <v>69</v>
      </c>
      <c r="C12183" s="99" t="s">
        <v>70</v>
      </c>
      <c r="D12183" s="99" t="s">
        <v>6</v>
      </c>
      <c r="E12183" s="87"/>
      <c r="F12183" s="69"/>
      <c r="G12183" s="69"/>
      <c r="H12183" s="69"/>
      <c r="I12183" s="69"/>
      <c r="J12183" s="69"/>
      <c r="K12183" s="70"/>
      <c r="L12183" s="111">
        <f>VLOOKUP($B12183,WB.POP.2019,'WB (WDI)'!$BJ$2,FALSE)</f>
        <v>52573973</v>
      </c>
      <c r="M12183" s="122">
        <f>VLOOKUP(B12183,WB.GDP.2019,'WB (WDI)'!$BJ$2,FALSE)</f>
        <v>4329.8713896863483</v>
      </c>
      <c r="N12183" s="117" t="e">
        <f>VLOOKUP($B12183,WB.POV2.2019,'WB (WDI)'!$BJ$2,FALSE)</f>
        <v>#N/A</v>
      </c>
      <c r="O12183" s="117" t="e">
        <f>VLOOKUP($B12183,WB.POV2.2019,'WB (WDI)'!$BJ$2,FALSE)</f>
        <v>#N/A</v>
      </c>
      <c r="P12183" s="117" t="e">
        <f>VLOOKUP($B12183,WB.SHARE_10.2019,'WB (WDI)'!$BJ$2,FALSE)</f>
        <v>#N/A</v>
      </c>
      <c r="Q12183" s="104" t="e">
        <f>VLOOKUP($B12183,WB.GINI.2019,'WB (WDI)'!$BJ$2,FALSE)</f>
        <v>#N/A</v>
      </c>
      <c r="R12183" s="117">
        <f t="shared" ca="1" si="1110"/>
        <v>0.35410383343696594</v>
      </c>
      <c r="S12183" s="104">
        <f t="shared" ca="1" si="1111"/>
        <v>1.0322788953781128</v>
      </c>
      <c r="T12183" s="132"/>
    </row>
    <row r="12184" spans="1:20" hidden="1" x14ac:dyDescent="0.45">
      <c r="A12184" s="135">
        <v>2019</v>
      </c>
      <c r="B12184" s="98" t="s">
        <v>71</v>
      </c>
      <c r="C12184" s="99" t="s">
        <v>72</v>
      </c>
      <c r="D12184" s="99" t="s">
        <v>6</v>
      </c>
      <c r="E12184" s="87"/>
      <c r="F12184" s="69"/>
      <c r="G12184" s="69"/>
      <c r="H12184" s="69"/>
      <c r="I12184" s="69"/>
      <c r="J12184" s="69"/>
      <c r="K12184" s="70"/>
      <c r="L12184" s="111">
        <f>VLOOKUP($B12184,WB.POP.2019,'WB (WDI)'!$BJ$2,FALSE)</f>
        <v>2125268</v>
      </c>
      <c r="M12184" s="122">
        <f>VLOOKUP(B12184,WB.GDP.2019,'WB (WDI)'!$BJ$2,FALSE)</f>
        <v>2704.4152612496541</v>
      </c>
      <c r="N12184" s="117" t="e">
        <f>VLOOKUP($B12184,WB.POV2.2019,'WB (WDI)'!$BJ$2,FALSE)</f>
        <v>#N/A</v>
      </c>
      <c r="O12184" s="117" t="e">
        <f>VLOOKUP($B12184,WB.POV2.2019,'WB (WDI)'!$BJ$2,FALSE)</f>
        <v>#N/A</v>
      </c>
      <c r="P12184" s="117" t="e">
        <f>VLOOKUP($B12184,WB.SHARE_10.2019,'WB (WDI)'!$BJ$2,FALSE)</f>
        <v>#N/A</v>
      </c>
      <c r="Q12184" s="104" t="e">
        <f>VLOOKUP($B12184,WB.GINI.2019,'WB (WDI)'!$BJ$2,FALSE)</f>
        <v>#N/A</v>
      </c>
      <c r="R12184" s="117">
        <f t="shared" ca="1" si="1110"/>
        <v>0.32003942131996155</v>
      </c>
      <c r="S12184" s="104">
        <f t="shared" ca="1" si="1111"/>
        <v>0.97801709175109863</v>
      </c>
      <c r="T12184" s="132"/>
    </row>
    <row r="12185" spans="1:20" hidden="1" x14ac:dyDescent="0.45">
      <c r="A12185" s="135">
        <v>2019</v>
      </c>
      <c r="B12185" s="98" t="s">
        <v>73</v>
      </c>
      <c r="C12185" s="99" t="s">
        <v>74</v>
      </c>
      <c r="D12185" s="99" t="s">
        <v>6</v>
      </c>
      <c r="E12185" s="87"/>
      <c r="F12185" s="69"/>
      <c r="G12185" s="69"/>
      <c r="H12185" s="69"/>
      <c r="I12185" s="69"/>
      <c r="J12185" s="69"/>
      <c r="K12185" s="70"/>
      <c r="L12185" s="111">
        <f>VLOOKUP($B12185,WB.POP.2019,'WB (WDI)'!$BJ$2,FALSE)</f>
        <v>4937374</v>
      </c>
      <c r="M12185" s="122">
        <f>VLOOKUP(B12185,WB.GDP.2019,'WB (WDI)'!$BJ$2,FALSE)</f>
        <v>1427.8190899409017</v>
      </c>
      <c r="N12185" s="117" t="e">
        <f>VLOOKUP($B12185,WB.POV2.2019,'WB (WDI)'!$BJ$2,FALSE)</f>
        <v>#N/A</v>
      </c>
      <c r="O12185" s="117" t="e">
        <f>VLOOKUP($B12185,WB.POV2.2019,'WB (WDI)'!$BJ$2,FALSE)</f>
        <v>#N/A</v>
      </c>
      <c r="P12185" s="117" t="e">
        <f>VLOOKUP($B12185,WB.SHARE_10.2019,'WB (WDI)'!$BJ$2,FALSE)</f>
        <v>#N/A</v>
      </c>
      <c r="Q12185" s="104" t="e">
        <f>VLOOKUP($B12185,WB.GINI.2019,'WB (WDI)'!$BJ$2,FALSE)</f>
        <v>#N/A</v>
      </c>
      <c r="R12185" s="117">
        <f t="shared" ca="1" si="1110"/>
        <v>0</v>
      </c>
      <c r="S12185" s="104">
        <f t="shared" ca="1" si="1111"/>
        <v>0</v>
      </c>
      <c r="T12185" s="132"/>
    </row>
    <row r="12186" spans="1:20" hidden="1" x14ac:dyDescent="0.45">
      <c r="A12186" s="135">
        <v>2019</v>
      </c>
      <c r="B12186" s="98" t="s">
        <v>9</v>
      </c>
      <c r="C12186" s="99" t="s">
        <v>10</v>
      </c>
      <c r="D12186" s="99" t="s">
        <v>6</v>
      </c>
      <c r="E12186" s="87"/>
      <c r="F12186" s="69"/>
      <c r="G12186" s="69"/>
      <c r="H12186" s="69"/>
      <c r="I12186" s="69"/>
      <c r="J12186" s="69"/>
      <c r="K12186" s="70"/>
      <c r="L12186" s="111">
        <f>VLOOKUP($B12186,WB.POP.2019,'WB (WDI)'!$BJ$2,FALSE)</f>
        <v>6777452</v>
      </c>
      <c r="M12186" s="122">
        <f>VLOOKUP(B12186,WB.GDP.2019,'WB (WDI)'!$BJ$2,FALSE)</f>
        <v>15174.164754308937</v>
      </c>
      <c r="N12186" s="117" t="e">
        <f>VLOOKUP($B12186,WB.POV2.2019,'WB (WDI)'!$BJ$2,FALSE)</f>
        <v>#N/A</v>
      </c>
      <c r="O12186" s="117" t="e">
        <f>VLOOKUP($B12186,WB.POV2.2019,'WB (WDI)'!$BJ$2,FALSE)</f>
        <v>#N/A</v>
      </c>
      <c r="P12186" s="117" t="e">
        <f>VLOOKUP($B12186,WB.SHARE_10.2019,'WB (WDI)'!$BJ$2,FALSE)</f>
        <v>#N/A</v>
      </c>
      <c r="Q12186" s="104" t="e">
        <f>VLOOKUP($B12186,WB.GINI.2019,'WB (WDI)'!$BJ$2,FALSE)</f>
        <v>#N/A</v>
      </c>
      <c r="R12186" s="117" t="e">
        <f t="shared" ca="1" si="1110"/>
        <v>#N/A</v>
      </c>
      <c r="S12186" s="104" t="e">
        <f t="shared" ca="1" si="1111"/>
        <v>#N/A</v>
      </c>
      <c r="T12186" s="132"/>
    </row>
    <row r="12187" spans="1:20" hidden="1" x14ac:dyDescent="0.45">
      <c r="A12187" s="135">
        <v>2019</v>
      </c>
      <c r="B12187" s="98" t="s">
        <v>75</v>
      </c>
      <c r="C12187" s="99" t="s">
        <v>76</v>
      </c>
      <c r="D12187" s="99" t="s">
        <v>6</v>
      </c>
      <c r="E12187" s="87"/>
      <c r="F12187" s="69"/>
      <c r="G12187" s="69"/>
      <c r="H12187" s="69"/>
      <c r="I12187" s="69"/>
      <c r="J12187" s="69"/>
      <c r="K12187" s="70"/>
      <c r="L12187" s="111">
        <f>VLOOKUP($B12187,WB.POP.2019,'WB (WDI)'!$BJ$2,FALSE)</f>
        <v>26969307</v>
      </c>
      <c r="M12187" s="122">
        <f>VLOOKUP(B12187,WB.GDP.2019,'WB (WDI)'!$BJ$2,FALSE)</f>
        <v>1647.0211603959276</v>
      </c>
      <c r="N12187" s="117" t="e">
        <f>VLOOKUP($B12187,WB.POV2.2019,'WB (WDI)'!$BJ$2,FALSE)</f>
        <v>#N/A</v>
      </c>
      <c r="O12187" s="117" t="e">
        <f>VLOOKUP($B12187,WB.POV2.2019,'WB (WDI)'!$BJ$2,FALSE)</f>
        <v>#N/A</v>
      </c>
      <c r="P12187" s="117" t="e">
        <f>VLOOKUP($B12187,WB.SHARE_10.2019,'WB (WDI)'!$BJ$2,FALSE)</f>
        <v>#N/A</v>
      </c>
      <c r="Q12187" s="104" t="e">
        <f>VLOOKUP($B12187,WB.GINI.2019,'WB (WDI)'!$BJ$2,FALSE)</f>
        <v>#N/A</v>
      </c>
      <c r="R12187" s="117">
        <f t="shared" ca="1" si="1110"/>
        <v>0</v>
      </c>
      <c r="S12187" s="104">
        <f t="shared" ca="1" si="1111"/>
        <v>0</v>
      </c>
      <c r="T12187" s="132"/>
    </row>
    <row r="12188" spans="1:20" hidden="1" x14ac:dyDescent="0.45">
      <c r="A12188" s="135">
        <v>2019</v>
      </c>
      <c r="B12188" s="98" t="s">
        <v>77</v>
      </c>
      <c r="C12188" s="99" t="s">
        <v>78</v>
      </c>
      <c r="D12188" s="99" t="s">
        <v>6</v>
      </c>
      <c r="E12188" s="87"/>
      <c r="F12188" s="69"/>
      <c r="G12188" s="69"/>
      <c r="H12188" s="69"/>
      <c r="I12188" s="69"/>
      <c r="J12188" s="69"/>
      <c r="K12188" s="70"/>
      <c r="L12188" s="111">
        <f>VLOOKUP($B12188,WB.POP.2019,'WB (WDI)'!$BJ$2,FALSE)</f>
        <v>18628747</v>
      </c>
      <c r="M12188" s="122">
        <f>VLOOKUP(B12188,WB.GDP.2019,'WB (WDI)'!$BJ$2,FALSE)</f>
        <v>1059.7234901098814</v>
      </c>
      <c r="N12188" s="117" t="e">
        <f>VLOOKUP($B12188,WB.POV2.2019,'WB (WDI)'!$BJ$2,FALSE)</f>
        <v>#N/A</v>
      </c>
      <c r="O12188" s="117" t="e">
        <f>VLOOKUP($B12188,WB.POV2.2019,'WB (WDI)'!$BJ$2,FALSE)</f>
        <v>#N/A</v>
      </c>
      <c r="P12188" s="117" t="e">
        <f>VLOOKUP($B12188,WB.SHARE_10.2019,'WB (WDI)'!$BJ$2,FALSE)</f>
        <v>#N/A</v>
      </c>
      <c r="Q12188" s="104" t="e">
        <f>VLOOKUP($B12188,WB.GINI.2019,'WB (WDI)'!$BJ$2,FALSE)</f>
        <v>#N/A</v>
      </c>
      <c r="R12188" s="117">
        <f t="shared" ca="1" si="1110"/>
        <v>0</v>
      </c>
      <c r="S12188" s="104">
        <f t="shared" ca="1" si="1111"/>
        <v>0</v>
      </c>
      <c r="T12188" s="132"/>
    </row>
    <row r="12189" spans="1:20" hidden="1" x14ac:dyDescent="0.45">
      <c r="A12189" s="135">
        <v>2019</v>
      </c>
      <c r="B12189" s="98" t="s">
        <v>79</v>
      </c>
      <c r="C12189" s="99" t="s">
        <v>80</v>
      </c>
      <c r="D12189" s="99" t="s">
        <v>6</v>
      </c>
      <c r="E12189" s="87"/>
      <c r="F12189" s="69"/>
      <c r="G12189" s="69"/>
      <c r="H12189" s="69"/>
      <c r="I12189" s="69"/>
      <c r="J12189" s="69"/>
      <c r="K12189" s="70"/>
      <c r="L12189" s="111">
        <f>VLOOKUP($B12189,WB.POP.2019,'WB (WDI)'!$BJ$2,FALSE)</f>
        <v>19658031</v>
      </c>
      <c r="M12189" s="122">
        <f>VLOOKUP(B12189,WB.GDP.2019,'WB (WDI)'!$BJ$2,FALSE)</f>
        <v>2321.594445156471</v>
      </c>
      <c r="N12189" s="117" t="e">
        <f>VLOOKUP($B12189,WB.POV2.2019,'WB (WDI)'!$BJ$2,FALSE)</f>
        <v>#N/A</v>
      </c>
      <c r="O12189" s="117" t="e">
        <f>VLOOKUP($B12189,WB.POV2.2019,'WB (WDI)'!$BJ$2,FALSE)</f>
        <v>#N/A</v>
      </c>
      <c r="P12189" s="117" t="e">
        <f>VLOOKUP($B12189,WB.SHARE_10.2019,'WB (WDI)'!$BJ$2,FALSE)</f>
        <v>#N/A</v>
      </c>
      <c r="Q12189" s="104" t="e">
        <f>VLOOKUP($B12189,WB.GINI.2019,'WB (WDI)'!$BJ$2,FALSE)</f>
        <v>#N/A</v>
      </c>
      <c r="R12189" s="117">
        <f t="shared" ca="1" si="1110"/>
        <v>0</v>
      </c>
      <c r="S12189" s="104">
        <f t="shared" ca="1" si="1111"/>
        <v>0</v>
      </c>
      <c r="T12189" s="132"/>
    </row>
    <row r="12190" spans="1:20" hidden="1" x14ac:dyDescent="0.45">
      <c r="A12190" s="135">
        <v>2019</v>
      </c>
      <c r="B12190" s="98" t="s">
        <v>81</v>
      </c>
      <c r="C12190" s="99" t="s">
        <v>82</v>
      </c>
      <c r="D12190" s="99" t="s">
        <v>6</v>
      </c>
      <c r="E12190" s="87"/>
      <c r="F12190" s="69"/>
      <c r="G12190" s="69"/>
      <c r="H12190" s="69"/>
      <c r="I12190" s="69"/>
      <c r="J12190" s="69"/>
      <c r="K12190" s="70"/>
      <c r="L12190" s="111">
        <f>VLOOKUP($B12190,WB.POP.2019,'WB (WDI)'!$BJ$2,FALSE)</f>
        <v>4525696</v>
      </c>
      <c r="M12190" s="122">
        <f>VLOOKUP(B12190,WB.GDP.2019,'WB (WDI)'!$BJ$2,FALSE)</f>
        <v>5197.0745467225051</v>
      </c>
      <c r="N12190" s="117" t="e">
        <f>VLOOKUP($B12190,WB.POV2.2019,'WB (WDI)'!$BJ$2,FALSE)</f>
        <v>#N/A</v>
      </c>
      <c r="O12190" s="117" t="e">
        <f>VLOOKUP($B12190,WB.POV2.2019,'WB (WDI)'!$BJ$2,FALSE)</f>
        <v>#N/A</v>
      </c>
      <c r="P12190" s="117" t="e">
        <f>VLOOKUP($B12190,WB.SHARE_10.2019,'WB (WDI)'!$BJ$2,FALSE)</f>
        <v>#N/A</v>
      </c>
      <c r="Q12190" s="104" t="e">
        <f>VLOOKUP($B12190,WB.GINI.2019,'WB (WDI)'!$BJ$2,FALSE)</f>
        <v>#N/A</v>
      </c>
      <c r="R12190" s="117">
        <f t="shared" ca="1" si="1110"/>
        <v>0.4259553849697113</v>
      </c>
      <c r="S12190" s="104">
        <f t="shared" ca="1" si="1111"/>
        <v>0.99653953313827515</v>
      </c>
      <c r="T12190" s="132"/>
    </row>
    <row r="12191" spans="1:20" hidden="1" x14ac:dyDescent="0.45">
      <c r="A12191" s="135">
        <v>2019</v>
      </c>
      <c r="B12191" s="98" t="s">
        <v>83</v>
      </c>
      <c r="C12191" s="99" t="s">
        <v>84</v>
      </c>
      <c r="D12191" s="99" t="s">
        <v>6</v>
      </c>
      <c r="E12191" s="87"/>
      <c r="F12191" s="69"/>
      <c r="G12191" s="69"/>
      <c r="H12191" s="69"/>
      <c r="I12191" s="69"/>
      <c r="J12191" s="69"/>
      <c r="K12191" s="70"/>
      <c r="L12191" s="111">
        <f>VLOOKUP($B12191,WB.POP.2019,'WB (WDI)'!$BJ$2,FALSE)</f>
        <v>1265711</v>
      </c>
      <c r="M12191" s="122">
        <f>VLOOKUP(B12191,WB.GDP.2019,'WB (WDI)'!$BJ$2,FALSE)</f>
        <v>22870.286249530815</v>
      </c>
      <c r="N12191" s="117" t="e">
        <f>VLOOKUP($B12191,WB.POV2.2019,'WB (WDI)'!$BJ$2,FALSE)</f>
        <v>#N/A</v>
      </c>
      <c r="O12191" s="117" t="e">
        <f>VLOOKUP($B12191,WB.POV2.2019,'WB (WDI)'!$BJ$2,FALSE)</f>
        <v>#N/A</v>
      </c>
      <c r="P12191" s="117" t="e">
        <f>VLOOKUP($B12191,WB.SHARE_10.2019,'WB (WDI)'!$BJ$2,FALSE)</f>
        <v>#N/A</v>
      </c>
      <c r="Q12191" s="104" t="e">
        <f>VLOOKUP($B12191,WB.GINI.2019,'WB (WDI)'!$BJ$2,FALSE)</f>
        <v>#N/A</v>
      </c>
      <c r="R12191" s="117">
        <f t="shared" ca="1" si="1110"/>
        <v>1.2489343881607056</v>
      </c>
      <c r="S12191" s="104">
        <f t="shared" ca="1" si="1111"/>
        <v>1.0195796489715576</v>
      </c>
      <c r="T12191" s="132"/>
    </row>
    <row r="12192" spans="1:20" hidden="1" x14ac:dyDescent="0.45">
      <c r="A12192" s="135">
        <v>2019</v>
      </c>
      <c r="B12192" s="98" t="s">
        <v>85</v>
      </c>
      <c r="C12192" s="99" t="s">
        <v>86</v>
      </c>
      <c r="D12192" s="99" t="s">
        <v>6</v>
      </c>
      <c r="E12192" s="87"/>
      <c r="F12192" s="69"/>
      <c r="G12192" s="69"/>
      <c r="H12192" s="69"/>
      <c r="I12192" s="69"/>
      <c r="J12192" s="69"/>
      <c r="K12192" s="70"/>
      <c r="L12192" s="111" t="e">
        <f>VLOOKUP($B12192,WB.POP.2019,'WB (WDI)'!$BJ$2,FALSE)</f>
        <v>#N/A</v>
      </c>
      <c r="M12192" s="122" t="e">
        <f>VLOOKUP(B12192,WB.GDP.2019,'WB (WDI)'!$BJ$2,FALSE)</f>
        <v>#N/A</v>
      </c>
      <c r="N12192" s="117" t="e">
        <f>VLOOKUP($B12192,WB.POV2.2019,'WB (WDI)'!$BJ$2,FALSE)</f>
        <v>#N/A</v>
      </c>
      <c r="O12192" s="117" t="e">
        <f>VLOOKUP($B12192,WB.POV2.2019,'WB (WDI)'!$BJ$2,FALSE)</f>
        <v>#N/A</v>
      </c>
      <c r="P12192" s="117" t="e">
        <f>VLOOKUP($B12192,WB.SHARE_10.2019,'WB (WDI)'!$BJ$2,FALSE)</f>
        <v>#N/A</v>
      </c>
      <c r="Q12192" s="104" t="e">
        <f>VLOOKUP($B12192,WB.GINI.2019,'WB (WDI)'!$BJ$2,FALSE)</f>
        <v>#N/A</v>
      </c>
      <c r="R12192" s="117" t="e">
        <f t="shared" ca="1" si="1110"/>
        <v>#N/A</v>
      </c>
      <c r="S12192" s="104" t="e">
        <f t="shared" ca="1" si="1111"/>
        <v>#N/A</v>
      </c>
      <c r="T12192" s="132"/>
    </row>
    <row r="12193" spans="1:20" hidden="1" x14ac:dyDescent="0.45">
      <c r="A12193" s="135">
        <v>2019</v>
      </c>
      <c r="B12193" s="98" t="s">
        <v>11</v>
      </c>
      <c r="C12193" s="99" t="s">
        <v>12</v>
      </c>
      <c r="D12193" s="99" t="s">
        <v>6</v>
      </c>
      <c r="E12193" s="87"/>
      <c r="F12193" s="69"/>
      <c r="G12193" s="69"/>
      <c r="H12193" s="69"/>
      <c r="I12193" s="69"/>
      <c r="J12193" s="69"/>
      <c r="K12193" s="70"/>
      <c r="L12193" s="111">
        <f>VLOOKUP($B12193,WB.POP.2019,'WB (WDI)'!$BJ$2,FALSE)</f>
        <v>36471769</v>
      </c>
      <c r="M12193" s="122">
        <f>VLOOKUP(B12193,WB.GDP.2019,'WB (WDI)'!$BJ$2,FALSE)</f>
        <v>7514.7208811662604</v>
      </c>
      <c r="N12193" s="117" t="e">
        <f>VLOOKUP($B12193,WB.POV2.2019,'WB (WDI)'!$BJ$2,FALSE)</f>
        <v>#N/A</v>
      </c>
      <c r="O12193" s="117" t="e">
        <f>VLOOKUP($B12193,WB.POV2.2019,'WB (WDI)'!$BJ$2,FALSE)</f>
        <v>#N/A</v>
      </c>
      <c r="P12193" s="117" t="e">
        <f>VLOOKUP($B12193,WB.SHARE_10.2019,'WB (WDI)'!$BJ$2,FALSE)</f>
        <v>#N/A</v>
      </c>
      <c r="Q12193" s="104" t="e">
        <f>VLOOKUP($B12193,WB.GINI.2019,'WB (WDI)'!$BJ$2,FALSE)</f>
        <v>#N/A</v>
      </c>
      <c r="R12193" s="117">
        <f t="shared" ca="1" si="1110"/>
        <v>0.51704221963882446</v>
      </c>
      <c r="S12193" s="104">
        <f t="shared" ca="1" si="1111"/>
        <v>1.0096076726913452</v>
      </c>
      <c r="T12193" s="132"/>
    </row>
    <row r="12194" spans="1:20" hidden="1" x14ac:dyDescent="0.45">
      <c r="A12194" s="135">
        <v>2019</v>
      </c>
      <c r="B12194" s="98" t="s">
        <v>87</v>
      </c>
      <c r="C12194" s="99" t="s">
        <v>88</v>
      </c>
      <c r="D12194" s="99" t="s">
        <v>6</v>
      </c>
      <c r="E12194" s="87"/>
      <c r="F12194" s="69"/>
      <c r="G12194" s="69"/>
      <c r="H12194" s="69"/>
      <c r="I12194" s="69"/>
      <c r="J12194" s="69"/>
      <c r="K12194" s="70"/>
      <c r="L12194" s="111">
        <f>VLOOKUP($B12194,WB.POP.2019,'WB (WDI)'!$BJ$2,FALSE)</f>
        <v>30366036</v>
      </c>
      <c r="M12194" s="122">
        <f>VLOOKUP(B12194,WB.GDP.2019,'WB (WDI)'!$BJ$2,FALSE)</f>
        <v>1281.391835918266</v>
      </c>
      <c r="N12194" s="117" t="e">
        <f>VLOOKUP($B12194,WB.POV2.2019,'WB (WDI)'!$BJ$2,FALSE)</f>
        <v>#N/A</v>
      </c>
      <c r="O12194" s="117" t="e">
        <f>VLOOKUP($B12194,WB.POV2.2019,'WB (WDI)'!$BJ$2,FALSE)</f>
        <v>#N/A</v>
      </c>
      <c r="P12194" s="117" t="e">
        <f>VLOOKUP($B12194,WB.SHARE_10.2019,'WB (WDI)'!$BJ$2,FALSE)</f>
        <v>#N/A</v>
      </c>
      <c r="Q12194" s="104" t="e">
        <f>VLOOKUP($B12194,WB.GINI.2019,'WB (WDI)'!$BJ$2,FALSE)</f>
        <v>#N/A</v>
      </c>
      <c r="R12194" s="117">
        <f t="shared" ca="1" si="1110"/>
        <v>0.28394982218742371</v>
      </c>
      <c r="S12194" s="104">
        <f t="shared" ca="1" si="1111"/>
        <v>0.87524837255477905</v>
      </c>
      <c r="T12194" s="132"/>
    </row>
    <row r="12195" spans="1:20" hidden="1" x14ac:dyDescent="0.45">
      <c r="A12195" s="135">
        <v>2019</v>
      </c>
      <c r="B12195" s="98" t="s">
        <v>89</v>
      </c>
      <c r="C12195" s="99" t="s">
        <v>90</v>
      </c>
      <c r="D12195" s="99" t="s">
        <v>6</v>
      </c>
      <c r="E12195" s="87"/>
      <c r="F12195" s="69"/>
      <c r="G12195" s="69"/>
      <c r="H12195" s="69"/>
      <c r="I12195" s="69"/>
      <c r="J12195" s="69"/>
      <c r="K12195" s="70"/>
      <c r="L12195" s="111">
        <f>VLOOKUP($B12195,WB.POP.2019,'WB (WDI)'!$BJ$2,FALSE)</f>
        <v>2494530</v>
      </c>
      <c r="M12195" s="122">
        <f>VLOOKUP(B12195,WB.GDP.2019,'WB (WDI)'!$BJ$2,FALSE)</f>
        <v>9637.180350710014</v>
      </c>
      <c r="N12195" s="117" t="e">
        <f>VLOOKUP($B12195,WB.POV2.2019,'WB (WDI)'!$BJ$2,FALSE)</f>
        <v>#N/A</v>
      </c>
      <c r="O12195" s="117" t="e">
        <f>VLOOKUP($B12195,WB.POV2.2019,'WB (WDI)'!$BJ$2,FALSE)</f>
        <v>#N/A</v>
      </c>
      <c r="P12195" s="117" t="e">
        <f>VLOOKUP($B12195,WB.SHARE_10.2019,'WB (WDI)'!$BJ$2,FALSE)</f>
        <v>#N/A</v>
      </c>
      <c r="Q12195" s="104" t="e">
        <f>VLOOKUP($B12195,WB.GINI.2019,'WB (WDI)'!$BJ$2,FALSE)</f>
        <v>#N/A</v>
      </c>
      <c r="R12195" s="117">
        <f t="shared" ca="1" si="1110"/>
        <v>0.65826857089996338</v>
      </c>
      <c r="S12195" s="104">
        <f t="shared" ca="1" si="1111"/>
        <v>0.94120252132415771</v>
      </c>
      <c r="T12195" s="132"/>
    </row>
    <row r="12196" spans="1:20" hidden="1" x14ac:dyDescent="0.45">
      <c r="A12196" s="135">
        <v>2019</v>
      </c>
      <c r="B12196" s="98" t="s">
        <v>91</v>
      </c>
      <c r="C12196" s="99" t="s">
        <v>92</v>
      </c>
      <c r="D12196" s="99" t="s">
        <v>6</v>
      </c>
      <c r="E12196" s="87"/>
      <c r="F12196" s="69"/>
      <c r="G12196" s="69"/>
      <c r="H12196" s="69"/>
      <c r="I12196" s="69"/>
      <c r="J12196" s="69"/>
      <c r="K12196" s="70"/>
      <c r="L12196" s="111">
        <f>VLOOKUP($B12196,WB.POP.2019,'WB (WDI)'!$BJ$2,FALSE)</f>
        <v>23310715</v>
      </c>
      <c r="M12196" s="122">
        <f>VLOOKUP(B12196,WB.GDP.2019,'WB (WDI)'!$BJ$2,FALSE)</f>
        <v>1224.5104716782571</v>
      </c>
      <c r="N12196" s="117" t="e">
        <f>VLOOKUP($B12196,WB.POV2.2019,'WB (WDI)'!$BJ$2,FALSE)</f>
        <v>#N/A</v>
      </c>
      <c r="O12196" s="117" t="e">
        <f>VLOOKUP($B12196,WB.POV2.2019,'WB (WDI)'!$BJ$2,FALSE)</f>
        <v>#N/A</v>
      </c>
      <c r="P12196" s="117" t="e">
        <f>VLOOKUP($B12196,WB.SHARE_10.2019,'WB (WDI)'!$BJ$2,FALSE)</f>
        <v>#N/A</v>
      </c>
      <c r="Q12196" s="104" t="e">
        <f>VLOOKUP($B12196,WB.GINI.2019,'WB (WDI)'!$BJ$2,FALSE)</f>
        <v>#N/A</v>
      </c>
      <c r="R12196" s="117">
        <f t="shared" ca="1" si="1110"/>
        <v>0.25253695249557495</v>
      </c>
      <c r="S12196" s="104">
        <f t="shared" ca="1" si="1111"/>
        <v>1.0279315710067749</v>
      </c>
      <c r="T12196" s="132"/>
    </row>
    <row r="12197" spans="1:20" hidden="1" x14ac:dyDescent="0.45">
      <c r="A12197" s="135">
        <v>2019</v>
      </c>
      <c r="B12197" s="98" t="s">
        <v>93</v>
      </c>
      <c r="C12197" s="99" t="s">
        <v>94</v>
      </c>
      <c r="D12197" s="99" t="s">
        <v>6</v>
      </c>
      <c r="E12197" s="87"/>
      <c r="F12197" s="69"/>
      <c r="G12197" s="69"/>
      <c r="H12197" s="69"/>
      <c r="I12197" s="69"/>
      <c r="J12197" s="69"/>
      <c r="K12197" s="70"/>
      <c r="L12197" s="111">
        <f>VLOOKUP($B12197,WB.POP.2019,'WB (WDI)'!$BJ$2,FALSE)</f>
        <v>200963599</v>
      </c>
      <c r="M12197" s="122">
        <f>VLOOKUP(B12197,WB.GDP.2019,'WB (WDI)'!$BJ$2,FALSE)</f>
        <v>5135.4995709709319</v>
      </c>
      <c r="N12197" s="117" t="e">
        <f>VLOOKUP($B12197,WB.POV2.2019,'WB (WDI)'!$BJ$2,FALSE)</f>
        <v>#N/A</v>
      </c>
      <c r="O12197" s="117" t="e">
        <f>VLOOKUP($B12197,WB.POV2.2019,'WB (WDI)'!$BJ$2,FALSE)</f>
        <v>#N/A</v>
      </c>
      <c r="P12197" s="117" t="e">
        <f>VLOOKUP($B12197,WB.SHARE_10.2019,'WB (WDI)'!$BJ$2,FALSE)</f>
        <v>#N/A</v>
      </c>
      <c r="Q12197" s="104" t="e">
        <f>VLOOKUP($B12197,WB.GINI.2019,'WB (WDI)'!$BJ$2,FALSE)</f>
        <v>#N/A</v>
      </c>
      <c r="R12197" s="117">
        <f t="shared" ca="1" si="1110"/>
        <v>0.5146288275718689</v>
      </c>
      <c r="S12197" s="104">
        <f t="shared" ca="1" si="1111"/>
        <v>0.98248904943466187</v>
      </c>
      <c r="T12197" s="132"/>
    </row>
    <row r="12198" spans="1:20" hidden="1" x14ac:dyDescent="0.45">
      <c r="A12198" s="135">
        <v>2019</v>
      </c>
      <c r="B12198" s="98" t="s">
        <v>95</v>
      </c>
      <c r="C12198" s="99" t="s">
        <v>96</v>
      </c>
      <c r="D12198" s="99" t="s">
        <v>6</v>
      </c>
      <c r="E12198" s="87"/>
      <c r="F12198" s="69"/>
      <c r="G12198" s="69"/>
      <c r="H12198" s="69"/>
      <c r="I12198" s="69"/>
      <c r="J12198" s="69"/>
      <c r="K12198" s="70"/>
      <c r="L12198" s="111" t="e">
        <f>VLOOKUP($B12198,WB.POP.2019,'WB (WDI)'!$BJ$2,FALSE)</f>
        <v>#N/A</v>
      </c>
      <c r="M12198" s="122" t="e">
        <f>VLOOKUP(B12198,WB.GDP.2019,'WB (WDI)'!$BJ$2,FALSE)</f>
        <v>#N/A</v>
      </c>
      <c r="N12198" s="117" t="e">
        <f>VLOOKUP($B12198,WB.POV2.2019,'WB (WDI)'!$BJ$2,FALSE)</f>
        <v>#N/A</v>
      </c>
      <c r="O12198" s="117" t="e">
        <f>VLOOKUP($B12198,WB.POV2.2019,'WB (WDI)'!$BJ$2,FALSE)</f>
        <v>#N/A</v>
      </c>
      <c r="P12198" s="117" t="e">
        <f>VLOOKUP($B12198,WB.SHARE_10.2019,'WB (WDI)'!$BJ$2,FALSE)</f>
        <v>#N/A</v>
      </c>
      <c r="Q12198" s="104" t="e">
        <f>VLOOKUP($B12198,WB.GINI.2019,'WB (WDI)'!$BJ$2,FALSE)</f>
        <v>#N/A</v>
      </c>
      <c r="R12198" s="117" t="e">
        <f t="shared" ca="1" si="1110"/>
        <v>#N/A</v>
      </c>
      <c r="S12198" s="104" t="e">
        <f t="shared" ca="1" si="1111"/>
        <v>#N/A</v>
      </c>
      <c r="T12198" s="132"/>
    </row>
    <row r="12199" spans="1:20" hidden="1" x14ac:dyDescent="0.45">
      <c r="A12199" s="135">
        <v>2019</v>
      </c>
      <c r="B12199" s="98" t="s">
        <v>97</v>
      </c>
      <c r="C12199" s="99" t="s">
        <v>98</v>
      </c>
      <c r="D12199" s="99" t="s">
        <v>6</v>
      </c>
      <c r="E12199" s="87"/>
      <c r="F12199" s="69"/>
      <c r="G12199" s="69"/>
      <c r="H12199" s="69"/>
      <c r="I12199" s="69"/>
      <c r="J12199" s="69"/>
      <c r="K12199" s="70"/>
      <c r="L12199" s="111">
        <f>VLOOKUP($B12199,WB.POP.2019,'WB (WDI)'!$BJ$2,FALSE)</f>
        <v>12626950</v>
      </c>
      <c r="M12199" s="122">
        <f>VLOOKUP(B12199,WB.GDP.2019,'WB (WDI)'!$BJ$2,FALSE)</f>
        <v>2226.8635708165434</v>
      </c>
      <c r="N12199" s="117" t="e">
        <f>VLOOKUP($B12199,WB.POV2.2019,'WB (WDI)'!$BJ$2,FALSE)</f>
        <v>#N/A</v>
      </c>
      <c r="O12199" s="117" t="e">
        <f>VLOOKUP($B12199,WB.POV2.2019,'WB (WDI)'!$BJ$2,FALSE)</f>
        <v>#N/A</v>
      </c>
      <c r="P12199" s="117" t="e">
        <f>VLOOKUP($B12199,WB.SHARE_10.2019,'WB (WDI)'!$BJ$2,FALSE)</f>
        <v>#N/A</v>
      </c>
      <c r="Q12199" s="104" t="e">
        <f>VLOOKUP($B12199,WB.GINI.2019,'WB (WDI)'!$BJ$2,FALSE)</f>
        <v>#N/A</v>
      </c>
      <c r="R12199" s="117">
        <f t="shared" ca="1" si="1110"/>
        <v>0.30684095621109009</v>
      </c>
      <c r="S12199" s="104">
        <f t="shared" ca="1" si="1111"/>
        <v>1.0316249132156372</v>
      </c>
      <c r="T12199" s="132"/>
    </row>
    <row r="12200" spans="1:20" hidden="1" x14ac:dyDescent="0.45">
      <c r="A12200" s="135">
        <v>2019</v>
      </c>
      <c r="B12200" s="98" t="s">
        <v>99</v>
      </c>
      <c r="C12200" s="99" t="s">
        <v>100</v>
      </c>
      <c r="D12200" s="99" t="s">
        <v>6</v>
      </c>
      <c r="E12200" s="87"/>
      <c r="F12200" s="69"/>
      <c r="G12200" s="69"/>
      <c r="H12200" s="69"/>
      <c r="I12200" s="69"/>
      <c r="J12200" s="69"/>
      <c r="K12200" s="70"/>
      <c r="L12200" s="111" t="e">
        <f>VLOOKUP($B12200,WB.POP.2019,'WB (WDI)'!$BJ$2,FALSE)</f>
        <v>#N/A</v>
      </c>
      <c r="M12200" s="122" t="e">
        <f>VLOOKUP(B12200,WB.GDP.2019,'WB (WDI)'!$BJ$2,FALSE)</f>
        <v>#N/A</v>
      </c>
      <c r="N12200" s="117" t="e">
        <f>VLOOKUP($B12200,WB.POV2.2019,'WB (WDI)'!$BJ$2,FALSE)</f>
        <v>#N/A</v>
      </c>
      <c r="O12200" s="117" t="e">
        <f>VLOOKUP($B12200,WB.POV2.2019,'WB (WDI)'!$BJ$2,FALSE)</f>
        <v>#N/A</v>
      </c>
      <c r="P12200" s="117" t="e">
        <f>VLOOKUP($B12200,WB.SHARE_10.2019,'WB (WDI)'!$BJ$2,FALSE)</f>
        <v>#N/A</v>
      </c>
      <c r="Q12200" s="104" t="e">
        <f>VLOOKUP($B12200,WB.GINI.2019,'WB (WDI)'!$BJ$2,FALSE)</f>
        <v>#N/A</v>
      </c>
      <c r="R12200" s="117" t="e">
        <f t="shared" ca="1" si="1110"/>
        <v>#N/A</v>
      </c>
      <c r="S12200" s="104" t="e">
        <f t="shared" ca="1" si="1111"/>
        <v>#N/A</v>
      </c>
      <c r="T12200" s="132"/>
    </row>
    <row r="12201" spans="1:20" hidden="1" x14ac:dyDescent="0.45">
      <c r="A12201" s="135">
        <v>2019</v>
      </c>
      <c r="B12201" s="98" t="s">
        <v>101</v>
      </c>
      <c r="C12201" s="99" t="s">
        <v>102</v>
      </c>
      <c r="D12201" s="99" t="s">
        <v>6</v>
      </c>
      <c r="E12201" s="87"/>
      <c r="F12201" s="69"/>
      <c r="G12201" s="69"/>
      <c r="H12201" s="69"/>
      <c r="I12201" s="69"/>
      <c r="J12201" s="69"/>
      <c r="K12201" s="70"/>
      <c r="L12201" s="111">
        <f>VLOOKUP($B12201,WB.POP.2019,'WB (WDI)'!$BJ$2,FALSE)</f>
        <v>215056</v>
      </c>
      <c r="M12201" s="122">
        <f>VLOOKUP(B12201,WB.GDP.2019,'WB (WDI)'!$BJ$2,FALSE)</f>
        <v>3969.5637984164509</v>
      </c>
      <c r="N12201" s="117" t="e">
        <f>VLOOKUP($B12201,WB.POV2.2019,'WB (WDI)'!$BJ$2,FALSE)</f>
        <v>#N/A</v>
      </c>
      <c r="O12201" s="117" t="e">
        <f>VLOOKUP($B12201,WB.POV2.2019,'WB (WDI)'!$BJ$2,FALSE)</f>
        <v>#N/A</v>
      </c>
      <c r="P12201" s="117" t="e">
        <f>VLOOKUP($B12201,WB.SHARE_10.2019,'WB (WDI)'!$BJ$2,FALSE)</f>
        <v>#N/A</v>
      </c>
      <c r="Q12201" s="104" t="e">
        <f>VLOOKUP($B12201,WB.GINI.2019,'WB (WDI)'!$BJ$2,FALSE)</f>
        <v>#N/A</v>
      </c>
      <c r="R12201" s="117">
        <f t="shared" ca="1" si="1110"/>
        <v>0</v>
      </c>
      <c r="S12201" s="104">
        <f t="shared" ca="1" si="1111"/>
        <v>0</v>
      </c>
      <c r="T12201" s="132"/>
    </row>
    <row r="12202" spans="1:20" hidden="1" x14ac:dyDescent="0.45">
      <c r="A12202" s="135">
        <v>2019</v>
      </c>
      <c r="B12202" s="98" t="s">
        <v>103</v>
      </c>
      <c r="C12202" s="99" t="s">
        <v>104</v>
      </c>
      <c r="D12202" s="99" t="s">
        <v>6</v>
      </c>
      <c r="E12202" s="87"/>
      <c r="F12202" s="69"/>
      <c r="G12202" s="69"/>
      <c r="H12202" s="69"/>
      <c r="I12202" s="69"/>
      <c r="J12202" s="69"/>
      <c r="K12202" s="70"/>
      <c r="L12202" s="111">
        <f>VLOOKUP($B12202,WB.POP.2019,'WB (WDI)'!$BJ$2,FALSE)</f>
        <v>16296364</v>
      </c>
      <c r="M12202" s="122">
        <f>VLOOKUP(B12202,WB.GDP.2019,'WB (WDI)'!$BJ$2,FALSE)</f>
        <v>3394.8688077216812</v>
      </c>
      <c r="N12202" s="117" t="e">
        <f>VLOOKUP($B12202,WB.POV2.2019,'WB (WDI)'!$BJ$2,FALSE)</f>
        <v>#N/A</v>
      </c>
      <c r="O12202" s="117" t="e">
        <f>VLOOKUP($B12202,WB.POV2.2019,'WB (WDI)'!$BJ$2,FALSE)</f>
        <v>#N/A</v>
      </c>
      <c r="P12202" s="117" t="e">
        <f>VLOOKUP($B12202,WB.SHARE_10.2019,'WB (WDI)'!$BJ$2,FALSE)</f>
        <v>#N/A</v>
      </c>
      <c r="Q12202" s="104" t="e">
        <f>VLOOKUP($B12202,WB.GINI.2019,'WB (WDI)'!$BJ$2,FALSE)</f>
        <v>#N/A</v>
      </c>
      <c r="R12202" s="117">
        <f t="shared" ca="1" si="1110"/>
        <v>0.44750726222991943</v>
      </c>
      <c r="S12202" s="104">
        <f t="shared" ca="1" si="1111"/>
        <v>0.99732744693756104</v>
      </c>
      <c r="T12202" s="132"/>
    </row>
    <row r="12203" spans="1:20" hidden="1" x14ac:dyDescent="0.45">
      <c r="A12203" s="135">
        <v>2019</v>
      </c>
      <c r="B12203" s="98" t="s">
        <v>105</v>
      </c>
      <c r="C12203" s="99" t="s">
        <v>106</v>
      </c>
      <c r="D12203" s="99" t="s">
        <v>6</v>
      </c>
      <c r="E12203" s="87"/>
      <c r="F12203" s="69"/>
      <c r="G12203" s="69"/>
      <c r="H12203" s="69"/>
      <c r="I12203" s="69"/>
      <c r="J12203" s="69"/>
      <c r="K12203" s="70"/>
      <c r="L12203" s="111">
        <f>VLOOKUP($B12203,WB.POP.2019,'WB (WDI)'!$BJ$2,FALSE)</f>
        <v>97625</v>
      </c>
      <c r="M12203" s="122">
        <f>VLOOKUP(B12203,WB.GDP.2019,'WB (WDI)'!$BJ$2,FALSE)</f>
        <v>29223.465013374083</v>
      </c>
      <c r="N12203" s="117" t="e">
        <f>VLOOKUP($B12203,WB.POV2.2019,'WB (WDI)'!$BJ$2,FALSE)</f>
        <v>#N/A</v>
      </c>
      <c r="O12203" s="117" t="e">
        <f>VLOOKUP($B12203,WB.POV2.2019,'WB (WDI)'!$BJ$2,FALSE)</f>
        <v>#N/A</v>
      </c>
      <c r="P12203" s="117" t="e">
        <f>VLOOKUP($B12203,WB.SHARE_10.2019,'WB (WDI)'!$BJ$2,FALSE)</f>
        <v>#N/A</v>
      </c>
      <c r="Q12203" s="104" t="e">
        <f>VLOOKUP($B12203,WB.GINI.2019,'WB (WDI)'!$BJ$2,FALSE)</f>
        <v>#N/A</v>
      </c>
      <c r="R12203" s="117">
        <f t="shared" ca="1" si="1110"/>
        <v>0</v>
      </c>
      <c r="S12203" s="104">
        <f t="shared" ca="1" si="1111"/>
        <v>0</v>
      </c>
      <c r="T12203" s="132"/>
    </row>
    <row r="12204" spans="1:20" hidden="1" x14ac:dyDescent="0.45">
      <c r="A12204" s="135">
        <v>2019</v>
      </c>
      <c r="B12204" s="98" t="s">
        <v>107</v>
      </c>
      <c r="C12204" s="99" t="s">
        <v>108</v>
      </c>
      <c r="D12204" s="99" t="s">
        <v>6</v>
      </c>
      <c r="E12204" s="87"/>
      <c r="F12204" s="69"/>
      <c r="G12204" s="69"/>
      <c r="H12204" s="69"/>
      <c r="I12204" s="69"/>
      <c r="J12204" s="69"/>
      <c r="K12204" s="70"/>
      <c r="L12204" s="111">
        <f>VLOOKUP($B12204,WB.POP.2019,'WB (WDI)'!$BJ$2,FALSE)</f>
        <v>7813215</v>
      </c>
      <c r="M12204" s="122">
        <f>VLOOKUP(B12204,WB.GDP.2019,'WB (WDI)'!$BJ$2,FALSE)</f>
        <v>1718.2767115724275</v>
      </c>
      <c r="N12204" s="117" t="e">
        <f>VLOOKUP($B12204,WB.POV2.2019,'WB (WDI)'!$BJ$2,FALSE)</f>
        <v>#N/A</v>
      </c>
      <c r="O12204" s="117" t="e">
        <f>VLOOKUP($B12204,WB.POV2.2019,'WB (WDI)'!$BJ$2,FALSE)</f>
        <v>#N/A</v>
      </c>
      <c r="P12204" s="117" t="e">
        <f>VLOOKUP($B12204,WB.SHARE_10.2019,'WB (WDI)'!$BJ$2,FALSE)</f>
        <v>#N/A</v>
      </c>
      <c r="Q12204" s="104" t="e">
        <f>VLOOKUP($B12204,WB.GINI.2019,'WB (WDI)'!$BJ$2,FALSE)</f>
        <v>#N/A</v>
      </c>
      <c r="R12204" s="117">
        <f t="shared" ca="1" si="1110"/>
        <v>0.43234401941299438</v>
      </c>
      <c r="S12204" s="104">
        <f t="shared" ca="1" si="1111"/>
        <v>1.0582236051559448</v>
      </c>
      <c r="T12204" s="132"/>
    </row>
    <row r="12205" spans="1:20" hidden="1" x14ac:dyDescent="0.45">
      <c r="A12205" s="135">
        <v>2019</v>
      </c>
      <c r="B12205" s="98" t="s">
        <v>109</v>
      </c>
      <c r="C12205" s="99" t="s">
        <v>110</v>
      </c>
      <c r="D12205" s="99" t="s">
        <v>6</v>
      </c>
      <c r="E12205" s="87"/>
      <c r="F12205" s="69"/>
      <c r="G12205" s="69"/>
      <c r="H12205" s="69"/>
      <c r="I12205" s="69"/>
      <c r="J12205" s="69"/>
      <c r="K12205" s="70"/>
      <c r="L12205" s="111">
        <f>VLOOKUP($B12205,WB.POP.2019,'WB (WDI)'!$BJ$2,FALSE)</f>
        <v>15442905</v>
      </c>
      <c r="M12205" s="122" t="e">
        <f>VLOOKUP(B12205,WB.GDP.2019,'WB (WDI)'!$BJ$2,FALSE)</f>
        <v>#N/A</v>
      </c>
      <c r="N12205" s="117" t="e">
        <f>VLOOKUP($B12205,WB.POV2.2019,'WB (WDI)'!$BJ$2,FALSE)</f>
        <v>#N/A</v>
      </c>
      <c r="O12205" s="117" t="e">
        <f>VLOOKUP($B12205,WB.POV2.2019,'WB (WDI)'!$BJ$2,FALSE)</f>
        <v>#N/A</v>
      </c>
      <c r="P12205" s="117" t="e">
        <f>VLOOKUP($B12205,WB.SHARE_10.2019,'WB (WDI)'!$BJ$2,FALSE)</f>
        <v>#N/A</v>
      </c>
      <c r="Q12205" s="104" t="e">
        <f>VLOOKUP($B12205,WB.GINI.2019,'WB (WDI)'!$BJ$2,FALSE)</f>
        <v>#N/A</v>
      </c>
      <c r="R12205" s="117" t="e">
        <f t="shared" ca="1" si="1110"/>
        <v>#N/A</v>
      </c>
      <c r="S12205" s="104" t="e">
        <f t="shared" ca="1" si="1111"/>
        <v>#N/A</v>
      </c>
      <c r="T12205" s="132"/>
    </row>
    <row r="12206" spans="1:20" hidden="1" x14ac:dyDescent="0.45">
      <c r="A12206" s="135">
        <v>2019</v>
      </c>
      <c r="B12206" s="98" t="s">
        <v>111</v>
      </c>
      <c r="C12206" s="99" t="s">
        <v>112</v>
      </c>
      <c r="D12206" s="99" t="s">
        <v>6</v>
      </c>
      <c r="E12206" s="87"/>
      <c r="F12206" s="69"/>
      <c r="G12206" s="69"/>
      <c r="H12206" s="69"/>
      <c r="I12206" s="69"/>
      <c r="J12206" s="69"/>
      <c r="K12206" s="70"/>
      <c r="L12206" s="111">
        <f>VLOOKUP($B12206,WB.POP.2019,'WB (WDI)'!$BJ$2,FALSE)</f>
        <v>58558267</v>
      </c>
      <c r="M12206" s="122">
        <f>VLOOKUP(B12206,WB.GDP.2019,'WB (WDI)'!$BJ$2,FALSE)</f>
        <v>12481.813507477662</v>
      </c>
      <c r="N12206" s="117" t="e">
        <f>VLOOKUP($B12206,WB.POV2.2019,'WB (WDI)'!$BJ$2,FALSE)</f>
        <v>#N/A</v>
      </c>
      <c r="O12206" s="117" t="e">
        <f>VLOOKUP($B12206,WB.POV2.2019,'WB (WDI)'!$BJ$2,FALSE)</f>
        <v>#N/A</v>
      </c>
      <c r="P12206" s="117" t="e">
        <f>VLOOKUP($B12206,WB.SHARE_10.2019,'WB (WDI)'!$BJ$2,FALSE)</f>
        <v>#N/A</v>
      </c>
      <c r="Q12206" s="104" t="e">
        <f>VLOOKUP($B12206,WB.GINI.2019,'WB (WDI)'!$BJ$2,FALSE)</f>
        <v>#N/A</v>
      </c>
      <c r="R12206" s="117">
        <f t="shared" ca="1" si="1110"/>
        <v>0.54299837350845337</v>
      </c>
      <c r="S12206" s="104">
        <f t="shared" ca="1" si="1111"/>
        <v>0.96604526042938232</v>
      </c>
      <c r="T12206" s="132"/>
    </row>
    <row r="12207" spans="1:20" hidden="1" x14ac:dyDescent="0.45">
      <c r="A12207" s="135">
        <v>2019</v>
      </c>
      <c r="B12207" s="98" t="s">
        <v>113</v>
      </c>
      <c r="C12207" s="99" t="s">
        <v>114</v>
      </c>
      <c r="D12207" s="99" t="s">
        <v>6</v>
      </c>
      <c r="E12207" s="87"/>
      <c r="F12207" s="69"/>
      <c r="G12207" s="69"/>
      <c r="H12207" s="69"/>
      <c r="I12207" s="69"/>
      <c r="J12207" s="69"/>
      <c r="K12207" s="70"/>
      <c r="L12207" s="111">
        <f>VLOOKUP($B12207,WB.POP.2019,'WB (WDI)'!$BJ$2,FALSE)</f>
        <v>11062113</v>
      </c>
      <c r="M12207" s="122" t="e">
        <f>VLOOKUP(B12207,WB.GDP.2019,'WB (WDI)'!$BJ$2,FALSE)</f>
        <v>#N/A</v>
      </c>
      <c r="N12207" s="117" t="e">
        <f>VLOOKUP($B12207,WB.POV2.2019,'WB (WDI)'!$BJ$2,FALSE)</f>
        <v>#N/A</v>
      </c>
      <c r="O12207" s="117" t="e">
        <f>VLOOKUP($B12207,WB.POV2.2019,'WB (WDI)'!$BJ$2,FALSE)</f>
        <v>#N/A</v>
      </c>
      <c r="P12207" s="117" t="e">
        <f>VLOOKUP($B12207,WB.SHARE_10.2019,'WB (WDI)'!$BJ$2,FALSE)</f>
        <v>#N/A</v>
      </c>
      <c r="Q12207" s="104" t="e">
        <f>VLOOKUP($B12207,WB.GINI.2019,'WB (WDI)'!$BJ$2,FALSE)</f>
        <v>#N/A</v>
      </c>
      <c r="R12207" s="117" t="e">
        <f t="shared" ca="1" si="1110"/>
        <v>#N/A</v>
      </c>
      <c r="S12207" s="104" t="e">
        <f t="shared" ca="1" si="1111"/>
        <v>#N/A</v>
      </c>
      <c r="T12207" s="132"/>
    </row>
    <row r="12208" spans="1:20" hidden="1" x14ac:dyDescent="0.45">
      <c r="A12208" s="135">
        <v>2019</v>
      </c>
      <c r="B12208" s="98" t="s">
        <v>13</v>
      </c>
      <c r="C12208" s="99" t="s">
        <v>14</v>
      </c>
      <c r="D12208" s="99" t="s">
        <v>6</v>
      </c>
      <c r="E12208" s="87"/>
      <c r="F12208" s="69"/>
      <c r="G12208" s="69"/>
      <c r="H12208" s="69"/>
      <c r="I12208" s="69"/>
      <c r="J12208" s="69"/>
      <c r="K12208" s="70"/>
      <c r="L12208" s="111">
        <f>VLOOKUP($B12208,WB.POP.2019,'WB (WDI)'!$BJ$2,FALSE)</f>
        <v>42813238</v>
      </c>
      <c r="M12208" s="122">
        <f>VLOOKUP(B12208,WB.GDP.2019,'WB (WDI)'!$BJ$2,FALSE)</f>
        <v>3958.4683896153101</v>
      </c>
      <c r="N12208" s="117" t="e">
        <f>VLOOKUP($B12208,WB.POV2.2019,'WB (WDI)'!$BJ$2,FALSE)</f>
        <v>#N/A</v>
      </c>
      <c r="O12208" s="117" t="e">
        <f>VLOOKUP($B12208,WB.POV2.2019,'WB (WDI)'!$BJ$2,FALSE)</f>
        <v>#N/A</v>
      </c>
      <c r="P12208" s="117" t="e">
        <f>VLOOKUP($B12208,WB.SHARE_10.2019,'WB (WDI)'!$BJ$2,FALSE)</f>
        <v>#N/A</v>
      </c>
      <c r="Q12208" s="104" t="e">
        <f>VLOOKUP($B12208,WB.GINI.2019,'WB (WDI)'!$BJ$2,FALSE)</f>
        <v>#N/A</v>
      </c>
      <c r="R12208" s="117">
        <f t="shared" ca="1" si="1110"/>
        <v>0.65662223100662231</v>
      </c>
      <c r="S12208" s="104">
        <f t="shared" ca="1" si="1111"/>
        <v>0.99713033437728882</v>
      </c>
      <c r="T12208" s="132"/>
    </row>
    <row r="12209" spans="1:20" hidden="1" x14ac:dyDescent="0.45">
      <c r="A12209" s="135">
        <v>2019</v>
      </c>
      <c r="B12209" s="98" t="s">
        <v>115</v>
      </c>
      <c r="C12209" s="99" t="s">
        <v>116</v>
      </c>
      <c r="D12209" s="99" t="s">
        <v>6</v>
      </c>
      <c r="E12209" s="87"/>
      <c r="F12209" s="69"/>
      <c r="G12209" s="69"/>
      <c r="H12209" s="69"/>
      <c r="I12209" s="69"/>
      <c r="J12209" s="69"/>
      <c r="K12209" s="70"/>
      <c r="L12209" s="111">
        <f>VLOOKUP($B12209,WB.POP.2019,'WB (WDI)'!$BJ$2,FALSE)</f>
        <v>8082366</v>
      </c>
      <c r="M12209" s="122">
        <f>VLOOKUP(B12209,WB.GDP.2019,'WB (WDI)'!$BJ$2,FALSE)</f>
        <v>1596.6449381777134</v>
      </c>
      <c r="N12209" s="117" t="e">
        <f>VLOOKUP($B12209,WB.POV2.2019,'WB (WDI)'!$BJ$2,FALSE)</f>
        <v>#N/A</v>
      </c>
      <c r="O12209" s="117" t="e">
        <f>VLOOKUP($B12209,WB.POV2.2019,'WB (WDI)'!$BJ$2,FALSE)</f>
        <v>#N/A</v>
      </c>
      <c r="P12209" s="117" t="e">
        <f>VLOOKUP($B12209,WB.SHARE_10.2019,'WB (WDI)'!$BJ$2,FALSE)</f>
        <v>#N/A</v>
      </c>
      <c r="Q12209" s="104" t="e">
        <f>VLOOKUP($B12209,WB.GINI.2019,'WB (WDI)'!$BJ$2,FALSE)</f>
        <v>#N/A</v>
      </c>
      <c r="R12209" s="117">
        <f t="shared" ca="1" si="1110"/>
        <v>0.24046556651592255</v>
      </c>
      <c r="S12209" s="104">
        <f t="shared" ca="1" si="1111"/>
        <v>1.0332106351852417</v>
      </c>
      <c r="T12209" s="132"/>
    </row>
    <row r="12210" spans="1:20" hidden="1" x14ac:dyDescent="0.45">
      <c r="A12210" s="135">
        <v>2019</v>
      </c>
      <c r="B12210" s="98" t="s">
        <v>15</v>
      </c>
      <c r="C12210" s="99" t="s">
        <v>16</v>
      </c>
      <c r="D12210" s="99" t="s">
        <v>6</v>
      </c>
      <c r="E12210" s="87"/>
      <c r="F12210" s="69"/>
      <c r="G12210" s="69"/>
      <c r="H12210" s="69"/>
      <c r="I12210" s="69"/>
      <c r="J12210" s="69"/>
      <c r="K12210" s="70"/>
      <c r="L12210" s="111">
        <f>VLOOKUP($B12210,WB.POP.2019,'WB (WDI)'!$BJ$2,FALSE)</f>
        <v>11694719</v>
      </c>
      <c r="M12210" s="122">
        <f>VLOOKUP(B12210,WB.GDP.2019,'WB (WDI)'!$BJ$2,FALSE)</f>
        <v>10755.608151954113</v>
      </c>
      <c r="N12210" s="117" t="e">
        <f>VLOOKUP($B12210,WB.POV2.2019,'WB (WDI)'!$BJ$2,FALSE)</f>
        <v>#N/A</v>
      </c>
      <c r="O12210" s="117" t="e">
        <f>VLOOKUP($B12210,WB.POV2.2019,'WB (WDI)'!$BJ$2,FALSE)</f>
        <v>#N/A</v>
      </c>
      <c r="P12210" s="117" t="e">
        <f>VLOOKUP($B12210,WB.SHARE_10.2019,'WB (WDI)'!$BJ$2,FALSE)</f>
        <v>#N/A</v>
      </c>
      <c r="Q12210" s="104" t="e">
        <f>VLOOKUP($B12210,WB.GINI.2019,'WB (WDI)'!$BJ$2,FALSE)</f>
        <v>#N/A</v>
      </c>
      <c r="R12210" s="117">
        <f t="shared" ca="1" si="1110"/>
        <v>0.76634323596954346</v>
      </c>
      <c r="S12210" s="104">
        <f t="shared" ca="1" si="1111"/>
        <v>0.98798900842666626</v>
      </c>
      <c r="T12210" s="132"/>
    </row>
    <row r="12211" spans="1:20" hidden="1" x14ac:dyDescent="0.45">
      <c r="A12211" s="135">
        <v>2019</v>
      </c>
      <c r="B12211" s="98" t="s">
        <v>117</v>
      </c>
      <c r="C12211" s="99" t="s">
        <v>118</v>
      </c>
      <c r="D12211" s="99" t="s">
        <v>6</v>
      </c>
      <c r="E12211" s="87"/>
      <c r="F12211" s="69"/>
      <c r="G12211" s="69"/>
      <c r="H12211" s="69"/>
      <c r="I12211" s="69"/>
      <c r="J12211" s="69"/>
      <c r="K12211" s="70"/>
      <c r="L12211" s="111">
        <f>VLOOKUP($B12211,WB.POP.2019,'WB (WDI)'!$BJ$2,FALSE)</f>
        <v>44269594</v>
      </c>
      <c r="M12211" s="122">
        <f>VLOOKUP(B12211,WB.GDP.2019,'WB (WDI)'!$BJ$2,FALSE)</f>
        <v>2187.4648814310058</v>
      </c>
      <c r="N12211" s="117" t="e">
        <f>VLOOKUP($B12211,WB.POV2.2019,'WB (WDI)'!$BJ$2,FALSE)</f>
        <v>#N/A</v>
      </c>
      <c r="O12211" s="117" t="e">
        <f>VLOOKUP($B12211,WB.POV2.2019,'WB (WDI)'!$BJ$2,FALSE)</f>
        <v>#N/A</v>
      </c>
      <c r="P12211" s="117" t="e">
        <f>VLOOKUP($B12211,WB.SHARE_10.2019,'WB (WDI)'!$BJ$2,FALSE)</f>
        <v>#N/A</v>
      </c>
      <c r="Q12211" s="104" t="e">
        <f>VLOOKUP($B12211,WB.GINI.2019,'WB (WDI)'!$BJ$2,FALSE)</f>
        <v>#N/A</v>
      </c>
      <c r="R12211" s="117">
        <f t="shared" ca="1" si="1110"/>
        <v>0</v>
      </c>
      <c r="S12211" s="104">
        <f t="shared" ca="1" si="1111"/>
        <v>0</v>
      </c>
      <c r="T12211" s="132"/>
    </row>
    <row r="12212" spans="1:20" hidden="1" x14ac:dyDescent="0.45">
      <c r="A12212" s="135">
        <v>2019</v>
      </c>
      <c r="B12212" s="98" t="s">
        <v>119</v>
      </c>
      <c r="C12212" s="99" t="s">
        <v>120</v>
      </c>
      <c r="D12212" s="99" t="s">
        <v>6</v>
      </c>
      <c r="E12212" s="87"/>
      <c r="F12212" s="69"/>
      <c r="G12212" s="69"/>
      <c r="H12212" s="69"/>
      <c r="I12212" s="69"/>
      <c r="J12212" s="69"/>
      <c r="K12212" s="70"/>
      <c r="L12212" s="111">
        <f>VLOOKUP($B12212,WB.POP.2019,'WB (WDI)'!$BJ$2,FALSE)</f>
        <v>58005463</v>
      </c>
      <c r="M12212" s="122">
        <f>VLOOKUP(B12212,WB.GDP.2019,'WB (WDI)'!$BJ$2,FALSE)</f>
        <v>2660.42033801671</v>
      </c>
      <c r="N12212" s="117" t="e">
        <f>VLOOKUP($B12212,WB.POV2.2019,'WB (WDI)'!$BJ$2,FALSE)</f>
        <v>#N/A</v>
      </c>
      <c r="O12212" s="117" t="e">
        <f>VLOOKUP($B12212,WB.POV2.2019,'WB (WDI)'!$BJ$2,FALSE)</f>
        <v>#N/A</v>
      </c>
      <c r="P12212" s="117" t="e">
        <f>VLOOKUP($B12212,WB.SHARE_10.2019,'WB (WDI)'!$BJ$2,FALSE)</f>
        <v>#N/A</v>
      </c>
      <c r="Q12212" s="104" t="e">
        <f>VLOOKUP($B12212,WB.GINI.2019,'WB (WDI)'!$BJ$2,FALSE)</f>
        <v>#N/A</v>
      </c>
      <c r="R12212" s="117">
        <f t="shared" ca="1" si="1110"/>
        <v>0.31907805800437927</v>
      </c>
      <c r="S12212" s="104">
        <f t="shared" ca="1" si="1111"/>
        <v>1.0010823011398315</v>
      </c>
      <c r="T12212" s="132"/>
    </row>
    <row r="12213" spans="1:20" hidden="1" x14ac:dyDescent="0.45">
      <c r="A12213" s="135">
        <v>2019</v>
      </c>
      <c r="B12213" s="98" t="s">
        <v>17</v>
      </c>
      <c r="C12213" s="99" t="s">
        <v>18</v>
      </c>
      <c r="D12213" s="99" t="s">
        <v>6</v>
      </c>
      <c r="E12213" s="87"/>
      <c r="F12213" s="69"/>
      <c r="G12213" s="69"/>
      <c r="H12213" s="69"/>
      <c r="I12213" s="69"/>
      <c r="J12213" s="69"/>
      <c r="K12213" s="70"/>
      <c r="L12213" s="111" t="e">
        <f>VLOOKUP($B12213,WB.POP.2019,'WB (WDI)'!$BJ$2,FALSE)</f>
        <v>#N/A</v>
      </c>
      <c r="M12213" s="122" t="e">
        <f>VLOOKUP(B12213,WB.GDP.2019,'WB (WDI)'!$BJ$2,FALSE)</f>
        <v>#N/A</v>
      </c>
      <c r="N12213" s="117" t="e">
        <f>VLOOKUP($B12213,WB.POV2.2019,'WB (WDI)'!$BJ$2,FALSE)</f>
        <v>#N/A</v>
      </c>
      <c r="O12213" s="117" t="e">
        <f>VLOOKUP($B12213,WB.POV2.2019,'WB (WDI)'!$BJ$2,FALSE)</f>
        <v>#N/A</v>
      </c>
      <c r="P12213" s="117" t="e">
        <f>VLOOKUP($B12213,WB.SHARE_10.2019,'WB (WDI)'!$BJ$2,FALSE)</f>
        <v>#N/A</v>
      </c>
      <c r="Q12213" s="104" t="e">
        <f>VLOOKUP($B12213,WB.GINI.2019,'WB (WDI)'!$BJ$2,FALSE)</f>
        <v>#N/A</v>
      </c>
      <c r="R12213" s="117" t="e">
        <f t="shared" ca="1" si="1110"/>
        <v>#N/A</v>
      </c>
      <c r="S12213" s="104" t="e">
        <f t="shared" ca="1" si="1111"/>
        <v>#N/A</v>
      </c>
      <c r="T12213" s="132"/>
    </row>
    <row r="12214" spans="1:20" hidden="1" x14ac:dyDescent="0.45">
      <c r="A12214" s="135">
        <v>2019</v>
      </c>
      <c r="B12214" s="98" t="s">
        <v>121</v>
      </c>
      <c r="C12214" s="99" t="s">
        <v>122</v>
      </c>
      <c r="D12214" s="99" t="s">
        <v>6</v>
      </c>
      <c r="E12214" s="87"/>
      <c r="F12214" s="69"/>
      <c r="G12214" s="69"/>
      <c r="H12214" s="69"/>
      <c r="I12214" s="69"/>
      <c r="J12214" s="69"/>
      <c r="K12214" s="70"/>
      <c r="L12214" s="111">
        <f>VLOOKUP($B12214,WB.POP.2019,'WB (WDI)'!$BJ$2,FALSE)</f>
        <v>17861030</v>
      </c>
      <c r="M12214" s="122">
        <f>VLOOKUP(B12214,WB.GDP.2019,'WB (WDI)'!$BJ$2,FALSE)</f>
        <v>3470.4488009287375</v>
      </c>
      <c r="N12214" s="117" t="e">
        <f>VLOOKUP($B12214,WB.POV2.2019,'WB (WDI)'!$BJ$2,FALSE)</f>
        <v>#N/A</v>
      </c>
      <c r="O12214" s="117" t="e">
        <f>VLOOKUP($B12214,WB.POV2.2019,'WB (WDI)'!$BJ$2,FALSE)</f>
        <v>#N/A</v>
      </c>
      <c r="P12214" s="117" t="e">
        <f>VLOOKUP($B12214,WB.SHARE_10.2019,'WB (WDI)'!$BJ$2,FALSE)</f>
        <v>#N/A</v>
      </c>
      <c r="Q12214" s="104" t="e">
        <f>VLOOKUP($B12214,WB.GINI.2019,'WB (WDI)'!$BJ$2,FALSE)</f>
        <v>#N/A</v>
      </c>
      <c r="R12214" s="117">
        <f t="shared" ca="1" si="1110"/>
        <v>0.25555196404457092</v>
      </c>
      <c r="S12214" s="104">
        <f t="shared" ca="1" si="1111"/>
        <v>0.96435815095901489</v>
      </c>
      <c r="T12214" s="132"/>
    </row>
    <row r="12215" spans="1:20" hidden="1" x14ac:dyDescent="0.45">
      <c r="A12215" s="135">
        <v>2019</v>
      </c>
      <c r="B12215" s="98" t="s">
        <v>123</v>
      </c>
      <c r="C12215" s="99" t="s">
        <v>124</v>
      </c>
      <c r="D12215" s="99" t="s">
        <v>6</v>
      </c>
      <c r="E12215" s="87"/>
      <c r="F12215" s="69"/>
      <c r="G12215" s="69"/>
      <c r="H12215" s="69"/>
      <c r="I12215" s="69"/>
      <c r="J12215" s="69"/>
      <c r="K12215" s="70"/>
      <c r="L12215" s="111">
        <f>VLOOKUP($B12215,WB.POP.2019,'WB (WDI)'!$BJ$2,FALSE)</f>
        <v>14645468</v>
      </c>
      <c r="M12215" s="122">
        <f>VLOOKUP(B12215,WB.GDP.2019,'WB (WDI)'!$BJ$2,FALSE)</f>
        <v>2835.9485318954371</v>
      </c>
      <c r="N12215" s="117">
        <f>VLOOKUP($B12215,WB.POV2.2019,'WB (WDI)'!$BJ$2,FALSE)</f>
        <v>63.8</v>
      </c>
      <c r="O12215" s="117">
        <f>VLOOKUP($B12215,WB.POV2.2019,'WB (WDI)'!$BJ$2,FALSE)</f>
        <v>63.8</v>
      </c>
      <c r="P12215" s="117" t="e">
        <f>VLOOKUP($B12215,WB.SHARE_10.2019,'WB (WDI)'!$BJ$2,FALSE)</f>
        <v>#N/A</v>
      </c>
      <c r="Q12215" s="104">
        <f>VLOOKUP($B12215,WB.GINI.2019,'WB (WDI)'!$BJ$2,FALSE)</f>
        <v>50.3</v>
      </c>
      <c r="R12215" s="117">
        <f t="shared" ca="1" si="1110"/>
        <v>0.35197260975837708</v>
      </c>
      <c r="S12215" s="104">
        <f t="shared" ca="1" si="1111"/>
        <v>0.91761684417724609</v>
      </c>
      <c r="T12215" s="132"/>
    </row>
    <row r="12216" spans="1:20" hidden="1" x14ac:dyDescent="0.45">
      <c r="A12216" s="135">
        <v>2019</v>
      </c>
      <c r="B12216" s="98" t="s">
        <v>277</v>
      </c>
      <c r="C12216" s="99" t="s">
        <v>278</v>
      </c>
      <c r="D12216" s="99" t="s">
        <v>237</v>
      </c>
      <c r="E12216" s="87"/>
      <c r="F12216" s="69"/>
      <c r="G12216" s="69"/>
      <c r="H12216" s="69"/>
      <c r="I12216" s="69"/>
      <c r="J12216" s="69"/>
      <c r="K12216" s="70"/>
      <c r="L12216" s="111">
        <f>VLOOKUP($B12216,WB.POP.2019,'WB (WDI)'!$BJ$2,FALSE)</f>
        <v>38041754</v>
      </c>
      <c r="M12216" s="122">
        <f>VLOOKUP(B12216,WB.GDP.2019,'WB (WDI)'!$BJ$2,FALSE)</f>
        <v>2065.0363978116343</v>
      </c>
      <c r="N12216" s="117" t="e">
        <f>VLOOKUP($B12216,WB.POV2.2019,'WB (WDI)'!$BJ$2,FALSE)</f>
        <v>#N/A</v>
      </c>
      <c r="O12216" s="117" t="e">
        <f>VLOOKUP($B12216,WB.POV2.2019,'WB (WDI)'!$BJ$2,FALSE)</f>
        <v>#N/A</v>
      </c>
      <c r="P12216" s="117" t="e">
        <f>VLOOKUP($B12216,WB.SHARE_10.2019,'WB (WDI)'!$BJ$2,FALSE)</f>
        <v>#N/A</v>
      </c>
      <c r="Q12216" s="104" t="e">
        <f>VLOOKUP($B12216,WB.GINI.2019,'WB (WDI)'!$BJ$2,FALSE)</f>
        <v>#N/A</v>
      </c>
      <c r="R12216" s="117" t="e">
        <f t="shared" ca="1" si="1110"/>
        <v>#N/A</v>
      </c>
      <c r="S12216" s="104" t="e">
        <f t="shared" ca="1" si="1111"/>
        <v>#N/A</v>
      </c>
      <c r="T12216" s="132"/>
    </row>
    <row r="12217" spans="1:20" hidden="1" x14ac:dyDescent="0.45">
      <c r="A12217" s="135">
        <v>2019</v>
      </c>
      <c r="B12217" s="98" t="s">
        <v>294</v>
      </c>
      <c r="C12217" s="99" t="s">
        <v>295</v>
      </c>
      <c r="D12217" s="99" t="s">
        <v>237</v>
      </c>
      <c r="E12217" s="87"/>
      <c r="F12217" s="69"/>
      <c r="G12217" s="69"/>
      <c r="H12217" s="69"/>
      <c r="I12217" s="69"/>
      <c r="J12217" s="69"/>
      <c r="K12217" s="70"/>
      <c r="L12217" s="111">
        <f>VLOOKUP($B12217,WB.POP.2019,'WB (WDI)'!$BJ$2,FALSE)</f>
        <v>2957731</v>
      </c>
      <c r="M12217" s="122">
        <f>VLOOKUP(B12217,WB.GDP.2019,'WB (WDI)'!$BJ$2,FALSE)</f>
        <v>13653.749532396494</v>
      </c>
      <c r="N12217" s="117">
        <f>VLOOKUP($B12217,WB.POV2.2019,'WB (WDI)'!$BJ$2,FALSE)</f>
        <v>9.8000000000000007</v>
      </c>
      <c r="O12217" s="117">
        <f>VLOOKUP($B12217,WB.POV2.2019,'WB (WDI)'!$BJ$2,FALSE)</f>
        <v>9.8000000000000007</v>
      </c>
      <c r="P12217" s="117">
        <f>VLOOKUP($B12217,WB.SHARE_10.2019,'WB (WDI)'!$BJ$2,FALSE)</f>
        <v>3.8</v>
      </c>
      <c r="Q12217" s="104">
        <f>VLOOKUP($B12217,WB.GINI.2019,'WB (WDI)'!$BJ$2,FALSE)</f>
        <v>29.9</v>
      </c>
      <c r="R12217" s="117">
        <f t="shared" ca="1" si="1110"/>
        <v>0.82075828313827515</v>
      </c>
      <c r="S12217" s="104">
        <f t="shared" ca="1" si="1111"/>
        <v>1.1363259553909302</v>
      </c>
      <c r="T12217" s="132"/>
    </row>
    <row r="12218" spans="1:20" hidden="1" x14ac:dyDescent="0.45">
      <c r="A12218" s="135">
        <v>2019</v>
      </c>
      <c r="B12218" s="98" t="s">
        <v>296</v>
      </c>
      <c r="C12218" s="99" t="s">
        <v>297</v>
      </c>
      <c r="D12218" s="99" t="s">
        <v>237</v>
      </c>
      <c r="E12218" s="87"/>
      <c r="F12218" s="69"/>
      <c r="G12218" s="69"/>
      <c r="H12218" s="69"/>
      <c r="I12218" s="69"/>
      <c r="J12218" s="69"/>
      <c r="K12218" s="70"/>
      <c r="L12218" s="111">
        <f>VLOOKUP($B12218,WB.POP.2019,'WB (WDI)'!$BJ$2,FALSE)</f>
        <v>10024283</v>
      </c>
      <c r="M12218" s="122">
        <f>VLOOKUP(B12218,WB.GDP.2019,'WB (WDI)'!$BJ$2,FALSE)</f>
        <v>14402.463864316285</v>
      </c>
      <c r="N12218" s="117" t="e">
        <f>VLOOKUP($B12218,WB.POV2.2019,'WB (WDI)'!$BJ$2,FALSE)</f>
        <v>#N/A</v>
      </c>
      <c r="O12218" s="117" t="e">
        <f>VLOOKUP($B12218,WB.POV2.2019,'WB (WDI)'!$BJ$2,FALSE)</f>
        <v>#N/A</v>
      </c>
      <c r="P12218" s="117" t="e">
        <f>VLOOKUP($B12218,WB.SHARE_10.2019,'WB (WDI)'!$BJ$2,FALSE)</f>
        <v>#N/A</v>
      </c>
      <c r="Q12218" s="104" t="e">
        <f>VLOOKUP($B12218,WB.GINI.2019,'WB (WDI)'!$BJ$2,FALSE)</f>
        <v>#N/A</v>
      </c>
      <c r="R12218" s="117">
        <f t="shared" ca="1" si="1110"/>
        <v>0</v>
      </c>
      <c r="S12218" s="104">
        <f t="shared" ca="1" si="1111"/>
        <v>0</v>
      </c>
      <c r="T12218" s="132"/>
    </row>
    <row r="12219" spans="1:20" hidden="1" x14ac:dyDescent="0.45">
      <c r="A12219" s="135">
        <v>2019</v>
      </c>
      <c r="B12219" s="98" t="s">
        <v>298</v>
      </c>
      <c r="C12219" s="99" t="s">
        <v>299</v>
      </c>
      <c r="D12219" s="99" t="s">
        <v>237</v>
      </c>
      <c r="E12219" s="87"/>
      <c r="F12219" s="69"/>
      <c r="G12219" s="69"/>
      <c r="H12219" s="69"/>
      <c r="I12219" s="69"/>
      <c r="J12219" s="69"/>
      <c r="K12219" s="70"/>
      <c r="L12219" s="111">
        <f>VLOOKUP($B12219,WB.POP.2019,'WB (WDI)'!$BJ$2,FALSE)</f>
        <v>1641172</v>
      </c>
      <c r="M12219" s="122">
        <f>VLOOKUP(B12219,WB.GDP.2019,'WB (WDI)'!$BJ$2,FALSE)</f>
        <v>45010.711495441923</v>
      </c>
      <c r="N12219" s="117" t="e">
        <f>VLOOKUP($B12219,WB.POV2.2019,'WB (WDI)'!$BJ$2,FALSE)</f>
        <v>#N/A</v>
      </c>
      <c r="O12219" s="117" t="e">
        <f>VLOOKUP($B12219,WB.POV2.2019,'WB (WDI)'!$BJ$2,FALSE)</f>
        <v>#N/A</v>
      </c>
      <c r="P12219" s="117" t="e">
        <f>VLOOKUP($B12219,WB.SHARE_10.2019,'WB (WDI)'!$BJ$2,FALSE)</f>
        <v>#N/A</v>
      </c>
      <c r="Q12219" s="104" t="e">
        <f>VLOOKUP($B12219,WB.GINI.2019,'WB (WDI)'!$BJ$2,FALSE)</f>
        <v>#N/A</v>
      </c>
      <c r="R12219" s="117">
        <f t="shared" ca="1" si="1110"/>
        <v>0.86592459678649902</v>
      </c>
      <c r="S12219" s="104">
        <f t="shared" ca="1" si="1111"/>
        <v>0.96161067485809326</v>
      </c>
      <c r="T12219" s="132"/>
    </row>
    <row r="12220" spans="1:20" hidden="1" x14ac:dyDescent="0.45">
      <c r="A12220" s="135">
        <v>2019</v>
      </c>
      <c r="B12220" s="98" t="s">
        <v>279</v>
      </c>
      <c r="C12220" s="99" t="s">
        <v>280</v>
      </c>
      <c r="D12220" s="99" t="s">
        <v>237</v>
      </c>
      <c r="E12220" s="87"/>
      <c r="F12220" s="69"/>
      <c r="G12220" s="69"/>
      <c r="H12220" s="69"/>
      <c r="I12220" s="69"/>
      <c r="J12220" s="69"/>
      <c r="K12220" s="70"/>
      <c r="L12220" s="111">
        <f>VLOOKUP($B12220,WB.POP.2019,'WB (WDI)'!$BJ$2,FALSE)</f>
        <v>163046161</v>
      </c>
      <c r="M12220" s="122">
        <f>VLOOKUP(B12220,WB.GDP.2019,'WB (WDI)'!$BJ$2,FALSE)</f>
        <v>4753.726946736665</v>
      </c>
      <c r="N12220" s="117" t="e">
        <f>VLOOKUP($B12220,WB.POV2.2019,'WB (WDI)'!$BJ$2,FALSE)</f>
        <v>#N/A</v>
      </c>
      <c r="O12220" s="117" t="e">
        <f>VLOOKUP($B12220,WB.POV2.2019,'WB (WDI)'!$BJ$2,FALSE)</f>
        <v>#N/A</v>
      </c>
      <c r="P12220" s="117" t="e">
        <f>VLOOKUP($B12220,WB.SHARE_10.2019,'WB (WDI)'!$BJ$2,FALSE)</f>
        <v>#N/A</v>
      </c>
      <c r="Q12220" s="104" t="e">
        <f>VLOOKUP($B12220,WB.GINI.2019,'WB (WDI)'!$BJ$2,FALSE)</f>
        <v>#N/A</v>
      </c>
      <c r="R12220" s="117">
        <f t="shared" ref="R12220:R12283" ca="1" si="1112">VLOOKUP(B12220,INDIRECT(CONCATENATE("PWT.",A12220)),17,FALSE)</f>
        <v>0</v>
      </c>
      <c r="S12220" s="104">
        <f t="shared" ref="S12220:S12283" ca="1" si="1113">VLOOKUP(B12220,INDIRECT(CONCATENATE("PWT.",A12220)),24,FALSE)</f>
        <v>0</v>
      </c>
      <c r="T12220" s="132"/>
    </row>
    <row r="12221" spans="1:20" hidden="1" x14ac:dyDescent="0.45">
      <c r="A12221" s="135">
        <v>2019</v>
      </c>
      <c r="B12221" s="98" t="s">
        <v>281</v>
      </c>
      <c r="C12221" s="99" t="s">
        <v>282</v>
      </c>
      <c r="D12221" s="99" t="s">
        <v>237</v>
      </c>
      <c r="E12221" s="87"/>
      <c r="F12221" s="69"/>
      <c r="G12221" s="69"/>
      <c r="H12221" s="69"/>
      <c r="I12221" s="69"/>
      <c r="J12221" s="69"/>
      <c r="K12221" s="70"/>
      <c r="L12221" s="111">
        <f>VLOOKUP($B12221,WB.POP.2019,'WB (WDI)'!$BJ$2,FALSE)</f>
        <v>763092</v>
      </c>
      <c r="M12221" s="122">
        <f>VLOOKUP(B12221,WB.GDP.2019,'WB (WDI)'!$BJ$2,FALSE)</f>
        <v>11832.189264644516</v>
      </c>
      <c r="N12221" s="117" t="e">
        <f>VLOOKUP($B12221,WB.POV2.2019,'WB (WDI)'!$BJ$2,FALSE)</f>
        <v>#N/A</v>
      </c>
      <c r="O12221" s="117" t="e">
        <f>VLOOKUP($B12221,WB.POV2.2019,'WB (WDI)'!$BJ$2,FALSE)</f>
        <v>#N/A</v>
      </c>
      <c r="P12221" s="117" t="e">
        <f>VLOOKUP($B12221,WB.SHARE_10.2019,'WB (WDI)'!$BJ$2,FALSE)</f>
        <v>#N/A</v>
      </c>
      <c r="Q12221" s="104" t="e">
        <f>VLOOKUP($B12221,WB.GINI.2019,'WB (WDI)'!$BJ$2,FALSE)</f>
        <v>#N/A</v>
      </c>
      <c r="R12221" s="117">
        <f t="shared" ca="1" si="1112"/>
        <v>0</v>
      </c>
      <c r="S12221" s="104">
        <f t="shared" ca="1" si="1113"/>
        <v>0</v>
      </c>
      <c r="T12221" s="132"/>
    </row>
    <row r="12222" spans="1:20" hidden="1" x14ac:dyDescent="0.45">
      <c r="A12222" s="135">
        <v>2019</v>
      </c>
      <c r="B12222" s="98" t="s">
        <v>256</v>
      </c>
      <c r="C12222" s="99" t="s">
        <v>257</v>
      </c>
      <c r="D12222" s="99" t="s">
        <v>237</v>
      </c>
      <c r="E12222" s="87"/>
      <c r="F12222" s="69"/>
      <c r="G12222" s="69"/>
      <c r="H12222" s="69"/>
      <c r="I12222" s="69"/>
      <c r="J12222" s="69"/>
      <c r="K12222" s="70"/>
      <c r="L12222" s="111">
        <f>VLOOKUP($B12222,WB.POP.2019,'WB (WDI)'!$BJ$2,FALSE)</f>
        <v>433285</v>
      </c>
      <c r="M12222" s="122">
        <f>VLOOKUP(B12222,WB.GDP.2019,'WB (WDI)'!$BJ$2,FALSE)</f>
        <v>62099.587889492548</v>
      </c>
      <c r="N12222" s="117" t="e">
        <f>VLOOKUP($B12222,WB.POV2.2019,'WB (WDI)'!$BJ$2,FALSE)</f>
        <v>#N/A</v>
      </c>
      <c r="O12222" s="117" t="e">
        <f>VLOOKUP($B12222,WB.POV2.2019,'WB (WDI)'!$BJ$2,FALSE)</f>
        <v>#N/A</v>
      </c>
      <c r="P12222" s="117" t="e">
        <f>VLOOKUP($B12222,WB.SHARE_10.2019,'WB (WDI)'!$BJ$2,FALSE)</f>
        <v>#N/A</v>
      </c>
      <c r="Q12222" s="104" t="e">
        <f>VLOOKUP($B12222,WB.GINI.2019,'WB (WDI)'!$BJ$2,FALSE)</f>
        <v>#N/A</v>
      </c>
      <c r="R12222" s="117">
        <f t="shared" ca="1" si="1112"/>
        <v>0</v>
      </c>
      <c r="S12222" s="104">
        <f t="shared" ca="1" si="1113"/>
        <v>0</v>
      </c>
      <c r="T12222" s="132"/>
    </row>
    <row r="12223" spans="1:20" hidden="1" x14ac:dyDescent="0.45">
      <c r="A12223" s="135">
        <v>2019</v>
      </c>
      <c r="B12223" s="98" t="s">
        <v>258</v>
      </c>
      <c r="C12223" s="99" t="s">
        <v>259</v>
      </c>
      <c r="D12223" s="99" t="s">
        <v>237</v>
      </c>
      <c r="E12223" s="87"/>
      <c r="F12223" s="69"/>
      <c r="G12223" s="69"/>
      <c r="H12223" s="69"/>
      <c r="I12223" s="69"/>
      <c r="J12223" s="69"/>
      <c r="K12223" s="70"/>
      <c r="L12223" s="111">
        <f>VLOOKUP($B12223,WB.POP.2019,'WB (WDI)'!$BJ$2,FALSE)</f>
        <v>16486542</v>
      </c>
      <c r="M12223" s="122">
        <f>VLOOKUP(B12223,WB.GDP.2019,'WB (WDI)'!$BJ$2,FALSE)</f>
        <v>4388.8009086325137</v>
      </c>
      <c r="N12223" s="117" t="e">
        <f>VLOOKUP($B12223,WB.POV2.2019,'WB (WDI)'!$BJ$2,FALSE)</f>
        <v>#N/A</v>
      </c>
      <c r="O12223" s="117" t="e">
        <f>VLOOKUP($B12223,WB.POV2.2019,'WB (WDI)'!$BJ$2,FALSE)</f>
        <v>#N/A</v>
      </c>
      <c r="P12223" s="117" t="e">
        <f>VLOOKUP($B12223,WB.SHARE_10.2019,'WB (WDI)'!$BJ$2,FALSE)</f>
        <v>#N/A</v>
      </c>
      <c r="Q12223" s="104" t="e">
        <f>VLOOKUP($B12223,WB.GINI.2019,'WB (WDI)'!$BJ$2,FALSE)</f>
        <v>#N/A</v>
      </c>
      <c r="R12223" s="117">
        <f t="shared" ca="1" si="1112"/>
        <v>0</v>
      </c>
      <c r="S12223" s="104">
        <f t="shared" ca="1" si="1113"/>
        <v>0</v>
      </c>
      <c r="T12223" s="132"/>
    </row>
    <row r="12224" spans="1:20" hidden="1" x14ac:dyDescent="0.45">
      <c r="A12224" s="135">
        <v>2019</v>
      </c>
      <c r="B12224" s="98" t="s">
        <v>246</v>
      </c>
      <c r="C12224" s="99" t="s">
        <v>247</v>
      </c>
      <c r="D12224" s="99" t="s">
        <v>237</v>
      </c>
      <c r="E12224" s="87"/>
      <c r="F12224" s="69"/>
      <c r="G12224" s="69"/>
      <c r="H12224" s="69"/>
      <c r="I12224" s="69"/>
      <c r="J12224" s="69"/>
      <c r="K12224" s="70"/>
      <c r="L12224" s="111">
        <f>VLOOKUP($B12224,WB.POP.2019,'WB (WDI)'!$BJ$2,FALSE)</f>
        <v>1397715000</v>
      </c>
      <c r="M12224" s="122">
        <f>VLOOKUP(B12224,WB.GDP.2019,'WB (WDI)'!$BJ$2,FALSE)</f>
        <v>16092.300767048557</v>
      </c>
      <c r="N12224" s="117" t="e">
        <f>VLOOKUP($B12224,WB.POV2.2019,'WB (WDI)'!$BJ$2,FALSE)</f>
        <v>#N/A</v>
      </c>
      <c r="O12224" s="117" t="e">
        <f>VLOOKUP($B12224,WB.POV2.2019,'WB (WDI)'!$BJ$2,FALSE)</f>
        <v>#N/A</v>
      </c>
      <c r="P12224" s="117" t="e">
        <f>VLOOKUP($B12224,WB.SHARE_10.2019,'WB (WDI)'!$BJ$2,FALSE)</f>
        <v>#N/A</v>
      </c>
      <c r="Q12224" s="104" t="e">
        <f>VLOOKUP($B12224,WB.GINI.2019,'WB (WDI)'!$BJ$2,FALSE)</f>
        <v>#N/A</v>
      </c>
      <c r="R12224" s="117">
        <f t="shared" ca="1" si="1112"/>
        <v>0.4004797637462616</v>
      </c>
      <c r="S12224" s="104">
        <f t="shared" ca="1" si="1113"/>
        <v>0.96681135892868042</v>
      </c>
      <c r="T12224" s="132"/>
    </row>
    <row r="12225" spans="1:20" hidden="1" x14ac:dyDescent="0.45">
      <c r="A12225" s="135">
        <v>2019</v>
      </c>
      <c r="B12225" s="98" t="s">
        <v>248</v>
      </c>
      <c r="C12225" s="99" t="s">
        <v>681</v>
      </c>
      <c r="D12225" s="99" t="s">
        <v>237</v>
      </c>
      <c r="E12225" s="87"/>
      <c r="F12225" s="69"/>
      <c r="G12225" s="69"/>
      <c r="H12225" s="69"/>
      <c r="I12225" s="69"/>
      <c r="J12225" s="69"/>
      <c r="K12225" s="70"/>
      <c r="L12225" s="111">
        <f>VLOOKUP($B12225,WB.POP.2019,'WB (WDI)'!$BJ$2,FALSE)</f>
        <v>7507400</v>
      </c>
      <c r="M12225" s="122">
        <f>VLOOKUP(B12225,WB.GDP.2019,'WB (WDI)'!$BJ$2,FALSE)</f>
        <v>59847.554276208779</v>
      </c>
      <c r="N12225" s="117" t="e">
        <f>VLOOKUP($B12225,WB.POV2.2019,'WB (WDI)'!$BJ$2,FALSE)</f>
        <v>#N/A</v>
      </c>
      <c r="O12225" s="117" t="e">
        <f>VLOOKUP($B12225,WB.POV2.2019,'WB (WDI)'!$BJ$2,FALSE)</f>
        <v>#N/A</v>
      </c>
      <c r="P12225" s="117" t="e">
        <f>VLOOKUP($B12225,WB.SHARE_10.2019,'WB (WDI)'!$BJ$2,FALSE)</f>
        <v>#N/A</v>
      </c>
      <c r="Q12225" s="104" t="e">
        <f>VLOOKUP($B12225,WB.GINI.2019,'WB (WDI)'!$BJ$2,FALSE)</f>
        <v>#N/A</v>
      </c>
      <c r="R12225" s="117">
        <f t="shared" ca="1" si="1112"/>
        <v>0.72924339771270752</v>
      </c>
      <c r="S12225" s="104">
        <f t="shared" ca="1" si="1113"/>
        <v>0.99655061960220337</v>
      </c>
      <c r="T12225" s="132"/>
    </row>
    <row r="12226" spans="1:20" hidden="1" x14ac:dyDescent="0.45">
      <c r="A12226" s="135">
        <v>2019</v>
      </c>
      <c r="B12226" s="98" t="s">
        <v>249</v>
      </c>
      <c r="C12226" s="99" t="s">
        <v>698</v>
      </c>
      <c r="D12226" s="99" t="s">
        <v>237</v>
      </c>
      <c r="E12226" s="87"/>
      <c r="F12226" s="69"/>
      <c r="G12226" s="69"/>
      <c r="H12226" s="69"/>
      <c r="I12226" s="69"/>
      <c r="J12226" s="69"/>
      <c r="K12226" s="70"/>
      <c r="L12226" s="111">
        <f>VLOOKUP($B12226,WB.POP.2019,'WB (WDI)'!$BJ$2,FALSE)</f>
        <v>640445</v>
      </c>
      <c r="M12226" s="122">
        <f>VLOOKUP(B12226,WB.GDP.2019,'WB (WDI)'!$BJ$2,FALSE)</f>
        <v>123965.28643189222</v>
      </c>
      <c r="N12226" s="117" t="e">
        <f>VLOOKUP($B12226,WB.POV2.2019,'WB (WDI)'!$BJ$2,FALSE)</f>
        <v>#N/A</v>
      </c>
      <c r="O12226" s="117" t="e">
        <f>VLOOKUP($B12226,WB.POV2.2019,'WB (WDI)'!$BJ$2,FALSE)</f>
        <v>#N/A</v>
      </c>
      <c r="P12226" s="117" t="e">
        <f>VLOOKUP($B12226,WB.SHARE_10.2019,'WB (WDI)'!$BJ$2,FALSE)</f>
        <v>#N/A</v>
      </c>
      <c r="Q12226" s="104" t="e">
        <f>VLOOKUP($B12226,WB.GINI.2019,'WB (WDI)'!$BJ$2,FALSE)</f>
        <v>#N/A</v>
      </c>
      <c r="R12226" s="117">
        <f t="shared" ca="1" si="1112"/>
        <v>1.2302987575531006</v>
      </c>
      <c r="S12226" s="104">
        <f t="shared" ca="1" si="1113"/>
        <v>0.94614315032958984</v>
      </c>
      <c r="T12226" s="132"/>
    </row>
    <row r="12227" spans="1:20" hidden="1" x14ac:dyDescent="0.45">
      <c r="A12227" s="135">
        <v>2019</v>
      </c>
      <c r="B12227" s="98" t="s">
        <v>300</v>
      </c>
      <c r="C12227" s="99" t="s">
        <v>301</v>
      </c>
      <c r="D12227" s="99" t="s">
        <v>237</v>
      </c>
      <c r="E12227" s="87"/>
      <c r="F12227" s="69"/>
      <c r="G12227" s="69"/>
      <c r="H12227" s="69"/>
      <c r="I12227" s="69"/>
      <c r="J12227" s="69"/>
      <c r="K12227" s="70"/>
      <c r="L12227" s="111">
        <f>VLOOKUP($B12227,WB.POP.2019,'WB (WDI)'!$BJ$2,FALSE)</f>
        <v>1198575</v>
      </c>
      <c r="M12227" s="122">
        <f>VLOOKUP(B12227,WB.GDP.2019,'WB (WDI)'!$BJ$2,FALSE)</f>
        <v>39544.681847175401</v>
      </c>
      <c r="N12227" s="117" t="e">
        <f>VLOOKUP($B12227,WB.POV2.2019,'WB (WDI)'!$BJ$2,FALSE)</f>
        <v>#N/A</v>
      </c>
      <c r="O12227" s="117" t="e">
        <f>VLOOKUP($B12227,WB.POV2.2019,'WB (WDI)'!$BJ$2,FALSE)</f>
        <v>#N/A</v>
      </c>
      <c r="P12227" s="117" t="e">
        <f>VLOOKUP($B12227,WB.SHARE_10.2019,'WB (WDI)'!$BJ$2,FALSE)</f>
        <v>#N/A</v>
      </c>
      <c r="Q12227" s="104" t="e">
        <f>VLOOKUP($B12227,WB.GINI.2019,'WB (WDI)'!$BJ$2,FALSE)</f>
        <v>#N/A</v>
      </c>
      <c r="R12227" s="117">
        <f t="shared" ca="1" si="1112"/>
        <v>0.68183863162994385</v>
      </c>
      <c r="S12227" s="104">
        <f t="shared" ca="1" si="1113"/>
        <v>1.0218075513839722</v>
      </c>
      <c r="T12227" s="132"/>
    </row>
    <row r="12228" spans="1:20" hidden="1" x14ac:dyDescent="0.45">
      <c r="A12228" s="135">
        <v>2019</v>
      </c>
      <c r="B12228" s="98" t="s">
        <v>302</v>
      </c>
      <c r="C12228" s="99" t="s">
        <v>303</v>
      </c>
      <c r="D12228" s="99" t="s">
        <v>237</v>
      </c>
      <c r="E12228" s="87"/>
      <c r="F12228" s="69"/>
      <c r="G12228" s="69"/>
      <c r="H12228" s="69"/>
      <c r="I12228" s="69"/>
      <c r="J12228" s="69"/>
      <c r="K12228" s="70"/>
      <c r="L12228" s="111">
        <f>VLOOKUP($B12228,WB.POP.2019,'WB (WDI)'!$BJ$2,FALSE)</f>
        <v>3720161</v>
      </c>
      <c r="M12228" s="122">
        <f>VLOOKUP(B12228,WB.GDP.2019,'WB (WDI)'!$BJ$2,FALSE)</f>
        <v>14993.120442399377</v>
      </c>
      <c r="N12228" s="117">
        <f>VLOOKUP($B12228,WB.POV2.2019,'WB (WDI)'!$BJ$2,FALSE)</f>
        <v>14.9</v>
      </c>
      <c r="O12228" s="117">
        <f>VLOOKUP($B12228,WB.POV2.2019,'WB (WDI)'!$BJ$2,FALSE)</f>
        <v>14.9</v>
      </c>
      <c r="P12228" s="117">
        <f>VLOOKUP($B12228,WB.SHARE_10.2019,'WB (WDI)'!$BJ$2,FALSE)</f>
        <v>2.6</v>
      </c>
      <c r="Q12228" s="104">
        <f>VLOOKUP($B12228,WB.GINI.2019,'WB (WDI)'!$BJ$2,FALSE)</f>
        <v>35.9</v>
      </c>
      <c r="R12228" s="117">
        <f t="shared" ca="1" si="1112"/>
        <v>0</v>
      </c>
      <c r="S12228" s="104">
        <f t="shared" ca="1" si="1113"/>
        <v>0</v>
      </c>
      <c r="T12228" s="132"/>
    </row>
    <row r="12229" spans="1:20" hidden="1" x14ac:dyDescent="0.45">
      <c r="A12229" s="135">
        <v>2019</v>
      </c>
      <c r="B12229" s="98" t="s">
        <v>283</v>
      </c>
      <c r="C12229" s="99" t="s">
        <v>284</v>
      </c>
      <c r="D12229" s="99" t="s">
        <v>237</v>
      </c>
      <c r="E12229" s="87"/>
      <c r="F12229" s="69"/>
      <c r="G12229" s="69"/>
      <c r="H12229" s="69"/>
      <c r="I12229" s="69"/>
      <c r="J12229" s="69"/>
      <c r="K12229" s="70"/>
      <c r="L12229" s="111">
        <f>VLOOKUP($B12229,WB.POP.2019,'WB (WDI)'!$BJ$2,FALSE)</f>
        <v>1366417754</v>
      </c>
      <c r="M12229" s="122">
        <f>VLOOKUP(B12229,WB.GDP.2019,'WB (WDI)'!$BJ$2,FALSE)</f>
        <v>6700.0622249088801</v>
      </c>
      <c r="N12229" s="117" t="e">
        <f>VLOOKUP($B12229,WB.POV2.2019,'WB (WDI)'!$BJ$2,FALSE)</f>
        <v>#N/A</v>
      </c>
      <c r="O12229" s="117" t="e">
        <f>VLOOKUP($B12229,WB.POV2.2019,'WB (WDI)'!$BJ$2,FALSE)</f>
        <v>#N/A</v>
      </c>
      <c r="P12229" s="117" t="e">
        <f>VLOOKUP($B12229,WB.SHARE_10.2019,'WB (WDI)'!$BJ$2,FALSE)</f>
        <v>#N/A</v>
      </c>
      <c r="Q12229" s="104" t="e">
        <f>VLOOKUP($B12229,WB.GINI.2019,'WB (WDI)'!$BJ$2,FALSE)</f>
        <v>#N/A</v>
      </c>
      <c r="R12229" s="117">
        <f t="shared" ca="1" si="1112"/>
        <v>0.43809822201728821</v>
      </c>
      <c r="S12229" s="104">
        <f t="shared" ca="1" si="1113"/>
        <v>1.0201271772384644</v>
      </c>
      <c r="T12229" s="132"/>
    </row>
    <row r="12230" spans="1:20" hidden="1" x14ac:dyDescent="0.45">
      <c r="A12230" s="135">
        <v>2019</v>
      </c>
      <c r="B12230" s="98" t="s">
        <v>260</v>
      </c>
      <c r="C12230" s="99" t="s">
        <v>261</v>
      </c>
      <c r="D12230" s="99" t="s">
        <v>237</v>
      </c>
      <c r="E12230" s="87"/>
      <c r="F12230" s="69"/>
      <c r="G12230" s="69"/>
      <c r="H12230" s="69"/>
      <c r="I12230" s="69"/>
      <c r="J12230" s="69"/>
      <c r="K12230" s="70"/>
      <c r="L12230" s="111">
        <f>VLOOKUP($B12230,WB.POP.2019,'WB (WDI)'!$BJ$2,FALSE)</f>
        <v>270625568</v>
      </c>
      <c r="M12230" s="122">
        <f>VLOOKUP(B12230,WB.GDP.2019,'WB (WDI)'!$BJ$2,FALSE)</f>
        <v>11812.197643075118</v>
      </c>
      <c r="N12230" s="117">
        <f>VLOOKUP($B12230,WB.POV2.2019,'WB (WDI)'!$BJ$2,FALSE)</f>
        <v>20.5</v>
      </c>
      <c r="O12230" s="117">
        <f>VLOOKUP($B12230,WB.POV2.2019,'WB (WDI)'!$BJ$2,FALSE)</f>
        <v>20.5</v>
      </c>
      <c r="P12230" s="117">
        <f>VLOOKUP($B12230,WB.SHARE_10.2019,'WB (WDI)'!$BJ$2,FALSE)</f>
        <v>2.9</v>
      </c>
      <c r="Q12230" s="104">
        <f>VLOOKUP($B12230,WB.GINI.2019,'WB (WDI)'!$BJ$2,FALSE)</f>
        <v>38.200000000000003</v>
      </c>
      <c r="R12230" s="117">
        <f t="shared" ca="1" si="1112"/>
        <v>0.44486066699028015</v>
      </c>
      <c r="S12230" s="104">
        <f t="shared" ca="1" si="1113"/>
        <v>1.0102159976959229</v>
      </c>
      <c r="T12230" s="132"/>
    </row>
    <row r="12231" spans="1:20" hidden="1" x14ac:dyDescent="0.45">
      <c r="A12231" s="135">
        <v>2019</v>
      </c>
      <c r="B12231" s="98" t="s">
        <v>285</v>
      </c>
      <c r="C12231" s="99" t="s">
        <v>682</v>
      </c>
      <c r="D12231" s="99" t="s">
        <v>237</v>
      </c>
      <c r="E12231" s="87"/>
      <c r="F12231" s="69"/>
      <c r="G12231" s="69"/>
      <c r="H12231" s="69"/>
      <c r="I12231" s="69"/>
      <c r="J12231" s="69"/>
      <c r="K12231" s="70"/>
      <c r="L12231" s="111">
        <f>VLOOKUP($B12231,WB.POP.2019,'WB (WDI)'!$BJ$2,FALSE)</f>
        <v>82913906</v>
      </c>
      <c r="M12231" s="122">
        <f>VLOOKUP(B12231,WB.GDP.2019,'WB (WDI)'!$BJ$2,FALSE)</f>
        <v>12389.221585267</v>
      </c>
      <c r="N12231" s="117" t="e">
        <f>VLOOKUP($B12231,WB.POV2.2019,'WB (WDI)'!$BJ$2,FALSE)</f>
        <v>#N/A</v>
      </c>
      <c r="O12231" s="117" t="e">
        <f>VLOOKUP($B12231,WB.POV2.2019,'WB (WDI)'!$BJ$2,FALSE)</f>
        <v>#N/A</v>
      </c>
      <c r="P12231" s="117" t="e">
        <f>VLOOKUP($B12231,WB.SHARE_10.2019,'WB (WDI)'!$BJ$2,FALSE)</f>
        <v>#N/A</v>
      </c>
      <c r="Q12231" s="104" t="e">
        <f>VLOOKUP($B12231,WB.GINI.2019,'WB (WDI)'!$BJ$2,FALSE)</f>
        <v>#N/A</v>
      </c>
      <c r="R12231" s="117">
        <f t="shared" ca="1" si="1112"/>
        <v>0.76738828420639038</v>
      </c>
      <c r="S12231" s="104">
        <f t="shared" ca="1" si="1113"/>
        <v>0.85944837331771851</v>
      </c>
      <c r="T12231" s="132"/>
    </row>
    <row r="12232" spans="1:20" hidden="1" x14ac:dyDescent="0.45">
      <c r="A12232" s="135">
        <v>2019</v>
      </c>
      <c r="B12232" s="98" t="s">
        <v>304</v>
      </c>
      <c r="C12232" s="99" t="s">
        <v>305</v>
      </c>
      <c r="D12232" s="99" t="s">
        <v>237</v>
      </c>
      <c r="E12232" s="87"/>
      <c r="F12232" s="69"/>
      <c r="G12232" s="69"/>
      <c r="H12232" s="69"/>
      <c r="I12232" s="69"/>
      <c r="J12232" s="69"/>
      <c r="K12232" s="70"/>
      <c r="L12232" s="111">
        <f>VLOOKUP($B12232,WB.POP.2019,'WB (WDI)'!$BJ$2,FALSE)</f>
        <v>39309783</v>
      </c>
      <c r="M12232" s="122">
        <f>VLOOKUP(B12232,WB.GDP.2019,'WB (WDI)'!$BJ$2,FALSE)</f>
        <v>10881.172086253004</v>
      </c>
      <c r="N12232" s="117" t="e">
        <f>VLOOKUP($B12232,WB.POV2.2019,'WB (WDI)'!$BJ$2,FALSE)</f>
        <v>#N/A</v>
      </c>
      <c r="O12232" s="117" t="e">
        <f>VLOOKUP($B12232,WB.POV2.2019,'WB (WDI)'!$BJ$2,FALSE)</f>
        <v>#N/A</v>
      </c>
      <c r="P12232" s="117" t="e">
        <f>VLOOKUP($B12232,WB.SHARE_10.2019,'WB (WDI)'!$BJ$2,FALSE)</f>
        <v>#N/A</v>
      </c>
      <c r="Q12232" s="104" t="e">
        <f>VLOOKUP($B12232,WB.GINI.2019,'WB (WDI)'!$BJ$2,FALSE)</f>
        <v>#N/A</v>
      </c>
      <c r="R12232" s="117">
        <f t="shared" ca="1" si="1112"/>
        <v>0.67726290225982666</v>
      </c>
      <c r="S12232" s="104">
        <f t="shared" ca="1" si="1113"/>
        <v>0.98762249946594238</v>
      </c>
      <c r="T12232" s="132"/>
    </row>
    <row r="12233" spans="1:20" hidden="1" x14ac:dyDescent="0.45">
      <c r="A12233" s="135">
        <v>2019</v>
      </c>
      <c r="B12233" s="98" t="s">
        <v>306</v>
      </c>
      <c r="C12233" s="99" t="s">
        <v>307</v>
      </c>
      <c r="D12233" s="99" t="s">
        <v>237</v>
      </c>
      <c r="E12233" s="87"/>
      <c r="F12233" s="69"/>
      <c r="G12233" s="69"/>
      <c r="H12233" s="69"/>
      <c r="I12233" s="69"/>
      <c r="J12233" s="69"/>
      <c r="K12233" s="70"/>
      <c r="L12233" s="111">
        <f>VLOOKUP($B12233,WB.POP.2019,'WB (WDI)'!$BJ$2,FALSE)</f>
        <v>9054000</v>
      </c>
      <c r="M12233" s="122">
        <f>VLOOKUP(B12233,WB.GDP.2019,'WB (WDI)'!$BJ$2,FALSE)</f>
        <v>40200.287418944143</v>
      </c>
      <c r="N12233" s="117" t="e">
        <f>VLOOKUP($B12233,WB.POV2.2019,'WB (WDI)'!$BJ$2,FALSE)</f>
        <v>#N/A</v>
      </c>
      <c r="O12233" s="117" t="e">
        <f>VLOOKUP($B12233,WB.POV2.2019,'WB (WDI)'!$BJ$2,FALSE)</f>
        <v>#N/A</v>
      </c>
      <c r="P12233" s="117" t="e">
        <f>VLOOKUP($B12233,WB.SHARE_10.2019,'WB (WDI)'!$BJ$2,FALSE)</f>
        <v>#N/A</v>
      </c>
      <c r="Q12233" s="104" t="e">
        <f>VLOOKUP($B12233,WB.GINI.2019,'WB (WDI)'!$BJ$2,FALSE)</f>
        <v>#N/A</v>
      </c>
      <c r="R12233" s="117">
        <f t="shared" ca="1" si="1112"/>
        <v>0.72020035982131958</v>
      </c>
      <c r="S12233" s="104">
        <f t="shared" ca="1" si="1113"/>
        <v>1.0083975791931152</v>
      </c>
      <c r="T12233" s="132"/>
    </row>
    <row r="12234" spans="1:20" hidden="1" x14ac:dyDescent="0.45">
      <c r="A12234" s="135">
        <v>2019</v>
      </c>
      <c r="B12234" s="98" t="s">
        <v>251</v>
      </c>
      <c r="C12234" s="99" t="s">
        <v>252</v>
      </c>
      <c r="D12234" s="99" t="s">
        <v>237</v>
      </c>
      <c r="E12234" s="87"/>
      <c r="F12234" s="69"/>
      <c r="G12234" s="69"/>
      <c r="H12234" s="69"/>
      <c r="I12234" s="69"/>
      <c r="J12234" s="69"/>
      <c r="K12234" s="70"/>
      <c r="L12234" s="111">
        <f>VLOOKUP($B12234,WB.POP.2019,'WB (WDI)'!$BJ$2,FALSE)</f>
        <v>126264931</v>
      </c>
      <c r="M12234" s="122">
        <f>VLOOKUP(B12234,WB.GDP.2019,'WB (WDI)'!$BJ$2,FALSE)</f>
        <v>41667.179095693136</v>
      </c>
      <c r="N12234" s="117" t="e">
        <f>VLOOKUP($B12234,WB.POV2.2019,'WB (WDI)'!$BJ$2,FALSE)</f>
        <v>#N/A</v>
      </c>
      <c r="O12234" s="117" t="e">
        <f>VLOOKUP($B12234,WB.POV2.2019,'WB (WDI)'!$BJ$2,FALSE)</f>
        <v>#N/A</v>
      </c>
      <c r="P12234" s="117" t="e">
        <f>VLOOKUP($B12234,WB.SHARE_10.2019,'WB (WDI)'!$BJ$2,FALSE)</f>
        <v>#N/A</v>
      </c>
      <c r="Q12234" s="104" t="e">
        <f>VLOOKUP($B12234,WB.GINI.2019,'WB (WDI)'!$BJ$2,FALSE)</f>
        <v>#N/A</v>
      </c>
      <c r="R12234" s="117">
        <f t="shared" ca="1" si="1112"/>
        <v>0.63482236862182617</v>
      </c>
      <c r="S12234" s="104">
        <f t="shared" ca="1" si="1113"/>
        <v>1.0045061111450195</v>
      </c>
      <c r="T12234" s="132"/>
    </row>
    <row r="12235" spans="1:20" hidden="1" x14ac:dyDescent="0.45">
      <c r="A12235" s="135">
        <v>2019</v>
      </c>
      <c r="B12235" s="98" t="s">
        <v>308</v>
      </c>
      <c r="C12235" s="99" t="s">
        <v>309</v>
      </c>
      <c r="D12235" s="99" t="s">
        <v>237</v>
      </c>
      <c r="E12235" s="87"/>
      <c r="F12235" s="69"/>
      <c r="G12235" s="69"/>
      <c r="H12235" s="69"/>
      <c r="I12235" s="69"/>
      <c r="J12235" s="69"/>
      <c r="K12235" s="70"/>
      <c r="L12235" s="111">
        <f>VLOOKUP($B12235,WB.POP.2019,'WB (WDI)'!$BJ$2,FALSE)</f>
        <v>10101694</v>
      </c>
      <c r="M12235" s="122">
        <f>VLOOKUP(B12235,WB.GDP.2019,'WB (WDI)'!$BJ$2,FALSE)</f>
        <v>10071.382865765223</v>
      </c>
      <c r="N12235" s="117" t="e">
        <f>VLOOKUP($B12235,WB.POV2.2019,'WB (WDI)'!$BJ$2,FALSE)</f>
        <v>#N/A</v>
      </c>
      <c r="O12235" s="117" t="e">
        <f>VLOOKUP($B12235,WB.POV2.2019,'WB (WDI)'!$BJ$2,FALSE)</f>
        <v>#N/A</v>
      </c>
      <c r="P12235" s="117" t="e">
        <f>VLOOKUP($B12235,WB.SHARE_10.2019,'WB (WDI)'!$BJ$2,FALSE)</f>
        <v>#N/A</v>
      </c>
      <c r="Q12235" s="104" t="e">
        <f>VLOOKUP($B12235,WB.GINI.2019,'WB (WDI)'!$BJ$2,FALSE)</f>
        <v>#N/A</v>
      </c>
      <c r="R12235" s="117">
        <f t="shared" ca="1" si="1112"/>
        <v>0.81472128629684448</v>
      </c>
      <c r="S12235" s="104">
        <f t="shared" ca="1" si="1113"/>
        <v>0.96433883905410767</v>
      </c>
      <c r="T12235" s="132"/>
    </row>
    <row r="12236" spans="1:20" hidden="1" x14ac:dyDescent="0.45">
      <c r="A12236" s="135">
        <v>2019</v>
      </c>
      <c r="B12236" s="98" t="s">
        <v>235</v>
      </c>
      <c r="C12236" s="99" t="s">
        <v>236</v>
      </c>
      <c r="D12236" s="99" t="s">
        <v>237</v>
      </c>
      <c r="E12236" s="87"/>
      <c r="F12236" s="69"/>
      <c r="G12236" s="69"/>
      <c r="H12236" s="69"/>
      <c r="I12236" s="69"/>
      <c r="J12236" s="69"/>
      <c r="K12236" s="70"/>
      <c r="L12236" s="111">
        <f>VLOOKUP($B12236,WB.POP.2019,'WB (WDI)'!$BJ$2,FALSE)</f>
        <v>18513673</v>
      </c>
      <c r="M12236" s="122">
        <f>VLOOKUP(B12236,WB.GDP.2019,'WB (WDI)'!$BJ$2,FALSE)</f>
        <v>26351.804441856802</v>
      </c>
      <c r="N12236" s="117" t="e">
        <f>VLOOKUP($B12236,WB.POV2.2019,'WB (WDI)'!$BJ$2,FALSE)</f>
        <v>#N/A</v>
      </c>
      <c r="O12236" s="117" t="e">
        <f>VLOOKUP($B12236,WB.POV2.2019,'WB (WDI)'!$BJ$2,FALSE)</f>
        <v>#N/A</v>
      </c>
      <c r="P12236" s="117" t="e">
        <f>VLOOKUP($B12236,WB.SHARE_10.2019,'WB (WDI)'!$BJ$2,FALSE)</f>
        <v>#N/A</v>
      </c>
      <c r="Q12236" s="104" t="e">
        <f>VLOOKUP($B12236,WB.GINI.2019,'WB (WDI)'!$BJ$2,FALSE)</f>
        <v>#N/A</v>
      </c>
      <c r="R12236" s="117">
        <f t="shared" ca="1" si="1112"/>
        <v>0.76157486438751221</v>
      </c>
      <c r="S12236" s="104">
        <f t="shared" ca="1" si="1113"/>
        <v>1.0276094675064087</v>
      </c>
      <c r="T12236" s="132"/>
    </row>
    <row r="12237" spans="1:20" hidden="1" x14ac:dyDescent="0.45">
      <c r="A12237" s="135">
        <v>2019</v>
      </c>
      <c r="B12237" s="98" t="s">
        <v>310</v>
      </c>
      <c r="C12237" s="99" t="s">
        <v>311</v>
      </c>
      <c r="D12237" s="99" t="s">
        <v>237</v>
      </c>
      <c r="E12237" s="87"/>
      <c r="F12237" s="69"/>
      <c r="G12237" s="69"/>
      <c r="H12237" s="69"/>
      <c r="I12237" s="69"/>
      <c r="J12237" s="69"/>
      <c r="K12237" s="70"/>
      <c r="L12237" s="111">
        <f>VLOOKUP($B12237,WB.POP.2019,'WB (WDI)'!$BJ$2,FALSE)</f>
        <v>4207083</v>
      </c>
      <c r="M12237" s="122">
        <f>VLOOKUP(B12237,WB.GDP.2019,'WB (WDI)'!$BJ$2,FALSE)</f>
        <v>49853.576449819884</v>
      </c>
      <c r="N12237" s="117" t="e">
        <f>VLOOKUP($B12237,WB.POV2.2019,'WB (WDI)'!$BJ$2,FALSE)</f>
        <v>#N/A</v>
      </c>
      <c r="O12237" s="117" t="e">
        <f>VLOOKUP($B12237,WB.POV2.2019,'WB (WDI)'!$BJ$2,FALSE)</f>
        <v>#N/A</v>
      </c>
      <c r="P12237" s="117" t="e">
        <f>VLOOKUP($B12237,WB.SHARE_10.2019,'WB (WDI)'!$BJ$2,FALSE)</f>
        <v>#N/A</v>
      </c>
      <c r="Q12237" s="104" t="e">
        <f>VLOOKUP($B12237,WB.GINI.2019,'WB (WDI)'!$BJ$2,FALSE)</f>
        <v>#N/A</v>
      </c>
      <c r="R12237" s="117">
        <f t="shared" ca="1" si="1112"/>
        <v>0.79082435369491577</v>
      </c>
      <c r="S12237" s="104">
        <f t="shared" ca="1" si="1113"/>
        <v>0.91134297847747803</v>
      </c>
      <c r="T12237" s="132"/>
    </row>
    <row r="12238" spans="1:20" hidden="1" x14ac:dyDescent="0.45">
      <c r="A12238" s="135">
        <v>2019</v>
      </c>
      <c r="B12238" s="98" t="s">
        <v>238</v>
      </c>
      <c r="C12238" s="99" t="s">
        <v>239</v>
      </c>
      <c r="D12238" s="99" t="s">
        <v>237</v>
      </c>
      <c r="E12238" s="87"/>
      <c r="F12238" s="69"/>
      <c r="G12238" s="69"/>
      <c r="H12238" s="69"/>
      <c r="I12238" s="69"/>
      <c r="J12238" s="69"/>
      <c r="K12238" s="70"/>
      <c r="L12238" s="111">
        <f>VLOOKUP($B12238,WB.POP.2019,'WB (WDI)'!$BJ$2,FALSE)</f>
        <v>6456200</v>
      </c>
      <c r="M12238" s="122">
        <f>VLOOKUP(B12238,WB.GDP.2019,'WB (WDI)'!$BJ$2,FALSE)</f>
        <v>5253.6670340032488</v>
      </c>
      <c r="N12238" s="117">
        <f>VLOOKUP($B12238,WB.POV2.2019,'WB (WDI)'!$BJ$2,FALSE)</f>
        <v>9.6999999999999993</v>
      </c>
      <c r="O12238" s="117">
        <f>VLOOKUP($B12238,WB.POV2.2019,'WB (WDI)'!$BJ$2,FALSE)</f>
        <v>9.6999999999999993</v>
      </c>
      <c r="P12238" s="117">
        <f>VLOOKUP($B12238,WB.SHARE_10.2019,'WB (WDI)'!$BJ$2,FALSE)</f>
        <v>4.0999999999999996</v>
      </c>
      <c r="Q12238" s="104">
        <f>VLOOKUP($B12238,WB.GINI.2019,'WB (WDI)'!$BJ$2,FALSE)</f>
        <v>29.7</v>
      </c>
      <c r="R12238" s="117">
        <f t="shared" ca="1" si="1112"/>
        <v>0.4352661669254303</v>
      </c>
      <c r="S12238" s="104">
        <f t="shared" ca="1" si="1113"/>
        <v>0.99415570497512817</v>
      </c>
      <c r="T12238" s="132"/>
    </row>
    <row r="12239" spans="1:20" hidden="1" x14ac:dyDescent="0.45">
      <c r="A12239" s="135">
        <v>2019</v>
      </c>
      <c r="B12239" s="98" t="s">
        <v>262</v>
      </c>
      <c r="C12239" s="99" t="s">
        <v>684</v>
      </c>
      <c r="D12239" s="99" t="s">
        <v>237</v>
      </c>
      <c r="E12239" s="87"/>
      <c r="F12239" s="69"/>
      <c r="G12239" s="69"/>
      <c r="H12239" s="69"/>
      <c r="I12239" s="69"/>
      <c r="J12239" s="69"/>
      <c r="K12239" s="70"/>
      <c r="L12239" s="111">
        <f>VLOOKUP($B12239,WB.POP.2019,'WB (WDI)'!$BJ$2,FALSE)</f>
        <v>7169455</v>
      </c>
      <c r="M12239" s="122">
        <f>VLOOKUP(B12239,WB.GDP.2019,'WB (WDI)'!$BJ$2,FALSE)</f>
        <v>7826.3885949411379</v>
      </c>
      <c r="N12239" s="117" t="e">
        <f>VLOOKUP($B12239,WB.POV2.2019,'WB (WDI)'!$BJ$2,FALSE)</f>
        <v>#N/A</v>
      </c>
      <c r="O12239" s="117" t="e">
        <f>VLOOKUP($B12239,WB.POV2.2019,'WB (WDI)'!$BJ$2,FALSE)</f>
        <v>#N/A</v>
      </c>
      <c r="P12239" s="117" t="e">
        <f>VLOOKUP($B12239,WB.SHARE_10.2019,'WB (WDI)'!$BJ$2,FALSE)</f>
        <v>#N/A</v>
      </c>
      <c r="Q12239" s="104" t="e">
        <f>VLOOKUP($B12239,WB.GINI.2019,'WB (WDI)'!$BJ$2,FALSE)</f>
        <v>#N/A</v>
      </c>
      <c r="R12239" s="117">
        <f t="shared" ca="1" si="1112"/>
        <v>0.46635615825653076</v>
      </c>
      <c r="S12239" s="104">
        <f t="shared" ca="1" si="1113"/>
        <v>0.9867861270904541</v>
      </c>
      <c r="T12239" s="132"/>
    </row>
    <row r="12240" spans="1:20" hidden="1" x14ac:dyDescent="0.45">
      <c r="A12240" s="135">
        <v>2019</v>
      </c>
      <c r="B12240" s="98" t="s">
        <v>312</v>
      </c>
      <c r="C12240" s="99" t="s">
        <v>313</v>
      </c>
      <c r="D12240" s="99" t="s">
        <v>237</v>
      </c>
      <c r="E12240" s="87"/>
      <c r="F12240" s="69"/>
      <c r="G12240" s="69"/>
      <c r="H12240" s="69"/>
      <c r="I12240" s="69"/>
      <c r="J12240" s="69"/>
      <c r="K12240" s="70"/>
      <c r="L12240" s="111">
        <f>VLOOKUP($B12240,WB.POP.2019,'WB (WDI)'!$BJ$2,FALSE)</f>
        <v>6855713</v>
      </c>
      <c r="M12240" s="122">
        <f>VLOOKUP(B12240,WB.GDP.2019,'WB (WDI)'!$BJ$2,FALSE)</f>
        <v>14551.585222077802</v>
      </c>
      <c r="N12240" s="117" t="e">
        <f>VLOOKUP($B12240,WB.POV2.2019,'WB (WDI)'!$BJ$2,FALSE)</f>
        <v>#N/A</v>
      </c>
      <c r="O12240" s="117" t="e">
        <f>VLOOKUP($B12240,WB.POV2.2019,'WB (WDI)'!$BJ$2,FALSE)</f>
        <v>#N/A</v>
      </c>
      <c r="P12240" s="117" t="e">
        <f>VLOOKUP($B12240,WB.SHARE_10.2019,'WB (WDI)'!$BJ$2,FALSE)</f>
        <v>#N/A</v>
      </c>
      <c r="Q12240" s="104" t="e">
        <f>VLOOKUP($B12240,WB.GINI.2019,'WB (WDI)'!$BJ$2,FALSE)</f>
        <v>#N/A</v>
      </c>
      <c r="R12240" s="117">
        <f t="shared" ca="1" si="1112"/>
        <v>0</v>
      </c>
      <c r="S12240" s="104">
        <f t="shared" ca="1" si="1113"/>
        <v>0</v>
      </c>
      <c r="T12240" s="132"/>
    </row>
    <row r="12241" spans="1:20" hidden="1" x14ac:dyDescent="0.45">
      <c r="A12241" s="135">
        <v>2019</v>
      </c>
      <c r="B12241" s="98" t="s">
        <v>263</v>
      </c>
      <c r="C12241" s="99" t="s">
        <v>264</v>
      </c>
      <c r="D12241" s="99" t="s">
        <v>237</v>
      </c>
      <c r="E12241" s="87"/>
      <c r="F12241" s="69"/>
      <c r="G12241" s="69"/>
      <c r="H12241" s="69"/>
      <c r="I12241" s="69"/>
      <c r="J12241" s="69"/>
      <c r="K12241" s="70"/>
      <c r="L12241" s="111">
        <f>VLOOKUP($B12241,WB.POP.2019,'WB (WDI)'!$BJ$2,FALSE)</f>
        <v>31949777</v>
      </c>
      <c r="M12241" s="122">
        <f>VLOOKUP(B12241,WB.GDP.2019,'WB (WDI)'!$BJ$2,FALSE)</f>
        <v>28364.486974559386</v>
      </c>
      <c r="N12241" s="117" t="e">
        <f>VLOOKUP($B12241,WB.POV2.2019,'WB (WDI)'!$BJ$2,FALSE)</f>
        <v>#N/A</v>
      </c>
      <c r="O12241" s="117" t="e">
        <f>VLOOKUP($B12241,WB.POV2.2019,'WB (WDI)'!$BJ$2,FALSE)</f>
        <v>#N/A</v>
      </c>
      <c r="P12241" s="117" t="e">
        <f>VLOOKUP($B12241,WB.SHARE_10.2019,'WB (WDI)'!$BJ$2,FALSE)</f>
        <v>#N/A</v>
      </c>
      <c r="Q12241" s="104" t="e">
        <f>VLOOKUP($B12241,WB.GINI.2019,'WB (WDI)'!$BJ$2,FALSE)</f>
        <v>#N/A</v>
      </c>
      <c r="R12241" s="117">
        <f t="shared" ca="1" si="1112"/>
        <v>0.57523107528686523</v>
      </c>
      <c r="S12241" s="104">
        <f t="shared" ca="1" si="1113"/>
        <v>1.0155758857727051</v>
      </c>
      <c r="T12241" s="132"/>
    </row>
    <row r="12242" spans="1:20" hidden="1" x14ac:dyDescent="0.45">
      <c r="A12242" s="135">
        <v>2019</v>
      </c>
      <c r="B12242" s="98" t="s">
        <v>286</v>
      </c>
      <c r="C12242" s="99" t="s">
        <v>287</v>
      </c>
      <c r="D12242" s="99" t="s">
        <v>237</v>
      </c>
      <c r="E12242" s="87"/>
      <c r="F12242" s="69"/>
      <c r="G12242" s="69"/>
      <c r="H12242" s="69"/>
      <c r="I12242" s="69"/>
      <c r="J12242" s="69"/>
      <c r="K12242" s="70"/>
      <c r="L12242" s="111">
        <f>VLOOKUP($B12242,WB.POP.2019,'WB (WDI)'!$BJ$2,FALSE)</f>
        <v>530953</v>
      </c>
      <c r="M12242" s="122">
        <f>VLOOKUP(B12242,WB.GDP.2019,'WB (WDI)'!$BJ$2,FALSE)</f>
        <v>19531.18969174536</v>
      </c>
      <c r="N12242" s="117" t="e">
        <f>VLOOKUP($B12242,WB.POV2.2019,'WB (WDI)'!$BJ$2,FALSE)</f>
        <v>#N/A</v>
      </c>
      <c r="O12242" s="117" t="e">
        <f>VLOOKUP($B12242,WB.POV2.2019,'WB (WDI)'!$BJ$2,FALSE)</f>
        <v>#N/A</v>
      </c>
      <c r="P12242" s="117" t="e">
        <f>VLOOKUP($B12242,WB.SHARE_10.2019,'WB (WDI)'!$BJ$2,FALSE)</f>
        <v>#N/A</v>
      </c>
      <c r="Q12242" s="104" t="e">
        <f>VLOOKUP($B12242,WB.GINI.2019,'WB (WDI)'!$BJ$2,FALSE)</f>
        <v>#N/A</v>
      </c>
      <c r="R12242" s="117">
        <f t="shared" ca="1" si="1112"/>
        <v>0</v>
      </c>
      <c r="S12242" s="104">
        <f t="shared" ca="1" si="1113"/>
        <v>0</v>
      </c>
      <c r="T12242" s="132"/>
    </row>
    <row r="12243" spans="1:20" hidden="1" x14ac:dyDescent="0.45">
      <c r="A12243" s="135">
        <v>2019</v>
      </c>
      <c r="B12243" s="98" t="s">
        <v>253</v>
      </c>
      <c r="C12243" s="99" t="s">
        <v>254</v>
      </c>
      <c r="D12243" s="99" t="s">
        <v>237</v>
      </c>
      <c r="E12243" s="87"/>
      <c r="F12243" s="69"/>
      <c r="G12243" s="69"/>
      <c r="H12243" s="69"/>
      <c r="I12243" s="69"/>
      <c r="J12243" s="69"/>
      <c r="K12243" s="70"/>
      <c r="L12243" s="111">
        <f>VLOOKUP($B12243,WB.POP.2019,'WB (WDI)'!$BJ$2,FALSE)</f>
        <v>3225167</v>
      </c>
      <c r="M12243" s="122">
        <f>VLOOKUP(B12243,WB.GDP.2019,'WB (WDI)'!$BJ$2,FALSE)</f>
        <v>12316.787553597902</v>
      </c>
      <c r="N12243" s="117" t="e">
        <f>VLOOKUP($B12243,WB.POV2.2019,'WB (WDI)'!$BJ$2,FALSE)</f>
        <v>#N/A</v>
      </c>
      <c r="O12243" s="117" t="e">
        <f>VLOOKUP($B12243,WB.POV2.2019,'WB (WDI)'!$BJ$2,FALSE)</f>
        <v>#N/A</v>
      </c>
      <c r="P12243" s="117" t="e">
        <f>VLOOKUP($B12243,WB.SHARE_10.2019,'WB (WDI)'!$BJ$2,FALSE)</f>
        <v>#N/A</v>
      </c>
      <c r="Q12243" s="104" t="e">
        <f>VLOOKUP($B12243,WB.GINI.2019,'WB (WDI)'!$BJ$2,FALSE)</f>
        <v>#N/A</v>
      </c>
      <c r="R12243" s="117">
        <f t="shared" ca="1" si="1112"/>
        <v>0.31519263982772827</v>
      </c>
      <c r="S12243" s="104">
        <f t="shared" ca="1" si="1113"/>
        <v>1.0401535034179688</v>
      </c>
      <c r="T12243" s="132"/>
    </row>
    <row r="12244" spans="1:20" hidden="1" x14ac:dyDescent="0.45">
      <c r="A12244" s="135">
        <v>2019</v>
      </c>
      <c r="B12244" s="98" t="s">
        <v>265</v>
      </c>
      <c r="C12244" s="99" t="s">
        <v>266</v>
      </c>
      <c r="D12244" s="99" t="s">
        <v>237</v>
      </c>
      <c r="E12244" s="87"/>
      <c r="F12244" s="69"/>
      <c r="G12244" s="69"/>
      <c r="H12244" s="69"/>
      <c r="I12244" s="69"/>
      <c r="J12244" s="69"/>
      <c r="K12244" s="70"/>
      <c r="L12244" s="111">
        <f>VLOOKUP($B12244,WB.POP.2019,'WB (WDI)'!$BJ$2,FALSE)</f>
        <v>54045420</v>
      </c>
      <c r="M12244" s="122">
        <f>VLOOKUP(B12244,WB.GDP.2019,'WB (WDI)'!$BJ$2,FALSE)</f>
        <v>5142.1541655776391</v>
      </c>
      <c r="N12244" s="117" t="e">
        <f>VLOOKUP($B12244,WB.POV2.2019,'WB (WDI)'!$BJ$2,FALSE)</f>
        <v>#N/A</v>
      </c>
      <c r="O12244" s="117" t="e">
        <f>VLOOKUP($B12244,WB.POV2.2019,'WB (WDI)'!$BJ$2,FALSE)</f>
        <v>#N/A</v>
      </c>
      <c r="P12244" s="117" t="e">
        <f>VLOOKUP($B12244,WB.SHARE_10.2019,'WB (WDI)'!$BJ$2,FALSE)</f>
        <v>#N/A</v>
      </c>
      <c r="Q12244" s="104" t="e">
        <f>VLOOKUP($B12244,WB.GINI.2019,'WB (WDI)'!$BJ$2,FALSE)</f>
        <v>#N/A</v>
      </c>
      <c r="R12244" s="117">
        <f t="shared" ca="1" si="1112"/>
        <v>0</v>
      </c>
      <c r="S12244" s="104">
        <f t="shared" ca="1" si="1113"/>
        <v>0</v>
      </c>
      <c r="T12244" s="132"/>
    </row>
    <row r="12245" spans="1:20" hidden="1" x14ac:dyDescent="0.45">
      <c r="A12245" s="135">
        <v>2019</v>
      </c>
      <c r="B12245" s="98" t="s">
        <v>288</v>
      </c>
      <c r="C12245" s="99" t="s">
        <v>289</v>
      </c>
      <c r="D12245" s="99" t="s">
        <v>237</v>
      </c>
      <c r="E12245" s="87"/>
      <c r="F12245" s="69"/>
      <c r="G12245" s="69"/>
      <c r="H12245" s="69"/>
      <c r="I12245" s="69"/>
      <c r="J12245" s="69"/>
      <c r="K12245" s="70"/>
      <c r="L12245" s="111">
        <f>VLOOKUP($B12245,WB.POP.2019,'WB (WDI)'!$BJ$2,FALSE)</f>
        <v>28608710</v>
      </c>
      <c r="M12245" s="122">
        <f>VLOOKUP(B12245,WB.GDP.2019,'WB (WDI)'!$BJ$2,FALSE)</f>
        <v>3416.7912815864502</v>
      </c>
      <c r="N12245" s="117" t="e">
        <f>VLOOKUP($B12245,WB.POV2.2019,'WB (WDI)'!$BJ$2,FALSE)</f>
        <v>#N/A</v>
      </c>
      <c r="O12245" s="117" t="e">
        <f>VLOOKUP($B12245,WB.POV2.2019,'WB (WDI)'!$BJ$2,FALSE)</f>
        <v>#N/A</v>
      </c>
      <c r="P12245" s="117" t="e">
        <f>VLOOKUP($B12245,WB.SHARE_10.2019,'WB (WDI)'!$BJ$2,FALSE)</f>
        <v>#N/A</v>
      </c>
      <c r="Q12245" s="104" t="e">
        <f>VLOOKUP($B12245,WB.GINI.2019,'WB (WDI)'!$BJ$2,FALSE)</f>
        <v>#N/A</v>
      </c>
      <c r="R12245" s="117">
        <f t="shared" ca="1" si="1112"/>
        <v>0</v>
      </c>
      <c r="S12245" s="104">
        <f t="shared" ca="1" si="1113"/>
        <v>0</v>
      </c>
      <c r="T12245" s="132"/>
    </row>
    <row r="12246" spans="1:20" hidden="1" x14ac:dyDescent="0.45">
      <c r="A12246" s="135">
        <v>2019</v>
      </c>
      <c r="B12246" s="98" t="s">
        <v>250</v>
      </c>
      <c r="C12246" s="99" t="s">
        <v>643</v>
      </c>
      <c r="D12246" s="99" t="s">
        <v>237</v>
      </c>
      <c r="E12246" s="87"/>
      <c r="F12246" s="69"/>
      <c r="G12246" s="69"/>
      <c r="H12246" s="69"/>
      <c r="I12246" s="69"/>
      <c r="J12246" s="69"/>
      <c r="K12246" s="70"/>
      <c r="L12246" s="111">
        <f>VLOOKUP($B12246,WB.POP.2019,'WB (WDI)'!$BJ$2,FALSE)</f>
        <v>25666161</v>
      </c>
      <c r="M12246" s="122" t="e">
        <f>VLOOKUP(B12246,WB.GDP.2019,'WB (WDI)'!$BJ$2,FALSE)</f>
        <v>#N/A</v>
      </c>
      <c r="N12246" s="117" t="e">
        <f>VLOOKUP($B12246,WB.POV2.2019,'WB (WDI)'!$BJ$2,FALSE)</f>
        <v>#N/A</v>
      </c>
      <c r="O12246" s="117" t="e">
        <f>VLOOKUP($B12246,WB.POV2.2019,'WB (WDI)'!$BJ$2,FALSE)</f>
        <v>#N/A</v>
      </c>
      <c r="P12246" s="117" t="e">
        <f>VLOOKUP($B12246,WB.SHARE_10.2019,'WB (WDI)'!$BJ$2,FALSE)</f>
        <v>#N/A</v>
      </c>
      <c r="Q12246" s="104" t="e">
        <f>VLOOKUP($B12246,WB.GINI.2019,'WB (WDI)'!$BJ$2,FALSE)</f>
        <v>#N/A</v>
      </c>
      <c r="R12246" s="117" t="e">
        <f t="shared" ca="1" si="1112"/>
        <v>#N/A</v>
      </c>
      <c r="S12246" s="104" t="e">
        <f t="shared" ca="1" si="1113"/>
        <v>#N/A</v>
      </c>
      <c r="T12246" s="132"/>
    </row>
    <row r="12247" spans="1:20" hidden="1" x14ac:dyDescent="0.45">
      <c r="A12247" s="135">
        <v>2019</v>
      </c>
      <c r="B12247" s="98" t="s">
        <v>314</v>
      </c>
      <c r="C12247" s="99" t="s">
        <v>315</v>
      </c>
      <c r="D12247" s="99" t="s">
        <v>237</v>
      </c>
      <c r="E12247" s="87"/>
      <c r="F12247" s="69"/>
      <c r="G12247" s="69"/>
      <c r="H12247" s="69"/>
      <c r="I12247" s="69"/>
      <c r="J12247" s="69"/>
      <c r="K12247" s="70"/>
      <c r="L12247" s="111">
        <f>VLOOKUP($B12247,WB.POP.2019,'WB (WDI)'!$BJ$2,FALSE)</f>
        <v>4974986</v>
      </c>
      <c r="M12247" s="122">
        <f>VLOOKUP(B12247,WB.GDP.2019,'WB (WDI)'!$BJ$2,FALSE)</f>
        <v>27299.408342263145</v>
      </c>
      <c r="N12247" s="117" t="e">
        <f>VLOOKUP($B12247,WB.POV2.2019,'WB (WDI)'!$BJ$2,FALSE)</f>
        <v>#N/A</v>
      </c>
      <c r="O12247" s="117" t="e">
        <f>VLOOKUP($B12247,WB.POV2.2019,'WB (WDI)'!$BJ$2,FALSE)</f>
        <v>#N/A</v>
      </c>
      <c r="P12247" s="117" t="e">
        <f>VLOOKUP($B12247,WB.SHARE_10.2019,'WB (WDI)'!$BJ$2,FALSE)</f>
        <v>#N/A</v>
      </c>
      <c r="Q12247" s="104" t="e">
        <f>VLOOKUP($B12247,WB.GINI.2019,'WB (WDI)'!$BJ$2,FALSE)</f>
        <v>#N/A</v>
      </c>
      <c r="R12247" s="117">
        <f t="shared" ca="1" si="1112"/>
        <v>0</v>
      </c>
      <c r="S12247" s="104">
        <f t="shared" ca="1" si="1113"/>
        <v>0</v>
      </c>
      <c r="T12247" s="132"/>
    </row>
    <row r="12248" spans="1:20" hidden="1" x14ac:dyDescent="0.45">
      <c r="A12248" s="135">
        <v>2019</v>
      </c>
      <c r="B12248" s="98" t="s">
        <v>290</v>
      </c>
      <c r="C12248" s="99" t="s">
        <v>291</v>
      </c>
      <c r="D12248" s="99" t="s">
        <v>237</v>
      </c>
      <c r="E12248" s="87"/>
      <c r="F12248" s="69"/>
      <c r="G12248" s="69"/>
      <c r="H12248" s="69"/>
      <c r="I12248" s="69"/>
      <c r="J12248" s="69"/>
      <c r="K12248" s="70"/>
      <c r="L12248" s="111">
        <f>VLOOKUP($B12248,WB.POP.2019,'WB (WDI)'!$BJ$2,FALSE)</f>
        <v>216565318</v>
      </c>
      <c r="M12248" s="122">
        <f>VLOOKUP(B12248,WB.GDP.2019,'WB (WDI)'!$BJ$2,FALSE)</f>
        <v>4690.4847549507413</v>
      </c>
      <c r="N12248" s="117" t="e">
        <f>VLOOKUP($B12248,WB.POV2.2019,'WB (WDI)'!$BJ$2,FALSE)</f>
        <v>#N/A</v>
      </c>
      <c r="O12248" s="117" t="e">
        <f>VLOOKUP($B12248,WB.POV2.2019,'WB (WDI)'!$BJ$2,FALSE)</f>
        <v>#N/A</v>
      </c>
      <c r="P12248" s="117" t="e">
        <f>VLOOKUP($B12248,WB.SHARE_10.2019,'WB (WDI)'!$BJ$2,FALSE)</f>
        <v>#N/A</v>
      </c>
      <c r="Q12248" s="104" t="e">
        <f>VLOOKUP($B12248,WB.GINI.2019,'WB (WDI)'!$BJ$2,FALSE)</f>
        <v>#N/A</v>
      </c>
      <c r="R12248" s="117">
        <f t="shared" ca="1" si="1112"/>
        <v>0</v>
      </c>
      <c r="S12248" s="104">
        <f t="shared" ca="1" si="1113"/>
        <v>0</v>
      </c>
      <c r="T12248" s="132"/>
    </row>
    <row r="12249" spans="1:20" hidden="1" x14ac:dyDescent="0.45">
      <c r="A12249" s="135">
        <v>2019</v>
      </c>
      <c r="B12249" s="98" t="s">
        <v>267</v>
      </c>
      <c r="C12249" s="99" t="s">
        <v>268</v>
      </c>
      <c r="D12249" s="99" t="s">
        <v>237</v>
      </c>
      <c r="E12249" s="87"/>
      <c r="F12249" s="69"/>
      <c r="G12249" s="69"/>
      <c r="H12249" s="69"/>
      <c r="I12249" s="69"/>
      <c r="J12249" s="69"/>
      <c r="K12249" s="70"/>
      <c r="L12249" s="111">
        <f>VLOOKUP($B12249,WB.POP.2019,'WB (WDI)'!$BJ$2,FALSE)</f>
        <v>108116615</v>
      </c>
      <c r="M12249" s="122">
        <f>VLOOKUP(B12249,WB.GDP.2019,'WB (WDI)'!$BJ$2,FALSE)</f>
        <v>8908.1759769983455</v>
      </c>
      <c r="N12249" s="117" t="e">
        <f>VLOOKUP($B12249,WB.POV2.2019,'WB (WDI)'!$BJ$2,FALSE)</f>
        <v>#N/A</v>
      </c>
      <c r="O12249" s="117" t="e">
        <f>VLOOKUP($B12249,WB.POV2.2019,'WB (WDI)'!$BJ$2,FALSE)</f>
        <v>#N/A</v>
      </c>
      <c r="P12249" s="117" t="e">
        <f>VLOOKUP($B12249,WB.SHARE_10.2019,'WB (WDI)'!$BJ$2,FALSE)</f>
        <v>#N/A</v>
      </c>
      <c r="Q12249" s="104" t="e">
        <f>VLOOKUP($B12249,WB.GINI.2019,'WB (WDI)'!$BJ$2,FALSE)</f>
        <v>#N/A</v>
      </c>
      <c r="R12249" s="117">
        <f t="shared" ca="1" si="1112"/>
        <v>0.50668501853942871</v>
      </c>
      <c r="S12249" s="104">
        <f t="shared" ca="1" si="1113"/>
        <v>1.0076245069503784</v>
      </c>
      <c r="T12249" s="132"/>
    </row>
    <row r="12250" spans="1:20" hidden="1" x14ac:dyDescent="0.45">
      <c r="A12250" s="135">
        <v>2019</v>
      </c>
      <c r="B12250" s="98" t="s">
        <v>316</v>
      </c>
      <c r="C12250" s="99" t="s">
        <v>317</v>
      </c>
      <c r="D12250" s="99" t="s">
        <v>237</v>
      </c>
      <c r="E12250" s="87"/>
      <c r="F12250" s="69"/>
      <c r="G12250" s="69"/>
      <c r="H12250" s="69"/>
      <c r="I12250" s="69"/>
      <c r="J12250" s="69"/>
      <c r="K12250" s="70"/>
      <c r="L12250" s="111">
        <f>VLOOKUP($B12250,WB.POP.2019,'WB (WDI)'!$BJ$2,FALSE)</f>
        <v>2832067</v>
      </c>
      <c r="M12250" s="122">
        <f>VLOOKUP(B12250,WB.GDP.2019,'WB (WDI)'!$BJ$2,FALSE)</f>
        <v>90043.926180467068</v>
      </c>
      <c r="N12250" s="117" t="e">
        <f>VLOOKUP($B12250,WB.POV2.2019,'WB (WDI)'!$BJ$2,FALSE)</f>
        <v>#N/A</v>
      </c>
      <c r="O12250" s="117" t="e">
        <f>VLOOKUP($B12250,WB.POV2.2019,'WB (WDI)'!$BJ$2,FALSE)</f>
        <v>#N/A</v>
      </c>
      <c r="P12250" s="117" t="e">
        <f>VLOOKUP($B12250,WB.SHARE_10.2019,'WB (WDI)'!$BJ$2,FALSE)</f>
        <v>#N/A</v>
      </c>
      <c r="Q12250" s="104" t="e">
        <f>VLOOKUP($B12250,WB.GINI.2019,'WB (WDI)'!$BJ$2,FALSE)</f>
        <v>#N/A</v>
      </c>
      <c r="R12250" s="117">
        <f t="shared" ca="1" si="1112"/>
        <v>0.57887381315231323</v>
      </c>
      <c r="S12250" s="104">
        <f t="shared" ca="1" si="1113"/>
        <v>0.87876397371292114</v>
      </c>
      <c r="T12250" s="132"/>
    </row>
    <row r="12251" spans="1:20" hidden="1" x14ac:dyDescent="0.45">
      <c r="A12251" s="135">
        <v>2019</v>
      </c>
      <c r="B12251" s="98" t="s">
        <v>318</v>
      </c>
      <c r="C12251" s="99" t="s">
        <v>319</v>
      </c>
      <c r="D12251" s="99" t="s">
        <v>237</v>
      </c>
      <c r="E12251" s="87"/>
      <c r="F12251" s="69"/>
      <c r="G12251" s="69"/>
      <c r="H12251" s="69"/>
      <c r="I12251" s="69"/>
      <c r="J12251" s="69"/>
      <c r="K12251" s="70"/>
      <c r="L12251" s="111">
        <f>VLOOKUP($B12251,WB.POP.2019,'WB (WDI)'!$BJ$2,FALSE)</f>
        <v>34268528</v>
      </c>
      <c r="M12251" s="122">
        <f>VLOOKUP(B12251,WB.GDP.2019,'WB (WDI)'!$BJ$2,FALSE)</f>
        <v>46962.149056827024</v>
      </c>
      <c r="N12251" s="117" t="e">
        <f>VLOOKUP($B12251,WB.POV2.2019,'WB (WDI)'!$BJ$2,FALSE)</f>
        <v>#N/A</v>
      </c>
      <c r="O12251" s="117" t="e">
        <f>VLOOKUP($B12251,WB.POV2.2019,'WB (WDI)'!$BJ$2,FALSE)</f>
        <v>#N/A</v>
      </c>
      <c r="P12251" s="117" t="e">
        <f>VLOOKUP($B12251,WB.SHARE_10.2019,'WB (WDI)'!$BJ$2,FALSE)</f>
        <v>#N/A</v>
      </c>
      <c r="Q12251" s="104" t="e">
        <f>VLOOKUP($B12251,WB.GINI.2019,'WB (WDI)'!$BJ$2,FALSE)</f>
        <v>#N/A</v>
      </c>
      <c r="R12251" s="117">
        <f t="shared" ca="1" si="1112"/>
        <v>0.7551226019859314</v>
      </c>
      <c r="S12251" s="104">
        <f t="shared" ca="1" si="1113"/>
        <v>0.95320314168930054</v>
      </c>
      <c r="T12251" s="132"/>
    </row>
    <row r="12252" spans="1:20" hidden="1" x14ac:dyDescent="0.45">
      <c r="A12252" s="135">
        <v>2019</v>
      </c>
      <c r="B12252" s="98" t="s">
        <v>269</v>
      </c>
      <c r="C12252" s="99" t="s">
        <v>270</v>
      </c>
      <c r="D12252" s="99" t="s">
        <v>237</v>
      </c>
      <c r="E12252" s="87"/>
      <c r="F12252" s="69"/>
      <c r="G12252" s="69"/>
      <c r="H12252" s="69"/>
      <c r="I12252" s="69"/>
      <c r="J12252" s="69"/>
      <c r="K12252" s="70"/>
      <c r="L12252" s="111">
        <f>VLOOKUP($B12252,WB.POP.2019,'WB (WDI)'!$BJ$2,FALSE)</f>
        <v>5703569</v>
      </c>
      <c r="M12252" s="122">
        <f>VLOOKUP(B12252,WB.GDP.2019,'WB (WDI)'!$BJ$2,FALSE)</f>
        <v>97341.468645373126</v>
      </c>
      <c r="N12252" s="117" t="e">
        <f>VLOOKUP($B12252,WB.POV2.2019,'WB (WDI)'!$BJ$2,FALSE)</f>
        <v>#N/A</v>
      </c>
      <c r="O12252" s="117" t="e">
        <f>VLOOKUP($B12252,WB.POV2.2019,'WB (WDI)'!$BJ$2,FALSE)</f>
        <v>#N/A</v>
      </c>
      <c r="P12252" s="117" t="e">
        <f>VLOOKUP($B12252,WB.SHARE_10.2019,'WB (WDI)'!$BJ$2,FALSE)</f>
        <v>#N/A</v>
      </c>
      <c r="Q12252" s="104" t="e">
        <f>VLOOKUP($B12252,WB.GINI.2019,'WB (WDI)'!$BJ$2,FALSE)</f>
        <v>#N/A</v>
      </c>
      <c r="R12252" s="117">
        <f t="shared" ca="1" si="1112"/>
        <v>0.69106572866439819</v>
      </c>
      <c r="S12252" s="104">
        <f t="shared" ca="1" si="1113"/>
        <v>0.9529985785484314</v>
      </c>
      <c r="T12252" s="132"/>
    </row>
    <row r="12253" spans="1:20" hidden="1" x14ac:dyDescent="0.45">
      <c r="A12253" s="135">
        <v>2019</v>
      </c>
      <c r="B12253" s="98" t="s">
        <v>255</v>
      </c>
      <c r="C12253" s="99" t="s">
        <v>642</v>
      </c>
      <c r="D12253" s="99" t="s">
        <v>237</v>
      </c>
      <c r="E12253" s="87"/>
      <c r="F12253" s="69"/>
      <c r="G12253" s="69"/>
      <c r="H12253" s="69"/>
      <c r="I12253" s="69"/>
      <c r="J12253" s="69"/>
      <c r="K12253" s="70"/>
      <c r="L12253" s="111">
        <f>VLOOKUP($B12253,WB.POP.2019,'WB (WDI)'!$BJ$2,FALSE)</f>
        <v>51709098</v>
      </c>
      <c r="M12253" s="122">
        <f>VLOOKUP(B12253,WB.GDP.2019,'WB (WDI)'!$BJ$2,FALSE)</f>
        <v>42878.817297368725</v>
      </c>
      <c r="N12253" s="117" t="e">
        <f>VLOOKUP($B12253,WB.POV2.2019,'WB (WDI)'!$BJ$2,FALSE)</f>
        <v>#N/A</v>
      </c>
      <c r="O12253" s="117" t="e">
        <f>VLOOKUP($B12253,WB.POV2.2019,'WB (WDI)'!$BJ$2,FALSE)</f>
        <v>#N/A</v>
      </c>
      <c r="P12253" s="117" t="e">
        <f>VLOOKUP($B12253,WB.SHARE_10.2019,'WB (WDI)'!$BJ$2,FALSE)</f>
        <v>#N/A</v>
      </c>
      <c r="Q12253" s="104" t="e">
        <f>VLOOKUP($B12253,WB.GINI.2019,'WB (WDI)'!$BJ$2,FALSE)</f>
        <v>#N/A</v>
      </c>
      <c r="R12253" s="117">
        <f t="shared" ca="1" si="1112"/>
        <v>0.60364550352096558</v>
      </c>
      <c r="S12253" s="104">
        <f t="shared" ca="1" si="1113"/>
        <v>1.0118675231933594</v>
      </c>
      <c r="T12253" s="132"/>
    </row>
    <row r="12254" spans="1:20" hidden="1" x14ac:dyDescent="0.45">
      <c r="A12254" s="135">
        <v>2019</v>
      </c>
      <c r="B12254" s="98" t="s">
        <v>292</v>
      </c>
      <c r="C12254" s="99" t="s">
        <v>293</v>
      </c>
      <c r="D12254" s="99" t="s">
        <v>237</v>
      </c>
      <c r="E12254" s="87"/>
      <c r="F12254" s="69"/>
      <c r="G12254" s="69"/>
      <c r="H12254" s="69"/>
      <c r="I12254" s="69"/>
      <c r="J12254" s="69"/>
      <c r="K12254" s="70"/>
      <c r="L12254" s="111">
        <f>VLOOKUP($B12254,WB.POP.2019,'WB (WDI)'!$BJ$2,FALSE)</f>
        <v>21803000</v>
      </c>
      <c r="M12254" s="122">
        <f>VLOOKUP(B12254,WB.GDP.2019,'WB (WDI)'!$BJ$2,FALSE)</f>
        <v>13078.098115072349</v>
      </c>
      <c r="N12254" s="117" t="e">
        <f>VLOOKUP($B12254,WB.POV2.2019,'WB (WDI)'!$BJ$2,FALSE)</f>
        <v>#N/A</v>
      </c>
      <c r="O12254" s="117" t="e">
        <f>VLOOKUP($B12254,WB.POV2.2019,'WB (WDI)'!$BJ$2,FALSE)</f>
        <v>#N/A</v>
      </c>
      <c r="P12254" s="117" t="e">
        <f>VLOOKUP($B12254,WB.SHARE_10.2019,'WB (WDI)'!$BJ$2,FALSE)</f>
        <v>#N/A</v>
      </c>
      <c r="Q12254" s="104" t="e">
        <f>VLOOKUP($B12254,WB.GINI.2019,'WB (WDI)'!$BJ$2,FALSE)</f>
        <v>#N/A</v>
      </c>
      <c r="R12254" s="117">
        <f t="shared" ca="1" si="1112"/>
        <v>0.70193994045257568</v>
      </c>
      <c r="S12254" s="104">
        <f t="shared" ca="1" si="1113"/>
        <v>0.9953879714012146</v>
      </c>
      <c r="T12254" s="132"/>
    </row>
    <row r="12255" spans="1:20" hidden="1" x14ac:dyDescent="0.45">
      <c r="A12255" s="135">
        <v>2019</v>
      </c>
      <c r="B12255" s="98" t="s">
        <v>320</v>
      </c>
      <c r="C12255" s="99" t="s">
        <v>700</v>
      </c>
      <c r="D12255" s="99" t="s">
        <v>237</v>
      </c>
      <c r="E12255" s="87"/>
      <c r="F12255" s="69"/>
      <c r="G12255" s="69"/>
      <c r="H12255" s="69"/>
      <c r="I12255" s="69"/>
      <c r="J12255" s="69"/>
      <c r="K12255" s="70"/>
      <c r="L12255" s="111">
        <f>VLOOKUP($B12255,WB.POP.2019,'WB (WDI)'!$BJ$2,FALSE)</f>
        <v>4685306</v>
      </c>
      <c r="M12255" s="122">
        <f>VLOOKUP(B12255,WB.GDP.2019,'WB (WDI)'!$BJ$2,FALSE)</f>
        <v>6219.9602906647824</v>
      </c>
      <c r="N12255" s="117" t="e">
        <f>VLOOKUP($B12255,WB.POV2.2019,'WB (WDI)'!$BJ$2,FALSE)</f>
        <v>#N/A</v>
      </c>
      <c r="O12255" s="117" t="e">
        <f>VLOOKUP($B12255,WB.POV2.2019,'WB (WDI)'!$BJ$2,FALSE)</f>
        <v>#N/A</v>
      </c>
      <c r="P12255" s="117" t="e">
        <f>VLOOKUP($B12255,WB.SHARE_10.2019,'WB (WDI)'!$BJ$2,FALSE)</f>
        <v>#N/A</v>
      </c>
      <c r="Q12255" s="104" t="e">
        <f>VLOOKUP($B12255,WB.GINI.2019,'WB (WDI)'!$BJ$2,FALSE)</f>
        <v>#N/A</v>
      </c>
      <c r="R12255" s="117">
        <f t="shared" ca="1" si="1112"/>
        <v>0</v>
      </c>
      <c r="S12255" s="104">
        <f t="shared" ca="1" si="1113"/>
        <v>0</v>
      </c>
      <c r="T12255" s="132"/>
    </row>
    <row r="12256" spans="1:20" hidden="1" x14ac:dyDescent="0.45">
      <c r="A12256" s="135">
        <v>2019</v>
      </c>
      <c r="B12256" s="98" t="s">
        <v>321</v>
      </c>
      <c r="C12256" s="99" t="s">
        <v>693</v>
      </c>
      <c r="D12256" s="99" t="s">
        <v>237</v>
      </c>
      <c r="E12256" s="87"/>
      <c r="F12256" s="69"/>
      <c r="G12256" s="69"/>
      <c r="H12256" s="69"/>
      <c r="I12256" s="69"/>
      <c r="J12256" s="69"/>
      <c r="K12256" s="70"/>
      <c r="L12256" s="111">
        <f>VLOOKUP($B12256,WB.POP.2019,'WB (WDI)'!$BJ$2,FALSE)</f>
        <v>17070135</v>
      </c>
      <c r="M12256" s="122" t="e">
        <f>VLOOKUP(B12256,WB.GDP.2019,'WB (WDI)'!$BJ$2,FALSE)</f>
        <v>#N/A</v>
      </c>
      <c r="N12256" s="117" t="e">
        <f>VLOOKUP($B12256,WB.POV2.2019,'WB (WDI)'!$BJ$2,FALSE)</f>
        <v>#N/A</v>
      </c>
      <c r="O12256" s="117" t="e">
        <f>VLOOKUP($B12256,WB.POV2.2019,'WB (WDI)'!$BJ$2,FALSE)</f>
        <v>#N/A</v>
      </c>
      <c r="P12256" s="117" t="e">
        <f>VLOOKUP($B12256,WB.SHARE_10.2019,'WB (WDI)'!$BJ$2,FALSE)</f>
        <v>#N/A</v>
      </c>
      <c r="Q12256" s="104" t="e">
        <f>VLOOKUP($B12256,WB.GINI.2019,'WB (WDI)'!$BJ$2,FALSE)</f>
        <v>#N/A</v>
      </c>
      <c r="R12256" s="117">
        <f t="shared" ca="1" si="1112"/>
        <v>0</v>
      </c>
      <c r="S12256" s="104">
        <f t="shared" ca="1" si="1113"/>
        <v>0</v>
      </c>
      <c r="T12256" s="132"/>
    </row>
    <row r="12257" spans="1:20" hidden="1" x14ac:dyDescent="0.45">
      <c r="A12257" s="135">
        <v>2019</v>
      </c>
      <c r="B12257" s="98" t="s">
        <v>240</v>
      </c>
      <c r="C12257" s="99" t="s">
        <v>241</v>
      </c>
      <c r="D12257" s="99" t="s">
        <v>237</v>
      </c>
      <c r="E12257" s="87"/>
      <c r="F12257" s="69"/>
      <c r="G12257" s="69"/>
      <c r="H12257" s="69"/>
      <c r="I12257" s="69"/>
      <c r="J12257" s="69"/>
      <c r="K12257" s="70"/>
      <c r="L12257" s="111">
        <f>VLOOKUP($B12257,WB.POP.2019,'WB (WDI)'!$BJ$2,FALSE)</f>
        <v>9321018</v>
      </c>
      <c r="M12257" s="122">
        <f>VLOOKUP(B12257,WB.GDP.2019,'WB (WDI)'!$BJ$2,FALSE)</f>
        <v>3379.7486966311199</v>
      </c>
      <c r="N12257" s="117" t="e">
        <f>VLOOKUP($B12257,WB.POV2.2019,'WB (WDI)'!$BJ$2,FALSE)</f>
        <v>#N/A</v>
      </c>
      <c r="O12257" s="117" t="e">
        <f>VLOOKUP($B12257,WB.POV2.2019,'WB (WDI)'!$BJ$2,FALSE)</f>
        <v>#N/A</v>
      </c>
      <c r="P12257" s="117" t="e">
        <f>VLOOKUP($B12257,WB.SHARE_10.2019,'WB (WDI)'!$BJ$2,FALSE)</f>
        <v>#N/A</v>
      </c>
      <c r="Q12257" s="104" t="e">
        <f>VLOOKUP($B12257,WB.GINI.2019,'WB (WDI)'!$BJ$2,FALSE)</f>
        <v>#N/A</v>
      </c>
      <c r="R12257" s="117">
        <f t="shared" ca="1" si="1112"/>
        <v>0.26193550229072571</v>
      </c>
      <c r="S12257" s="104">
        <f t="shared" ca="1" si="1113"/>
        <v>1.113750696182251</v>
      </c>
      <c r="T12257" s="132"/>
    </row>
    <row r="12258" spans="1:20" hidden="1" x14ac:dyDescent="0.45">
      <c r="A12258" s="135">
        <v>2019</v>
      </c>
      <c r="B12258" s="98" t="s">
        <v>271</v>
      </c>
      <c r="C12258" s="99" t="s">
        <v>272</v>
      </c>
      <c r="D12258" s="99" t="s">
        <v>237</v>
      </c>
      <c r="E12258" s="87"/>
      <c r="F12258" s="69"/>
      <c r="G12258" s="69"/>
      <c r="H12258" s="69"/>
      <c r="I12258" s="69"/>
      <c r="J12258" s="69"/>
      <c r="K12258" s="70"/>
      <c r="L12258" s="111">
        <f>VLOOKUP($B12258,WB.POP.2019,'WB (WDI)'!$BJ$2,FALSE)</f>
        <v>69625582</v>
      </c>
      <c r="M12258" s="122">
        <f>VLOOKUP(B12258,WB.GDP.2019,'WB (WDI)'!$BJ$2,FALSE)</f>
        <v>18459.994861904888</v>
      </c>
      <c r="N12258" s="117">
        <f>VLOOKUP($B12258,WB.POV2.2019,'WB (WDI)'!$BJ$2,FALSE)</f>
        <v>0.3</v>
      </c>
      <c r="O12258" s="117">
        <f>VLOOKUP($B12258,WB.POV2.2019,'WB (WDI)'!$BJ$2,FALSE)</f>
        <v>0.3</v>
      </c>
      <c r="P12258" s="117">
        <f>VLOOKUP($B12258,WB.SHARE_10.2019,'WB (WDI)'!$BJ$2,FALSE)</f>
        <v>3.3</v>
      </c>
      <c r="Q12258" s="104">
        <f>VLOOKUP($B12258,WB.GINI.2019,'WB (WDI)'!$BJ$2,FALSE)</f>
        <v>34.9</v>
      </c>
      <c r="R12258" s="117">
        <f t="shared" ca="1" si="1112"/>
        <v>0.45522433519363403</v>
      </c>
      <c r="S12258" s="104">
        <f t="shared" ca="1" si="1113"/>
        <v>1.0310583114624023</v>
      </c>
      <c r="T12258" s="132"/>
    </row>
    <row r="12259" spans="1:20" hidden="1" x14ac:dyDescent="0.45">
      <c r="A12259" s="135">
        <v>2019</v>
      </c>
      <c r="B12259" s="98" t="s">
        <v>273</v>
      </c>
      <c r="C12259" s="99" t="s">
        <v>274</v>
      </c>
      <c r="D12259" s="99" t="s">
        <v>237</v>
      </c>
      <c r="E12259" s="87"/>
      <c r="F12259" s="69"/>
      <c r="G12259" s="69"/>
      <c r="H12259" s="69"/>
      <c r="I12259" s="69"/>
      <c r="J12259" s="69"/>
      <c r="K12259" s="70"/>
      <c r="L12259" s="111">
        <f>VLOOKUP($B12259,WB.POP.2019,'WB (WDI)'!$BJ$2,FALSE)</f>
        <v>1293119</v>
      </c>
      <c r="M12259" s="122">
        <f>VLOOKUP(B12259,WB.GDP.2019,'WB (WDI)'!$BJ$2,FALSE)</f>
        <v>3552.5997450025543</v>
      </c>
      <c r="N12259" s="117" t="e">
        <f>VLOOKUP($B12259,WB.POV2.2019,'WB (WDI)'!$BJ$2,FALSE)</f>
        <v>#N/A</v>
      </c>
      <c r="O12259" s="117" t="e">
        <f>VLOOKUP($B12259,WB.POV2.2019,'WB (WDI)'!$BJ$2,FALSE)</f>
        <v>#N/A</v>
      </c>
      <c r="P12259" s="117" t="e">
        <f>VLOOKUP($B12259,WB.SHARE_10.2019,'WB (WDI)'!$BJ$2,FALSE)</f>
        <v>#N/A</v>
      </c>
      <c r="Q12259" s="104" t="e">
        <f>VLOOKUP($B12259,WB.GINI.2019,'WB (WDI)'!$BJ$2,FALSE)</f>
        <v>#N/A</v>
      </c>
      <c r="R12259" s="117" t="e">
        <f t="shared" ca="1" si="1112"/>
        <v>#N/A</v>
      </c>
      <c r="S12259" s="104" t="e">
        <f t="shared" ca="1" si="1113"/>
        <v>#N/A</v>
      </c>
      <c r="T12259" s="132"/>
    </row>
    <row r="12260" spans="1:20" hidden="1" x14ac:dyDescent="0.45">
      <c r="A12260" s="135">
        <v>2019</v>
      </c>
      <c r="B12260" s="98" t="s">
        <v>323</v>
      </c>
      <c r="C12260" s="99" t="s">
        <v>324</v>
      </c>
      <c r="D12260" s="99" t="s">
        <v>237</v>
      </c>
      <c r="E12260" s="87"/>
      <c r="F12260" s="69"/>
      <c r="G12260" s="69"/>
      <c r="H12260" s="69"/>
      <c r="I12260" s="69"/>
      <c r="J12260" s="69"/>
      <c r="K12260" s="70"/>
      <c r="L12260" s="111">
        <f>VLOOKUP($B12260,WB.POP.2019,'WB (WDI)'!$BJ$2,FALSE)</f>
        <v>83429615</v>
      </c>
      <c r="M12260" s="122">
        <f>VLOOKUP(B12260,WB.GDP.2019,'WB (WDI)'!$BJ$2,FALSE)</f>
        <v>28289.088796595399</v>
      </c>
      <c r="N12260" s="117">
        <f>VLOOKUP($B12260,WB.POV2.2019,'WB (WDI)'!$BJ$2,FALSE)</f>
        <v>2.2000000000000002</v>
      </c>
      <c r="O12260" s="117">
        <f>VLOOKUP($B12260,WB.POV2.2019,'WB (WDI)'!$BJ$2,FALSE)</f>
        <v>2.2000000000000002</v>
      </c>
      <c r="P12260" s="117">
        <f>VLOOKUP($B12260,WB.SHARE_10.2019,'WB (WDI)'!$BJ$2,FALSE)</f>
        <v>2</v>
      </c>
      <c r="Q12260" s="104">
        <f>VLOOKUP($B12260,WB.GINI.2019,'WB (WDI)'!$BJ$2,FALSE)</f>
        <v>41.9</v>
      </c>
      <c r="R12260" s="117">
        <f t="shared" ca="1" si="1112"/>
        <v>0.87677979469299316</v>
      </c>
      <c r="S12260" s="104">
        <f t="shared" ca="1" si="1113"/>
        <v>0.97427147626876831</v>
      </c>
      <c r="T12260" s="132"/>
    </row>
    <row r="12261" spans="1:20" hidden="1" x14ac:dyDescent="0.45">
      <c r="A12261" s="135">
        <v>2019</v>
      </c>
      <c r="B12261" s="98" t="s">
        <v>242</v>
      </c>
      <c r="C12261" s="99" t="s">
        <v>243</v>
      </c>
      <c r="D12261" s="99" t="s">
        <v>237</v>
      </c>
      <c r="E12261" s="87"/>
      <c r="F12261" s="69"/>
      <c r="G12261" s="69"/>
      <c r="H12261" s="69"/>
      <c r="I12261" s="69"/>
      <c r="J12261" s="69"/>
      <c r="K12261" s="70"/>
      <c r="L12261" s="111">
        <f>VLOOKUP($B12261,WB.POP.2019,'WB (WDI)'!$BJ$2,FALSE)</f>
        <v>5942089</v>
      </c>
      <c r="M12261" s="122" t="e">
        <f>VLOOKUP(B12261,WB.GDP.2019,'WB (WDI)'!$BJ$2,FALSE)</f>
        <v>#N/A</v>
      </c>
      <c r="N12261" s="117" t="e">
        <f>VLOOKUP($B12261,WB.POV2.2019,'WB (WDI)'!$BJ$2,FALSE)</f>
        <v>#N/A</v>
      </c>
      <c r="O12261" s="117" t="e">
        <f>VLOOKUP($B12261,WB.POV2.2019,'WB (WDI)'!$BJ$2,FALSE)</f>
        <v>#N/A</v>
      </c>
      <c r="P12261" s="117" t="e">
        <f>VLOOKUP($B12261,WB.SHARE_10.2019,'WB (WDI)'!$BJ$2,FALSE)</f>
        <v>#N/A</v>
      </c>
      <c r="Q12261" s="104" t="e">
        <f>VLOOKUP($B12261,WB.GINI.2019,'WB (WDI)'!$BJ$2,FALSE)</f>
        <v>#N/A</v>
      </c>
      <c r="R12261" s="117">
        <f t="shared" ca="1" si="1112"/>
        <v>0</v>
      </c>
      <c r="S12261" s="104">
        <f t="shared" ca="1" si="1113"/>
        <v>0</v>
      </c>
      <c r="T12261" s="132"/>
    </row>
    <row r="12262" spans="1:20" hidden="1" x14ac:dyDescent="0.45">
      <c r="A12262" s="135">
        <v>2019</v>
      </c>
      <c r="B12262" s="98" t="s">
        <v>325</v>
      </c>
      <c r="C12262" s="99" t="s">
        <v>326</v>
      </c>
      <c r="D12262" s="99" t="s">
        <v>237</v>
      </c>
      <c r="E12262" s="87"/>
      <c r="F12262" s="69"/>
      <c r="G12262" s="69"/>
      <c r="H12262" s="69"/>
      <c r="I12262" s="69"/>
      <c r="J12262" s="69"/>
      <c r="K12262" s="70"/>
      <c r="L12262" s="111">
        <f>VLOOKUP($B12262,WB.POP.2019,'WB (WDI)'!$BJ$2,FALSE)</f>
        <v>9770529</v>
      </c>
      <c r="M12262" s="122">
        <f>VLOOKUP(B12262,WB.GDP.2019,'WB (WDI)'!$BJ$2,FALSE)</f>
        <v>67119.132637430273</v>
      </c>
      <c r="N12262" s="117" t="e">
        <f>VLOOKUP($B12262,WB.POV2.2019,'WB (WDI)'!$BJ$2,FALSE)</f>
        <v>#N/A</v>
      </c>
      <c r="O12262" s="117" t="e">
        <f>VLOOKUP($B12262,WB.POV2.2019,'WB (WDI)'!$BJ$2,FALSE)</f>
        <v>#N/A</v>
      </c>
      <c r="P12262" s="117" t="e">
        <f>VLOOKUP($B12262,WB.SHARE_10.2019,'WB (WDI)'!$BJ$2,FALSE)</f>
        <v>#N/A</v>
      </c>
      <c r="Q12262" s="104" t="e">
        <f>VLOOKUP($B12262,WB.GINI.2019,'WB (WDI)'!$BJ$2,FALSE)</f>
        <v>#N/A</v>
      </c>
      <c r="R12262" s="117">
        <f t="shared" ca="1" si="1112"/>
        <v>0</v>
      </c>
      <c r="S12262" s="104">
        <f t="shared" ca="1" si="1113"/>
        <v>0</v>
      </c>
      <c r="T12262" s="132"/>
    </row>
    <row r="12263" spans="1:20" hidden="1" x14ac:dyDescent="0.45">
      <c r="A12263" s="135">
        <v>2019</v>
      </c>
      <c r="B12263" s="98" t="s">
        <v>244</v>
      </c>
      <c r="C12263" s="99" t="s">
        <v>245</v>
      </c>
      <c r="D12263" s="99" t="s">
        <v>237</v>
      </c>
      <c r="E12263" s="87"/>
      <c r="F12263" s="69"/>
      <c r="G12263" s="69"/>
      <c r="H12263" s="69"/>
      <c r="I12263" s="69"/>
      <c r="J12263" s="69"/>
      <c r="K12263" s="70"/>
      <c r="L12263" s="111">
        <f>VLOOKUP($B12263,WB.POP.2019,'WB (WDI)'!$BJ$2,FALSE)</f>
        <v>33580350</v>
      </c>
      <c r="M12263" s="122">
        <f>VLOOKUP(B12263,WB.GDP.2019,'WB (WDI)'!$BJ$2,FALSE)</f>
        <v>6998.7675755622731</v>
      </c>
      <c r="N12263" s="117" t="e">
        <f>VLOOKUP($B12263,WB.POV2.2019,'WB (WDI)'!$BJ$2,FALSE)</f>
        <v>#N/A</v>
      </c>
      <c r="O12263" s="117" t="e">
        <f>VLOOKUP($B12263,WB.POV2.2019,'WB (WDI)'!$BJ$2,FALSE)</f>
        <v>#N/A</v>
      </c>
      <c r="P12263" s="117" t="e">
        <f>VLOOKUP($B12263,WB.SHARE_10.2019,'WB (WDI)'!$BJ$2,FALSE)</f>
        <v>#N/A</v>
      </c>
      <c r="Q12263" s="104" t="e">
        <f>VLOOKUP($B12263,WB.GINI.2019,'WB (WDI)'!$BJ$2,FALSE)</f>
        <v>#N/A</v>
      </c>
      <c r="R12263" s="117">
        <f t="shared" ca="1" si="1112"/>
        <v>0</v>
      </c>
      <c r="S12263" s="104">
        <f t="shared" ca="1" si="1113"/>
        <v>0</v>
      </c>
      <c r="T12263" s="132"/>
    </row>
    <row r="12264" spans="1:20" hidden="1" x14ac:dyDescent="0.45">
      <c r="A12264" s="135">
        <v>2019</v>
      </c>
      <c r="B12264" s="98" t="s">
        <v>275</v>
      </c>
      <c r="C12264" s="99" t="s">
        <v>276</v>
      </c>
      <c r="D12264" s="99" t="s">
        <v>237</v>
      </c>
      <c r="E12264" s="87"/>
      <c r="F12264" s="69"/>
      <c r="G12264" s="69"/>
      <c r="H12264" s="69"/>
      <c r="I12264" s="69"/>
      <c r="J12264" s="69"/>
      <c r="K12264" s="70"/>
      <c r="L12264" s="111">
        <f>VLOOKUP($B12264,WB.POP.2019,'WB (WDI)'!$BJ$2,FALSE)</f>
        <v>96462106</v>
      </c>
      <c r="M12264" s="122">
        <f>VLOOKUP(B12264,WB.GDP.2019,'WB (WDI)'!$BJ$2,FALSE)</f>
        <v>8041.1785508187786</v>
      </c>
      <c r="N12264" s="117" t="e">
        <f>VLOOKUP($B12264,WB.POV2.2019,'WB (WDI)'!$BJ$2,FALSE)</f>
        <v>#N/A</v>
      </c>
      <c r="O12264" s="117" t="e">
        <f>VLOOKUP($B12264,WB.POV2.2019,'WB (WDI)'!$BJ$2,FALSE)</f>
        <v>#N/A</v>
      </c>
      <c r="P12264" s="117" t="e">
        <f>VLOOKUP($B12264,WB.SHARE_10.2019,'WB (WDI)'!$BJ$2,FALSE)</f>
        <v>#N/A</v>
      </c>
      <c r="Q12264" s="104" t="e">
        <f>VLOOKUP($B12264,WB.GINI.2019,'WB (WDI)'!$BJ$2,FALSE)</f>
        <v>#N/A</v>
      </c>
      <c r="R12264" s="117">
        <f t="shared" ca="1" si="1112"/>
        <v>0</v>
      </c>
      <c r="S12264" s="104">
        <f t="shared" ca="1" si="1113"/>
        <v>0</v>
      </c>
      <c r="T12264" s="132"/>
    </row>
    <row r="12265" spans="1:20" hidden="1" x14ac:dyDescent="0.45">
      <c r="A12265" s="135">
        <v>2019</v>
      </c>
      <c r="B12265" s="98" t="s">
        <v>327</v>
      </c>
      <c r="C12265" s="99" t="s">
        <v>328</v>
      </c>
      <c r="D12265" s="99" t="s">
        <v>237</v>
      </c>
      <c r="E12265" s="87"/>
      <c r="F12265" s="69"/>
      <c r="G12265" s="69"/>
      <c r="H12265" s="69"/>
      <c r="I12265" s="69"/>
      <c r="J12265" s="69"/>
      <c r="K12265" s="70"/>
      <c r="L12265" s="111">
        <f>VLOOKUP($B12265,WB.POP.2019,'WB (WDI)'!$BJ$2,FALSE)</f>
        <v>29161922</v>
      </c>
      <c r="M12265" s="122" t="e">
        <f>VLOOKUP(B12265,WB.GDP.2019,'WB (WDI)'!$BJ$2,FALSE)</f>
        <v>#N/A</v>
      </c>
      <c r="N12265" s="117" t="e">
        <f>VLOOKUP($B12265,WB.POV2.2019,'WB (WDI)'!$BJ$2,FALSE)</f>
        <v>#N/A</v>
      </c>
      <c r="O12265" s="117" t="e">
        <f>VLOOKUP($B12265,WB.POV2.2019,'WB (WDI)'!$BJ$2,FALSE)</f>
        <v>#N/A</v>
      </c>
      <c r="P12265" s="117" t="e">
        <f>VLOOKUP($B12265,WB.SHARE_10.2019,'WB (WDI)'!$BJ$2,FALSE)</f>
        <v>#N/A</v>
      </c>
      <c r="Q12265" s="104" t="e">
        <f>VLOOKUP($B12265,WB.GINI.2019,'WB (WDI)'!$BJ$2,FALSE)</f>
        <v>#N/A</v>
      </c>
      <c r="R12265" s="117">
        <f t="shared" ca="1" si="1112"/>
        <v>0</v>
      </c>
      <c r="S12265" s="104">
        <f t="shared" ca="1" si="1113"/>
        <v>0</v>
      </c>
      <c r="T12265" s="132"/>
    </row>
    <row r="12266" spans="1:20" hidden="1" x14ac:dyDescent="0.45">
      <c r="A12266" s="135">
        <v>2019</v>
      </c>
      <c r="B12266" s="98" t="s">
        <v>349</v>
      </c>
      <c r="C12266" s="99" t="s">
        <v>350</v>
      </c>
      <c r="D12266" s="99" t="s">
        <v>331</v>
      </c>
      <c r="E12266" s="87"/>
      <c r="F12266" s="69"/>
      <c r="G12266" s="69"/>
      <c r="H12266" s="69"/>
      <c r="I12266" s="69"/>
      <c r="J12266" s="69"/>
      <c r="K12266" s="70"/>
      <c r="L12266" s="111" t="e">
        <f>VLOOKUP($B12266,WB.POP.2019,'WB (WDI)'!$BJ$2,FALSE)</f>
        <v>#N/A</v>
      </c>
      <c r="M12266" s="122" t="e">
        <f>VLOOKUP(B12266,WB.GDP.2019,'WB (WDI)'!$BJ$2,FALSE)</f>
        <v>#N/A</v>
      </c>
      <c r="N12266" s="117" t="e">
        <f>VLOOKUP($B12266,WB.POV2.2019,'WB (WDI)'!$BJ$2,FALSE)</f>
        <v>#N/A</v>
      </c>
      <c r="O12266" s="117" t="e">
        <f>VLOOKUP($B12266,WB.POV2.2019,'WB (WDI)'!$BJ$2,FALSE)</f>
        <v>#N/A</v>
      </c>
      <c r="P12266" s="117" t="e">
        <f>VLOOKUP($B12266,WB.SHARE_10.2019,'WB (WDI)'!$BJ$2,FALSE)</f>
        <v>#N/A</v>
      </c>
      <c r="Q12266" s="104" t="e">
        <f>VLOOKUP($B12266,WB.GINI.2019,'WB (WDI)'!$BJ$2,FALSE)</f>
        <v>#N/A</v>
      </c>
      <c r="R12266" s="117" t="e">
        <f t="shared" ca="1" si="1112"/>
        <v>#N/A</v>
      </c>
      <c r="S12266" s="104" t="e">
        <f t="shared" ca="1" si="1113"/>
        <v>#N/A</v>
      </c>
      <c r="T12266" s="132"/>
    </row>
    <row r="12267" spans="1:20" hidden="1" x14ac:dyDescent="0.45">
      <c r="A12267" s="135">
        <v>2019</v>
      </c>
      <c r="B12267" s="98" t="s">
        <v>381</v>
      </c>
      <c r="C12267" s="99" t="s">
        <v>382</v>
      </c>
      <c r="D12267" s="99" t="s">
        <v>331</v>
      </c>
      <c r="E12267" s="87"/>
      <c r="F12267" s="69"/>
      <c r="G12267" s="69"/>
      <c r="H12267" s="69"/>
      <c r="I12267" s="69"/>
      <c r="J12267" s="69"/>
      <c r="K12267" s="70"/>
      <c r="L12267" s="111">
        <f>VLOOKUP($B12267,WB.POP.2019,'WB (WDI)'!$BJ$2,FALSE)</f>
        <v>2854191</v>
      </c>
      <c r="M12267" s="122">
        <f>VLOOKUP(B12267,WB.GDP.2019,'WB (WDI)'!$BJ$2,FALSE)</f>
        <v>13724.058789995936</v>
      </c>
      <c r="N12267" s="117" t="e">
        <f>VLOOKUP($B12267,WB.POV2.2019,'WB (WDI)'!$BJ$2,FALSE)</f>
        <v>#N/A</v>
      </c>
      <c r="O12267" s="117" t="e">
        <f>VLOOKUP($B12267,WB.POV2.2019,'WB (WDI)'!$BJ$2,FALSE)</f>
        <v>#N/A</v>
      </c>
      <c r="P12267" s="117" t="e">
        <f>VLOOKUP($B12267,WB.SHARE_10.2019,'WB (WDI)'!$BJ$2,FALSE)</f>
        <v>#N/A</v>
      </c>
      <c r="Q12267" s="104" t="e">
        <f>VLOOKUP($B12267,WB.GINI.2019,'WB (WDI)'!$BJ$2,FALSE)</f>
        <v>#N/A</v>
      </c>
      <c r="R12267" s="117">
        <f t="shared" ca="1" si="1112"/>
        <v>0</v>
      </c>
      <c r="S12267" s="104">
        <f t="shared" ca="1" si="1113"/>
        <v>0</v>
      </c>
      <c r="T12267" s="132"/>
    </row>
    <row r="12268" spans="1:20" hidden="1" x14ac:dyDescent="0.45">
      <c r="A12268" s="135">
        <v>2019</v>
      </c>
      <c r="B12268" s="98" t="s">
        <v>383</v>
      </c>
      <c r="C12268" s="99" t="s">
        <v>384</v>
      </c>
      <c r="D12268" s="99" t="s">
        <v>331</v>
      </c>
      <c r="E12268" s="87"/>
      <c r="F12268" s="69"/>
      <c r="G12268" s="69"/>
      <c r="H12268" s="69"/>
      <c r="I12268" s="69"/>
      <c r="J12268" s="69"/>
      <c r="K12268" s="70"/>
      <c r="L12268" s="111">
        <f>VLOOKUP($B12268,WB.POP.2019,'WB (WDI)'!$BJ$2,FALSE)</f>
        <v>77142</v>
      </c>
      <c r="M12268" s="122" t="e">
        <f>VLOOKUP(B12268,WB.GDP.2019,'WB (WDI)'!$BJ$2,FALSE)</f>
        <v>#N/A</v>
      </c>
      <c r="N12268" s="117" t="e">
        <f>VLOOKUP($B12268,WB.POV2.2019,'WB (WDI)'!$BJ$2,FALSE)</f>
        <v>#N/A</v>
      </c>
      <c r="O12268" s="117" t="e">
        <f>VLOOKUP($B12268,WB.POV2.2019,'WB (WDI)'!$BJ$2,FALSE)</f>
        <v>#N/A</v>
      </c>
      <c r="P12268" s="117" t="e">
        <f>VLOOKUP($B12268,WB.SHARE_10.2019,'WB (WDI)'!$BJ$2,FALSE)</f>
        <v>#N/A</v>
      </c>
      <c r="Q12268" s="104" t="e">
        <f>VLOOKUP($B12268,WB.GINI.2019,'WB (WDI)'!$BJ$2,FALSE)</f>
        <v>#N/A</v>
      </c>
      <c r="R12268" s="117" t="e">
        <f t="shared" ca="1" si="1112"/>
        <v>#N/A</v>
      </c>
      <c r="S12268" s="104" t="e">
        <f t="shared" ca="1" si="1113"/>
        <v>#N/A</v>
      </c>
      <c r="T12268" s="132"/>
    </row>
    <row r="12269" spans="1:20" hidden="1" x14ac:dyDescent="0.45">
      <c r="A12269" s="135">
        <v>2019</v>
      </c>
      <c r="B12269" s="98" t="s">
        <v>413</v>
      </c>
      <c r="C12269" s="99" t="s">
        <v>414</v>
      </c>
      <c r="D12269" s="99" t="s">
        <v>331</v>
      </c>
      <c r="E12269" s="87"/>
      <c r="F12269" s="69"/>
      <c r="G12269" s="69"/>
      <c r="H12269" s="69"/>
      <c r="I12269" s="69"/>
      <c r="J12269" s="69"/>
      <c r="K12269" s="70"/>
      <c r="L12269" s="111">
        <f>VLOOKUP($B12269,WB.POP.2019,'WB (WDI)'!$BJ$2,FALSE)</f>
        <v>8879920</v>
      </c>
      <c r="M12269" s="122">
        <f>VLOOKUP(B12269,WB.GDP.2019,'WB (WDI)'!$BJ$2,FALSE)</f>
        <v>56011.611221528561</v>
      </c>
      <c r="N12269" s="117" t="e">
        <f>VLOOKUP($B12269,WB.POV2.2019,'WB (WDI)'!$BJ$2,FALSE)</f>
        <v>#N/A</v>
      </c>
      <c r="O12269" s="117" t="e">
        <f>VLOOKUP($B12269,WB.POV2.2019,'WB (WDI)'!$BJ$2,FALSE)</f>
        <v>#N/A</v>
      </c>
      <c r="P12269" s="117" t="e">
        <f>VLOOKUP($B12269,WB.SHARE_10.2019,'WB (WDI)'!$BJ$2,FALSE)</f>
        <v>#N/A</v>
      </c>
      <c r="Q12269" s="104" t="e">
        <f>VLOOKUP($B12269,WB.GINI.2019,'WB (WDI)'!$BJ$2,FALSE)</f>
        <v>#N/A</v>
      </c>
      <c r="R12269" s="117">
        <f t="shared" ca="1" si="1112"/>
        <v>0.80370581150054932</v>
      </c>
      <c r="S12269" s="104">
        <f t="shared" ca="1" si="1113"/>
        <v>0.99812859296798706</v>
      </c>
      <c r="T12269" s="132"/>
    </row>
    <row r="12270" spans="1:20" hidden="1" x14ac:dyDescent="0.45">
      <c r="A12270" s="135">
        <v>2019</v>
      </c>
      <c r="B12270" s="98" t="s">
        <v>329</v>
      </c>
      <c r="C12270" s="99" t="s">
        <v>330</v>
      </c>
      <c r="D12270" s="99" t="s">
        <v>331</v>
      </c>
      <c r="E12270" s="87"/>
      <c r="F12270" s="69"/>
      <c r="G12270" s="69"/>
      <c r="H12270" s="69"/>
      <c r="I12270" s="69"/>
      <c r="J12270" s="69"/>
      <c r="K12270" s="70"/>
      <c r="L12270" s="111">
        <f>VLOOKUP($B12270,WB.POP.2019,'WB (WDI)'!$BJ$2,FALSE)</f>
        <v>9417849</v>
      </c>
      <c r="M12270" s="122">
        <f>VLOOKUP(B12270,WB.GDP.2019,'WB (WDI)'!$BJ$2,FALSE)</f>
        <v>19249.285475603112</v>
      </c>
      <c r="N12270" s="117">
        <f>VLOOKUP($B12270,WB.POV2.2019,'WB (WDI)'!$BJ$2,FALSE)</f>
        <v>0</v>
      </c>
      <c r="O12270" s="117">
        <f>VLOOKUP($B12270,WB.POV2.2019,'WB (WDI)'!$BJ$2,FALSE)</f>
        <v>0</v>
      </c>
      <c r="P12270" s="117">
        <f>VLOOKUP($B12270,WB.SHARE_10.2019,'WB (WDI)'!$BJ$2,FALSE)</f>
        <v>4.2</v>
      </c>
      <c r="Q12270" s="104">
        <f>VLOOKUP($B12270,WB.GINI.2019,'WB (WDI)'!$BJ$2,FALSE)</f>
        <v>25.3</v>
      </c>
      <c r="R12270" s="117">
        <f t="shared" ca="1" si="1112"/>
        <v>0</v>
      </c>
      <c r="S12270" s="104">
        <f t="shared" ca="1" si="1113"/>
        <v>0</v>
      </c>
      <c r="T12270" s="132"/>
    </row>
    <row r="12271" spans="1:20" hidden="1" x14ac:dyDescent="0.45">
      <c r="A12271" s="135">
        <v>2019</v>
      </c>
      <c r="B12271" s="98" t="s">
        <v>415</v>
      </c>
      <c r="C12271" s="99" t="s">
        <v>416</v>
      </c>
      <c r="D12271" s="99" t="s">
        <v>331</v>
      </c>
      <c r="E12271" s="87"/>
      <c r="F12271" s="69"/>
      <c r="G12271" s="69"/>
      <c r="H12271" s="69"/>
      <c r="I12271" s="69"/>
      <c r="J12271" s="69"/>
      <c r="K12271" s="70"/>
      <c r="L12271" s="111">
        <f>VLOOKUP($B12271,WB.POP.2019,'WB (WDI)'!$BJ$2,FALSE)</f>
        <v>11502704</v>
      </c>
      <c r="M12271" s="122">
        <f>VLOOKUP(B12271,WB.GDP.2019,'WB (WDI)'!$BJ$2,FALSE)</f>
        <v>51830.746465683122</v>
      </c>
      <c r="N12271" s="117" t="e">
        <f>VLOOKUP($B12271,WB.POV2.2019,'WB (WDI)'!$BJ$2,FALSE)</f>
        <v>#N/A</v>
      </c>
      <c r="O12271" s="117" t="e">
        <f>VLOOKUP($B12271,WB.POV2.2019,'WB (WDI)'!$BJ$2,FALSE)</f>
        <v>#N/A</v>
      </c>
      <c r="P12271" s="117" t="e">
        <f>VLOOKUP($B12271,WB.SHARE_10.2019,'WB (WDI)'!$BJ$2,FALSE)</f>
        <v>#N/A</v>
      </c>
      <c r="Q12271" s="104" t="e">
        <f>VLOOKUP($B12271,WB.GINI.2019,'WB (WDI)'!$BJ$2,FALSE)</f>
        <v>#N/A</v>
      </c>
      <c r="R12271" s="117">
        <f t="shared" ca="1" si="1112"/>
        <v>0.82875043153762817</v>
      </c>
      <c r="S12271" s="104">
        <f t="shared" ca="1" si="1113"/>
        <v>0.99415218830108643</v>
      </c>
      <c r="T12271" s="132"/>
    </row>
    <row r="12272" spans="1:20" hidden="1" x14ac:dyDescent="0.45">
      <c r="A12272" s="135">
        <v>2019</v>
      </c>
      <c r="B12272" s="98" t="s">
        <v>385</v>
      </c>
      <c r="C12272" s="99" t="s">
        <v>386</v>
      </c>
      <c r="D12272" s="99" t="s">
        <v>331</v>
      </c>
      <c r="E12272" s="87"/>
      <c r="F12272" s="69"/>
      <c r="G12272" s="69"/>
      <c r="H12272" s="69"/>
      <c r="I12272" s="69"/>
      <c r="J12272" s="69"/>
      <c r="K12272" s="70"/>
      <c r="L12272" s="111">
        <f>VLOOKUP($B12272,WB.POP.2019,'WB (WDI)'!$BJ$2,FALSE)</f>
        <v>3301000</v>
      </c>
      <c r="M12272" s="122">
        <f>VLOOKUP(B12272,WB.GDP.2019,'WB (WDI)'!$BJ$2,FALSE)</f>
        <v>14922.148511951043</v>
      </c>
      <c r="N12272" s="117" t="e">
        <f>VLOOKUP($B12272,WB.POV2.2019,'WB (WDI)'!$BJ$2,FALSE)</f>
        <v>#N/A</v>
      </c>
      <c r="O12272" s="117" t="e">
        <f>VLOOKUP($B12272,WB.POV2.2019,'WB (WDI)'!$BJ$2,FALSE)</f>
        <v>#N/A</v>
      </c>
      <c r="P12272" s="117" t="e">
        <f>VLOOKUP($B12272,WB.SHARE_10.2019,'WB (WDI)'!$BJ$2,FALSE)</f>
        <v>#N/A</v>
      </c>
      <c r="Q12272" s="104" t="e">
        <f>VLOOKUP($B12272,WB.GINI.2019,'WB (WDI)'!$BJ$2,FALSE)</f>
        <v>#N/A</v>
      </c>
      <c r="R12272" s="117">
        <f t="shared" ca="1" si="1112"/>
        <v>0</v>
      </c>
      <c r="S12272" s="104">
        <f t="shared" ca="1" si="1113"/>
        <v>0</v>
      </c>
      <c r="T12272" s="132"/>
    </row>
    <row r="12273" spans="1:20" hidden="1" x14ac:dyDescent="0.45">
      <c r="A12273" s="135">
        <v>2019</v>
      </c>
      <c r="B12273" s="98" t="s">
        <v>332</v>
      </c>
      <c r="C12273" s="99" t="s">
        <v>333</v>
      </c>
      <c r="D12273" s="99" t="s">
        <v>331</v>
      </c>
      <c r="E12273" s="87"/>
      <c r="F12273" s="69"/>
      <c r="G12273" s="69"/>
      <c r="H12273" s="69"/>
      <c r="I12273" s="69"/>
      <c r="J12273" s="69"/>
      <c r="K12273" s="70"/>
      <c r="L12273" s="111">
        <f>VLOOKUP($B12273,WB.POP.2019,'WB (WDI)'!$BJ$2,FALSE)</f>
        <v>6975761</v>
      </c>
      <c r="M12273" s="122">
        <f>VLOOKUP(B12273,WB.GDP.2019,'WB (WDI)'!$BJ$2,FALSE)</f>
        <v>23265.62327294199</v>
      </c>
      <c r="N12273" s="117" t="e">
        <f>VLOOKUP($B12273,WB.POV2.2019,'WB (WDI)'!$BJ$2,FALSE)</f>
        <v>#N/A</v>
      </c>
      <c r="O12273" s="117" t="e">
        <f>VLOOKUP($B12273,WB.POV2.2019,'WB (WDI)'!$BJ$2,FALSE)</f>
        <v>#N/A</v>
      </c>
      <c r="P12273" s="117" t="e">
        <f>VLOOKUP($B12273,WB.SHARE_10.2019,'WB (WDI)'!$BJ$2,FALSE)</f>
        <v>#N/A</v>
      </c>
      <c r="Q12273" s="104" t="e">
        <f>VLOOKUP($B12273,WB.GINI.2019,'WB (WDI)'!$BJ$2,FALSE)</f>
        <v>#N/A</v>
      </c>
      <c r="R12273" s="117">
        <f t="shared" ca="1" si="1112"/>
        <v>0.72962749004364014</v>
      </c>
      <c r="S12273" s="104">
        <f t="shared" ca="1" si="1113"/>
        <v>1.0185908079147339</v>
      </c>
      <c r="T12273" s="132"/>
    </row>
    <row r="12274" spans="1:20" hidden="1" x14ac:dyDescent="0.45">
      <c r="A12274" s="135">
        <v>2019</v>
      </c>
      <c r="B12274" s="98" t="s">
        <v>387</v>
      </c>
      <c r="C12274" s="99" t="s">
        <v>388</v>
      </c>
      <c r="D12274" s="99" t="s">
        <v>331</v>
      </c>
      <c r="E12274" s="87"/>
      <c r="F12274" s="69"/>
      <c r="G12274" s="69"/>
      <c r="H12274" s="69"/>
      <c r="I12274" s="69"/>
      <c r="J12274" s="69"/>
      <c r="K12274" s="70"/>
      <c r="L12274" s="111">
        <f>VLOOKUP($B12274,WB.POP.2019,'WB (WDI)'!$BJ$2,FALSE)</f>
        <v>4065253</v>
      </c>
      <c r="M12274" s="122">
        <f>VLOOKUP(B12274,WB.GDP.2019,'WB (WDI)'!$BJ$2,FALSE)</f>
        <v>28845.290467267307</v>
      </c>
      <c r="N12274" s="117" t="e">
        <f>VLOOKUP($B12274,WB.POV2.2019,'WB (WDI)'!$BJ$2,FALSE)</f>
        <v>#N/A</v>
      </c>
      <c r="O12274" s="117" t="e">
        <f>VLOOKUP($B12274,WB.POV2.2019,'WB (WDI)'!$BJ$2,FALSE)</f>
        <v>#N/A</v>
      </c>
      <c r="P12274" s="117" t="e">
        <f>VLOOKUP($B12274,WB.SHARE_10.2019,'WB (WDI)'!$BJ$2,FALSE)</f>
        <v>#N/A</v>
      </c>
      <c r="Q12274" s="104" t="e">
        <f>VLOOKUP($B12274,WB.GINI.2019,'WB (WDI)'!$BJ$2,FALSE)</f>
        <v>#N/A</v>
      </c>
      <c r="R12274" s="117">
        <f t="shared" ca="1" si="1112"/>
        <v>0.59103602170944214</v>
      </c>
      <c r="S12274" s="104">
        <f t="shared" ca="1" si="1113"/>
        <v>1.0006805658340454</v>
      </c>
      <c r="T12274" s="132"/>
    </row>
    <row r="12275" spans="1:20" hidden="1" x14ac:dyDescent="0.45">
      <c r="A12275" s="135">
        <v>2019</v>
      </c>
      <c r="B12275" s="98" t="s">
        <v>334</v>
      </c>
      <c r="C12275" s="99" t="s">
        <v>335</v>
      </c>
      <c r="D12275" s="99" t="s">
        <v>331</v>
      </c>
      <c r="E12275" s="87"/>
      <c r="F12275" s="69"/>
      <c r="G12275" s="69"/>
      <c r="H12275" s="69"/>
      <c r="I12275" s="69"/>
      <c r="J12275" s="69"/>
      <c r="K12275" s="70"/>
      <c r="L12275" s="111">
        <f>VLOOKUP($B12275,WB.POP.2019,'WB (WDI)'!$BJ$2,FALSE)</f>
        <v>10671870</v>
      </c>
      <c r="M12275" s="122">
        <f>VLOOKUP(B12275,WB.GDP.2019,'WB (WDI)'!$BJ$2,FALSE)</f>
        <v>40828.0598371343</v>
      </c>
      <c r="N12275" s="117" t="e">
        <f>VLOOKUP($B12275,WB.POV2.2019,'WB (WDI)'!$BJ$2,FALSE)</f>
        <v>#N/A</v>
      </c>
      <c r="O12275" s="117" t="e">
        <f>VLOOKUP($B12275,WB.POV2.2019,'WB (WDI)'!$BJ$2,FALSE)</f>
        <v>#N/A</v>
      </c>
      <c r="P12275" s="117" t="e">
        <f>VLOOKUP($B12275,WB.SHARE_10.2019,'WB (WDI)'!$BJ$2,FALSE)</f>
        <v>#N/A</v>
      </c>
      <c r="Q12275" s="104" t="e">
        <f>VLOOKUP($B12275,WB.GINI.2019,'WB (WDI)'!$BJ$2,FALSE)</f>
        <v>#N/A</v>
      </c>
      <c r="R12275" s="117">
        <f t="shared" ca="1" si="1112"/>
        <v>0.60095727443695068</v>
      </c>
      <c r="S12275" s="104">
        <f t="shared" ca="1" si="1113"/>
        <v>1.0271368026733398</v>
      </c>
      <c r="T12275" s="132"/>
    </row>
    <row r="12276" spans="1:20" hidden="1" x14ac:dyDescent="0.45">
      <c r="A12276" s="135">
        <v>2019</v>
      </c>
      <c r="B12276" s="98" t="s">
        <v>351</v>
      </c>
      <c r="C12276" s="99" t="s">
        <v>352</v>
      </c>
      <c r="D12276" s="99" t="s">
        <v>331</v>
      </c>
      <c r="E12276" s="87"/>
      <c r="F12276" s="69"/>
      <c r="G12276" s="69"/>
      <c r="H12276" s="69"/>
      <c r="I12276" s="69"/>
      <c r="J12276" s="69"/>
      <c r="K12276" s="70"/>
      <c r="L12276" s="111">
        <f>VLOOKUP($B12276,WB.POP.2019,'WB (WDI)'!$BJ$2,FALSE)</f>
        <v>5814422</v>
      </c>
      <c r="M12276" s="122">
        <f>VLOOKUP(B12276,WB.GDP.2019,'WB (WDI)'!$BJ$2,FALSE)</f>
        <v>57862.278278162426</v>
      </c>
      <c r="N12276" s="117" t="e">
        <f>VLOOKUP($B12276,WB.POV2.2019,'WB (WDI)'!$BJ$2,FALSE)</f>
        <v>#N/A</v>
      </c>
      <c r="O12276" s="117" t="e">
        <f>VLOOKUP($B12276,WB.POV2.2019,'WB (WDI)'!$BJ$2,FALSE)</f>
        <v>#N/A</v>
      </c>
      <c r="P12276" s="117" t="e">
        <f>VLOOKUP($B12276,WB.SHARE_10.2019,'WB (WDI)'!$BJ$2,FALSE)</f>
        <v>#N/A</v>
      </c>
      <c r="Q12276" s="104" t="e">
        <f>VLOOKUP($B12276,WB.GINI.2019,'WB (WDI)'!$BJ$2,FALSE)</f>
        <v>#N/A</v>
      </c>
      <c r="R12276" s="117">
        <f t="shared" ca="1" si="1112"/>
        <v>0.91409921646118164</v>
      </c>
      <c r="S12276" s="104">
        <f t="shared" ca="1" si="1113"/>
        <v>1.0260761976242065</v>
      </c>
      <c r="T12276" s="132"/>
    </row>
    <row r="12277" spans="1:20" hidden="1" x14ac:dyDescent="0.45">
      <c r="A12277" s="135">
        <v>2019</v>
      </c>
      <c r="B12277" s="98" t="s">
        <v>353</v>
      </c>
      <c r="C12277" s="99" t="s">
        <v>354</v>
      </c>
      <c r="D12277" s="99" t="s">
        <v>331</v>
      </c>
      <c r="E12277" s="87"/>
      <c r="F12277" s="69"/>
      <c r="G12277" s="69"/>
      <c r="H12277" s="69"/>
      <c r="I12277" s="69"/>
      <c r="J12277" s="69"/>
      <c r="K12277" s="70"/>
      <c r="L12277" s="111">
        <f>VLOOKUP($B12277,WB.POP.2019,'WB (WDI)'!$BJ$2,FALSE)</f>
        <v>1326898</v>
      </c>
      <c r="M12277" s="122">
        <f>VLOOKUP(B12277,WB.GDP.2019,'WB (WDI)'!$BJ$2,FALSE)</f>
        <v>36947.706127486003</v>
      </c>
      <c r="N12277" s="117" t="e">
        <f>VLOOKUP($B12277,WB.POV2.2019,'WB (WDI)'!$BJ$2,FALSE)</f>
        <v>#N/A</v>
      </c>
      <c r="O12277" s="117" t="e">
        <f>VLOOKUP($B12277,WB.POV2.2019,'WB (WDI)'!$BJ$2,FALSE)</f>
        <v>#N/A</v>
      </c>
      <c r="P12277" s="117" t="e">
        <f>VLOOKUP($B12277,WB.SHARE_10.2019,'WB (WDI)'!$BJ$2,FALSE)</f>
        <v>#N/A</v>
      </c>
      <c r="Q12277" s="104" t="e">
        <f>VLOOKUP($B12277,WB.GINI.2019,'WB (WDI)'!$BJ$2,FALSE)</f>
        <v>#N/A</v>
      </c>
      <c r="R12277" s="117">
        <f t="shared" ca="1" si="1112"/>
        <v>0.63934808969497681</v>
      </c>
      <c r="S12277" s="104">
        <f t="shared" ca="1" si="1113"/>
        <v>1.0644550323486328</v>
      </c>
      <c r="T12277" s="132"/>
    </row>
    <row r="12278" spans="1:20" hidden="1" x14ac:dyDescent="0.45">
      <c r="A12278" s="135">
        <v>2019</v>
      </c>
      <c r="B12278" s="98" t="s">
        <v>355</v>
      </c>
      <c r="C12278" s="99" t="s">
        <v>356</v>
      </c>
      <c r="D12278" s="99" t="s">
        <v>331</v>
      </c>
      <c r="E12278" s="87"/>
      <c r="F12278" s="69"/>
      <c r="G12278" s="69"/>
      <c r="H12278" s="69"/>
      <c r="I12278" s="69"/>
      <c r="J12278" s="69"/>
      <c r="K12278" s="70"/>
      <c r="L12278" s="111">
        <f>VLOOKUP($B12278,WB.POP.2019,'WB (WDI)'!$BJ$2,FALSE)</f>
        <v>48678</v>
      </c>
      <c r="M12278" s="122" t="e">
        <f>VLOOKUP(B12278,WB.GDP.2019,'WB (WDI)'!$BJ$2,FALSE)</f>
        <v>#N/A</v>
      </c>
      <c r="N12278" s="117" t="e">
        <f>VLOOKUP($B12278,WB.POV2.2019,'WB (WDI)'!$BJ$2,FALSE)</f>
        <v>#N/A</v>
      </c>
      <c r="O12278" s="117" t="e">
        <f>VLOOKUP($B12278,WB.POV2.2019,'WB (WDI)'!$BJ$2,FALSE)</f>
        <v>#N/A</v>
      </c>
      <c r="P12278" s="117" t="e">
        <f>VLOOKUP($B12278,WB.SHARE_10.2019,'WB (WDI)'!$BJ$2,FALSE)</f>
        <v>#N/A</v>
      </c>
      <c r="Q12278" s="104" t="e">
        <f>VLOOKUP($B12278,WB.GINI.2019,'WB (WDI)'!$BJ$2,FALSE)</f>
        <v>#N/A</v>
      </c>
      <c r="R12278" s="117" t="e">
        <f t="shared" ca="1" si="1112"/>
        <v>#N/A</v>
      </c>
      <c r="S12278" s="104" t="e">
        <f t="shared" ca="1" si="1113"/>
        <v>#N/A</v>
      </c>
      <c r="T12278" s="132"/>
    </row>
    <row r="12279" spans="1:20" hidden="1" x14ac:dyDescent="0.45">
      <c r="A12279" s="135">
        <v>2019</v>
      </c>
      <c r="B12279" s="98" t="s">
        <v>357</v>
      </c>
      <c r="C12279" s="99" t="s">
        <v>358</v>
      </c>
      <c r="D12279" s="99" t="s">
        <v>331</v>
      </c>
      <c r="E12279" s="87"/>
      <c r="F12279" s="69"/>
      <c r="G12279" s="69"/>
      <c r="H12279" s="69"/>
      <c r="I12279" s="69"/>
      <c r="J12279" s="69"/>
      <c r="K12279" s="70"/>
      <c r="L12279" s="111">
        <f>VLOOKUP($B12279,WB.POP.2019,'WB (WDI)'!$BJ$2,FALSE)</f>
        <v>5521606</v>
      </c>
      <c r="M12279" s="122">
        <f>VLOOKUP(B12279,WB.GDP.2019,'WB (WDI)'!$BJ$2,FALSE)</f>
        <v>48802.88809721102</v>
      </c>
      <c r="N12279" s="117" t="e">
        <f>VLOOKUP($B12279,WB.POV2.2019,'WB (WDI)'!$BJ$2,FALSE)</f>
        <v>#N/A</v>
      </c>
      <c r="O12279" s="117" t="e">
        <f>VLOOKUP($B12279,WB.POV2.2019,'WB (WDI)'!$BJ$2,FALSE)</f>
        <v>#N/A</v>
      </c>
      <c r="P12279" s="117" t="e">
        <f>VLOOKUP($B12279,WB.SHARE_10.2019,'WB (WDI)'!$BJ$2,FALSE)</f>
        <v>#N/A</v>
      </c>
      <c r="Q12279" s="104" t="e">
        <f>VLOOKUP($B12279,WB.GINI.2019,'WB (WDI)'!$BJ$2,FALSE)</f>
        <v>#N/A</v>
      </c>
      <c r="R12279" s="117">
        <f t="shared" ca="1" si="1112"/>
        <v>0.80698591470718384</v>
      </c>
      <c r="S12279" s="104">
        <f t="shared" ca="1" si="1113"/>
        <v>0.98409926891326904</v>
      </c>
      <c r="T12279" s="132"/>
    </row>
    <row r="12280" spans="1:20" hidden="1" x14ac:dyDescent="0.45">
      <c r="A12280" s="135">
        <v>2019</v>
      </c>
      <c r="B12280" s="98" t="s">
        <v>417</v>
      </c>
      <c r="C12280" s="99" t="s">
        <v>418</v>
      </c>
      <c r="D12280" s="99" t="s">
        <v>331</v>
      </c>
      <c r="E12280" s="87"/>
      <c r="F12280" s="69"/>
      <c r="G12280" s="69"/>
      <c r="H12280" s="69"/>
      <c r="I12280" s="69"/>
      <c r="J12280" s="69"/>
      <c r="K12280" s="70"/>
      <c r="L12280" s="111">
        <f>VLOOKUP($B12280,WB.POP.2019,'WB (WDI)'!$BJ$2,FALSE)</f>
        <v>67055854</v>
      </c>
      <c r="M12280" s="122">
        <f>VLOOKUP(B12280,WB.GDP.2019,'WB (WDI)'!$BJ$2,FALSE)</f>
        <v>46112.957954464327</v>
      </c>
      <c r="N12280" s="117" t="e">
        <f>VLOOKUP($B12280,WB.POV2.2019,'WB (WDI)'!$BJ$2,FALSE)</f>
        <v>#N/A</v>
      </c>
      <c r="O12280" s="117" t="e">
        <f>VLOOKUP($B12280,WB.POV2.2019,'WB (WDI)'!$BJ$2,FALSE)</f>
        <v>#N/A</v>
      </c>
      <c r="P12280" s="117" t="e">
        <f>VLOOKUP($B12280,WB.SHARE_10.2019,'WB (WDI)'!$BJ$2,FALSE)</f>
        <v>#N/A</v>
      </c>
      <c r="Q12280" s="104" t="e">
        <f>VLOOKUP($B12280,WB.GINI.2019,'WB (WDI)'!$BJ$2,FALSE)</f>
        <v>#N/A</v>
      </c>
      <c r="R12280" s="117">
        <f t="shared" ca="1" si="1112"/>
        <v>0.88805133104324341</v>
      </c>
      <c r="S12280" s="104">
        <f t="shared" ca="1" si="1113"/>
        <v>0.99713379144668579</v>
      </c>
      <c r="T12280" s="132"/>
    </row>
    <row r="12281" spans="1:20" hidden="1" x14ac:dyDescent="0.45">
      <c r="A12281" s="135">
        <v>2019</v>
      </c>
      <c r="B12281" s="98" t="s">
        <v>419</v>
      </c>
      <c r="C12281" s="99" t="s">
        <v>420</v>
      </c>
      <c r="D12281" s="99" t="s">
        <v>331</v>
      </c>
      <c r="E12281" s="87"/>
      <c r="F12281" s="69"/>
      <c r="G12281" s="69"/>
      <c r="H12281" s="69"/>
      <c r="I12281" s="69"/>
      <c r="J12281" s="69"/>
      <c r="K12281" s="70"/>
      <c r="L12281" s="111">
        <f>VLOOKUP($B12281,WB.POP.2019,'WB (WDI)'!$BJ$2,FALSE)</f>
        <v>83092962</v>
      </c>
      <c r="M12281" s="122">
        <f>VLOOKUP(B12281,WB.GDP.2019,'WB (WDI)'!$BJ$2,FALSE)</f>
        <v>53810.565451508868</v>
      </c>
      <c r="N12281" s="117" t="e">
        <f>VLOOKUP($B12281,WB.POV2.2019,'WB (WDI)'!$BJ$2,FALSE)</f>
        <v>#N/A</v>
      </c>
      <c r="O12281" s="117" t="e">
        <f>VLOOKUP($B12281,WB.POV2.2019,'WB (WDI)'!$BJ$2,FALSE)</f>
        <v>#N/A</v>
      </c>
      <c r="P12281" s="117" t="e">
        <f>VLOOKUP($B12281,WB.SHARE_10.2019,'WB (WDI)'!$BJ$2,FALSE)</f>
        <v>#N/A</v>
      </c>
      <c r="Q12281" s="104" t="e">
        <f>VLOOKUP($B12281,WB.GINI.2019,'WB (WDI)'!$BJ$2,FALSE)</f>
        <v>#N/A</v>
      </c>
      <c r="R12281" s="117">
        <f t="shared" ca="1" si="1112"/>
        <v>0.90878468751907349</v>
      </c>
      <c r="S12281" s="104">
        <f t="shared" ca="1" si="1113"/>
        <v>0.99066823720932007</v>
      </c>
      <c r="T12281" s="132"/>
    </row>
    <row r="12282" spans="1:20" hidden="1" x14ac:dyDescent="0.45">
      <c r="A12282" s="135">
        <v>2019</v>
      </c>
      <c r="B12282" s="98" t="s">
        <v>389</v>
      </c>
      <c r="C12282" s="99" t="s">
        <v>390</v>
      </c>
      <c r="D12282" s="99" t="s">
        <v>331</v>
      </c>
      <c r="E12282" s="87"/>
      <c r="F12282" s="69"/>
      <c r="G12282" s="69"/>
      <c r="H12282" s="69"/>
      <c r="I12282" s="69"/>
      <c r="J12282" s="69"/>
      <c r="K12282" s="70"/>
      <c r="L12282" s="111">
        <f>VLOOKUP($B12282,WB.POP.2019,'WB (WDI)'!$BJ$2,FALSE)</f>
        <v>33701</v>
      </c>
      <c r="M12282" s="122" t="e">
        <f>VLOOKUP(B12282,WB.GDP.2019,'WB (WDI)'!$BJ$2,FALSE)</f>
        <v>#N/A</v>
      </c>
      <c r="N12282" s="117" t="e">
        <f>VLOOKUP($B12282,WB.POV2.2019,'WB (WDI)'!$BJ$2,FALSE)</f>
        <v>#N/A</v>
      </c>
      <c r="O12282" s="117" t="e">
        <f>VLOOKUP($B12282,WB.POV2.2019,'WB (WDI)'!$BJ$2,FALSE)</f>
        <v>#N/A</v>
      </c>
      <c r="P12282" s="117" t="e">
        <f>VLOOKUP($B12282,WB.SHARE_10.2019,'WB (WDI)'!$BJ$2,FALSE)</f>
        <v>#N/A</v>
      </c>
      <c r="Q12282" s="104" t="e">
        <f>VLOOKUP($B12282,WB.GINI.2019,'WB (WDI)'!$BJ$2,FALSE)</f>
        <v>#N/A</v>
      </c>
      <c r="R12282" s="117" t="e">
        <f t="shared" ca="1" si="1112"/>
        <v>#N/A</v>
      </c>
      <c r="S12282" s="104" t="e">
        <f t="shared" ca="1" si="1113"/>
        <v>#N/A</v>
      </c>
      <c r="T12282" s="132"/>
    </row>
    <row r="12283" spans="1:20" hidden="1" x14ac:dyDescent="0.45">
      <c r="A12283" s="135">
        <v>2019</v>
      </c>
      <c r="B12283" s="98" t="s">
        <v>380</v>
      </c>
      <c r="C12283" s="99" t="s">
        <v>640</v>
      </c>
      <c r="D12283" s="99" t="s">
        <v>331</v>
      </c>
      <c r="E12283" s="87"/>
      <c r="F12283" s="69"/>
      <c r="G12283" s="69"/>
      <c r="H12283" s="69"/>
      <c r="I12283" s="69"/>
      <c r="J12283" s="69"/>
      <c r="K12283" s="70"/>
      <c r="L12283" s="111">
        <f>VLOOKUP($B12283,WB.POP.2019,'WB (WDI)'!$BJ$2,FALSE)</f>
        <v>66836327</v>
      </c>
      <c r="M12283" s="122">
        <f>VLOOKUP(B12283,WB.GDP.2019,'WB (WDI)'!$BJ$2,FALSE)</f>
        <v>46702.978418620842</v>
      </c>
      <c r="N12283" s="117" t="e">
        <f>VLOOKUP($B12283,WB.POV2.2019,'WB (WDI)'!$BJ$2,FALSE)</f>
        <v>#N/A</v>
      </c>
      <c r="O12283" s="117" t="e">
        <f>VLOOKUP($B12283,WB.POV2.2019,'WB (WDI)'!$BJ$2,FALSE)</f>
        <v>#N/A</v>
      </c>
      <c r="P12283" s="117" t="e">
        <f>VLOOKUP($B12283,WB.SHARE_10.2019,'WB (WDI)'!$BJ$2,FALSE)</f>
        <v>#N/A</v>
      </c>
      <c r="Q12283" s="104" t="e">
        <f>VLOOKUP($B12283,WB.GINI.2019,'WB (WDI)'!$BJ$2,FALSE)</f>
        <v>#N/A</v>
      </c>
      <c r="R12283" s="117">
        <f t="shared" ca="1" si="1112"/>
        <v>0.76774674654006958</v>
      </c>
      <c r="S12283" s="104">
        <f t="shared" ca="1" si="1113"/>
        <v>0.99524414539337158</v>
      </c>
      <c r="T12283" s="132"/>
    </row>
    <row r="12284" spans="1:20" hidden="1" x14ac:dyDescent="0.45">
      <c r="A12284" s="135">
        <v>2019</v>
      </c>
      <c r="B12284" s="98" t="s">
        <v>391</v>
      </c>
      <c r="C12284" s="99" t="s">
        <v>392</v>
      </c>
      <c r="D12284" s="99" t="s">
        <v>331</v>
      </c>
      <c r="E12284" s="87"/>
      <c r="F12284" s="69"/>
      <c r="G12284" s="69"/>
      <c r="H12284" s="69"/>
      <c r="I12284" s="69"/>
      <c r="J12284" s="69"/>
      <c r="K12284" s="70"/>
      <c r="L12284" s="111">
        <f>VLOOKUP($B12284,WB.POP.2019,'WB (WDI)'!$BJ$2,FALSE)</f>
        <v>10717169</v>
      </c>
      <c r="M12284" s="122">
        <f>VLOOKUP(B12284,WB.GDP.2019,'WB (WDI)'!$BJ$2,FALSE)</f>
        <v>30463.041047500858</v>
      </c>
      <c r="N12284" s="117" t="e">
        <f>VLOOKUP($B12284,WB.POV2.2019,'WB (WDI)'!$BJ$2,FALSE)</f>
        <v>#N/A</v>
      </c>
      <c r="O12284" s="117" t="e">
        <f>VLOOKUP($B12284,WB.POV2.2019,'WB (WDI)'!$BJ$2,FALSE)</f>
        <v>#N/A</v>
      </c>
      <c r="P12284" s="117" t="e">
        <f>VLOOKUP($B12284,WB.SHARE_10.2019,'WB (WDI)'!$BJ$2,FALSE)</f>
        <v>#N/A</v>
      </c>
      <c r="Q12284" s="104" t="e">
        <f>VLOOKUP($B12284,WB.GINI.2019,'WB (WDI)'!$BJ$2,FALSE)</f>
        <v>#N/A</v>
      </c>
      <c r="R12284" s="117">
        <f t="shared" ref="R12284:R12347" ca="1" si="1114">VLOOKUP(B12284,INDIRECT(CONCATENATE("PWT.",A12284)),17,FALSE)</f>
        <v>0.54369169473648071</v>
      </c>
      <c r="S12284" s="104">
        <f t="shared" ref="S12284:S12347" ca="1" si="1115">VLOOKUP(B12284,INDIRECT(CONCATENATE("PWT.",A12284)),24,FALSE)</f>
        <v>1.0189706087112427</v>
      </c>
      <c r="T12284" s="132"/>
    </row>
    <row r="12285" spans="1:20" hidden="1" x14ac:dyDescent="0.45">
      <c r="A12285" s="135">
        <v>2019</v>
      </c>
      <c r="B12285" s="98" t="s">
        <v>359</v>
      </c>
      <c r="C12285" s="99" t="s">
        <v>360</v>
      </c>
      <c r="D12285" s="99" t="s">
        <v>331</v>
      </c>
      <c r="E12285" s="87"/>
      <c r="F12285" s="69"/>
      <c r="G12285" s="69"/>
      <c r="H12285" s="69"/>
      <c r="I12285" s="69"/>
      <c r="J12285" s="69"/>
      <c r="K12285" s="70"/>
      <c r="L12285" s="111" t="e">
        <f>VLOOKUP($B12285,WB.POP.2019,'WB (WDI)'!$BJ$2,FALSE)</f>
        <v>#N/A</v>
      </c>
      <c r="M12285" s="122" t="e">
        <f>VLOOKUP(B12285,WB.GDP.2019,'WB (WDI)'!$BJ$2,FALSE)</f>
        <v>#N/A</v>
      </c>
      <c r="N12285" s="117" t="e">
        <f>VLOOKUP($B12285,WB.POV2.2019,'WB (WDI)'!$BJ$2,FALSE)</f>
        <v>#N/A</v>
      </c>
      <c r="O12285" s="117" t="e">
        <f>VLOOKUP($B12285,WB.POV2.2019,'WB (WDI)'!$BJ$2,FALSE)</f>
        <v>#N/A</v>
      </c>
      <c r="P12285" s="117" t="e">
        <f>VLOOKUP($B12285,WB.SHARE_10.2019,'WB (WDI)'!$BJ$2,FALSE)</f>
        <v>#N/A</v>
      </c>
      <c r="Q12285" s="104" t="e">
        <f>VLOOKUP($B12285,WB.GINI.2019,'WB (WDI)'!$BJ$2,FALSE)</f>
        <v>#N/A</v>
      </c>
      <c r="R12285" s="117" t="e">
        <f t="shared" ca="1" si="1114"/>
        <v>#N/A</v>
      </c>
      <c r="S12285" s="104" t="e">
        <f t="shared" ca="1" si="1115"/>
        <v>#N/A</v>
      </c>
      <c r="T12285" s="132"/>
    </row>
    <row r="12286" spans="1:20" hidden="1" x14ac:dyDescent="0.45">
      <c r="A12286" s="135">
        <v>2019</v>
      </c>
      <c r="B12286" s="98" t="s">
        <v>393</v>
      </c>
      <c r="C12286" s="99" t="s">
        <v>394</v>
      </c>
      <c r="D12286" s="99" t="s">
        <v>331</v>
      </c>
      <c r="E12286" s="87"/>
      <c r="F12286" s="69"/>
      <c r="G12286" s="69"/>
      <c r="H12286" s="69"/>
      <c r="I12286" s="69"/>
      <c r="J12286" s="69"/>
      <c r="K12286" s="70"/>
      <c r="L12286" s="111" t="e">
        <f>VLOOKUP($B12286,WB.POP.2019,'WB (WDI)'!$BJ$2,FALSE)</f>
        <v>#N/A</v>
      </c>
      <c r="M12286" s="122" t="e">
        <f>VLOOKUP(B12286,WB.GDP.2019,'WB (WDI)'!$BJ$2,FALSE)</f>
        <v>#N/A</v>
      </c>
      <c r="N12286" s="117" t="e">
        <f>VLOOKUP($B12286,WB.POV2.2019,'WB (WDI)'!$BJ$2,FALSE)</f>
        <v>#N/A</v>
      </c>
      <c r="O12286" s="117" t="e">
        <f>VLOOKUP($B12286,WB.POV2.2019,'WB (WDI)'!$BJ$2,FALSE)</f>
        <v>#N/A</v>
      </c>
      <c r="P12286" s="117" t="e">
        <f>VLOOKUP($B12286,WB.SHARE_10.2019,'WB (WDI)'!$BJ$2,FALSE)</f>
        <v>#N/A</v>
      </c>
      <c r="Q12286" s="104" t="e">
        <f>VLOOKUP($B12286,WB.GINI.2019,'WB (WDI)'!$BJ$2,FALSE)</f>
        <v>#N/A</v>
      </c>
      <c r="R12286" s="117" t="e">
        <f t="shared" ca="1" si="1114"/>
        <v>#N/A</v>
      </c>
      <c r="S12286" s="104" t="e">
        <f t="shared" ca="1" si="1115"/>
        <v>#N/A</v>
      </c>
      <c r="T12286" s="132"/>
    </row>
    <row r="12287" spans="1:20" hidden="1" x14ac:dyDescent="0.45">
      <c r="A12287" s="135">
        <v>2019</v>
      </c>
      <c r="B12287" s="98" t="s">
        <v>336</v>
      </c>
      <c r="C12287" s="99" t="s">
        <v>337</v>
      </c>
      <c r="D12287" s="99" t="s">
        <v>331</v>
      </c>
      <c r="E12287" s="87"/>
      <c r="F12287" s="69"/>
      <c r="G12287" s="69"/>
      <c r="H12287" s="69"/>
      <c r="I12287" s="69"/>
      <c r="J12287" s="69"/>
      <c r="K12287" s="70"/>
      <c r="L12287" s="111">
        <f>VLOOKUP($B12287,WB.POP.2019,'WB (WDI)'!$BJ$2,FALSE)</f>
        <v>9771141</v>
      </c>
      <c r="M12287" s="122">
        <f>VLOOKUP(B12287,WB.GDP.2019,'WB (WDI)'!$BJ$2,FALSE)</f>
        <v>32639.508296179672</v>
      </c>
      <c r="N12287" s="117" t="e">
        <f>VLOOKUP($B12287,WB.POV2.2019,'WB (WDI)'!$BJ$2,FALSE)</f>
        <v>#N/A</v>
      </c>
      <c r="O12287" s="117" t="e">
        <f>VLOOKUP($B12287,WB.POV2.2019,'WB (WDI)'!$BJ$2,FALSE)</f>
        <v>#N/A</v>
      </c>
      <c r="P12287" s="117" t="e">
        <f>VLOOKUP($B12287,WB.SHARE_10.2019,'WB (WDI)'!$BJ$2,FALSE)</f>
        <v>#N/A</v>
      </c>
      <c r="Q12287" s="104" t="e">
        <f>VLOOKUP($B12287,WB.GINI.2019,'WB (WDI)'!$BJ$2,FALSE)</f>
        <v>#N/A</v>
      </c>
      <c r="R12287" s="117">
        <f t="shared" ca="1" si="1114"/>
        <v>0.63724970817565918</v>
      </c>
      <c r="S12287" s="104">
        <f t="shared" ca="1" si="1115"/>
        <v>1.0455793142318726</v>
      </c>
      <c r="T12287" s="132"/>
    </row>
    <row r="12288" spans="1:20" hidden="1" x14ac:dyDescent="0.45">
      <c r="A12288" s="135">
        <v>2019</v>
      </c>
      <c r="B12288" s="98" t="s">
        <v>361</v>
      </c>
      <c r="C12288" s="99" t="s">
        <v>362</v>
      </c>
      <c r="D12288" s="99" t="s">
        <v>331</v>
      </c>
      <c r="E12288" s="87"/>
      <c r="F12288" s="69"/>
      <c r="G12288" s="69"/>
      <c r="H12288" s="69"/>
      <c r="I12288" s="69"/>
      <c r="J12288" s="69"/>
      <c r="K12288" s="70"/>
      <c r="L12288" s="111">
        <f>VLOOKUP($B12288,WB.POP.2019,'WB (WDI)'!$BJ$2,FALSE)</f>
        <v>360563</v>
      </c>
      <c r="M12288" s="122">
        <f>VLOOKUP(B12288,WB.GDP.2019,'WB (WDI)'!$BJ$2,FALSE)</f>
        <v>55699.716390296955</v>
      </c>
      <c r="N12288" s="117" t="e">
        <f>VLOOKUP($B12288,WB.POV2.2019,'WB (WDI)'!$BJ$2,FALSE)</f>
        <v>#N/A</v>
      </c>
      <c r="O12288" s="117" t="e">
        <f>VLOOKUP($B12288,WB.POV2.2019,'WB (WDI)'!$BJ$2,FALSE)</f>
        <v>#N/A</v>
      </c>
      <c r="P12288" s="117" t="e">
        <f>VLOOKUP($B12288,WB.SHARE_10.2019,'WB (WDI)'!$BJ$2,FALSE)</f>
        <v>#N/A</v>
      </c>
      <c r="Q12288" s="104" t="e">
        <f>VLOOKUP($B12288,WB.GINI.2019,'WB (WDI)'!$BJ$2,FALSE)</f>
        <v>#N/A</v>
      </c>
      <c r="R12288" s="117">
        <f t="shared" ca="1" si="1114"/>
        <v>0.94102299213409424</v>
      </c>
      <c r="S12288" s="104">
        <f t="shared" ca="1" si="1115"/>
        <v>1.0406486988067627</v>
      </c>
      <c r="T12288" s="132"/>
    </row>
    <row r="12289" spans="1:20" hidden="1" x14ac:dyDescent="0.45">
      <c r="A12289" s="135">
        <v>2019</v>
      </c>
      <c r="B12289" s="98" t="s">
        <v>363</v>
      </c>
      <c r="C12289" s="99" t="s">
        <v>364</v>
      </c>
      <c r="D12289" s="99" t="s">
        <v>331</v>
      </c>
      <c r="E12289" s="87"/>
      <c r="F12289" s="69"/>
      <c r="G12289" s="69"/>
      <c r="H12289" s="69"/>
      <c r="I12289" s="69"/>
      <c r="J12289" s="69"/>
      <c r="K12289" s="70"/>
      <c r="L12289" s="111">
        <f>VLOOKUP($B12289,WB.POP.2019,'WB (WDI)'!$BJ$2,FALSE)</f>
        <v>4934040</v>
      </c>
      <c r="M12289" s="122">
        <f>VLOOKUP(B12289,WB.GDP.2019,'WB (WDI)'!$BJ$2,FALSE)</f>
        <v>86826.335101853896</v>
      </c>
      <c r="N12289" s="117" t="e">
        <f>VLOOKUP($B12289,WB.POV2.2019,'WB (WDI)'!$BJ$2,FALSE)</f>
        <v>#N/A</v>
      </c>
      <c r="O12289" s="117" t="e">
        <f>VLOOKUP($B12289,WB.POV2.2019,'WB (WDI)'!$BJ$2,FALSE)</f>
        <v>#N/A</v>
      </c>
      <c r="P12289" s="117" t="e">
        <f>VLOOKUP($B12289,WB.SHARE_10.2019,'WB (WDI)'!$BJ$2,FALSE)</f>
        <v>#N/A</v>
      </c>
      <c r="Q12289" s="104" t="e">
        <f>VLOOKUP($B12289,WB.GINI.2019,'WB (WDI)'!$BJ$2,FALSE)</f>
        <v>#N/A</v>
      </c>
      <c r="R12289" s="117">
        <f t="shared" ca="1" si="1114"/>
        <v>0.93236225843429565</v>
      </c>
      <c r="S12289" s="104">
        <f t="shared" ca="1" si="1115"/>
        <v>0.97198486328125</v>
      </c>
      <c r="T12289" s="132"/>
    </row>
    <row r="12290" spans="1:20" hidden="1" x14ac:dyDescent="0.45">
      <c r="A12290" s="135">
        <v>2019</v>
      </c>
      <c r="B12290" s="98" t="s">
        <v>365</v>
      </c>
      <c r="C12290" s="99" t="s">
        <v>366</v>
      </c>
      <c r="D12290" s="99" t="s">
        <v>331</v>
      </c>
      <c r="E12290" s="87"/>
      <c r="F12290" s="69"/>
      <c r="G12290" s="69"/>
      <c r="H12290" s="69"/>
      <c r="I12290" s="69"/>
      <c r="J12290" s="69"/>
      <c r="K12290" s="70"/>
      <c r="L12290" s="111">
        <f>VLOOKUP($B12290,WB.POP.2019,'WB (WDI)'!$BJ$2,FALSE)</f>
        <v>84584</v>
      </c>
      <c r="M12290" s="122" t="e">
        <f>VLOOKUP(B12290,WB.GDP.2019,'WB (WDI)'!$BJ$2,FALSE)</f>
        <v>#N/A</v>
      </c>
      <c r="N12290" s="117" t="e">
        <f>VLOOKUP($B12290,WB.POV2.2019,'WB (WDI)'!$BJ$2,FALSE)</f>
        <v>#N/A</v>
      </c>
      <c r="O12290" s="117" t="e">
        <f>VLOOKUP($B12290,WB.POV2.2019,'WB (WDI)'!$BJ$2,FALSE)</f>
        <v>#N/A</v>
      </c>
      <c r="P12290" s="117" t="e">
        <f>VLOOKUP($B12290,WB.SHARE_10.2019,'WB (WDI)'!$BJ$2,FALSE)</f>
        <v>#N/A</v>
      </c>
      <c r="Q12290" s="104" t="e">
        <f>VLOOKUP($B12290,WB.GINI.2019,'WB (WDI)'!$BJ$2,FALSE)</f>
        <v>#N/A</v>
      </c>
      <c r="R12290" s="117" t="e">
        <f t="shared" ca="1" si="1114"/>
        <v>#N/A</v>
      </c>
      <c r="S12290" s="104" t="e">
        <f t="shared" ca="1" si="1115"/>
        <v>#N/A</v>
      </c>
      <c r="T12290" s="132"/>
    </row>
    <row r="12291" spans="1:20" hidden="1" x14ac:dyDescent="0.45">
      <c r="A12291" s="135">
        <v>2019</v>
      </c>
      <c r="B12291" s="98" t="s">
        <v>395</v>
      </c>
      <c r="C12291" s="99" t="s">
        <v>396</v>
      </c>
      <c r="D12291" s="99" t="s">
        <v>331</v>
      </c>
      <c r="E12291" s="87"/>
      <c r="F12291" s="69"/>
      <c r="G12291" s="69"/>
      <c r="H12291" s="69"/>
      <c r="I12291" s="69"/>
      <c r="J12291" s="69"/>
      <c r="K12291" s="70"/>
      <c r="L12291" s="111">
        <f>VLOOKUP($B12291,WB.POP.2019,'WB (WDI)'!$BJ$2,FALSE)</f>
        <v>60302093</v>
      </c>
      <c r="M12291" s="122">
        <f>VLOOKUP(B12291,WB.GDP.2019,'WB (WDI)'!$BJ$2,FALSE)</f>
        <v>42416.416713668325</v>
      </c>
      <c r="N12291" s="117" t="e">
        <f>VLOOKUP($B12291,WB.POV2.2019,'WB (WDI)'!$BJ$2,FALSE)</f>
        <v>#N/A</v>
      </c>
      <c r="O12291" s="117" t="e">
        <f>VLOOKUP($B12291,WB.POV2.2019,'WB (WDI)'!$BJ$2,FALSE)</f>
        <v>#N/A</v>
      </c>
      <c r="P12291" s="117" t="e">
        <f>VLOOKUP($B12291,WB.SHARE_10.2019,'WB (WDI)'!$BJ$2,FALSE)</f>
        <v>#N/A</v>
      </c>
      <c r="Q12291" s="104" t="e">
        <f>VLOOKUP($B12291,WB.GINI.2019,'WB (WDI)'!$BJ$2,FALSE)</f>
        <v>#N/A</v>
      </c>
      <c r="R12291" s="117">
        <f t="shared" ca="1" si="1114"/>
        <v>0.70814108848571777</v>
      </c>
      <c r="S12291" s="104">
        <f t="shared" ca="1" si="1115"/>
        <v>0.99259275197982788</v>
      </c>
      <c r="T12291" s="132"/>
    </row>
    <row r="12292" spans="1:20" hidden="1" x14ac:dyDescent="0.45">
      <c r="A12292" s="135">
        <v>2019</v>
      </c>
      <c r="B12292" s="98" t="s">
        <v>367</v>
      </c>
      <c r="C12292" s="99" t="s">
        <v>368</v>
      </c>
      <c r="D12292" s="99" t="s">
        <v>331</v>
      </c>
      <c r="E12292" s="87"/>
      <c r="F12292" s="69"/>
      <c r="G12292" s="69"/>
      <c r="H12292" s="69"/>
      <c r="I12292" s="69"/>
      <c r="J12292" s="69"/>
      <c r="K12292" s="70"/>
      <c r="L12292" s="111" t="e">
        <f>VLOOKUP($B12292,WB.POP.2019,'WB (WDI)'!$BJ$2,FALSE)</f>
        <v>#N/A</v>
      </c>
      <c r="M12292" s="122" t="e">
        <f>VLOOKUP(B12292,WB.GDP.2019,'WB (WDI)'!$BJ$2,FALSE)</f>
        <v>#N/A</v>
      </c>
      <c r="N12292" s="117" t="e">
        <f>VLOOKUP($B12292,WB.POV2.2019,'WB (WDI)'!$BJ$2,FALSE)</f>
        <v>#N/A</v>
      </c>
      <c r="O12292" s="117" t="e">
        <f>VLOOKUP($B12292,WB.POV2.2019,'WB (WDI)'!$BJ$2,FALSE)</f>
        <v>#N/A</v>
      </c>
      <c r="P12292" s="117" t="e">
        <f>VLOOKUP($B12292,WB.SHARE_10.2019,'WB (WDI)'!$BJ$2,FALSE)</f>
        <v>#N/A</v>
      </c>
      <c r="Q12292" s="104" t="e">
        <f>VLOOKUP($B12292,WB.GINI.2019,'WB (WDI)'!$BJ$2,FALSE)</f>
        <v>#N/A</v>
      </c>
      <c r="R12292" s="117" t="e">
        <f t="shared" ca="1" si="1114"/>
        <v>#N/A</v>
      </c>
      <c r="S12292" s="104" t="e">
        <f t="shared" ca="1" si="1115"/>
        <v>#N/A</v>
      </c>
      <c r="T12292" s="132"/>
    </row>
    <row r="12293" spans="1:20" hidden="1" x14ac:dyDescent="0.45">
      <c r="A12293" s="135">
        <v>2019</v>
      </c>
      <c r="B12293" s="98" t="s">
        <v>369</v>
      </c>
      <c r="C12293" s="99" t="s">
        <v>370</v>
      </c>
      <c r="D12293" s="99" t="s">
        <v>331</v>
      </c>
      <c r="E12293" s="87"/>
      <c r="F12293" s="69"/>
      <c r="G12293" s="69"/>
      <c r="H12293" s="69"/>
      <c r="I12293" s="69"/>
      <c r="J12293" s="69"/>
      <c r="K12293" s="70"/>
      <c r="L12293" s="111">
        <f>VLOOKUP($B12293,WB.POP.2019,'WB (WDI)'!$BJ$2,FALSE)</f>
        <v>1913822</v>
      </c>
      <c r="M12293" s="122">
        <f>VLOOKUP(B12293,WB.GDP.2019,'WB (WDI)'!$BJ$2,FALSE)</f>
        <v>30965.451863149607</v>
      </c>
      <c r="N12293" s="117" t="e">
        <f>VLOOKUP($B12293,WB.POV2.2019,'WB (WDI)'!$BJ$2,FALSE)</f>
        <v>#N/A</v>
      </c>
      <c r="O12293" s="117" t="e">
        <f>VLOOKUP($B12293,WB.POV2.2019,'WB (WDI)'!$BJ$2,FALSE)</f>
        <v>#N/A</v>
      </c>
      <c r="P12293" s="117" t="e">
        <f>VLOOKUP($B12293,WB.SHARE_10.2019,'WB (WDI)'!$BJ$2,FALSE)</f>
        <v>#N/A</v>
      </c>
      <c r="Q12293" s="104" t="e">
        <f>VLOOKUP($B12293,WB.GINI.2019,'WB (WDI)'!$BJ$2,FALSE)</f>
        <v>#N/A</v>
      </c>
      <c r="R12293" s="117">
        <f t="shared" ca="1" si="1114"/>
        <v>0.593730628490448</v>
      </c>
      <c r="S12293" s="104">
        <f t="shared" ca="1" si="1115"/>
        <v>1.0438265800476074</v>
      </c>
      <c r="T12293" s="132"/>
    </row>
    <row r="12294" spans="1:20" hidden="1" x14ac:dyDescent="0.45">
      <c r="A12294" s="135">
        <v>2019</v>
      </c>
      <c r="B12294" s="98" t="s">
        <v>421</v>
      </c>
      <c r="C12294" s="99" t="s">
        <v>422</v>
      </c>
      <c r="D12294" s="99" t="s">
        <v>331</v>
      </c>
      <c r="E12294" s="87"/>
      <c r="F12294" s="69"/>
      <c r="G12294" s="69"/>
      <c r="H12294" s="69"/>
      <c r="I12294" s="69"/>
      <c r="J12294" s="69"/>
      <c r="K12294" s="70"/>
      <c r="L12294" s="111">
        <f>VLOOKUP($B12294,WB.POP.2019,'WB (WDI)'!$BJ$2,FALSE)</f>
        <v>38019</v>
      </c>
      <c r="M12294" s="122" t="e">
        <f>VLOOKUP(B12294,WB.GDP.2019,'WB (WDI)'!$BJ$2,FALSE)</f>
        <v>#N/A</v>
      </c>
      <c r="N12294" s="117" t="e">
        <f>VLOOKUP($B12294,WB.POV2.2019,'WB (WDI)'!$BJ$2,FALSE)</f>
        <v>#N/A</v>
      </c>
      <c r="O12294" s="117" t="e">
        <f>VLOOKUP($B12294,WB.POV2.2019,'WB (WDI)'!$BJ$2,FALSE)</f>
        <v>#N/A</v>
      </c>
      <c r="P12294" s="117" t="e">
        <f>VLOOKUP($B12294,WB.SHARE_10.2019,'WB (WDI)'!$BJ$2,FALSE)</f>
        <v>#N/A</v>
      </c>
      <c r="Q12294" s="104" t="e">
        <f>VLOOKUP($B12294,WB.GINI.2019,'WB (WDI)'!$BJ$2,FALSE)</f>
        <v>#N/A</v>
      </c>
      <c r="R12294" s="117" t="e">
        <f t="shared" ca="1" si="1114"/>
        <v>#N/A</v>
      </c>
      <c r="S12294" s="104" t="e">
        <f t="shared" ca="1" si="1115"/>
        <v>#N/A</v>
      </c>
      <c r="T12294" s="132"/>
    </row>
    <row r="12295" spans="1:20" hidden="1" x14ac:dyDescent="0.45">
      <c r="A12295" s="135">
        <v>2019</v>
      </c>
      <c r="B12295" s="98" t="s">
        <v>371</v>
      </c>
      <c r="C12295" s="99" t="s">
        <v>372</v>
      </c>
      <c r="D12295" s="99" t="s">
        <v>331</v>
      </c>
      <c r="E12295" s="87"/>
      <c r="F12295" s="69"/>
      <c r="G12295" s="69"/>
      <c r="H12295" s="69"/>
      <c r="I12295" s="69"/>
      <c r="J12295" s="69"/>
      <c r="K12295" s="70"/>
      <c r="L12295" s="111">
        <f>VLOOKUP($B12295,WB.POP.2019,'WB (WDI)'!$BJ$2,FALSE)</f>
        <v>2794137</v>
      </c>
      <c r="M12295" s="122">
        <f>VLOOKUP(B12295,WB.GDP.2019,'WB (WDI)'!$BJ$2,FALSE)</f>
        <v>37181.002938128957</v>
      </c>
      <c r="N12295" s="117" t="e">
        <f>VLOOKUP($B12295,WB.POV2.2019,'WB (WDI)'!$BJ$2,FALSE)</f>
        <v>#N/A</v>
      </c>
      <c r="O12295" s="117" t="e">
        <f>VLOOKUP($B12295,WB.POV2.2019,'WB (WDI)'!$BJ$2,FALSE)</f>
        <v>#N/A</v>
      </c>
      <c r="P12295" s="117" t="e">
        <f>VLOOKUP($B12295,WB.SHARE_10.2019,'WB (WDI)'!$BJ$2,FALSE)</f>
        <v>#N/A</v>
      </c>
      <c r="Q12295" s="104" t="e">
        <f>VLOOKUP($B12295,WB.GINI.2019,'WB (WDI)'!$BJ$2,FALSE)</f>
        <v>#N/A</v>
      </c>
      <c r="R12295" s="117">
        <f t="shared" ca="1" si="1114"/>
        <v>0.71577930450439453</v>
      </c>
      <c r="S12295" s="104">
        <f t="shared" ca="1" si="1115"/>
        <v>1.0392825603485107</v>
      </c>
      <c r="T12295" s="132"/>
    </row>
    <row r="12296" spans="1:20" hidden="1" x14ac:dyDescent="0.45">
      <c r="A12296" s="135">
        <v>2019</v>
      </c>
      <c r="B12296" s="98" t="s">
        <v>423</v>
      </c>
      <c r="C12296" s="99" t="s">
        <v>424</v>
      </c>
      <c r="D12296" s="99" t="s">
        <v>331</v>
      </c>
      <c r="E12296" s="87"/>
      <c r="F12296" s="69"/>
      <c r="G12296" s="69"/>
      <c r="H12296" s="69"/>
      <c r="I12296" s="69"/>
      <c r="J12296" s="69"/>
      <c r="K12296" s="70"/>
      <c r="L12296" s="111">
        <f>VLOOKUP($B12296,WB.POP.2019,'WB (WDI)'!$BJ$2,FALSE)</f>
        <v>620001</v>
      </c>
      <c r="M12296" s="122">
        <f>VLOOKUP(B12296,WB.GDP.2019,'WB (WDI)'!$BJ$2,FALSE)</f>
        <v>114304.04420951448</v>
      </c>
      <c r="N12296" s="117" t="e">
        <f>VLOOKUP($B12296,WB.POV2.2019,'WB (WDI)'!$BJ$2,FALSE)</f>
        <v>#N/A</v>
      </c>
      <c r="O12296" s="117" t="e">
        <f>VLOOKUP($B12296,WB.POV2.2019,'WB (WDI)'!$BJ$2,FALSE)</f>
        <v>#N/A</v>
      </c>
      <c r="P12296" s="117" t="e">
        <f>VLOOKUP($B12296,WB.SHARE_10.2019,'WB (WDI)'!$BJ$2,FALSE)</f>
        <v>#N/A</v>
      </c>
      <c r="Q12296" s="104" t="e">
        <f>VLOOKUP($B12296,WB.GINI.2019,'WB (WDI)'!$BJ$2,FALSE)</f>
        <v>#N/A</v>
      </c>
      <c r="R12296" s="117">
        <f t="shared" ca="1" si="1114"/>
        <v>0.98342454433441162</v>
      </c>
      <c r="S12296" s="104">
        <f t="shared" ca="1" si="1115"/>
        <v>0.97959476709365845</v>
      </c>
      <c r="T12296" s="132"/>
    </row>
    <row r="12297" spans="1:20" hidden="1" x14ac:dyDescent="0.45">
      <c r="A12297" s="135">
        <v>2019</v>
      </c>
      <c r="B12297" s="98" t="s">
        <v>397</v>
      </c>
      <c r="C12297" s="99" t="s">
        <v>398</v>
      </c>
      <c r="D12297" s="99" t="s">
        <v>331</v>
      </c>
      <c r="E12297" s="87"/>
      <c r="F12297" s="69"/>
      <c r="G12297" s="69"/>
      <c r="H12297" s="69"/>
      <c r="I12297" s="69"/>
      <c r="J12297" s="69"/>
      <c r="K12297" s="70"/>
      <c r="L12297" s="111">
        <f>VLOOKUP($B12297,WB.POP.2019,'WB (WDI)'!$BJ$2,FALSE)</f>
        <v>504062</v>
      </c>
      <c r="M12297" s="122">
        <f>VLOOKUP(B12297,WB.GDP.2019,'WB (WDI)'!$BJ$2,FALSE)</f>
        <v>43585.364860839945</v>
      </c>
      <c r="N12297" s="117" t="e">
        <f>VLOOKUP($B12297,WB.POV2.2019,'WB (WDI)'!$BJ$2,FALSE)</f>
        <v>#N/A</v>
      </c>
      <c r="O12297" s="117" t="e">
        <f>VLOOKUP($B12297,WB.POV2.2019,'WB (WDI)'!$BJ$2,FALSE)</f>
        <v>#N/A</v>
      </c>
      <c r="P12297" s="117" t="e">
        <f>VLOOKUP($B12297,WB.SHARE_10.2019,'WB (WDI)'!$BJ$2,FALSE)</f>
        <v>#N/A</v>
      </c>
      <c r="Q12297" s="104" t="e">
        <f>VLOOKUP($B12297,WB.GINI.2019,'WB (WDI)'!$BJ$2,FALSE)</f>
        <v>#N/A</v>
      </c>
      <c r="R12297" s="117">
        <f t="shared" ca="1" si="1114"/>
        <v>0.82538628578186035</v>
      </c>
      <c r="S12297" s="104">
        <f t="shared" ca="1" si="1115"/>
        <v>1.0408166646957397</v>
      </c>
      <c r="T12297" s="132"/>
    </row>
    <row r="12298" spans="1:20" hidden="1" x14ac:dyDescent="0.45">
      <c r="A12298" s="135">
        <v>2019</v>
      </c>
      <c r="B12298" s="98" t="s">
        <v>425</v>
      </c>
      <c r="C12298" s="99" t="s">
        <v>426</v>
      </c>
      <c r="D12298" s="99" t="s">
        <v>331</v>
      </c>
      <c r="E12298" s="87"/>
      <c r="F12298" s="69"/>
      <c r="G12298" s="69"/>
      <c r="H12298" s="69"/>
      <c r="I12298" s="69"/>
      <c r="J12298" s="69"/>
      <c r="K12298" s="70"/>
      <c r="L12298" s="111">
        <f>VLOOKUP($B12298,WB.POP.2019,'WB (WDI)'!$BJ$2,FALSE)</f>
        <v>38964</v>
      </c>
      <c r="M12298" s="122" t="e">
        <f>VLOOKUP(B12298,WB.GDP.2019,'WB (WDI)'!$BJ$2,FALSE)</f>
        <v>#N/A</v>
      </c>
      <c r="N12298" s="117" t="e">
        <f>VLOOKUP($B12298,WB.POV2.2019,'WB (WDI)'!$BJ$2,FALSE)</f>
        <v>#N/A</v>
      </c>
      <c r="O12298" s="117" t="e">
        <f>VLOOKUP($B12298,WB.POV2.2019,'WB (WDI)'!$BJ$2,FALSE)</f>
        <v>#N/A</v>
      </c>
      <c r="P12298" s="117" t="e">
        <f>VLOOKUP($B12298,WB.SHARE_10.2019,'WB (WDI)'!$BJ$2,FALSE)</f>
        <v>#N/A</v>
      </c>
      <c r="Q12298" s="104" t="e">
        <f>VLOOKUP($B12298,WB.GINI.2019,'WB (WDI)'!$BJ$2,FALSE)</f>
        <v>#N/A</v>
      </c>
      <c r="R12298" s="117" t="e">
        <f t="shared" ca="1" si="1114"/>
        <v>#N/A</v>
      </c>
      <c r="S12298" s="104" t="e">
        <f t="shared" ca="1" si="1115"/>
        <v>#N/A</v>
      </c>
      <c r="T12298" s="132"/>
    </row>
    <row r="12299" spans="1:20" hidden="1" x14ac:dyDescent="0.45">
      <c r="A12299" s="135">
        <v>2019</v>
      </c>
      <c r="B12299" s="98" t="s">
        <v>399</v>
      </c>
      <c r="C12299" s="99" t="s">
        <v>400</v>
      </c>
      <c r="D12299" s="99" t="s">
        <v>331</v>
      </c>
      <c r="E12299" s="87"/>
      <c r="F12299" s="69"/>
      <c r="G12299" s="69"/>
      <c r="H12299" s="69"/>
      <c r="I12299" s="69"/>
      <c r="J12299" s="69"/>
      <c r="K12299" s="70"/>
      <c r="L12299" s="111">
        <f>VLOOKUP($B12299,WB.POP.2019,'WB (WDI)'!$BJ$2,FALSE)</f>
        <v>622028</v>
      </c>
      <c r="M12299" s="122">
        <f>VLOOKUP(B12299,WB.GDP.2019,'WB (WDI)'!$BJ$2,FALSE)</f>
        <v>21602.695682408812</v>
      </c>
      <c r="N12299" s="117" t="e">
        <f>VLOOKUP($B12299,WB.POV2.2019,'WB (WDI)'!$BJ$2,FALSE)</f>
        <v>#N/A</v>
      </c>
      <c r="O12299" s="117" t="e">
        <f>VLOOKUP($B12299,WB.POV2.2019,'WB (WDI)'!$BJ$2,FALSE)</f>
        <v>#N/A</v>
      </c>
      <c r="P12299" s="117" t="e">
        <f>VLOOKUP($B12299,WB.SHARE_10.2019,'WB (WDI)'!$BJ$2,FALSE)</f>
        <v>#N/A</v>
      </c>
      <c r="Q12299" s="104" t="e">
        <f>VLOOKUP($B12299,WB.GINI.2019,'WB (WDI)'!$BJ$2,FALSE)</f>
        <v>#N/A</v>
      </c>
      <c r="R12299" s="117">
        <f t="shared" ca="1" si="1114"/>
        <v>0</v>
      </c>
      <c r="S12299" s="104">
        <f t="shared" ca="1" si="1115"/>
        <v>0</v>
      </c>
      <c r="T12299" s="132"/>
    </row>
    <row r="12300" spans="1:20" hidden="1" x14ac:dyDescent="0.45">
      <c r="A12300" s="135">
        <v>2019</v>
      </c>
      <c r="B12300" s="98" t="s">
        <v>427</v>
      </c>
      <c r="C12300" s="99" t="s">
        <v>428</v>
      </c>
      <c r="D12300" s="99" t="s">
        <v>331</v>
      </c>
      <c r="E12300" s="87"/>
      <c r="F12300" s="69"/>
      <c r="G12300" s="69"/>
      <c r="H12300" s="69"/>
      <c r="I12300" s="69"/>
      <c r="J12300" s="69"/>
      <c r="K12300" s="70"/>
      <c r="L12300" s="111">
        <f>VLOOKUP($B12300,WB.POP.2019,'WB (WDI)'!$BJ$2,FALSE)</f>
        <v>17344874</v>
      </c>
      <c r="M12300" s="122">
        <f>VLOOKUP(B12300,WB.GDP.2019,'WB (WDI)'!$BJ$2,FALSE)</f>
        <v>56809.9671740595</v>
      </c>
      <c r="N12300" s="117" t="e">
        <f>VLOOKUP($B12300,WB.POV2.2019,'WB (WDI)'!$BJ$2,FALSE)</f>
        <v>#N/A</v>
      </c>
      <c r="O12300" s="117" t="e">
        <f>VLOOKUP($B12300,WB.POV2.2019,'WB (WDI)'!$BJ$2,FALSE)</f>
        <v>#N/A</v>
      </c>
      <c r="P12300" s="117" t="e">
        <f>VLOOKUP($B12300,WB.SHARE_10.2019,'WB (WDI)'!$BJ$2,FALSE)</f>
        <v>#N/A</v>
      </c>
      <c r="Q12300" s="104" t="e">
        <f>VLOOKUP($B12300,WB.GINI.2019,'WB (WDI)'!$BJ$2,FALSE)</f>
        <v>#N/A</v>
      </c>
      <c r="R12300" s="117">
        <f t="shared" ca="1" si="1114"/>
        <v>0.91470962762832642</v>
      </c>
      <c r="S12300" s="104">
        <f t="shared" ca="1" si="1115"/>
        <v>0.99882704019546509</v>
      </c>
      <c r="T12300" s="132"/>
    </row>
    <row r="12301" spans="1:20" hidden="1" x14ac:dyDescent="0.45">
      <c r="A12301" s="135">
        <v>2019</v>
      </c>
      <c r="B12301" s="98" t="s">
        <v>401</v>
      </c>
      <c r="C12301" s="99" t="s">
        <v>402</v>
      </c>
      <c r="D12301" s="99" t="s">
        <v>331</v>
      </c>
      <c r="E12301" s="87"/>
      <c r="F12301" s="69"/>
      <c r="G12301" s="69"/>
      <c r="H12301" s="69"/>
      <c r="I12301" s="69"/>
      <c r="J12301" s="69"/>
      <c r="K12301" s="70"/>
      <c r="L12301" s="111">
        <f>VLOOKUP($B12301,WB.POP.2019,'WB (WDI)'!$BJ$2,FALSE)</f>
        <v>2083459</v>
      </c>
      <c r="M12301" s="122">
        <f>VLOOKUP(B12301,WB.GDP.2019,'WB (WDI)'!$BJ$2,FALSE)</f>
        <v>16660.450109189525</v>
      </c>
      <c r="N12301" s="117" t="e">
        <f>VLOOKUP($B12301,WB.POV2.2019,'WB (WDI)'!$BJ$2,FALSE)</f>
        <v>#N/A</v>
      </c>
      <c r="O12301" s="117" t="e">
        <f>VLOOKUP($B12301,WB.POV2.2019,'WB (WDI)'!$BJ$2,FALSE)</f>
        <v>#N/A</v>
      </c>
      <c r="P12301" s="117" t="e">
        <f>VLOOKUP($B12301,WB.SHARE_10.2019,'WB (WDI)'!$BJ$2,FALSE)</f>
        <v>#N/A</v>
      </c>
      <c r="Q12301" s="104" t="e">
        <f>VLOOKUP($B12301,WB.GINI.2019,'WB (WDI)'!$BJ$2,FALSE)</f>
        <v>#N/A</v>
      </c>
      <c r="R12301" s="117">
        <f t="shared" ca="1" si="1114"/>
        <v>0</v>
      </c>
      <c r="S12301" s="104">
        <f t="shared" ca="1" si="1115"/>
        <v>0</v>
      </c>
      <c r="T12301" s="132"/>
    </row>
    <row r="12302" spans="1:20" hidden="1" x14ac:dyDescent="0.45">
      <c r="A12302" s="135">
        <v>2019</v>
      </c>
      <c r="B12302" s="98" t="s">
        <v>373</v>
      </c>
      <c r="C12302" s="99" t="s">
        <v>374</v>
      </c>
      <c r="D12302" s="99" t="s">
        <v>331</v>
      </c>
      <c r="E12302" s="87"/>
      <c r="F12302" s="69"/>
      <c r="G12302" s="69"/>
      <c r="H12302" s="69"/>
      <c r="I12302" s="69"/>
      <c r="J12302" s="69"/>
      <c r="K12302" s="70"/>
      <c r="L12302" s="111">
        <f>VLOOKUP($B12302,WB.POP.2019,'WB (WDI)'!$BJ$2,FALSE)</f>
        <v>5347896</v>
      </c>
      <c r="M12302" s="122">
        <f>VLOOKUP(B12302,WB.GDP.2019,'WB (WDI)'!$BJ$2,FALSE)</f>
        <v>64962.262265630969</v>
      </c>
      <c r="N12302" s="117" t="e">
        <f>VLOOKUP($B12302,WB.POV2.2019,'WB (WDI)'!$BJ$2,FALSE)</f>
        <v>#N/A</v>
      </c>
      <c r="O12302" s="117" t="e">
        <f>VLOOKUP($B12302,WB.POV2.2019,'WB (WDI)'!$BJ$2,FALSE)</f>
        <v>#N/A</v>
      </c>
      <c r="P12302" s="117" t="e">
        <f>VLOOKUP($B12302,WB.SHARE_10.2019,'WB (WDI)'!$BJ$2,FALSE)</f>
        <v>#N/A</v>
      </c>
      <c r="Q12302" s="104" t="e">
        <f>VLOOKUP($B12302,WB.GINI.2019,'WB (WDI)'!$BJ$2,FALSE)</f>
        <v>#N/A</v>
      </c>
      <c r="R12302" s="117">
        <f t="shared" ca="1" si="1114"/>
        <v>1.0300395488739014</v>
      </c>
      <c r="S12302" s="104">
        <f t="shared" ca="1" si="1115"/>
        <v>0.97717946767807007</v>
      </c>
      <c r="T12302" s="132"/>
    </row>
    <row r="12303" spans="1:20" hidden="1" x14ac:dyDescent="0.45">
      <c r="A12303" s="135">
        <v>2019</v>
      </c>
      <c r="B12303" s="98" t="s">
        <v>338</v>
      </c>
      <c r="C12303" s="99" t="s">
        <v>339</v>
      </c>
      <c r="D12303" s="99" t="s">
        <v>331</v>
      </c>
      <c r="E12303" s="87"/>
      <c r="F12303" s="69"/>
      <c r="G12303" s="69"/>
      <c r="H12303" s="69"/>
      <c r="I12303" s="69"/>
      <c r="J12303" s="69"/>
      <c r="K12303" s="70"/>
      <c r="L12303" s="111">
        <f>VLOOKUP($B12303,WB.POP.2019,'WB (WDI)'!$BJ$2,FALSE)</f>
        <v>37965475</v>
      </c>
      <c r="M12303" s="122">
        <f>VLOOKUP(B12303,WB.GDP.2019,'WB (WDI)'!$BJ$2,FALSE)</f>
        <v>33226.265918349367</v>
      </c>
      <c r="N12303" s="117" t="e">
        <f>VLOOKUP($B12303,WB.POV2.2019,'WB (WDI)'!$BJ$2,FALSE)</f>
        <v>#N/A</v>
      </c>
      <c r="O12303" s="117" t="e">
        <f>VLOOKUP($B12303,WB.POV2.2019,'WB (WDI)'!$BJ$2,FALSE)</f>
        <v>#N/A</v>
      </c>
      <c r="P12303" s="117" t="e">
        <f>VLOOKUP($B12303,WB.SHARE_10.2019,'WB (WDI)'!$BJ$2,FALSE)</f>
        <v>#N/A</v>
      </c>
      <c r="Q12303" s="104" t="e">
        <f>VLOOKUP($B12303,WB.GINI.2019,'WB (WDI)'!$BJ$2,FALSE)</f>
        <v>#N/A</v>
      </c>
      <c r="R12303" s="117">
        <f t="shared" ca="1" si="1114"/>
        <v>0.88650333881378174</v>
      </c>
      <c r="S12303" s="104">
        <f t="shared" ca="1" si="1115"/>
        <v>1.0580298900604248</v>
      </c>
      <c r="T12303" s="132"/>
    </row>
    <row r="12304" spans="1:20" hidden="1" x14ac:dyDescent="0.45">
      <c r="A12304" s="135">
        <v>2019</v>
      </c>
      <c r="B12304" s="98" t="s">
        <v>403</v>
      </c>
      <c r="C12304" s="99" t="s">
        <v>404</v>
      </c>
      <c r="D12304" s="99" t="s">
        <v>331</v>
      </c>
      <c r="E12304" s="87"/>
      <c r="F12304" s="69"/>
      <c r="G12304" s="69"/>
      <c r="H12304" s="69"/>
      <c r="I12304" s="69"/>
      <c r="J12304" s="69"/>
      <c r="K12304" s="70"/>
      <c r="L12304" s="111">
        <f>VLOOKUP($B12304,WB.POP.2019,'WB (WDI)'!$BJ$2,FALSE)</f>
        <v>10286263</v>
      </c>
      <c r="M12304" s="122">
        <f>VLOOKUP(B12304,WB.GDP.2019,'WB (WDI)'!$BJ$2,FALSE)</f>
        <v>34904.685770528813</v>
      </c>
      <c r="N12304" s="117" t="e">
        <f>VLOOKUP($B12304,WB.POV2.2019,'WB (WDI)'!$BJ$2,FALSE)</f>
        <v>#N/A</v>
      </c>
      <c r="O12304" s="117" t="e">
        <f>VLOOKUP($B12304,WB.POV2.2019,'WB (WDI)'!$BJ$2,FALSE)</f>
        <v>#N/A</v>
      </c>
      <c r="P12304" s="117" t="e">
        <f>VLOOKUP($B12304,WB.SHARE_10.2019,'WB (WDI)'!$BJ$2,FALSE)</f>
        <v>#N/A</v>
      </c>
      <c r="Q12304" s="104" t="e">
        <f>VLOOKUP($B12304,WB.GINI.2019,'WB (WDI)'!$BJ$2,FALSE)</f>
        <v>#N/A</v>
      </c>
      <c r="R12304" s="117">
        <f t="shared" ca="1" si="1114"/>
        <v>0.64957571029663086</v>
      </c>
      <c r="S12304" s="104">
        <f t="shared" ca="1" si="1115"/>
        <v>1.0184047222137451</v>
      </c>
      <c r="T12304" s="132"/>
    </row>
    <row r="12305" spans="1:20" hidden="1" x14ac:dyDescent="0.45">
      <c r="A12305" s="135">
        <v>2019</v>
      </c>
      <c r="B12305" s="98" t="s">
        <v>340</v>
      </c>
      <c r="C12305" s="99" t="s">
        <v>517</v>
      </c>
      <c r="D12305" s="99" t="s">
        <v>331</v>
      </c>
      <c r="E12305" s="87"/>
      <c r="F12305" s="69"/>
      <c r="G12305" s="69"/>
      <c r="H12305" s="69"/>
      <c r="I12305" s="69"/>
      <c r="J12305" s="69"/>
      <c r="K12305" s="70"/>
      <c r="L12305" s="111">
        <f>VLOOKUP($B12305,WB.POP.2019,'WB (WDI)'!$BJ$2,FALSE)</f>
        <v>2663251</v>
      </c>
      <c r="M12305" s="122">
        <f>VLOOKUP(B12305,WB.GDP.2019,'WB (WDI)'!$BJ$2,FALSE)</f>
        <v>13022.004601529999</v>
      </c>
      <c r="N12305" s="117" t="e">
        <f>VLOOKUP($B12305,WB.POV2.2019,'WB (WDI)'!$BJ$2,FALSE)</f>
        <v>#N/A</v>
      </c>
      <c r="O12305" s="117" t="e">
        <f>VLOOKUP($B12305,WB.POV2.2019,'WB (WDI)'!$BJ$2,FALSE)</f>
        <v>#N/A</v>
      </c>
      <c r="P12305" s="117" t="e">
        <f>VLOOKUP($B12305,WB.SHARE_10.2019,'WB (WDI)'!$BJ$2,FALSE)</f>
        <v>#N/A</v>
      </c>
      <c r="Q12305" s="104" t="e">
        <f>VLOOKUP($B12305,WB.GINI.2019,'WB (WDI)'!$BJ$2,FALSE)</f>
        <v>#N/A</v>
      </c>
      <c r="R12305" s="117">
        <f t="shared" ca="1" si="1114"/>
        <v>0.49455645680427551</v>
      </c>
      <c r="S12305" s="104">
        <f t="shared" ca="1" si="1115"/>
        <v>1.0268915891647339</v>
      </c>
      <c r="T12305" s="132"/>
    </row>
    <row r="12306" spans="1:20" hidden="1" x14ac:dyDescent="0.45">
      <c r="A12306" s="135">
        <v>2019</v>
      </c>
      <c r="B12306" s="98" t="s">
        <v>341</v>
      </c>
      <c r="C12306" s="99" t="s">
        <v>342</v>
      </c>
      <c r="D12306" s="99" t="s">
        <v>331</v>
      </c>
      <c r="E12306" s="87"/>
      <c r="F12306" s="69"/>
      <c r="G12306" s="69"/>
      <c r="H12306" s="69"/>
      <c r="I12306" s="69"/>
      <c r="J12306" s="69"/>
      <c r="K12306" s="70"/>
      <c r="L12306" s="111">
        <f>VLOOKUP($B12306,WB.POP.2019,'WB (WDI)'!$BJ$2,FALSE)</f>
        <v>19366221</v>
      </c>
      <c r="M12306" s="122">
        <f>VLOOKUP(B12306,WB.GDP.2019,'WB (WDI)'!$BJ$2,FALSE)</f>
        <v>29968.575209263057</v>
      </c>
      <c r="N12306" s="117" t="e">
        <f>VLOOKUP($B12306,WB.POV2.2019,'WB (WDI)'!$BJ$2,FALSE)</f>
        <v>#N/A</v>
      </c>
      <c r="O12306" s="117" t="e">
        <f>VLOOKUP($B12306,WB.POV2.2019,'WB (WDI)'!$BJ$2,FALSE)</f>
        <v>#N/A</v>
      </c>
      <c r="P12306" s="117" t="e">
        <f>VLOOKUP($B12306,WB.SHARE_10.2019,'WB (WDI)'!$BJ$2,FALSE)</f>
        <v>#N/A</v>
      </c>
      <c r="Q12306" s="104" t="e">
        <f>VLOOKUP($B12306,WB.GINI.2019,'WB (WDI)'!$BJ$2,FALSE)</f>
        <v>#N/A</v>
      </c>
      <c r="R12306" s="117">
        <f t="shared" ca="1" si="1114"/>
        <v>0.78468751907348633</v>
      </c>
      <c r="S12306" s="104">
        <f t="shared" ca="1" si="1115"/>
        <v>1.045317530632019</v>
      </c>
      <c r="T12306" s="132"/>
    </row>
    <row r="12307" spans="1:20" hidden="1" x14ac:dyDescent="0.45">
      <c r="A12307" s="135">
        <v>2019</v>
      </c>
      <c r="B12307" s="98" t="s">
        <v>343</v>
      </c>
      <c r="C12307" s="99" t="s">
        <v>344</v>
      </c>
      <c r="D12307" s="99" t="s">
        <v>331</v>
      </c>
      <c r="E12307" s="87"/>
      <c r="F12307" s="69"/>
      <c r="G12307" s="69"/>
      <c r="H12307" s="69"/>
      <c r="I12307" s="69"/>
      <c r="J12307" s="69"/>
      <c r="K12307" s="70"/>
      <c r="L12307" s="111">
        <f>VLOOKUP($B12307,WB.POP.2019,'WB (WDI)'!$BJ$2,FALSE)</f>
        <v>144406261</v>
      </c>
      <c r="M12307" s="122">
        <f>VLOOKUP(B12307,WB.GDP.2019,'WB (WDI)'!$BJ$2,FALSE)</f>
        <v>27043.9353888318</v>
      </c>
      <c r="N12307" s="117" t="e">
        <f>VLOOKUP($B12307,WB.POV2.2019,'WB (WDI)'!$BJ$2,FALSE)</f>
        <v>#N/A</v>
      </c>
      <c r="O12307" s="117" t="e">
        <f>VLOOKUP($B12307,WB.POV2.2019,'WB (WDI)'!$BJ$2,FALSE)</f>
        <v>#N/A</v>
      </c>
      <c r="P12307" s="117" t="e">
        <f>VLOOKUP($B12307,WB.SHARE_10.2019,'WB (WDI)'!$BJ$2,FALSE)</f>
        <v>#N/A</v>
      </c>
      <c r="Q12307" s="104" t="e">
        <f>VLOOKUP($B12307,WB.GINI.2019,'WB (WDI)'!$BJ$2,FALSE)</f>
        <v>#N/A</v>
      </c>
      <c r="R12307" s="117">
        <f t="shared" ca="1" si="1114"/>
        <v>0.55178576707839966</v>
      </c>
      <c r="S12307" s="104">
        <f t="shared" ca="1" si="1115"/>
        <v>1.0313808917999268</v>
      </c>
      <c r="T12307" s="132"/>
    </row>
    <row r="12308" spans="1:20" hidden="1" x14ac:dyDescent="0.45">
      <c r="A12308" s="135">
        <v>2019</v>
      </c>
      <c r="B12308" s="98" t="s">
        <v>405</v>
      </c>
      <c r="C12308" s="99" t="s">
        <v>406</v>
      </c>
      <c r="D12308" s="99" t="s">
        <v>331</v>
      </c>
      <c r="E12308" s="87"/>
      <c r="F12308" s="69"/>
      <c r="G12308" s="69"/>
      <c r="H12308" s="69"/>
      <c r="I12308" s="69"/>
      <c r="J12308" s="69"/>
      <c r="K12308" s="70"/>
      <c r="L12308" s="111">
        <f>VLOOKUP($B12308,WB.POP.2019,'WB (WDI)'!$BJ$2,FALSE)</f>
        <v>33860</v>
      </c>
      <c r="M12308" s="122" t="e">
        <f>VLOOKUP(B12308,WB.GDP.2019,'WB (WDI)'!$BJ$2,FALSE)</f>
        <v>#N/A</v>
      </c>
      <c r="N12308" s="117" t="e">
        <f>VLOOKUP($B12308,WB.POV2.2019,'WB (WDI)'!$BJ$2,FALSE)</f>
        <v>#N/A</v>
      </c>
      <c r="O12308" s="117" t="e">
        <f>VLOOKUP($B12308,WB.POV2.2019,'WB (WDI)'!$BJ$2,FALSE)</f>
        <v>#N/A</v>
      </c>
      <c r="P12308" s="117" t="e">
        <f>VLOOKUP($B12308,WB.SHARE_10.2019,'WB (WDI)'!$BJ$2,FALSE)</f>
        <v>#N/A</v>
      </c>
      <c r="Q12308" s="104" t="e">
        <f>VLOOKUP($B12308,WB.GINI.2019,'WB (WDI)'!$BJ$2,FALSE)</f>
        <v>#N/A</v>
      </c>
      <c r="R12308" s="117" t="e">
        <f t="shared" ca="1" si="1114"/>
        <v>#N/A</v>
      </c>
      <c r="S12308" s="104" t="e">
        <f t="shared" ca="1" si="1115"/>
        <v>#N/A</v>
      </c>
      <c r="T12308" s="132"/>
    </row>
    <row r="12309" spans="1:20" hidden="1" x14ac:dyDescent="0.45">
      <c r="A12309" s="135">
        <v>2019</v>
      </c>
      <c r="B12309" s="98"/>
      <c r="C12309" s="99" t="s">
        <v>375</v>
      </c>
      <c r="D12309" s="99" t="s">
        <v>331</v>
      </c>
      <c r="E12309" s="87"/>
      <c r="F12309" s="69"/>
      <c r="G12309" s="69"/>
      <c r="H12309" s="69"/>
      <c r="I12309" s="69"/>
      <c r="J12309" s="69"/>
      <c r="K12309" s="70"/>
      <c r="L12309" s="111" t="e">
        <f>VLOOKUP($B12309,WB.POP.2019,'WB (WDI)'!$BJ$2,FALSE)</f>
        <v>#N/A</v>
      </c>
      <c r="M12309" s="122" t="e">
        <f>VLOOKUP(B12309,WB.GDP.2019,'WB (WDI)'!$BJ$2,FALSE)</f>
        <v>#N/A</v>
      </c>
      <c r="N12309" s="117" t="e">
        <f>VLOOKUP($B12309,WB.POV2.2019,'WB (WDI)'!$BJ$2,FALSE)</f>
        <v>#N/A</v>
      </c>
      <c r="O12309" s="117" t="e">
        <f>VLOOKUP($B12309,WB.POV2.2019,'WB (WDI)'!$BJ$2,FALSE)</f>
        <v>#N/A</v>
      </c>
      <c r="P12309" s="117" t="e">
        <f>VLOOKUP($B12309,WB.SHARE_10.2019,'WB (WDI)'!$BJ$2,FALSE)</f>
        <v>#N/A</v>
      </c>
      <c r="Q12309" s="104" t="e">
        <f>VLOOKUP($B12309,WB.GINI.2019,'WB (WDI)'!$BJ$2,FALSE)</f>
        <v>#N/A</v>
      </c>
      <c r="R12309" s="117" t="e">
        <f t="shared" ca="1" si="1114"/>
        <v>#N/A</v>
      </c>
      <c r="S12309" s="104" t="e">
        <f t="shared" ca="1" si="1115"/>
        <v>#N/A</v>
      </c>
      <c r="T12309" s="132"/>
    </row>
    <row r="12310" spans="1:20" hidden="1" x14ac:dyDescent="0.45">
      <c r="A12310" s="135">
        <v>2019</v>
      </c>
      <c r="B12310" s="98" t="s">
        <v>407</v>
      </c>
      <c r="C12310" s="99" t="s">
        <v>408</v>
      </c>
      <c r="D12310" s="99" t="s">
        <v>331</v>
      </c>
      <c r="E12310" s="87"/>
      <c r="F12310" s="69"/>
      <c r="G12310" s="69"/>
      <c r="H12310" s="69"/>
      <c r="I12310" s="69"/>
      <c r="J12310" s="69"/>
      <c r="K12310" s="70"/>
      <c r="L12310" s="111">
        <f>VLOOKUP($B12310,WB.POP.2019,'WB (WDI)'!$BJ$2,FALSE)</f>
        <v>6945235</v>
      </c>
      <c r="M12310" s="122">
        <f>VLOOKUP(B12310,WB.GDP.2019,'WB (WDI)'!$BJ$2,FALSE)</f>
        <v>18350.587314679211</v>
      </c>
      <c r="N12310" s="117" t="e">
        <f>VLOOKUP($B12310,WB.POV2.2019,'WB (WDI)'!$BJ$2,FALSE)</f>
        <v>#N/A</v>
      </c>
      <c r="O12310" s="117" t="e">
        <f>VLOOKUP($B12310,WB.POV2.2019,'WB (WDI)'!$BJ$2,FALSE)</f>
        <v>#N/A</v>
      </c>
      <c r="P12310" s="117" t="e">
        <f>VLOOKUP($B12310,WB.SHARE_10.2019,'WB (WDI)'!$BJ$2,FALSE)</f>
        <v>#N/A</v>
      </c>
      <c r="Q12310" s="104" t="e">
        <f>VLOOKUP($B12310,WB.GINI.2019,'WB (WDI)'!$BJ$2,FALSE)</f>
        <v>#N/A</v>
      </c>
      <c r="R12310" s="117">
        <f t="shared" ca="1" si="1114"/>
        <v>0.53560596704483032</v>
      </c>
      <c r="S12310" s="104">
        <f t="shared" ca="1" si="1115"/>
        <v>1.0282068252563477</v>
      </c>
      <c r="T12310" s="132"/>
    </row>
    <row r="12311" spans="1:20" hidden="1" x14ac:dyDescent="0.45">
      <c r="A12311" s="135">
        <v>2019</v>
      </c>
      <c r="B12311" s="98" t="s">
        <v>345</v>
      </c>
      <c r="C12311" s="99" t="s">
        <v>346</v>
      </c>
      <c r="D12311" s="99" t="s">
        <v>331</v>
      </c>
      <c r="E12311" s="87"/>
      <c r="F12311" s="69"/>
      <c r="G12311" s="69"/>
      <c r="H12311" s="69"/>
      <c r="I12311" s="69"/>
      <c r="J12311" s="69"/>
      <c r="K12311" s="70"/>
      <c r="L12311" s="111">
        <f>VLOOKUP($B12311,WB.POP.2019,'WB (WDI)'!$BJ$2,FALSE)</f>
        <v>5454147</v>
      </c>
      <c r="M12311" s="122">
        <f>VLOOKUP(B12311,WB.GDP.2019,'WB (WDI)'!$BJ$2,FALSE)</f>
        <v>31965.328474255752</v>
      </c>
      <c r="N12311" s="117" t="e">
        <f>VLOOKUP($B12311,WB.POV2.2019,'WB (WDI)'!$BJ$2,FALSE)</f>
        <v>#N/A</v>
      </c>
      <c r="O12311" s="117" t="e">
        <f>VLOOKUP($B12311,WB.POV2.2019,'WB (WDI)'!$BJ$2,FALSE)</f>
        <v>#N/A</v>
      </c>
      <c r="P12311" s="117" t="e">
        <f>VLOOKUP($B12311,WB.SHARE_10.2019,'WB (WDI)'!$BJ$2,FALSE)</f>
        <v>#N/A</v>
      </c>
      <c r="Q12311" s="104" t="e">
        <f>VLOOKUP($B12311,WB.GINI.2019,'WB (WDI)'!$BJ$2,FALSE)</f>
        <v>#N/A</v>
      </c>
      <c r="R12311" s="117">
        <f t="shared" ca="1" si="1114"/>
        <v>0.6096922755241394</v>
      </c>
      <c r="S12311" s="104">
        <f t="shared" ca="1" si="1115"/>
        <v>1.0222932100296021</v>
      </c>
      <c r="T12311" s="132"/>
    </row>
    <row r="12312" spans="1:20" hidden="1" x14ac:dyDescent="0.45">
      <c r="A12312" s="135">
        <v>2019</v>
      </c>
      <c r="B12312" s="98" t="s">
        <v>409</v>
      </c>
      <c r="C12312" s="99" t="s">
        <v>410</v>
      </c>
      <c r="D12312" s="99" t="s">
        <v>331</v>
      </c>
      <c r="E12312" s="87"/>
      <c r="F12312" s="69"/>
      <c r="G12312" s="69"/>
      <c r="H12312" s="69"/>
      <c r="I12312" s="69"/>
      <c r="J12312" s="69"/>
      <c r="K12312" s="70"/>
      <c r="L12312" s="111">
        <f>VLOOKUP($B12312,WB.POP.2019,'WB (WDI)'!$BJ$2,FALSE)</f>
        <v>2088385</v>
      </c>
      <c r="M12312" s="122">
        <f>VLOOKUP(B12312,WB.GDP.2019,'WB (WDI)'!$BJ$2,FALSE)</f>
        <v>39029.725786859643</v>
      </c>
      <c r="N12312" s="117" t="e">
        <f>VLOOKUP($B12312,WB.POV2.2019,'WB (WDI)'!$BJ$2,FALSE)</f>
        <v>#N/A</v>
      </c>
      <c r="O12312" s="117" t="e">
        <f>VLOOKUP($B12312,WB.POV2.2019,'WB (WDI)'!$BJ$2,FALSE)</f>
        <v>#N/A</v>
      </c>
      <c r="P12312" s="117" t="e">
        <f>VLOOKUP($B12312,WB.SHARE_10.2019,'WB (WDI)'!$BJ$2,FALSE)</f>
        <v>#N/A</v>
      </c>
      <c r="Q12312" s="104" t="e">
        <f>VLOOKUP($B12312,WB.GINI.2019,'WB (WDI)'!$BJ$2,FALSE)</f>
        <v>#N/A</v>
      </c>
      <c r="R12312" s="117">
        <f t="shared" ca="1" si="1114"/>
        <v>0.63087260723114014</v>
      </c>
      <c r="S12312" s="104">
        <f t="shared" ca="1" si="1115"/>
        <v>1.0368926525115967</v>
      </c>
      <c r="T12312" s="132"/>
    </row>
    <row r="12313" spans="1:20" hidden="1" x14ac:dyDescent="0.45">
      <c r="A12313" s="135">
        <v>2019</v>
      </c>
      <c r="B12313" s="98" t="s">
        <v>411</v>
      </c>
      <c r="C12313" s="99" t="s">
        <v>412</v>
      </c>
      <c r="D12313" s="99" t="s">
        <v>331</v>
      </c>
      <c r="E12313" s="87"/>
      <c r="F12313" s="69"/>
      <c r="G12313" s="69"/>
      <c r="H12313" s="69"/>
      <c r="I12313" s="69"/>
      <c r="J12313" s="69"/>
      <c r="K12313" s="70"/>
      <c r="L12313" s="111">
        <f>VLOOKUP($B12313,WB.POP.2019,'WB (WDI)'!$BJ$2,FALSE)</f>
        <v>47133521</v>
      </c>
      <c r="M12313" s="122">
        <f>VLOOKUP(B12313,WB.GDP.2019,'WB (WDI)'!$BJ$2,FALSE)</f>
        <v>40936.219515438708</v>
      </c>
      <c r="N12313" s="117" t="e">
        <f>VLOOKUP($B12313,WB.POV2.2019,'WB (WDI)'!$BJ$2,FALSE)</f>
        <v>#N/A</v>
      </c>
      <c r="O12313" s="117" t="e">
        <f>VLOOKUP($B12313,WB.POV2.2019,'WB (WDI)'!$BJ$2,FALSE)</f>
        <v>#N/A</v>
      </c>
      <c r="P12313" s="117" t="e">
        <f>VLOOKUP($B12313,WB.SHARE_10.2019,'WB (WDI)'!$BJ$2,FALSE)</f>
        <v>#N/A</v>
      </c>
      <c r="Q12313" s="104" t="e">
        <f>VLOOKUP($B12313,WB.GINI.2019,'WB (WDI)'!$BJ$2,FALSE)</f>
        <v>#N/A</v>
      </c>
      <c r="R12313" s="117">
        <f t="shared" ca="1" si="1114"/>
        <v>0.83813327550888062</v>
      </c>
      <c r="S12313" s="104">
        <f t="shared" ca="1" si="1115"/>
        <v>1.0023050308227539</v>
      </c>
      <c r="T12313" s="132"/>
    </row>
    <row r="12314" spans="1:20" hidden="1" x14ac:dyDescent="0.45">
      <c r="A12314" s="135">
        <v>2019</v>
      </c>
      <c r="B12314" s="98" t="s">
        <v>376</v>
      </c>
      <c r="C12314" s="99" t="s">
        <v>377</v>
      </c>
      <c r="D12314" s="99" t="s">
        <v>331</v>
      </c>
      <c r="E12314" s="87"/>
      <c r="F12314" s="69"/>
      <c r="G12314" s="69"/>
      <c r="H12314" s="69"/>
      <c r="I12314" s="69"/>
      <c r="J12314" s="69"/>
      <c r="K12314" s="70"/>
      <c r="L12314" s="111" t="e">
        <f>VLOOKUP($B12314,WB.POP.2019,'WB (WDI)'!$BJ$2,FALSE)</f>
        <v>#N/A</v>
      </c>
      <c r="M12314" s="122" t="e">
        <f>VLOOKUP(B12314,WB.GDP.2019,'WB (WDI)'!$BJ$2,FALSE)</f>
        <v>#N/A</v>
      </c>
      <c r="N12314" s="117" t="e">
        <f>VLOOKUP($B12314,WB.POV2.2019,'WB (WDI)'!$BJ$2,FALSE)</f>
        <v>#N/A</v>
      </c>
      <c r="O12314" s="117" t="e">
        <f>VLOOKUP($B12314,WB.POV2.2019,'WB (WDI)'!$BJ$2,FALSE)</f>
        <v>#N/A</v>
      </c>
      <c r="P12314" s="117" t="e">
        <f>VLOOKUP($B12314,WB.SHARE_10.2019,'WB (WDI)'!$BJ$2,FALSE)</f>
        <v>#N/A</v>
      </c>
      <c r="Q12314" s="104" t="e">
        <f>VLOOKUP($B12314,WB.GINI.2019,'WB (WDI)'!$BJ$2,FALSE)</f>
        <v>#N/A</v>
      </c>
      <c r="R12314" s="117" t="e">
        <f t="shared" ca="1" si="1114"/>
        <v>#N/A</v>
      </c>
      <c r="S12314" s="104" t="e">
        <f t="shared" ca="1" si="1115"/>
        <v>#N/A</v>
      </c>
      <c r="T12314" s="132"/>
    </row>
    <row r="12315" spans="1:20" hidden="1" x14ac:dyDescent="0.45">
      <c r="A12315" s="135">
        <v>2019</v>
      </c>
      <c r="B12315" s="98" t="s">
        <v>378</v>
      </c>
      <c r="C12315" s="99" t="s">
        <v>379</v>
      </c>
      <c r="D12315" s="99" t="s">
        <v>331</v>
      </c>
      <c r="E12315" s="87"/>
      <c r="F12315" s="69"/>
      <c r="G12315" s="69"/>
      <c r="H12315" s="69"/>
      <c r="I12315" s="69"/>
      <c r="J12315" s="69"/>
      <c r="K12315" s="70"/>
      <c r="L12315" s="111">
        <f>VLOOKUP($B12315,WB.POP.2019,'WB (WDI)'!$BJ$2,FALSE)</f>
        <v>10278887</v>
      </c>
      <c r="M12315" s="122">
        <f>VLOOKUP(B12315,WB.GDP.2019,'WB (WDI)'!$BJ$2,FALSE)</f>
        <v>52642.315198205557</v>
      </c>
      <c r="N12315" s="117" t="e">
        <f>VLOOKUP($B12315,WB.POV2.2019,'WB (WDI)'!$BJ$2,FALSE)</f>
        <v>#N/A</v>
      </c>
      <c r="O12315" s="117" t="e">
        <f>VLOOKUP($B12315,WB.POV2.2019,'WB (WDI)'!$BJ$2,FALSE)</f>
        <v>#N/A</v>
      </c>
      <c r="P12315" s="117" t="e">
        <f>VLOOKUP($B12315,WB.SHARE_10.2019,'WB (WDI)'!$BJ$2,FALSE)</f>
        <v>#N/A</v>
      </c>
      <c r="Q12315" s="104" t="e">
        <f>VLOOKUP($B12315,WB.GINI.2019,'WB (WDI)'!$BJ$2,FALSE)</f>
        <v>#N/A</v>
      </c>
      <c r="R12315" s="117">
        <f t="shared" ca="1" si="1114"/>
        <v>0.81252437829971313</v>
      </c>
      <c r="S12315" s="104">
        <f t="shared" ca="1" si="1115"/>
        <v>1.0106641054153442</v>
      </c>
      <c r="T12315" s="132"/>
    </row>
    <row r="12316" spans="1:20" hidden="1" x14ac:dyDescent="0.45">
      <c r="A12316" s="135">
        <v>2019</v>
      </c>
      <c r="B12316" s="98" t="s">
        <v>429</v>
      </c>
      <c r="C12316" s="99" t="s">
        <v>430</v>
      </c>
      <c r="D12316" s="99" t="s">
        <v>331</v>
      </c>
      <c r="E12316" s="87"/>
      <c r="F12316" s="69"/>
      <c r="G12316" s="69"/>
      <c r="H12316" s="69"/>
      <c r="I12316" s="69"/>
      <c r="J12316" s="69"/>
      <c r="K12316" s="70"/>
      <c r="L12316" s="111">
        <f>VLOOKUP($B12316,WB.POP.2019,'WB (WDI)'!$BJ$2,FALSE)</f>
        <v>8575280</v>
      </c>
      <c r="M12316" s="122">
        <f>VLOOKUP(B12316,WB.GDP.2019,'WB (WDI)'!$BJ$2,FALSE)</f>
        <v>68390.712985453865</v>
      </c>
      <c r="N12316" s="117" t="e">
        <f>VLOOKUP($B12316,WB.POV2.2019,'WB (WDI)'!$BJ$2,FALSE)</f>
        <v>#N/A</v>
      </c>
      <c r="O12316" s="117" t="e">
        <f>VLOOKUP($B12316,WB.POV2.2019,'WB (WDI)'!$BJ$2,FALSE)</f>
        <v>#N/A</v>
      </c>
      <c r="P12316" s="117" t="e">
        <f>VLOOKUP($B12316,WB.SHARE_10.2019,'WB (WDI)'!$BJ$2,FALSE)</f>
        <v>#N/A</v>
      </c>
      <c r="Q12316" s="104" t="e">
        <f>VLOOKUP($B12316,WB.GINI.2019,'WB (WDI)'!$BJ$2,FALSE)</f>
        <v>#N/A</v>
      </c>
      <c r="R12316" s="117">
        <f t="shared" ca="1" si="1114"/>
        <v>0.92489916086196899</v>
      </c>
      <c r="S12316" s="104">
        <f t="shared" ca="1" si="1115"/>
        <v>1.0200545787811279</v>
      </c>
      <c r="T12316" s="132"/>
    </row>
    <row r="12317" spans="1:20" hidden="1" x14ac:dyDescent="0.45">
      <c r="A12317" s="135">
        <v>2019</v>
      </c>
      <c r="B12317" s="98" t="s">
        <v>347</v>
      </c>
      <c r="C12317" s="99" t="s">
        <v>348</v>
      </c>
      <c r="D12317" s="99" t="s">
        <v>331</v>
      </c>
      <c r="E12317" s="87"/>
      <c r="F12317" s="69"/>
      <c r="G12317" s="69"/>
      <c r="H12317" s="69"/>
      <c r="I12317" s="69"/>
      <c r="J12317" s="69"/>
      <c r="K12317" s="70"/>
      <c r="L12317" s="111">
        <f>VLOOKUP($B12317,WB.POP.2019,'WB (WDI)'!$BJ$2,FALSE)</f>
        <v>44386203</v>
      </c>
      <c r="M12317" s="122">
        <f>VLOOKUP(B12317,WB.GDP.2019,'WB (WDI)'!$BJ$2,FALSE)</f>
        <v>12810.2894546923</v>
      </c>
      <c r="N12317" s="117">
        <f>VLOOKUP($B12317,WB.POV2.2019,'WB (WDI)'!$BJ$2,FALSE)</f>
        <v>0.2</v>
      </c>
      <c r="O12317" s="117">
        <f>VLOOKUP($B12317,WB.POV2.2019,'WB (WDI)'!$BJ$2,FALSE)</f>
        <v>0.2</v>
      </c>
      <c r="P12317" s="117">
        <f>VLOOKUP($B12317,WB.SHARE_10.2019,'WB (WDI)'!$BJ$2,FALSE)</f>
        <v>4.0999999999999996</v>
      </c>
      <c r="Q12317" s="104">
        <f>VLOOKUP($B12317,WB.GINI.2019,'WB (WDI)'!$BJ$2,FALSE)</f>
        <v>26.6</v>
      </c>
      <c r="R12317" s="117">
        <f t="shared" ca="1" si="1114"/>
        <v>0.39228346943855286</v>
      </c>
      <c r="S12317" s="104">
        <f t="shared" ca="1" si="1115"/>
        <v>1.0432007312774658</v>
      </c>
      <c r="T12317" s="132"/>
    </row>
    <row r="12318" spans="1:20" hidden="1" x14ac:dyDescent="0.45">
      <c r="A12318" s="135">
        <v>2019</v>
      </c>
      <c r="B12318" s="98" t="s">
        <v>125</v>
      </c>
      <c r="C12318" s="99" t="s">
        <v>126</v>
      </c>
      <c r="D12318" s="99" t="s">
        <v>639</v>
      </c>
      <c r="E12318" s="87"/>
      <c r="F12318" s="69"/>
      <c r="G12318" s="69"/>
      <c r="H12318" s="69"/>
      <c r="I12318" s="69"/>
      <c r="J12318" s="69"/>
      <c r="K12318" s="70"/>
      <c r="L12318" s="111" t="e">
        <f>VLOOKUP($B12318,WB.POP.2019,'WB (WDI)'!$BJ$2,FALSE)</f>
        <v>#N/A</v>
      </c>
      <c r="M12318" s="122" t="e">
        <f>VLOOKUP(B12318,WB.GDP.2019,'WB (WDI)'!$BJ$2,FALSE)</f>
        <v>#N/A</v>
      </c>
      <c r="N12318" s="117" t="e">
        <f>VLOOKUP($B12318,WB.POV2.2019,'WB (WDI)'!$BJ$2,FALSE)</f>
        <v>#N/A</v>
      </c>
      <c r="O12318" s="117" t="e">
        <f>VLOOKUP($B12318,WB.POV2.2019,'WB (WDI)'!$BJ$2,FALSE)</f>
        <v>#N/A</v>
      </c>
      <c r="P12318" s="117" t="e">
        <f>VLOOKUP($B12318,WB.SHARE_10.2019,'WB (WDI)'!$BJ$2,FALSE)</f>
        <v>#N/A</v>
      </c>
      <c r="Q12318" s="104" t="e">
        <f>VLOOKUP($B12318,WB.GINI.2019,'WB (WDI)'!$BJ$2,FALSE)</f>
        <v>#N/A</v>
      </c>
      <c r="R12318" s="117">
        <f t="shared" ca="1" si="1114"/>
        <v>0</v>
      </c>
      <c r="S12318" s="104">
        <f t="shared" ca="1" si="1115"/>
        <v>0</v>
      </c>
      <c r="T12318" s="132"/>
    </row>
    <row r="12319" spans="1:20" hidden="1" x14ac:dyDescent="0.45">
      <c r="A12319" s="135">
        <v>2019</v>
      </c>
      <c r="B12319" s="98" t="s">
        <v>127</v>
      </c>
      <c r="C12319" s="99" t="s">
        <v>128</v>
      </c>
      <c r="D12319" s="99" t="s">
        <v>639</v>
      </c>
      <c r="E12319" s="87"/>
      <c r="F12319" s="69"/>
      <c r="G12319" s="69"/>
      <c r="H12319" s="69"/>
      <c r="I12319" s="69"/>
      <c r="J12319" s="69"/>
      <c r="K12319" s="70"/>
      <c r="L12319" s="111">
        <f>VLOOKUP($B12319,WB.POP.2019,'WB (WDI)'!$BJ$2,FALSE)</f>
        <v>97118</v>
      </c>
      <c r="M12319" s="122">
        <f>VLOOKUP(B12319,WB.GDP.2019,'WB (WDI)'!$BJ$2,FALSE)</f>
        <v>21910.184985300468</v>
      </c>
      <c r="N12319" s="117" t="e">
        <f>VLOOKUP($B12319,WB.POV2.2019,'WB (WDI)'!$BJ$2,FALSE)</f>
        <v>#N/A</v>
      </c>
      <c r="O12319" s="117" t="e">
        <f>VLOOKUP($B12319,WB.POV2.2019,'WB (WDI)'!$BJ$2,FALSE)</f>
        <v>#N/A</v>
      </c>
      <c r="P12319" s="117" t="e">
        <f>VLOOKUP($B12319,WB.SHARE_10.2019,'WB (WDI)'!$BJ$2,FALSE)</f>
        <v>#N/A</v>
      </c>
      <c r="Q12319" s="104" t="e">
        <f>VLOOKUP($B12319,WB.GINI.2019,'WB (WDI)'!$BJ$2,FALSE)</f>
        <v>#N/A</v>
      </c>
      <c r="R12319" s="117">
        <f t="shared" ca="1" si="1114"/>
        <v>0</v>
      </c>
      <c r="S12319" s="104">
        <f t="shared" ca="1" si="1115"/>
        <v>0</v>
      </c>
      <c r="T12319" s="132"/>
    </row>
    <row r="12320" spans="1:20" x14ac:dyDescent="0.45">
      <c r="A12320" s="135">
        <v>2019</v>
      </c>
      <c r="B12320" s="98" t="s">
        <v>129</v>
      </c>
      <c r="C12320" s="99" t="s">
        <v>130</v>
      </c>
      <c r="D12320" s="99" t="s">
        <v>639</v>
      </c>
      <c r="E12320" s="87"/>
      <c r="F12320" s="69"/>
      <c r="G12320" s="69"/>
      <c r="H12320" s="69"/>
      <c r="I12320" s="69"/>
      <c r="J12320" s="69"/>
      <c r="K12320" s="70"/>
      <c r="L12320" s="111">
        <f>VLOOKUP($B12320,WB.POP.2019,'WB (WDI)'!$BJ$2,FALSE)</f>
        <v>44938712</v>
      </c>
      <c r="M12320" s="122">
        <f>VLOOKUP(B12320,WB.GDP.2019,'WB (WDI)'!$BJ$2,FALSE)</f>
        <v>22063.904372429028</v>
      </c>
      <c r="N12320" s="117">
        <f>VLOOKUP($B12320,WB.POV2.2019,'WB (WDI)'!$BJ$2,FALSE)</f>
        <v>4.9000000000000004</v>
      </c>
      <c r="O12320" s="117">
        <f>VLOOKUP($B12320,WB.POV2.2019,'WB (WDI)'!$BJ$2,FALSE)</f>
        <v>4.9000000000000004</v>
      </c>
      <c r="P12320" s="117">
        <f>VLOOKUP($B12320,WB.SHARE_10.2019,'WB (WDI)'!$BJ$2,FALSE)</f>
        <v>1.7</v>
      </c>
      <c r="Q12320" s="104">
        <f>VLOOKUP($B12320,WB.GINI.2019,'WB (WDI)'!$BJ$2,FALSE)</f>
        <v>42.9</v>
      </c>
      <c r="R12320" s="117">
        <f t="shared" ca="1" si="1114"/>
        <v>0.81218433380126953</v>
      </c>
      <c r="S12320" s="104">
        <f t="shared" ca="1" si="1115"/>
        <v>0.93150085210800171</v>
      </c>
      <c r="T12320" s="132"/>
    </row>
    <row r="12321" spans="1:20" hidden="1" x14ac:dyDescent="0.45">
      <c r="A12321" s="135">
        <v>2019</v>
      </c>
      <c r="B12321" s="98" t="s">
        <v>131</v>
      </c>
      <c r="C12321" s="99" t="s">
        <v>132</v>
      </c>
      <c r="D12321" s="99" t="s">
        <v>639</v>
      </c>
      <c r="E12321" s="87"/>
      <c r="F12321" s="69"/>
      <c r="G12321" s="69"/>
      <c r="H12321" s="69"/>
      <c r="I12321" s="69"/>
      <c r="J12321" s="69"/>
      <c r="K12321" s="70"/>
      <c r="L12321" s="111">
        <f>VLOOKUP($B12321,WB.POP.2019,'WB (WDI)'!$BJ$2,FALSE)</f>
        <v>106314</v>
      </c>
      <c r="M12321" s="122" t="e">
        <f>VLOOKUP(B12321,WB.GDP.2019,'WB (WDI)'!$BJ$2,FALSE)</f>
        <v>#N/A</v>
      </c>
      <c r="N12321" s="117" t="e">
        <f>VLOOKUP($B12321,WB.POV2.2019,'WB (WDI)'!$BJ$2,FALSE)</f>
        <v>#N/A</v>
      </c>
      <c r="O12321" s="117" t="e">
        <f>VLOOKUP($B12321,WB.POV2.2019,'WB (WDI)'!$BJ$2,FALSE)</f>
        <v>#N/A</v>
      </c>
      <c r="P12321" s="117" t="e">
        <f>VLOOKUP($B12321,WB.SHARE_10.2019,'WB (WDI)'!$BJ$2,FALSE)</f>
        <v>#N/A</v>
      </c>
      <c r="Q12321" s="104" t="e">
        <f>VLOOKUP($B12321,WB.GINI.2019,'WB (WDI)'!$BJ$2,FALSE)</f>
        <v>#N/A</v>
      </c>
      <c r="R12321" s="117">
        <f t="shared" ca="1" si="1114"/>
        <v>0</v>
      </c>
      <c r="S12321" s="104">
        <f t="shared" ca="1" si="1115"/>
        <v>0</v>
      </c>
      <c r="T12321" s="132"/>
    </row>
    <row r="12322" spans="1:20" hidden="1" x14ac:dyDescent="0.45">
      <c r="A12322" s="135">
        <v>2019</v>
      </c>
      <c r="B12322" s="98" t="s">
        <v>133</v>
      </c>
      <c r="C12322" s="99" t="s">
        <v>134</v>
      </c>
      <c r="D12322" s="99" t="s">
        <v>639</v>
      </c>
      <c r="E12322" s="87"/>
      <c r="F12322" s="69"/>
      <c r="G12322" s="69"/>
      <c r="H12322" s="69"/>
      <c r="I12322" s="69"/>
      <c r="J12322" s="69"/>
      <c r="K12322" s="70"/>
      <c r="L12322" s="111">
        <f>VLOOKUP($B12322,WB.POP.2019,'WB (WDI)'!$BJ$2,FALSE)</f>
        <v>389482</v>
      </c>
      <c r="M12322" s="122">
        <f>VLOOKUP(B12322,WB.GDP.2019,'WB (WDI)'!$BJ$2,FALSE)</f>
        <v>37100.743985238347</v>
      </c>
      <c r="N12322" s="117" t="e">
        <f>VLOOKUP($B12322,WB.POV2.2019,'WB (WDI)'!$BJ$2,FALSE)</f>
        <v>#N/A</v>
      </c>
      <c r="O12322" s="117" t="e">
        <f>VLOOKUP($B12322,WB.POV2.2019,'WB (WDI)'!$BJ$2,FALSE)</f>
        <v>#N/A</v>
      </c>
      <c r="P12322" s="117" t="e">
        <f>VLOOKUP($B12322,WB.SHARE_10.2019,'WB (WDI)'!$BJ$2,FALSE)</f>
        <v>#N/A</v>
      </c>
      <c r="Q12322" s="104" t="e">
        <f>VLOOKUP($B12322,WB.GINI.2019,'WB (WDI)'!$BJ$2,FALSE)</f>
        <v>#N/A</v>
      </c>
      <c r="R12322" s="117">
        <f t="shared" ca="1" si="1114"/>
        <v>0</v>
      </c>
      <c r="S12322" s="104">
        <f t="shared" ca="1" si="1115"/>
        <v>0</v>
      </c>
      <c r="T12322" s="132"/>
    </row>
    <row r="12323" spans="1:20" hidden="1" x14ac:dyDescent="0.45">
      <c r="A12323" s="135">
        <v>2019</v>
      </c>
      <c r="B12323" s="98" t="s">
        <v>135</v>
      </c>
      <c r="C12323" s="99" t="s">
        <v>136</v>
      </c>
      <c r="D12323" s="99" t="s">
        <v>639</v>
      </c>
      <c r="E12323" s="87"/>
      <c r="F12323" s="69"/>
      <c r="G12323" s="69"/>
      <c r="H12323" s="69"/>
      <c r="I12323" s="69"/>
      <c r="J12323" s="69"/>
      <c r="K12323" s="70"/>
      <c r="L12323" s="111">
        <f>VLOOKUP($B12323,WB.POP.2019,'WB (WDI)'!$BJ$2,FALSE)</f>
        <v>287025</v>
      </c>
      <c r="M12323" s="122">
        <f>VLOOKUP(B12323,WB.GDP.2019,'WB (WDI)'!$BJ$2,FALSE)</f>
        <v>15638.829897398775</v>
      </c>
      <c r="N12323" s="117" t="e">
        <f>VLOOKUP($B12323,WB.POV2.2019,'WB (WDI)'!$BJ$2,FALSE)</f>
        <v>#N/A</v>
      </c>
      <c r="O12323" s="117" t="e">
        <f>VLOOKUP($B12323,WB.POV2.2019,'WB (WDI)'!$BJ$2,FALSE)</f>
        <v>#N/A</v>
      </c>
      <c r="P12323" s="117" t="e">
        <f>VLOOKUP($B12323,WB.SHARE_10.2019,'WB (WDI)'!$BJ$2,FALSE)</f>
        <v>#N/A</v>
      </c>
      <c r="Q12323" s="104" t="e">
        <f>VLOOKUP($B12323,WB.GINI.2019,'WB (WDI)'!$BJ$2,FALSE)</f>
        <v>#N/A</v>
      </c>
      <c r="R12323" s="117">
        <f t="shared" ca="1" si="1114"/>
        <v>0.3664831817150116</v>
      </c>
      <c r="S12323" s="104">
        <f t="shared" ca="1" si="1115"/>
        <v>1.0112780332565308</v>
      </c>
      <c r="T12323" s="132"/>
    </row>
    <row r="12324" spans="1:20" hidden="1" x14ac:dyDescent="0.45">
      <c r="A12324" s="135">
        <v>2019</v>
      </c>
      <c r="B12324" s="98" t="s">
        <v>137</v>
      </c>
      <c r="C12324" s="99" t="s">
        <v>138</v>
      </c>
      <c r="D12324" s="99" t="s">
        <v>639</v>
      </c>
      <c r="E12324" s="87"/>
      <c r="F12324" s="69"/>
      <c r="G12324" s="69"/>
      <c r="H12324" s="69"/>
      <c r="I12324" s="69"/>
      <c r="J12324" s="69"/>
      <c r="K12324" s="70"/>
      <c r="L12324" s="111">
        <f>VLOOKUP($B12324,WB.POP.2019,'WB (WDI)'!$BJ$2,FALSE)</f>
        <v>390353</v>
      </c>
      <c r="M12324" s="122">
        <f>VLOOKUP(B12324,WB.GDP.2019,'WB (WDI)'!$BJ$2,FALSE)</f>
        <v>7004.6581501406181</v>
      </c>
      <c r="N12324" s="117" t="e">
        <f>VLOOKUP($B12324,WB.POV2.2019,'WB (WDI)'!$BJ$2,FALSE)</f>
        <v>#N/A</v>
      </c>
      <c r="O12324" s="117" t="e">
        <f>VLOOKUP($B12324,WB.POV2.2019,'WB (WDI)'!$BJ$2,FALSE)</f>
        <v>#N/A</v>
      </c>
      <c r="P12324" s="117" t="e">
        <f>VLOOKUP($B12324,WB.SHARE_10.2019,'WB (WDI)'!$BJ$2,FALSE)</f>
        <v>#N/A</v>
      </c>
      <c r="Q12324" s="104" t="e">
        <f>VLOOKUP($B12324,WB.GINI.2019,'WB (WDI)'!$BJ$2,FALSE)</f>
        <v>#N/A</v>
      </c>
      <c r="R12324" s="117">
        <f t="shared" ca="1" si="1114"/>
        <v>0</v>
      </c>
      <c r="S12324" s="104">
        <f t="shared" ca="1" si="1115"/>
        <v>0</v>
      </c>
      <c r="T12324" s="132"/>
    </row>
    <row r="12325" spans="1:20" hidden="1" x14ac:dyDescent="0.45">
      <c r="A12325" s="135">
        <v>2019</v>
      </c>
      <c r="B12325" s="98" t="s">
        <v>139</v>
      </c>
      <c r="C12325" s="99" t="s">
        <v>505</v>
      </c>
      <c r="D12325" s="99" t="s">
        <v>639</v>
      </c>
      <c r="E12325" s="87"/>
      <c r="F12325" s="69"/>
      <c r="G12325" s="69"/>
      <c r="H12325" s="69"/>
      <c r="I12325" s="69"/>
      <c r="J12325" s="69"/>
      <c r="K12325" s="70"/>
      <c r="L12325" s="111">
        <f>VLOOKUP($B12325,WB.POP.2019,'WB (WDI)'!$BJ$2,FALSE)</f>
        <v>11513100</v>
      </c>
      <c r="M12325" s="122">
        <f>VLOOKUP(B12325,WB.GDP.2019,'WB (WDI)'!$BJ$2,FALSE)</f>
        <v>8724.4757016381845</v>
      </c>
      <c r="N12325" s="117">
        <f>VLOOKUP($B12325,WB.POV2.2019,'WB (WDI)'!$BJ$2,FALSE)</f>
        <v>7.8</v>
      </c>
      <c r="O12325" s="117">
        <f>VLOOKUP($B12325,WB.POV2.2019,'WB (WDI)'!$BJ$2,FALSE)</f>
        <v>7.8</v>
      </c>
      <c r="P12325" s="117">
        <f>VLOOKUP($B12325,WB.SHARE_10.2019,'WB (WDI)'!$BJ$2,FALSE)</f>
        <v>1.7</v>
      </c>
      <c r="Q12325" s="104">
        <f>VLOOKUP($B12325,WB.GINI.2019,'WB (WDI)'!$BJ$2,FALSE)</f>
        <v>41.6</v>
      </c>
      <c r="R12325" s="117">
        <f t="shared" ca="1" si="1114"/>
        <v>0.47751930356025696</v>
      </c>
      <c r="S12325" s="104">
        <f t="shared" ca="1" si="1115"/>
        <v>0.9792788028717041</v>
      </c>
      <c r="T12325" s="132"/>
    </row>
    <row r="12326" spans="1:20" hidden="1" x14ac:dyDescent="0.45">
      <c r="A12326" s="135">
        <v>2019</v>
      </c>
      <c r="B12326" s="98" t="s">
        <v>140</v>
      </c>
      <c r="C12326" s="99" t="s">
        <v>141</v>
      </c>
      <c r="D12326" s="99" t="s">
        <v>639</v>
      </c>
      <c r="E12326" s="87"/>
      <c r="F12326" s="69"/>
      <c r="G12326" s="69"/>
      <c r="H12326" s="69"/>
      <c r="I12326" s="69"/>
      <c r="J12326" s="69"/>
      <c r="K12326" s="70"/>
      <c r="L12326" s="111" t="e">
        <f>VLOOKUP($B12326,WB.POP.2019,'WB (WDI)'!$BJ$2,FALSE)</f>
        <v>#N/A</v>
      </c>
      <c r="M12326" s="122" t="e">
        <f>VLOOKUP(B12326,WB.GDP.2019,'WB (WDI)'!$BJ$2,FALSE)</f>
        <v>#N/A</v>
      </c>
      <c r="N12326" s="117" t="e">
        <f>VLOOKUP($B12326,WB.POV2.2019,'WB (WDI)'!$BJ$2,FALSE)</f>
        <v>#N/A</v>
      </c>
      <c r="O12326" s="117" t="e">
        <f>VLOOKUP($B12326,WB.POV2.2019,'WB (WDI)'!$BJ$2,FALSE)</f>
        <v>#N/A</v>
      </c>
      <c r="P12326" s="117" t="e">
        <f>VLOOKUP($B12326,WB.SHARE_10.2019,'WB (WDI)'!$BJ$2,FALSE)</f>
        <v>#N/A</v>
      </c>
      <c r="Q12326" s="104" t="e">
        <f>VLOOKUP($B12326,WB.GINI.2019,'WB (WDI)'!$BJ$2,FALSE)</f>
        <v>#N/A</v>
      </c>
      <c r="R12326" s="117" t="e">
        <f t="shared" ca="1" si="1114"/>
        <v>#N/A</v>
      </c>
      <c r="S12326" s="104" t="e">
        <f t="shared" ca="1" si="1115"/>
        <v>#N/A</v>
      </c>
      <c r="T12326" s="132"/>
    </row>
    <row r="12327" spans="1:20" hidden="1" x14ac:dyDescent="0.45">
      <c r="A12327" s="135">
        <v>2019</v>
      </c>
      <c r="B12327" s="98" t="s">
        <v>142</v>
      </c>
      <c r="C12327" s="99" t="s">
        <v>143</v>
      </c>
      <c r="D12327" s="99" t="s">
        <v>639</v>
      </c>
      <c r="E12327" s="87"/>
      <c r="F12327" s="69"/>
      <c r="G12327" s="69"/>
      <c r="H12327" s="69"/>
      <c r="I12327" s="69"/>
      <c r="J12327" s="69"/>
      <c r="K12327" s="70"/>
      <c r="L12327" s="111" t="e">
        <f>VLOOKUP($B12327,WB.POP.2019,'WB (WDI)'!$BJ$2,FALSE)</f>
        <v>#N/A</v>
      </c>
      <c r="M12327" s="122" t="e">
        <f>VLOOKUP(B12327,WB.GDP.2019,'WB (WDI)'!$BJ$2,FALSE)</f>
        <v>#N/A</v>
      </c>
      <c r="N12327" s="117" t="e">
        <f>VLOOKUP($B12327,WB.POV2.2019,'WB (WDI)'!$BJ$2,FALSE)</f>
        <v>#N/A</v>
      </c>
      <c r="O12327" s="117" t="e">
        <f>VLOOKUP($B12327,WB.POV2.2019,'WB (WDI)'!$BJ$2,FALSE)</f>
        <v>#N/A</v>
      </c>
      <c r="P12327" s="117" t="e">
        <f>VLOOKUP($B12327,WB.SHARE_10.2019,'WB (WDI)'!$BJ$2,FALSE)</f>
        <v>#N/A</v>
      </c>
      <c r="Q12327" s="104" t="e">
        <f>VLOOKUP($B12327,WB.GINI.2019,'WB (WDI)'!$BJ$2,FALSE)</f>
        <v>#N/A</v>
      </c>
      <c r="R12327" s="117" t="e">
        <f t="shared" ca="1" si="1114"/>
        <v>#N/A</v>
      </c>
      <c r="S12327" s="104" t="e">
        <f t="shared" ca="1" si="1115"/>
        <v>#N/A</v>
      </c>
      <c r="T12327" s="132"/>
    </row>
    <row r="12328" spans="1:20" hidden="1" x14ac:dyDescent="0.45">
      <c r="A12328" s="135">
        <v>2019</v>
      </c>
      <c r="B12328" s="98" t="s">
        <v>144</v>
      </c>
      <c r="C12328" s="99" t="s">
        <v>145</v>
      </c>
      <c r="D12328" s="99" t="s">
        <v>639</v>
      </c>
      <c r="E12328" s="87"/>
      <c r="F12328" s="69"/>
      <c r="G12328" s="69"/>
      <c r="H12328" s="69"/>
      <c r="I12328" s="69"/>
      <c r="J12328" s="69"/>
      <c r="K12328" s="70"/>
      <c r="L12328" s="111">
        <f>VLOOKUP($B12328,WB.POP.2019,'WB (WDI)'!$BJ$2,FALSE)</f>
        <v>211049527</v>
      </c>
      <c r="M12328" s="122">
        <f>VLOOKUP(B12328,WB.GDP.2019,'WB (WDI)'!$BJ$2,FALSE)</f>
        <v>14651.61618093461</v>
      </c>
      <c r="N12328" s="117">
        <f>VLOOKUP($B12328,WB.POV2.2019,'WB (WDI)'!$BJ$2,FALSE)</f>
        <v>9.1</v>
      </c>
      <c r="O12328" s="117">
        <f>VLOOKUP($B12328,WB.POV2.2019,'WB (WDI)'!$BJ$2,FALSE)</f>
        <v>9.1</v>
      </c>
      <c r="P12328" s="117">
        <f>VLOOKUP($B12328,WB.SHARE_10.2019,'WB (WDI)'!$BJ$2,FALSE)</f>
        <v>1</v>
      </c>
      <c r="Q12328" s="104">
        <f>VLOOKUP($B12328,WB.GINI.2019,'WB (WDI)'!$BJ$2,FALSE)</f>
        <v>53.4</v>
      </c>
      <c r="R12328" s="117">
        <f t="shared" ca="1" si="1114"/>
        <v>0.50677996873855591</v>
      </c>
      <c r="S12328" s="104">
        <f t="shared" ca="1" si="1115"/>
        <v>0.9705120325088501</v>
      </c>
      <c r="T12328" s="132"/>
    </row>
    <row r="12329" spans="1:20" hidden="1" x14ac:dyDescent="0.45">
      <c r="A12329" s="135">
        <v>2019</v>
      </c>
      <c r="B12329" s="98" t="s">
        <v>146</v>
      </c>
      <c r="C12329" s="99" t="s">
        <v>147</v>
      </c>
      <c r="D12329" s="99" t="s">
        <v>639</v>
      </c>
      <c r="E12329" s="87"/>
      <c r="F12329" s="69"/>
      <c r="G12329" s="69"/>
      <c r="H12329" s="69"/>
      <c r="I12329" s="69"/>
      <c r="J12329" s="69"/>
      <c r="K12329" s="70"/>
      <c r="L12329" s="111">
        <f>VLOOKUP($B12329,WB.POP.2019,'WB (WDI)'!$BJ$2,FALSE)</f>
        <v>30030</v>
      </c>
      <c r="M12329" s="122" t="e">
        <f>VLOOKUP(B12329,WB.GDP.2019,'WB (WDI)'!$BJ$2,FALSE)</f>
        <v>#N/A</v>
      </c>
      <c r="N12329" s="117" t="e">
        <f>VLOOKUP($B12329,WB.POV2.2019,'WB (WDI)'!$BJ$2,FALSE)</f>
        <v>#N/A</v>
      </c>
      <c r="O12329" s="117" t="e">
        <f>VLOOKUP($B12329,WB.POV2.2019,'WB (WDI)'!$BJ$2,FALSE)</f>
        <v>#N/A</v>
      </c>
      <c r="P12329" s="117" t="e">
        <f>VLOOKUP($B12329,WB.SHARE_10.2019,'WB (WDI)'!$BJ$2,FALSE)</f>
        <v>#N/A</v>
      </c>
      <c r="Q12329" s="104" t="e">
        <f>VLOOKUP($B12329,WB.GINI.2019,'WB (WDI)'!$BJ$2,FALSE)</f>
        <v>#N/A</v>
      </c>
      <c r="R12329" s="117">
        <f t="shared" ca="1" si="1114"/>
        <v>0</v>
      </c>
      <c r="S12329" s="104">
        <f t="shared" ca="1" si="1115"/>
        <v>0</v>
      </c>
      <c r="T12329" s="132"/>
    </row>
    <row r="12330" spans="1:20" hidden="1" x14ac:dyDescent="0.45">
      <c r="A12330" s="135">
        <v>2019</v>
      </c>
      <c r="B12330" s="98" t="s">
        <v>148</v>
      </c>
      <c r="C12330" s="99" t="s">
        <v>149</v>
      </c>
      <c r="D12330" s="99" t="s">
        <v>639</v>
      </c>
      <c r="E12330" s="87"/>
      <c r="F12330" s="69"/>
      <c r="G12330" s="69"/>
      <c r="H12330" s="69"/>
      <c r="I12330" s="69"/>
      <c r="J12330" s="69"/>
      <c r="K12330" s="70"/>
      <c r="L12330" s="111">
        <f>VLOOKUP($B12330,WB.POP.2019,'WB (WDI)'!$BJ$2,FALSE)</f>
        <v>64948</v>
      </c>
      <c r="M12330" s="122" t="e">
        <f>VLOOKUP(B12330,WB.GDP.2019,'WB (WDI)'!$BJ$2,FALSE)</f>
        <v>#N/A</v>
      </c>
      <c r="N12330" s="117" t="e">
        <f>VLOOKUP($B12330,WB.POV2.2019,'WB (WDI)'!$BJ$2,FALSE)</f>
        <v>#N/A</v>
      </c>
      <c r="O12330" s="117" t="e">
        <f>VLOOKUP($B12330,WB.POV2.2019,'WB (WDI)'!$BJ$2,FALSE)</f>
        <v>#N/A</v>
      </c>
      <c r="P12330" s="117" t="e">
        <f>VLOOKUP($B12330,WB.SHARE_10.2019,'WB (WDI)'!$BJ$2,FALSE)</f>
        <v>#N/A</v>
      </c>
      <c r="Q12330" s="104" t="e">
        <f>VLOOKUP($B12330,WB.GINI.2019,'WB (WDI)'!$BJ$2,FALSE)</f>
        <v>#N/A</v>
      </c>
      <c r="R12330" s="117">
        <f t="shared" ca="1" si="1114"/>
        <v>0</v>
      </c>
      <c r="S12330" s="104">
        <f t="shared" ca="1" si="1115"/>
        <v>0</v>
      </c>
      <c r="T12330" s="132"/>
    </row>
    <row r="12331" spans="1:20" hidden="1" x14ac:dyDescent="0.45">
      <c r="A12331" s="135">
        <v>2019</v>
      </c>
      <c r="B12331" s="98" t="s">
        <v>150</v>
      </c>
      <c r="C12331" s="99" t="s">
        <v>151</v>
      </c>
      <c r="D12331" s="99" t="s">
        <v>639</v>
      </c>
      <c r="E12331" s="87"/>
      <c r="F12331" s="69"/>
      <c r="G12331" s="69"/>
      <c r="H12331" s="69"/>
      <c r="I12331" s="69"/>
      <c r="J12331" s="69"/>
      <c r="K12331" s="70"/>
      <c r="L12331" s="111">
        <f>VLOOKUP($B12331,WB.POP.2019,'WB (WDI)'!$BJ$2,FALSE)</f>
        <v>18952038</v>
      </c>
      <c r="M12331" s="122">
        <f>VLOOKUP(B12331,WB.GDP.2019,'WB (WDI)'!$BJ$2,FALSE)</f>
        <v>25131.464757515667</v>
      </c>
      <c r="N12331" s="117" t="e">
        <f>VLOOKUP($B12331,WB.POV2.2019,'WB (WDI)'!$BJ$2,FALSE)</f>
        <v>#N/A</v>
      </c>
      <c r="O12331" s="117" t="e">
        <f>VLOOKUP($B12331,WB.POV2.2019,'WB (WDI)'!$BJ$2,FALSE)</f>
        <v>#N/A</v>
      </c>
      <c r="P12331" s="117" t="e">
        <f>VLOOKUP($B12331,WB.SHARE_10.2019,'WB (WDI)'!$BJ$2,FALSE)</f>
        <v>#N/A</v>
      </c>
      <c r="Q12331" s="104" t="e">
        <f>VLOOKUP($B12331,WB.GINI.2019,'WB (WDI)'!$BJ$2,FALSE)</f>
        <v>#N/A</v>
      </c>
      <c r="R12331" s="117">
        <f t="shared" ca="1" si="1114"/>
        <v>0.75068557262420654</v>
      </c>
      <c r="S12331" s="104">
        <f t="shared" ca="1" si="1115"/>
        <v>1.0046815872192383</v>
      </c>
      <c r="T12331" s="132"/>
    </row>
    <row r="12332" spans="1:20" hidden="1" x14ac:dyDescent="0.45">
      <c r="A12332" s="135">
        <v>2019</v>
      </c>
      <c r="B12332" s="98" t="s">
        <v>152</v>
      </c>
      <c r="C12332" s="99" t="s">
        <v>153</v>
      </c>
      <c r="D12332" s="99" t="s">
        <v>639</v>
      </c>
      <c r="E12332" s="87"/>
      <c r="F12332" s="69"/>
      <c r="G12332" s="69"/>
      <c r="H12332" s="69"/>
      <c r="I12332" s="69"/>
      <c r="J12332" s="69"/>
      <c r="K12332" s="70"/>
      <c r="L12332" s="111">
        <f>VLOOKUP($B12332,WB.POP.2019,'WB (WDI)'!$BJ$2,FALSE)</f>
        <v>50339443</v>
      </c>
      <c r="M12332" s="122">
        <f>VLOOKUP(B12332,WB.GDP.2019,'WB (WDI)'!$BJ$2,FALSE)</f>
        <v>14624.971296534655</v>
      </c>
      <c r="N12332" s="117">
        <f>VLOOKUP($B12332,WB.POV2.2019,'WB (WDI)'!$BJ$2,FALSE)</f>
        <v>12.7</v>
      </c>
      <c r="O12332" s="117">
        <f>VLOOKUP($B12332,WB.POV2.2019,'WB (WDI)'!$BJ$2,FALSE)</f>
        <v>12.7</v>
      </c>
      <c r="P12332" s="117">
        <f>VLOOKUP($B12332,WB.SHARE_10.2019,'WB (WDI)'!$BJ$2,FALSE)</f>
        <v>1.2</v>
      </c>
      <c r="Q12332" s="104">
        <f>VLOOKUP($B12332,WB.GINI.2019,'WB (WDI)'!$BJ$2,FALSE)</f>
        <v>51.3</v>
      </c>
      <c r="R12332" s="117">
        <f t="shared" ca="1" si="1114"/>
        <v>0.63870817422866821</v>
      </c>
      <c r="S12332" s="104">
        <f t="shared" ca="1" si="1115"/>
        <v>1.0183560848236084</v>
      </c>
      <c r="T12332" s="132"/>
    </row>
    <row r="12333" spans="1:20" hidden="1" x14ac:dyDescent="0.45">
      <c r="A12333" s="135">
        <v>2019</v>
      </c>
      <c r="B12333" s="98" t="s">
        <v>154</v>
      </c>
      <c r="C12333" s="99" t="s">
        <v>155</v>
      </c>
      <c r="D12333" s="99" t="s">
        <v>639</v>
      </c>
      <c r="E12333" s="87"/>
      <c r="F12333" s="69"/>
      <c r="G12333" s="69"/>
      <c r="H12333" s="69"/>
      <c r="I12333" s="69"/>
      <c r="J12333" s="69"/>
      <c r="K12333" s="70"/>
      <c r="L12333" s="111">
        <f>VLOOKUP($B12333,WB.POP.2019,'WB (WDI)'!$BJ$2,FALSE)</f>
        <v>5047561</v>
      </c>
      <c r="M12333" s="122">
        <f>VLOOKUP(B12333,WB.GDP.2019,'WB (WDI)'!$BJ$2,FALSE)</f>
        <v>20296.82150273478</v>
      </c>
      <c r="N12333" s="117">
        <f>VLOOKUP($B12333,WB.POV2.2019,'WB (WDI)'!$BJ$2,FALSE)</f>
        <v>3.2</v>
      </c>
      <c r="O12333" s="117">
        <f>VLOOKUP($B12333,WB.POV2.2019,'WB (WDI)'!$BJ$2,FALSE)</f>
        <v>3.2</v>
      </c>
      <c r="P12333" s="117">
        <f>VLOOKUP($B12333,WB.SHARE_10.2019,'WB (WDI)'!$BJ$2,FALSE)</f>
        <v>1.6</v>
      </c>
      <c r="Q12333" s="104">
        <f>VLOOKUP($B12333,WB.GINI.2019,'WB (WDI)'!$BJ$2,FALSE)</f>
        <v>48.2</v>
      </c>
      <c r="R12333" s="117">
        <f t="shared" ca="1" si="1114"/>
        <v>0.7444649338722229</v>
      </c>
      <c r="S12333" s="104">
        <f t="shared" ca="1" si="1115"/>
        <v>1.0289393663406372</v>
      </c>
      <c r="T12333" s="132"/>
    </row>
    <row r="12334" spans="1:20" hidden="1" x14ac:dyDescent="0.45">
      <c r="A12334" s="135">
        <v>2019</v>
      </c>
      <c r="B12334" s="98" t="s">
        <v>156</v>
      </c>
      <c r="C12334" s="99" t="s">
        <v>157</v>
      </c>
      <c r="D12334" s="99" t="s">
        <v>639</v>
      </c>
      <c r="E12334" s="87"/>
      <c r="F12334" s="69"/>
      <c r="G12334" s="69"/>
      <c r="H12334" s="69"/>
      <c r="I12334" s="69"/>
      <c r="J12334" s="69"/>
      <c r="K12334" s="70"/>
      <c r="L12334" s="111">
        <f>VLOOKUP($B12334,WB.POP.2019,'WB (WDI)'!$BJ$2,FALSE)</f>
        <v>11333483</v>
      </c>
      <c r="M12334" s="122" t="e">
        <f>VLOOKUP(B12334,WB.GDP.2019,'WB (WDI)'!$BJ$2,FALSE)</f>
        <v>#N/A</v>
      </c>
      <c r="N12334" s="117" t="e">
        <f>VLOOKUP($B12334,WB.POV2.2019,'WB (WDI)'!$BJ$2,FALSE)</f>
        <v>#N/A</v>
      </c>
      <c r="O12334" s="117" t="e">
        <f>VLOOKUP($B12334,WB.POV2.2019,'WB (WDI)'!$BJ$2,FALSE)</f>
        <v>#N/A</v>
      </c>
      <c r="P12334" s="117" t="e">
        <f>VLOOKUP($B12334,WB.SHARE_10.2019,'WB (WDI)'!$BJ$2,FALSE)</f>
        <v>#N/A</v>
      </c>
      <c r="Q12334" s="104" t="e">
        <f>VLOOKUP($B12334,WB.GINI.2019,'WB (WDI)'!$BJ$2,FALSE)</f>
        <v>#N/A</v>
      </c>
      <c r="R12334" s="117" t="e">
        <f t="shared" ca="1" si="1114"/>
        <v>#N/A</v>
      </c>
      <c r="S12334" s="104" t="e">
        <f t="shared" ca="1" si="1115"/>
        <v>#N/A</v>
      </c>
      <c r="T12334" s="132"/>
    </row>
    <row r="12335" spans="1:20" hidden="1" x14ac:dyDescent="0.45">
      <c r="A12335" s="135">
        <v>2019</v>
      </c>
      <c r="B12335" s="98" t="s">
        <v>158</v>
      </c>
      <c r="C12335" s="99" t="s">
        <v>159</v>
      </c>
      <c r="D12335" s="99" t="s">
        <v>639</v>
      </c>
      <c r="E12335" s="87"/>
      <c r="F12335" s="69"/>
      <c r="G12335" s="69"/>
      <c r="H12335" s="69"/>
      <c r="I12335" s="69"/>
      <c r="J12335" s="69"/>
      <c r="K12335" s="70"/>
      <c r="L12335" s="111">
        <f>VLOOKUP($B12335,WB.POP.2019,'WB (WDI)'!$BJ$2,FALSE)</f>
        <v>157441</v>
      </c>
      <c r="M12335" s="122">
        <f>VLOOKUP(B12335,WB.GDP.2019,'WB (WDI)'!$BJ$2,FALSE)</f>
        <v>24494.342614914662</v>
      </c>
      <c r="N12335" s="117" t="e">
        <f>VLOOKUP($B12335,WB.POV2.2019,'WB (WDI)'!$BJ$2,FALSE)</f>
        <v>#N/A</v>
      </c>
      <c r="O12335" s="117" t="e">
        <f>VLOOKUP($B12335,WB.POV2.2019,'WB (WDI)'!$BJ$2,FALSE)</f>
        <v>#N/A</v>
      </c>
      <c r="P12335" s="117" t="e">
        <f>VLOOKUP($B12335,WB.SHARE_10.2019,'WB (WDI)'!$BJ$2,FALSE)</f>
        <v>#N/A</v>
      </c>
      <c r="Q12335" s="104" t="e">
        <f>VLOOKUP($B12335,WB.GINI.2019,'WB (WDI)'!$BJ$2,FALSE)</f>
        <v>#N/A</v>
      </c>
      <c r="R12335" s="117">
        <f t="shared" ca="1" si="1114"/>
        <v>0</v>
      </c>
      <c r="S12335" s="104">
        <f t="shared" ca="1" si="1115"/>
        <v>0</v>
      </c>
      <c r="T12335" s="132"/>
    </row>
    <row r="12336" spans="1:20" hidden="1" x14ac:dyDescent="0.45">
      <c r="A12336" s="135">
        <v>2019</v>
      </c>
      <c r="B12336" s="98" t="s">
        <v>160</v>
      </c>
      <c r="C12336" s="99" t="s">
        <v>161</v>
      </c>
      <c r="D12336" s="99" t="s">
        <v>639</v>
      </c>
      <c r="E12336" s="87"/>
      <c r="F12336" s="69"/>
      <c r="G12336" s="69"/>
      <c r="H12336" s="69"/>
      <c r="I12336" s="69"/>
      <c r="J12336" s="69"/>
      <c r="K12336" s="70"/>
      <c r="L12336" s="111">
        <f>VLOOKUP($B12336,WB.POP.2019,'WB (WDI)'!$BJ$2,FALSE)</f>
        <v>71808</v>
      </c>
      <c r="M12336" s="122">
        <f>VLOOKUP(B12336,WB.GDP.2019,'WB (WDI)'!$BJ$2,FALSE)</f>
        <v>11917.080195389832</v>
      </c>
      <c r="N12336" s="117" t="e">
        <f>VLOOKUP($B12336,WB.POV2.2019,'WB (WDI)'!$BJ$2,FALSE)</f>
        <v>#N/A</v>
      </c>
      <c r="O12336" s="117" t="e">
        <f>VLOOKUP($B12336,WB.POV2.2019,'WB (WDI)'!$BJ$2,FALSE)</f>
        <v>#N/A</v>
      </c>
      <c r="P12336" s="117" t="e">
        <f>VLOOKUP($B12336,WB.SHARE_10.2019,'WB (WDI)'!$BJ$2,FALSE)</f>
        <v>#N/A</v>
      </c>
      <c r="Q12336" s="104" t="e">
        <f>VLOOKUP($B12336,WB.GINI.2019,'WB (WDI)'!$BJ$2,FALSE)</f>
        <v>#N/A</v>
      </c>
      <c r="R12336" s="117">
        <f t="shared" ca="1" si="1114"/>
        <v>0</v>
      </c>
      <c r="S12336" s="104">
        <f t="shared" ca="1" si="1115"/>
        <v>0</v>
      </c>
      <c r="T12336" s="132"/>
    </row>
    <row r="12337" spans="1:20" hidden="1" x14ac:dyDescent="0.45">
      <c r="A12337" s="135">
        <v>2019</v>
      </c>
      <c r="B12337" s="98" t="s">
        <v>162</v>
      </c>
      <c r="C12337" s="99" t="s">
        <v>163</v>
      </c>
      <c r="D12337" s="99" t="s">
        <v>639</v>
      </c>
      <c r="E12337" s="87"/>
      <c r="F12337" s="69"/>
      <c r="G12337" s="69"/>
      <c r="H12337" s="69"/>
      <c r="I12337" s="69"/>
      <c r="J12337" s="69"/>
      <c r="K12337" s="70"/>
      <c r="L12337" s="111">
        <f>VLOOKUP($B12337,WB.POP.2019,'WB (WDI)'!$BJ$2,FALSE)</f>
        <v>10738958</v>
      </c>
      <c r="M12337" s="122">
        <f>VLOOKUP(B12337,WB.GDP.2019,'WB (WDI)'!$BJ$2,FALSE)</f>
        <v>18412.898273581544</v>
      </c>
      <c r="N12337" s="117">
        <f>VLOOKUP($B12337,WB.POV2.2019,'WB (WDI)'!$BJ$2,FALSE)</f>
        <v>2.7</v>
      </c>
      <c r="O12337" s="117">
        <f>VLOOKUP($B12337,WB.POV2.2019,'WB (WDI)'!$BJ$2,FALSE)</f>
        <v>2.7</v>
      </c>
      <c r="P12337" s="117">
        <f>VLOOKUP($B12337,WB.SHARE_10.2019,'WB (WDI)'!$BJ$2,FALSE)</f>
        <v>2.2999999999999998</v>
      </c>
      <c r="Q12337" s="104">
        <f>VLOOKUP($B12337,WB.GINI.2019,'WB (WDI)'!$BJ$2,FALSE)</f>
        <v>41.9</v>
      </c>
      <c r="R12337" s="117">
        <f t="shared" ca="1" si="1114"/>
        <v>0.60732066631317139</v>
      </c>
      <c r="S12337" s="104">
        <f t="shared" ca="1" si="1115"/>
        <v>1.0061348676681519</v>
      </c>
      <c r="T12337" s="132"/>
    </row>
    <row r="12338" spans="1:20" hidden="1" x14ac:dyDescent="0.45">
      <c r="A12338" s="135">
        <v>2019</v>
      </c>
      <c r="B12338" s="98" t="s">
        <v>164</v>
      </c>
      <c r="C12338" s="99" t="s">
        <v>165</v>
      </c>
      <c r="D12338" s="99" t="s">
        <v>639</v>
      </c>
      <c r="E12338" s="87"/>
      <c r="F12338" s="69"/>
      <c r="G12338" s="69"/>
      <c r="H12338" s="69"/>
      <c r="I12338" s="69"/>
      <c r="J12338" s="69"/>
      <c r="K12338" s="70"/>
      <c r="L12338" s="111">
        <f>VLOOKUP($B12338,WB.POP.2019,'WB (WDI)'!$BJ$2,FALSE)</f>
        <v>17373662</v>
      </c>
      <c r="M12338" s="122">
        <f>VLOOKUP(B12338,WB.GDP.2019,'WB (WDI)'!$BJ$2,FALSE)</f>
        <v>11375.331184329112</v>
      </c>
      <c r="N12338" s="117">
        <f>VLOOKUP($B12338,WB.POV2.2019,'WB (WDI)'!$BJ$2,FALSE)</f>
        <v>9.8000000000000007</v>
      </c>
      <c r="O12338" s="117">
        <f>VLOOKUP($B12338,WB.POV2.2019,'WB (WDI)'!$BJ$2,FALSE)</f>
        <v>9.8000000000000007</v>
      </c>
      <c r="P12338" s="117">
        <f>VLOOKUP($B12338,WB.SHARE_10.2019,'WB (WDI)'!$BJ$2,FALSE)</f>
        <v>1.6</v>
      </c>
      <c r="Q12338" s="104">
        <f>VLOOKUP($B12338,WB.GINI.2019,'WB (WDI)'!$BJ$2,FALSE)</f>
        <v>45.7</v>
      </c>
      <c r="R12338" s="117">
        <f t="shared" ca="1" si="1114"/>
        <v>0.42481616139411926</v>
      </c>
      <c r="S12338" s="104">
        <f t="shared" ca="1" si="1115"/>
        <v>0.97854679822921753</v>
      </c>
      <c r="T12338" s="132"/>
    </row>
    <row r="12339" spans="1:20" hidden="1" x14ac:dyDescent="0.45">
      <c r="A12339" s="135">
        <v>2019</v>
      </c>
      <c r="B12339" s="98" t="s">
        <v>166</v>
      </c>
      <c r="C12339" s="99" t="s">
        <v>167</v>
      </c>
      <c r="D12339" s="99" t="s">
        <v>639</v>
      </c>
      <c r="E12339" s="87"/>
      <c r="F12339" s="69"/>
      <c r="G12339" s="69"/>
      <c r="H12339" s="69"/>
      <c r="I12339" s="69"/>
      <c r="J12339" s="69"/>
      <c r="K12339" s="70"/>
      <c r="L12339" s="111">
        <f>VLOOKUP($B12339,WB.POP.2019,'WB (WDI)'!$BJ$2,FALSE)</f>
        <v>6453553</v>
      </c>
      <c r="M12339" s="122">
        <f>VLOOKUP(B12339,WB.GDP.2019,'WB (WDI)'!$BJ$2,FALSE)</f>
        <v>8775.9865197843683</v>
      </c>
      <c r="N12339" s="117">
        <f>VLOOKUP($B12339,WB.POV2.2019,'WB (WDI)'!$BJ$2,FALSE)</f>
        <v>5.7</v>
      </c>
      <c r="O12339" s="117">
        <f>VLOOKUP($B12339,WB.POV2.2019,'WB (WDI)'!$BJ$2,FALSE)</f>
        <v>5.7</v>
      </c>
      <c r="P12339" s="117">
        <f>VLOOKUP($B12339,WB.SHARE_10.2019,'WB (WDI)'!$BJ$2,FALSE)</f>
        <v>2.4</v>
      </c>
      <c r="Q12339" s="104">
        <f>VLOOKUP($B12339,WB.GINI.2019,'WB (WDI)'!$BJ$2,FALSE)</f>
        <v>38.799999999999997</v>
      </c>
      <c r="R12339" s="117">
        <f t="shared" ca="1" si="1114"/>
        <v>0</v>
      </c>
      <c r="S12339" s="104">
        <f t="shared" ca="1" si="1115"/>
        <v>0</v>
      </c>
      <c r="T12339" s="132"/>
    </row>
    <row r="12340" spans="1:20" hidden="1" x14ac:dyDescent="0.45">
      <c r="A12340" s="135">
        <v>2019</v>
      </c>
      <c r="B12340" s="98" t="s">
        <v>168</v>
      </c>
      <c r="C12340" s="99" t="s">
        <v>169</v>
      </c>
      <c r="D12340" s="99" t="s">
        <v>639</v>
      </c>
      <c r="E12340" s="87"/>
      <c r="F12340" s="69"/>
      <c r="G12340" s="69"/>
      <c r="H12340" s="69"/>
      <c r="I12340" s="69"/>
      <c r="J12340" s="69"/>
      <c r="K12340" s="70"/>
      <c r="L12340" s="111" t="e">
        <f>VLOOKUP($B12340,WB.POP.2019,'WB (WDI)'!$BJ$2,FALSE)</f>
        <v>#N/A</v>
      </c>
      <c r="M12340" s="122" t="e">
        <f>VLOOKUP(B12340,WB.GDP.2019,'WB (WDI)'!$BJ$2,FALSE)</f>
        <v>#N/A</v>
      </c>
      <c r="N12340" s="117" t="e">
        <f>VLOOKUP($B12340,WB.POV2.2019,'WB (WDI)'!$BJ$2,FALSE)</f>
        <v>#N/A</v>
      </c>
      <c r="O12340" s="117" t="e">
        <f>VLOOKUP($B12340,WB.POV2.2019,'WB (WDI)'!$BJ$2,FALSE)</f>
        <v>#N/A</v>
      </c>
      <c r="P12340" s="117" t="e">
        <f>VLOOKUP($B12340,WB.SHARE_10.2019,'WB (WDI)'!$BJ$2,FALSE)</f>
        <v>#N/A</v>
      </c>
      <c r="Q12340" s="104" t="e">
        <f>VLOOKUP($B12340,WB.GINI.2019,'WB (WDI)'!$BJ$2,FALSE)</f>
        <v>#N/A</v>
      </c>
      <c r="R12340" s="117" t="e">
        <f t="shared" ca="1" si="1114"/>
        <v>#N/A</v>
      </c>
      <c r="S12340" s="104" t="e">
        <f t="shared" ca="1" si="1115"/>
        <v>#N/A</v>
      </c>
      <c r="T12340" s="132"/>
    </row>
    <row r="12341" spans="1:20" hidden="1" x14ac:dyDescent="0.45">
      <c r="A12341" s="135">
        <v>2019</v>
      </c>
      <c r="B12341" s="98" t="s">
        <v>170</v>
      </c>
      <c r="C12341" s="99" t="s">
        <v>171</v>
      </c>
      <c r="D12341" s="99" t="s">
        <v>639</v>
      </c>
      <c r="E12341" s="87"/>
      <c r="F12341" s="69"/>
      <c r="G12341" s="69"/>
      <c r="H12341" s="69"/>
      <c r="I12341" s="69"/>
      <c r="J12341" s="69"/>
      <c r="K12341" s="70"/>
      <c r="L12341" s="111" t="e">
        <f>VLOOKUP($B12341,WB.POP.2019,'WB (WDI)'!$BJ$2,FALSE)</f>
        <v>#N/A</v>
      </c>
      <c r="M12341" s="122" t="e">
        <f>VLOOKUP(B12341,WB.GDP.2019,'WB (WDI)'!$BJ$2,FALSE)</f>
        <v>#N/A</v>
      </c>
      <c r="N12341" s="117" t="e">
        <f>VLOOKUP($B12341,WB.POV2.2019,'WB (WDI)'!$BJ$2,FALSE)</f>
        <v>#N/A</v>
      </c>
      <c r="O12341" s="117" t="e">
        <f>VLOOKUP($B12341,WB.POV2.2019,'WB (WDI)'!$BJ$2,FALSE)</f>
        <v>#N/A</v>
      </c>
      <c r="P12341" s="117" t="e">
        <f>VLOOKUP($B12341,WB.SHARE_10.2019,'WB (WDI)'!$BJ$2,FALSE)</f>
        <v>#N/A</v>
      </c>
      <c r="Q12341" s="104" t="e">
        <f>VLOOKUP($B12341,WB.GINI.2019,'WB (WDI)'!$BJ$2,FALSE)</f>
        <v>#N/A</v>
      </c>
      <c r="R12341" s="117" t="e">
        <f t="shared" ca="1" si="1114"/>
        <v>#N/A</v>
      </c>
      <c r="S12341" s="104" t="e">
        <f t="shared" ca="1" si="1115"/>
        <v>#N/A</v>
      </c>
      <c r="T12341" s="132"/>
    </row>
    <row r="12342" spans="1:20" hidden="1" x14ac:dyDescent="0.45">
      <c r="A12342" s="135">
        <v>2019</v>
      </c>
      <c r="B12342" s="98" t="s">
        <v>172</v>
      </c>
      <c r="C12342" s="99" t="s">
        <v>173</v>
      </c>
      <c r="D12342" s="99" t="s">
        <v>639</v>
      </c>
      <c r="E12342" s="87"/>
      <c r="F12342" s="69"/>
      <c r="G12342" s="69"/>
      <c r="H12342" s="69"/>
      <c r="I12342" s="69"/>
      <c r="J12342" s="69"/>
      <c r="K12342" s="70"/>
      <c r="L12342" s="111">
        <f>VLOOKUP($B12342,WB.POP.2019,'WB (WDI)'!$BJ$2,FALSE)</f>
        <v>112003</v>
      </c>
      <c r="M12342" s="122">
        <f>VLOOKUP(B12342,WB.GDP.2019,'WB (WDI)'!$BJ$2,FALSE)</f>
        <v>17038.89446282987</v>
      </c>
      <c r="N12342" s="117" t="e">
        <f>VLOOKUP($B12342,WB.POV2.2019,'WB (WDI)'!$BJ$2,FALSE)</f>
        <v>#N/A</v>
      </c>
      <c r="O12342" s="117" t="e">
        <f>VLOOKUP($B12342,WB.POV2.2019,'WB (WDI)'!$BJ$2,FALSE)</f>
        <v>#N/A</v>
      </c>
      <c r="P12342" s="117" t="e">
        <f>VLOOKUP($B12342,WB.SHARE_10.2019,'WB (WDI)'!$BJ$2,FALSE)</f>
        <v>#N/A</v>
      </c>
      <c r="Q12342" s="104" t="e">
        <f>VLOOKUP($B12342,WB.GINI.2019,'WB (WDI)'!$BJ$2,FALSE)</f>
        <v>#N/A</v>
      </c>
      <c r="R12342" s="117">
        <f t="shared" ca="1" si="1114"/>
        <v>0</v>
      </c>
      <c r="S12342" s="104">
        <f t="shared" ca="1" si="1115"/>
        <v>0</v>
      </c>
      <c r="T12342" s="132"/>
    </row>
    <row r="12343" spans="1:20" hidden="1" x14ac:dyDescent="0.45">
      <c r="A12343" s="135">
        <v>2019</v>
      </c>
      <c r="B12343" s="98" t="s">
        <v>174</v>
      </c>
      <c r="C12343" s="99" t="s">
        <v>175</v>
      </c>
      <c r="D12343" s="99" t="s">
        <v>639</v>
      </c>
      <c r="E12343" s="87"/>
      <c r="F12343" s="69"/>
      <c r="G12343" s="69"/>
      <c r="H12343" s="69"/>
      <c r="I12343" s="69"/>
      <c r="J12343" s="69"/>
      <c r="K12343" s="70"/>
      <c r="L12343" s="111" t="e">
        <f>VLOOKUP($B12343,WB.POP.2019,'WB (WDI)'!$BJ$2,FALSE)</f>
        <v>#N/A</v>
      </c>
      <c r="M12343" s="122" t="e">
        <f>VLOOKUP(B12343,WB.GDP.2019,'WB (WDI)'!$BJ$2,FALSE)</f>
        <v>#N/A</v>
      </c>
      <c r="N12343" s="117" t="e">
        <f>VLOOKUP($B12343,WB.POV2.2019,'WB (WDI)'!$BJ$2,FALSE)</f>
        <v>#N/A</v>
      </c>
      <c r="O12343" s="117" t="e">
        <f>VLOOKUP($B12343,WB.POV2.2019,'WB (WDI)'!$BJ$2,FALSE)</f>
        <v>#N/A</v>
      </c>
      <c r="P12343" s="117" t="e">
        <f>VLOOKUP($B12343,WB.SHARE_10.2019,'WB (WDI)'!$BJ$2,FALSE)</f>
        <v>#N/A</v>
      </c>
      <c r="Q12343" s="104" t="e">
        <f>VLOOKUP($B12343,WB.GINI.2019,'WB (WDI)'!$BJ$2,FALSE)</f>
        <v>#N/A</v>
      </c>
      <c r="R12343" s="117" t="e">
        <f t="shared" ca="1" si="1114"/>
        <v>#N/A</v>
      </c>
      <c r="S12343" s="104" t="e">
        <f t="shared" ca="1" si="1115"/>
        <v>#N/A</v>
      </c>
      <c r="T12343" s="132"/>
    </row>
    <row r="12344" spans="1:20" hidden="1" x14ac:dyDescent="0.45">
      <c r="A12344" s="135">
        <v>2019</v>
      </c>
      <c r="B12344" s="98" t="s">
        <v>176</v>
      </c>
      <c r="C12344" s="99" t="s">
        <v>177</v>
      </c>
      <c r="D12344" s="99" t="s">
        <v>639</v>
      </c>
      <c r="E12344" s="87"/>
      <c r="F12344" s="69"/>
      <c r="G12344" s="69"/>
      <c r="H12344" s="69"/>
      <c r="I12344" s="69"/>
      <c r="J12344" s="69"/>
      <c r="K12344" s="70"/>
      <c r="L12344" s="111">
        <f>VLOOKUP($B12344,WB.POP.2019,'WB (WDI)'!$BJ$2,FALSE)</f>
        <v>16604026</v>
      </c>
      <c r="M12344" s="122">
        <f>VLOOKUP(B12344,WB.GDP.2019,'WB (WDI)'!$BJ$2,FALSE)</f>
        <v>8637.4641653568942</v>
      </c>
      <c r="N12344" s="117" t="e">
        <f>VLOOKUP($B12344,WB.POV2.2019,'WB (WDI)'!$BJ$2,FALSE)</f>
        <v>#N/A</v>
      </c>
      <c r="O12344" s="117" t="e">
        <f>VLOOKUP($B12344,WB.POV2.2019,'WB (WDI)'!$BJ$2,FALSE)</f>
        <v>#N/A</v>
      </c>
      <c r="P12344" s="117" t="e">
        <f>VLOOKUP($B12344,WB.SHARE_10.2019,'WB (WDI)'!$BJ$2,FALSE)</f>
        <v>#N/A</v>
      </c>
      <c r="Q12344" s="104" t="e">
        <f>VLOOKUP($B12344,WB.GINI.2019,'WB (WDI)'!$BJ$2,FALSE)</f>
        <v>#N/A</v>
      </c>
      <c r="R12344" s="117">
        <f t="shared" ca="1" si="1114"/>
        <v>0.64457231760025024</v>
      </c>
      <c r="S12344" s="104">
        <f t="shared" ca="1" si="1115"/>
        <v>1.0040048360824585</v>
      </c>
      <c r="T12344" s="132"/>
    </row>
    <row r="12345" spans="1:20" hidden="1" x14ac:dyDescent="0.45">
      <c r="A12345" s="135">
        <v>2019</v>
      </c>
      <c r="B12345" s="98" t="s">
        <v>178</v>
      </c>
      <c r="C12345" s="99" t="s">
        <v>179</v>
      </c>
      <c r="D12345" s="99" t="s">
        <v>639</v>
      </c>
      <c r="E12345" s="87"/>
      <c r="F12345" s="69"/>
      <c r="G12345" s="69"/>
      <c r="H12345" s="69"/>
      <c r="I12345" s="69"/>
      <c r="J12345" s="69"/>
      <c r="K12345" s="70"/>
      <c r="L12345" s="111">
        <f>VLOOKUP($B12345,WB.POP.2019,'WB (WDI)'!$BJ$2,FALSE)</f>
        <v>782766</v>
      </c>
      <c r="M12345" s="122">
        <f>VLOOKUP(B12345,WB.GDP.2019,'WB (WDI)'!$BJ$2,FALSE)</f>
        <v>13082.353035019243</v>
      </c>
      <c r="N12345" s="117" t="e">
        <f>VLOOKUP($B12345,WB.POV2.2019,'WB (WDI)'!$BJ$2,FALSE)</f>
        <v>#N/A</v>
      </c>
      <c r="O12345" s="117" t="e">
        <f>VLOOKUP($B12345,WB.POV2.2019,'WB (WDI)'!$BJ$2,FALSE)</f>
        <v>#N/A</v>
      </c>
      <c r="P12345" s="117" t="e">
        <f>VLOOKUP($B12345,WB.SHARE_10.2019,'WB (WDI)'!$BJ$2,FALSE)</f>
        <v>#N/A</v>
      </c>
      <c r="Q12345" s="104" t="e">
        <f>VLOOKUP($B12345,WB.GINI.2019,'WB (WDI)'!$BJ$2,FALSE)</f>
        <v>#N/A</v>
      </c>
      <c r="R12345" s="117">
        <f t="shared" ca="1" si="1114"/>
        <v>0</v>
      </c>
      <c r="S12345" s="104">
        <f t="shared" ca="1" si="1115"/>
        <v>0</v>
      </c>
      <c r="T12345" s="132"/>
    </row>
    <row r="12346" spans="1:20" hidden="1" x14ac:dyDescent="0.45">
      <c r="A12346" s="135">
        <v>2019</v>
      </c>
      <c r="B12346" s="98" t="s">
        <v>180</v>
      </c>
      <c r="C12346" s="99" t="s">
        <v>181</v>
      </c>
      <c r="D12346" s="99" t="s">
        <v>639</v>
      </c>
      <c r="E12346" s="87"/>
      <c r="F12346" s="69"/>
      <c r="G12346" s="69"/>
      <c r="H12346" s="69"/>
      <c r="I12346" s="69"/>
      <c r="J12346" s="69"/>
      <c r="K12346" s="70"/>
      <c r="L12346" s="111">
        <f>VLOOKUP($B12346,WB.POP.2019,'WB (WDI)'!$BJ$2,FALSE)</f>
        <v>11263077</v>
      </c>
      <c r="M12346" s="122">
        <f>VLOOKUP(B12346,WB.GDP.2019,'WB (WDI)'!$BJ$2,FALSE)</f>
        <v>2905.4390812876577</v>
      </c>
      <c r="N12346" s="117" t="e">
        <f>VLOOKUP($B12346,WB.POV2.2019,'WB (WDI)'!$BJ$2,FALSE)</f>
        <v>#N/A</v>
      </c>
      <c r="O12346" s="117" t="e">
        <f>VLOOKUP($B12346,WB.POV2.2019,'WB (WDI)'!$BJ$2,FALSE)</f>
        <v>#N/A</v>
      </c>
      <c r="P12346" s="117" t="e">
        <f>VLOOKUP($B12346,WB.SHARE_10.2019,'WB (WDI)'!$BJ$2,FALSE)</f>
        <v>#N/A</v>
      </c>
      <c r="Q12346" s="104" t="e">
        <f>VLOOKUP($B12346,WB.GINI.2019,'WB (WDI)'!$BJ$2,FALSE)</f>
        <v>#N/A</v>
      </c>
      <c r="R12346" s="117">
        <f t="shared" ca="1" si="1114"/>
        <v>0</v>
      </c>
      <c r="S12346" s="104">
        <f t="shared" ca="1" si="1115"/>
        <v>0</v>
      </c>
      <c r="T12346" s="132"/>
    </row>
    <row r="12347" spans="1:20" hidden="1" x14ac:dyDescent="0.45">
      <c r="A12347" s="135">
        <v>2019</v>
      </c>
      <c r="B12347" s="98" t="s">
        <v>182</v>
      </c>
      <c r="C12347" s="99" t="s">
        <v>183</v>
      </c>
      <c r="D12347" s="99" t="s">
        <v>639</v>
      </c>
      <c r="E12347" s="87"/>
      <c r="F12347" s="69"/>
      <c r="G12347" s="69"/>
      <c r="H12347" s="69"/>
      <c r="I12347" s="69"/>
      <c r="J12347" s="69"/>
      <c r="K12347" s="70"/>
      <c r="L12347" s="111">
        <f>VLOOKUP($B12347,WB.POP.2019,'WB (WDI)'!$BJ$2,FALSE)</f>
        <v>9746117</v>
      </c>
      <c r="M12347" s="122">
        <f>VLOOKUP(B12347,WB.GDP.2019,'WB (WDI)'!$BJ$2,FALSE)</f>
        <v>5727.9735722786309</v>
      </c>
      <c r="N12347" s="117">
        <f>VLOOKUP($B12347,WB.POV2.2019,'WB (WDI)'!$BJ$2,FALSE)</f>
        <v>29</v>
      </c>
      <c r="O12347" s="117">
        <f>VLOOKUP($B12347,WB.POV2.2019,'WB (WDI)'!$BJ$2,FALSE)</f>
        <v>29</v>
      </c>
      <c r="P12347" s="117">
        <f>VLOOKUP($B12347,WB.SHARE_10.2019,'WB (WDI)'!$BJ$2,FALSE)</f>
        <v>1.2</v>
      </c>
      <c r="Q12347" s="104">
        <f>VLOOKUP($B12347,WB.GINI.2019,'WB (WDI)'!$BJ$2,FALSE)</f>
        <v>48.2</v>
      </c>
      <c r="R12347" s="117">
        <f t="shared" ca="1" si="1114"/>
        <v>0.36604779958724976</v>
      </c>
      <c r="S12347" s="104">
        <f t="shared" ca="1" si="1115"/>
        <v>0.9923783540725708</v>
      </c>
      <c r="T12347" s="132"/>
    </row>
    <row r="12348" spans="1:20" hidden="1" x14ac:dyDescent="0.45">
      <c r="A12348" s="135">
        <v>2019</v>
      </c>
      <c r="B12348" s="98" t="s">
        <v>184</v>
      </c>
      <c r="C12348" s="99" t="s">
        <v>185</v>
      </c>
      <c r="D12348" s="99" t="s">
        <v>639</v>
      </c>
      <c r="E12348" s="87"/>
      <c r="F12348" s="69"/>
      <c r="G12348" s="69"/>
      <c r="H12348" s="69"/>
      <c r="I12348" s="69"/>
      <c r="J12348" s="69"/>
      <c r="K12348" s="70"/>
      <c r="L12348" s="111">
        <f>VLOOKUP($B12348,WB.POP.2019,'WB (WDI)'!$BJ$2,FALSE)</f>
        <v>2948279</v>
      </c>
      <c r="M12348" s="122">
        <f>VLOOKUP(B12348,WB.GDP.2019,'WB (WDI)'!$BJ$2,FALSE)</f>
        <v>9761.4985221052757</v>
      </c>
      <c r="N12348" s="117" t="e">
        <f>VLOOKUP($B12348,WB.POV2.2019,'WB (WDI)'!$BJ$2,FALSE)</f>
        <v>#N/A</v>
      </c>
      <c r="O12348" s="117" t="e">
        <f>VLOOKUP($B12348,WB.POV2.2019,'WB (WDI)'!$BJ$2,FALSE)</f>
        <v>#N/A</v>
      </c>
      <c r="P12348" s="117" t="e">
        <f>VLOOKUP($B12348,WB.SHARE_10.2019,'WB (WDI)'!$BJ$2,FALSE)</f>
        <v>#N/A</v>
      </c>
      <c r="Q12348" s="104" t="e">
        <f>VLOOKUP($B12348,WB.GINI.2019,'WB (WDI)'!$BJ$2,FALSE)</f>
        <v>#N/A</v>
      </c>
      <c r="R12348" s="117">
        <f t="shared" ref="R12348:R12403" ca="1" si="1116">VLOOKUP(B12348,INDIRECT(CONCATENATE("PWT.",A12348)),17,FALSE)</f>
        <v>0.38538673520088196</v>
      </c>
      <c r="S12348" s="104">
        <f t="shared" ref="S12348:S12403" ca="1" si="1117">VLOOKUP(B12348,INDIRECT(CONCATENATE("PWT.",A12348)),24,FALSE)</f>
        <v>0.99624025821685791</v>
      </c>
      <c r="T12348" s="132"/>
    </row>
    <row r="12349" spans="1:20" hidden="1" x14ac:dyDescent="0.45">
      <c r="A12349" s="135">
        <v>2019</v>
      </c>
      <c r="B12349" s="98" t="s">
        <v>186</v>
      </c>
      <c r="C12349" s="99" t="s">
        <v>187</v>
      </c>
      <c r="D12349" s="99" t="s">
        <v>639</v>
      </c>
      <c r="E12349" s="87"/>
      <c r="F12349" s="69"/>
      <c r="G12349" s="69"/>
      <c r="H12349" s="69"/>
      <c r="I12349" s="69"/>
      <c r="J12349" s="69"/>
      <c r="K12349" s="70"/>
      <c r="L12349" s="111" t="e">
        <f>VLOOKUP($B12349,WB.POP.2019,'WB (WDI)'!$BJ$2,FALSE)</f>
        <v>#N/A</v>
      </c>
      <c r="M12349" s="122" t="e">
        <f>VLOOKUP(B12349,WB.GDP.2019,'WB (WDI)'!$BJ$2,FALSE)</f>
        <v>#N/A</v>
      </c>
      <c r="N12349" s="117" t="e">
        <f>VLOOKUP($B12349,WB.POV2.2019,'WB (WDI)'!$BJ$2,FALSE)</f>
        <v>#N/A</v>
      </c>
      <c r="O12349" s="117" t="e">
        <f>VLOOKUP($B12349,WB.POV2.2019,'WB (WDI)'!$BJ$2,FALSE)</f>
        <v>#N/A</v>
      </c>
      <c r="P12349" s="117" t="e">
        <f>VLOOKUP($B12349,WB.SHARE_10.2019,'WB (WDI)'!$BJ$2,FALSE)</f>
        <v>#N/A</v>
      </c>
      <c r="Q12349" s="104" t="e">
        <f>VLOOKUP($B12349,WB.GINI.2019,'WB (WDI)'!$BJ$2,FALSE)</f>
        <v>#N/A</v>
      </c>
      <c r="R12349" s="117" t="e">
        <f t="shared" ca="1" si="1116"/>
        <v>#N/A</v>
      </c>
      <c r="S12349" s="104" t="e">
        <f t="shared" ca="1" si="1117"/>
        <v>#N/A</v>
      </c>
      <c r="T12349" s="132"/>
    </row>
    <row r="12350" spans="1:20" hidden="1" x14ac:dyDescent="0.45">
      <c r="A12350" s="135">
        <v>2019</v>
      </c>
      <c r="B12350" s="98" t="s">
        <v>188</v>
      </c>
      <c r="C12350" s="99" t="s">
        <v>189</v>
      </c>
      <c r="D12350" s="99" t="s">
        <v>639</v>
      </c>
      <c r="E12350" s="87"/>
      <c r="F12350" s="69"/>
      <c r="G12350" s="69"/>
      <c r="H12350" s="69"/>
      <c r="I12350" s="69"/>
      <c r="J12350" s="69"/>
      <c r="K12350" s="70"/>
      <c r="L12350" s="111">
        <f>VLOOKUP($B12350,WB.POP.2019,'WB (WDI)'!$BJ$2,FALSE)</f>
        <v>127575529</v>
      </c>
      <c r="M12350" s="122">
        <f>VLOOKUP(B12350,WB.GDP.2019,'WB (WDI)'!$BJ$2,FALSE)</f>
        <v>19765.916078993821</v>
      </c>
      <c r="N12350" s="117" t="e">
        <f>VLOOKUP($B12350,WB.POV2.2019,'WB (WDI)'!$BJ$2,FALSE)</f>
        <v>#N/A</v>
      </c>
      <c r="O12350" s="117" t="e">
        <f>VLOOKUP($B12350,WB.POV2.2019,'WB (WDI)'!$BJ$2,FALSE)</f>
        <v>#N/A</v>
      </c>
      <c r="P12350" s="117" t="e">
        <f>VLOOKUP($B12350,WB.SHARE_10.2019,'WB (WDI)'!$BJ$2,FALSE)</f>
        <v>#N/A</v>
      </c>
      <c r="Q12350" s="104" t="e">
        <f>VLOOKUP($B12350,WB.GINI.2019,'WB (WDI)'!$BJ$2,FALSE)</f>
        <v>#N/A</v>
      </c>
      <c r="R12350" s="117">
        <f t="shared" ca="1" si="1116"/>
        <v>0.58140850067138672</v>
      </c>
      <c r="S12350" s="104">
        <f t="shared" ca="1" si="1117"/>
        <v>0.9755592942237854</v>
      </c>
      <c r="T12350" s="132"/>
    </row>
    <row r="12351" spans="1:20" hidden="1" x14ac:dyDescent="0.45">
      <c r="A12351" s="135">
        <v>2019</v>
      </c>
      <c r="B12351" s="98" t="s">
        <v>190</v>
      </c>
      <c r="C12351" s="99" t="s">
        <v>191</v>
      </c>
      <c r="D12351" s="99" t="s">
        <v>639</v>
      </c>
      <c r="E12351" s="87"/>
      <c r="F12351" s="69"/>
      <c r="G12351" s="69"/>
      <c r="H12351" s="69"/>
      <c r="I12351" s="69"/>
      <c r="J12351" s="69"/>
      <c r="K12351" s="70"/>
      <c r="L12351" s="111" t="e">
        <f>VLOOKUP($B12351,WB.POP.2019,'WB (WDI)'!$BJ$2,FALSE)</f>
        <v>#N/A</v>
      </c>
      <c r="M12351" s="122" t="e">
        <f>VLOOKUP(B12351,WB.GDP.2019,'WB (WDI)'!$BJ$2,FALSE)</f>
        <v>#N/A</v>
      </c>
      <c r="N12351" s="117" t="e">
        <f>VLOOKUP($B12351,WB.POV2.2019,'WB (WDI)'!$BJ$2,FALSE)</f>
        <v>#N/A</v>
      </c>
      <c r="O12351" s="117" t="e">
        <f>VLOOKUP($B12351,WB.POV2.2019,'WB (WDI)'!$BJ$2,FALSE)</f>
        <v>#N/A</v>
      </c>
      <c r="P12351" s="117" t="e">
        <f>VLOOKUP($B12351,WB.SHARE_10.2019,'WB (WDI)'!$BJ$2,FALSE)</f>
        <v>#N/A</v>
      </c>
      <c r="Q12351" s="104" t="e">
        <f>VLOOKUP($B12351,WB.GINI.2019,'WB (WDI)'!$BJ$2,FALSE)</f>
        <v>#N/A</v>
      </c>
      <c r="R12351" s="117">
        <f t="shared" ca="1" si="1116"/>
        <v>0</v>
      </c>
      <c r="S12351" s="104">
        <f t="shared" ca="1" si="1117"/>
        <v>0</v>
      </c>
      <c r="T12351" s="132"/>
    </row>
    <row r="12352" spans="1:20" hidden="1" x14ac:dyDescent="0.45">
      <c r="A12352" s="135">
        <v>2019</v>
      </c>
      <c r="B12352" s="98" t="s">
        <v>192</v>
      </c>
      <c r="C12352" s="99" t="s">
        <v>193</v>
      </c>
      <c r="D12352" s="99" t="s">
        <v>639</v>
      </c>
      <c r="E12352" s="87"/>
      <c r="F12352" s="69"/>
      <c r="G12352" s="69"/>
      <c r="H12352" s="69"/>
      <c r="I12352" s="69"/>
      <c r="J12352" s="69"/>
      <c r="K12352" s="70"/>
      <c r="L12352" s="111">
        <f>VLOOKUP($B12352,WB.POP.2019,'WB (WDI)'!$BJ$2,FALSE)</f>
        <v>6545502</v>
      </c>
      <c r="M12352" s="122">
        <f>VLOOKUP(B12352,WB.GDP.2019,'WB (WDI)'!$BJ$2,FALSE)</f>
        <v>5407.1206998808284</v>
      </c>
      <c r="N12352" s="117" t="e">
        <f>VLOOKUP($B12352,WB.POV2.2019,'WB (WDI)'!$BJ$2,FALSE)</f>
        <v>#N/A</v>
      </c>
      <c r="O12352" s="117" t="e">
        <f>VLOOKUP($B12352,WB.POV2.2019,'WB (WDI)'!$BJ$2,FALSE)</f>
        <v>#N/A</v>
      </c>
      <c r="P12352" s="117" t="e">
        <f>VLOOKUP($B12352,WB.SHARE_10.2019,'WB (WDI)'!$BJ$2,FALSE)</f>
        <v>#N/A</v>
      </c>
      <c r="Q12352" s="104" t="e">
        <f>VLOOKUP($B12352,WB.GINI.2019,'WB (WDI)'!$BJ$2,FALSE)</f>
        <v>#N/A</v>
      </c>
      <c r="R12352" s="117">
        <f t="shared" ca="1" si="1116"/>
        <v>0.36932346224784851</v>
      </c>
      <c r="S12352" s="104">
        <f t="shared" ca="1" si="1117"/>
        <v>0.90702193975448608</v>
      </c>
      <c r="T12352" s="132"/>
    </row>
    <row r="12353" spans="1:20" hidden="1" x14ac:dyDescent="0.45">
      <c r="A12353" s="135">
        <v>2019</v>
      </c>
      <c r="B12353" s="98" t="s">
        <v>194</v>
      </c>
      <c r="C12353" s="99" t="s">
        <v>195</v>
      </c>
      <c r="D12353" s="99" t="s">
        <v>639</v>
      </c>
      <c r="E12353" s="87"/>
      <c r="F12353" s="69"/>
      <c r="G12353" s="69"/>
      <c r="H12353" s="69"/>
      <c r="I12353" s="69"/>
      <c r="J12353" s="69"/>
      <c r="K12353" s="70"/>
      <c r="L12353" s="111">
        <f>VLOOKUP($B12353,WB.POP.2019,'WB (WDI)'!$BJ$2,FALSE)</f>
        <v>4246439</v>
      </c>
      <c r="M12353" s="122">
        <f>VLOOKUP(B12353,WB.GDP.2019,'WB (WDI)'!$BJ$2,FALSE)</f>
        <v>31458.692625521322</v>
      </c>
      <c r="N12353" s="117">
        <f>VLOOKUP($B12353,WB.POV2.2019,'WB (WDI)'!$BJ$2,FALSE)</f>
        <v>4.5999999999999996</v>
      </c>
      <c r="O12353" s="117">
        <f>VLOOKUP($B12353,WB.POV2.2019,'WB (WDI)'!$BJ$2,FALSE)</f>
        <v>4.5999999999999996</v>
      </c>
      <c r="P12353" s="117">
        <f>VLOOKUP($B12353,WB.SHARE_10.2019,'WB (WDI)'!$BJ$2,FALSE)</f>
        <v>1.2</v>
      </c>
      <c r="Q12353" s="104">
        <f>VLOOKUP($B12353,WB.GINI.2019,'WB (WDI)'!$BJ$2,FALSE)</f>
        <v>49.8</v>
      </c>
      <c r="R12353" s="117">
        <f t="shared" ca="1" si="1116"/>
        <v>0.7939574122428894</v>
      </c>
      <c r="S12353" s="104">
        <f t="shared" ca="1" si="1117"/>
        <v>0.92912513017654419</v>
      </c>
      <c r="T12353" s="132"/>
    </row>
    <row r="12354" spans="1:20" hidden="1" x14ac:dyDescent="0.45">
      <c r="A12354" s="135">
        <v>2019</v>
      </c>
      <c r="B12354" s="98" t="s">
        <v>196</v>
      </c>
      <c r="C12354" s="99" t="s">
        <v>197</v>
      </c>
      <c r="D12354" s="99" t="s">
        <v>639</v>
      </c>
      <c r="E12354" s="87"/>
      <c r="F12354" s="69"/>
      <c r="G12354" s="69"/>
      <c r="H12354" s="69"/>
      <c r="I12354" s="69"/>
      <c r="J12354" s="69"/>
      <c r="K12354" s="70"/>
      <c r="L12354" s="111">
        <f>VLOOKUP($B12354,WB.POP.2019,'WB (WDI)'!$BJ$2,FALSE)</f>
        <v>7044636</v>
      </c>
      <c r="M12354" s="122">
        <f>VLOOKUP(B12354,WB.GDP.2019,'WB (WDI)'!$BJ$2,FALSE)</f>
        <v>12685.113399749791</v>
      </c>
      <c r="N12354" s="117">
        <f>VLOOKUP($B12354,WB.POV2.2019,'WB (WDI)'!$BJ$2,FALSE)</f>
        <v>4.5</v>
      </c>
      <c r="O12354" s="117">
        <f>VLOOKUP($B12354,WB.POV2.2019,'WB (WDI)'!$BJ$2,FALSE)</f>
        <v>4.5</v>
      </c>
      <c r="P12354" s="117">
        <f>VLOOKUP($B12354,WB.SHARE_10.2019,'WB (WDI)'!$BJ$2,FALSE)</f>
        <v>1.8</v>
      </c>
      <c r="Q12354" s="104">
        <f>VLOOKUP($B12354,WB.GINI.2019,'WB (WDI)'!$BJ$2,FALSE)</f>
        <v>45.7</v>
      </c>
      <c r="R12354" s="117">
        <f t="shared" ca="1" si="1116"/>
        <v>0.61634653806686401</v>
      </c>
      <c r="S12354" s="104">
        <f t="shared" ca="1" si="1117"/>
        <v>0.95772314071655273</v>
      </c>
      <c r="T12354" s="132"/>
    </row>
    <row r="12355" spans="1:20" hidden="1" x14ac:dyDescent="0.45">
      <c r="A12355" s="135">
        <v>2019</v>
      </c>
      <c r="B12355" s="98" t="s">
        <v>198</v>
      </c>
      <c r="C12355" s="99" t="s">
        <v>199</v>
      </c>
      <c r="D12355" s="99" t="s">
        <v>639</v>
      </c>
      <c r="E12355" s="87"/>
      <c r="F12355" s="69"/>
      <c r="G12355" s="69"/>
      <c r="H12355" s="69"/>
      <c r="I12355" s="69"/>
      <c r="J12355" s="69"/>
      <c r="K12355" s="70"/>
      <c r="L12355" s="111">
        <f>VLOOKUP($B12355,WB.POP.2019,'WB (WDI)'!$BJ$2,FALSE)</f>
        <v>32510453</v>
      </c>
      <c r="M12355" s="122">
        <f>VLOOKUP(B12355,WB.GDP.2019,'WB (WDI)'!$BJ$2,FALSE)</f>
        <v>12847.885207895664</v>
      </c>
      <c r="N12355" s="117">
        <f>VLOOKUP($B12355,WB.POV2.2019,'WB (WDI)'!$BJ$2,FALSE)</f>
        <v>7.5</v>
      </c>
      <c r="O12355" s="117">
        <f>VLOOKUP($B12355,WB.POV2.2019,'WB (WDI)'!$BJ$2,FALSE)</f>
        <v>7.5</v>
      </c>
      <c r="P12355" s="117">
        <f>VLOOKUP($B12355,WB.SHARE_10.2019,'WB (WDI)'!$BJ$2,FALSE)</f>
        <v>1.9</v>
      </c>
      <c r="Q12355" s="104">
        <f>VLOOKUP($B12355,WB.GINI.2019,'WB (WDI)'!$BJ$2,FALSE)</f>
        <v>41.5</v>
      </c>
      <c r="R12355" s="117">
        <f t="shared" ca="1" si="1116"/>
        <v>0.44601163268089294</v>
      </c>
      <c r="S12355" s="104">
        <f t="shared" ca="1" si="1117"/>
        <v>0.99604368209838867</v>
      </c>
      <c r="T12355" s="132"/>
    </row>
    <row r="12356" spans="1:20" hidden="1" x14ac:dyDescent="0.45">
      <c r="A12356" s="135">
        <v>2019</v>
      </c>
      <c r="B12356" s="98" t="s">
        <v>200</v>
      </c>
      <c r="C12356" s="99" t="s">
        <v>201</v>
      </c>
      <c r="D12356" s="99" t="s">
        <v>639</v>
      </c>
      <c r="E12356" s="87"/>
      <c r="F12356" s="69"/>
      <c r="G12356" s="69"/>
      <c r="H12356" s="69"/>
      <c r="I12356" s="69"/>
      <c r="J12356" s="69"/>
      <c r="K12356" s="70"/>
      <c r="L12356" s="111">
        <f>VLOOKUP($B12356,WB.POP.2019,'WB (WDI)'!$BJ$2,FALSE)</f>
        <v>3193694</v>
      </c>
      <c r="M12356" s="122">
        <f>VLOOKUP(B12356,WB.GDP.2019,'WB (WDI)'!$BJ$2,FALSE)</f>
        <v>34517.613204104615</v>
      </c>
      <c r="N12356" s="117" t="e">
        <f>VLOOKUP($B12356,WB.POV2.2019,'WB (WDI)'!$BJ$2,FALSE)</f>
        <v>#N/A</v>
      </c>
      <c r="O12356" s="117" t="e">
        <f>VLOOKUP($B12356,WB.POV2.2019,'WB (WDI)'!$BJ$2,FALSE)</f>
        <v>#N/A</v>
      </c>
      <c r="P12356" s="117" t="e">
        <f>VLOOKUP($B12356,WB.SHARE_10.2019,'WB (WDI)'!$BJ$2,FALSE)</f>
        <v>#N/A</v>
      </c>
      <c r="Q12356" s="104" t="e">
        <f>VLOOKUP($B12356,WB.GINI.2019,'WB (WDI)'!$BJ$2,FALSE)</f>
        <v>#N/A</v>
      </c>
      <c r="R12356" s="117" t="e">
        <f t="shared" ca="1" si="1116"/>
        <v>#N/A</v>
      </c>
      <c r="S12356" s="104" t="e">
        <f t="shared" ca="1" si="1117"/>
        <v>#N/A</v>
      </c>
      <c r="T12356" s="132"/>
    </row>
    <row r="12357" spans="1:20" hidden="1" x14ac:dyDescent="0.45">
      <c r="A12357" s="135">
        <v>2019</v>
      </c>
      <c r="B12357" s="98" t="s">
        <v>214</v>
      </c>
      <c r="C12357" s="99" t="s">
        <v>641</v>
      </c>
      <c r="D12357" s="99" t="s">
        <v>639</v>
      </c>
      <c r="E12357" s="87"/>
      <c r="F12357" s="69"/>
      <c r="G12357" s="69"/>
      <c r="H12357" s="69"/>
      <c r="I12357" s="69"/>
      <c r="J12357" s="69"/>
      <c r="K12357" s="70"/>
      <c r="L12357" s="111" t="e">
        <f>VLOOKUP($B12357,WB.POP.2019,'WB (WDI)'!$BJ$2,FALSE)</f>
        <v>#N/A</v>
      </c>
      <c r="M12357" s="122" t="e">
        <f>VLOOKUP(B12357,WB.GDP.2019,'WB (WDI)'!$BJ$2,FALSE)</f>
        <v>#N/A</v>
      </c>
      <c r="N12357" s="117" t="e">
        <f>VLOOKUP($B12357,WB.POV2.2019,'WB (WDI)'!$BJ$2,FALSE)</f>
        <v>#N/A</v>
      </c>
      <c r="O12357" s="117" t="e">
        <f>VLOOKUP($B12357,WB.POV2.2019,'WB (WDI)'!$BJ$2,FALSE)</f>
        <v>#N/A</v>
      </c>
      <c r="P12357" s="117" t="e">
        <f>VLOOKUP($B12357,WB.SHARE_10.2019,'WB (WDI)'!$BJ$2,FALSE)</f>
        <v>#N/A</v>
      </c>
      <c r="Q12357" s="104" t="e">
        <f>VLOOKUP($B12357,WB.GINI.2019,'WB (WDI)'!$BJ$2,FALSE)</f>
        <v>#N/A</v>
      </c>
      <c r="R12357" s="117" t="e">
        <f t="shared" ca="1" si="1116"/>
        <v>#N/A</v>
      </c>
      <c r="S12357" s="104" t="e">
        <f t="shared" ca="1" si="1117"/>
        <v>#N/A</v>
      </c>
      <c r="T12357" s="132"/>
    </row>
    <row r="12358" spans="1:20" hidden="1" x14ac:dyDescent="0.45">
      <c r="A12358" s="135">
        <v>2019</v>
      </c>
      <c r="B12358" s="98" t="s">
        <v>202</v>
      </c>
      <c r="C12358" s="99" t="s">
        <v>203</v>
      </c>
      <c r="D12358" s="99" t="s">
        <v>639</v>
      </c>
      <c r="E12358" s="87"/>
      <c r="F12358" s="69"/>
      <c r="G12358" s="69"/>
      <c r="H12358" s="69"/>
      <c r="I12358" s="69"/>
      <c r="J12358" s="69"/>
      <c r="K12358" s="70"/>
      <c r="L12358" s="111" t="e">
        <f>VLOOKUP($B12358,WB.POP.2019,'WB (WDI)'!$BJ$2,FALSE)</f>
        <v>#N/A</v>
      </c>
      <c r="M12358" s="122" t="e">
        <f>VLOOKUP(B12358,WB.GDP.2019,'WB (WDI)'!$BJ$2,FALSE)</f>
        <v>#N/A</v>
      </c>
      <c r="N12358" s="117" t="e">
        <f>VLOOKUP($B12358,WB.POV2.2019,'WB (WDI)'!$BJ$2,FALSE)</f>
        <v>#N/A</v>
      </c>
      <c r="O12358" s="117" t="e">
        <f>VLOOKUP($B12358,WB.POV2.2019,'WB (WDI)'!$BJ$2,FALSE)</f>
        <v>#N/A</v>
      </c>
      <c r="P12358" s="117" t="e">
        <f>VLOOKUP($B12358,WB.SHARE_10.2019,'WB (WDI)'!$BJ$2,FALSE)</f>
        <v>#N/A</v>
      </c>
      <c r="Q12358" s="104" t="e">
        <f>VLOOKUP($B12358,WB.GINI.2019,'WB (WDI)'!$BJ$2,FALSE)</f>
        <v>#N/A</v>
      </c>
      <c r="R12358" s="117" t="e">
        <f t="shared" ca="1" si="1116"/>
        <v>#N/A</v>
      </c>
      <c r="S12358" s="104" t="e">
        <f t="shared" ca="1" si="1117"/>
        <v>#N/A</v>
      </c>
      <c r="T12358" s="132"/>
    </row>
    <row r="12359" spans="1:20" hidden="1" x14ac:dyDescent="0.45">
      <c r="A12359" s="135">
        <v>2019</v>
      </c>
      <c r="B12359" s="98" t="s">
        <v>204</v>
      </c>
      <c r="C12359" s="99" t="s">
        <v>205</v>
      </c>
      <c r="D12359" s="99" t="s">
        <v>639</v>
      </c>
      <c r="E12359" s="87"/>
      <c r="F12359" s="69"/>
      <c r="G12359" s="69"/>
      <c r="H12359" s="69"/>
      <c r="I12359" s="69"/>
      <c r="J12359" s="69"/>
      <c r="K12359" s="70"/>
      <c r="L12359" s="111">
        <f>VLOOKUP($B12359,WB.POP.2019,'WB (WDI)'!$BJ$2,FALSE)</f>
        <v>52834</v>
      </c>
      <c r="M12359" s="122">
        <f>VLOOKUP(B12359,WB.GDP.2019,'WB (WDI)'!$BJ$2,FALSE)</f>
        <v>26438.178708913183</v>
      </c>
      <c r="N12359" s="117" t="e">
        <f>VLOOKUP($B12359,WB.POV2.2019,'WB (WDI)'!$BJ$2,FALSE)</f>
        <v>#N/A</v>
      </c>
      <c r="O12359" s="117" t="e">
        <f>VLOOKUP($B12359,WB.POV2.2019,'WB (WDI)'!$BJ$2,FALSE)</f>
        <v>#N/A</v>
      </c>
      <c r="P12359" s="117" t="e">
        <f>VLOOKUP($B12359,WB.SHARE_10.2019,'WB (WDI)'!$BJ$2,FALSE)</f>
        <v>#N/A</v>
      </c>
      <c r="Q12359" s="104" t="e">
        <f>VLOOKUP($B12359,WB.GINI.2019,'WB (WDI)'!$BJ$2,FALSE)</f>
        <v>#N/A</v>
      </c>
      <c r="R12359" s="117">
        <f t="shared" ca="1" si="1116"/>
        <v>0</v>
      </c>
      <c r="S12359" s="104">
        <f t="shared" ca="1" si="1117"/>
        <v>0</v>
      </c>
      <c r="T12359" s="132"/>
    </row>
    <row r="12360" spans="1:20" hidden="1" x14ac:dyDescent="0.45">
      <c r="A12360" s="135">
        <v>2019</v>
      </c>
      <c r="B12360" s="98" t="s">
        <v>206</v>
      </c>
      <c r="C12360" s="99" t="s">
        <v>207</v>
      </c>
      <c r="D12360" s="99" t="s">
        <v>639</v>
      </c>
      <c r="E12360" s="87"/>
      <c r="F12360" s="69"/>
      <c r="G12360" s="69"/>
      <c r="H12360" s="69"/>
      <c r="I12360" s="69"/>
      <c r="J12360" s="69"/>
      <c r="K12360" s="70"/>
      <c r="L12360" s="111">
        <f>VLOOKUP($B12360,WB.POP.2019,'WB (WDI)'!$BJ$2,FALSE)</f>
        <v>182790</v>
      </c>
      <c r="M12360" s="122">
        <f>VLOOKUP(B12360,WB.GDP.2019,'WB (WDI)'!$BJ$2,FALSE)</f>
        <v>15448.767478183818</v>
      </c>
      <c r="N12360" s="117" t="e">
        <f>VLOOKUP($B12360,WB.POV2.2019,'WB (WDI)'!$BJ$2,FALSE)</f>
        <v>#N/A</v>
      </c>
      <c r="O12360" s="117" t="e">
        <f>VLOOKUP($B12360,WB.POV2.2019,'WB (WDI)'!$BJ$2,FALSE)</f>
        <v>#N/A</v>
      </c>
      <c r="P12360" s="117" t="e">
        <f>VLOOKUP($B12360,WB.SHARE_10.2019,'WB (WDI)'!$BJ$2,FALSE)</f>
        <v>#N/A</v>
      </c>
      <c r="Q12360" s="104" t="e">
        <f>VLOOKUP($B12360,WB.GINI.2019,'WB (WDI)'!$BJ$2,FALSE)</f>
        <v>#N/A</v>
      </c>
      <c r="R12360" s="117">
        <f t="shared" ca="1" si="1116"/>
        <v>0</v>
      </c>
      <c r="S12360" s="104">
        <f t="shared" ca="1" si="1117"/>
        <v>0</v>
      </c>
      <c r="T12360" s="132"/>
    </row>
    <row r="12361" spans="1:20" hidden="1" x14ac:dyDescent="0.45">
      <c r="A12361" s="135">
        <v>2019</v>
      </c>
      <c r="B12361" s="98" t="s">
        <v>208</v>
      </c>
      <c r="C12361" s="99" t="s">
        <v>209</v>
      </c>
      <c r="D12361" s="99" t="s">
        <v>639</v>
      </c>
      <c r="E12361" s="87"/>
      <c r="F12361" s="69"/>
      <c r="G12361" s="69"/>
      <c r="H12361" s="69"/>
      <c r="I12361" s="69"/>
      <c r="J12361" s="69"/>
      <c r="K12361" s="70"/>
      <c r="L12361" s="111">
        <f>VLOOKUP($B12361,WB.POP.2019,'WB (WDI)'!$BJ$2,FALSE)</f>
        <v>38002</v>
      </c>
      <c r="M12361" s="122" t="e">
        <f>VLOOKUP(B12361,WB.GDP.2019,'WB (WDI)'!$BJ$2,FALSE)</f>
        <v>#N/A</v>
      </c>
      <c r="N12361" s="117" t="e">
        <f>VLOOKUP($B12361,WB.POV2.2019,'WB (WDI)'!$BJ$2,FALSE)</f>
        <v>#N/A</v>
      </c>
      <c r="O12361" s="117" t="e">
        <f>VLOOKUP($B12361,WB.POV2.2019,'WB (WDI)'!$BJ$2,FALSE)</f>
        <v>#N/A</v>
      </c>
      <c r="P12361" s="117" t="e">
        <f>VLOOKUP($B12361,WB.SHARE_10.2019,'WB (WDI)'!$BJ$2,FALSE)</f>
        <v>#N/A</v>
      </c>
      <c r="Q12361" s="104" t="e">
        <f>VLOOKUP($B12361,WB.GINI.2019,'WB (WDI)'!$BJ$2,FALSE)</f>
        <v>#N/A</v>
      </c>
      <c r="R12361" s="117" t="e">
        <f t="shared" ca="1" si="1116"/>
        <v>#N/A</v>
      </c>
      <c r="S12361" s="104" t="e">
        <f t="shared" ca="1" si="1117"/>
        <v>#N/A</v>
      </c>
      <c r="T12361" s="132"/>
    </row>
    <row r="12362" spans="1:20" hidden="1" x14ac:dyDescent="0.45">
      <c r="A12362" s="135">
        <v>2019</v>
      </c>
      <c r="B12362" s="98" t="s">
        <v>210</v>
      </c>
      <c r="C12362" s="99" t="s">
        <v>211</v>
      </c>
      <c r="D12362" s="99" t="s">
        <v>639</v>
      </c>
      <c r="E12362" s="87"/>
      <c r="F12362" s="69"/>
      <c r="G12362" s="69"/>
      <c r="H12362" s="69"/>
      <c r="I12362" s="69"/>
      <c r="J12362" s="69"/>
      <c r="K12362" s="70"/>
      <c r="L12362" s="111">
        <f>VLOOKUP($B12362,WB.POP.2019,'WB (WDI)'!$BJ$2,FALSE)</f>
        <v>110589</v>
      </c>
      <c r="M12362" s="122">
        <f>VLOOKUP(B12362,WB.GDP.2019,'WB (WDI)'!$BJ$2,FALSE)</f>
        <v>12485.180284521315</v>
      </c>
      <c r="N12362" s="117" t="e">
        <f>VLOOKUP($B12362,WB.POV2.2019,'WB (WDI)'!$BJ$2,FALSE)</f>
        <v>#N/A</v>
      </c>
      <c r="O12362" s="117" t="e">
        <f>VLOOKUP($B12362,WB.POV2.2019,'WB (WDI)'!$BJ$2,FALSE)</f>
        <v>#N/A</v>
      </c>
      <c r="P12362" s="117" t="e">
        <f>VLOOKUP($B12362,WB.SHARE_10.2019,'WB (WDI)'!$BJ$2,FALSE)</f>
        <v>#N/A</v>
      </c>
      <c r="Q12362" s="104" t="e">
        <f>VLOOKUP($B12362,WB.GINI.2019,'WB (WDI)'!$BJ$2,FALSE)</f>
        <v>#N/A</v>
      </c>
      <c r="R12362" s="117">
        <f t="shared" ca="1" si="1116"/>
        <v>0</v>
      </c>
      <c r="S12362" s="104">
        <f t="shared" ca="1" si="1117"/>
        <v>0</v>
      </c>
      <c r="T12362" s="132"/>
    </row>
    <row r="12363" spans="1:20" hidden="1" x14ac:dyDescent="0.45">
      <c r="A12363" s="135">
        <v>2019</v>
      </c>
      <c r="B12363" s="98" t="s">
        <v>212</v>
      </c>
      <c r="C12363" s="99" t="s">
        <v>213</v>
      </c>
      <c r="D12363" s="99" t="s">
        <v>639</v>
      </c>
      <c r="E12363" s="87"/>
      <c r="F12363" s="69"/>
      <c r="G12363" s="69"/>
      <c r="H12363" s="69"/>
      <c r="I12363" s="69"/>
      <c r="J12363" s="69"/>
      <c r="K12363" s="70"/>
      <c r="L12363" s="111">
        <f>VLOOKUP($B12363,WB.POP.2019,'WB (WDI)'!$BJ$2,FALSE)</f>
        <v>40733</v>
      </c>
      <c r="M12363" s="122" t="e">
        <f>VLOOKUP(B12363,WB.GDP.2019,'WB (WDI)'!$BJ$2,FALSE)</f>
        <v>#N/A</v>
      </c>
      <c r="N12363" s="117" t="e">
        <f>VLOOKUP($B12363,WB.POV2.2019,'WB (WDI)'!$BJ$2,FALSE)</f>
        <v>#N/A</v>
      </c>
      <c r="O12363" s="117" t="e">
        <f>VLOOKUP($B12363,WB.POV2.2019,'WB (WDI)'!$BJ$2,FALSE)</f>
        <v>#N/A</v>
      </c>
      <c r="P12363" s="117" t="e">
        <f>VLOOKUP($B12363,WB.SHARE_10.2019,'WB (WDI)'!$BJ$2,FALSE)</f>
        <v>#N/A</v>
      </c>
      <c r="Q12363" s="104" t="e">
        <f>VLOOKUP($B12363,WB.GINI.2019,'WB (WDI)'!$BJ$2,FALSE)</f>
        <v>#N/A</v>
      </c>
      <c r="R12363" s="117">
        <f t="shared" ca="1" si="1116"/>
        <v>0</v>
      </c>
      <c r="S12363" s="104">
        <f t="shared" ca="1" si="1117"/>
        <v>0</v>
      </c>
      <c r="T12363" s="132"/>
    </row>
    <row r="12364" spans="1:20" hidden="1" x14ac:dyDescent="0.45">
      <c r="A12364" s="135">
        <v>2019</v>
      </c>
      <c r="B12364" s="98" t="s">
        <v>215</v>
      </c>
      <c r="C12364" s="99" t="s">
        <v>216</v>
      </c>
      <c r="D12364" s="99" t="s">
        <v>639</v>
      </c>
      <c r="E12364" s="87"/>
      <c r="F12364" s="69"/>
      <c r="G12364" s="69"/>
      <c r="H12364" s="69"/>
      <c r="I12364" s="69"/>
      <c r="J12364" s="69"/>
      <c r="K12364" s="70"/>
      <c r="L12364" s="111">
        <f>VLOOKUP($B12364,WB.POP.2019,'WB (WDI)'!$BJ$2,FALSE)</f>
        <v>581363</v>
      </c>
      <c r="M12364" s="122">
        <f>VLOOKUP(B12364,WB.GDP.2019,'WB (WDI)'!$BJ$2,FALSE)</f>
        <v>16524.758101490093</v>
      </c>
      <c r="N12364" s="117" t="e">
        <f>VLOOKUP($B12364,WB.POV2.2019,'WB (WDI)'!$BJ$2,FALSE)</f>
        <v>#N/A</v>
      </c>
      <c r="O12364" s="117" t="e">
        <f>VLOOKUP($B12364,WB.POV2.2019,'WB (WDI)'!$BJ$2,FALSE)</f>
        <v>#N/A</v>
      </c>
      <c r="P12364" s="117" t="e">
        <f>VLOOKUP($B12364,WB.SHARE_10.2019,'WB (WDI)'!$BJ$2,FALSE)</f>
        <v>#N/A</v>
      </c>
      <c r="Q12364" s="104" t="e">
        <f>VLOOKUP($B12364,WB.GINI.2019,'WB (WDI)'!$BJ$2,FALSE)</f>
        <v>#N/A</v>
      </c>
      <c r="R12364" s="117">
        <f t="shared" ca="1" si="1116"/>
        <v>0</v>
      </c>
      <c r="S12364" s="104">
        <f t="shared" ca="1" si="1117"/>
        <v>0</v>
      </c>
      <c r="T12364" s="132"/>
    </row>
    <row r="12365" spans="1:20" hidden="1" x14ac:dyDescent="0.45">
      <c r="A12365" s="135">
        <v>2019</v>
      </c>
      <c r="B12365" s="98" t="s">
        <v>217</v>
      </c>
      <c r="C12365" s="99" t="s">
        <v>218</v>
      </c>
      <c r="D12365" s="99" t="s">
        <v>639</v>
      </c>
      <c r="E12365" s="87"/>
      <c r="F12365" s="69"/>
      <c r="G12365" s="69"/>
      <c r="H12365" s="69"/>
      <c r="I12365" s="69"/>
      <c r="J12365" s="69"/>
      <c r="K12365" s="70"/>
      <c r="L12365" s="111">
        <f>VLOOKUP($B12365,WB.POP.2019,'WB (WDI)'!$BJ$2,FALSE)</f>
        <v>1394973</v>
      </c>
      <c r="M12365" s="122">
        <f>VLOOKUP(B12365,WB.GDP.2019,'WB (WDI)'!$BJ$2,FALSE)</f>
        <v>26175.836978623371</v>
      </c>
      <c r="N12365" s="117" t="e">
        <f>VLOOKUP($B12365,WB.POV2.2019,'WB (WDI)'!$BJ$2,FALSE)</f>
        <v>#N/A</v>
      </c>
      <c r="O12365" s="117" t="e">
        <f>VLOOKUP($B12365,WB.POV2.2019,'WB (WDI)'!$BJ$2,FALSE)</f>
        <v>#N/A</v>
      </c>
      <c r="P12365" s="117" t="e">
        <f>VLOOKUP($B12365,WB.SHARE_10.2019,'WB (WDI)'!$BJ$2,FALSE)</f>
        <v>#N/A</v>
      </c>
      <c r="Q12365" s="104" t="e">
        <f>VLOOKUP($B12365,WB.GINI.2019,'WB (WDI)'!$BJ$2,FALSE)</f>
        <v>#N/A</v>
      </c>
      <c r="R12365" s="117">
        <f t="shared" ca="1" si="1116"/>
        <v>1.0944644212722778</v>
      </c>
      <c r="S12365" s="104">
        <f t="shared" ca="1" si="1117"/>
        <v>0.95475316047668457</v>
      </c>
      <c r="T12365" s="132"/>
    </row>
    <row r="12366" spans="1:20" hidden="1" x14ac:dyDescent="0.45">
      <c r="A12366" s="135">
        <v>2019</v>
      </c>
      <c r="B12366" s="98" t="s">
        <v>219</v>
      </c>
      <c r="C12366" s="99" t="s">
        <v>220</v>
      </c>
      <c r="D12366" s="99" t="s">
        <v>639</v>
      </c>
      <c r="E12366" s="87"/>
      <c r="F12366" s="69"/>
      <c r="G12366" s="69"/>
      <c r="H12366" s="69"/>
      <c r="I12366" s="69"/>
      <c r="J12366" s="69"/>
      <c r="K12366" s="70"/>
      <c r="L12366" s="111">
        <f>VLOOKUP($B12366,WB.POP.2019,'WB (WDI)'!$BJ$2,FALSE)</f>
        <v>38191</v>
      </c>
      <c r="M12366" s="122">
        <f>VLOOKUP(B12366,WB.GDP.2019,'WB (WDI)'!$BJ$2,FALSE)</f>
        <v>29253.376602744436</v>
      </c>
      <c r="N12366" s="117" t="e">
        <f>VLOOKUP($B12366,WB.POV2.2019,'WB (WDI)'!$BJ$2,FALSE)</f>
        <v>#N/A</v>
      </c>
      <c r="O12366" s="117" t="e">
        <f>VLOOKUP($B12366,WB.POV2.2019,'WB (WDI)'!$BJ$2,FALSE)</f>
        <v>#N/A</v>
      </c>
      <c r="P12366" s="117" t="e">
        <f>VLOOKUP($B12366,WB.SHARE_10.2019,'WB (WDI)'!$BJ$2,FALSE)</f>
        <v>#N/A</v>
      </c>
      <c r="Q12366" s="104" t="e">
        <f>VLOOKUP($B12366,WB.GINI.2019,'WB (WDI)'!$BJ$2,FALSE)</f>
        <v>#N/A</v>
      </c>
      <c r="R12366" s="117">
        <f t="shared" ca="1" si="1116"/>
        <v>0</v>
      </c>
      <c r="S12366" s="104">
        <f t="shared" ca="1" si="1117"/>
        <v>0</v>
      </c>
      <c r="T12366" s="132"/>
    </row>
    <row r="12367" spans="1:20" hidden="1" x14ac:dyDescent="0.45">
      <c r="A12367" s="135">
        <v>2019</v>
      </c>
      <c r="B12367" s="98" t="s">
        <v>221</v>
      </c>
      <c r="C12367" s="99" t="s">
        <v>222</v>
      </c>
      <c r="D12367" s="99" t="s">
        <v>639</v>
      </c>
      <c r="E12367" s="87"/>
      <c r="F12367" s="69"/>
      <c r="G12367" s="69"/>
      <c r="H12367" s="69"/>
      <c r="I12367" s="69"/>
      <c r="J12367" s="69"/>
      <c r="K12367" s="70"/>
      <c r="L12367" s="111">
        <f>VLOOKUP($B12367,WB.POP.2019,'WB (WDI)'!$BJ$2,FALSE)</f>
        <v>106669</v>
      </c>
      <c r="M12367" s="122" t="e">
        <f>VLOOKUP(B12367,WB.GDP.2019,'WB (WDI)'!$BJ$2,FALSE)</f>
        <v>#N/A</v>
      </c>
      <c r="N12367" s="117" t="e">
        <f>VLOOKUP($B12367,WB.POV2.2019,'WB (WDI)'!$BJ$2,FALSE)</f>
        <v>#N/A</v>
      </c>
      <c r="O12367" s="117" t="e">
        <f>VLOOKUP($B12367,WB.POV2.2019,'WB (WDI)'!$BJ$2,FALSE)</f>
        <v>#N/A</v>
      </c>
      <c r="P12367" s="117" t="e">
        <f>VLOOKUP($B12367,WB.SHARE_10.2019,'WB (WDI)'!$BJ$2,FALSE)</f>
        <v>#N/A</v>
      </c>
      <c r="Q12367" s="104" t="e">
        <f>VLOOKUP($B12367,WB.GINI.2019,'WB (WDI)'!$BJ$2,FALSE)</f>
        <v>#N/A</v>
      </c>
      <c r="R12367" s="117" t="e">
        <f t="shared" ca="1" si="1116"/>
        <v>#N/A</v>
      </c>
      <c r="S12367" s="104" t="e">
        <f t="shared" ca="1" si="1117"/>
        <v>#N/A</v>
      </c>
      <c r="T12367" s="132"/>
    </row>
    <row r="12368" spans="1:20" hidden="1" x14ac:dyDescent="0.45">
      <c r="A12368" s="135">
        <v>2019</v>
      </c>
      <c r="B12368" s="98" t="s">
        <v>223</v>
      </c>
      <c r="C12368" s="99" t="s">
        <v>224</v>
      </c>
      <c r="D12368" s="99" t="s">
        <v>639</v>
      </c>
      <c r="E12368" s="87"/>
      <c r="F12368" s="69"/>
      <c r="G12368" s="69"/>
      <c r="H12368" s="69"/>
      <c r="I12368" s="69"/>
      <c r="J12368" s="69"/>
      <c r="K12368" s="70"/>
      <c r="L12368" s="111">
        <f>VLOOKUP($B12368,WB.POP.2019,'WB (WDI)'!$BJ$2,FALSE)</f>
        <v>3461734</v>
      </c>
      <c r="M12368" s="122">
        <f>VLOOKUP(B12368,WB.GDP.2019,'WB (WDI)'!$BJ$2,FALSE)</f>
        <v>21561.062054624232</v>
      </c>
      <c r="N12368" s="117">
        <f>VLOOKUP($B12368,WB.POV2.2019,'WB (WDI)'!$BJ$2,FALSE)</f>
        <v>0.5</v>
      </c>
      <c r="O12368" s="117">
        <f>VLOOKUP($B12368,WB.POV2.2019,'WB (WDI)'!$BJ$2,FALSE)</f>
        <v>0.5</v>
      </c>
      <c r="P12368" s="117">
        <f>VLOOKUP($B12368,WB.SHARE_10.2019,'WB (WDI)'!$BJ$2,FALSE)</f>
        <v>2.2999999999999998</v>
      </c>
      <c r="Q12368" s="104">
        <f>VLOOKUP($B12368,WB.GINI.2019,'WB (WDI)'!$BJ$2,FALSE)</f>
        <v>39.700000000000003</v>
      </c>
      <c r="R12368" s="117">
        <f t="shared" ca="1" si="1116"/>
        <v>0.69340872764587402</v>
      </c>
      <c r="S12368" s="104">
        <f t="shared" ca="1" si="1117"/>
        <v>0.99822652339935303</v>
      </c>
      <c r="T12368" s="132"/>
    </row>
    <row r="12369" spans="1:20" hidden="1" x14ac:dyDescent="0.45">
      <c r="A12369" s="135">
        <v>2019</v>
      </c>
      <c r="B12369" s="98" t="s">
        <v>225</v>
      </c>
      <c r="C12369" s="99" t="s">
        <v>694</v>
      </c>
      <c r="D12369" s="99" t="s">
        <v>639</v>
      </c>
      <c r="E12369" s="87"/>
      <c r="F12369" s="69"/>
      <c r="G12369" s="69"/>
      <c r="H12369" s="69"/>
      <c r="I12369" s="69"/>
      <c r="J12369" s="69"/>
      <c r="K12369" s="70"/>
      <c r="L12369" s="111">
        <f>VLOOKUP($B12369,WB.POP.2019,'WB (WDI)'!$BJ$2,FALSE)</f>
        <v>28515829</v>
      </c>
      <c r="M12369" s="122" t="e">
        <f>VLOOKUP(B12369,WB.GDP.2019,'WB (WDI)'!$BJ$2,FALSE)</f>
        <v>#N/A</v>
      </c>
      <c r="N12369" s="117" t="e">
        <f>VLOOKUP($B12369,WB.POV2.2019,'WB (WDI)'!$BJ$2,FALSE)</f>
        <v>#N/A</v>
      </c>
      <c r="O12369" s="117" t="e">
        <f>VLOOKUP($B12369,WB.POV2.2019,'WB (WDI)'!$BJ$2,FALSE)</f>
        <v>#N/A</v>
      </c>
      <c r="P12369" s="117" t="e">
        <f>VLOOKUP($B12369,WB.SHARE_10.2019,'WB (WDI)'!$BJ$2,FALSE)</f>
        <v>#N/A</v>
      </c>
      <c r="Q12369" s="104" t="e">
        <f>VLOOKUP($B12369,WB.GINI.2019,'WB (WDI)'!$BJ$2,FALSE)</f>
        <v>#N/A</v>
      </c>
      <c r="R12369" s="117">
        <f t="shared" ca="1" si="1116"/>
        <v>5.4367285221815109E-2</v>
      </c>
      <c r="S12369" s="104">
        <f t="shared" ca="1" si="1117"/>
        <v>0.56904488801956177</v>
      </c>
      <c r="T12369" s="132"/>
    </row>
    <row r="12370" spans="1:20" hidden="1" x14ac:dyDescent="0.45">
      <c r="A12370" s="135">
        <v>2019</v>
      </c>
      <c r="B12370" s="98" t="s">
        <v>226</v>
      </c>
      <c r="C12370" s="99" t="s">
        <v>227</v>
      </c>
      <c r="D12370" s="99" t="s">
        <v>608</v>
      </c>
      <c r="E12370" s="87"/>
      <c r="F12370" s="69"/>
      <c r="G12370" s="69"/>
      <c r="H12370" s="69"/>
      <c r="I12370" s="69"/>
      <c r="J12370" s="69"/>
      <c r="K12370" s="70"/>
      <c r="L12370" s="111">
        <f>VLOOKUP($B12370,WB.POP.2019,'WB (WDI)'!$BJ$2,FALSE)</f>
        <v>64027</v>
      </c>
      <c r="M12370" s="122">
        <f>VLOOKUP(B12370,WB.GDP.2019,'WB (WDI)'!$BJ$2,FALSE)</f>
        <v>81658.61327610891</v>
      </c>
      <c r="N12370" s="117" t="e">
        <f>VLOOKUP($B12370,WB.POV2.2019,'WB (WDI)'!$BJ$2,FALSE)</f>
        <v>#N/A</v>
      </c>
      <c r="O12370" s="117" t="e">
        <f>VLOOKUP($B12370,WB.POV2.2019,'WB (WDI)'!$BJ$2,FALSE)</f>
        <v>#N/A</v>
      </c>
      <c r="P12370" s="117" t="e">
        <f>VLOOKUP($B12370,WB.SHARE_10.2019,'WB (WDI)'!$BJ$2,FALSE)</f>
        <v>#N/A</v>
      </c>
      <c r="Q12370" s="104" t="e">
        <f>VLOOKUP($B12370,WB.GINI.2019,'WB (WDI)'!$BJ$2,FALSE)</f>
        <v>#N/A</v>
      </c>
      <c r="R12370" s="117">
        <f t="shared" ca="1" si="1116"/>
        <v>0</v>
      </c>
      <c r="S12370" s="104">
        <f t="shared" ca="1" si="1117"/>
        <v>0</v>
      </c>
      <c r="T12370" s="132"/>
    </row>
    <row r="12371" spans="1:20" hidden="1" x14ac:dyDescent="0.45">
      <c r="A12371" s="135">
        <v>2019</v>
      </c>
      <c r="B12371" s="98" t="s">
        <v>228</v>
      </c>
      <c r="C12371" s="99" t="s">
        <v>229</v>
      </c>
      <c r="D12371" s="99" t="s">
        <v>608</v>
      </c>
      <c r="E12371" s="87"/>
      <c r="F12371" s="69"/>
      <c r="G12371" s="69"/>
      <c r="H12371" s="69"/>
      <c r="I12371" s="69"/>
      <c r="J12371" s="69"/>
      <c r="K12371" s="70"/>
      <c r="L12371" s="111">
        <f>VLOOKUP($B12371,WB.POP.2019,'WB (WDI)'!$BJ$2,FALSE)</f>
        <v>37593384</v>
      </c>
      <c r="M12371" s="122">
        <f>VLOOKUP(B12371,WB.GDP.2019,'WB (WDI)'!$BJ$2,FALSE)</f>
        <v>48881.396751095221</v>
      </c>
      <c r="N12371" s="117" t="e">
        <f>VLOOKUP($B12371,WB.POV2.2019,'WB (WDI)'!$BJ$2,FALSE)</f>
        <v>#N/A</v>
      </c>
      <c r="O12371" s="117" t="e">
        <f>VLOOKUP($B12371,WB.POV2.2019,'WB (WDI)'!$BJ$2,FALSE)</f>
        <v>#N/A</v>
      </c>
      <c r="P12371" s="117" t="e">
        <f>VLOOKUP($B12371,WB.SHARE_10.2019,'WB (WDI)'!$BJ$2,FALSE)</f>
        <v>#N/A</v>
      </c>
      <c r="Q12371" s="104" t="e">
        <f>VLOOKUP($B12371,WB.GINI.2019,'WB (WDI)'!$BJ$2,FALSE)</f>
        <v>#N/A</v>
      </c>
      <c r="R12371" s="117">
        <f t="shared" ca="1" si="1116"/>
        <v>0.83887529373168945</v>
      </c>
      <c r="S12371" s="104">
        <f t="shared" ca="1" si="1117"/>
        <v>1.0128110647201538</v>
      </c>
      <c r="T12371" s="132"/>
    </row>
    <row r="12372" spans="1:20" hidden="1" x14ac:dyDescent="0.45">
      <c r="A12372" s="135">
        <v>2019</v>
      </c>
      <c r="B12372" s="98" t="s">
        <v>230</v>
      </c>
      <c r="C12372" s="99" t="s">
        <v>231</v>
      </c>
      <c r="D12372" s="99" t="s">
        <v>608</v>
      </c>
      <c r="E12372" s="87"/>
      <c r="F12372" s="69"/>
      <c r="G12372" s="69"/>
      <c r="H12372" s="69"/>
      <c r="I12372" s="69"/>
      <c r="J12372" s="69"/>
      <c r="K12372" s="70"/>
      <c r="L12372" s="111">
        <f>VLOOKUP($B12372,WB.POP.2019,'WB (WDI)'!$BJ$2,FALSE)</f>
        <v>56225</v>
      </c>
      <c r="M12372" s="122" t="e">
        <f>VLOOKUP(B12372,WB.GDP.2019,'WB (WDI)'!$BJ$2,FALSE)</f>
        <v>#N/A</v>
      </c>
      <c r="N12372" s="117" t="e">
        <f>VLOOKUP($B12372,WB.POV2.2019,'WB (WDI)'!$BJ$2,FALSE)</f>
        <v>#N/A</v>
      </c>
      <c r="O12372" s="117" t="e">
        <f>VLOOKUP($B12372,WB.POV2.2019,'WB (WDI)'!$BJ$2,FALSE)</f>
        <v>#N/A</v>
      </c>
      <c r="P12372" s="117" t="e">
        <f>VLOOKUP($B12372,WB.SHARE_10.2019,'WB (WDI)'!$BJ$2,FALSE)</f>
        <v>#N/A</v>
      </c>
      <c r="Q12372" s="104" t="e">
        <f>VLOOKUP($B12372,WB.GINI.2019,'WB (WDI)'!$BJ$2,FALSE)</f>
        <v>#N/A</v>
      </c>
      <c r="R12372" s="117" t="e">
        <f t="shared" ca="1" si="1116"/>
        <v>#N/A</v>
      </c>
      <c r="S12372" s="104" t="e">
        <f t="shared" ca="1" si="1117"/>
        <v>#N/A</v>
      </c>
      <c r="T12372" s="132"/>
    </row>
    <row r="12373" spans="1:20" hidden="1" x14ac:dyDescent="0.45">
      <c r="A12373" s="135">
        <v>2019</v>
      </c>
      <c r="B12373" s="98" t="s">
        <v>232</v>
      </c>
      <c r="C12373" s="99" t="s">
        <v>233</v>
      </c>
      <c r="D12373" s="99" t="s">
        <v>608</v>
      </c>
      <c r="E12373" s="87"/>
      <c r="F12373" s="69"/>
      <c r="G12373" s="69"/>
      <c r="H12373" s="69"/>
      <c r="I12373" s="69"/>
      <c r="J12373" s="69"/>
      <c r="K12373" s="70"/>
      <c r="L12373" s="111" t="e">
        <f>VLOOKUP($B12373,WB.POP.2019,'WB (WDI)'!$BJ$2,FALSE)</f>
        <v>#N/A</v>
      </c>
      <c r="M12373" s="122" t="e">
        <f>VLOOKUP(B12373,WB.GDP.2019,'WB (WDI)'!$BJ$2,FALSE)</f>
        <v>#N/A</v>
      </c>
      <c r="N12373" s="117" t="e">
        <f>VLOOKUP($B12373,WB.POV2.2019,'WB (WDI)'!$BJ$2,FALSE)</f>
        <v>#N/A</v>
      </c>
      <c r="O12373" s="117" t="e">
        <f>VLOOKUP($B12373,WB.POV2.2019,'WB (WDI)'!$BJ$2,FALSE)</f>
        <v>#N/A</v>
      </c>
      <c r="P12373" s="117" t="e">
        <f>VLOOKUP($B12373,WB.SHARE_10.2019,'WB (WDI)'!$BJ$2,FALSE)</f>
        <v>#N/A</v>
      </c>
      <c r="Q12373" s="104" t="e">
        <f>VLOOKUP($B12373,WB.GINI.2019,'WB (WDI)'!$BJ$2,FALSE)</f>
        <v>#N/A</v>
      </c>
      <c r="R12373" s="117" t="e">
        <f t="shared" ca="1" si="1116"/>
        <v>#N/A</v>
      </c>
      <c r="S12373" s="104" t="e">
        <f t="shared" ca="1" si="1117"/>
        <v>#N/A</v>
      </c>
      <c r="T12373" s="132"/>
    </row>
    <row r="12374" spans="1:20" hidden="1" x14ac:dyDescent="0.45">
      <c r="A12374" s="135">
        <v>2019</v>
      </c>
      <c r="B12374" s="98" t="s">
        <v>234</v>
      </c>
      <c r="C12374" s="99" t="s">
        <v>523</v>
      </c>
      <c r="D12374" s="99" t="s">
        <v>608</v>
      </c>
      <c r="E12374" s="87"/>
      <c r="F12374" s="69"/>
      <c r="G12374" s="69"/>
      <c r="H12374" s="69"/>
      <c r="I12374" s="69"/>
      <c r="J12374" s="69"/>
      <c r="K12374" s="70"/>
      <c r="L12374" s="111">
        <f>VLOOKUP($B12374,WB.POP.2019,'WB (WDI)'!$BJ$2,FALSE)</f>
        <v>328239523</v>
      </c>
      <c r="M12374" s="122">
        <f>VLOOKUP(B12374,WB.GDP.2019,'WB (WDI)'!$BJ$2,FALSE)</f>
        <v>62530.389594961031</v>
      </c>
      <c r="N12374" s="117" t="e">
        <f>VLOOKUP($B12374,WB.POV2.2019,'WB (WDI)'!$BJ$2,FALSE)</f>
        <v>#N/A</v>
      </c>
      <c r="O12374" s="117" t="e">
        <f>VLOOKUP($B12374,WB.POV2.2019,'WB (WDI)'!$BJ$2,FALSE)</f>
        <v>#N/A</v>
      </c>
      <c r="P12374" s="117" t="e">
        <f>VLOOKUP($B12374,WB.SHARE_10.2019,'WB (WDI)'!$BJ$2,FALSE)</f>
        <v>#N/A</v>
      </c>
      <c r="Q12374" s="104" t="e">
        <f>VLOOKUP($B12374,WB.GINI.2019,'WB (WDI)'!$BJ$2,FALSE)</f>
        <v>#N/A</v>
      </c>
      <c r="R12374" s="117">
        <f t="shared" ca="1" si="1116"/>
        <v>1</v>
      </c>
      <c r="S12374" s="104">
        <f t="shared" ca="1" si="1117"/>
        <v>1.016862154006958</v>
      </c>
      <c r="T12374" s="132"/>
    </row>
    <row r="12375" spans="1:20" hidden="1" x14ac:dyDescent="0.45">
      <c r="A12375" s="135">
        <v>2019</v>
      </c>
      <c r="B12375" s="98" t="s">
        <v>469</v>
      </c>
      <c r="C12375" s="99" t="s">
        <v>470</v>
      </c>
      <c r="D12375" s="99" t="s">
        <v>433</v>
      </c>
      <c r="E12375" s="87"/>
      <c r="F12375" s="69"/>
      <c r="G12375" s="69"/>
      <c r="H12375" s="69"/>
      <c r="I12375" s="69"/>
      <c r="J12375" s="69"/>
      <c r="K12375" s="70"/>
      <c r="L12375" s="111">
        <f>VLOOKUP($B12375,WB.POP.2019,'WB (WDI)'!$BJ$2,FALSE)</f>
        <v>55312</v>
      </c>
      <c r="M12375" s="122" t="e">
        <f>VLOOKUP(B12375,WB.GDP.2019,'WB (WDI)'!$BJ$2,FALSE)</f>
        <v>#N/A</v>
      </c>
      <c r="N12375" s="117" t="e">
        <f>VLOOKUP($B12375,WB.POV2.2019,'WB (WDI)'!$BJ$2,FALSE)</f>
        <v>#N/A</v>
      </c>
      <c r="O12375" s="117" t="e">
        <f>VLOOKUP($B12375,WB.POV2.2019,'WB (WDI)'!$BJ$2,FALSE)</f>
        <v>#N/A</v>
      </c>
      <c r="P12375" s="117" t="e">
        <f>VLOOKUP($B12375,WB.SHARE_10.2019,'WB (WDI)'!$BJ$2,FALSE)</f>
        <v>#N/A</v>
      </c>
      <c r="Q12375" s="104" t="e">
        <f>VLOOKUP($B12375,WB.GINI.2019,'WB (WDI)'!$BJ$2,FALSE)</f>
        <v>#N/A</v>
      </c>
      <c r="R12375" s="117" t="e">
        <f t="shared" ca="1" si="1116"/>
        <v>#N/A</v>
      </c>
      <c r="S12375" s="104" t="e">
        <f t="shared" ca="1" si="1117"/>
        <v>#N/A</v>
      </c>
      <c r="T12375" s="132"/>
    </row>
    <row r="12376" spans="1:20" hidden="1" x14ac:dyDescent="0.45">
      <c r="A12376" s="135">
        <v>2019</v>
      </c>
      <c r="B12376" s="98" t="s">
        <v>431</v>
      </c>
      <c r="C12376" s="99" t="s">
        <v>432</v>
      </c>
      <c r="D12376" s="99" t="s">
        <v>433</v>
      </c>
      <c r="E12376" s="87"/>
      <c r="F12376" s="69"/>
      <c r="G12376" s="69"/>
      <c r="H12376" s="69"/>
      <c r="I12376" s="69"/>
      <c r="J12376" s="69"/>
      <c r="K12376" s="70"/>
      <c r="L12376" s="111">
        <f>VLOOKUP($B12376,WB.POP.2019,'WB (WDI)'!$BJ$2,FALSE)</f>
        <v>25365745</v>
      </c>
      <c r="M12376" s="122">
        <f>VLOOKUP(B12376,WB.GDP.2019,'WB (WDI)'!$BJ$2,FALSE)</f>
        <v>49609.044033299717</v>
      </c>
      <c r="N12376" s="117" t="e">
        <f>VLOOKUP($B12376,WB.POV2.2019,'WB (WDI)'!$BJ$2,FALSE)</f>
        <v>#N/A</v>
      </c>
      <c r="O12376" s="117" t="e">
        <f>VLOOKUP($B12376,WB.POV2.2019,'WB (WDI)'!$BJ$2,FALSE)</f>
        <v>#N/A</v>
      </c>
      <c r="P12376" s="117" t="e">
        <f>VLOOKUP($B12376,WB.SHARE_10.2019,'WB (WDI)'!$BJ$2,FALSE)</f>
        <v>#N/A</v>
      </c>
      <c r="Q12376" s="104" t="e">
        <f>VLOOKUP($B12376,WB.GINI.2019,'WB (WDI)'!$BJ$2,FALSE)</f>
        <v>#N/A</v>
      </c>
      <c r="R12376" s="117">
        <f t="shared" ca="1" si="1116"/>
        <v>0.8379027247428894</v>
      </c>
      <c r="S12376" s="104">
        <f t="shared" ca="1" si="1117"/>
        <v>0.97605651617050171</v>
      </c>
      <c r="T12376" s="132"/>
    </row>
    <row r="12377" spans="1:20" hidden="1" x14ac:dyDescent="0.45">
      <c r="A12377" s="135">
        <v>2019</v>
      </c>
      <c r="B12377" s="98" t="s">
        <v>434</v>
      </c>
      <c r="C12377" s="99" t="s">
        <v>435</v>
      </c>
      <c r="D12377" s="99" t="s">
        <v>433</v>
      </c>
      <c r="E12377" s="87"/>
      <c r="F12377" s="69"/>
      <c r="G12377" s="69"/>
      <c r="H12377" s="69"/>
      <c r="I12377" s="69"/>
      <c r="J12377" s="69"/>
      <c r="K12377" s="70"/>
      <c r="L12377" s="111" t="e">
        <f>VLOOKUP($B12377,WB.POP.2019,'WB (WDI)'!$BJ$2,FALSE)</f>
        <v>#N/A</v>
      </c>
      <c r="M12377" s="122" t="e">
        <f>VLOOKUP(B12377,WB.GDP.2019,'WB (WDI)'!$BJ$2,FALSE)</f>
        <v>#N/A</v>
      </c>
      <c r="N12377" s="117" t="e">
        <f>VLOOKUP($B12377,WB.POV2.2019,'WB (WDI)'!$BJ$2,FALSE)</f>
        <v>#N/A</v>
      </c>
      <c r="O12377" s="117" t="e">
        <f>VLOOKUP($B12377,WB.POV2.2019,'WB (WDI)'!$BJ$2,FALSE)</f>
        <v>#N/A</v>
      </c>
      <c r="P12377" s="117" t="e">
        <f>VLOOKUP($B12377,WB.SHARE_10.2019,'WB (WDI)'!$BJ$2,FALSE)</f>
        <v>#N/A</v>
      </c>
      <c r="Q12377" s="104" t="e">
        <f>VLOOKUP($B12377,WB.GINI.2019,'WB (WDI)'!$BJ$2,FALSE)</f>
        <v>#N/A</v>
      </c>
      <c r="R12377" s="117" t="e">
        <f t="shared" ca="1" si="1116"/>
        <v>#N/A</v>
      </c>
      <c r="S12377" s="104" t="e">
        <f t="shared" ca="1" si="1117"/>
        <v>#N/A</v>
      </c>
      <c r="T12377" s="132"/>
    </row>
    <row r="12378" spans="1:20" hidden="1" x14ac:dyDescent="0.45">
      <c r="A12378" s="135">
        <v>2019</v>
      </c>
      <c r="B12378" s="98" t="s">
        <v>436</v>
      </c>
      <c r="C12378" s="99" t="s">
        <v>437</v>
      </c>
      <c r="D12378" s="99" t="s">
        <v>433</v>
      </c>
      <c r="E12378" s="87"/>
      <c r="F12378" s="69"/>
      <c r="G12378" s="69"/>
      <c r="H12378" s="69"/>
      <c r="I12378" s="69"/>
      <c r="J12378" s="69"/>
      <c r="K12378" s="70"/>
      <c r="L12378" s="111" t="e">
        <f>VLOOKUP($B12378,WB.POP.2019,'WB (WDI)'!$BJ$2,FALSE)</f>
        <v>#N/A</v>
      </c>
      <c r="M12378" s="122" t="e">
        <f>VLOOKUP(B12378,WB.GDP.2019,'WB (WDI)'!$BJ$2,FALSE)</f>
        <v>#N/A</v>
      </c>
      <c r="N12378" s="117" t="e">
        <f>VLOOKUP($B12378,WB.POV2.2019,'WB (WDI)'!$BJ$2,FALSE)</f>
        <v>#N/A</v>
      </c>
      <c r="O12378" s="117" t="e">
        <f>VLOOKUP($B12378,WB.POV2.2019,'WB (WDI)'!$BJ$2,FALSE)</f>
        <v>#N/A</v>
      </c>
      <c r="P12378" s="117" t="e">
        <f>VLOOKUP($B12378,WB.SHARE_10.2019,'WB (WDI)'!$BJ$2,FALSE)</f>
        <v>#N/A</v>
      </c>
      <c r="Q12378" s="104" t="e">
        <f>VLOOKUP($B12378,WB.GINI.2019,'WB (WDI)'!$BJ$2,FALSE)</f>
        <v>#N/A</v>
      </c>
      <c r="R12378" s="117" t="e">
        <f t="shared" ca="1" si="1116"/>
        <v>#N/A</v>
      </c>
      <c r="S12378" s="104" t="e">
        <f t="shared" ca="1" si="1117"/>
        <v>#N/A</v>
      </c>
      <c r="T12378" s="132"/>
    </row>
    <row r="12379" spans="1:20" hidden="1" x14ac:dyDescent="0.45">
      <c r="A12379" s="135">
        <v>2019</v>
      </c>
      <c r="B12379" s="98" t="s">
        <v>471</v>
      </c>
      <c r="C12379" s="99" t="s">
        <v>472</v>
      </c>
      <c r="D12379" s="99" t="s">
        <v>433</v>
      </c>
      <c r="E12379" s="87"/>
      <c r="F12379" s="69"/>
      <c r="G12379" s="69"/>
      <c r="H12379" s="69"/>
      <c r="I12379" s="69"/>
      <c r="J12379" s="69"/>
      <c r="K12379" s="70"/>
      <c r="L12379" s="111" t="e">
        <f>VLOOKUP($B12379,WB.POP.2019,'WB (WDI)'!$BJ$2,FALSE)</f>
        <v>#N/A</v>
      </c>
      <c r="M12379" s="122" t="e">
        <f>VLOOKUP(B12379,WB.GDP.2019,'WB (WDI)'!$BJ$2,FALSE)</f>
        <v>#N/A</v>
      </c>
      <c r="N12379" s="117" t="e">
        <f>VLOOKUP($B12379,WB.POV2.2019,'WB (WDI)'!$BJ$2,FALSE)</f>
        <v>#N/A</v>
      </c>
      <c r="O12379" s="117" t="e">
        <f>VLOOKUP($B12379,WB.POV2.2019,'WB (WDI)'!$BJ$2,FALSE)</f>
        <v>#N/A</v>
      </c>
      <c r="P12379" s="117" t="e">
        <f>VLOOKUP($B12379,WB.SHARE_10.2019,'WB (WDI)'!$BJ$2,FALSE)</f>
        <v>#N/A</v>
      </c>
      <c r="Q12379" s="104" t="e">
        <f>VLOOKUP($B12379,WB.GINI.2019,'WB (WDI)'!$BJ$2,FALSE)</f>
        <v>#N/A</v>
      </c>
      <c r="R12379" s="117" t="e">
        <f t="shared" ca="1" si="1116"/>
        <v>#N/A</v>
      </c>
      <c r="S12379" s="104" t="e">
        <f t="shared" ca="1" si="1117"/>
        <v>#N/A</v>
      </c>
      <c r="T12379" s="132"/>
    </row>
    <row r="12380" spans="1:20" hidden="1" x14ac:dyDescent="0.45">
      <c r="A12380" s="135">
        <v>2019</v>
      </c>
      <c r="B12380" s="98" t="s">
        <v>444</v>
      </c>
      <c r="C12380" s="99" t="s">
        <v>445</v>
      </c>
      <c r="D12380" s="99" t="s">
        <v>433</v>
      </c>
      <c r="E12380" s="87"/>
      <c r="F12380" s="69"/>
      <c r="G12380" s="69"/>
      <c r="H12380" s="69"/>
      <c r="I12380" s="69"/>
      <c r="J12380" s="69"/>
      <c r="K12380" s="70"/>
      <c r="L12380" s="111">
        <f>VLOOKUP($B12380,WB.POP.2019,'WB (WDI)'!$BJ$2,FALSE)</f>
        <v>889953</v>
      </c>
      <c r="M12380" s="122">
        <f>VLOOKUP(B12380,WB.GDP.2019,'WB (WDI)'!$BJ$2,FALSE)</f>
        <v>13684.391560284252</v>
      </c>
      <c r="N12380" s="117" t="e">
        <f>VLOOKUP($B12380,WB.POV2.2019,'WB (WDI)'!$BJ$2,FALSE)</f>
        <v>#N/A</v>
      </c>
      <c r="O12380" s="117" t="e">
        <f>VLOOKUP($B12380,WB.POV2.2019,'WB (WDI)'!$BJ$2,FALSE)</f>
        <v>#N/A</v>
      </c>
      <c r="P12380" s="117" t="e">
        <f>VLOOKUP($B12380,WB.SHARE_10.2019,'WB (WDI)'!$BJ$2,FALSE)</f>
        <v>#N/A</v>
      </c>
      <c r="Q12380" s="104" t="e">
        <f>VLOOKUP($B12380,WB.GINI.2019,'WB (WDI)'!$BJ$2,FALSE)</f>
        <v>#N/A</v>
      </c>
      <c r="R12380" s="117">
        <f t="shared" ca="1" si="1116"/>
        <v>0.78944474458694458</v>
      </c>
      <c r="S12380" s="104">
        <f t="shared" ca="1" si="1117"/>
        <v>1.002928614616394</v>
      </c>
      <c r="T12380" s="132"/>
    </row>
    <row r="12381" spans="1:20" hidden="1" x14ac:dyDescent="0.45">
      <c r="A12381" s="135">
        <v>2019</v>
      </c>
      <c r="B12381" s="98" t="s">
        <v>473</v>
      </c>
      <c r="C12381" s="99" t="s">
        <v>474</v>
      </c>
      <c r="D12381" s="99" t="s">
        <v>433</v>
      </c>
      <c r="E12381" s="87"/>
      <c r="F12381" s="69"/>
      <c r="G12381" s="69"/>
      <c r="H12381" s="69"/>
      <c r="I12381" s="69"/>
      <c r="J12381" s="69"/>
      <c r="K12381" s="70"/>
      <c r="L12381" s="111">
        <f>VLOOKUP($B12381,WB.POP.2019,'WB (WDI)'!$BJ$2,FALSE)</f>
        <v>279287</v>
      </c>
      <c r="M12381" s="122" t="e">
        <f>VLOOKUP(B12381,WB.GDP.2019,'WB (WDI)'!$BJ$2,FALSE)</f>
        <v>#N/A</v>
      </c>
      <c r="N12381" s="117" t="e">
        <f>VLOOKUP($B12381,WB.POV2.2019,'WB (WDI)'!$BJ$2,FALSE)</f>
        <v>#N/A</v>
      </c>
      <c r="O12381" s="117" t="e">
        <f>VLOOKUP($B12381,WB.POV2.2019,'WB (WDI)'!$BJ$2,FALSE)</f>
        <v>#N/A</v>
      </c>
      <c r="P12381" s="117" t="e">
        <f>VLOOKUP($B12381,WB.SHARE_10.2019,'WB (WDI)'!$BJ$2,FALSE)</f>
        <v>#N/A</v>
      </c>
      <c r="Q12381" s="104" t="e">
        <f>VLOOKUP($B12381,WB.GINI.2019,'WB (WDI)'!$BJ$2,FALSE)</f>
        <v>#N/A</v>
      </c>
      <c r="R12381" s="117" t="e">
        <f t="shared" ca="1" si="1116"/>
        <v>#N/A</v>
      </c>
      <c r="S12381" s="104" t="e">
        <f t="shared" ca="1" si="1117"/>
        <v>#N/A</v>
      </c>
      <c r="T12381" s="132"/>
    </row>
    <row r="12382" spans="1:20" hidden="1" x14ac:dyDescent="0.45">
      <c r="A12382" s="135">
        <v>2019</v>
      </c>
      <c r="B12382" s="98" t="s">
        <v>454</v>
      </c>
      <c r="C12382" s="99" t="s">
        <v>455</v>
      </c>
      <c r="D12382" s="99" t="s">
        <v>433</v>
      </c>
      <c r="E12382" s="87"/>
      <c r="F12382" s="69"/>
      <c r="G12382" s="69"/>
      <c r="H12382" s="69"/>
      <c r="I12382" s="69"/>
      <c r="J12382" s="69"/>
      <c r="K12382" s="70"/>
      <c r="L12382" s="111">
        <f>VLOOKUP($B12382,WB.POP.2019,'WB (WDI)'!$BJ$2,FALSE)</f>
        <v>167294</v>
      </c>
      <c r="M12382" s="122" t="e">
        <f>VLOOKUP(B12382,WB.GDP.2019,'WB (WDI)'!$BJ$2,FALSE)</f>
        <v>#N/A</v>
      </c>
      <c r="N12382" s="117" t="e">
        <f>VLOOKUP($B12382,WB.POV2.2019,'WB (WDI)'!$BJ$2,FALSE)</f>
        <v>#N/A</v>
      </c>
      <c r="O12382" s="117" t="e">
        <f>VLOOKUP($B12382,WB.POV2.2019,'WB (WDI)'!$BJ$2,FALSE)</f>
        <v>#N/A</v>
      </c>
      <c r="P12382" s="117" t="e">
        <f>VLOOKUP($B12382,WB.SHARE_10.2019,'WB (WDI)'!$BJ$2,FALSE)</f>
        <v>#N/A</v>
      </c>
      <c r="Q12382" s="104" t="e">
        <f>VLOOKUP($B12382,WB.GINI.2019,'WB (WDI)'!$BJ$2,FALSE)</f>
        <v>#N/A</v>
      </c>
      <c r="R12382" s="117" t="e">
        <f t="shared" ca="1" si="1116"/>
        <v>#N/A</v>
      </c>
      <c r="S12382" s="104" t="e">
        <f t="shared" ca="1" si="1117"/>
        <v>#N/A</v>
      </c>
      <c r="T12382" s="132"/>
    </row>
    <row r="12383" spans="1:20" hidden="1" x14ac:dyDescent="0.45">
      <c r="A12383" s="135">
        <v>2019</v>
      </c>
      <c r="B12383" s="98" t="s">
        <v>438</v>
      </c>
      <c r="C12383" s="99" t="s">
        <v>439</v>
      </c>
      <c r="D12383" s="99" t="s">
        <v>433</v>
      </c>
      <c r="E12383" s="87"/>
      <c r="F12383" s="69"/>
      <c r="G12383" s="69"/>
      <c r="H12383" s="69"/>
      <c r="I12383" s="69"/>
      <c r="J12383" s="69"/>
      <c r="K12383" s="70"/>
      <c r="L12383" s="111" t="e">
        <f>VLOOKUP($B12383,WB.POP.2019,'WB (WDI)'!$BJ$2,FALSE)</f>
        <v>#N/A</v>
      </c>
      <c r="M12383" s="122" t="e">
        <f>VLOOKUP(B12383,WB.GDP.2019,'WB (WDI)'!$BJ$2,FALSE)</f>
        <v>#N/A</v>
      </c>
      <c r="N12383" s="117" t="e">
        <f>VLOOKUP($B12383,WB.POV2.2019,'WB (WDI)'!$BJ$2,FALSE)</f>
        <v>#N/A</v>
      </c>
      <c r="O12383" s="117" t="e">
        <f>VLOOKUP($B12383,WB.POV2.2019,'WB (WDI)'!$BJ$2,FALSE)</f>
        <v>#N/A</v>
      </c>
      <c r="P12383" s="117" t="e">
        <f>VLOOKUP($B12383,WB.SHARE_10.2019,'WB (WDI)'!$BJ$2,FALSE)</f>
        <v>#N/A</v>
      </c>
      <c r="Q12383" s="104" t="e">
        <f>VLOOKUP($B12383,WB.GINI.2019,'WB (WDI)'!$BJ$2,FALSE)</f>
        <v>#N/A</v>
      </c>
      <c r="R12383" s="117" t="e">
        <f t="shared" ca="1" si="1116"/>
        <v>#N/A</v>
      </c>
      <c r="S12383" s="104" t="e">
        <f t="shared" ca="1" si="1117"/>
        <v>#N/A</v>
      </c>
      <c r="T12383" s="132"/>
    </row>
    <row r="12384" spans="1:20" hidden="1" x14ac:dyDescent="0.45">
      <c r="A12384" s="135">
        <v>2019</v>
      </c>
      <c r="B12384" s="98" t="s">
        <v>456</v>
      </c>
      <c r="C12384" s="99" t="s">
        <v>457</v>
      </c>
      <c r="D12384" s="99" t="s">
        <v>433</v>
      </c>
      <c r="E12384" s="87"/>
      <c r="F12384" s="69"/>
      <c r="G12384" s="69"/>
      <c r="H12384" s="69"/>
      <c r="I12384" s="69"/>
      <c r="J12384" s="69"/>
      <c r="K12384" s="70"/>
      <c r="L12384" s="111">
        <f>VLOOKUP($B12384,WB.POP.2019,'WB (WDI)'!$BJ$2,FALSE)</f>
        <v>117606</v>
      </c>
      <c r="M12384" s="122">
        <f>VLOOKUP(B12384,WB.GDP.2019,'WB (WDI)'!$BJ$2,FALSE)</f>
        <v>2271.9134381395702</v>
      </c>
      <c r="N12384" s="117" t="e">
        <f>VLOOKUP($B12384,WB.POV2.2019,'WB (WDI)'!$BJ$2,FALSE)</f>
        <v>#N/A</v>
      </c>
      <c r="O12384" s="117" t="e">
        <f>VLOOKUP($B12384,WB.POV2.2019,'WB (WDI)'!$BJ$2,FALSE)</f>
        <v>#N/A</v>
      </c>
      <c r="P12384" s="117" t="e">
        <f>VLOOKUP($B12384,WB.SHARE_10.2019,'WB (WDI)'!$BJ$2,FALSE)</f>
        <v>#N/A</v>
      </c>
      <c r="Q12384" s="104" t="e">
        <f>VLOOKUP($B12384,WB.GINI.2019,'WB (WDI)'!$BJ$2,FALSE)</f>
        <v>#N/A</v>
      </c>
      <c r="R12384" s="117" t="e">
        <f t="shared" ca="1" si="1116"/>
        <v>#N/A</v>
      </c>
      <c r="S12384" s="104" t="e">
        <f t="shared" ca="1" si="1117"/>
        <v>#N/A</v>
      </c>
      <c r="T12384" s="132"/>
    </row>
    <row r="12385" spans="1:20" hidden="1" x14ac:dyDescent="0.45">
      <c r="A12385" s="135">
        <v>2019</v>
      </c>
      <c r="B12385" s="98" t="s">
        <v>458</v>
      </c>
      <c r="C12385" s="99" t="s">
        <v>459</v>
      </c>
      <c r="D12385" s="99" t="s">
        <v>433</v>
      </c>
      <c r="E12385" s="87"/>
      <c r="F12385" s="69"/>
      <c r="G12385" s="69"/>
      <c r="H12385" s="69"/>
      <c r="I12385" s="69"/>
      <c r="J12385" s="69"/>
      <c r="K12385" s="70"/>
      <c r="L12385" s="111">
        <f>VLOOKUP($B12385,WB.POP.2019,'WB (WDI)'!$BJ$2,FALSE)</f>
        <v>58791</v>
      </c>
      <c r="M12385" s="122" t="e">
        <f>VLOOKUP(B12385,WB.GDP.2019,'WB (WDI)'!$BJ$2,FALSE)</f>
        <v>#N/A</v>
      </c>
      <c r="N12385" s="117" t="e">
        <f>VLOOKUP($B12385,WB.POV2.2019,'WB (WDI)'!$BJ$2,FALSE)</f>
        <v>#N/A</v>
      </c>
      <c r="O12385" s="117" t="e">
        <f>VLOOKUP($B12385,WB.POV2.2019,'WB (WDI)'!$BJ$2,FALSE)</f>
        <v>#N/A</v>
      </c>
      <c r="P12385" s="117" t="e">
        <f>VLOOKUP($B12385,WB.SHARE_10.2019,'WB (WDI)'!$BJ$2,FALSE)</f>
        <v>#N/A</v>
      </c>
      <c r="Q12385" s="104" t="e">
        <f>VLOOKUP($B12385,WB.GINI.2019,'WB (WDI)'!$BJ$2,FALSE)</f>
        <v>#N/A</v>
      </c>
      <c r="R12385" s="117" t="e">
        <f t="shared" ca="1" si="1116"/>
        <v>#N/A</v>
      </c>
      <c r="S12385" s="104" t="e">
        <f t="shared" ca="1" si="1117"/>
        <v>#N/A</v>
      </c>
      <c r="T12385" s="132"/>
    </row>
    <row r="12386" spans="1:20" hidden="1" x14ac:dyDescent="0.45">
      <c r="A12386" s="135">
        <v>2019</v>
      </c>
      <c r="B12386" s="98" t="s">
        <v>460</v>
      </c>
      <c r="C12386" s="99" t="s">
        <v>686</v>
      </c>
      <c r="D12386" s="99" t="s">
        <v>433</v>
      </c>
      <c r="E12386" s="87"/>
      <c r="F12386" s="69"/>
      <c r="G12386" s="69"/>
      <c r="H12386" s="69"/>
      <c r="I12386" s="69"/>
      <c r="J12386" s="69"/>
      <c r="K12386" s="70"/>
      <c r="L12386" s="111">
        <f>VLOOKUP($B12386,WB.POP.2019,'WB (WDI)'!$BJ$2,FALSE)</f>
        <v>113815</v>
      </c>
      <c r="M12386" s="122" t="e">
        <f>VLOOKUP(B12386,WB.GDP.2019,'WB (WDI)'!$BJ$2,FALSE)</f>
        <v>#N/A</v>
      </c>
      <c r="N12386" s="117" t="e">
        <f>VLOOKUP($B12386,WB.POV2.2019,'WB (WDI)'!$BJ$2,FALSE)</f>
        <v>#N/A</v>
      </c>
      <c r="O12386" s="117" t="e">
        <f>VLOOKUP($B12386,WB.POV2.2019,'WB (WDI)'!$BJ$2,FALSE)</f>
        <v>#N/A</v>
      </c>
      <c r="P12386" s="117" t="e">
        <f>VLOOKUP($B12386,WB.SHARE_10.2019,'WB (WDI)'!$BJ$2,FALSE)</f>
        <v>#N/A</v>
      </c>
      <c r="Q12386" s="104" t="e">
        <f>VLOOKUP($B12386,WB.GINI.2019,'WB (WDI)'!$BJ$2,FALSE)</f>
        <v>#N/A</v>
      </c>
      <c r="R12386" s="117" t="e">
        <f t="shared" ca="1" si="1116"/>
        <v>#N/A</v>
      </c>
      <c r="S12386" s="104" t="e">
        <f t="shared" ca="1" si="1117"/>
        <v>#N/A</v>
      </c>
      <c r="T12386" s="132"/>
    </row>
    <row r="12387" spans="1:20" hidden="1" x14ac:dyDescent="0.45">
      <c r="A12387" s="135">
        <v>2019</v>
      </c>
      <c r="B12387" s="98" t="s">
        <v>461</v>
      </c>
      <c r="C12387" s="99" t="s">
        <v>462</v>
      </c>
      <c r="D12387" s="99" t="s">
        <v>433</v>
      </c>
      <c r="E12387" s="87"/>
      <c r="F12387" s="69"/>
      <c r="G12387" s="69"/>
      <c r="H12387" s="69"/>
      <c r="I12387" s="69"/>
      <c r="J12387" s="69"/>
      <c r="K12387" s="70"/>
      <c r="L12387" s="111">
        <f>VLOOKUP($B12387,WB.POP.2019,'WB (WDI)'!$BJ$2,FALSE)</f>
        <v>12581</v>
      </c>
      <c r="M12387" s="122">
        <f>VLOOKUP(B12387,WB.GDP.2019,'WB (WDI)'!$BJ$2,FALSE)</f>
        <v>11582.731838380614</v>
      </c>
      <c r="N12387" s="117" t="e">
        <f>VLOOKUP($B12387,WB.POV2.2019,'WB (WDI)'!$BJ$2,FALSE)</f>
        <v>#N/A</v>
      </c>
      <c r="O12387" s="117" t="e">
        <f>VLOOKUP($B12387,WB.POV2.2019,'WB (WDI)'!$BJ$2,FALSE)</f>
        <v>#N/A</v>
      </c>
      <c r="P12387" s="117" t="e">
        <f>VLOOKUP($B12387,WB.SHARE_10.2019,'WB (WDI)'!$BJ$2,FALSE)</f>
        <v>#N/A</v>
      </c>
      <c r="Q12387" s="104" t="e">
        <f>VLOOKUP($B12387,WB.GINI.2019,'WB (WDI)'!$BJ$2,FALSE)</f>
        <v>#N/A</v>
      </c>
      <c r="R12387" s="117" t="e">
        <f t="shared" ca="1" si="1116"/>
        <v>#N/A</v>
      </c>
      <c r="S12387" s="104" t="e">
        <f t="shared" ca="1" si="1117"/>
        <v>#N/A</v>
      </c>
      <c r="T12387" s="132"/>
    </row>
    <row r="12388" spans="1:20" hidden="1" x14ac:dyDescent="0.45">
      <c r="A12388" s="135">
        <v>2019</v>
      </c>
      <c r="B12388" s="98" t="s">
        <v>446</v>
      </c>
      <c r="C12388" s="99" t="s">
        <v>447</v>
      </c>
      <c r="D12388" s="99" t="s">
        <v>433</v>
      </c>
      <c r="E12388" s="87"/>
      <c r="F12388" s="69"/>
      <c r="G12388" s="69"/>
      <c r="H12388" s="69"/>
      <c r="I12388" s="69"/>
      <c r="J12388" s="69"/>
      <c r="K12388" s="70"/>
      <c r="L12388" s="111">
        <f>VLOOKUP($B12388,WB.POP.2019,'WB (WDI)'!$BJ$2,FALSE)</f>
        <v>287800</v>
      </c>
      <c r="M12388" s="122" t="e">
        <f>VLOOKUP(B12388,WB.GDP.2019,'WB (WDI)'!$BJ$2,FALSE)</f>
        <v>#N/A</v>
      </c>
      <c r="N12388" s="117" t="e">
        <f>VLOOKUP($B12388,WB.POV2.2019,'WB (WDI)'!$BJ$2,FALSE)</f>
        <v>#N/A</v>
      </c>
      <c r="O12388" s="117" t="e">
        <f>VLOOKUP($B12388,WB.POV2.2019,'WB (WDI)'!$BJ$2,FALSE)</f>
        <v>#N/A</v>
      </c>
      <c r="P12388" s="117" t="e">
        <f>VLOOKUP($B12388,WB.SHARE_10.2019,'WB (WDI)'!$BJ$2,FALSE)</f>
        <v>#N/A</v>
      </c>
      <c r="Q12388" s="104" t="e">
        <f>VLOOKUP($B12388,WB.GINI.2019,'WB (WDI)'!$BJ$2,FALSE)</f>
        <v>#N/A</v>
      </c>
      <c r="R12388" s="117" t="e">
        <f t="shared" ca="1" si="1116"/>
        <v>#N/A</v>
      </c>
      <c r="S12388" s="104" t="e">
        <f t="shared" ca="1" si="1117"/>
        <v>#N/A</v>
      </c>
      <c r="T12388" s="132"/>
    </row>
    <row r="12389" spans="1:20" hidden="1" x14ac:dyDescent="0.45">
      <c r="A12389" s="135">
        <v>2019</v>
      </c>
      <c r="B12389" s="98" t="s">
        <v>440</v>
      </c>
      <c r="C12389" s="99" t="s">
        <v>441</v>
      </c>
      <c r="D12389" s="99" t="s">
        <v>433</v>
      </c>
      <c r="E12389" s="87"/>
      <c r="F12389" s="69"/>
      <c r="G12389" s="69"/>
      <c r="H12389" s="69"/>
      <c r="I12389" s="69"/>
      <c r="J12389" s="69"/>
      <c r="K12389" s="70"/>
      <c r="L12389" s="111">
        <f>VLOOKUP($B12389,WB.POP.2019,'WB (WDI)'!$BJ$2,FALSE)</f>
        <v>4979300</v>
      </c>
      <c r="M12389" s="122">
        <f>VLOOKUP(B12389,WB.GDP.2019,'WB (WDI)'!$BJ$2,FALSE)</f>
        <v>43148.446053517087</v>
      </c>
      <c r="N12389" s="117" t="e">
        <f>VLOOKUP($B12389,WB.POV2.2019,'WB (WDI)'!$BJ$2,FALSE)</f>
        <v>#N/A</v>
      </c>
      <c r="O12389" s="117" t="e">
        <f>VLOOKUP($B12389,WB.POV2.2019,'WB (WDI)'!$BJ$2,FALSE)</f>
        <v>#N/A</v>
      </c>
      <c r="P12389" s="117" t="e">
        <f>VLOOKUP($B12389,WB.SHARE_10.2019,'WB (WDI)'!$BJ$2,FALSE)</f>
        <v>#N/A</v>
      </c>
      <c r="Q12389" s="104" t="e">
        <f>VLOOKUP($B12389,WB.GINI.2019,'WB (WDI)'!$BJ$2,FALSE)</f>
        <v>#N/A</v>
      </c>
      <c r="R12389" s="117">
        <f t="shared" ca="1" si="1116"/>
        <v>0.838828444480896</v>
      </c>
      <c r="S12389" s="104">
        <f t="shared" ca="1" si="1117"/>
        <v>1.0031405687332153</v>
      </c>
      <c r="T12389" s="132"/>
    </row>
    <row r="12390" spans="1:20" hidden="1" x14ac:dyDescent="0.45">
      <c r="A12390" s="135">
        <v>2019</v>
      </c>
      <c r="B12390" s="98" t="s">
        <v>475</v>
      </c>
      <c r="C12390" s="99" t="s">
        <v>476</v>
      </c>
      <c r="D12390" s="99" t="s">
        <v>433</v>
      </c>
      <c r="E12390" s="87"/>
      <c r="F12390" s="69"/>
      <c r="G12390" s="69"/>
      <c r="H12390" s="69"/>
      <c r="I12390" s="69"/>
      <c r="J12390" s="69"/>
      <c r="K12390" s="70"/>
      <c r="L12390" s="111" t="e">
        <f>VLOOKUP($B12390,WB.POP.2019,'WB (WDI)'!$BJ$2,FALSE)</f>
        <v>#N/A</v>
      </c>
      <c r="M12390" s="122" t="e">
        <f>VLOOKUP(B12390,WB.GDP.2019,'WB (WDI)'!$BJ$2,FALSE)</f>
        <v>#N/A</v>
      </c>
      <c r="N12390" s="117" t="e">
        <f>VLOOKUP($B12390,WB.POV2.2019,'WB (WDI)'!$BJ$2,FALSE)</f>
        <v>#N/A</v>
      </c>
      <c r="O12390" s="117" t="e">
        <f>VLOOKUP($B12390,WB.POV2.2019,'WB (WDI)'!$BJ$2,FALSE)</f>
        <v>#N/A</v>
      </c>
      <c r="P12390" s="117" t="e">
        <f>VLOOKUP($B12390,WB.SHARE_10.2019,'WB (WDI)'!$BJ$2,FALSE)</f>
        <v>#N/A</v>
      </c>
      <c r="Q12390" s="104" t="e">
        <f>VLOOKUP($B12390,WB.GINI.2019,'WB (WDI)'!$BJ$2,FALSE)</f>
        <v>#N/A</v>
      </c>
      <c r="R12390" s="117" t="e">
        <f t="shared" ca="1" si="1116"/>
        <v>#N/A</v>
      </c>
      <c r="S12390" s="104" t="e">
        <f t="shared" ca="1" si="1117"/>
        <v>#N/A</v>
      </c>
      <c r="T12390" s="132"/>
    </row>
    <row r="12391" spans="1:20" hidden="1" x14ac:dyDescent="0.45">
      <c r="A12391" s="135">
        <v>2019</v>
      </c>
      <c r="B12391" s="98" t="s">
        <v>442</v>
      </c>
      <c r="C12391" s="99" t="s">
        <v>443</v>
      </c>
      <c r="D12391" s="99" t="s">
        <v>433</v>
      </c>
      <c r="E12391" s="87"/>
      <c r="F12391" s="69"/>
      <c r="G12391" s="69"/>
      <c r="H12391" s="69"/>
      <c r="I12391" s="69"/>
      <c r="J12391" s="69"/>
      <c r="K12391" s="70"/>
      <c r="L12391" s="111" t="e">
        <f>VLOOKUP($B12391,WB.POP.2019,'WB (WDI)'!$BJ$2,FALSE)</f>
        <v>#N/A</v>
      </c>
      <c r="M12391" s="122" t="e">
        <f>VLOOKUP(B12391,WB.GDP.2019,'WB (WDI)'!$BJ$2,FALSE)</f>
        <v>#N/A</v>
      </c>
      <c r="N12391" s="117" t="e">
        <f>VLOOKUP($B12391,WB.POV2.2019,'WB (WDI)'!$BJ$2,FALSE)</f>
        <v>#N/A</v>
      </c>
      <c r="O12391" s="117" t="e">
        <f>VLOOKUP($B12391,WB.POV2.2019,'WB (WDI)'!$BJ$2,FALSE)</f>
        <v>#N/A</v>
      </c>
      <c r="P12391" s="117" t="e">
        <f>VLOOKUP($B12391,WB.SHARE_10.2019,'WB (WDI)'!$BJ$2,FALSE)</f>
        <v>#N/A</v>
      </c>
      <c r="Q12391" s="104" t="e">
        <f>VLOOKUP($B12391,WB.GINI.2019,'WB (WDI)'!$BJ$2,FALSE)</f>
        <v>#N/A</v>
      </c>
      <c r="R12391" s="117" t="e">
        <f t="shared" ca="1" si="1116"/>
        <v>#N/A</v>
      </c>
      <c r="S12391" s="104" t="e">
        <f t="shared" ca="1" si="1117"/>
        <v>#N/A</v>
      </c>
      <c r="T12391" s="132"/>
    </row>
    <row r="12392" spans="1:20" hidden="1" x14ac:dyDescent="0.45">
      <c r="A12392" s="135">
        <v>2019</v>
      </c>
      <c r="B12392" s="98" t="s">
        <v>463</v>
      </c>
      <c r="C12392" s="99" t="s">
        <v>464</v>
      </c>
      <c r="D12392" s="99" t="s">
        <v>433</v>
      </c>
      <c r="E12392" s="87"/>
      <c r="F12392" s="69"/>
      <c r="G12392" s="69"/>
      <c r="H12392" s="69"/>
      <c r="I12392" s="69"/>
      <c r="J12392" s="69"/>
      <c r="K12392" s="70"/>
      <c r="L12392" s="111">
        <f>VLOOKUP($B12392,WB.POP.2019,'WB (WDI)'!$BJ$2,FALSE)</f>
        <v>57216</v>
      </c>
      <c r="M12392" s="122" t="e">
        <f>VLOOKUP(B12392,WB.GDP.2019,'WB (WDI)'!$BJ$2,FALSE)</f>
        <v>#N/A</v>
      </c>
      <c r="N12392" s="117" t="e">
        <f>VLOOKUP($B12392,WB.POV2.2019,'WB (WDI)'!$BJ$2,FALSE)</f>
        <v>#N/A</v>
      </c>
      <c r="O12392" s="117" t="e">
        <f>VLOOKUP($B12392,WB.POV2.2019,'WB (WDI)'!$BJ$2,FALSE)</f>
        <v>#N/A</v>
      </c>
      <c r="P12392" s="117" t="e">
        <f>VLOOKUP($B12392,WB.SHARE_10.2019,'WB (WDI)'!$BJ$2,FALSE)</f>
        <v>#N/A</v>
      </c>
      <c r="Q12392" s="104" t="e">
        <f>VLOOKUP($B12392,WB.GINI.2019,'WB (WDI)'!$BJ$2,FALSE)</f>
        <v>#N/A</v>
      </c>
      <c r="R12392" s="117" t="e">
        <f t="shared" ca="1" si="1116"/>
        <v>#N/A</v>
      </c>
      <c r="S12392" s="104" t="e">
        <f t="shared" ca="1" si="1117"/>
        <v>#N/A</v>
      </c>
      <c r="T12392" s="132"/>
    </row>
    <row r="12393" spans="1:20" hidden="1" x14ac:dyDescent="0.45">
      <c r="A12393" s="135">
        <v>2019</v>
      </c>
      <c r="B12393" s="98" t="s">
        <v>465</v>
      </c>
      <c r="C12393" s="99" t="s">
        <v>466</v>
      </c>
      <c r="D12393" s="99" t="s">
        <v>433</v>
      </c>
      <c r="E12393" s="87"/>
      <c r="F12393" s="69"/>
      <c r="G12393" s="69"/>
      <c r="H12393" s="69"/>
      <c r="I12393" s="69"/>
      <c r="J12393" s="69"/>
      <c r="K12393" s="70"/>
      <c r="L12393" s="111">
        <f>VLOOKUP($B12393,WB.POP.2019,'WB (WDI)'!$BJ$2,FALSE)</f>
        <v>18008</v>
      </c>
      <c r="M12393" s="122">
        <f>VLOOKUP(B12393,WB.GDP.2019,'WB (WDI)'!$BJ$2,FALSE)</f>
        <v>17579.459805364215</v>
      </c>
      <c r="N12393" s="117" t="e">
        <f>VLOOKUP($B12393,WB.POV2.2019,'WB (WDI)'!$BJ$2,FALSE)</f>
        <v>#N/A</v>
      </c>
      <c r="O12393" s="117" t="e">
        <f>VLOOKUP($B12393,WB.POV2.2019,'WB (WDI)'!$BJ$2,FALSE)</f>
        <v>#N/A</v>
      </c>
      <c r="P12393" s="117" t="e">
        <f>VLOOKUP($B12393,WB.SHARE_10.2019,'WB (WDI)'!$BJ$2,FALSE)</f>
        <v>#N/A</v>
      </c>
      <c r="Q12393" s="104" t="e">
        <f>VLOOKUP($B12393,WB.GINI.2019,'WB (WDI)'!$BJ$2,FALSE)</f>
        <v>#N/A</v>
      </c>
      <c r="R12393" s="117" t="e">
        <f t="shared" ca="1" si="1116"/>
        <v>#N/A</v>
      </c>
      <c r="S12393" s="104" t="e">
        <f t="shared" ca="1" si="1117"/>
        <v>#N/A</v>
      </c>
      <c r="T12393" s="132"/>
    </row>
    <row r="12394" spans="1:20" hidden="1" x14ac:dyDescent="0.45">
      <c r="A12394" s="135">
        <v>2019</v>
      </c>
      <c r="B12394" s="98" t="s">
        <v>448</v>
      </c>
      <c r="C12394" s="99" t="s">
        <v>449</v>
      </c>
      <c r="D12394" s="99" t="s">
        <v>433</v>
      </c>
      <c r="E12394" s="87"/>
      <c r="F12394" s="69"/>
      <c r="G12394" s="69"/>
      <c r="H12394" s="69"/>
      <c r="I12394" s="69"/>
      <c r="J12394" s="69"/>
      <c r="K12394" s="70"/>
      <c r="L12394" s="111">
        <f>VLOOKUP($B12394,WB.POP.2019,'WB (WDI)'!$BJ$2,FALSE)</f>
        <v>8776109</v>
      </c>
      <c r="M12394" s="122">
        <f>VLOOKUP(B12394,WB.GDP.2019,'WB (WDI)'!$BJ$2,FALSE)</f>
        <v>4354.8506095801222</v>
      </c>
      <c r="N12394" s="117" t="e">
        <f>VLOOKUP($B12394,WB.POV2.2019,'WB (WDI)'!$BJ$2,FALSE)</f>
        <v>#N/A</v>
      </c>
      <c r="O12394" s="117" t="e">
        <f>VLOOKUP($B12394,WB.POV2.2019,'WB (WDI)'!$BJ$2,FALSE)</f>
        <v>#N/A</v>
      </c>
      <c r="P12394" s="117" t="e">
        <f>VLOOKUP($B12394,WB.SHARE_10.2019,'WB (WDI)'!$BJ$2,FALSE)</f>
        <v>#N/A</v>
      </c>
      <c r="Q12394" s="104" t="e">
        <f>VLOOKUP($B12394,WB.GINI.2019,'WB (WDI)'!$BJ$2,FALSE)</f>
        <v>#N/A</v>
      </c>
      <c r="R12394" s="117" t="e">
        <f t="shared" ca="1" si="1116"/>
        <v>#N/A</v>
      </c>
      <c r="S12394" s="104" t="e">
        <f t="shared" ca="1" si="1117"/>
        <v>#N/A</v>
      </c>
      <c r="T12394" s="132"/>
    </row>
    <row r="12395" spans="1:20" hidden="1" x14ac:dyDescent="0.45">
      <c r="A12395" s="135">
        <v>2019</v>
      </c>
      <c r="B12395" s="98" t="s">
        <v>477</v>
      </c>
      <c r="C12395" s="99" t="s">
        <v>478</v>
      </c>
      <c r="D12395" s="99" t="s">
        <v>433</v>
      </c>
      <c r="E12395" s="87"/>
      <c r="F12395" s="69"/>
      <c r="G12395" s="69"/>
      <c r="H12395" s="69"/>
      <c r="I12395" s="69"/>
      <c r="J12395" s="69"/>
      <c r="K12395" s="70"/>
      <c r="L12395" s="111" t="e">
        <f>VLOOKUP($B12395,WB.POP.2019,'WB (WDI)'!$BJ$2,FALSE)</f>
        <v>#N/A</v>
      </c>
      <c r="M12395" s="122" t="e">
        <f>VLOOKUP(B12395,WB.GDP.2019,'WB (WDI)'!$BJ$2,FALSE)</f>
        <v>#N/A</v>
      </c>
      <c r="N12395" s="117" t="e">
        <f>VLOOKUP($B12395,WB.POV2.2019,'WB (WDI)'!$BJ$2,FALSE)</f>
        <v>#N/A</v>
      </c>
      <c r="O12395" s="117" t="e">
        <f>VLOOKUP($B12395,WB.POV2.2019,'WB (WDI)'!$BJ$2,FALSE)</f>
        <v>#N/A</v>
      </c>
      <c r="P12395" s="117" t="e">
        <f>VLOOKUP($B12395,WB.SHARE_10.2019,'WB (WDI)'!$BJ$2,FALSE)</f>
        <v>#N/A</v>
      </c>
      <c r="Q12395" s="104" t="e">
        <f>VLOOKUP($B12395,WB.GINI.2019,'WB (WDI)'!$BJ$2,FALSE)</f>
        <v>#N/A</v>
      </c>
      <c r="R12395" s="117" t="e">
        <f t="shared" ca="1" si="1116"/>
        <v>#N/A</v>
      </c>
      <c r="S12395" s="104" t="e">
        <f t="shared" ca="1" si="1117"/>
        <v>#N/A</v>
      </c>
      <c r="T12395" s="132"/>
    </row>
    <row r="12396" spans="1:20" hidden="1" x14ac:dyDescent="0.45">
      <c r="A12396" s="135">
        <v>2019</v>
      </c>
      <c r="B12396" s="98" t="s">
        <v>479</v>
      </c>
      <c r="C12396" s="99" t="s">
        <v>480</v>
      </c>
      <c r="D12396" s="99" t="s">
        <v>433</v>
      </c>
      <c r="E12396" s="87"/>
      <c r="F12396" s="69"/>
      <c r="G12396" s="69"/>
      <c r="H12396" s="69"/>
      <c r="I12396" s="69"/>
      <c r="J12396" s="69"/>
      <c r="K12396" s="70"/>
      <c r="L12396" s="111">
        <f>VLOOKUP($B12396,WB.POP.2019,'WB (WDI)'!$BJ$2,FALSE)</f>
        <v>197097</v>
      </c>
      <c r="M12396" s="122">
        <f>VLOOKUP(B12396,WB.GDP.2019,'WB (WDI)'!$BJ$2,FALSE)</f>
        <v>6521.4583242431363</v>
      </c>
      <c r="N12396" s="117" t="e">
        <f>VLOOKUP($B12396,WB.POV2.2019,'WB (WDI)'!$BJ$2,FALSE)</f>
        <v>#N/A</v>
      </c>
      <c r="O12396" s="117" t="e">
        <f>VLOOKUP($B12396,WB.POV2.2019,'WB (WDI)'!$BJ$2,FALSE)</f>
        <v>#N/A</v>
      </c>
      <c r="P12396" s="117" t="e">
        <f>VLOOKUP($B12396,WB.SHARE_10.2019,'WB (WDI)'!$BJ$2,FALSE)</f>
        <v>#N/A</v>
      </c>
      <c r="Q12396" s="104" t="e">
        <f>VLOOKUP($B12396,WB.GINI.2019,'WB (WDI)'!$BJ$2,FALSE)</f>
        <v>#N/A</v>
      </c>
      <c r="R12396" s="117" t="e">
        <f t="shared" ca="1" si="1116"/>
        <v>#N/A</v>
      </c>
      <c r="S12396" s="104" t="e">
        <f t="shared" ca="1" si="1117"/>
        <v>#N/A</v>
      </c>
      <c r="T12396" s="132"/>
    </row>
    <row r="12397" spans="1:20" hidden="1" x14ac:dyDescent="0.45">
      <c r="A12397" s="135">
        <v>2019</v>
      </c>
      <c r="B12397" s="98" t="s">
        <v>450</v>
      </c>
      <c r="C12397" s="99" t="s">
        <v>451</v>
      </c>
      <c r="D12397" s="99" t="s">
        <v>433</v>
      </c>
      <c r="E12397" s="87"/>
      <c r="F12397" s="69"/>
      <c r="G12397" s="69"/>
      <c r="H12397" s="69"/>
      <c r="I12397" s="69"/>
      <c r="J12397" s="69"/>
      <c r="K12397" s="70"/>
      <c r="L12397" s="111">
        <f>VLOOKUP($B12397,WB.POP.2019,'WB (WDI)'!$BJ$2,FALSE)</f>
        <v>669823</v>
      </c>
      <c r="M12397" s="122">
        <f>VLOOKUP(B12397,WB.GDP.2019,'WB (WDI)'!$BJ$2,FALSE)</f>
        <v>2662.8020252384927</v>
      </c>
      <c r="N12397" s="117" t="e">
        <f>VLOOKUP($B12397,WB.POV2.2019,'WB (WDI)'!$BJ$2,FALSE)</f>
        <v>#N/A</v>
      </c>
      <c r="O12397" s="117" t="e">
        <f>VLOOKUP($B12397,WB.POV2.2019,'WB (WDI)'!$BJ$2,FALSE)</f>
        <v>#N/A</v>
      </c>
      <c r="P12397" s="117" t="e">
        <f>VLOOKUP($B12397,WB.SHARE_10.2019,'WB (WDI)'!$BJ$2,FALSE)</f>
        <v>#N/A</v>
      </c>
      <c r="Q12397" s="104" t="e">
        <f>VLOOKUP($B12397,WB.GINI.2019,'WB (WDI)'!$BJ$2,FALSE)</f>
        <v>#N/A</v>
      </c>
      <c r="R12397" s="117" t="e">
        <f t="shared" ca="1" si="1116"/>
        <v>#N/A</v>
      </c>
      <c r="S12397" s="104" t="e">
        <f t="shared" ca="1" si="1117"/>
        <v>#N/A</v>
      </c>
      <c r="T12397" s="132"/>
    </row>
    <row r="12398" spans="1:20" hidden="1" x14ac:dyDescent="0.45">
      <c r="A12398" s="135">
        <v>2019</v>
      </c>
      <c r="B12398" s="98" t="s">
        <v>481</v>
      </c>
      <c r="C12398" s="99" t="s">
        <v>482</v>
      </c>
      <c r="D12398" s="99" t="s">
        <v>433</v>
      </c>
      <c r="E12398" s="87"/>
      <c r="F12398" s="69"/>
      <c r="G12398" s="69"/>
      <c r="H12398" s="69"/>
      <c r="I12398" s="69"/>
      <c r="J12398" s="69"/>
      <c r="K12398" s="70"/>
      <c r="L12398" s="111" t="e">
        <f>VLOOKUP($B12398,WB.POP.2019,'WB (WDI)'!$BJ$2,FALSE)</f>
        <v>#N/A</v>
      </c>
      <c r="M12398" s="122" t="e">
        <f>VLOOKUP(B12398,WB.GDP.2019,'WB (WDI)'!$BJ$2,FALSE)</f>
        <v>#N/A</v>
      </c>
      <c r="N12398" s="117" t="e">
        <f>VLOOKUP($B12398,WB.POV2.2019,'WB (WDI)'!$BJ$2,FALSE)</f>
        <v>#N/A</v>
      </c>
      <c r="O12398" s="117" t="e">
        <f>VLOOKUP($B12398,WB.POV2.2019,'WB (WDI)'!$BJ$2,FALSE)</f>
        <v>#N/A</v>
      </c>
      <c r="P12398" s="117" t="e">
        <f>VLOOKUP($B12398,WB.SHARE_10.2019,'WB (WDI)'!$BJ$2,FALSE)</f>
        <v>#N/A</v>
      </c>
      <c r="Q12398" s="104" t="e">
        <f>VLOOKUP($B12398,WB.GINI.2019,'WB (WDI)'!$BJ$2,FALSE)</f>
        <v>#N/A</v>
      </c>
      <c r="R12398" s="117" t="e">
        <f t="shared" ca="1" si="1116"/>
        <v>#N/A</v>
      </c>
      <c r="S12398" s="104" t="e">
        <f t="shared" ca="1" si="1117"/>
        <v>#N/A</v>
      </c>
      <c r="T12398" s="132"/>
    </row>
    <row r="12399" spans="1:20" hidden="1" x14ac:dyDescent="0.45">
      <c r="A12399" s="135">
        <v>2019</v>
      </c>
      <c r="B12399" s="98" t="s">
        <v>483</v>
      </c>
      <c r="C12399" s="99" t="s">
        <v>484</v>
      </c>
      <c r="D12399" s="99" t="s">
        <v>433</v>
      </c>
      <c r="E12399" s="87"/>
      <c r="F12399" s="69"/>
      <c r="G12399" s="69"/>
      <c r="H12399" s="69"/>
      <c r="I12399" s="69"/>
      <c r="J12399" s="69"/>
      <c r="K12399" s="70"/>
      <c r="L12399" s="111">
        <f>VLOOKUP($B12399,WB.POP.2019,'WB (WDI)'!$BJ$2,FALSE)</f>
        <v>104494</v>
      </c>
      <c r="M12399" s="122">
        <f>VLOOKUP(B12399,WB.GDP.2019,'WB (WDI)'!$BJ$2,FALSE)</f>
        <v>6383.2739304528031</v>
      </c>
      <c r="N12399" s="117" t="e">
        <f>VLOOKUP($B12399,WB.POV2.2019,'WB (WDI)'!$BJ$2,FALSE)</f>
        <v>#N/A</v>
      </c>
      <c r="O12399" s="117" t="e">
        <f>VLOOKUP($B12399,WB.POV2.2019,'WB (WDI)'!$BJ$2,FALSE)</f>
        <v>#N/A</v>
      </c>
      <c r="P12399" s="117" t="e">
        <f>VLOOKUP($B12399,WB.SHARE_10.2019,'WB (WDI)'!$BJ$2,FALSE)</f>
        <v>#N/A</v>
      </c>
      <c r="Q12399" s="104" t="e">
        <f>VLOOKUP($B12399,WB.GINI.2019,'WB (WDI)'!$BJ$2,FALSE)</f>
        <v>#N/A</v>
      </c>
      <c r="R12399" s="117" t="e">
        <f t="shared" ca="1" si="1116"/>
        <v>#N/A</v>
      </c>
      <c r="S12399" s="104" t="e">
        <f t="shared" ca="1" si="1117"/>
        <v>#N/A</v>
      </c>
      <c r="T12399" s="132"/>
    </row>
    <row r="12400" spans="1:20" hidden="1" x14ac:dyDescent="0.45">
      <c r="A12400" s="135">
        <v>2019</v>
      </c>
      <c r="B12400" s="98" t="s">
        <v>485</v>
      </c>
      <c r="C12400" s="99" t="s">
        <v>486</v>
      </c>
      <c r="D12400" s="99" t="s">
        <v>433</v>
      </c>
      <c r="E12400" s="87"/>
      <c r="F12400" s="69"/>
      <c r="G12400" s="69"/>
      <c r="H12400" s="69"/>
      <c r="I12400" s="69"/>
      <c r="J12400" s="69"/>
      <c r="K12400" s="70"/>
      <c r="L12400" s="111">
        <f>VLOOKUP($B12400,WB.POP.2019,'WB (WDI)'!$BJ$2,FALSE)</f>
        <v>11646</v>
      </c>
      <c r="M12400" s="122">
        <f>VLOOKUP(B12400,WB.GDP.2019,'WB (WDI)'!$BJ$2,FALSE)</f>
        <v>4281.3951240273454</v>
      </c>
      <c r="N12400" s="117" t="e">
        <f>VLOOKUP($B12400,WB.POV2.2019,'WB (WDI)'!$BJ$2,FALSE)</f>
        <v>#N/A</v>
      </c>
      <c r="O12400" s="117" t="e">
        <f>VLOOKUP($B12400,WB.POV2.2019,'WB (WDI)'!$BJ$2,FALSE)</f>
        <v>#N/A</v>
      </c>
      <c r="P12400" s="117" t="e">
        <f>VLOOKUP($B12400,WB.SHARE_10.2019,'WB (WDI)'!$BJ$2,FALSE)</f>
        <v>#N/A</v>
      </c>
      <c r="Q12400" s="104" t="e">
        <f>VLOOKUP($B12400,WB.GINI.2019,'WB (WDI)'!$BJ$2,FALSE)</f>
        <v>#N/A</v>
      </c>
      <c r="R12400" s="117" t="e">
        <f t="shared" ca="1" si="1116"/>
        <v>#N/A</v>
      </c>
      <c r="S12400" s="104" t="e">
        <f t="shared" ca="1" si="1117"/>
        <v>#N/A</v>
      </c>
      <c r="T12400" s="132"/>
    </row>
    <row r="12401" spans="1:20" hidden="1" x14ac:dyDescent="0.45">
      <c r="A12401" s="135">
        <v>2019</v>
      </c>
      <c r="B12401" s="98" t="s">
        <v>467</v>
      </c>
      <c r="C12401" s="99" t="s">
        <v>468</v>
      </c>
      <c r="D12401" s="99" t="s">
        <v>433</v>
      </c>
      <c r="E12401" s="87"/>
      <c r="F12401" s="69"/>
      <c r="G12401" s="69"/>
      <c r="H12401" s="69"/>
      <c r="I12401" s="69"/>
      <c r="J12401" s="69"/>
      <c r="K12401" s="70"/>
      <c r="L12401" s="111" t="e">
        <f>VLOOKUP($B12401,WB.POP.2019,'WB (WDI)'!$BJ$2,FALSE)</f>
        <v>#N/A</v>
      </c>
      <c r="M12401" s="122" t="e">
        <f>VLOOKUP(B12401,WB.GDP.2019,'WB (WDI)'!$BJ$2,FALSE)</f>
        <v>#N/A</v>
      </c>
      <c r="N12401" s="117" t="e">
        <f>VLOOKUP($B12401,WB.POV2.2019,'WB (WDI)'!$BJ$2,FALSE)</f>
        <v>#N/A</v>
      </c>
      <c r="O12401" s="117" t="e">
        <f>VLOOKUP($B12401,WB.POV2.2019,'WB (WDI)'!$BJ$2,FALSE)</f>
        <v>#N/A</v>
      </c>
      <c r="P12401" s="117" t="e">
        <f>VLOOKUP($B12401,WB.SHARE_10.2019,'WB (WDI)'!$BJ$2,FALSE)</f>
        <v>#N/A</v>
      </c>
      <c r="Q12401" s="104" t="e">
        <f>VLOOKUP($B12401,WB.GINI.2019,'WB (WDI)'!$BJ$2,FALSE)</f>
        <v>#N/A</v>
      </c>
      <c r="R12401" s="117" t="e">
        <f t="shared" ca="1" si="1116"/>
        <v>#N/A</v>
      </c>
      <c r="S12401" s="104" t="e">
        <f t="shared" ca="1" si="1117"/>
        <v>#N/A</v>
      </c>
      <c r="T12401" s="132"/>
    </row>
    <row r="12402" spans="1:20" hidden="1" x14ac:dyDescent="0.45">
      <c r="A12402" s="135">
        <v>2019</v>
      </c>
      <c r="B12402" s="98" t="s">
        <v>452</v>
      </c>
      <c r="C12402" s="99" t="s">
        <v>453</v>
      </c>
      <c r="D12402" s="99" t="s">
        <v>433</v>
      </c>
      <c r="E12402" s="87"/>
      <c r="F12402" s="69"/>
      <c r="G12402" s="69"/>
      <c r="H12402" s="69"/>
      <c r="I12402" s="69"/>
      <c r="J12402" s="69"/>
      <c r="K12402" s="70"/>
      <c r="L12402" s="111">
        <f>VLOOKUP($B12402,WB.POP.2019,'WB (WDI)'!$BJ$2,FALSE)</f>
        <v>299882</v>
      </c>
      <c r="M12402" s="122">
        <f>VLOOKUP(B12402,WB.GDP.2019,'WB (WDI)'!$BJ$2,FALSE)</f>
        <v>3153.0151677584245</v>
      </c>
      <c r="N12402" s="117" t="e">
        <f>VLOOKUP($B12402,WB.POV2.2019,'WB (WDI)'!$BJ$2,FALSE)</f>
        <v>#N/A</v>
      </c>
      <c r="O12402" s="117" t="e">
        <f>VLOOKUP($B12402,WB.POV2.2019,'WB (WDI)'!$BJ$2,FALSE)</f>
        <v>#N/A</v>
      </c>
      <c r="P12402" s="117" t="e">
        <f>VLOOKUP($B12402,WB.SHARE_10.2019,'WB (WDI)'!$BJ$2,FALSE)</f>
        <v>#N/A</v>
      </c>
      <c r="Q12402" s="104" t="e">
        <f>VLOOKUP($B12402,WB.GINI.2019,'WB (WDI)'!$BJ$2,FALSE)</f>
        <v>#N/A</v>
      </c>
      <c r="R12402" s="117" t="e">
        <f t="shared" ca="1" si="1116"/>
        <v>#N/A</v>
      </c>
      <c r="S12402" s="104" t="e">
        <f t="shared" ca="1" si="1117"/>
        <v>#N/A</v>
      </c>
      <c r="T12402" s="132"/>
    </row>
    <row r="12403" spans="1:20" ht="14.65" hidden="1" thickBot="1" x14ac:dyDescent="0.5">
      <c r="A12403" s="100">
        <v>2019</v>
      </c>
      <c r="B12403" s="101" t="s">
        <v>487</v>
      </c>
      <c r="C12403" s="102" t="s">
        <v>488</v>
      </c>
      <c r="D12403" s="102" t="s">
        <v>433</v>
      </c>
      <c r="E12403" s="89"/>
      <c r="F12403" s="57"/>
      <c r="G12403" s="57"/>
      <c r="H12403" s="57"/>
      <c r="I12403" s="57"/>
      <c r="J12403" s="57"/>
      <c r="K12403" s="72"/>
      <c r="L12403" s="113" t="e">
        <f>VLOOKUP($B12403,WB.POP.2019,'WB (WDI)'!$BJ$2,FALSE)</f>
        <v>#N/A</v>
      </c>
      <c r="M12403" s="124" t="e">
        <f>VLOOKUP(B12403,WB.GDP.2019,'WB (WDI)'!$BJ$2,FALSE)</f>
        <v>#N/A</v>
      </c>
      <c r="N12403" s="120" t="e">
        <f>VLOOKUP($B12403,WB.POV2.2019,'WB (WDI)'!$BJ$2,FALSE)</f>
        <v>#N/A</v>
      </c>
      <c r="O12403" s="120" t="e">
        <f>VLOOKUP($B12403,WB.POV2.2019,'WB (WDI)'!$BJ$2,FALSE)</f>
        <v>#N/A</v>
      </c>
      <c r="P12403" s="120" t="e">
        <f>VLOOKUP($B12403,WB.SHARE_10.2019,'WB (WDI)'!$BJ$2,FALSE)</f>
        <v>#N/A</v>
      </c>
      <c r="Q12403" s="106" t="e">
        <f>VLOOKUP($B12403,WB.GINI.2019,'WB (WDI)'!$BJ$2,FALSE)</f>
        <v>#N/A</v>
      </c>
      <c r="R12403" s="120" t="e">
        <f t="shared" ca="1" si="1116"/>
        <v>#N/A</v>
      </c>
      <c r="S12403" s="106" t="e">
        <f t="shared" ca="1" si="1117"/>
        <v>#N/A</v>
      </c>
      <c r="T12403" s="134"/>
    </row>
    <row r="12404" spans="1:20" hidden="1" x14ac:dyDescent="0.45">
      <c r="A12404" s="135">
        <v>2020</v>
      </c>
      <c r="B12404" s="98" t="s">
        <v>4</v>
      </c>
      <c r="C12404" s="99" t="s">
        <v>5</v>
      </c>
      <c r="D12404" s="103" t="s">
        <v>6</v>
      </c>
      <c r="E12404" s="86"/>
      <c r="F12404" s="69"/>
      <c r="G12404" s="69"/>
      <c r="H12404" s="69"/>
      <c r="I12404" s="69"/>
      <c r="J12404" s="69"/>
      <c r="K12404" s="70"/>
      <c r="L12404" s="111">
        <f>VLOOKUP($B12404,WB.POP.2020,'WB (WDI)'!$BJ$2,FALSE)</f>
        <v>43053054</v>
      </c>
      <c r="M12404" s="122"/>
      <c r="N12404" s="117" t="e">
        <f>VLOOKUP($B12404,WB.POV2.2020,'WB (WDI)'!$BJ$2,FALSE)</f>
        <v>#N/A</v>
      </c>
      <c r="O12404" s="117" t="e">
        <f>VLOOKUP($B12404,WB.POV2.2020,'WB (WDI)'!$BJ$2,FALSE)</f>
        <v>#N/A</v>
      </c>
      <c r="P12404" s="117" t="e">
        <f>VLOOKUP($B12404,WB.SHARE_10.2020,'WB (WDI)'!$BJ$2,FALSE)</f>
        <v>#N/A</v>
      </c>
      <c r="Q12404" s="104" t="e">
        <f>VLOOKUP($B12404,WB.GINI.2020,'WB (WDI)'!$BJ$2,FALSE)</f>
        <v>#N/A</v>
      </c>
      <c r="S12404" s="104"/>
      <c r="T12404" s="132"/>
    </row>
    <row r="12405" spans="1:20" hidden="1" x14ac:dyDescent="0.45">
      <c r="A12405" s="135">
        <v>2020</v>
      </c>
      <c r="B12405" s="98" t="s">
        <v>19</v>
      </c>
      <c r="C12405" s="99" t="s">
        <v>20</v>
      </c>
      <c r="D12405" s="99" t="s">
        <v>6</v>
      </c>
      <c r="E12405" s="87"/>
      <c r="F12405" s="69"/>
      <c r="G12405" s="69"/>
      <c r="H12405" s="69"/>
      <c r="I12405" s="69"/>
      <c r="J12405" s="69"/>
      <c r="K12405" s="70"/>
      <c r="L12405" s="111">
        <f>VLOOKUP($B12405,WB.POP.2020,'WB (WDI)'!$BJ$2,FALSE)</f>
        <v>31825295</v>
      </c>
      <c r="M12405" s="122"/>
      <c r="N12405" s="117" t="e">
        <f>VLOOKUP($B12405,WB.POV2.2020,'WB (WDI)'!$BJ$2,FALSE)</f>
        <v>#N/A</v>
      </c>
      <c r="O12405" s="117" t="e">
        <f>VLOOKUP($B12405,WB.POV2.2020,'WB (WDI)'!$BJ$2,FALSE)</f>
        <v>#N/A</v>
      </c>
      <c r="P12405" s="117" t="e">
        <f>VLOOKUP($B12405,WB.SHARE_10.2020,'WB (WDI)'!$BJ$2,FALSE)</f>
        <v>#N/A</v>
      </c>
      <c r="Q12405" s="104" t="e">
        <f>VLOOKUP($B12405,WB.GINI.2020,'WB (WDI)'!$BJ$2,FALSE)</f>
        <v>#N/A</v>
      </c>
      <c r="S12405" s="104"/>
      <c r="T12405" s="132"/>
    </row>
    <row r="12406" spans="1:20" hidden="1" x14ac:dyDescent="0.45">
      <c r="A12406" s="135">
        <v>2020</v>
      </c>
      <c r="B12406" s="98" t="s">
        <v>21</v>
      </c>
      <c r="C12406" s="99" t="s">
        <v>22</v>
      </c>
      <c r="D12406" s="99" t="s">
        <v>6</v>
      </c>
      <c r="E12406" s="87"/>
      <c r="F12406" s="69"/>
      <c r="G12406" s="69"/>
      <c r="H12406" s="69"/>
      <c r="I12406" s="69"/>
      <c r="J12406" s="69"/>
      <c r="K12406" s="70"/>
      <c r="L12406" s="111">
        <f>VLOOKUP($B12406,WB.POP.2020,'WB (WDI)'!$BJ$2,FALSE)</f>
        <v>11801151</v>
      </c>
      <c r="M12406" s="122"/>
      <c r="N12406" s="117" t="e">
        <f>VLOOKUP($B12406,WB.POV2.2020,'WB (WDI)'!$BJ$2,FALSE)</f>
        <v>#N/A</v>
      </c>
      <c r="O12406" s="117" t="e">
        <f>VLOOKUP($B12406,WB.POV2.2020,'WB (WDI)'!$BJ$2,FALSE)</f>
        <v>#N/A</v>
      </c>
      <c r="P12406" s="117" t="e">
        <f>VLOOKUP($B12406,WB.SHARE_10.2020,'WB (WDI)'!$BJ$2,FALSE)</f>
        <v>#N/A</v>
      </c>
      <c r="Q12406" s="104" t="e">
        <f>VLOOKUP($B12406,WB.GINI.2020,'WB (WDI)'!$BJ$2,FALSE)</f>
        <v>#N/A</v>
      </c>
      <c r="S12406" s="104"/>
      <c r="T12406" s="132"/>
    </row>
    <row r="12407" spans="1:20" hidden="1" x14ac:dyDescent="0.45">
      <c r="A12407" s="135">
        <v>2020</v>
      </c>
      <c r="B12407" s="98" t="s">
        <v>23</v>
      </c>
      <c r="C12407" s="99" t="s">
        <v>24</v>
      </c>
      <c r="D12407" s="99" t="s">
        <v>6</v>
      </c>
      <c r="E12407" s="87"/>
      <c r="F12407" s="69"/>
      <c r="G12407" s="69"/>
      <c r="H12407" s="69"/>
      <c r="I12407" s="69"/>
      <c r="J12407" s="69"/>
      <c r="K12407" s="70"/>
      <c r="L12407" s="111">
        <f>VLOOKUP($B12407,WB.POP.2020,'WB (WDI)'!$BJ$2,FALSE)</f>
        <v>2303697</v>
      </c>
      <c r="M12407" s="122"/>
      <c r="N12407" s="117" t="e">
        <f>VLOOKUP($B12407,WB.POV2.2020,'WB (WDI)'!$BJ$2,FALSE)</f>
        <v>#N/A</v>
      </c>
      <c r="O12407" s="117" t="e">
        <f>VLOOKUP($B12407,WB.POV2.2020,'WB (WDI)'!$BJ$2,FALSE)</f>
        <v>#N/A</v>
      </c>
      <c r="P12407" s="117" t="e">
        <f>VLOOKUP($B12407,WB.SHARE_10.2020,'WB (WDI)'!$BJ$2,FALSE)</f>
        <v>#N/A</v>
      </c>
      <c r="Q12407" s="104" t="e">
        <f>VLOOKUP($B12407,WB.GINI.2020,'WB (WDI)'!$BJ$2,FALSE)</f>
        <v>#N/A</v>
      </c>
      <c r="S12407" s="104"/>
      <c r="T12407" s="132"/>
    </row>
    <row r="12408" spans="1:20" hidden="1" x14ac:dyDescent="0.45">
      <c r="A12408" s="135">
        <v>2020</v>
      </c>
      <c r="B12408" s="98" t="s">
        <v>25</v>
      </c>
      <c r="C12408" s="99" t="s">
        <v>26</v>
      </c>
      <c r="D12408" s="99" t="s">
        <v>6</v>
      </c>
      <c r="E12408" s="87"/>
      <c r="F12408" s="69"/>
      <c r="G12408" s="69"/>
      <c r="H12408" s="69"/>
      <c r="I12408" s="69"/>
      <c r="J12408" s="69"/>
      <c r="K12408" s="70"/>
      <c r="L12408" s="111" t="e">
        <f>VLOOKUP($B12408,WB.POP.2020,'WB (WDI)'!$BJ$2,FALSE)</f>
        <v>#N/A</v>
      </c>
      <c r="M12408" s="122"/>
      <c r="N12408" s="117" t="e">
        <f>VLOOKUP($B12408,WB.POV2.2020,'WB (WDI)'!$BJ$2,FALSE)</f>
        <v>#N/A</v>
      </c>
      <c r="O12408" s="117" t="e">
        <f>VLOOKUP($B12408,WB.POV2.2020,'WB (WDI)'!$BJ$2,FALSE)</f>
        <v>#N/A</v>
      </c>
      <c r="P12408" s="117" t="e">
        <f>VLOOKUP($B12408,WB.SHARE_10.2020,'WB (WDI)'!$BJ$2,FALSE)</f>
        <v>#N/A</v>
      </c>
      <c r="Q12408" s="104" t="e">
        <f>VLOOKUP($B12408,WB.GINI.2020,'WB (WDI)'!$BJ$2,FALSE)</f>
        <v>#N/A</v>
      </c>
      <c r="S12408" s="104"/>
      <c r="T12408" s="132"/>
    </row>
    <row r="12409" spans="1:20" hidden="1" x14ac:dyDescent="0.45">
      <c r="A12409" s="135">
        <v>2020</v>
      </c>
      <c r="B12409" s="98" t="s">
        <v>27</v>
      </c>
      <c r="C12409" s="99" t="s">
        <v>28</v>
      </c>
      <c r="D12409" s="99" t="s">
        <v>6</v>
      </c>
      <c r="E12409" s="87"/>
      <c r="F12409" s="69"/>
      <c r="G12409" s="69"/>
      <c r="H12409" s="69"/>
      <c r="I12409" s="69"/>
      <c r="J12409" s="69"/>
      <c r="K12409" s="70"/>
      <c r="L12409" s="111">
        <f>VLOOKUP($B12409,WB.POP.2020,'WB (WDI)'!$BJ$2,FALSE)</f>
        <v>20321378</v>
      </c>
      <c r="M12409" s="122"/>
      <c r="N12409" s="117" t="e">
        <f>VLOOKUP($B12409,WB.POV2.2020,'WB (WDI)'!$BJ$2,FALSE)</f>
        <v>#N/A</v>
      </c>
      <c r="O12409" s="117" t="e">
        <f>VLOOKUP($B12409,WB.POV2.2020,'WB (WDI)'!$BJ$2,FALSE)</f>
        <v>#N/A</v>
      </c>
      <c r="P12409" s="117" t="e">
        <f>VLOOKUP($B12409,WB.SHARE_10.2020,'WB (WDI)'!$BJ$2,FALSE)</f>
        <v>#N/A</v>
      </c>
      <c r="Q12409" s="104" t="e">
        <f>VLOOKUP($B12409,WB.GINI.2020,'WB (WDI)'!$BJ$2,FALSE)</f>
        <v>#N/A</v>
      </c>
      <c r="S12409" s="104"/>
      <c r="T12409" s="132"/>
    </row>
    <row r="12410" spans="1:20" hidden="1" x14ac:dyDescent="0.45">
      <c r="A12410" s="135">
        <v>2020</v>
      </c>
      <c r="B12410" s="98" t="s">
        <v>29</v>
      </c>
      <c r="C12410" s="99" t="s">
        <v>30</v>
      </c>
      <c r="D12410" s="99" t="s">
        <v>6</v>
      </c>
      <c r="E12410" s="87"/>
      <c r="F12410" s="69"/>
      <c r="G12410" s="69"/>
      <c r="H12410" s="69"/>
      <c r="I12410" s="69"/>
      <c r="J12410" s="69"/>
      <c r="K12410" s="70"/>
      <c r="L12410" s="111">
        <f>VLOOKUP($B12410,WB.POP.2020,'WB (WDI)'!$BJ$2,FALSE)</f>
        <v>11530580</v>
      </c>
      <c r="M12410" s="122"/>
      <c r="N12410" s="117" t="e">
        <f>VLOOKUP($B12410,WB.POV2.2020,'WB (WDI)'!$BJ$2,FALSE)</f>
        <v>#N/A</v>
      </c>
      <c r="O12410" s="117" t="e">
        <f>VLOOKUP($B12410,WB.POV2.2020,'WB (WDI)'!$BJ$2,FALSE)</f>
        <v>#N/A</v>
      </c>
      <c r="P12410" s="117" t="e">
        <f>VLOOKUP($B12410,WB.SHARE_10.2020,'WB (WDI)'!$BJ$2,FALSE)</f>
        <v>#N/A</v>
      </c>
      <c r="Q12410" s="104" t="e">
        <f>VLOOKUP($B12410,WB.GINI.2020,'WB (WDI)'!$BJ$2,FALSE)</f>
        <v>#N/A</v>
      </c>
      <c r="S12410" s="104"/>
      <c r="T12410" s="132"/>
    </row>
    <row r="12411" spans="1:20" hidden="1" x14ac:dyDescent="0.45">
      <c r="A12411" s="135">
        <v>2020</v>
      </c>
      <c r="B12411" s="98" t="s">
        <v>31</v>
      </c>
      <c r="C12411" s="99" t="s">
        <v>32</v>
      </c>
      <c r="D12411" s="99" t="s">
        <v>6</v>
      </c>
      <c r="E12411" s="87"/>
      <c r="F12411" s="69"/>
      <c r="G12411" s="69"/>
      <c r="H12411" s="69"/>
      <c r="I12411" s="69"/>
      <c r="J12411" s="69"/>
      <c r="K12411" s="70"/>
      <c r="L12411" s="111">
        <f>VLOOKUP($B12411,WB.POP.2020,'WB (WDI)'!$BJ$2,FALSE)</f>
        <v>549935</v>
      </c>
      <c r="M12411" s="122"/>
      <c r="N12411" s="117" t="e">
        <f>VLOOKUP($B12411,WB.POV2.2020,'WB (WDI)'!$BJ$2,FALSE)</f>
        <v>#N/A</v>
      </c>
      <c r="O12411" s="117" t="e">
        <f>VLOOKUP($B12411,WB.POV2.2020,'WB (WDI)'!$BJ$2,FALSE)</f>
        <v>#N/A</v>
      </c>
      <c r="P12411" s="117" t="e">
        <f>VLOOKUP($B12411,WB.SHARE_10.2020,'WB (WDI)'!$BJ$2,FALSE)</f>
        <v>#N/A</v>
      </c>
      <c r="Q12411" s="104" t="e">
        <f>VLOOKUP($B12411,WB.GINI.2020,'WB (WDI)'!$BJ$2,FALSE)</f>
        <v>#N/A</v>
      </c>
      <c r="S12411" s="104"/>
      <c r="T12411" s="132"/>
    </row>
    <row r="12412" spans="1:20" hidden="1" x14ac:dyDescent="0.45">
      <c r="A12412" s="135">
        <v>2020</v>
      </c>
      <c r="B12412" s="98" t="s">
        <v>33</v>
      </c>
      <c r="C12412" s="99" t="s">
        <v>34</v>
      </c>
      <c r="D12412" s="99" t="s">
        <v>6</v>
      </c>
      <c r="E12412" s="87"/>
      <c r="F12412" s="69"/>
      <c r="G12412" s="69"/>
      <c r="H12412" s="69"/>
      <c r="I12412" s="69"/>
      <c r="J12412" s="69"/>
      <c r="K12412" s="70"/>
      <c r="L12412" s="111">
        <f>VLOOKUP($B12412,WB.POP.2020,'WB (WDI)'!$BJ$2,FALSE)</f>
        <v>25876380</v>
      </c>
      <c r="M12412" s="122"/>
      <c r="N12412" s="117" t="e">
        <f>VLOOKUP($B12412,WB.POV2.2020,'WB (WDI)'!$BJ$2,FALSE)</f>
        <v>#N/A</v>
      </c>
      <c r="O12412" s="117" t="e">
        <f>VLOOKUP($B12412,WB.POV2.2020,'WB (WDI)'!$BJ$2,FALSE)</f>
        <v>#N/A</v>
      </c>
      <c r="P12412" s="117" t="e">
        <f>VLOOKUP($B12412,WB.SHARE_10.2020,'WB (WDI)'!$BJ$2,FALSE)</f>
        <v>#N/A</v>
      </c>
      <c r="Q12412" s="104" t="e">
        <f>VLOOKUP($B12412,WB.GINI.2020,'WB (WDI)'!$BJ$2,FALSE)</f>
        <v>#N/A</v>
      </c>
      <c r="S12412" s="104"/>
      <c r="T12412" s="132"/>
    </row>
    <row r="12413" spans="1:20" hidden="1" x14ac:dyDescent="0.45">
      <c r="A12413" s="135">
        <v>2020</v>
      </c>
      <c r="B12413" s="98" t="s">
        <v>35</v>
      </c>
      <c r="C12413" s="99" t="s">
        <v>36</v>
      </c>
      <c r="D12413" s="99" t="s">
        <v>6</v>
      </c>
      <c r="E12413" s="87"/>
      <c r="F12413" s="69"/>
      <c r="G12413" s="69"/>
      <c r="H12413" s="69"/>
      <c r="I12413" s="69"/>
      <c r="J12413" s="69"/>
      <c r="K12413" s="70"/>
      <c r="L12413" s="111">
        <f>VLOOKUP($B12413,WB.POP.2020,'WB (WDI)'!$BJ$2,FALSE)</f>
        <v>4745185</v>
      </c>
      <c r="M12413" s="122"/>
      <c r="N12413" s="117" t="e">
        <f>VLOOKUP($B12413,WB.POV2.2020,'WB (WDI)'!$BJ$2,FALSE)</f>
        <v>#N/A</v>
      </c>
      <c r="O12413" s="117" t="e">
        <f>VLOOKUP($B12413,WB.POV2.2020,'WB (WDI)'!$BJ$2,FALSE)</f>
        <v>#N/A</v>
      </c>
      <c r="P12413" s="117" t="e">
        <f>VLOOKUP($B12413,WB.SHARE_10.2020,'WB (WDI)'!$BJ$2,FALSE)</f>
        <v>#N/A</v>
      </c>
      <c r="Q12413" s="104" t="e">
        <f>VLOOKUP($B12413,WB.GINI.2020,'WB (WDI)'!$BJ$2,FALSE)</f>
        <v>#N/A</v>
      </c>
      <c r="S12413" s="104"/>
      <c r="T12413" s="132"/>
    </row>
    <row r="12414" spans="1:20" hidden="1" x14ac:dyDescent="0.45">
      <c r="A12414" s="135">
        <v>2020</v>
      </c>
      <c r="B12414" s="98" t="s">
        <v>37</v>
      </c>
      <c r="C12414" s="99" t="s">
        <v>38</v>
      </c>
      <c r="D12414" s="99" t="s">
        <v>6</v>
      </c>
      <c r="E12414" s="87"/>
      <c r="F12414" s="69"/>
      <c r="G12414" s="69"/>
      <c r="H12414" s="69"/>
      <c r="I12414" s="69"/>
      <c r="J12414" s="69"/>
      <c r="K12414" s="70"/>
      <c r="L12414" s="111">
        <f>VLOOKUP($B12414,WB.POP.2020,'WB (WDI)'!$BJ$2,FALSE)</f>
        <v>15946876</v>
      </c>
      <c r="M12414" s="122"/>
      <c r="N12414" s="117" t="e">
        <f>VLOOKUP($B12414,WB.POV2.2020,'WB (WDI)'!$BJ$2,FALSE)</f>
        <v>#N/A</v>
      </c>
      <c r="O12414" s="117" t="e">
        <f>VLOOKUP($B12414,WB.POV2.2020,'WB (WDI)'!$BJ$2,FALSE)</f>
        <v>#N/A</v>
      </c>
      <c r="P12414" s="117" t="e">
        <f>VLOOKUP($B12414,WB.SHARE_10.2020,'WB (WDI)'!$BJ$2,FALSE)</f>
        <v>#N/A</v>
      </c>
      <c r="Q12414" s="104" t="e">
        <f>VLOOKUP($B12414,WB.GINI.2020,'WB (WDI)'!$BJ$2,FALSE)</f>
        <v>#N/A</v>
      </c>
      <c r="S12414" s="104"/>
      <c r="T12414" s="132"/>
    </row>
    <row r="12415" spans="1:20" hidden="1" x14ac:dyDescent="0.45">
      <c r="A12415" s="135">
        <v>2020</v>
      </c>
      <c r="B12415" s="98" t="s">
        <v>39</v>
      </c>
      <c r="C12415" s="99" t="s">
        <v>40</v>
      </c>
      <c r="D12415" s="99" t="s">
        <v>6</v>
      </c>
      <c r="E12415" s="87"/>
      <c r="F12415" s="69"/>
      <c r="G12415" s="69"/>
      <c r="H12415" s="69"/>
      <c r="I12415" s="69"/>
      <c r="J12415" s="69"/>
      <c r="K12415" s="70"/>
      <c r="L12415" s="111">
        <f>VLOOKUP($B12415,WB.POP.2020,'WB (WDI)'!$BJ$2,FALSE)</f>
        <v>850886</v>
      </c>
      <c r="M12415" s="122"/>
      <c r="N12415" s="117" t="e">
        <f>VLOOKUP($B12415,WB.POV2.2020,'WB (WDI)'!$BJ$2,FALSE)</f>
        <v>#N/A</v>
      </c>
      <c r="O12415" s="117" t="e">
        <f>VLOOKUP($B12415,WB.POV2.2020,'WB (WDI)'!$BJ$2,FALSE)</f>
        <v>#N/A</v>
      </c>
      <c r="P12415" s="117" t="e">
        <f>VLOOKUP($B12415,WB.SHARE_10.2020,'WB (WDI)'!$BJ$2,FALSE)</f>
        <v>#N/A</v>
      </c>
      <c r="Q12415" s="104" t="e">
        <f>VLOOKUP($B12415,WB.GINI.2020,'WB (WDI)'!$BJ$2,FALSE)</f>
        <v>#N/A</v>
      </c>
      <c r="S12415" s="104"/>
      <c r="T12415" s="132"/>
    </row>
    <row r="12416" spans="1:20" hidden="1" x14ac:dyDescent="0.45">
      <c r="A12416" s="135">
        <v>2020</v>
      </c>
      <c r="B12416" s="98" t="s">
        <v>41</v>
      </c>
      <c r="C12416" s="99" t="s">
        <v>42</v>
      </c>
      <c r="D12416" s="99" t="s">
        <v>6</v>
      </c>
      <c r="E12416" s="87"/>
      <c r="F12416" s="69"/>
      <c r="G12416" s="69"/>
      <c r="H12416" s="69"/>
      <c r="I12416" s="69"/>
      <c r="J12416" s="69"/>
      <c r="K12416" s="70"/>
      <c r="L12416" s="111">
        <f>VLOOKUP($B12416,WB.POP.2020,'WB (WDI)'!$BJ$2,FALSE)</f>
        <v>5380508</v>
      </c>
      <c r="M12416" s="122"/>
      <c r="N12416" s="117" t="e">
        <f>VLOOKUP($B12416,WB.POV2.2020,'WB (WDI)'!$BJ$2,FALSE)</f>
        <v>#N/A</v>
      </c>
      <c r="O12416" s="117" t="e">
        <f>VLOOKUP($B12416,WB.POV2.2020,'WB (WDI)'!$BJ$2,FALSE)</f>
        <v>#N/A</v>
      </c>
      <c r="P12416" s="117" t="e">
        <f>VLOOKUP($B12416,WB.SHARE_10.2020,'WB (WDI)'!$BJ$2,FALSE)</f>
        <v>#N/A</v>
      </c>
      <c r="Q12416" s="104" t="e">
        <f>VLOOKUP($B12416,WB.GINI.2020,'WB (WDI)'!$BJ$2,FALSE)</f>
        <v>#N/A</v>
      </c>
      <c r="S12416" s="104"/>
      <c r="T12416" s="132"/>
    </row>
    <row r="12417" spans="1:20" hidden="1" x14ac:dyDescent="0.45">
      <c r="A12417" s="135">
        <v>2020</v>
      </c>
      <c r="B12417" s="98" t="s">
        <v>43</v>
      </c>
      <c r="C12417" s="99" t="s">
        <v>44</v>
      </c>
      <c r="D12417" s="99" t="s">
        <v>6</v>
      </c>
      <c r="E12417" s="87"/>
      <c r="F12417" s="69"/>
      <c r="G12417" s="69"/>
      <c r="H12417" s="69"/>
      <c r="I12417" s="69"/>
      <c r="J12417" s="69"/>
      <c r="K12417" s="70"/>
      <c r="L12417" s="111">
        <f>VLOOKUP($B12417,WB.POP.2020,'WB (WDI)'!$BJ$2,FALSE)</f>
        <v>25716544</v>
      </c>
      <c r="M12417" s="122"/>
      <c r="N12417" s="117" t="e">
        <f>VLOOKUP($B12417,WB.POV2.2020,'WB (WDI)'!$BJ$2,FALSE)</f>
        <v>#N/A</v>
      </c>
      <c r="O12417" s="117" t="e">
        <f>VLOOKUP($B12417,WB.POV2.2020,'WB (WDI)'!$BJ$2,FALSE)</f>
        <v>#N/A</v>
      </c>
      <c r="P12417" s="117" t="e">
        <f>VLOOKUP($B12417,WB.SHARE_10.2020,'WB (WDI)'!$BJ$2,FALSE)</f>
        <v>#N/A</v>
      </c>
      <c r="Q12417" s="104" t="e">
        <f>VLOOKUP($B12417,WB.GINI.2020,'WB (WDI)'!$BJ$2,FALSE)</f>
        <v>#N/A</v>
      </c>
      <c r="S12417" s="104"/>
      <c r="T12417" s="132"/>
    </row>
    <row r="12418" spans="1:20" hidden="1" x14ac:dyDescent="0.45">
      <c r="A12418" s="135">
        <v>2020</v>
      </c>
      <c r="B12418" s="98" t="s">
        <v>45</v>
      </c>
      <c r="C12418" s="99" t="s">
        <v>46</v>
      </c>
      <c r="D12418" s="99" t="s">
        <v>6</v>
      </c>
      <c r="E12418" s="87"/>
      <c r="F12418" s="69"/>
      <c r="G12418" s="69"/>
      <c r="H12418" s="69"/>
      <c r="I12418" s="69"/>
      <c r="J12418" s="69"/>
      <c r="K12418" s="70"/>
      <c r="L12418" s="111">
        <f>VLOOKUP($B12418,WB.POP.2020,'WB (WDI)'!$BJ$2,FALSE)</f>
        <v>86790567</v>
      </c>
      <c r="M12418" s="122"/>
      <c r="N12418" s="117" t="e">
        <f>VLOOKUP($B12418,WB.POV2.2020,'WB (WDI)'!$BJ$2,FALSE)</f>
        <v>#N/A</v>
      </c>
      <c r="O12418" s="117" t="e">
        <f>VLOOKUP($B12418,WB.POV2.2020,'WB (WDI)'!$BJ$2,FALSE)</f>
        <v>#N/A</v>
      </c>
      <c r="P12418" s="117" t="e">
        <f>VLOOKUP($B12418,WB.SHARE_10.2020,'WB (WDI)'!$BJ$2,FALSE)</f>
        <v>#N/A</v>
      </c>
      <c r="Q12418" s="104" t="e">
        <f>VLOOKUP($B12418,WB.GINI.2020,'WB (WDI)'!$BJ$2,FALSE)</f>
        <v>#N/A</v>
      </c>
      <c r="S12418" s="104"/>
      <c r="T12418" s="132"/>
    </row>
    <row r="12419" spans="1:20" hidden="1" x14ac:dyDescent="0.45">
      <c r="A12419" s="135">
        <v>2020</v>
      </c>
      <c r="B12419" s="98" t="s">
        <v>47</v>
      </c>
      <c r="C12419" s="99" t="s">
        <v>48</v>
      </c>
      <c r="D12419" s="99" t="s">
        <v>6</v>
      </c>
      <c r="E12419" s="87"/>
      <c r="F12419" s="69"/>
      <c r="G12419" s="69"/>
      <c r="H12419" s="69"/>
      <c r="I12419" s="69"/>
      <c r="J12419" s="69"/>
      <c r="K12419" s="70"/>
      <c r="L12419" s="111">
        <f>VLOOKUP($B12419,WB.POP.2020,'WB (WDI)'!$BJ$2,FALSE)</f>
        <v>973560</v>
      </c>
      <c r="M12419" s="122"/>
      <c r="N12419" s="117" t="e">
        <f>VLOOKUP($B12419,WB.POV2.2020,'WB (WDI)'!$BJ$2,FALSE)</f>
        <v>#N/A</v>
      </c>
      <c r="O12419" s="117" t="e">
        <f>VLOOKUP($B12419,WB.POV2.2020,'WB (WDI)'!$BJ$2,FALSE)</f>
        <v>#N/A</v>
      </c>
      <c r="P12419" s="117" t="e">
        <f>VLOOKUP($B12419,WB.SHARE_10.2020,'WB (WDI)'!$BJ$2,FALSE)</f>
        <v>#N/A</v>
      </c>
      <c r="Q12419" s="104" t="e">
        <f>VLOOKUP($B12419,WB.GINI.2020,'WB (WDI)'!$BJ$2,FALSE)</f>
        <v>#N/A</v>
      </c>
      <c r="S12419" s="104"/>
      <c r="T12419" s="132"/>
    </row>
    <row r="12420" spans="1:20" hidden="1" x14ac:dyDescent="0.45">
      <c r="A12420" s="135">
        <v>2020</v>
      </c>
      <c r="B12420" s="98" t="s">
        <v>7</v>
      </c>
      <c r="C12420" s="99" t="s">
        <v>8</v>
      </c>
      <c r="D12420" s="99" t="s">
        <v>6</v>
      </c>
      <c r="E12420" s="87"/>
      <c r="F12420" s="69"/>
      <c r="G12420" s="69"/>
      <c r="H12420" s="69"/>
      <c r="I12420" s="69"/>
      <c r="J12420" s="69"/>
      <c r="K12420" s="70"/>
      <c r="L12420" s="111">
        <f>VLOOKUP($B12420,WB.POP.2020,'WB (WDI)'!$BJ$2,FALSE)</f>
        <v>100388073</v>
      </c>
      <c r="M12420" s="122"/>
      <c r="N12420" s="117" t="e">
        <f>VLOOKUP($B12420,WB.POV2.2020,'WB (WDI)'!$BJ$2,FALSE)</f>
        <v>#N/A</v>
      </c>
      <c r="O12420" s="117" t="e">
        <f>VLOOKUP($B12420,WB.POV2.2020,'WB (WDI)'!$BJ$2,FALSE)</f>
        <v>#N/A</v>
      </c>
      <c r="P12420" s="117" t="e">
        <f>VLOOKUP($B12420,WB.SHARE_10.2020,'WB (WDI)'!$BJ$2,FALSE)</f>
        <v>#N/A</v>
      </c>
      <c r="Q12420" s="104" t="e">
        <f>VLOOKUP($B12420,WB.GINI.2020,'WB (WDI)'!$BJ$2,FALSE)</f>
        <v>#N/A</v>
      </c>
      <c r="S12420" s="104"/>
      <c r="T12420" s="132"/>
    </row>
    <row r="12421" spans="1:20" hidden="1" x14ac:dyDescent="0.45">
      <c r="A12421" s="135">
        <v>2020</v>
      </c>
      <c r="B12421" s="98" t="s">
        <v>49</v>
      </c>
      <c r="C12421" s="99" t="s">
        <v>50</v>
      </c>
      <c r="D12421" s="99" t="s">
        <v>6</v>
      </c>
      <c r="E12421" s="87"/>
      <c r="F12421" s="69"/>
      <c r="G12421" s="69"/>
      <c r="H12421" s="69"/>
      <c r="I12421" s="69"/>
      <c r="J12421" s="69"/>
      <c r="K12421" s="70"/>
      <c r="L12421" s="111">
        <f>VLOOKUP($B12421,WB.POP.2020,'WB (WDI)'!$BJ$2,FALSE)</f>
        <v>1355986</v>
      </c>
      <c r="M12421" s="122"/>
      <c r="N12421" s="117" t="e">
        <f>VLOOKUP($B12421,WB.POV2.2020,'WB (WDI)'!$BJ$2,FALSE)</f>
        <v>#N/A</v>
      </c>
      <c r="O12421" s="117" t="e">
        <f>VLOOKUP($B12421,WB.POV2.2020,'WB (WDI)'!$BJ$2,FALSE)</f>
        <v>#N/A</v>
      </c>
      <c r="P12421" s="117" t="e">
        <f>VLOOKUP($B12421,WB.SHARE_10.2020,'WB (WDI)'!$BJ$2,FALSE)</f>
        <v>#N/A</v>
      </c>
      <c r="Q12421" s="104" t="e">
        <f>VLOOKUP($B12421,WB.GINI.2020,'WB (WDI)'!$BJ$2,FALSE)</f>
        <v>#N/A</v>
      </c>
      <c r="S12421" s="104"/>
      <c r="T12421" s="132"/>
    </row>
    <row r="12422" spans="1:20" hidden="1" x14ac:dyDescent="0.45">
      <c r="A12422" s="135">
        <v>2020</v>
      </c>
      <c r="B12422" s="98" t="s">
        <v>51</v>
      </c>
      <c r="C12422" s="99" t="s">
        <v>52</v>
      </c>
      <c r="D12422" s="99" t="s">
        <v>6</v>
      </c>
      <c r="E12422" s="87"/>
      <c r="F12422" s="69"/>
      <c r="G12422" s="69"/>
      <c r="H12422" s="69"/>
      <c r="I12422" s="69"/>
      <c r="J12422" s="69"/>
      <c r="K12422" s="70"/>
      <c r="L12422" s="111" t="e">
        <f>VLOOKUP($B12422,WB.POP.2020,'WB (WDI)'!$BJ$2,FALSE)</f>
        <v>#N/A</v>
      </c>
      <c r="M12422" s="122"/>
      <c r="N12422" s="117" t="e">
        <f>VLOOKUP($B12422,WB.POV2.2020,'WB (WDI)'!$BJ$2,FALSE)</f>
        <v>#N/A</v>
      </c>
      <c r="O12422" s="117" t="e">
        <f>VLOOKUP($B12422,WB.POV2.2020,'WB (WDI)'!$BJ$2,FALSE)</f>
        <v>#N/A</v>
      </c>
      <c r="P12422" s="117" t="e">
        <f>VLOOKUP($B12422,WB.SHARE_10.2020,'WB (WDI)'!$BJ$2,FALSE)</f>
        <v>#N/A</v>
      </c>
      <c r="Q12422" s="104" t="e">
        <f>VLOOKUP($B12422,WB.GINI.2020,'WB (WDI)'!$BJ$2,FALSE)</f>
        <v>#N/A</v>
      </c>
      <c r="S12422" s="104"/>
      <c r="T12422" s="132"/>
    </row>
    <row r="12423" spans="1:20" hidden="1" x14ac:dyDescent="0.45">
      <c r="A12423" s="135">
        <v>2020</v>
      </c>
      <c r="B12423" s="98" t="s">
        <v>53</v>
      </c>
      <c r="C12423" s="99" t="s">
        <v>54</v>
      </c>
      <c r="D12423" s="99" t="s">
        <v>6</v>
      </c>
      <c r="E12423" s="87"/>
      <c r="F12423" s="69"/>
      <c r="G12423" s="69"/>
      <c r="H12423" s="69"/>
      <c r="I12423" s="69"/>
      <c r="J12423" s="69"/>
      <c r="K12423" s="70"/>
      <c r="L12423" s="111">
        <f>VLOOKUP($B12423,WB.POP.2020,'WB (WDI)'!$BJ$2,FALSE)</f>
        <v>1148130</v>
      </c>
      <c r="M12423" s="122"/>
      <c r="N12423" s="117" t="e">
        <f>VLOOKUP($B12423,WB.POV2.2020,'WB (WDI)'!$BJ$2,FALSE)</f>
        <v>#N/A</v>
      </c>
      <c r="O12423" s="117" t="e">
        <f>VLOOKUP($B12423,WB.POV2.2020,'WB (WDI)'!$BJ$2,FALSE)</f>
        <v>#N/A</v>
      </c>
      <c r="P12423" s="117" t="e">
        <f>VLOOKUP($B12423,WB.SHARE_10.2020,'WB (WDI)'!$BJ$2,FALSE)</f>
        <v>#N/A</v>
      </c>
      <c r="Q12423" s="104" t="e">
        <f>VLOOKUP($B12423,WB.GINI.2020,'WB (WDI)'!$BJ$2,FALSE)</f>
        <v>#N/A</v>
      </c>
      <c r="S12423" s="104"/>
      <c r="T12423" s="132"/>
    </row>
    <row r="12424" spans="1:20" hidden="1" x14ac:dyDescent="0.45">
      <c r="A12424" s="135">
        <v>2020</v>
      </c>
      <c r="B12424" s="98" t="s">
        <v>55</v>
      </c>
      <c r="C12424" s="99" t="s">
        <v>56</v>
      </c>
      <c r="D12424" s="99" t="s">
        <v>6</v>
      </c>
      <c r="E12424" s="87"/>
      <c r="F12424" s="69"/>
      <c r="G12424" s="69"/>
      <c r="H12424" s="69"/>
      <c r="I12424" s="69"/>
      <c r="J12424" s="69"/>
      <c r="K12424" s="70"/>
      <c r="L12424" s="111">
        <f>VLOOKUP($B12424,WB.POP.2020,'WB (WDI)'!$BJ$2,FALSE)</f>
        <v>112078730</v>
      </c>
      <c r="M12424" s="122"/>
      <c r="N12424" s="117" t="e">
        <f>VLOOKUP($B12424,WB.POV2.2020,'WB (WDI)'!$BJ$2,FALSE)</f>
        <v>#N/A</v>
      </c>
      <c r="O12424" s="117" t="e">
        <f>VLOOKUP($B12424,WB.POV2.2020,'WB (WDI)'!$BJ$2,FALSE)</f>
        <v>#N/A</v>
      </c>
      <c r="P12424" s="117" t="e">
        <f>VLOOKUP($B12424,WB.SHARE_10.2020,'WB (WDI)'!$BJ$2,FALSE)</f>
        <v>#N/A</v>
      </c>
      <c r="Q12424" s="104" t="e">
        <f>VLOOKUP($B12424,WB.GINI.2020,'WB (WDI)'!$BJ$2,FALSE)</f>
        <v>#N/A</v>
      </c>
      <c r="S12424" s="104"/>
      <c r="T12424" s="132"/>
    </row>
    <row r="12425" spans="1:20" hidden="1" x14ac:dyDescent="0.45">
      <c r="A12425" s="135">
        <v>2020</v>
      </c>
      <c r="B12425" s="98" t="s">
        <v>57</v>
      </c>
      <c r="C12425" s="99" t="s">
        <v>58</v>
      </c>
      <c r="D12425" s="99" t="s">
        <v>6</v>
      </c>
      <c r="E12425" s="87"/>
      <c r="F12425" s="69"/>
      <c r="G12425" s="69"/>
      <c r="H12425" s="69"/>
      <c r="I12425" s="69"/>
      <c r="J12425" s="69"/>
      <c r="K12425" s="70"/>
      <c r="L12425" s="111" t="e">
        <f>VLOOKUP($B12425,WB.POP.2020,'WB (WDI)'!$BJ$2,FALSE)</f>
        <v>#N/A</v>
      </c>
      <c r="M12425" s="122"/>
      <c r="N12425" s="117" t="e">
        <f>VLOOKUP($B12425,WB.POV2.2020,'WB (WDI)'!$BJ$2,FALSE)</f>
        <v>#N/A</v>
      </c>
      <c r="O12425" s="117" t="e">
        <f>VLOOKUP($B12425,WB.POV2.2020,'WB (WDI)'!$BJ$2,FALSE)</f>
        <v>#N/A</v>
      </c>
      <c r="P12425" s="117" t="e">
        <f>VLOOKUP($B12425,WB.SHARE_10.2020,'WB (WDI)'!$BJ$2,FALSE)</f>
        <v>#N/A</v>
      </c>
      <c r="Q12425" s="104" t="e">
        <f>VLOOKUP($B12425,WB.GINI.2020,'WB (WDI)'!$BJ$2,FALSE)</f>
        <v>#N/A</v>
      </c>
      <c r="S12425" s="104"/>
      <c r="T12425" s="132"/>
    </row>
    <row r="12426" spans="1:20" hidden="1" x14ac:dyDescent="0.45">
      <c r="A12426" s="135">
        <v>2020</v>
      </c>
      <c r="B12426" s="98" t="s">
        <v>59</v>
      </c>
      <c r="C12426" s="99" t="s">
        <v>60</v>
      </c>
      <c r="D12426" s="99" t="s">
        <v>6</v>
      </c>
      <c r="E12426" s="87"/>
      <c r="F12426" s="69"/>
      <c r="G12426" s="69"/>
      <c r="H12426" s="69"/>
      <c r="I12426" s="69"/>
      <c r="J12426" s="69"/>
      <c r="K12426" s="70"/>
      <c r="L12426" s="111">
        <f>VLOOKUP($B12426,WB.POP.2020,'WB (WDI)'!$BJ$2,FALSE)</f>
        <v>2172579</v>
      </c>
      <c r="M12426" s="122"/>
      <c r="N12426" s="117" t="e">
        <f>VLOOKUP($B12426,WB.POV2.2020,'WB (WDI)'!$BJ$2,FALSE)</f>
        <v>#N/A</v>
      </c>
      <c r="O12426" s="117" t="e">
        <f>VLOOKUP($B12426,WB.POV2.2020,'WB (WDI)'!$BJ$2,FALSE)</f>
        <v>#N/A</v>
      </c>
      <c r="P12426" s="117" t="e">
        <f>VLOOKUP($B12426,WB.SHARE_10.2020,'WB (WDI)'!$BJ$2,FALSE)</f>
        <v>#N/A</v>
      </c>
      <c r="Q12426" s="104" t="e">
        <f>VLOOKUP($B12426,WB.GINI.2020,'WB (WDI)'!$BJ$2,FALSE)</f>
        <v>#N/A</v>
      </c>
      <c r="S12426" s="104"/>
      <c r="T12426" s="132"/>
    </row>
    <row r="12427" spans="1:20" hidden="1" x14ac:dyDescent="0.45">
      <c r="A12427" s="135">
        <v>2020</v>
      </c>
      <c r="B12427" s="98" t="s">
        <v>61</v>
      </c>
      <c r="C12427" s="99" t="s">
        <v>62</v>
      </c>
      <c r="D12427" s="99" t="s">
        <v>6</v>
      </c>
      <c r="E12427" s="87"/>
      <c r="F12427" s="69"/>
      <c r="G12427" s="69"/>
      <c r="H12427" s="69"/>
      <c r="I12427" s="69"/>
      <c r="J12427" s="69"/>
      <c r="K12427" s="70"/>
      <c r="L12427" s="111">
        <f>VLOOKUP($B12427,WB.POP.2020,'WB (WDI)'!$BJ$2,FALSE)</f>
        <v>2347706</v>
      </c>
      <c r="M12427" s="122"/>
      <c r="N12427" s="117" t="e">
        <f>VLOOKUP($B12427,WB.POV2.2020,'WB (WDI)'!$BJ$2,FALSE)</f>
        <v>#N/A</v>
      </c>
      <c r="O12427" s="117" t="e">
        <f>VLOOKUP($B12427,WB.POV2.2020,'WB (WDI)'!$BJ$2,FALSE)</f>
        <v>#N/A</v>
      </c>
      <c r="P12427" s="117" t="e">
        <f>VLOOKUP($B12427,WB.SHARE_10.2020,'WB (WDI)'!$BJ$2,FALSE)</f>
        <v>#N/A</v>
      </c>
      <c r="Q12427" s="104" t="e">
        <f>VLOOKUP($B12427,WB.GINI.2020,'WB (WDI)'!$BJ$2,FALSE)</f>
        <v>#N/A</v>
      </c>
      <c r="S12427" s="104"/>
      <c r="T12427" s="132"/>
    </row>
    <row r="12428" spans="1:20" hidden="1" x14ac:dyDescent="0.45">
      <c r="A12428" s="135">
        <v>2020</v>
      </c>
      <c r="B12428" s="98" t="s">
        <v>63</v>
      </c>
      <c r="C12428" s="99" t="s">
        <v>64</v>
      </c>
      <c r="D12428" s="99" t="s">
        <v>6</v>
      </c>
      <c r="E12428" s="87"/>
      <c r="F12428" s="69"/>
      <c r="G12428" s="69"/>
      <c r="H12428" s="69"/>
      <c r="I12428" s="69"/>
      <c r="J12428" s="69"/>
      <c r="K12428" s="70"/>
      <c r="L12428" s="111">
        <f>VLOOKUP($B12428,WB.POP.2020,'WB (WDI)'!$BJ$2,FALSE)</f>
        <v>30417856</v>
      </c>
      <c r="M12428" s="122"/>
      <c r="N12428" s="117" t="e">
        <f>VLOOKUP($B12428,WB.POV2.2020,'WB (WDI)'!$BJ$2,FALSE)</f>
        <v>#N/A</v>
      </c>
      <c r="O12428" s="117" t="e">
        <f>VLOOKUP($B12428,WB.POV2.2020,'WB (WDI)'!$BJ$2,FALSE)</f>
        <v>#N/A</v>
      </c>
      <c r="P12428" s="117" t="e">
        <f>VLOOKUP($B12428,WB.SHARE_10.2020,'WB (WDI)'!$BJ$2,FALSE)</f>
        <v>#N/A</v>
      </c>
      <c r="Q12428" s="104" t="e">
        <f>VLOOKUP($B12428,WB.GINI.2020,'WB (WDI)'!$BJ$2,FALSE)</f>
        <v>#N/A</v>
      </c>
      <c r="S12428" s="104"/>
      <c r="T12428" s="132"/>
    </row>
    <row r="12429" spans="1:20" hidden="1" x14ac:dyDescent="0.45">
      <c r="A12429" s="135">
        <v>2020</v>
      </c>
      <c r="B12429" s="98" t="s">
        <v>65</v>
      </c>
      <c r="C12429" s="99" t="s">
        <v>66</v>
      </c>
      <c r="D12429" s="99" t="s">
        <v>6</v>
      </c>
      <c r="E12429" s="87"/>
      <c r="F12429" s="69"/>
      <c r="G12429" s="69"/>
      <c r="H12429" s="69"/>
      <c r="I12429" s="69"/>
      <c r="J12429" s="69"/>
      <c r="K12429" s="70"/>
      <c r="L12429" s="111">
        <f>VLOOKUP($B12429,WB.POP.2020,'WB (WDI)'!$BJ$2,FALSE)</f>
        <v>12771246</v>
      </c>
      <c r="M12429" s="122"/>
      <c r="N12429" s="117" t="e">
        <f>VLOOKUP($B12429,WB.POV2.2020,'WB (WDI)'!$BJ$2,FALSE)</f>
        <v>#N/A</v>
      </c>
      <c r="O12429" s="117" t="e">
        <f>VLOOKUP($B12429,WB.POV2.2020,'WB (WDI)'!$BJ$2,FALSE)</f>
        <v>#N/A</v>
      </c>
      <c r="P12429" s="117" t="e">
        <f>VLOOKUP($B12429,WB.SHARE_10.2020,'WB (WDI)'!$BJ$2,FALSE)</f>
        <v>#N/A</v>
      </c>
      <c r="Q12429" s="104" t="e">
        <f>VLOOKUP($B12429,WB.GINI.2020,'WB (WDI)'!$BJ$2,FALSE)</f>
        <v>#N/A</v>
      </c>
      <c r="S12429" s="104"/>
      <c r="T12429" s="132"/>
    </row>
    <row r="12430" spans="1:20" hidden="1" x14ac:dyDescent="0.45">
      <c r="A12430" s="135">
        <v>2020</v>
      </c>
      <c r="B12430" s="98" t="s">
        <v>67</v>
      </c>
      <c r="C12430" s="99" t="s">
        <v>68</v>
      </c>
      <c r="D12430" s="99" t="s">
        <v>6</v>
      </c>
      <c r="E12430" s="87"/>
      <c r="F12430" s="69"/>
      <c r="G12430" s="69"/>
      <c r="H12430" s="69"/>
      <c r="I12430" s="69"/>
      <c r="J12430" s="69"/>
      <c r="K12430" s="70"/>
      <c r="L12430" s="111">
        <f>VLOOKUP($B12430,WB.POP.2020,'WB (WDI)'!$BJ$2,FALSE)</f>
        <v>1920922</v>
      </c>
      <c r="M12430" s="122"/>
      <c r="N12430" s="117" t="e">
        <f>VLOOKUP($B12430,WB.POV2.2020,'WB (WDI)'!$BJ$2,FALSE)</f>
        <v>#N/A</v>
      </c>
      <c r="O12430" s="117" t="e">
        <f>VLOOKUP($B12430,WB.POV2.2020,'WB (WDI)'!$BJ$2,FALSE)</f>
        <v>#N/A</v>
      </c>
      <c r="P12430" s="117" t="e">
        <f>VLOOKUP($B12430,WB.SHARE_10.2020,'WB (WDI)'!$BJ$2,FALSE)</f>
        <v>#N/A</v>
      </c>
      <c r="Q12430" s="104" t="e">
        <f>VLOOKUP($B12430,WB.GINI.2020,'WB (WDI)'!$BJ$2,FALSE)</f>
        <v>#N/A</v>
      </c>
      <c r="S12430" s="104"/>
      <c r="T12430" s="132"/>
    </row>
    <row r="12431" spans="1:20" hidden="1" x14ac:dyDescent="0.45">
      <c r="A12431" s="135">
        <v>2020</v>
      </c>
      <c r="B12431" s="98" t="s">
        <v>69</v>
      </c>
      <c r="C12431" s="99" t="s">
        <v>70</v>
      </c>
      <c r="D12431" s="99" t="s">
        <v>6</v>
      </c>
      <c r="E12431" s="87"/>
      <c r="F12431" s="69"/>
      <c r="G12431" s="69"/>
      <c r="H12431" s="69"/>
      <c r="I12431" s="69"/>
      <c r="J12431" s="69"/>
      <c r="K12431" s="70"/>
      <c r="L12431" s="111">
        <f>VLOOKUP($B12431,WB.POP.2020,'WB (WDI)'!$BJ$2,FALSE)</f>
        <v>52573973</v>
      </c>
      <c r="M12431" s="122"/>
      <c r="N12431" s="117" t="e">
        <f>VLOOKUP($B12431,WB.POV2.2020,'WB (WDI)'!$BJ$2,FALSE)</f>
        <v>#N/A</v>
      </c>
      <c r="O12431" s="117" t="e">
        <f>VLOOKUP($B12431,WB.POV2.2020,'WB (WDI)'!$BJ$2,FALSE)</f>
        <v>#N/A</v>
      </c>
      <c r="P12431" s="117" t="e">
        <f>VLOOKUP($B12431,WB.SHARE_10.2020,'WB (WDI)'!$BJ$2,FALSE)</f>
        <v>#N/A</v>
      </c>
      <c r="Q12431" s="104" t="e">
        <f>VLOOKUP($B12431,WB.GINI.2020,'WB (WDI)'!$BJ$2,FALSE)</f>
        <v>#N/A</v>
      </c>
      <c r="S12431" s="104"/>
      <c r="T12431" s="132"/>
    </row>
    <row r="12432" spans="1:20" hidden="1" x14ac:dyDescent="0.45">
      <c r="A12432" s="135">
        <v>2020</v>
      </c>
      <c r="B12432" s="98" t="s">
        <v>71</v>
      </c>
      <c r="C12432" s="99" t="s">
        <v>72</v>
      </c>
      <c r="D12432" s="99" t="s">
        <v>6</v>
      </c>
      <c r="E12432" s="87"/>
      <c r="F12432" s="69"/>
      <c r="G12432" s="69"/>
      <c r="H12432" s="69"/>
      <c r="I12432" s="69"/>
      <c r="J12432" s="69"/>
      <c r="K12432" s="70"/>
      <c r="L12432" s="111">
        <f>VLOOKUP($B12432,WB.POP.2020,'WB (WDI)'!$BJ$2,FALSE)</f>
        <v>2125268</v>
      </c>
      <c r="M12432" s="122"/>
      <c r="N12432" s="117" t="e">
        <f>VLOOKUP($B12432,WB.POV2.2020,'WB (WDI)'!$BJ$2,FALSE)</f>
        <v>#N/A</v>
      </c>
      <c r="O12432" s="117" t="e">
        <f>VLOOKUP($B12432,WB.POV2.2020,'WB (WDI)'!$BJ$2,FALSE)</f>
        <v>#N/A</v>
      </c>
      <c r="P12432" s="117" t="e">
        <f>VLOOKUP($B12432,WB.SHARE_10.2020,'WB (WDI)'!$BJ$2,FALSE)</f>
        <v>#N/A</v>
      </c>
      <c r="Q12432" s="104" t="e">
        <f>VLOOKUP($B12432,WB.GINI.2020,'WB (WDI)'!$BJ$2,FALSE)</f>
        <v>#N/A</v>
      </c>
      <c r="S12432" s="104"/>
      <c r="T12432" s="132"/>
    </row>
    <row r="12433" spans="1:20" hidden="1" x14ac:dyDescent="0.45">
      <c r="A12433" s="135">
        <v>2020</v>
      </c>
      <c r="B12433" s="98" t="s">
        <v>73</v>
      </c>
      <c r="C12433" s="99" t="s">
        <v>74</v>
      </c>
      <c r="D12433" s="99" t="s">
        <v>6</v>
      </c>
      <c r="E12433" s="87"/>
      <c r="F12433" s="69"/>
      <c r="G12433" s="69"/>
      <c r="H12433" s="69"/>
      <c r="I12433" s="69"/>
      <c r="J12433" s="69"/>
      <c r="K12433" s="70"/>
      <c r="L12433" s="111">
        <f>VLOOKUP($B12433,WB.POP.2020,'WB (WDI)'!$BJ$2,FALSE)</f>
        <v>4937374</v>
      </c>
      <c r="M12433" s="122"/>
      <c r="N12433" s="117" t="e">
        <f>VLOOKUP($B12433,WB.POV2.2020,'WB (WDI)'!$BJ$2,FALSE)</f>
        <v>#N/A</v>
      </c>
      <c r="O12433" s="117" t="e">
        <f>VLOOKUP($B12433,WB.POV2.2020,'WB (WDI)'!$BJ$2,FALSE)</f>
        <v>#N/A</v>
      </c>
      <c r="P12433" s="117" t="e">
        <f>VLOOKUP($B12433,WB.SHARE_10.2020,'WB (WDI)'!$BJ$2,FALSE)</f>
        <v>#N/A</v>
      </c>
      <c r="Q12433" s="104" t="e">
        <f>VLOOKUP($B12433,WB.GINI.2020,'WB (WDI)'!$BJ$2,FALSE)</f>
        <v>#N/A</v>
      </c>
      <c r="S12433" s="104"/>
      <c r="T12433" s="132"/>
    </row>
    <row r="12434" spans="1:20" hidden="1" x14ac:dyDescent="0.45">
      <c r="A12434" s="135">
        <v>2020</v>
      </c>
      <c r="B12434" s="98" t="s">
        <v>9</v>
      </c>
      <c r="C12434" s="99" t="s">
        <v>10</v>
      </c>
      <c r="D12434" s="99" t="s">
        <v>6</v>
      </c>
      <c r="E12434" s="87"/>
      <c r="F12434" s="69"/>
      <c r="G12434" s="69"/>
      <c r="H12434" s="69"/>
      <c r="I12434" s="69"/>
      <c r="J12434" s="69"/>
      <c r="K12434" s="70"/>
      <c r="L12434" s="111">
        <f>VLOOKUP($B12434,WB.POP.2020,'WB (WDI)'!$BJ$2,FALSE)</f>
        <v>6777452</v>
      </c>
      <c r="M12434" s="122"/>
      <c r="N12434" s="117" t="e">
        <f>VLOOKUP($B12434,WB.POV2.2020,'WB (WDI)'!$BJ$2,FALSE)</f>
        <v>#N/A</v>
      </c>
      <c r="O12434" s="117" t="e">
        <f>VLOOKUP($B12434,WB.POV2.2020,'WB (WDI)'!$BJ$2,FALSE)</f>
        <v>#N/A</v>
      </c>
      <c r="P12434" s="117" t="e">
        <f>VLOOKUP($B12434,WB.SHARE_10.2020,'WB (WDI)'!$BJ$2,FALSE)</f>
        <v>#N/A</v>
      </c>
      <c r="Q12434" s="104" t="e">
        <f>VLOOKUP($B12434,WB.GINI.2020,'WB (WDI)'!$BJ$2,FALSE)</f>
        <v>#N/A</v>
      </c>
      <c r="S12434" s="104"/>
      <c r="T12434" s="132"/>
    </row>
    <row r="12435" spans="1:20" hidden="1" x14ac:dyDescent="0.45">
      <c r="A12435" s="135">
        <v>2020</v>
      </c>
      <c r="B12435" s="98" t="s">
        <v>75</v>
      </c>
      <c r="C12435" s="99" t="s">
        <v>76</v>
      </c>
      <c r="D12435" s="99" t="s">
        <v>6</v>
      </c>
      <c r="E12435" s="87"/>
      <c r="F12435" s="69"/>
      <c r="G12435" s="69"/>
      <c r="H12435" s="69"/>
      <c r="I12435" s="69"/>
      <c r="J12435" s="69"/>
      <c r="K12435" s="70"/>
      <c r="L12435" s="111">
        <f>VLOOKUP($B12435,WB.POP.2020,'WB (WDI)'!$BJ$2,FALSE)</f>
        <v>26969307</v>
      </c>
      <c r="M12435" s="122"/>
      <c r="N12435" s="117" t="e">
        <f>VLOOKUP($B12435,WB.POV2.2020,'WB (WDI)'!$BJ$2,FALSE)</f>
        <v>#N/A</v>
      </c>
      <c r="O12435" s="117" t="e">
        <f>VLOOKUP($B12435,WB.POV2.2020,'WB (WDI)'!$BJ$2,FALSE)</f>
        <v>#N/A</v>
      </c>
      <c r="P12435" s="117" t="e">
        <f>VLOOKUP($B12435,WB.SHARE_10.2020,'WB (WDI)'!$BJ$2,FALSE)</f>
        <v>#N/A</v>
      </c>
      <c r="Q12435" s="104" t="e">
        <f>VLOOKUP($B12435,WB.GINI.2020,'WB (WDI)'!$BJ$2,FALSE)</f>
        <v>#N/A</v>
      </c>
      <c r="S12435" s="104"/>
      <c r="T12435" s="132"/>
    </row>
    <row r="12436" spans="1:20" hidden="1" x14ac:dyDescent="0.45">
      <c r="A12436" s="135">
        <v>2020</v>
      </c>
      <c r="B12436" s="98" t="s">
        <v>77</v>
      </c>
      <c r="C12436" s="99" t="s">
        <v>78</v>
      </c>
      <c r="D12436" s="99" t="s">
        <v>6</v>
      </c>
      <c r="E12436" s="87"/>
      <c r="F12436" s="69"/>
      <c r="G12436" s="69"/>
      <c r="H12436" s="69"/>
      <c r="I12436" s="69"/>
      <c r="J12436" s="69"/>
      <c r="K12436" s="70"/>
      <c r="L12436" s="111">
        <f>VLOOKUP($B12436,WB.POP.2020,'WB (WDI)'!$BJ$2,FALSE)</f>
        <v>18628747</v>
      </c>
      <c r="M12436" s="122"/>
      <c r="N12436" s="117" t="e">
        <f>VLOOKUP($B12436,WB.POV2.2020,'WB (WDI)'!$BJ$2,FALSE)</f>
        <v>#N/A</v>
      </c>
      <c r="O12436" s="117" t="e">
        <f>VLOOKUP($B12436,WB.POV2.2020,'WB (WDI)'!$BJ$2,FALSE)</f>
        <v>#N/A</v>
      </c>
      <c r="P12436" s="117" t="e">
        <f>VLOOKUP($B12436,WB.SHARE_10.2020,'WB (WDI)'!$BJ$2,FALSE)</f>
        <v>#N/A</v>
      </c>
      <c r="Q12436" s="104" t="e">
        <f>VLOOKUP($B12436,WB.GINI.2020,'WB (WDI)'!$BJ$2,FALSE)</f>
        <v>#N/A</v>
      </c>
      <c r="S12436" s="104"/>
      <c r="T12436" s="132"/>
    </row>
    <row r="12437" spans="1:20" hidden="1" x14ac:dyDescent="0.45">
      <c r="A12437" s="135">
        <v>2020</v>
      </c>
      <c r="B12437" s="98" t="s">
        <v>79</v>
      </c>
      <c r="C12437" s="99" t="s">
        <v>80</v>
      </c>
      <c r="D12437" s="99" t="s">
        <v>6</v>
      </c>
      <c r="E12437" s="87"/>
      <c r="F12437" s="69"/>
      <c r="G12437" s="69"/>
      <c r="H12437" s="69"/>
      <c r="I12437" s="69"/>
      <c r="J12437" s="69"/>
      <c r="K12437" s="70"/>
      <c r="L12437" s="111">
        <f>VLOOKUP($B12437,WB.POP.2020,'WB (WDI)'!$BJ$2,FALSE)</f>
        <v>19658031</v>
      </c>
      <c r="M12437" s="122"/>
      <c r="N12437" s="117" t="e">
        <f>VLOOKUP($B12437,WB.POV2.2020,'WB (WDI)'!$BJ$2,FALSE)</f>
        <v>#N/A</v>
      </c>
      <c r="O12437" s="117" t="e">
        <f>VLOOKUP($B12437,WB.POV2.2020,'WB (WDI)'!$BJ$2,FALSE)</f>
        <v>#N/A</v>
      </c>
      <c r="P12437" s="117" t="e">
        <f>VLOOKUP($B12437,WB.SHARE_10.2020,'WB (WDI)'!$BJ$2,FALSE)</f>
        <v>#N/A</v>
      </c>
      <c r="Q12437" s="104" t="e">
        <f>VLOOKUP($B12437,WB.GINI.2020,'WB (WDI)'!$BJ$2,FALSE)</f>
        <v>#N/A</v>
      </c>
      <c r="S12437" s="104"/>
      <c r="T12437" s="132"/>
    </row>
    <row r="12438" spans="1:20" hidden="1" x14ac:dyDescent="0.45">
      <c r="A12438" s="135">
        <v>2020</v>
      </c>
      <c r="B12438" s="98" t="s">
        <v>81</v>
      </c>
      <c r="C12438" s="99" t="s">
        <v>82</v>
      </c>
      <c r="D12438" s="99" t="s">
        <v>6</v>
      </c>
      <c r="E12438" s="87"/>
      <c r="F12438" s="69"/>
      <c r="G12438" s="69"/>
      <c r="H12438" s="69"/>
      <c r="I12438" s="69"/>
      <c r="J12438" s="69"/>
      <c r="K12438" s="70"/>
      <c r="L12438" s="111">
        <f>VLOOKUP($B12438,WB.POP.2020,'WB (WDI)'!$BJ$2,FALSE)</f>
        <v>4525696</v>
      </c>
      <c r="M12438" s="122"/>
      <c r="N12438" s="117" t="e">
        <f>VLOOKUP($B12438,WB.POV2.2020,'WB (WDI)'!$BJ$2,FALSE)</f>
        <v>#N/A</v>
      </c>
      <c r="O12438" s="117" t="e">
        <f>VLOOKUP($B12438,WB.POV2.2020,'WB (WDI)'!$BJ$2,FALSE)</f>
        <v>#N/A</v>
      </c>
      <c r="P12438" s="117" t="e">
        <f>VLOOKUP($B12438,WB.SHARE_10.2020,'WB (WDI)'!$BJ$2,FALSE)</f>
        <v>#N/A</v>
      </c>
      <c r="Q12438" s="104" t="e">
        <f>VLOOKUP($B12438,WB.GINI.2020,'WB (WDI)'!$BJ$2,FALSE)</f>
        <v>#N/A</v>
      </c>
      <c r="S12438" s="104"/>
      <c r="T12438" s="132"/>
    </row>
    <row r="12439" spans="1:20" hidden="1" x14ac:dyDescent="0.45">
      <c r="A12439" s="135">
        <v>2020</v>
      </c>
      <c r="B12439" s="98" t="s">
        <v>83</v>
      </c>
      <c r="C12439" s="99" t="s">
        <v>84</v>
      </c>
      <c r="D12439" s="99" t="s">
        <v>6</v>
      </c>
      <c r="E12439" s="87"/>
      <c r="F12439" s="69"/>
      <c r="G12439" s="69"/>
      <c r="H12439" s="69"/>
      <c r="I12439" s="69"/>
      <c r="J12439" s="69"/>
      <c r="K12439" s="70"/>
      <c r="L12439" s="111">
        <f>VLOOKUP($B12439,WB.POP.2020,'WB (WDI)'!$BJ$2,FALSE)</f>
        <v>1265711</v>
      </c>
      <c r="M12439" s="122"/>
      <c r="N12439" s="117" t="e">
        <f>VLOOKUP($B12439,WB.POV2.2020,'WB (WDI)'!$BJ$2,FALSE)</f>
        <v>#N/A</v>
      </c>
      <c r="O12439" s="117" t="e">
        <f>VLOOKUP($B12439,WB.POV2.2020,'WB (WDI)'!$BJ$2,FALSE)</f>
        <v>#N/A</v>
      </c>
      <c r="P12439" s="117" t="e">
        <f>VLOOKUP($B12439,WB.SHARE_10.2020,'WB (WDI)'!$BJ$2,FALSE)</f>
        <v>#N/A</v>
      </c>
      <c r="Q12439" s="104" t="e">
        <f>VLOOKUP($B12439,WB.GINI.2020,'WB (WDI)'!$BJ$2,FALSE)</f>
        <v>#N/A</v>
      </c>
      <c r="S12439" s="104"/>
      <c r="T12439" s="132"/>
    </row>
    <row r="12440" spans="1:20" hidden="1" x14ac:dyDescent="0.45">
      <c r="A12440" s="135">
        <v>2020</v>
      </c>
      <c r="B12440" s="98" t="s">
        <v>85</v>
      </c>
      <c r="C12440" s="99" t="s">
        <v>86</v>
      </c>
      <c r="D12440" s="99" t="s">
        <v>6</v>
      </c>
      <c r="E12440" s="87"/>
      <c r="F12440" s="69"/>
      <c r="G12440" s="69"/>
      <c r="H12440" s="69"/>
      <c r="I12440" s="69"/>
      <c r="J12440" s="69"/>
      <c r="K12440" s="70"/>
      <c r="L12440" s="111" t="e">
        <f>VLOOKUP($B12440,WB.POP.2020,'WB (WDI)'!$BJ$2,FALSE)</f>
        <v>#N/A</v>
      </c>
      <c r="M12440" s="122"/>
      <c r="N12440" s="117" t="e">
        <f>VLOOKUP($B12440,WB.POV2.2020,'WB (WDI)'!$BJ$2,FALSE)</f>
        <v>#N/A</v>
      </c>
      <c r="O12440" s="117" t="e">
        <f>VLOOKUP($B12440,WB.POV2.2020,'WB (WDI)'!$BJ$2,FALSE)</f>
        <v>#N/A</v>
      </c>
      <c r="P12440" s="117" t="e">
        <f>VLOOKUP($B12440,WB.SHARE_10.2020,'WB (WDI)'!$BJ$2,FALSE)</f>
        <v>#N/A</v>
      </c>
      <c r="Q12440" s="104" t="e">
        <f>VLOOKUP($B12440,WB.GINI.2020,'WB (WDI)'!$BJ$2,FALSE)</f>
        <v>#N/A</v>
      </c>
      <c r="S12440" s="104"/>
      <c r="T12440" s="132"/>
    </row>
    <row r="12441" spans="1:20" hidden="1" x14ac:dyDescent="0.45">
      <c r="A12441" s="135">
        <v>2020</v>
      </c>
      <c r="B12441" s="98" t="s">
        <v>11</v>
      </c>
      <c r="C12441" s="99" t="s">
        <v>12</v>
      </c>
      <c r="D12441" s="99" t="s">
        <v>6</v>
      </c>
      <c r="E12441" s="87"/>
      <c r="F12441" s="69"/>
      <c r="G12441" s="69"/>
      <c r="H12441" s="69"/>
      <c r="I12441" s="69"/>
      <c r="J12441" s="69"/>
      <c r="K12441" s="70"/>
      <c r="L12441" s="111">
        <f>VLOOKUP($B12441,WB.POP.2020,'WB (WDI)'!$BJ$2,FALSE)</f>
        <v>36471769</v>
      </c>
      <c r="M12441" s="122"/>
      <c r="N12441" s="117" t="e">
        <f>VLOOKUP($B12441,WB.POV2.2020,'WB (WDI)'!$BJ$2,FALSE)</f>
        <v>#N/A</v>
      </c>
      <c r="O12441" s="117" t="e">
        <f>VLOOKUP($B12441,WB.POV2.2020,'WB (WDI)'!$BJ$2,FALSE)</f>
        <v>#N/A</v>
      </c>
      <c r="P12441" s="117" t="e">
        <f>VLOOKUP($B12441,WB.SHARE_10.2020,'WB (WDI)'!$BJ$2,FALSE)</f>
        <v>#N/A</v>
      </c>
      <c r="Q12441" s="104" t="e">
        <f>VLOOKUP($B12441,WB.GINI.2020,'WB (WDI)'!$BJ$2,FALSE)</f>
        <v>#N/A</v>
      </c>
      <c r="S12441" s="104"/>
      <c r="T12441" s="132"/>
    </row>
    <row r="12442" spans="1:20" hidden="1" x14ac:dyDescent="0.45">
      <c r="A12442" s="135">
        <v>2020</v>
      </c>
      <c r="B12442" s="98" t="s">
        <v>87</v>
      </c>
      <c r="C12442" s="99" t="s">
        <v>88</v>
      </c>
      <c r="D12442" s="99" t="s">
        <v>6</v>
      </c>
      <c r="E12442" s="87"/>
      <c r="F12442" s="69"/>
      <c r="G12442" s="69"/>
      <c r="H12442" s="69"/>
      <c r="I12442" s="69"/>
      <c r="J12442" s="69"/>
      <c r="K12442" s="70"/>
      <c r="L12442" s="111">
        <f>VLOOKUP($B12442,WB.POP.2020,'WB (WDI)'!$BJ$2,FALSE)</f>
        <v>30366036</v>
      </c>
      <c r="M12442" s="122"/>
      <c r="N12442" s="117" t="e">
        <f>VLOOKUP($B12442,WB.POV2.2020,'WB (WDI)'!$BJ$2,FALSE)</f>
        <v>#N/A</v>
      </c>
      <c r="O12442" s="117" t="e">
        <f>VLOOKUP($B12442,WB.POV2.2020,'WB (WDI)'!$BJ$2,FALSE)</f>
        <v>#N/A</v>
      </c>
      <c r="P12442" s="117" t="e">
        <f>VLOOKUP($B12442,WB.SHARE_10.2020,'WB (WDI)'!$BJ$2,FALSE)</f>
        <v>#N/A</v>
      </c>
      <c r="Q12442" s="104" t="e">
        <f>VLOOKUP($B12442,WB.GINI.2020,'WB (WDI)'!$BJ$2,FALSE)</f>
        <v>#N/A</v>
      </c>
      <c r="S12442" s="104"/>
      <c r="T12442" s="132"/>
    </row>
    <row r="12443" spans="1:20" hidden="1" x14ac:dyDescent="0.45">
      <c r="A12443" s="135">
        <v>2020</v>
      </c>
      <c r="B12443" s="98" t="s">
        <v>89</v>
      </c>
      <c r="C12443" s="99" t="s">
        <v>90</v>
      </c>
      <c r="D12443" s="99" t="s">
        <v>6</v>
      </c>
      <c r="E12443" s="87"/>
      <c r="F12443" s="69"/>
      <c r="G12443" s="69"/>
      <c r="H12443" s="69"/>
      <c r="I12443" s="69"/>
      <c r="J12443" s="69"/>
      <c r="K12443" s="70"/>
      <c r="L12443" s="111">
        <f>VLOOKUP($B12443,WB.POP.2020,'WB (WDI)'!$BJ$2,FALSE)</f>
        <v>2494530</v>
      </c>
      <c r="M12443" s="122"/>
      <c r="N12443" s="117" t="e">
        <f>VLOOKUP($B12443,WB.POV2.2020,'WB (WDI)'!$BJ$2,FALSE)</f>
        <v>#N/A</v>
      </c>
      <c r="O12443" s="117" t="e">
        <f>VLOOKUP($B12443,WB.POV2.2020,'WB (WDI)'!$BJ$2,FALSE)</f>
        <v>#N/A</v>
      </c>
      <c r="P12443" s="117" t="e">
        <f>VLOOKUP($B12443,WB.SHARE_10.2020,'WB (WDI)'!$BJ$2,FALSE)</f>
        <v>#N/A</v>
      </c>
      <c r="Q12443" s="104" t="e">
        <f>VLOOKUP($B12443,WB.GINI.2020,'WB (WDI)'!$BJ$2,FALSE)</f>
        <v>#N/A</v>
      </c>
      <c r="S12443" s="104"/>
      <c r="T12443" s="132"/>
    </row>
    <row r="12444" spans="1:20" hidden="1" x14ac:dyDescent="0.45">
      <c r="A12444" s="135">
        <v>2020</v>
      </c>
      <c r="B12444" s="98" t="s">
        <v>91</v>
      </c>
      <c r="C12444" s="99" t="s">
        <v>92</v>
      </c>
      <c r="D12444" s="99" t="s">
        <v>6</v>
      </c>
      <c r="E12444" s="87"/>
      <c r="F12444" s="69"/>
      <c r="G12444" s="69"/>
      <c r="H12444" s="69"/>
      <c r="I12444" s="69"/>
      <c r="J12444" s="69"/>
      <c r="K12444" s="70"/>
      <c r="L12444" s="111">
        <f>VLOOKUP($B12444,WB.POP.2020,'WB (WDI)'!$BJ$2,FALSE)</f>
        <v>23310715</v>
      </c>
      <c r="M12444" s="122"/>
      <c r="N12444" s="117" t="e">
        <f>VLOOKUP($B12444,WB.POV2.2020,'WB (WDI)'!$BJ$2,FALSE)</f>
        <v>#N/A</v>
      </c>
      <c r="O12444" s="117" t="e">
        <f>VLOOKUP($B12444,WB.POV2.2020,'WB (WDI)'!$BJ$2,FALSE)</f>
        <v>#N/A</v>
      </c>
      <c r="P12444" s="117" t="e">
        <f>VLOOKUP($B12444,WB.SHARE_10.2020,'WB (WDI)'!$BJ$2,FALSE)</f>
        <v>#N/A</v>
      </c>
      <c r="Q12444" s="104" t="e">
        <f>VLOOKUP($B12444,WB.GINI.2020,'WB (WDI)'!$BJ$2,FALSE)</f>
        <v>#N/A</v>
      </c>
      <c r="S12444" s="104"/>
      <c r="T12444" s="132"/>
    </row>
    <row r="12445" spans="1:20" hidden="1" x14ac:dyDescent="0.45">
      <c r="A12445" s="135">
        <v>2020</v>
      </c>
      <c r="B12445" s="98" t="s">
        <v>93</v>
      </c>
      <c r="C12445" s="99" t="s">
        <v>94</v>
      </c>
      <c r="D12445" s="99" t="s">
        <v>6</v>
      </c>
      <c r="E12445" s="87"/>
      <c r="F12445" s="69"/>
      <c r="G12445" s="69"/>
      <c r="H12445" s="69"/>
      <c r="I12445" s="69"/>
      <c r="J12445" s="69"/>
      <c r="K12445" s="70"/>
      <c r="L12445" s="111">
        <f>VLOOKUP($B12445,WB.POP.2020,'WB (WDI)'!$BJ$2,FALSE)</f>
        <v>200963599</v>
      </c>
      <c r="M12445" s="122"/>
      <c r="N12445" s="117" t="e">
        <f>VLOOKUP($B12445,WB.POV2.2020,'WB (WDI)'!$BJ$2,FALSE)</f>
        <v>#N/A</v>
      </c>
      <c r="O12445" s="117" t="e">
        <f>VLOOKUP($B12445,WB.POV2.2020,'WB (WDI)'!$BJ$2,FALSE)</f>
        <v>#N/A</v>
      </c>
      <c r="P12445" s="117" t="e">
        <f>VLOOKUP($B12445,WB.SHARE_10.2020,'WB (WDI)'!$BJ$2,FALSE)</f>
        <v>#N/A</v>
      </c>
      <c r="Q12445" s="104" t="e">
        <f>VLOOKUP($B12445,WB.GINI.2020,'WB (WDI)'!$BJ$2,FALSE)</f>
        <v>#N/A</v>
      </c>
      <c r="S12445" s="104"/>
      <c r="T12445" s="132"/>
    </row>
    <row r="12446" spans="1:20" hidden="1" x14ac:dyDescent="0.45">
      <c r="A12446" s="135">
        <v>2020</v>
      </c>
      <c r="B12446" s="98" t="s">
        <v>95</v>
      </c>
      <c r="C12446" s="99" t="s">
        <v>96</v>
      </c>
      <c r="D12446" s="99" t="s">
        <v>6</v>
      </c>
      <c r="E12446" s="87"/>
      <c r="F12446" s="69"/>
      <c r="G12446" s="69"/>
      <c r="H12446" s="69"/>
      <c r="I12446" s="69"/>
      <c r="J12446" s="69"/>
      <c r="K12446" s="70"/>
      <c r="L12446" s="111" t="e">
        <f>VLOOKUP($B12446,WB.POP.2020,'WB (WDI)'!$BJ$2,FALSE)</f>
        <v>#N/A</v>
      </c>
      <c r="M12446" s="122"/>
      <c r="N12446" s="117" t="e">
        <f>VLOOKUP($B12446,WB.POV2.2020,'WB (WDI)'!$BJ$2,FALSE)</f>
        <v>#N/A</v>
      </c>
      <c r="O12446" s="117" t="e">
        <f>VLOOKUP($B12446,WB.POV2.2020,'WB (WDI)'!$BJ$2,FALSE)</f>
        <v>#N/A</v>
      </c>
      <c r="P12446" s="117" t="e">
        <f>VLOOKUP($B12446,WB.SHARE_10.2020,'WB (WDI)'!$BJ$2,FALSE)</f>
        <v>#N/A</v>
      </c>
      <c r="Q12446" s="104" t="e">
        <f>VLOOKUP($B12446,WB.GINI.2020,'WB (WDI)'!$BJ$2,FALSE)</f>
        <v>#N/A</v>
      </c>
      <c r="S12446" s="104"/>
      <c r="T12446" s="132"/>
    </row>
    <row r="12447" spans="1:20" hidden="1" x14ac:dyDescent="0.45">
      <c r="A12447" s="135">
        <v>2020</v>
      </c>
      <c r="B12447" s="98" t="s">
        <v>97</v>
      </c>
      <c r="C12447" s="99" t="s">
        <v>98</v>
      </c>
      <c r="D12447" s="99" t="s">
        <v>6</v>
      </c>
      <c r="E12447" s="87"/>
      <c r="F12447" s="69"/>
      <c r="G12447" s="69"/>
      <c r="H12447" s="69"/>
      <c r="I12447" s="69"/>
      <c r="J12447" s="69"/>
      <c r="K12447" s="70"/>
      <c r="L12447" s="111">
        <f>VLOOKUP($B12447,WB.POP.2020,'WB (WDI)'!$BJ$2,FALSE)</f>
        <v>12626950</v>
      </c>
      <c r="M12447" s="122"/>
      <c r="N12447" s="117" t="e">
        <f>VLOOKUP($B12447,WB.POV2.2020,'WB (WDI)'!$BJ$2,FALSE)</f>
        <v>#N/A</v>
      </c>
      <c r="O12447" s="117" t="e">
        <f>VLOOKUP($B12447,WB.POV2.2020,'WB (WDI)'!$BJ$2,FALSE)</f>
        <v>#N/A</v>
      </c>
      <c r="P12447" s="117" t="e">
        <f>VLOOKUP($B12447,WB.SHARE_10.2020,'WB (WDI)'!$BJ$2,FALSE)</f>
        <v>#N/A</v>
      </c>
      <c r="Q12447" s="104" t="e">
        <f>VLOOKUP($B12447,WB.GINI.2020,'WB (WDI)'!$BJ$2,FALSE)</f>
        <v>#N/A</v>
      </c>
      <c r="S12447" s="104"/>
      <c r="T12447" s="132"/>
    </row>
    <row r="12448" spans="1:20" hidden="1" x14ac:dyDescent="0.45">
      <c r="A12448" s="135">
        <v>2020</v>
      </c>
      <c r="B12448" s="98" t="s">
        <v>99</v>
      </c>
      <c r="C12448" s="99" t="s">
        <v>100</v>
      </c>
      <c r="D12448" s="99" t="s">
        <v>6</v>
      </c>
      <c r="E12448" s="87"/>
      <c r="F12448" s="69"/>
      <c r="G12448" s="69"/>
      <c r="H12448" s="69"/>
      <c r="I12448" s="69"/>
      <c r="J12448" s="69"/>
      <c r="K12448" s="70"/>
      <c r="L12448" s="111" t="e">
        <f>VLOOKUP($B12448,WB.POP.2020,'WB (WDI)'!$BJ$2,FALSE)</f>
        <v>#N/A</v>
      </c>
      <c r="M12448" s="122"/>
      <c r="N12448" s="117" t="e">
        <f>VLOOKUP($B12448,WB.POV2.2020,'WB (WDI)'!$BJ$2,FALSE)</f>
        <v>#N/A</v>
      </c>
      <c r="O12448" s="117" t="e">
        <f>VLOOKUP($B12448,WB.POV2.2020,'WB (WDI)'!$BJ$2,FALSE)</f>
        <v>#N/A</v>
      </c>
      <c r="P12448" s="117" t="e">
        <f>VLOOKUP($B12448,WB.SHARE_10.2020,'WB (WDI)'!$BJ$2,FALSE)</f>
        <v>#N/A</v>
      </c>
      <c r="Q12448" s="104" t="e">
        <f>VLOOKUP($B12448,WB.GINI.2020,'WB (WDI)'!$BJ$2,FALSE)</f>
        <v>#N/A</v>
      </c>
      <c r="S12448" s="104"/>
      <c r="T12448" s="132"/>
    </row>
    <row r="12449" spans="1:20" hidden="1" x14ac:dyDescent="0.45">
      <c r="A12449" s="135">
        <v>2020</v>
      </c>
      <c r="B12449" s="98" t="s">
        <v>101</v>
      </c>
      <c r="C12449" s="99" t="s">
        <v>102</v>
      </c>
      <c r="D12449" s="99" t="s">
        <v>6</v>
      </c>
      <c r="E12449" s="87"/>
      <c r="F12449" s="69"/>
      <c r="G12449" s="69"/>
      <c r="H12449" s="69"/>
      <c r="I12449" s="69"/>
      <c r="J12449" s="69"/>
      <c r="K12449" s="70"/>
      <c r="L12449" s="111">
        <f>VLOOKUP($B12449,WB.POP.2020,'WB (WDI)'!$BJ$2,FALSE)</f>
        <v>215056</v>
      </c>
      <c r="M12449" s="122"/>
      <c r="N12449" s="117" t="e">
        <f>VLOOKUP($B12449,WB.POV2.2020,'WB (WDI)'!$BJ$2,FALSE)</f>
        <v>#N/A</v>
      </c>
      <c r="O12449" s="117" t="e">
        <f>VLOOKUP($B12449,WB.POV2.2020,'WB (WDI)'!$BJ$2,FALSE)</f>
        <v>#N/A</v>
      </c>
      <c r="P12449" s="117" t="e">
        <f>VLOOKUP($B12449,WB.SHARE_10.2020,'WB (WDI)'!$BJ$2,FALSE)</f>
        <v>#N/A</v>
      </c>
      <c r="Q12449" s="104" t="e">
        <f>VLOOKUP($B12449,WB.GINI.2020,'WB (WDI)'!$BJ$2,FALSE)</f>
        <v>#N/A</v>
      </c>
      <c r="S12449" s="104"/>
      <c r="T12449" s="132"/>
    </row>
    <row r="12450" spans="1:20" hidden="1" x14ac:dyDescent="0.45">
      <c r="A12450" s="135">
        <v>2020</v>
      </c>
      <c r="B12450" s="98" t="s">
        <v>103</v>
      </c>
      <c r="C12450" s="99" t="s">
        <v>104</v>
      </c>
      <c r="D12450" s="99" t="s">
        <v>6</v>
      </c>
      <c r="E12450" s="87"/>
      <c r="F12450" s="69"/>
      <c r="G12450" s="69"/>
      <c r="H12450" s="69"/>
      <c r="I12450" s="69"/>
      <c r="J12450" s="69"/>
      <c r="K12450" s="70"/>
      <c r="L12450" s="111">
        <f>VLOOKUP($B12450,WB.POP.2020,'WB (WDI)'!$BJ$2,FALSE)</f>
        <v>16296364</v>
      </c>
      <c r="M12450" s="122"/>
      <c r="N12450" s="117" t="e">
        <f>VLOOKUP($B12450,WB.POV2.2020,'WB (WDI)'!$BJ$2,FALSE)</f>
        <v>#N/A</v>
      </c>
      <c r="O12450" s="117" t="e">
        <f>VLOOKUP($B12450,WB.POV2.2020,'WB (WDI)'!$BJ$2,FALSE)</f>
        <v>#N/A</v>
      </c>
      <c r="P12450" s="117" t="e">
        <f>VLOOKUP($B12450,WB.SHARE_10.2020,'WB (WDI)'!$BJ$2,FALSE)</f>
        <v>#N/A</v>
      </c>
      <c r="Q12450" s="104" t="e">
        <f>VLOOKUP($B12450,WB.GINI.2020,'WB (WDI)'!$BJ$2,FALSE)</f>
        <v>#N/A</v>
      </c>
      <c r="S12450" s="104"/>
      <c r="T12450" s="132"/>
    </row>
    <row r="12451" spans="1:20" hidden="1" x14ac:dyDescent="0.45">
      <c r="A12451" s="135">
        <v>2020</v>
      </c>
      <c r="B12451" s="98" t="s">
        <v>105</v>
      </c>
      <c r="C12451" s="99" t="s">
        <v>106</v>
      </c>
      <c r="D12451" s="99" t="s">
        <v>6</v>
      </c>
      <c r="E12451" s="87"/>
      <c r="F12451" s="69"/>
      <c r="G12451" s="69"/>
      <c r="H12451" s="69"/>
      <c r="I12451" s="69"/>
      <c r="J12451" s="69"/>
      <c r="K12451" s="70"/>
      <c r="L12451" s="111">
        <f>VLOOKUP($B12451,WB.POP.2020,'WB (WDI)'!$BJ$2,FALSE)</f>
        <v>97625</v>
      </c>
      <c r="M12451" s="122"/>
      <c r="N12451" s="117" t="e">
        <f>VLOOKUP($B12451,WB.POV2.2020,'WB (WDI)'!$BJ$2,FALSE)</f>
        <v>#N/A</v>
      </c>
      <c r="O12451" s="117" t="e">
        <f>VLOOKUP($B12451,WB.POV2.2020,'WB (WDI)'!$BJ$2,FALSE)</f>
        <v>#N/A</v>
      </c>
      <c r="P12451" s="117" t="e">
        <f>VLOOKUP($B12451,WB.SHARE_10.2020,'WB (WDI)'!$BJ$2,FALSE)</f>
        <v>#N/A</v>
      </c>
      <c r="Q12451" s="104" t="e">
        <f>VLOOKUP($B12451,WB.GINI.2020,'WB (WDI)'!$BJ$2,FALSE)</f>
        <v>#N/A</v>
      </c>
      <c r="S12451" s="104"/>
      <c r="T12451" s="132"/>
    </row>
    <row r="12452" spans="1:20" hidden="1" x14ac:dyDescent="0.45">
      <c r="A12452" s="135">
        <v>2020</v>
      </c>
      <c r="B12452" s="98" t="s">
        <v>107</v>
      </c>
      <c r="C12452" s="99" t="s">
        <v>108</v>
      </c>
      <c r="D12452" s="99" t="s">
        <v>6</v>
      </c>
      <c r="E12452" s="87"/>
      <c r="F12452" s="69"/>
      <c r="G12452" s="69"/>
      <c r="H12452" s="69"/>
      <c r="I12452" s="69"/>
      <c r="J12452" s="69"/>
      <c r="K12452" s="70"/>
      <c r="L12452" s="111">
        <f>VLOOKUP($B12452,WB.POP.2020,'WB (WDI)'!$BJ$2,FALSE)</f>
        <v>7813215</v>
      </c>
      <c r="M12452" s="122"/>
      <c r="N12452" s="117" t="e">
        <f>VLOOKUP($B12452,WB.POV2.2020,'WB (WDI)'!$BJ$2,FALSE)</f>
        <v>#N/A</v>
      </c>
      <c r="O12452" s="117" t="e">
        <f>VLOOKUP($B12452,WB.POV2.2020,'WB (WDI)'!$BJ$2,FALSE)</f>
        <v>#N/A</v>
      </c>
      <c r="P12452" s="117" t="e">
        <f>VLOOKUP($B12452,WB.SHARE_10.2020,'WB (WDI)'!$BJ$2,FALSE)</f>
        <v>#N/A</v>
      </c>
      <c r="Q12452" s="104" t="e">
        <f>VLOOKUP($B12452,WB.GINI.2020,'WB (WDI)'!$BJ$2,FALSE)</f>
        <v>#N/A</v>
      </c>
      <c r="S12452" s="104"/>
      <c r="T12452" s="132"/>
    </row>
    <row r="12453" spans="1:20" hidden="1" x14ac:dyDescent="0.45">
      <c r="A12453" s="135">
        <v>2020</v>
      </c>
      <c r="B12453" s="98" t="s">
        <v>109</v>
      </c>
      <c r="C12453" s="99" t="s">
        <v>110</v>
      </c>
      <c r="D12453" s="99" t="s">
        <v>6</v>
      </c>
      <c r="E12453" s="87"/>
      <c r="F12453" s="69"/>
      <c r="G12453" s="69"/>
      <c r="H12453" s="69"/>
      <c r="I12453" s="69"/>
      <c r="J12453" s="69"/>
      <c r="K12453" s="70"/>
      <c r="L12453" s="111">
        <f>VLOOKUP($B12453,WB.POP.2020,'WB (WDI)'!$BJ$2,FALSE)</f>
        <v>15442905</v>
      </c>
      <c r="M12453" s="122"/>
      <c r="N12453" s="117" t="e">
        <f>VLOOKUP($B12453,WB.POV2.2020,'WB (WDI)'!$BJ$2,FALSE)</f>
        <v>#N/A</v>
      </c>
      <c r="O12453" s="117" t="e">
        <f>VLOOKUP($B12453,WB.POV2.2020,'WB (WDI)'!$BJ$2,FALSE)</f>
        <v>#N/A</v>
      </c>
      <c r="P12453" s="117" t="e">
        <f>VLOOKUP($B12453,WB.SHARE_10.2020,'WB (WDI)'!$BJ$2,FALSE)</f>
        <v>#N/A</v>
      </c>
      <c r="Q12453" s="104" t="e">
        <f>VLOOKUP($B12453,WB.GINI.2020,'WB (WDI)'!$BJ$2,FALSE)</f>
        <v>#N/A</v>
      </c>
      <c r="S12453" s="104"/>
      <c r="T12453" s="132"/>
    </row>
    <row r="12454" spans="1:20" hidden="1" x14ac:dyDescent="0.45">
      <c r="A12454" s="135">
        <v>2020</v>
      </c>
      <c r="B12454" s="98" t="s">
        <v>111</v>
      </c>
      <c r="C12454" s="99" t="s">
        <v>112</v>
      </c>
      <c r="D12454" s="99" t="s">
        <v>6</v>
      </c>
      <c r="E12454" s="87"/>
      <c r="F12454" s="69"/>
      <c r="G12454" s="69"/>
      <c r="H12454" s="69"/>
      <c r="I12454" s="69"/>
      <c r="J12454" s="69"/>
      <c r="K12454" s="70"/>
      <c r="L12454" s="111">
        <f>VLOOKUP($B12454,WB.POP.2020,'WB (WDI)'!$BJ$2,FALSE)</f>
        <v>58558267</v>
      </c>
      <c r="M12454" s="122"/>
      <c r="N12454" s="117" t="e">
        <f>VLOOKUP($B12454,WB.POV2.2020,'WB (WDI)'!$BJ$2,FALSE)</f>
        <v>#N/A</v>
      </c>
      <c r="O12454" s="117" t="e">
        <f>VLOOKUP($B12454,WB.POV2.2020,'WB (WDI)'!$BJ$2,FALSE)</f>
        <v>#N/A</v>
      </c>
      <c r="P12454" s="117" t="e">
        <f>VLOOKUP($B12454,WB.SHARE_10.2020,'WB (WDI)'!$BJ$2,FALSE)</f>
        <v>#N/A</v>
      </c>
      <c r="Q12454" s="104" t="e">
        <f>VLOOKUP($B12454,WB.GINI.2020,'WB (WDI)'!$BJ$2,FALSE)</f>
        <v>#N/A</v>
      </c>
      <c r="S12454" s="104"/>
      <c r="T12454" s="132"/>
    </row>
    <row r="12455" spans="1:20" hidden="1" x14ac:dyDescent="0.45">
      <c r="A12455" s="135">
        <v>2020</v>
      </c>
      <c r="B12455" s="98" t="s">
        <v>113</v>
      </c>
      <c r="C12455" s="99" t="s">
        <v>114</v>
      </c>
      <c r="D12455" s="99" t="s">
        <v>6</v>
      </c>
      <c r="E12455" s="87"/>
      <c r="F12455" s="69"/>
      <c r="G12455" s="69"/>
      <c r="H12455" s="69"/>
      <c r="I12455" s="69"/>
      <c r="J12455" s="69"/>
      <c r="K12455" s="70"/>
      <c r="L12455" s="111">
        <f>VLOOKUP($B12455,WB.POP.2020,'WB (WDI)'!$BJ$2,FALSE)</f>
        <v>11062113</v>
      </c>
      <c r="M12455" s="122"/>
      <c r="N12455" s="117" t="e">
        <f>VLOOKUP($B12455,WB.POV2.2020,'WB (WDI)'!$BJ$2,FALSE)</f>
        <v>#N/A</v>
      </c>
      <c r="O12455" s="117" t="e">
        <f>VLOOKUP($B12455,WB.POV2.2020,'WB (WDI)'!$BJ$2,FALSE)</f>
        <v>#N/A</v>
      </c>
      <c r="P12455" s="117" t="e">
        <f>VLOOKUP($B12455,WB.SHARE_10.2020,'WB (WDI)'!$BJ$2,FALSE)</f>
        <v>#N/A</v>
      </c>
      <c r="Q12455" s="104" t="e">
        <f>VLOOKUP($B12455,WB.GINI.2020,'WB (WDI)'!$BJ$2,FALSE)</f>
        <v>#N/A</v>
      </c>
      <c r="S12455" s="104"/>
      <c r="T12455" s="132"/>
    </row>
    <row r="12456" spans="1:20" hidden="1" x14ac:dyDescent="0.45">
      <c r="A12456" s="135">
        <v>2020</v>
      </c>
      <c r="B12456" s="98" t="s">
        <v>13</v>
      </c>
      <c r="C12456" s="99" t="s">
        <v>14</v>
      </c>
      <c r="D12456" s="99" t="s">
        <v>6</v>
      </c>
      <c r="E12456" s="87"/>
      <c r="F12456" s="69"/>
      <c r="G12456" s="69"/>
      <c r="H12456" s="69"/>
      <c r="I12456" s="69"/>
      <c r="J12456" s="69"/>
      <c r="K12456" s="70"/>
      <c r="L12456" s="111">
        <f>VLOOKUP($B12456,WB.POP.2020,'WB (WDI)'!$BJ$2,FALSE)</f>
        <v>42813238</v>
      </c>
      <c r="M12456" s="122"/>
      <c r="N12456" s="117" t="e">
        <f>VLOOKUP($B12456,WB.POV2.2020,'WB (WDI)'!$BJ$2,FALSE)</f>
        <v>#N/A</v>
      </c>
      <c r="O12456" s="117" t="e">
        <f>VLOOKUP($B12456,WB.POV2.2020,'WB (WDI)'!$BJ$2,FALSE)</f>
        <v>#N/A</v>
      </c>
      <c r="P12456" s="117" t="e">
        <f>VLOOKUP($B12456,WB.SHARE_10.2020,'WB (WDI)'!$BJ$2,FALSE)</f>
        <v>#N/A</v>
      </c>
      <c r="Q12456" s="104" t="e">
        <f>VLOOKUP($B12456,WB.GINI.2020,'WB (WDI)'!$BJ$2,FALSE)</f>
        <v>#N/A</v>
      </c>
      <c r="S12456" s="104"/>
      <c r="T12456" s="132"/>
    </row>
    <row r="12457" spans="1:20" hidden="1" x14ac:dyDescent="0.45">
      <c r="A12457" s="135">
        <v>2020</v>
      </c>
      <c r="B12457" s="98" t="s">
        <v>115</v>
      </c>
      <c r="C12457" s="99" t="s">
        <v>116</v>
      </c>
      <c r="D12457" s="99" t="s">
        <v>6</v>
      </c>
      <c r="E12457" s="87"/>
      <c r="F12457" s="69"/>
      <c r="G12457" s="69"/>
      <c r="H12457" s="69"/>
      <c r="I12457" s="69"/>
      <c r="J12457" s="69"/>
      <c r="K12457" s="70"/>
      <c r="L12457" s="111">
        <f>VLOOKUP($B12457,WB.POP.2020,'WB (WDI)'!$BJ$2,FALSE)</f>
        <v>8082366</v>
      </c>
      <c r="M12457" s="122"/>
      <c r="N12457" s="117" t="e">
        <f>VLOOKUP($B12457,WB.POV2.2020,'WB (WDI)'!$BJ$2,FALSE)</f>
        <v>#N/A</v>
      </c>
      <c r="O12457" s="117" t="e">
        <f>VLOOKUP($B12457,WB.POV2.2020,'WB (WDI)'!$BJ$2,FALSE)</f>
        <v>#N/A</v>
      </c>
      <c r="P12457" s="117" t="e">
        <f>VLOOKUP($B12457,WB.SHARE_10.2020,'WB (WDI)'!$BJ$2,FALSE)</f>
        <v>#N/A</v>
      </c>
      <c r="Q12457" s="104" t="e">
        <f>VLOOKUP($B12457,WB.GINI.2020,'WB (WDI)'!$BJ$2,FALSE)</f>
        <v>#N/A</v>
      </c>
      <c r="S12457" s="104"/>
      <c r="T12457" s="132"/>
    </row>
    <row r="12458" spans="1:20" hidden="1" x14ac:dyDescent="0.45">
      <c r="A12458" s="135">
        <v>2020</v>
      </c>
      <c r="B12458" s="98" t="s">
        <v>15</v>
      </c>
      <c r="C12458" s="99" t="s">
        <v>16</v>
      </c>
      <c r="D12458" s="99" t="s">
        <v>6</v>
      </c>
      <c r="E12458" s="87"/>
      <c r="F12458" s="69"/>
      <c r="G12458" s="69"/>
      <c r="H12458" s="69"/>
      <c r="I12458" s="69"/>
      <c r="J12458" s="69"/>
      <c r="K12458" s="70"/>
      <c r="L12458" s="111">
        <f>VLOOKUP($B12458,WB.POP.2020,'WB (WDI)'!$BJ$2,FALSE)</f>
        <v>11694719</v>
      </c>
      <c r="M12458" s="122"/>
      <c r="N12458" s="117" t="e">
        <f>VLOOKUP($B12458,WB.POV2.2020,'WB (WDI)'!$BJ$2,FALSE)</f>
        <v>#N/A</v>
      </c>
      <c r="O12458" s="117" t="e">
        <f>VLOOKUP($B12458,WB.POV2.2020,'WB (WDI)'!$BJ$2,FALSE)</f>
        <v>#N/A</v>
      </c>
      <c r="P12458" s="117" t="e">
        <f>VLOOKUP($B12458,WB.SHARE_10.2020,'WB (WDI)'!$BJ$2,FALSE)</f>
        <v>#N/A</v>
      </c>
      <c r="Q12458" s="104" t="e">
        <f>VLOOKUP($B12458,WB.GINI.2020,'WB (WDI)'!$BJ$2,FALSE)</f>
        <v>#N/A</v>
      </c>
      <c r="S12458" s="104"/>
      <c r="T12458" s="132"/>
    </row>
    <row r="12459" spans="1:20" hidden="1" x14ac:dyDescent="0.45">
      <c r="A12459" s="135">
        <v>2020</v>
      </c>
      <c r="B12459" s="98" t="s">
        <v>117</v>
      </c>
      <c r="C12459" s="99" t="s">
        <v>118</v>
      </c>
      <c r="D12459" s="99" t="s">
        <v>6</v>
      </c>
      <c r="E12459" s="87"/>
      <c r="F12459" s="69"/>
      <c r="G12459" s="69"/>
      <c r="H12459" s="69"/>
      <c r="I12459" s="69"/>
      <c r="J12459" s="69"/>
      <c r="K12459" s="70"/>
      <c r="L12459" s="111">
        <f>VLOOKUP($B12459,WB.POP.2020,'WB (WDI)'!$BJ$2,FALSE)</f>
        <v>44269594</v>
      </c>
      <c r="M12459" s="122"/>
      <c r="N12459" s="117" t="e">
        <f>VLOOKUP($B12459,WB.POV2.2020,'WB (WDI)'!$BJ$2,FALSE)</f>
        <v>#N/A</v>
      </c>
      <c r="O12459" s="117" t="e">
        <f>VLOOKUP($B12459,WB.POV2.2020,'WB (WDI)'!$BJ$2,FALSE)</f>
        <v>#N/A</v>
      </c>
      <c r="P12459" s="117" t="e">
        <f>VLOOKUP($B12459,WB.SHARE_10.2020,'WB (WDI)'!$BJ$2,FALSE)</f>
        <v>#N/A</v>
      </c>
      <c r="Q12459" s="104" t="e">
        <f>VLOOKUP($B12459,WB.GINI.2020,'WB (WDI)'!$BJ$2,FALSE)</f>
        <v>#N/A</v>
      </c>
      <c r="S12459" s="104"/>
      <c r="T12459" s="132"/>
    </row>
    <row r="12460" spans="1:20" hidden="1" x14ac:dyDescent="0.45">
      <c r="A12460" s="135">
        <v>2020</v>
      </c>
      <c r="B12460" s="98" t="s">
        <v>119</v>
      </c>
      <c r="C12460" s="99" t="s">
        <v>120</v>
      </c>
      <c r="D12460" s="99" t="s">
        <v>6</v>
      </c>
      <c r="E12460" s="87"/>
      <c r="F12460" s="69"/>
      <c r="G12460" s="69"/>
      <c r="H12460" s="69"/>
      <c r="I12460" s="69"/>
      <c r="J12460" s="69"/>
      <c r="K12460" s="70"/>
      <c r="L12460" s="111">
        <f>VLOOKUP($B12460,WB.POP.2020,'WB (WDI)'!$BJ$2,FALSE)</f>
        <v>58005463</v>
      </c>
      <c r="M12460" s="122"/>
      <c r="N12460" s="117" t="e">
        <f>VLOOKUP($B12460,WB.POV2.2020,'WB (WDI)'!$BJ$2,FALSE)</f>
        <v>#N/A</v>
      </c>
      <c r="O12460" s="117" t="e">
        <f>VLOOKUP($B12460,WB.POV2.2020,'WB (WDI)'!$BJ$2,FALSE)</f>
        <v>#N/A</v>
      </c>
      <c r="P12460" s="117" t="e">
        <f>VLOOKUP($B12460,WB.SHARE_10.2020,'WB (WDI)'!$BJ$2,FALSE)</f>
        <v>#N/A</v>
      </c>
      <c r="Q12460" s="104" t="e">
        <f>VLOOKUP($B12460,WB.GINI.2020,'WB (WDI)'!$BJ$2,FALSE)</f>
        <v>#N/A</v>
      </c>
      <c r="S12460" s="104"/>
      <c r="T12460" s="132"/>
    </row>
    <row r="12461" spans="1:20" hidden="1" x14ac:dyDescent="0.45">
      <c r="A12461" s="135">
        <v>2020</v>
      </c>
      <c r="B12461" s="98" t="s">
        <v>17</v>
      </c>
      <c r="C12461" s="99" t="s">
        <v>18</v>
      </c>
      <c r="D12461" s="99" t="s">
        <v>6</v>
      </c>
      <c r="E12461" s="87"/>
      <c r="F12461" s="69"/>
      <c r="G12461" s="69"/>
      <c r="H12461" s="69"/>
      <c r="I12461" s="69"/>
      <c r="J12461" s="69"/>
      <c r="K12461" s="70"/>
      <c r="L12461" s="111" t="e">
        <f>VLOOKUP($B12461,WB.POP.2020,'WB (WDI)'!$BJ$2,FALSE)</f>
        <v>#N/A</v>
      </c>
      <c r="M12461" s="122"/>
      <c r="N12461" s="117" t="e">
        <f>VLOOKUP($B12461,WB.POV2.2020,'WB (WDI)'!$BJ$2,FALSE)</f>
        <v>#N/A</v>
      </c>
      <c r="O12461" s="117" t="e">
        <f>VLOOKUP($B12461,WB.POV2.2020,'WB (WDI)'!$BJ$2,FALSE)</f>
        <v>#N/A</v>
      </c>
      <c r="P12461" s="117" t="e">
        <f>VLOOKUP($B12461,WB.SHARE_10.2020,'WB (WDI)'!$BJ$2,FALSE)</f>
        <v>#N/A</v>
      </c>
      <c r="Q12461" s="104" t="e">
        <f>VLOOKUP($B12461,WB.GINI.2020,'WB (WDI)'!$BJ$2,FALSE)</f>
        <v>#N/A</v>
      </c>
      <c r="S12461" s="104"/>
      <c r="T12461" s="132"/>
    </row>
    <row r="12462" spans="1:20" hidden="1" x14ac:dyDescent="0.45">
      <c r="A12462" s="135">
        <v>2020</v>
      </c>
      <c r="B12462" s="98" t="s">
        <v>121</v>
      </c>
      <c r="C12462" s="99" t="s">
        <v>122</v>
      </c>
      <c r="D12462" s="99" t="s">
        <v>6</v>
      </c>
      <c r="E12462" s="87"/>
      <c r="F12462" s="69"/>
      <c r="G12462" s="69"/>
      <c r="H12462" s="69"/>
      <c r="I12462" s="69"/>
      <c r="J12462" s="69"/>
      <c r="K12462" s="70"/>
      <c r="L12462" s="111">
        <f>VLOOKUP($B12462,WB.POP.2020,'WB (WDI)'!$BJ$2,FALSE)</f>
        <v>17861030</v>
      </c>
      <c r="M12462" s="122"/>
      <c r="N12462" s="117" t="e">
        <f>VLOOKUP($B12462,WB.POV2.2020,'WB (WDI)'!$BJ$2,FALSE)</f>
        <v>#N/A</v>
      </c>
      <c r="O12462" s="117" t="e">
        <f>VLOOKUP($B12462,WB.POV2.2020,'WB (WDI)'!$BJ$2,FALSE)</f>
        <v>#N/A</v>
      </c>
      <c r="P12462" s="117" t="e">
        <f>VLOOKUP($B12462,WB.SHARE_10.2020,'WB (WDI)'!$BJ$2,FALSE)</f>
        <v>#N/A</v>
      </c>
      <c r="Q12462" s="104" t="e">
        <f>VLOOKUP($B12462,WB.GINI.2020,'WB (WDI)'!$BJ$2,FALSE)</f>
        <v>#N/A</v>
      </c>
      <c r="S12462" s="104"/>
      <c r="T12462" s="132"/>
    </row>
    <row r="12463" spans="1:20" hidden="1" x14ac:dyDescent="0.45">
      <c r="A12463" s="135">
        <v>2020</v>
      </c>
      <c r="B12463" s="98" t="s">
        <v>123</v>
      </c>
      <c r="C12463" s="99" t="s">
        <v>124</v>
      </c>
      <c r="D12463" s="99" t="s">
        <v>6</v>
      </c>
      <c r="E12463" s="87"/>
      <c r="F12463" s="69"/>
      <c r="G12463" s="69"/>
      <c r="H12463" s="69"/>
      <c r="I12463" s="69"/>
      <c r="J12463" s="69"/>
      <c r="K12463" s="70"/>
      <c r="L12463" s="111">
        <f>VLOOKUP($B12463,WB.POP.2020,'WB (WDI)'!$BJ$2,FALSE)</f>
        <v>14645468</v>
      </c>
      <c r="M12463" s="122"/>
      <c r="N12463" s="117">
        <f>VLOOKUP($B12463,WB.POV2.2020,'WB (WDI)'!$BJ$2,FALSE)</f>
        <v>63.8</v>
      </c>
      <c r="O12463" s="117">
        <f>VLOOKUP($B12463,WB.POV2.2020,'WB (WDI)'!$BJ$2,FALSE)</f>
        <v>63.8</v>
      </c>
      <c r="P12463" s="117" t="e">
        <f>VLOOKUP($B12463,WB.SHARE_10.2020,'WB (WDI)'!$BJ$2,FALSE)</f>
        <v>#N/A</v>
      </c>
      <c r="Q12463" s="104">
        <f>VLOOKUP($B12463,WB.GINI.2020,'WB (WDI)'!$BJ$2,FALSE)</f>
        <v>50.3</v>
      </c>
      <c r="S12463" s="104"/>
      <c r="T12463" s="132"/>
    </row>
    <row r="12464" spans="1:20" hidden="1" x14ac:dyDescent="0.45">
      <c r="A12464" s="135">
        <v>2020</v>
      </c>
      <c r="B12464" s="98" t="s">
        <v>277</v>
      </c>
      <c r="C12464" s="99" t="s">
        <v>278</v>
      </c>
      <c r="D12464" s="99" t="s">
        <v>237</v>
      </c>
      <c r="E12464" s="87"/>
      <c r="F12464" s="69"/>
      <c r="G12464" s="69"/>
      <c r="H12464" s="69"/>
      <c r="I12464" s="69"/>
      <c r="J12464" s="69"/>
      <c r="K12464" s="70"/>
      <c r="L12464" s="111">
        <f>VLOOKUP($B12464,WB.POP.2020,'WB (WDI)'!$BJ$2,FALSE)</f>
        <v>38041754</v>
      </c>
      <c r="M12464" s="122"/>
      <c r="N12464" s="117" t="e">
        <f>VLOOKUP($B12464,WB.POV2.2020,'WB (WDI)'!$BJ$2,FALSE)</f>
        <v>#N/A</v>
      </c>
      <c r="O12464" s="117" t="e">
        <f>VLOOKUP($B12464,WB.POV2.2020,'WB (WDI)'!$BJ$2,FALSE)</f>
        <v>#N/A</v>
      </c>
      <c r="P12464" s="117" t="e">
        <f>VLOOKUP($B12464,WB.SHARE_10.2020,'WB (WDI)'!$BJ$2,FALSE)</f>
        <v>#N/A</v>
      </c>
      <c r="Q12464" s="104" t="e">
        <f>VLOOKUP($B12464,WB.GINI.2020,'WB (WDI)'!$BJ$2,FALSE)</f>
        <v>#N/A</v>
      </c>
      <c r="S12464" s="104"/>
      <c r="T12464" s="132"/>
    </row>
    <row r="12465" spans="1:20" hidden="1" x14ac:dyDescent="0.45">
      <c r="A12465" s="135">
        <v>2020</v>
      </c>
      <c r="B12465" s="98" t="s">
        <v>294</v>
      </c>
      <c r="C12465" s="99" t="s">
        <v>295</v>
      </c>
      <c r="D12465" s="99" t="s">
        <v>237</v>
      </c>
      <c r="E12465" s="87"/>
      <c r="F12465" s="69"/>
      <c r="G12465" s="69"/>
      <c r="H12465" s="69"/>
      <c r="I12465" s="69"/>
      <c r="J12465" s="69"/>
      <c r="K12465" s="70"/>
      <c r="L12465" s="111">
        <f>VLOOKUP($B12465,WB.POP.2020,'WB (WDI)'!$BJ$2,FALSE)</f>
        <v>2957731</v>
      </c>
      <c r="M12465" s="122"/>
      <c r="N12465" s="117">
        <f>VLOOKUP($B12465,WB.POV2.2020,'WB (WDI)'!$BJ$2,FALSE)</f>
        <v>9.8000000000000007</v>
      </c>
      <c r="O12465" s="117">
        <f>VLOOKUP($B12465,WB.POV2.2020,'WB (WDI)'!$BJ$2,FALSE)</f>
        <v>9.8000000000000007</v>
      </c>
      <c r="P12465" s="117">
        <f>VLOOKUP($B12465,WB.SHARE_10.2020,'WB (WDI)'!$BJ$2,FALSE)</f>
        <v>3.8</v>
      </c>
      <c r="Q12465" s="104">
        <f>VLOOKUP($B12465,WB.GINI.2020,'WB (WDI)'!$BJ$2,FALSE)</f>
        <v>29.9</v>
      </c>
      <c r="S12465" s="104"/>
      <c r="T12465" s="132"/>
    </row>
    <row r="12466" spans="1:20" hidden="1" x14ac:dyDescent="0.45">
      <c r="A12466" s="135">
        <v>2020</v>
      </c>
      <c r="B12466" s="98" t="s">
        <v>296</v>
      </c>
      <c r="C12466" s="99" t="s">
        <v>297</v>
      </c>
      <c r="D12466" s="99" t="s">
        <v>237</v>
      </c>
      <c r="E12466" s="87"/>
      <c r="F12466" s="69"/>
      <c r="G12466" s="69"/>
      <c r="H12466" s="69"/>
      <c r="I12466" s="69"/>
      <c r="J12466" s="69"/>
      <c r="K12466" s="70"/>
      <c r="L12466" s="111">
        <f>VLOOKUP($B12466,WB.POP.2020,'WB (WDI)'!$BJ$2,FALSE)</f>
        <v>10024283</v>
      </c>
      <c r="M12466" s="122"/>
      <c r="N12466" s="117" t="e">
        <f>VLOOKUP($B12466,WB.POV2.2020,'WB (WDI)'!$BJ$2,FALSE)</f>
        <v>#N/A</v>
      </c>
      <c r="O12466" s="117" t="e">
        <f>VLOOKUP($B12466,WB.POV2.2020,'WB (WDI)'!$BJ$2,FALSE)</f>
        <v>#N/A</v>
      </c>
      <c r="P12466" s="117" t="e">
        <f>VLOOKUP($B12466,WB.SHARE_10.2020,'WB (WDI)'!$BJ$2,FALSE)</f>
        <v>#N/A</v>
      </c>
      <c r="Q12466" s="104" t="e">
        <f>VLOOKUP($B12466,WB.GINI.2020,'WB (WDI)'!$BJ$2,FALSE)</f>
        <v>#N/A</v>
      </c>
      <c r="S12466" s="104"/>
      <c r="T12466" s="132"/>
    </row>
    <row r="12467" spans="1:20" hidden="1" x14ac:dyDescent="0.45">
      <c r="A12467" s="135">
        <v>2020</v>
      </c>
      <c r="B12467" s="98" t="s">
        <v>298</v>
      </c>
      <c r="C12467" s="99" t="s">
        <v>299</v>
      </c>
      <c r="D12467" s="99" t="s">
        <v>237</v>
      </c>
      <c r="E12467" s="87"/>
      <c r="F12467" s="69"/>
      <c r="G12467" s="69"/>
      <c r="H12467" s="69"/>
      <c r="I12467" s="69"/>
      <c r="J12467" s="69"/>
      <c r="K12467" s="70"/>
      <c r="L12467" s="111">
        <f>VLOOKUP($B12467,WB.POP.2020,'WB (WDI)'!$BJ$2,FALSE)</f>
        <v>1641172</v>
      </c>
      <c r="M12467" s="122"/>
      <c r="N12467" s="117" t="e">
        <f>VLOOKUP($B12467,WB.POV2.2020,'WB (WDI)'!$BJ$2,FALSE)</f>
        <v>#N/A</v>
      </c>
      <c r="O12467" s="117" t="e">
        <f>VLOOKUP($B12467,WB.POV2.2020,'WB (WDI)'!$BJ$2,FALSE)</f>
        <v>#N/A</v>
      </c>
      <c r="P12467" s="117" t="e">
        <f>VLOOKUP($B12467,WB.SHARE_10.2020,'WB (WDI)'!$BJ$2,FALSE)</f>
        <v>#N/A</v>
      </c>
      <c r="Q12467" s="104" t="e">
        <f>VLOOKUP($B12467,WB.GINI.2020,'WB (WDI)'!$BJ$2,FALSE)</f>
        <v>#N/A</v>
      </c>
      <c r="S12467" s="104"/>
      <c r="T12467" s="132"/>
    </row>
    <row r="12468" spans="1:20" hidden="1" x14ac:dyDescent="0.45">
      <c r="A12468" s="135">
        <v>2020</v>
      </c>
      <c r="B12468" s="98" t="s">
        <v>279</v>
      </c>
      <c r="C12468" s="99" t="s">
        <v>280</v>
      </c>
      <c r="D12468" s="99" t="s">
        <v>237</v>
      </c>
      <c r="E12468" s="87"/>
      <c r="F12468" s="69"/>
      <c r="G12468" s="69"/>
      <c r="H12468" s="69"/>
      <c r="I12468" s="69"/>
      <c r="J12468" s="69"/>
      <c r="K12468" s="70"/>
      <c r="L12468" s="111">
        <f>VLOOKUP($B12468,WB.POP.2020,'WB (WDI)'!$BJ$2,FALSE)</f>
        <v>163046161</v>
      </c>
      <c r="M12468" s="122"/>
      <c r="N12468" s="117" t="e">
        <f>VLOOKUP($B12468,WB.POV2.2020,'WB (WDI)'!$BJ$2,FALSE)</f>
        <v>#N/A</v>
      </c>
      <c r="O12468" s="117" t="e">
        <f>VLOOKUP($B12468,WB.POV2.2020,'WB (WDI)'!$BJ$2,FALSE)</f>
        <v>#N/A</v>
      </c>
      <c r="P12468" s="117" t="e">
        <f>VLOOKUP($B12468,WB.SHARE_10.2020,'WB (WDI)'!$BJ$2,FALSE)</f>
        <v>#N/A</v>
      </c>
      <c r="Q12468" s="104" t="e">
        <f>VLOOKUP($B12468,WB.GINI.2020,'WB (WDI)'!$BJ$2,FALSE)</f>
        <v>#N/A</v>
      </c>
      <c r="S12468" s="104"/>
      <c r="T12468" s="132"/>
    </row>
    <row r="12469" spans="1:20" hidden="1" x14ac:dyDescent="0.45">
      <c r="A12469" s="135">
        <v>2020</v>
      </c>
      <c r="B12469" s="98" t="s">
        <v>281</v>
      </c>
      <c r="C12469" s="99" t="s">
        <v>282</v>
      </c>
      <c r="D12469" s="99" t="s">
        <v>237</v>
      </c>
      <c r="E12469" s="87"/>
      <c r="F12469" s="69"/>
      <c r="G12469" s="69"/>
      <c r="H12469" s="69"/>
      <c r="I12469" s="69"/>
      <c r="J12469" s="69"/>
      <c r="K12469" s="70"/>
      <c r="L12469" s="111">
        <f>VLOOKUP($B12469,WB.POP.2020,'WB (WDI)'!$BJ$2,FALSE)</f>
        <v>763092</v>
      </c>
      <c r="M12469" s="122"/>
      <c r="N12469" s="117" t="e">
        <f>VLOOKUP($B12469,WB.POV2.2020,'WB (WDI)'!$BJ$2,FALSE)</f>
        <v>#N/A</v>
      </c>
      <c r="O12469" s="117" t="e">
        <f>VLOOKUP($B12469,WB.POV2.2020,'WB (WDI)'!$BJ$2,FALSE)</f>
        <v>#N/A</v>
      </c>
      <c r="P12469" s="117" t="e">
        <f>VLOOKUP($B12469,WB.SHARE_10.2020,'WB (WDI)'!$BJ$2,FALSE)</f>
        <v>#N/A</v>
      </c>
      <c r="Q12469" s="104" t="e">
        <f>VLOOKUP($B12469,WB.GINI.2020,'WB (WDI)'!$BJ$2,FALSE)</f>
        <v>#N/A</v>
      </c>
      <c r="S12469" s="104"/>
      <c r="T12469" s="132"/>
    </row>
    <row r="12470" spans="1:20" hidden="1" x14ac:dyDescent="0.45">
      <c r="A12470" s="135">
        <v>2020</v>
      </c>
      <c r="B12470" s="98" t="s">
        <v>256</v>
      </c>
      <c r="C12470" s="99" t="s">
        <v>257</v>
      </c>
      <c r="D12470" s="99" t="s">
        <v>237</v>
      </c>
      <c r="E12470" s="87"/>
      <c r="F12470" s="69"/>
      <c r="G12470" s="69"/>
      <c r="H12470" s="69"/>
      <c r="I12470" s="69"/>
      <c r="J12470" s="69"/>
      <c r="K12470" s="70"/>
      <c r="L12470" s="111">
        <f>VLOOKUP($B12470,WB.POP.2020,'WB (WDI)'!$BJ$2,FALSE)</f>
        <v>433285</v>
      </c>
      <c r="M12470" s="122"/>
      <c r="N12470" s="117" t="e">
        <f>VLOOKUP($B12470,WB.POV2.2020,'WB (WDI)'!$BJ$2,FALSE)</f>
        <v>#N/A</v>
      </c>
      <c r="O12470" s="117" t="e">
        <f>VLOOKUP($B12470,WB.POV2.2020,'WB (WDI)'!$BJ$2,FALSE)</f>
        <v>#N/A</v>
      </c>
      <c r="P12470" s="117" t="e">
        <f>VLOOKUP($B12470,WB.SHARE_10.2020,'WB (WDI)'!$BJ$2,FALSE)</f>
        <v>#N/A</v>
      </c>
      <c r="Q12470" s="104" t="e">
        <f>VLOOKUP($B12470,WB.GINI.2020,'WB (WDI)'!$BJ$2,FALSE)</f>
        <v>#N/A</v>
      </c>
      <c r="S12470" s="104"/>
      <c r="T12470" s="132"/>
    </row>
    <row r="12471" spans="1:20" hidden="1" x14ac:dyDescent="0.45">
      <c r="A12471" s="135">
        <v>2020</v>
      </c>
      <c r="B12471" s="98" t="s">
        <v>258</v>
      </c>
      <c r="C12471" s="99" t="s">
        <v>259</v>
      </c>
      <c r="D12471" s="99" t="s">
        <v>237</v>
      </c>
      <c r="E12471" s="87"/>
      <c r="F12471" s="69"/>
      <c r="G12471" s="69"/>
      <c r="H12471" s="69"/>
      <c r="I12471" s="69"/>
      <c r="J12471" s="69"/>
      <c r="K12471" s="70"/>
      <c r="L12471" s="111">
        <f>VLOOKUP($B12471,WB.POP.2020,'WB (WDI)'!$BJ$2,FALSE)</f>
        <v>16486542</v>
      </c>
      <c r="M12471" s="122"/>
      <c r="N12471" s="117" t="e">
        <f>VLOOKUP($B12471,WB.POV2.2020,'WB (WDI)'!$BJ$2,FALSE)</f>
        <v>#N/A</v>
      </c>
      <c r="O12471" s="117" t="e">
        <f>VLOOKUP($B12471,WB.POV2.2020,'WB (WDI)'!$BJ$2,FALSE)</f>
        <v>#N/A</v>
      </c>
      <c r="P12471" s="117" t="e">
        <f>VLOOKUP($B12471,WB.SHARE_10.2020,'WB (WDI)'!$BJ$2,FALSE)</f>
        <v>#N/A</v>
      </c>
      <c r="Q12471" s="104" t="e">
        <f>VLOOKUP($B12471,WB.GINI.2020,'WB (WDI)'!$BJ$2,FALSE)</f>
        <v>#N/A</v>
      </c>
      <c r="S12471" s="104"/>
      <c r="T12471" s="132"/>
    </row>
    <row r="12472" spans="1:20" hidden="1" x14ac:dyDescent="0.45">
      <c r="A12472" s="135">
        <v>2020</v>
      </c>
      <c r="B12472" s="98" t="s">
        <v>246</v>
      </c>
      <c r="C12472" s="99" t="s">
        <v>247</v>
      </c>
      <c r="D12472" s="99" t="s">
        <v>237</v>
      </c>
      <c r="E12472" s="87"/>
      <c r="F12472" s="69"/>
      <c r="G12472" s="69"/>
      <c r="H12472" s="69"/>
      <c r="I12472" s="69"/>
      <c r="J12472" s="69"/>
      <c r="K12472" s="70"/>
      <c r="L12472" s="111">
        <f>VLOOKUP($B12472,WB.POP.2020,'WB (WDI)'!$BJ$2,FALSE)</f>
        <v>1397715000</v>
      </c>
      <c r="M12472" s="122"/>
      <c r="N12472" s="117" t="e">
        <f>VLOOKUP($B12472,WB.POV2.2020,'WB (WDI)'!$BJ$2,FALSE)</f>
        <v>#N/A</v>
      </c>
      <c r="O12472" s="117" t="e">
        <f>VLOOKUP($B12472,WB.POV2.2020,'WB (WDI)'!$BJ$2,FALSE)</f>
        <v>#N/A</v>
      </c>
      <c r="P12472" s="117" t="e">
        <f>VLOOKUP($B12472,WB.SHARE_10.2020,'WB (WDI)'!$BJ$2,FALSE)</f>
        <v>#N/A</v>
      </c>
      <c r="Q12472" s="104" t="e">
        <f>VLOOKUP($B12472,WB.GINI.2020,'WB (WDI)'!$BJ$2,FALSE)</f>
        <v>#N/A</v>
      </c>
      <c r="S12472" s="104"/>
      <c r="T12472" s="132"/>
    </row>
    <row r="12473" spans="1:20" hidden="1" x14ac:dyDescent="0.45">
      <c r="A12473" s="135">
        <v>2020</v>
      </c>
      <c r="B12473" s="98" t="s">
        <v>248</v>
      </c>
      <c r="C12473" s="99" t="s">
        <v>681</v>
      </c>
      <c r="D12473" s="99" t="s">
        <v>237</v>
      </c>
      <c r="E12473" s="87"/>
      <c r="F12473" s="69"/>
      <c r="G12473" s="69"/>
      <c r="H12473" s="69"/>
      <c r="I12473" s="69"/>
      <c r="J12473" s="69"/>
      <c r="K12473" s="70"/>
      <c r="L12473" s="111">
        <f>VLOOKUP($B12473,WB.POP.2020,'WB (WDI)'!$BJ$2,FALSE)</f>
        <v>7507400</v>
      </c>
      <c r="M12473" s="122"/>
      <c r="N12473" s="117" t="e">
        <f>VLOOKUP($B12473,WB.POV2.2020,'WB (WDI)'!$BJ$2,FALSE)</f>
        <v>#N/A</v>
      </c>
      <c r="O12473" s="117" t="e">
        <f>VLOOKUP($B12473,WB.POV2.2020,'WB (WDI)'!$BJ$2,FALSE)</f>
        <v>#N/A</v>
      </c>
      <c r="P12473" s="117" t="e">
        <f>VLOOKUP($B12473,WB.SHARE_10.2020,'WB (WDI)'!$BJ$2,FALSE)</f>
        <v>#N/A</v>
      </c>
      <c r="Q12473" s="104" t="e">
        <f>VLOOKUP($B12473,WB.GINI.2020,'WB (WDI)'!$BJ$2,FALSE)</f>
        <v>#N/A</v>
      </c>
      <c r="S12473" s="104"/>
      <c r="T12473" s="132"/>
    </row>
    <row r="12474" spans="1:20" hidden="1" x14ac:dyDescent="0.45">
      <c r="A12474" s="135">
        <v>2020</v>
      </c>
      <c r="B12474" s="98" t="s">
        <v>249</v>
      </c>
      <c r="C12474" s="99" t="s">
        <v>698</v>
      </c>
      <c r="D12474" s="99" t="s">
        <v>237</v>
      </c>
      <c r="E12474" s="87"/>
      <c r="F12474" s="69"/>
      <c r="G12474" s="69"/>
      <c r="H12474" s="69"/>
      <c r="I12474" s="69"/>
      <c r="J12474" s="69"/>
      <c r="K12474" s="70"/>
      <c r="L12474" s="111">
        <f>VLOOKUP($B12474,WB.POP.2020,'WB (WDI)'!$BJ$2,FALSE)</f>
        <v>640445</v>
      </c>
      <c r="M12474" s="122"/>
      <c r="N12474" s="117" t="e">
        <f>VLOOKUP($B12474,WB.POV2.2020,'WB (WDI)'!$BJ$2,FALSE)</f>
        <v>#N/A</v>
      </c>
      <c r="O12474" s="117" t="e">
        <f>VLOOKUP($B12474,WB.POV2.2020,'WB (WDI)'!$BJ$2,FALSE)</f>
        <v>#N/A</v>
      </c>
      <c r="P12474" s="117" t="e">
        <f>VLOOKUP($B12474,WB.SHARE_10.2020,'WB (WDI)'!$BJ$2,FALSE)</f>
        <v>#N/A</v>
      </c>
      <c r="Q12474" s="104" t="e">
        <f>VLOOKUP($B12474,WB.GINI.2020,'WB (WDI)'!$BJ$2,FALSE)</f>
        <v>#N/A</v>
      </c>
      <c r="S12474" s="104"/>
      <c r="T12474" s="132"/>
    </row>
    <row r="12475" spans="1:20" hidden="1" x14ac:dyDescent="0.45">
      <c r="A12475" s="135">
        <v>2020</v>
      </c>
      <c r="B12475" s="98" t="s">
        <v>300</v>
      </c>
      <c r="C12475" s="99" t="s">
        <v>301</v>
      </c>
      <c r="D12475" s="99" t="s">
        <v>237</v>
      </c>
      <c r="E12475" s="87"/>
      <c r="F12475" s="69"/>
      <c r="G12475" s="69"/>
      <c r="H12475" s="69"/>
      <c r="I12475" s="69"/>
      <c r="J12475" s="69"/>
      <c r="K12475" s="70"/>
      <c r="L12475" s="111">
        <f>VLOOKUP($B12475,WB.POP.2020,'WB (WDI)'!$BJ$2,FALSE)</f>
        <v>1198575</v>
      </c>
      <c r="M12475" s="122"/>
      <c r="N12475" s="117" t="e">
        <f>VLOOKUP($B12475,WB.POV2.2020,'WB (WDI)'!$BJ$2,FALSE)</f>
        <v>#N/A</v>
      </c>
      <c r="O12475" s="117" t="e">
        <f>VLOOKUP($B12475,WB.POV2.2020,'WB (WDI)'!$BJ$2,FALSE)</f>
        <v>#N/A</v>
      </c>
      <c r="P12475" s="117" t="e">
        <f>VLOOKUP($B12475,WB.SHARE_10.2020,'WB (WDI)'!$BJ$2,FALSE)</f>
        <v>#N/A</v>
      </c>
      <c r="Q12475" s="104" t="e">
        <f>VLOOKUP($B12475,WB.GINI.2020,'WB (WDI)'!$BJ$2,FALSE)</f>
        <v>#N/A</v>
      </c>
      <c r="S12475" s="104"/>
      <c r="T12475" s="132"/>
    </row>
    <row r="12476" spans="1:20" hidden="1" x14ac:dyDescent="0.45">
      <c r="A12476" s="135">
        <v>2020</v>
      </c>
      <c r="B12476" s="98" t="s">
        <v>302</v>
      </c>
      <c r="C12476" s="99" t="s">
        <v>303</v>
      </c>
      <c r="D12476" s="99" t="s">
        <v>237</v>
      </c>
      <c r="E12476" s="87"/>
      <c r="F12476" s="69"/>
      <c r="G12476" s="69"/>
      <c r="H12476" s="69"/>
      <c r="I12476" s="69"/>
      <c r="J12476" s="69"/>
      <c r="K12476" s="70"/>
      <c r="L12476" s="111">
        <f>VLOOKUP($B12476,WB.POP.2020,'WB (WDI)'!$BJ$2,FALSE)</f>
        <v>3720161</v>
      </c>
      <c r="M12476" s="122"/>
      <c r="N12476" s="117">
        <f>VLOOKUP($B12476,WB.POV2.2020,'WB (WDI)'!$BJ$2,FALSE)</f>
        <v>14.9</v>
      </c>
      <c r="O12476" s="117">
        <f>VLOOKUP($B12476,WB.POV2.2020,'WB (WDI)'!$BJ$2,FALSE)</f>
        <v>14.9</v>
      </c>
      <c r="P12476" s="117">
        <f>VLOOKUP($B12476,WB.SHARE_10.2020,'WB (WDI)'!$BJ$2,FALSE)</f>
        <v>2.6</v>
      </c>
      <c r="Q12476" s="104">
        <f>VLOOKUP($B12476,WB.GINI.2020,'WB (WDI)'!$BJ$2,FALSE)</f>
        <v>35.9</v>
      </c>
      <c r="S12476" s="104"/>
      <c r="T12476" s="132"/>
    </row>
    <row r="12477" spans="1:20" hidden="1" x14ac:dyDescent="0.45">
      <c r="A12477" s="135">
        <v>2020</v>
      </c>
      <c r="B12477" s="98" t="s">
        <v>283</v>
      </c>
      <c r="C12477" s="99" t="s">
        <v>284</v>
      </c>
      <c r="D12477" s="99" t="s">
        <v>237</v>
      </c>
      <c r="E12477" s="87"/>
      <c r="F12477" s="69"/>
      <c r="G12477" s="69"/>
      <c r="H12477" s="69"/>
      <c r="I12477" s="69"/>
      <c r="J12477" s="69"/>
      <c r="K12477" s="70"/>
      <c r="L12477" s="111">
        <f>VLOOKUP($B12477,WB.POP.2020,'WB (WDI)'!$BJ$2,FALSE)</f>
        <v>1366417754</v>
      </c>
      <c r="M12477" s="122"/>
      <c r="N12477" s="117" t="e">
        <f>VLOOKUP($B12477,WB.POV2.2020,'WB (WDI)'!$BJ$2,FALSE)</f>
        <v>#N/A</v>
      </c>
      <c r="O12477" s="117" t="e">
        <f>VLOOKUP($B12477,WB.POV2.2020,'WB (WDI)'!$BJ$2,FALSE)</f>
        <v>#N/A</v>
      </c>
      <c r="P12477" s="117" t="e">
        <f>VLOOKUP($B12477,WB.SHARE_10.2020,'WB (WDI)'!$BJ$2,FALSE)</f>
        <v>#N/A</v>
      </c>
      <c r="Q12477" s="104" t="e">
        <f>VLOOKUP($B12477,WB.GINI.2020,'WB (WDI)'!$BJ$2,FALSE)</f>
        <v>#N/A</v>
      </c>
      <c r="S12477" s="104"/>
      <c r="T12477" s="132"/>
    </row>
    <row r="12478" spans="1:20" hidden="1" x14ac:dyDescent="0.45">
      <c r="A12478" s="135">
        <v>2020</v>
      </c>
      <c r="B12478" s="98" t="s">
        <v>260</v>
      </c>
      <c r="C12478" s="99" t="s">
        <v>261</v>
      </c>
      <c r="D12478" s="99" t="s">
        <v>237</v>
      </c>
      <c r="E12478" s="87"/>
      <c r="F12478" s="69"/>
      <c r="G12478" s="69"/>
      <c r="H12478" s="69"/>
      <c r="I12478" s="69"/>
      <c r="J12478" s="69"/>
      <c r="K12478" s="70"/>
      <c r="L12478" s="111">
        <f>VLOOKUP($B12478,WB.POP.2020,'WB (WDI)'!$BJ$2,FALSE)</f>
        <v>270625568</v>
      </c>
      <c r="M12478" s="122"/>
      <c r="N12478" s="117">
        <f>VLOOKUP($B12478,WB.POV2.2020,'WB (WDI)'!$BJ$2,FALSE)</f>
        <v>20.5</v>
      </c>
      <c r="O12478" s="117">
        <f>VLOOKUP($B12478,WB.POV2.2020,'WB (WDI)'!$BJ$2,FALSE)</f>
        <v>20.5</v>
      </c>
      <c r="P12478" s="117">
        <f>VLOOKUP($B12478,WB.SHARE_10.2020,'WB (WDI)'!$BJ$2,FALSE)</f>
        <v>2.9</v>
      </c>
      <c r="Q12478" s="104">
        <f>VLOOKUP($B12478,WB.GINI.2020,'WB (WDI)'!$BJ$2,FALSE)</f>
        <v>38.200000000000003</v>
      </c>
      <c r="S12478" s="104"/>
      <c r="T12478" s="132"/>
    </row>
    <row r="12479" spans="1:20" hidden="1" x14ac:dyDescent="0.45">
      <c r="A12479" s="135">
        <v>2020</v>
      </c>
      <c r="B12479" s="98" t="s">
        <v>285</v>
      </c>
      <c r="C12479" s="99" t="s">
        <v>682</v>
      </c>
      <c r="D12479" s="99" t="s">
        <v>237</v>
      </c>
      <c r="E12479" s="87"/>
      <c r="F12479" s="69"/>
      <c r="G12479" s="69"/>
      <c r="H12479" s="69"/>
      <c r="I12479" s="69"/>
      <c r="J12479" s="69"/>
      <c r="K12479" s="70"/>
      <c r="L12479" s="111">
        <f>VLOOKUP($B12479,WB.POP.2020,'WB (WDI)'!$BJ$2,FALSE)</f>
        <v>82913906</v>
      </c>
      <c r="M12479" s="122"/>
      <c r="N12479" s="117" t="e">
        <f>VLOOKUP($B12479,WB.POV2.2020,'WB (WDI)'!$BJ$2,FALSE)</f>
        <v>#N/A</v>
      </c>
      <c r="O12479" s="117" t="e">
        <f>VLOOKUP($B12479,WB.POV2.2020,'WB (WDI)'!$BJ$2,FALSE)</f>
        <v>#N/A</v>
      </c>
      <c r="P12479" s="117" t="e">
        <f>VLOOKUP($B12479,WB.SHARE_10.2020,'WB (WDI)'!$BJ$2,FALSE)</f>
        <v>#N/A</v>
      </c>
      <c r="Q12479" s="104" t="e">
        <f>VLOOKUP($B12479,WB.GINI.2020,'WB (WDI)'!$BJ$2,FALSE)</f>
        <v>#N/A</v>
      </c>
      <c r="S12479" s="104"/>
      <c r="T12479" s="132"/>
    </row>
    <row r="12480" spans="1:20" hidden="1" x14ac:dyDescent="0.45">
      <c r="A12480" s="135">
        <v>2020</v>
      </c>
      <c r="B12480" s="98" t="s">
        <v>304</v>
      </c>
      <c r="C12480" s="99" t="s">
        <v>305</v>
      </c>
      <c r="D12480" s="99" t="s">
        <v>237</v>
      </c>
      <c r="E12480" s="87"/>
      <c r="F12480" s="69"/>
      <c r="G12480" s="69"/>
      <c r="H12480" s="69"/>
      <c r="I12480" s="69"/>
      <c r="J12480" s="69"/>
      <c r="K12480" s="70"/>
      <c r="L12480" s="111">
        <f>VLOOKUP($B12480,WB.POP.2020,'WB (WDI)'!$BJ$2,FALSE)</f>
        <v>39309783</v>
      </c>
      <c r="M12480" s="122"/>
      <c r="N12480" s="117" t="e">
        <f>VLOOKUP($B12480,WB.POV2.2020,'WB (WDI)'!$BJ$2,FALSE)</f>
        <v>#N/A</v>
      </c>
      <c r="O12480" s="117" t="e">
        <f>VLOOKUP($B12480,WB.POV2.2020,'WB (WDI)'!$BJ$2,FALSE)</f>
        <v>#N/A</v>
      </c>
      <c r="P12480" s="117" t="e">
        <f>VLOOKUP($B12480,WB.SHARE_10.2020,'WB (WDI)'!$BJ$2,FALSE)</f>
        <v>#N/A</v>
      </c>
      <c r="Q12480" s="104" t="e">
        <f>VLOOKUP($B12480,WB.GINI.2020,'WB (WDI)'!$BJ$2,FALSE)</f>
        <v>#N/A</v>
      </c>
      <c r="S12480" s="104"/>
      <c r="T12480" s="132"/>
    </row>
    <row r="12481" spans="1:20" hidden="1" x14ac:dyDescent="0.45">
      <c r="A12481" s="135">
        <v>2020</v>
      </c>
      <c r="B12481" s="98" t="s">
        <v>306</v>
      </c>
      <c r="C12481" s="99" t="s">
        <v>307</v>
      </c>
      <c r="D12481" s="99" t="s">
        <v>237</v>
      </c>
      <c r="E12481" s="87"/>
      <c r="F12481" s="69"/>
      <c r="G12481" s="69"/>
      <c r="H12481" s="69"/>
      <c r="I12481" s="69"/>
      <c r="J12481" s="69"/>
      <c r="K12481" s="70"/>
      <c r="L12481" s="111">
        <f>VLOOKUP($B12481,WB.POP.2020,'WB (WDI)'!$BJ$2,FALSE)</f>
        <v>9054000</v>
      </c>
      <c r="M12481" s="122"/>
      <c r="N12481" s="117" t="e">
        <f>VLOOKUP($B12481,WB.POV2.2020,'WB (WDI)'!$BJ$2,FALSE)</f>
        <v>#N/A</v>
      </c>
      <c r="O12481" s="117" t="e">
        <f>VLOOKUP($B12481,WB.POV2.2020,'WB (WDI)'!$BJ$2,FALSE)</f>
        <v>#N/A</v>
      </c>
      <c r="P12481" s="117" t="e">
        <f>VLOOKUP($B12481,WB.SHARE_10.2020,'WB (WDI)'!$BJ$2,FALSE)</f>
        <v>#N/A</v>
      </c>
      <c r="Q12481" s="104" t="e">
        <f>VLOOKUP($B12481,WB.GINI.2020,'WB (WDI)'!$BJ$2,FALSE)</f>
        <v>#N/A</v>
      </c>
      <c r="S12481" s="104"/>
      <c r="T12481" s="132"/>
    </row>
    <row r="12482" spans="1:20" hidden="1" x14ac:dyDescent="0.45">
      <c r="A12482" s="135">
        <v>2020</v>
      </c>
      <c r="B12482" s="98" t="s">
        <v>251</v>
      </c>
      <c r="C12482" s="99" t="s">
        <v>252</v>
      </c>
      <c r="D12482" s="99" t="s">
        <v>237</v>
      </c>
      <c r="E12482" s="87"/>
      <c r="F12482" s="69"/>
      <c r="G12482" s="69"/>
      <c r="H12482" s="69"/>
      <c r="I12482" s="69"/>
      <c r="J12482" s="69"/>
      <c r="K12482" s="70"/>
      <c r="L12482" s="111">
        <f>VLOOKUP($B12482,WB.POP.2020,'WB (WDI)'!$BJ$2,FALSE)</f>
        <v>126264931</v>
      </c>
      <c r="M12482" s="122"/>
      <c r="N12482" s="117" t="e">
        <f>VLOOKUP($B12482,WB.POV2.2020,'WB (WDI)'!$BJ$2,FALSE)</f>
        <v>#N/A</v>
      </c>
      <c r="O12482" s="117" t="e">
        <f>VLOOKUP($B12482,WB.POV2.2020,'WB (WDI)'!$BJ$2,FALSE)</f>
        <v>#N/A</v>
      </c>
      <c r="P12482" s="117" t="e">
        <f>VLOOKUP($B12482,WB.SHARE_10.2020,'WB (WDI)'!$BJ$2,FALSE)</f>
        <v>#N/A</v>
      </c>
      <c r="Q12482" s="104" t="e">
        <f>VLOOKUP($B12482,WB.GINI.2020,'WB (WDI)'!$BJ$2,FALSE)</f>
        <v>#N/A</v>
      </c>
      <c r="S12482" s="104"/>
      <c r="T12482" s="132"/>
    </row>
    <row r="12483" spans="1:20" hidden="1" x14ac:dyDescent="0.45">
      <c r="A12483" s="135">
        <v>2020</v>
      </c>
      <c r="B12483" s="98" t="s">
        <v>308</v>
      </c>
      <c r="C12483" s="99" t="s">
        <v>309</v>
      </c>
      <c r="D12483" s="99" t="s">
        <v>237</v>
      </c>
      <c r="E12483" s="87"/>
      <c r="F12483" s="69"/>
      <c r="G12483" s="69"/>
      <c r="H12483" s="69"/>
      <c r="I12483" s="69"/>
      <c r="J12483" s="69"/>
      <c r="K12483" s="70"/>
      <c r="L12483" s="111">
        <f>VLOOKUP($B12483,WB.POP.2020,'WB (WDI)'!$BJ$2,FALSE)</f>
        <v>10101694</v>
      </c>
      <c r="M12483" s="122"/>
      <c r="N12483" s="117" t="e">
        <f>VLOOKUP($B12483,WB.POV2.2020,'WB (WDI)'!$BJ$2,FALSE)</f>
        <v>#N/A</v>
      </c>
      <c r="O12483" s="117" t="e">
        <f>VLOOKUP($B12483,WB.POV2.2020,'WB (WDI)'!$BJ$2,FALSE)</f>
        <v>#N/A</v>
      </c>
      <c r="P12483" s="117" t="e">
        <f>VLOOKUP($B12483,WB.SHARE_10.2020,'WB (WDI)'!$BJ$2,FALSE)</f>
        <v>#N/A</v>
      </c>
      <c r="Q12483" s="104" t="e">
        <f>VLOOKUP($B12483,WB.GINI.2020,'WB (WDI)'!$BJ$2,FALSE)</f>
        <v>#N/A</v>
      </c>
      <c r="S12483" s="104"/>
      <c r="T12483" s="132"/>
    </row>
    <row r="12484" spans="1:20" hidden="1" x14ac:dyDescent="0.45">
      <c r="A12484" s="135">
        <v>2020</v>
      </c>
      <c r="B12484" s="98" t="s">
        <v>235</v>
      </c>
      <c r="C12484" s="99" t="s">
        <v>236</v>
      </c>
      <c r="D12484" s="99" t="s">
        <v>237</v>
      </c>
      <c r="E12484" s="87"/>
      <c r="F12484" s="69"/>
      <c r="G12484" s="69"/>
      <c r="H12484" s="69"/>
      <c r="I12484" s="69"/>
      <c r="J12484" s="69"/>
      <c r="K12484" s="70"/>
      <c r="L12484" s="111">
        <f>VLOOKUP($B12484,WB.POP.2020,'WB (WDI)'!$BJ$2,FALSE)</f>
        <v>18513673</v>
      </c>
      <c r="M12484" s="122"/>
      <c r="N12484" s="117" t="e">
        <f>VLOOKUP($B12484,WB.POV2.2020,'WB (WDI)'!$BJ$2,FALSE)</f>
        <v>#N/A</v>
      </c>
      <c r="O12484" s="117" t="e">
        <f>VLOOKUP($B12484,WB.POV2.2020,'WB (WDI)'!$BJ$2,FALSE)</f>
        <v>#N/A</v>
      </c>
      <c r="P12484" s="117" t="e">
        <f>VLOOKUP($B12484,WB.SHARE_10.2020,'WB (WDI)'!$BJ$2,FALSE)</f>
        <v>#N/A</v>
      </c>
      <c r="Q12484" s="104" t="e">
        <f>VLOOKUP($B12484,WB.GINI.2020,'WB (WDI)'!$BJ$2,FALSE)</f>
        <v>#N/A</v>
      </c>
      <c r="S12484" s="104"/>
      <c r="T12484" s="132"/>
    </row>
    <row r="12485" spans="1:20" hidden="1" x14ac:dyDescent="0.45">
      <c r="A12485" s="135">
        <v>2020</v>
      </c>
      <c r="B12485" s="98" t="s">
        <v>310</v>
      </c>
      <c r="C12485" s="99" t="s">
        <v>311</v>
      </c>
      <c r="D12485" s="99" t="s">
        <v>237</v>
      </c>
      <c r="E12485" s="87"/>
      <c r="F12485" s="69"/>
      <c r="G12485" s="69"/>
      <c r="H12485" s="69"/>
      <c r="I12485" s="69"/>
      <c r="J12485" s="69"/>
      <c r="K12485" s="70"/>
      <c r="L12485" s="111">
        <f>VLOOKUP($B12485,WB.POP.2020,'WB (WDI)'!$BJ$2,FALSE)</f>
        <v>4207083</v>
      </c>
      <c r="M12485" s="122"/>
      <c r="N12485" s="117" t="e">
        <f>VLOOKUP($B12485,WB.POV2.2020,'WB (WDI)'!$BJ$2,FALSE)</f>
        <v>#N/A</v>
      </c>
      <c r="O12485" s="117" t="e">
        <f>VLOOKUP($B12485,WB.POV2.2020,'WB (WDI)'!$BJ$2,FALSE)</f>
        <v>#N/A</v>
      </c>
      <c r="P12485" s="117" t="e">
        <f>VLOOKUP($B12485,WB.SHARE_10.2020,'WB (WDI)'!$BJ$2,FALSE)</f>
        <v>#N/A</v>
      </c>
      <c r="Q12485" s="104" t="e">
        <f>VLOOKUP($B12485,WB.GINI.2020,'WB (WDI)'!$BJ$2,FALSE)</f>
        <v>#N/A</v>
      </c>
      <c r="S12485" s="104"/>
      <c r="T12485" s="132"/>
    </row>
    <row r="12486" spans="1:20" hidden="1" x14ac:dyDescent="0.45">
      <c r="A12486" s="135">
        <v>2020</v>
      </c>
      <c r="B12486" s="98" t="s">
        <v>238</v>
      </c>
      <c r="C12486" s="99" t="s">
        <v>239</v>
      </c>
      <c r="D12486" s="99" t="s">
        <v>237</v>
      </c>
      <c r="E12486" s="87"/>
      <c r="F12486" s="69"/>
      <c r="G12486" s="69"/>
      <c r="H12486" s="69"/>
      <c r="I12486" s="69"/>
      <c r="J12486" s="69"/>
      <c r="K12486" s="70"/>
      <c r="L12486" s="111">
        <f>VLOOKUP($B12486,WB.POP.2020,'WB (WDI)'!$BJ$2,FALSE)</f>
        <v>6456200</v>
      </c>
      <c r="M12486" s="122"/>
      <c r="N12486" s="117">
        <f>VLOOKUP($B12486,WB.POV2.2020,'WB (WDI)'!$BJ$2,FALSE)</f>
        <v>9.6999999999999993</v>
      </c>
      <c r="O12486" s="117">
        <f>VLOOKUP($B12486,WB.POV2.2020,'WB (WDI)'!$BJ$2,FALSE)</f>
        <v>9.6999999999999993</v>
      </c>
      <c r="P12486" s="117">
        <f>VLOOKUP($B12486,WB.SHARE_10.2020,'WB (WDI)'!$BJ$2,FALSE)</f>
        <v>4.0999999999999996</v>
      </c>
      <c r="Q12486" s="104">
        <f>VLOOKUP($B12486,WB.GINI.2020,'WB (WDI)'!$BJ$2,FALSE)</f>
        <v>29.7</v>
      </c>
      <c r="S12486" s="104"/>
      <c r="T12486" s="132"/>
    </row>
    <row r="12487" spans="1:20" hidden="1" x14ac:dyDescent="0.45">
      <c r="A12487" s="135">
        <v>2020</v>
      </c>
      <c r="B12487" s="98" t="s">
        <v>262</v>
      </c>
      <c r="C12487" s="99" t="s">
        <v>684</v>
      </c>
      <c r="D12487" s="99" t="s">
        <v>237</v>
      </c>
      <c r="E12487" s="87"/>
      <c r="F12487" s="69"/>
      <c r="G12487" s="69"/>
      <c r="H12487" s="69"/>
      <c r="I12487" s="69"/>
      <c r="J12487" s="69"/>
      <c r="K12487" s="70"/>
      <c r="L12487" s="111">
        <f>VLOOKUP($B12487,WB.POP.2020,'WB (WDI)'!$BJ$2,FALSE)</f>
        <v>7169455</v>
      </c>
      <c r="M12487" s="122"/>
      <c r="N12487" s="117" t="e">
        <f>VLOOKUP($B12487,WB.POV2.2020,'WB (WDI)'!$BJ$2,FALSE)</f>
        <v>#N/A</v>
      </c>
      <c r="O12487" s="117" t="e">
        <f>VLOOKUP($B12487,WB.POV2.2020,'WB (WDI)'!$BJ$2,FALSE)</f>
        <v>#N/A</v>
      </c>
      <c r="P12487" s="117" t="e">
        <f>VLOOKUP($B12487,WB.SHARE_10.2020,'WB (WDI)'!$BJ$2,FALSE)</f>
        <v>#N/A</v>
      </c>
      <c r="Q12487" s="104" t="e">
        <f>VLOOKUP($B12487,WB.GINI.2020,'WB (WDI)'!$BJ$2,FALSE)</f>
        <v>#N/A</v>
      </c>
      <c r="S12487" s="104"/>
      <c r="T12487" s="132"/>
    </row>
    <row r="12488" spans="1:20" hidden="1" x14ac:dyDescent="0.45">
      <c r="A12488" s="135">
        <v>2020</v>
      </c>
      <c r="B12488" s="98" t="s">
        <v>312</v>
      </c>
      <c r="C12488" s="99" t="s">
        <v>313</v>
      </c>
      <c r="D12488" s="99" t="s">
        <v>237</v>
      </c>
      <c r="E12488" s="87"/>
      <c r="F12488" s="69"/>
      <c r="G12488" s="69"/>
      <c r="H12488" s="69"/>
      <c r="I12488" s="69"/>
      <c r="J12488" s="69"/>
      <c r="K12488" s="70"/>
      <c r="L12488" s="111">
        <f>VLOOKUP($B12488,WB.POP.2020,'WB (WDI)'!$BJ$2,FALSE)</f>
        <v>6855713</v>
      </c>
      <c r="M12488" s="122"/>
      <c r="N12488" s="117" t="e">
        <f>VLOOKUP($B12488,WB.POV2.2020,'WB (WDI)'!$BJ$2,FALSE)</f>
        <v>#N/A</v>
      </c>
      <c r="O12488" s="117" t="e">
        <f>VLOOKUP($B12488,WB.POV2.2020,'WB (WDI)'!$BJ$2,FALSE)</f>
        <v>#N/A</v>
      </c>
      <c r="P12488" s="117" t="e">
        <f>VLOOKUP($B12488,WB.SHARE_10.2020,'WB (WDI)'!$BJ$2,FALSE)</f>
        <v>#N/A</v>
      </c>
      <c r="Q12488" s="104" t="e">
        <f>VLOOKUP($B12488,WB.GINI.2020,'WB (WDI)'!$BJ$2,FALSE)</f>
        <v>#N/A</v>
      </c>
      <c r="S12488" s="104"/>
      <c r="T12488" s="132"/>
    </row>
    <row r="12489" spans="1:20" hidden="1" x14ac:dyDescent="0.45">
      <c r="A12489" s="135">
        <v>2020</v>
      </c>
      <c r="B12489" s="98" t="s">
        <v>263</v>
      </c>
      <c r="C12489" s="99" t="s">
        <v>264</v>
      </c>
      <c r="D12489" s="99" t="s">
        <v>237</v>
      </c>
      <c r="E12489" s="87"/>
      <c r="F12489" s="69"/>
      <c r="G12489" s="69"/>
      <c r="H12489" s="69"/>
      <c r="I12489" s="69"/>
      <c r="J12489" s="69"/>
      <c r="K12489" s="70"/>
      <c r="L12489" s="111">
        <f>VLOOKUP($B12489,WB.POP.2020,'WB (WDI)'!$BJ$2,FALSE)</f>
        <v>31949777</v>
      </c>
      <c r="M12489" s="122"/>
      <c r="N12489" s="117" t="e">
        <f>VLOOKUP($B12489,WB.POV2.2020,'WB (WDI)'!$BJ$2,FALSE)</f>
        <v>#N/A</v>
      </c>
      <c r="O12489" s="117" t="e">
        <f>VLOOKUP($B12489,WB.POV2.2020,'WB (WDI)'!$BJ$2,FALSE)</f>
        <v>#N/A</v>
      </c>
      <c r="P12489" s="117" t="e">
        <f>VLOOKUP($B12489,WB.SHARE_10.2020,'WB (WDI)'!$BJ$2,FALSE)</f>
        <v>#N/A</v>
      </c>
      <c r="Q12489" s="104" t="e">
        <f>VLOOKUP($B12489,WB.GINI.2020,'WB (WDI)'!$BJ$2,FALSE)</f>
        <v>#N/A</v>
      </c>
      <c r="S12489" s="104"/>
      <c r="T12489" s="132"/>
    </row>
    <row r="12490" spans="1:20" hidden="1" x14ac:dyDescent="0.45">
      <c r="A12490" s="135">
        <v>2020</v>
      </c>
      <c r="B12490" s="98" t="s">
        <v>286</v>
      </c>
      <c r="C12490" s="99" t="s">
        <v>287</v>
      </c>
      <c r="D12490" s="99" t="s">
        <v>237</v>
      </c>
      <c r="E12490" s="87"/>
      <c r="F12490" s="69"/>
      <c r="G12490" s="69"/>
      <c r="H12490" s="69"/>
      <c r="I12490" s="69"/>
      <c r="J12490" s="69"/>
      <c r="K12490" s="70"/>
      <c r="L12490" s="111">
        <f>VLOOKUP($B12490,WB.POP.2020,'WB (WDI)'!$BJ$2,FALSE)</f>
        <v>530953</v>
      </c>
      <c r="M12490" s="122"/>
      <c r="N12490" s="117" t="e">
        <f>VLOOKUP($B12490,WB.POV2.2020,'WB (WDI)'!$BJ$2,FALSE)</f>
        <v>#N/A</v>
      </c>
      <c r="O12490" s="117" t="e">
        <f>VLOOKUP($B12490,WB.POV2.2020,'WB (WDI)'!$BJ$2,FALSE)</f>
        <v>#N/A</v>
      </c>
      <c r="P12490" s="117" t="e">
        <f>VLOOKUP($B12490,WB.SHARE_10.2020,'WB (WDI)'!$BJ$2,FALSE)</f>
        <v>#N/A</v>
      </c>
      <c r="Q12490" s="104" t="e">
        <f>VLOOKUP($B12490,WB.GINI.2020,'WB (WDI)'!$BJ$2,FALSE)</f>
        <v>#N/A</v>
      </c>
      <c r="S12490" s="104"/>
      <c r="T12490" s="132"/>
    </row>
    <row r="12491" spans="1:20" hidden="1" x14ac:dyDescent="0.45">
      <c r="A12491" s="135">
        <v>2020</v>
      </c>
      <c r="B12491" s="98" t="s">
        <v>253</v>
      </c>
      <c r="C12491" s="99" t="s">
        <v>254</v>
      </c>
      <c r="D12491" s="99" t="s">
        <v>237</v>
      </c>
      <c r="E12491" s="87"/>
      <c r="F12491" s="69"/>
      <c r="G12491" s="69"/>
      <c r="H12491" s="69"/>
      <c r="I12491" s="69"/>
      <c r="J12491" s="69"/>
      <c r="K12491" s="70"/>
      <c r="L12491" s="111">
        <f>VLOOKUP($B12491,WB.POP.2020,'WB (WDI)'!$BJ$2,FALSE)</f>
        <v>3225167</v>
      </c>
      <c r="M12491" s="122"/>
      <c r="N12491" s="117" t="e">
        <f>VLOOKUP($B12491,WB.POV2.2020,'WB (WDI)'!$BJ$2,FALSE)</f>
        <v>#N/A</v>
      </c>
      <c r="O12491" s="117" t="e">
        <f>VLOOKUP($B12491,WB.POV2.2020,'WB (WDI)'!$BJ$2,FALSE)</f>
        <v>#N/A</v>
      </c>
      <c r="P12491" s="117" t="e">
        <f>VLOOKUP($B12491,WB.SHARE_10.2020,'WB (WDI)'!$BJ$2,FALSE)</f>
        <v>#N/A</v>
      </c>
      <c r="Q12491" s="104" t="e">
        <f>VLOOKUP($B12491,WB.GINI.2020,'WB (WDI)'!$BJ$2,FALSE)</f>
        <v>#N/A</v>
      </c>
      <c r="S12491" s="104"/>
      <c r="T12491" s="132"/>
    </row>
    <row r="12492" spans="1:20" hidden="1" x14ac:dyDescent="0.45">
      <c r="A12492" s="135">
        <v>2020</v>
      </c>
      <c r="B12492" s="98" t="s">
        <v>265</v>
      </c>
      <c r="C12492" s="99" t="s">
        <v>266</v>
      </c>
      <c r="D12492" s="99" t="s">
        <v>237</v>
      </c>
      <c r="E12492" s="87"/>
      <c r="F12492" s="69"/>
      <c r="G12492" s="69"/>
      <c r="H12492" s="69"/>
      <c r="I12492" s="69"/>
      <c r="J12492" s="69"/>
      <c r="K12492" s="70"/>
      <c r="L12492" s="111">
        <f>VLOOKUP($B12492,WB.POP.2020,'WB (WDI)'!$BJ$2,FALSE)</f>
        <v>54045420</v>
      </c>
      <c r="M12492" s="122"/>
      <c r="N12492" s="117" t="e">
        <f>VLOOKUP($B12492,WB.POV2.2020,'WB (WDI)'!$BJ$2,FALSE)</f>
        <v>#N/A</v>
      </c>
      <c r="O12492" s="117" t="e">
        <f>VLOOKUP($B12492,WB.POV2.2020,'WB (WDI)'!$BJ$2,FALSE)</f>
        <v>#N/A</v>
      </c>
      <c r="P12492" s="117" t="e">
        <f>VLOOKUP($B12492,WB.SHARE_10.2020,'WB (WDI)'!$BJ$2,FALSE)</f>
        <v>#N/A</v>
      </c>
      <c r="Q12492" s="104" t="e">
        <f>VLOOKUP($B12492,WB.GINI.2020,'WB (WDI)'!$BJ$2,FALSE)</f>
        <v>#N/A</v>
      </c>
      <c r="S12492" s="104"/>
      <c r="T12492" s="132"/>
    </row>
    <row r="12493" spans="1:20" hidden="1" x14ac:dyDescent="0.45">
      <c r="A12493" s="135">
        <v>2020</v>
      </c>
      <c r="B12493" s="98" t="s">
        <v>288</v>
      </c>
      <c r="C12493" s="99" t="s">
        <v>289</v>
      </c>
      <c r="D12493" s="99" t="s">
        <v>237</v>
      </c>
      <c r="E12493" s="87"/>
      <c r="F12493" s="69"/>
      <c r="G12493" s="69"/>
      <c r="H12493" s="69"/>
      <c r="I12493" s="69"/>
      <c r="J12493" s="69"/>
      <c r="K12493" s="70"/>
      <c r="L12493" s="111">
        <f>VLOOKUP($B12493,WB.POP.2020,'WB (WDI)'!$BJ$2,FALSE)</f>
        <v>28608710</v>
      </c>
      <c r="M12493" s="122"/>
      <c r="N12493" s="117" t="e">
        <f>VLOOKUP($B12493,WB.POV2.2020,'WB (WDI)'!$BJ$2,FALSE)</f>
        <v>#N/A</v>
      </c>
      <c r="O12493" s="117" t="e">
        <f>VLOOKUP($B12493,WB.POV2.2020,'WB (WDI)'!$BJ$2,FALSE)</f>
        <v>#N/A</v>
      </c>
      <c r="P12493" s="117" t="e">
        <f>VLOOKUP($B12493,WB.SHARE_10.2020,'WB (WDI)'!$BJ$2,FALSE)</f>
        <v>#N/A</v>
      </c>
      <c r="Q12493" s="104" t="e">
        <f>VLOOKUP($B12493,WB.GINI.2020,'WB (WDI)'!$BJ$2,FALSE)</f>
        <v>#N/A</v>
      </c>
      <c r="S12493" s="104"/>
      <c r="T12493" s="132"/>
    </row>
    <row r="12494" spans="1:20" hidden="1" x14ac:dyDescent="0.45">
      <c r="A12494" s="135">
        <v>2020</v>
      </c>
      <c r="B12494" s="98" t="s">
        <v>250</v>
      </c>
      <c r="C12494" s="99" t="s">
        <v>643</v>
      </c>
      <c r="D12494" s="99" t="s">
        <v>237</v>
      </c>
      <c r="E12494" s="87"/>
      <c r="F12494" s="69"/>
      <c r="G12494" s="69"/>
      <c r="H12494" s="69"/>
      <c r="I12494" s="69"/>
      <c r="J12494" s="69"/>
      <c r="K12494" s="70"/>
      <c r="L12494" s="111">
        <f>VLOOKUP($B12494,WB.POP.2020,'WB (WDI)'!$BJ$2,FALSE)</f>
        <v>25666161</v>
      </c>
      <c r="M12494" s="122"/>
      <c r="N12494" s="117" t="e">
        <f>VLOOKUP($B12494,WB.POV2.2020,'WB (WDI)'!$BJ$2,FALSE)</f>
        <v>#N/A</v>
      </c>
      <c r="O12494" s="117" t="e">
        <f>VLOOKUP($B12494,WB.POV2.2020,'WB (WDI)'!$BJ$2,FALSE)</f>
        <v>#N/A</v>
      </c>
      <c r="P12494" s="117" t="e">
        <f>VLOOKUP($B12494,WB.SHARE_10.2020,'WB (WDI)'!$BJ$2,FALSE)</f>
        <v>#N/A</v>
      </c>
      <c r="Q12494" s="104" t="e">
        <f>VLOOKUP($B12494,WB.GINI.2020,'WB (WDI)'!$BJ$2,FALSE)</f>
        <v>#N/A</v>
      </c>
      <c r="S12494" s="104"/>
      <c r="T12494" s="132"/>
    </row>
    <row r="12495" spans="1:20" hidden="1" x14ac:dyDescent="0.45">
      <c r="A12495" s="135">
        <v>2020</v>
      </c>
      <c r="B12495" s="98" t="s">
        <v>314</v>
      </c>
      <c r="C12495" s="99" t="s">
        <v>315</v>
      </c>
      <c r="D12495" s="99" t="s">
        <v>237</v>
      </c>
      <c r="E12495" s="87"/>
      <c r="F12495" s="69"/>
      <c r="G12495" s="69"/>
      <c r="H12495" s="69"/>
      <c r="I12495" s="69"/>
      <c r="J12495" s="69"/>
      <c r="K12495" s="70"/>
      <c r="L12495" s="111">
        <f>VLOOKUP($B12495,WB.POP.2020,'WB (WDI)'!$BJ$2,FALSE)</f>
        <v>4974986</v>
      </c>
      <c r="M12495" s="122"/>
      <c r="N12495" s="117" t="e">
        <f>VLOOKUP($B12495,WB.POV2.2020,'WB (WDI)'!$BJ$2,FALSE)</f>
        <v>#N/A</v>
      </c>
      <c r="O12495" s="117" t="e">
        <f>VLOOKUP($B12495,WB.POV2.2020,'WB (WDI)'!$BJ$2,FALSE)</f>
        <v>#N/A</v>
      </c>
      <c r="P12495" s="117" t="e">
        <f>VLOOKUP($B12495,WB.SHARE_10.2020,'WB (WDI)'!$BJ$2,FALSE)</f>
        <v>#N/A</v>
      </c>
      <c r="Q12495" s="104" t="e">
        <f>VLOOKUP($B12495,WB.GINI.2020,'WB (WDI)'!$BJ$2,FALSE)</f>
        <v>#N/A</v>
      </c>
      <c r="S12495" s="104"/>
      <c r="T12495" s="132"/>
    </row>
    <row r="12496" spans="1:20" hidden="1" x14ac:dyDescent="0.45">
      <c r="A12496" s="135">
        <v>2020</v>
      </c>
      <c r="B12496" s="98" t="s">
        <v>290</v>
      </c>
      <c r="C12496" s="99" t="s">
        <v>291</v>
      </c>
      <c r="D12496" s="99" t="s">
        <v>237</v>
      </c>
      <c r="E12496" s="87"/>
      <c r="F12496" s="69"/>
      <c r="G12496" s="69"/>
      <c r="H12496" s="69"/>
      <c r="I12496" s="69"/>
      <c r="J12496" s="69"/>
      <c r="K12496" s="70"/>
      <c r="L12496" s="111">
        <f>VLOOKUP($B12496,WB.POP.2020,'WB (WDI)'!$BJ$2,FALSE)</f>
        <v>216565318</v>
      </c>
      <c r="M12496" s="122"/>
      <c r="N12496" s="117" t="e">
        <f>VLOOKUP($B12496,WB.POV2.2020,'WB (WDI)'!$BJ$2,FALSE)</f>
        <v>#N/A</v>
      </c>
      <c r="O12496" s="117" t="e">
        <f>VLOOKUP($B12496,WB.POV2.2020,'WB (WDI)'!$BJ$2,FALSE)</f>
        <v>#N/A</v>
      </c>
      <c r="P12496" s="117" t="e">
        <f>VLOOKUP($B12496,WB.SHARE_10.2020,'WB (WDI)'!$BJ$2,FALSE)</f>
        <v>#N/A</v>
      </c>
      <c r="Q12496" s="104" t="e">
        <f>VLOOKUP($B12496,WB.GINI.2020,'WB (WDI)'!$BJ$2,FALSE)</f>
        <v>#N/A</v>
      </c>
      <c r="S12496" s="104"/>
      <c r="T12496" s="132"/>
    </row>
    <row r="12497" spans="1:20" hidden="1" x14ac:dyDescent="0.45">
      <c r="A12497" s="135">
        <v>2020</v>
      </c>
      <c r="B12497" s="98" t="s">
        <v>267</v>
      </c>
      <c r="C12497" s="99" t="s">
        <v>268</v>
      </c>
      <c r="D12497" s="99" t="s">
        <v>237</v>
      </c>
      <c r="E12497" s="87"/>
      <c r="F12497" s="69"/>
      <c r="G12497" s="69"/>
      <c r="H12497" s="69"/>
      <c r="I12497" s="69"/>
      <c r="J12497" s="69"/>
      <c r="K12497" s="70"/>
      <c r="L12497" s="111">
        <f>VLOOKUP($B12497,WB.POP.2020,'WB (WDI)'!$BJ$2,FALSE)</f>
        <v>108116615</v>
      </c>
      <c r="M12497" s="122"/>
      <c r="N12497" s="117" t="e">
        <f>VLOOKUP($B12497,WB.POV2.2020,'WB (WDI)'!$BJ$2,FALSE)</f>
        <v>#N/A</v>
      </c>
      <c r="O12497" s="117" t="e">
        <f>VLOOKUP($B12497,WB.POV2.2020,'WB (WDI)'!$BJ$2,FALSE)</f>
        <v>#N/A</v>
      </c>
      <c r="P12497" s="117" t="e">
        <f>VLOOKUP($B12497,WB.SHARE_10.2020,'WB (WDI)'!$BJ$2,FALSE)</f>
        <v>#N/A</v>
      </c>
      <c r="Q12497" s="104" t="e">
        <f>VLOOKUP($B12497,WB.GINI.2020,'WB (WDI)'!$BJ$2,FALSE)</f>
        <v>#N/A</v>
      </c>
      <c r="S12497" s="104"/>
      <c r="T12497" s="132"/>
    </row>
    <row r="12498" spans="1:20" hidden="1" x14ac:dyDescent="0.45">
      <c r="A12498" s="135">
        <v>2020</v>
      </c>
      <c r="B12498" s="98" t="s">
        <v>316</v>
      </c>
      <c r="C12498" s="99" t="s">
        <v>317</v>
      </c>
      <c r="D12498" s="99" t="s">
        <v>237</v>
      </c>
      <c r="E12498" s="87"/>
      <c r="F12498" s="69"/>
      <c r="G12498" s="69"/>
      <c r="H12498" s="69"/>
      <c r="I12498" s="69"/>
      <c r="J12498" s="69"/>
      <c r="K12498" s="70"/>
      <c r="L12498" s="111">
        <f>VLOOKUP($B12498,WB.POP.2020,'WB (WDI)'!$BJ$2,FALSE)</f>
        <v>2832067</v>
      </c>
      <c r="M12498" s="122"/>
      <c r="N12498" s="117" t="e">
        <f>VLOOKUP($B12498,WB.POV2.2020,'WB (WDI)'!$BJ$2,FALSE)</f>
        <v>#N/A</v>
      </c>
      <c r="O12498" s="117" t="e">
        <f>VLOOKUP($B12498,WB.POV2.2020,'WB (WDI)'!$BJ$2,FALSE)</f>
        <v>#N/A</v>
      </c>
      <c r="P12498" s="117" t="e">
        <f>VLOOKUP($B12498,WB.SHARE_10.2020,'WB (WDI)'!$BJ$2,FALSE)</f>
        <v>#N/A</v>
      </c>
      <c r="Q12498" s="104" t="e">
        <f>VLOOKUP($B12498,WB.GINI.2020,'WB (WDI)'!$BJ$2,FALSE)</f>
        <v>#N/A</v>
      </c>
      <c r="S12498" s="104"/>
      <c r="T12498" s="132"/>
    </row>
    <row r="12499" spans="1:20" hidden="1" x14ac:dyDescent="0.45">
      <c r="A12499" s="135">
        <v>2020</v>
      </c>
      <c r="B12499" s="98" t="s">
        <v>318</v>
      </c>
      <c r="C12499" s="99" t="s">
        <v>319</v>
      </c>
      <c r="D12499" s="99" t="s">
        <v>237</v>
      </c>
      <c r="E12499" s="87"/>
      <c r="F12499" s="69"/>
      <c r="G12499" s="69"/>
      <c r="H12499" s="69"/>
      <c r="I12499" s="69"/>
      <c r="J12499" s="69"/>
      <c r="K12499" s="70"/>
      <c r="L12499" s="111">
        <f>VLOOKUP($B12499,WB.POP.2020,'WB (WDI)'!$BJ$2,FALSE)</f>
        <v>34268528</v>
      </c>
      <c r="M12499" s="122"/>
      <c r="N12499" s="117" t="e">
        <f>VLOOKUP($B12499,WB.POV2.2020,'WB (WDI)'!$BJ$2,FALSE)</f>
        <v>#N/A</v>
      </c>
      <c r="O12499" s="117" t="e">
        <f>VLOOKUP($B12499,WB.POV2.2020,'WB (WDI)'!$BJ$2,FALSE)</f>
        <v>#N/A</v>
      </c>
      <c r="P12499" s="117" t="e">
        <f>VLOOKUP($B12499,WB.SHARE_10.2020,'WB (WDI)'!$BJ$2,FALSE)</f>
        <v>#N/A</v>
      </c>
      <c r="Q12499" s="104" t="e">
        <f>VLOOKUP($B12499,WB.GINI.2020,'WB (WDI)'!$BJ$2,FALSE)</f>
        <v>#N/A</v>
      </c>
      <c r="S12499" s="104"/>
      <c r="T12499" s="132"/>
    </row>
    <row r="12500" spans="1:20" hidden="1" x14ac:dyDescent="0.45">
      <c r="A12500" s="135">
        <v>2020</v>
      </c>
      <c r="B12500" s="98" t="s">
        <v>269</v>
      </c>
      <c r="C12500" s="99" t="s">
        <v>270</v>
      </c>
      <c r="D12500" s="99" t="s">
        <v>237</v>
      </c>
      <c r="E12500" s="87"/>
      <c r="F12500" s="69"/>
      <c r="G12500" s="69"/>
      <c r="H12500" s="69"/>
      <c r="I12500" s="69"/>
      <c r="J12500" s="69"/>
      <c r="K12500" s="70"/>
      <c r="L12500" s="111">
        <f>VLOOKUP($B12500,WB.POP.2020,'WB (WDI)'!$BJ$2,FALSE)</f>
        <v>5703569</v>
      </c>
      <c r="M12500" s="122"/>
      <c r="N12500" s="117" t="e">
        <f>VLOOKUP($B12500,WB.POV2.2020,'WB (WDI)'!$BJ$2,FALSE)</f>
        <v>#N/A</v>
      </c>
      <c r="O12500" s="117" t="e">
        <f>VLOOKUP($B12500,WB.POV2.2020,'WB (WDI)'!$BJ$2,FALSE)</f>
        <v>#N/A</v>
      </c>
      <c r="P12500" s="117" t="e">
        <f>VLOOKUP($B12500,WB.SHARE_10.2020,'WB (WDI)'!$BJ$2,FALSE)</f>
        <v>#N/A</v>
      </c>
      <c r="Q12500" s="104" t="e">
        <f>VLOOKUP($B12500,WB.GINI.2020,'WB (WDI)'!$BJ$2,FALSE)</f>
        <v>#N/A</v>
      </c>
      <c r="S12500" s="104"/>
      <c r="T12500" s="132"/>
    </row>
    <row r="12501" spans="1:20" hidden="1" x14ac:dyDescent="0.45">
      <c r="A12501" s="135">
        <v>2020</v>
      </c>
      <c r="B12501" s="98" t="s">
        <v>255</v>
      </c>
      <c r="C12501" s="99" t="s">
        <v>642</v>
      </c>
      <c r="D12501" s="99" t="s">
        <v>237</v>
      </c>
      <c r="E12501" s="87"/>
      <c r="F12501" s="69"/>
      <c r="G12501" s="69"/>
      <c r="H12501" s="69"/>
      <c r="I12501" s="69"/>
      <c r="J12501" s="69"/>
      <c r="K12501" s="70"/>
      <c r="L12501" s="111">
        <f>VLOOKUP($B12501,WB.POP.2020,'WB (WDI)'!$BJ$2,FALSE)</f>
        <v>51709098</v>
      </c>
      <c r="M12501" s="122"/>
      <c r="N12501" s="117" t="e">
        <f>VLOOKUP($B12501,WB.POV2.2020,'WB (WDI)'!$BJ$2,FALSE)</f>
        <v>#N/A</v>
      </c>
      <c r="O12501" s="117" t="e">
        <f>VLOOKUP($B12501,WB.POV2.2020,'WB (WDI)'!$BJ$2,FALSE)</f>
        <v>#N/A</v>
      </c>
      <c r="P12501" s="117" t="e">
        <f>VLOOKUP($B12501,WB.SHARE_10.2020,'WB (WDI)'!$BJ$2,FALSE)</f>
        <v>#N/A</v>
      </c>
      <c r="Q12501" s="104" t="e">
        <f>VLOOKUP($B12501,WB.GINI.2020,'WB (WDI)'!$BJ$2,FALSE)</f>
        <v>#N/A</v>
      </c>
      <c r="S12501" s="104"/>
      <c r="T12501" s="132"/>
    </row>
    <row r="12502" spans="1:20" hidden="1" x14ac:dyDescent="0.45">
      <c r="A12502" s="135">
        <v>2020</v>
      </c>
      <c r="B12502" s="98" t="s">
        <v>292</v>
      </c>
      <c r="C12502" s="99" t="s">
        <v>293</v>
      </c>
      <c r="D12502" s="99" t="s">
        <v>237</v>
      </c>
      <c r="E12502" s="87"/>
      <c r="F12502" s="69"/>
      <c r="G12502" s="69"/>
      <c r="H12502" s="69"/>
      <c r="I12502" s="69"/>
      <c r="J12502" s="69"/>
      <c r="K12502" s="70"/>
      <c r="L12502" s="111">
        <f>VLOOKUP($B12502,WB.POP.2020,'WB (WDI)'!$BJ$2,FALSE)</f>
        <v>21803000</v>
      </c>
      <c r="M12502" s="122"/>
      <c r="N12502" s="117" t="e">
        <f>VLOOKUP($B12502,WB.POV2.2020,'WB (WDI)'!$BJ$2,FALSE)</f>
        <v>#N/A</v>
      </c>
      <c r="O12502" s="117" t="e">
        <f>VLOOKUP($B12502,WB.POV2.2020,'WB (WDI)'!$BJ$2,FALSE)</f>
        <v>#N/A</v>
      </c>
      <c r="P12502" s="117" t="e">
        <f>VLOOKUP($B12502,WB.SHARE_10.2020,'WB (WDI)'!$BJ$2,FALSE)</f>
        <v>#N/A</v>
      </c>
      <c r="Q12502" s="104" t="e">
        <f>VLOOKUP($B12502,WB.GINI.2020,'WB (WDI)'!$BJ$2,FALSE)</f>
        <v>#N/A</v>
      </c>
      <c r="S12502" s="104"/>
      <c r="T12502" s="132"/>
    </row>
    <row r="12503" spans="1:20" hidden="1" x14ac:dyDescent="0.45">
      <c r="A12503" s="135">
        <v>2020</v>
      </c>
      <c r="B12503" s="98" t="s">
        <v>320</v>
      </c>
      <c r="C12503" s="99" t="s">
        <v>700</v>
      </c>
      <c r="D12503" s="99" t="s">
        <v>237</v>
      </c>
      <c r="E12503" s="87"/>
      <c r="F12503" s="69"/>
      <c r="G12503" s="69"/>
      <c r="H12503" s="69"/>
      <c r="I12503" s="69"/>
      <c r="J12503" s="69"/>
      <c r="K12503" s="70"/>
      <c r="L12503" s="111">
        <f>VLOOKUP($B12503,WB.POP.2020,'WB (WDI)'!$BJ$2,FALSE)</f>
        <v>4685306</v>
      </c>
      <c r="M12503" s="122"/>
      <c r="N12503" s="117" t="e">
        <f>VLOOKUP($B12503,WB.POV2.2020,'WB (WDI)'!$BJ$2,FALSE)</f>
        <v>#N/A</v>
      </c>
      <c r="O12503" s="117" t="e">
        <f>VLOOKUP($B12503,WB.POV2.2020,'WB (WDI)'!$BJ$2,FALSE)</f>
        <v>#N/A</v>
      </c>
      <c r="P12503" s="117" t="e">
        <f>VLOOKUP($B12503,WB.SHARE_10.2020,'WB (WDI)'!$BJ$2,FALSE)</f>
        <v>#N/A</v>
      </c>
      <c r="Q12503" s="104" t="e">
        <f>VLOOKUP($B12503,WB.GINI.2020,'WB (WDI)'!$BJ$2,FALSE)</f>
        <v>#N/A</v>
      </c>
      <c r="S12503" s="104"/>
      <c r="T12503" s="132"/>
    </row>
    <row r="12504" spans="1:20" hidden="1" x14ac:dyDescent="0.45">
      <c r="A12504" s="135">
        <v>2020</v>
      </c>
      <c r="B12504" s="98" t="s">
        <v>321</v>
      </c>
      <c r="C12504" s="99" t="s">
        <v>693</v>
      </c>
      <c r="D12504" s="99" t="s">
        <v>237</v>
      </c>
      <c r="E12504" s="87"/>
      <c r="F12504" s="69"/>
      <c r="G12504" s="69"/>
      <c r="H12504" s="69"/>
      <c r="I12504" s="69"/>
      <c r="J12504" s="69"/>
      <c r="K12504" s="70"/>
      <c r="L12504" s="111">
        <f>VLOOKUP($B12504,WB.POP.2020,'WB (WDI)'!$BJ$2,FALSE)</f>
        <v>17070135</v>
      </c>
      <c r="M12504" s="122"/>
      <c r="N12504" s="117" t="e">
        <f>VLOOKUP($B12504,WB.POV2.2020,'WB (WDI)'!$BJ$2,FALSE)</f>
        <v>#N/A</v>
      </c>
      <c r="O12504" s="117" t="e">
        <f>VLOOKUP($B12504,WB.POV2.2020,'WB (WDI)'!$BJ$2,FALSE)</f>
        <v>#N/A</v>
      </c>
      <c r="P12504" s="117" t="e">
        <f>VLOOKUP($B12504,WB.SHARE_10.2020,'WB (WDI)'!$BJ$2,FALSE)</f>
        <v>#N/A</v>
      </c>
      <c r="Q12504" s="104" t="e">
        <f>VLOOKUP($B12504,WB.GINI.2020,'WB (WDI)'!$BJ$2,FALSE)</f>
        <v>#N/A</v>
      </c>
      <c r="S12504" s="104"/>
      <c r="T12504" s="132"/>
    </row>
    <row r="12505" spans="1:20" hidden="1" x14ac:dyDescent="0.45">
      <c r="A12505" s="135">
        <v>2020</v>
      </c>
      <c r="B12505" s="98" t="s">
        <v>240</v>
      </c>
      <c r="C12505" s="99" t="s">
        <v>241</v>
      </c>
      <c r="D12505" s="99" t="s">
        <v>237</v>
      </c>
      <c r="E12505" s="87"/>
      <c r="F12505" s="69"/>
      <c r="G12505" s="69"/>
      <c r="H12505" s="69"/>
      <c r="I12505" s="69"/>
      <c r="J12505" s="69"/>
      <c r="K12505" s="70"/>
      <c r="L12505" s="111">
        <f>VLOOKUP($B12505,WB.POP.2020,'WB (WDI)'!$BJ$2,FALSE)</f>
        <v>9321018</v>
      </c>
      <c r="M12505" s="122"/>
      <c r="N12505" s="117" t="e">
        <f>VLOOKUP($B12505,WB.POV2.2020,'WB (WDI)'!$BJ$2,FALSE)</f>
        <v>#N/A</v>
      </c>
      <c r="O12505" s="117" t="e">
        <f>VLOOKUP($B12505,WB.POV2.2020,'WB (WDI)'!$BJ$2,FALSE)</f>
        <v>#N/A</v>
      </c>
      <c r="P12505" s="117" t="e">
        <f>VLOOKUP($B12505,WB.SHARE_10.2020,'WB (WDI)'!$BJ$2,FALSE)</f>
        <v>#N/A</v>
      </c>
      <c r="Q12505" s="104" t="e">
        <f>VLOOKUP($B12505,WB.GINI.2020,'WB (WDI)'!$BJ$2,FALSE)</f>
        <v>#N/A</v>
      </c>
      <c r="S12505" s="104"/>
      <c r="T12505" s="132"/>
    </row>
    <row r="12506" spans="1:20" hidden="1" x14ac:dyDescent="0.45">
      <c r="A12506" s="135">
        <v>2020</v>
      </c>
      <c r="B12506" s="98" t="s">
        <v>271</v>
      </c>
      <c r="C12506" s="99" t="s">
        <v>272</v>
      </c>
      <c r="D12506" s="99" t="s">
        <v>237</v>
      </c>
      <c r="E12506" s="87"/>
      <c r="F12506" s="69"/>
      <c r="G12506" s="69"/>
      <c r="H12506" s="69"/>
      <c r="I12506" s="69"/>
      <c r="J12506" s="69"/>
      <c r="K12506" s="70"/>
      <c r="L12506" s="111">
        <f>VLOOKUP($B12506,WB.POP.2020,'WB (WDI)'!$BJ$2,FALSE)</f>
        <v>69625582</v>
      </c>
      <c r="M12506" s="122"/>
      <c r="N12506" s="117">
        <f>VLOOKUP($B12506,WB.POV2.2020,'WB (WDI)'!$BJ$2,FALSE)</f>
        <v>0.3</v>
      </c>
      <c r="O12506" s="117">
        <f>VLOOKUP($B12506,WB.POV2.2020,'WB (WDI)'!$BJ$2,FALSE)</f>
        <v>0.3</v>
      </c>
      <c r="P12506" s="117">
        <f>VLOOKUP($B12506,WB.SHARE_10.2020,'WB (WDI)'!$BJ$2,FALSE)</f>
        <v>3.3</v>
      </c>
      <c r="Q12506" s="104">
        <f>VLOOKUP($B12506,WB.GINI.2020,'WB (WDI)'!$BJ$2,FALSE)</f>
        <v>34.9</v>
      </c>
      <c r="S12506" s="104"/>
      <c r="T12506" s="132"/>
    </row>
    <row r="12507" spans="1:20" hidden="1" x14ac:dyDescent="0.45">
      <c r="A12507" s="135">
        <v>2020</v>
      </c>
      <c r="B12507" s="98" t="s">
        <v>273</v>
      </c>
      <c r="C12507" s="99" t="s">
        <v>274</v>
      </c>
      <c r="D12507" s="99" t="s">
        <v>237</v>
      </c>
      <c r="E12507" s="87"/>
      <c r="F12507" s="69"/>
      <c r="G12507" s="69"/>
      <c r="H12507" s="69"/>
      <c r="I12507" s="69"/>
      <c r="J12507" s="69"/>
      <c r="K12507" s="70"/>
      <c r="L12507" s="111">
        <f>VLOOKUP($B12507,WB.POP.2020,'WB (WDI)'!$BJ$2,FALSE)</f>
        <v>1293119</v>
      </c>
      <c r="M12507" s="122"/>
      <c r="N12507" s="117" t="e">
        <f>VLOOKUP($B12507,WB.POV2.2020,'WB (WDI)'!$BJ$2,FALSE)</f>
        <v>#N/A</v>
      </c>
      <c r="O12507" s="117" t="e">
        <f>VLOOKUP($B12507,WB.POV2.2020,'WB (WDI)'!$BJ$2,FALSE)</f>
        <v>#N/A</v>
      </c>
      <c r="P12507" s="117" t="e">
        <f>VLOOKUP($B12507,WB.SHARE_10.2020,'WB (WDI)'!$BJ$2,FALSE)</f>
        <v>#N/A</v>
      </c>
      <c r="Q12507" s="104" t="e">
        <f>VLOOKUP($B12507,WB.GINI.2020,'WB (WDI)'!$BJ$2,FALSE)</f>
        <v>#N/A</v>
      </c>
      <c r="S12507" s="104"/>
      <c r="T12507" s="132"/>
    </row>
    <row r="12508" spans="1:20" hidden="1" x14ac:dyDescent="0.45">
      <c r="A12508" s="135">
        <v>2020</v>
      </c>
      <c r="B12508" s="98" t="s">
        <v>323</v>
      </c>
      <c r="C12508" s="99" t="s">
        <v>324</v>
      </c>
      <c r="D12508" s="99" t="s">
        <v>237</v>
      </c>
      <c r="E12508" s="87"/>
      <c r="F12508" s="69"/>
      <c r="G12508" s="69"/>
      <c r="H12508" s="69"/>
      <c r="I12508" s="69"/>
      <c r="J12508" s="69"/>
      <c r="K12508" s="70"/>
      <c r="L12508" s="111">
        <f>VLOOKUP($B12508,WB.POP.2020,'WB (WDI)'!$BJ$2,FALSE)</f>
        <v>83429615</v>
      </c>
      <c r="M12508" s="122"/>
      <c r="N12508" s="117">
        <f>VLOOKUP($B12508,WB.POV2.2020,'WB (WDI)'!$BJ$2,FALSE)</f>
        <v>2.2000000000000002</v>
      </c>
      <c r="O12508" s="117">
        <f>VLOOKUP($B12508,WB.POV2.2020,'WB (WDI)'!$BJ$2,FALSE)</f>
        <v>2.2000000000000002</v>
      </c>
      <c r="P12508" s="117">
        <f>VLOOKUP($B12508,WB.SHARE_10.2020,'WB (WDI)'!$BJ$2,FALSE)</f>
        <v>2</v>
      </c>
      <c r="Q12508" s="104">
        <f>VLOOKUP($B12508,WB.GINI.2020,'WB (WDI)'!$BJ$2,FALSE)</f>
        <v>41.9</v>
      </c>
      <c r="S12508" s="104"/>
      <c r="T12508" s="132"/>
    </row>
    <row r="12509" spans="1:20" hidden="1" x14ac:dyDescent="0.45">
      <c r="A12509" s="135">
        <v>2020</v>
      </c>
      <c r="B12509" s="98" t="s">
        <v>242</v>
      </c>
      <c r="C12509" s="99" t="s">
        <v>243</v>
      </c>
      <c r="D12509" s="99" t="s">
        <v>237</v>
      </c>
      <c r="E12509" s="87"/>
      <c r="F12509" s="69"/>
      <c r="G12509" s="69"/>
      <c r="H12509" s="69"/>
      <c r="I12509" s="69"/>
      <c r="J12509" s="69"/>
      <c r="K12509" s="70"/>
      <c r="L12509" s="111">
        <f>VLOOKUP($B12509,WB.POP.2020,'WB (WDI)'!$BJ$2,FALSE)</f>
        <v>5942089</v>
      </c>
      <c r="M12509" s="122"/>
      <c r="N12509" s="117" t="e">
        <f>VLOOKUP($B12509,WB.POV2.2020,'WB (WDI)'!$BJ$2,FALSE)</f>
        <v>#N/A</v>
      </c>
      <c r="O12509" s="117" t="e">
        <f>VLOOKUP($B12509,WB.POV2.2020,'WB (WDI)'!$BJ$2,FALSE)</f>
        <v>#N/A</v>
      </c>
      <c r="P12509" s="117" t="e">
        <f>VLOOKUP($B12509,WB.SHARE_10.2020,'WB (WDI)'!$BJ$2,FALSE)</f>
        <v>#N/A</v>
      </c>
      <c r="Q12509" s="104" t="e">
        <f>VLOOKUP($B12509,WB.GINI.2020,'WB (WDI)'!$BJ$2,FALSE)</f>
        <v>#N/A</v>
      </c>
      <c r="S12509" s="104"/>
      <c r="T12509" s="132"/>
    </row>
    <row r="12510" spans="1:20" hidden="1" x14ac:dyDescent="0.45">
      <c r="A12510" s="135">
        <v>2020</v>
      </c>
      <c r="B12510" s="98" t="s">
        <v>325</v>
      </c>
      <c r="C12510" s="99" t="s">
        <v>326</v>
      </c>
      <c r="D12510" s="99" t="s">
        <v>237</v>
      </c>
      <c r="E12510" s="87"/>
      <c r="F12510" s="69"/>
      <c r="G12510" s="69"/>
      <c r="H12510" s="69"/>
      <c r="I12510" s="69"/>
      <c r="J12510" s="69"/>
      <c r="K12510" s="70"/>
      <c r="L12510" s="111">
        <f>VLOOKUP($B12510,WB.POP.2020,'WB (WDI)'!$BJ$2,FALSE)</f>
        <v>9770529</v>
      </c>
      <c r="M12510" s="122"/>
      <c r="N12510" s="117" t="e">
        <f>VLOOKUP($B12510,WB.POV2.2020,'WB (WDI)'!$BJ$2,FALSE)</f>
        <v>#N/A</v>
      </c>
      <c r="O12510" s="117" t="e">
        <f>VLOOKUP($B12510,WB.POV2.2020,'WB (WDI)'!$BJ$2,FALSE)</f>
        <v>#N/A</v>
      </c>
      <c r="P12510" s="117" t="e">
        <f>VLOOKUP($B12510,WB.SHARE_10.2020,'WB (WDI)'!$BJ$2,FALSE)</f>
        <v>#N/A</v>
      </c>
      <c r="Q12510" s="104" t="e">
        <f>VLOOKUP($B12510,WB.GINI.2020,'WB (WDI)'!$BJ$2,FALSE)</f>
        <v>#N/A</v>
      </c>
      <c r="S12510" s="104"/>
      <c r="T12510" s="132"/>
    </row>
    <row r="12511" spans="1:20" hidden="1" x14ac:dyDescent="0.45">
      <c r="A12511" s="135">
        <v>2020</v>
      </c>
      <c r="B12511" s="98" t="s">
        <v>244</v>
      </c>
      <c r="C12511" s="99" t="s">
        <v>245</v>
      </c>
      <c r="D12511" s="99" t="s">
        <v>237</v>
      </c>
      <c r="E12511" s="87"/>
      <c r="F12511" s="69"/>
      <c r="G12511" s="69"/>
      <c r="H12511" s="69"/>
      <c r="I12511" s="69"/>
      <c r="J12511" s="69"/>
      <c r="K12511" s="70"/>
      <c r="L12511" s="111">
        <f>VLOOKUP($B12511,WB.POP.2020,'WB (WDI)'!$BJ$2,FALSE)</f>
        <v>33580350</v>
      </c>
      <c r="M12511" s="122"/>
      <c r="N12511" s="117" t="e">
        <f>VLOOKUP($B12511,WB.POV2.2020,'WB (WDI)'!$BJ$2,FALSE)</f>
        <v>#N/A</v>
      </c>
      <c r="O12511" s="117" t="e">
        <f>VLOOKUP($B12511,WB.POV2.2020,'WB (WDI)'!$BJ$2,FALSE)</f>
        <v>#N/A</v>
      </c>
      <c r="P12511" s="117" t="e">
        <f>VLOOKUP($B12511,WB.SHARE_10.2020,'WB (WDI)'!$BJ$2,FALSE)</f>
        <v>#N/A</v>
      </c>
      <c r="Q12511" s="104" t="e">
        <f>VLOOKUP($B12511,WB.GINI.2020,'WB (WDI)'!$BJ$2,FALSE)</f>
        <v>#N/A</v>
      </c>
      <c r="S12511" s="104"/>
      <c r="T12511" s="132"/>
    </row>
    <row r="12512" spans="1:20" hidden="1" x14ac:dyDescent="0.45">
      <c r="A12512" s="135">
        <v>2020</v>
      </c>
      <c r="B12512" s="98" t="s">
        <v>275</v>
      </c>
      <c r="C12512" s="99" t="s">
        <v>276</v>
      </c>
      <c r="D12512" s="99" t="s">
        <v>237</v>
      </c>
      <c r="E12512" s="87"/>
      <c r="F12512" s="69"/>
      <c r="G12512" s="69"/>
      <c r="H12512" s="69"/>
      <c r="I12512" s="69"/>
      <c r="J12512" s="69"/>
      <c r="K12512" s="70"/>
      <c r="L12512" s="111">
        <f>VLOOKUP($B12512,WB.POP.2020,'WB (WDI)'!$BJ$2,FALSE)</f>
        <v>96462106</v>
      </c>
      <c r="M12512" s="122"/>
      <c r="N12512" s="117" t="e">
        <f>VLOOKUP($B12512,WB.POV2.2020,'WB (WDI)'!$BJ$2,FALSE)</f>
        <v>#N/A</v>
      </c>
      <c r="O12512" s="117" t="e">
        <f>VLOOKUP($B12512,WB.POV2.2020,'WB (WDI)'!$BJ$2,FALSE)</f>
        <v>#N/A</v>
      </c>
      <c r="P12512" s="117" t="e">
        <f>VLOOKUP($B12512,WB.SHARE_10.2020,'WB (WDI)'!$BJ$2,FALSE)</f>
        <v>#N/A</v>
      </c>
      <c r="Q12512" s="104" t="e">
        <f>VLOOKUP($B12512,WB.GINI.2020,'WB (WDI)'!$BJ$2,FALSE)</f>
        <v>#N/A</v>
      </c>
      <c r="S12512" s="104"/>
      <c r="T12512" s="132"/>
    </row>
    <row r="12513" spans="1:20" hidden="1" x14ac:dyDescent="0.45">
      <c r="A12513" s="135">
        <v>2020</v>
      </c>
      <c r="B12513" s="98" t="s">
        <v>327</v>
      </c>
      <c r="C12513" s="99" t="s">
        <v>328</v>
      </c>
      <c r="D12513" s="99" t="s">
        <v>237</v>
      </c>
      <c r="E12513" s="87"/>
      <c r="F12513" s="69"/>
      <c r="G12513" s="69"/>
      <c r="H12513" s="69"/>
      <c r="I12513" s="69"/>
      <c r="J12513" s="69"/>
      <c r="K12513" s="70"/>
      <c r="L12513" s="111">
        <f>VLOOKUP($B12513,WB.POP.2020,'WB (WDI)'!$BJ$2,FALSE)</f>
        <v>29161922</v>
      </c>
      <c r="M12513" s="122"/>
      <c r="N12513" s="117" t="e">
        <f>VLOOKUP($B12513,WB.POV2.2020,'WB (WDI)'!$BJ$2,FALSE)</f>
        <v>#N/A</v>
      </c>
      <c r="O12513" s="117" t="e">
        <f>VLOOKUP($B12513,WB.POV2.2020,'WB (WDI)'!$BJ$2,FALSE)</f>
        <v>#N/A</v>
      </c>
      <c r="P12513" s="117" t="e">
        <f>VLOOKUP($B12513,WB.SHARE_10.2020,'WB (WDI)'!$BJ$2,FALSE)</f>
        <v>#N/A</v>
      </c>
      <c r="Q12513" s="104" t="e">
        <f>VLOOKUP($B12513,WB.GINI.2020,'WB (WDI)'!$BJ$2,FALSE)</f>
        <v>#N/A</v>
      </c>
      <c r="S12513" s="104"/>
      <c r="T12513" s="132"/>
    </row>
    <row r="12514" spans="1:20" hidden="1" x14ac:dyDescent="0.45">
      <c r="A12514" s="135">
        <v>2020</v>
      </c>
      <c r="B12514" s="98" t="s">
        <v>349</v>
      </c>
      <c r="C12514" s="99" t="s">
        <v>350</v>
      </c>
      <c r="D12514" s="99" t="s">
        <v>331</v>
      </c>
      <c r="E12514" s="87"/>
      <c r="F12514" s="69"/>
      <c r="G12514" s="69"/>
      <c r="H12514" s="69"/>
      <c r="I12514" s="69"/>
      <c r="J12514" s="69"/>
      <c r="K12514" s="70"/>
      <c r="L12514" s="111" t="e">
        <f>VLOOKUP($B12514,WB.POP.2020,'WB (WDI)'!$BJ$2,FALSE)</f>
        <v>#N/A</v>
      </c>
      <c r="M12514" s="122"/>
      <c r="N12514" s="117" t="e">
        <f>VLOOKUP($B12514,WB.POV2.2020,'WB (WDI)'!$BJ$2,FALSE)</f>
        <v>#N/A</v>
      </c>
      <c r="O12514" s="117" t="e">
        <f>VLOOKUP($B12514,WB.POV2.2020,'WB (WDI)'!$BJ$2,FALSE)</f>
        <v>#N/A</v>
      </c>
      <c r="P12514" s="117" t="e">
        <f>VLOOKUP($B12514,WB.SHARE_10.2020,'WB (WDI)'!$BJ$2,FALSE)</f>
        <v>#N/A</v>
      </c>
      <c r="Q12514" s="104" t="e">
        <f>VLOOKUP($B12514,WB.GINI.2020,'WB (WDI)'!$BJ$2,FALSE)</f>
        <v>#N/A</v>
      </c>
      <c r="S12514" s="104"/>
      <c r="T12514" s="132"/>
    </row>
    <row r="12515" spans="1:20" hidden="1" x14ac:dyDescent="0.45">
      <c r="A12515" s="135">
        <v>2020</v>
      </c>
      <c r="B12515" s="98" t="s">
        <v>381</v>
      </c>
      <c r="C12515" s="99" t="s">
        <v>382</v>
      </c>
      <c r="D12515" s="99" t="s">
        <v>331</v>
      </c>
      <c r="E12515" s="87"/>
      <c r="F12515" s="69"/>
      <c r="G12515" s="69"/>
      <c r="H12515" s="69"/>
      <c r="I12515" s="69"/>
      <c r="J12515" s="69"/>
      <c r="K12515" s="70"/>
      <c r="L12515" s="111">
        <f>VLOOKUP($B12515,WB.POP.2020,'WB (WDI)'!$BJ$2,FALSE)</f>
        <v>2854191</v>
      </c>
      <c r="M12515" s="122"/>
      <c r="N12515" s="117" t="e">
        <f>VLOOKUP($B12515,WB.POV2.2020,'WB (WDI)'!$BJ$2,FALSE)</f>
        <v>#N/A</v>
      </c>
      <c r="O12515" s="117" t="e">
        <f>VLOOKUP($B12515,WB.POV2.2020,'WB (WDI)'!$BJ$2,FALSE)</f>
        <v>#N/A</v>
      </c>
      <c r="P12515" s="117" t="e">
        <f>VLOOKUP($B12515,WB.SHARE_10.2020,'WB (WDI)'!$BJ$2,FALSE)</f>
        <v>#N/A</v>
      </c>
      <c r="Q12515" s="104" t="e">
        <f>VLOOKUP($B12515,WB.GINI.2020,'WB (WDI)'!$BJ$2,FALSE)</f>
        <v>#N/A</v>
      </c>
      <c r="S12515" s="104"/>
      <c r="T12515" s="132"/>
    </row>
    <row r="12516" spans="1:20" hidden="1" x14ac:dyDescent="0.45">
      <c r="A12516" s="135">
        <v>2020</v>
      </c>
      <c r="B12516" s="98" t="s">
        <v>383</v>
      </c>
      <c r="C12516" s="99" t="s">
        <v>384</v>
      </c>
      <c r="D12516" s="99" t="s">
        <v>331</v>
      </c>
      <c r="E12516" s="87"/>
      <c r="F12516" s="69"/>
      <c r="G12516" s="69"/>
      <c r="H12516" s="69"/>
      <c r="I12516" s="69"/>
      <c r="J12516" s="69"/>
      <c r="K12516" s="70"/>
      <c r="L12516" s="111">
        <f>VLOOKUP($B12516,WB.POP.2020,'WB (WDI)'!$BJ$2,FALSE)</f>
        <v>77142</v>
      </c>
      <c r="M12516" s="122"/>
      <c r="N12516" s="117" t="e">
        <f>VLOOKUP($B12516,WB.POV2.2020,'WB (WDI)'!$BJ$2,FALSE)</f>
        <v>#N/A</v>
      </c>
      <c r="O12516" s="117" t="e">
        <f>VLOOKUP($B12516,WB.POV2.2020,'WB (WDI)'!$BJ$2,FALSE)</f>
        <v>#N/A</v>
      </c>
      <c r="P12516" s="117" t="e">
        <f>VLOOKUP($B12516,WB.SHARE_10.2020,'WB (WDI)'!$BJ$2,FALSE)</f>
        <v>#N/A</v>
      </c>
      <c r="Q12516" s="104" t="e">
        <f>VLOOKUP($B12516,WB.GINI.2020,'WB (WDI)'!$BJ$2,FALSE)</f>
        <v>#N/A</v>
      </c>
      <c r="S12516" s="104"/>
      <c r="T12516" s="132"/>
    </row>
    <row r="12517" spans="1:20" hidden="1" x14ac:dyDescent="0.45">
      <c r="A12517" s="135">
        <v>2020</v>
      </c>
      <c r="B12517" s="98" t="s">
        <v>413</v>
      </c>
      <c r="C12517" s="99" t="s">
        <v>414</v>
      </c>
      <c r="D12517" s="99" t="s">
        <v>331</v>
      </c>
      <c r="E12517" s="87"/>
      <c r="F12517" s="69"/>
      <c r="G12517" s="69"/>
      <c r="H12517" s="69"/>
      <c r="I12517" s="69"/>
      <c r="J12517" s="69"/>
      <c r="K12517" s="70"/>
      <c r="L12517" s="111">
        <f>VLOOKUP($B12517,WB.POP.2020,'WB (WDI)'!$BJ$2,FALSE)</f>
        <v>8879920</v>
      </c>
      <c r="M12517" s="122"/>
      <c r="N12517" s="117" t="e">
        <f>VLOOKUP($B12517,WB.POV2.2020,'WB (WDI)'!$BJ$2,FALSE)</f>
        <v>#N/A</v>
      </c>
      <c r="O12517" s="117" t="e">
        <f>VLOOKUP($B12517,WB.POV2.2020,'WB (WDI)'!$BJ$2,FALSE)</f>
        <v>#N/A</v>
      </c>
      <c r="P12517" s="117" t="e">
        <f>VLOOKUP($B12517,WB.SHARE_10.2020,'WB (WDI)'!$BJ$2,FALSE)</f>
        <v>#N/A</v>
      </c>
      <c r="Q12517" s="104" t="e">
        <f>VLOOKUP($B12517,WB.GINI.2020,'WB (WDI)'!$BJ$2,FALSE)</f>
        <v>#N/A</v>
      </c>
      <c r="S12517" s="104"/>
      <c r="T12517" s="132"/>
    </row>
    <row r="12518" spans="1:20" hidden="1" x14ac:dyDescent="0.45">
      <c r="A12518" s="135">
        <v>2020</v>
      </c>
      <c r="B12518" s="98" t="s">
        <v>329</v>
      </c>
      <c r="C12518" s="99" t="s">
        <v>330</v>
      </c>
      <c r="D12518" s="99" t="s">
        <v>331</v>
      </c>
      <c r="E12518" s="87"/>
      <c r="F12518" s="69"/>
      <c r="G12518" s="69"/>
      <c r="H12518" s="69"/>
      <c r="I12518" s="69"/>
      <c r="J12518" s="69"/>
      <c r="K12518" s="70"/>
      <c r="L12518" s="111">
        <f>VLOOKUP($B12518,WB.POP.2020,'WB (WDI)'!$BJ$2,FALSE)</f>
        <v>9417849</v>
      </c>
      <c r="M12518" s="122"/>
      <c r="N12518" s="117">
        <f>VLOOKUP($B12518,WB.POV2.2020,'WB (WDI)'!$BJ$2,FALSE)</f>
        <v>0</v>
      </c>
      <c r="O12518" s="117">
        <f>VLOOKUP($B12518,WB.POV2.2020,'WB (WDI)'!$BJ$2,FALSE)</f>
        <v>0</v>
      </c>
      <c r="P12518" s="117">
        <f>VLOOKUP($B12518,WB.SHARE_10.2020,'WB (WDI)'!$BJ$2,FALSE)</f>
        <v>4.2</v>
      </c>
      <c r="Q12518" s="104">
        <f>VLOOKUP($B12518,WB.GINI.2020,'WB (WDI)'!$BJ$2,FALSE)</f>
        <v>25.3</v>
      </c>
      <c r="S12518" s="104"/>
      <c r="T12518" s="132"/>
    </row>
    <row r="12519" spans="1:20" hidden="1" x14ac:dyDescent="0.45">
      <c r="A12519" s="135">
        <v>2020</v>
      </c>
      <c r="B12519" s="98" t="s">
        <v>415</v>
      </c>
      <c r="C12519" s="99" t="s">
        <v>416</v>
      </c>
      <c r="D12519" s="99" t="s">
        <v>331</v>
      </c>
      <c r="E12519" s="87"/>
      <c r="F12519" s="69"/>
      <c r="G12519" s="69"/>
      <c r="H12519" s="69"/>
      <c r="I12519" s="69"/>
      <c r="J12519" s="69"/>
      <c r="K12519" s="70"/>
      <c r="L12519" s="111">
        <f>VLOOKUP($B12519,WB.POP.2020,'WB (WDI)'!$BJ$2,FALSE)</f>
        <v>11502704</v>
      </c>
      <c r="M12519" s="122"/>
      <c r="N12519" s="117" t="e">
        <f>VLOOKUP($B12519,WB.POV2.2020,'WB (WDI)'!$BJ$2,FALSE)</f>
        <v>#N/A</v>
      </c>
      <c r="O12519" s="117" t="e">
        <f>VLOOKUP($B12519,WB.POV2.2020,'WB (WDI)'!$BJ$2,FALSE)</f>
        <v>#N/A</v>
      </c>
      <c r="P12519" s="117" t="e">
        <f>VLOOKUP($B12519,WB.SHARE_10.2020,'WB (WDI)'!$BJ$2,FALSE)</f>
        <v>#N/A</v>
      </c>
      <c r="Q12519" s="104" t="e">
        <f>VLOOKUP($B12519,WB.GINI.2020,'WB (WDI)'!$BJ$2,FALSE)</f>
        <v>#N/A</v>
      </c>
      <c r="S12519" s="104"/>
      <c r="T12519" s="132"/>
    </row>
    <row r="12520" spans="1:20" hidden="1" x14ac:dyDescent="0.45">
      <c r="A12520" s="135">
        <v>2020</v>
      </c>
      <c r="B12520" s="98" t="s">
        <v>385</v>
      </c>
      <c r="C12520" s="99" t="s">
        <v>386</v>
      </c>
      <c r="D12520" s="99" t="s">
        <v>331</v>
      </c>
      <c r="E12520" s="87"/>
      <c r="F12520" s="69"/>
      <c r="G12520" s="69"/>
      <c r="H12520" s="69"/>
      <c r="I12520" s="69"/>
      <c r="J12520" s="69"/>
      <c r="K12520" s="70"/>
      <c r="L12520" s="111">
        <f>VLOOKUP($B12520,WB.POP.2020,'WB (WDI)'!$BJ$2,FALSE)</f>
        <v>3301000</v>
      </c>
      <c r="M12520" s="122"/>
      <c r="N12520" s="117" t="e">
        <f>VLOOKUP($B12520,WB.POV2.2020,'WB (WDI)'!$BJ$2,FALSE)</f>
        <v>#N/A</v>
      </c>
      <c r="O12520" s="117" t="e">
        <f>VLOOKUP($B12520,WB.POV2.2020,'WB (WDI)'!$BJ$2,FALSE)</f>
        <v>#N/A</v>
      </c>
      <c r="P12520" s="117" t="e">
        <f>VLOOKUP($B12520,WB.SHARE_10.2020,'WB (WDI)'!$BJ$2,FALSE)</f>
        <v>#N/A</v>
      </c>
      <c r="Q12520" s="104" t="e">
        <f>VLOOKUP($B12520,WB.GINI.2020,'WB (WDI)'!$BJ$2,FALSE)</f>
        <v>#N/A</v>
      </c>
      <c r="S12520" s="104"/>
      <c r="T12520" s="132"/>
    </row>
    <row r="12521" spans="1:20" hidden="1" x14ac:dyDescent="0.45">
      <c r="A12521" s="135">
        <v>2020</v>
      </c>
      <c r="B12521" s="98" t="s">
        <v>332</v>
      </c>
      <c r="C12521" s="99" t="s">
        <v>333</v>
      </c>
      <c r="D12521" s="99" t="s">
        <v>331</v>
      </c>
      <c r="E12521" s="87"/>
      <c r="F12521" s="69"/>
      <c r="G12521" s="69"/>
      <c r="H12521" s="69"/>
      <c r="I12521" s="69"/>
      <c r="J12521" s="69"/>
      <c r="K12521" s="70"/>
      <c r="L12521" s="111">
        <f>VLOOKUP($B12521,WB.POP.2020,'WB (WDI)'!$BJ$2,FALSE)</f>
        <v>6975761</v>
      </c>
      <c r="M12521" s="122"/>
      <c r="N12521" s="117" t="e">
        <f>VLOOKUP($B12521,WB.POV2.2020,'WB (WDI)'!$BJ$2,FALSE)</f>
        <v>#N/A</v>
      </c>
      <c r="O12521" s="117" t="e">
        <f>VLOOKUP($B12521,WB.POV2.2020,'WB (WDI)'!$BJ$2,FALSE)</f>
        <v>#N/A</v>
      </c>
      <c r="P12521" s="117" t="e">
        <f>VLOOKUP($B12521,WB.SHARE_10.2020,'WB (WDI)'!$BJ$2,FALSE)</f>
        <v>#N/A</v>
      </c>
      <c r="Q12521" s="104" t="e">
        <f>VLOOKUP($B12521,WB.GINI.2020,'WB (WDI)'!$BJ$2,FALSE)</f>
        <v>#N/A</v>
      </c>
      <c r="S12521" s="104"/>
      <c r="T12521" s="132"/>
    </row>
    <row r="12522" spans="1:20" hidden="1" x14ac:dyDescent="0.45">
      <c r="A12522" s="135">
        <v>2020</v>
      </c>
      <c r="B12522" s="98" t="s">
        <v>387</v>
      </c>
      <c r="C12522" s="99" t="s">
        <v>388</v>
      </c>
      <c r="D12522" s="99" t="s">
        <v>331</v>
      </c>
      <c r="E12522" s="87"/>
      <c r="F12522" s="69"/>
      <c r="G12522" s="69"/>
      <c r="H12522" s="69"/>
      <c r="I12522" s="69"/>
      <c r="J12522" s="69"/>
      <c r="K12522" s="70"/>
      <c r="L12522" s="111">
        <f>VLOOKUP($B12522,WB.POP.2020,'WB (WDI)'!$BJ$2,FALSE)</f>
        <v>4065253</v>
      </c>
      <c r="M12522" s="122"/>
      <c r="N12522" s="117" t="e">
        <f>VLOOKUP($B12522,WB.POV2.2020,'WB (WDI)'!$BJ$2,FALSE)</f>
        <v>#N/A</v>
      </c>
      <c r="O12522" s="117" t="e">
        <f>VLOOKUP($B12522,WB.POV2.2020,'WB (WDI)'!$BJ$2,FALSE)</f>
        <v>#N/A</v>
      </c>
      <c r="P12522" s="117" t="e">
        <f>VLOOKUP($B12522,WB.SHARE_10.2020,'WB (WDI)'!$BJ$2,FALSE)</f>
        <v>#N/A</v>
      </c>
      <c r="Q12522" s="104" t="e">
        <f>VLOOKUP($B12522,WB.GINI.2020,'WB (WDI)'!$BJ$2,FALSE)</f>
        <v>#N/A</v>
      </c>
      <c r="S12522" s="104"/>
      <c r="T12522" s="132"/>
    </row>
    <row r="12523" spans="1:20" hidden="1" x14ac:dyDescent="0.45">
      <c r="A12523" s="135">
        <v>2020</v>
      </c>
      <c r="B12523" s="98" t="s">
        <v>334</v>
      </c>
      <c r="C12523" s="99" t="s">
        <v>335</v>
      </c>
      <c r="D12523" s="99" t="s">
        <v>331</v>
      </c>
      <c r="E12523" s="87"/>
      <c r="F12523" s="69"/>
      <c r="G12523" s="69"/>
      <c r="H12523" s="69"/>
      <c r="I12523" s="69"/>
      <c r="J12523" s="69"/>
      <c r="K12523" s="70"/>
      <c r="L12523" s="111">
        <f>VLOOKUP($B12523,WB.POP.2020,'WB (WDI)'!$BJ$2,FALSE)</f>
        <v>10671870</v>
      </c>
      <c r="M12523" s="122"/>
      <c r="N12523" s="117" t="e">
        <f>VLOOKUP($B12523,WB.POV2.2020,'WB (WDI)'!$BJ$2,FALSE)</f>
        <v>#N/A</v>
      </c>
      <c r="O12523" s="117" t="e">
        <f>VLOOKUP($B12523,WB.POV2.2020,'WB (WDI)'!$BJ$2,FALSE)</f>
        <v>#N/A</v>
      </c>
      <c r="P12523" s="117" t="e">
        <f>VLOOKUP($B12523,WB.SHARE_10.2020,'WB (WDI)'!$BJ$2,FALSE)</f>
        <v>#N/A</v>
      </c>
      <c r="Q12523" s="104" t="e">
        <f>VLOOKUP($B12523,WB.GINI.2020,'WB (WDI)'!$BJ$2,FALSE)</f>
        <v>#N/A</v>
      </c>
      <c r="S12523" s="104"/>
      <c r="T12523" s="132"/>
    </row>
    <row r="12524" spans="1:20" hidden="1" x14ac:dyDescent="0.45">
      <c r="A12524" s="135">
        <v>2020</v>
      </c>
      <c r="B12524" s="98" t="s">
        <v>351</v>
      </c>
      <c r="C12524" s="99" t="s">
        <v>352</v>
      </c>
      <c r="D12524" s="99" t="s">
        <v>331</v>
      </c>
      <c r="E12524" s="87"/>
      <c r="F12524" s="69"/>
      <c r="G12524" s="69"/>
      <c r="H12524" s="69"/>
      <c r="I12524" s="69"/>
      <c r="J12524" s="69"/>
      <c r="K12524" s="70"/>
      <c r="L12524" s="111">
        <f>VLOOKUP($B12524,WB.POP.2020,'WB (WDI)'!$BJ$2,FALSE)</f>
        <v>5814422</v>
      </c>
      <c r="M12524" s="122"/>
      <c r="N12524" s="117" t="e">
        <f>VLOOKUP($B12524,WB.POV2.2020,'WB (WDI)'!$BJ$2,FALSE)</f>
        <v>#N/A</v>
      </c>
      <c r="O12524" s="117" t="e">
        <f>VLOOKUP($B12524,WB.POV2.2020,'WB (WDI)'!$BJ$2,FALSE)</f>
        <v>#N/A</v>
      </c>
      <c r="P12524" s="117" t="e">
        <f>VLOOKUP($B12524,WB.SHARE_10.2020,'WB (WDI)'!$BJ$2,FALSE)</f>
        <v>#N/A</v>
      </c>
      <c r="Q12524" s="104" t="e">
        <f>VLOOKUP($B12524,WB.GINI.2020,'WB (WDI)'!$BJ$2,FALSE)</f>
        <v>#N/A</v>
      </c>
      <c r="S12524" s="104"/>
      <c r="T12524" s="132"/>
    </row>
    <row r="12525" spans="1:20" hidden="1" x14ac:dyDescent="0.45">
      <c r="A12525" s="135">
        <v>2020</v>
      </c>
      <c r="B12525" s="98" t="s">
        <v>353</v>
      </c>
      <c r="C12525" s="99" t="s">
        <v>354</v>
      </c>
      <c r="D12525" s="99" t="s">
        <v>331</v>
      </c>
      <c r="E12525" s="87"/>
      <c r="F12525" s="69"/>
      <c r="G12525" s="69"/>
      <c r="H12525" s="69"/>
      <c r="I12525" s="69"/>
      <c r="J12525" s="69"/>
      <c r="K12525" s="70"/>
      <c r="L12525" s="111">
        <f>VLOOKUP($B12525,WB.POP.2020,'WB (WDI)'!$BJ$2,FALSE)</f>
        <v>1326898</v>
      </c>
      <c r="M12525" s="122"/>
      <c r="N12525" s="117" t="e">
        <f>VLOOKUP($B12525,WB.POV2.2020,'WB (WDI)'!$BJ$2,FALSE)</f>
        <v>#N/A</v>
      </c>
      <c r="O12525" s="117" t="e">
        <f>VLOOKUP($B12525,WB.POV2.2020,'WB (WDI)'!$BJ$2,FALSE)</f>
        <v>#N/A</v>
      </c>
      <c r="P12525" s="117" t="e">
        <f>VLOOKUP($B12525,WB.SHARE_10.2020,'WB (WDI)'!$BJ$2,FALSE)</f>
        <v>#N/A</v>
      </c>
      <c r="Q12525" s="104" t="e">
        <f>VLOOKUP($B12525,WB.GINI.2020,'WB (WDI)'!$BJ$2,FALSE)</f>
        <v>#N/A</v>
      </c>
      <c r="S12525" s="104"/>
      <c r="T12525" s="132"/>
    </row>
    <row r="12526" spans="1:20" hidden="1" x14ac:dyDescent="0.45">
      <c r="A12526" s="135">
        <v>2020</v>
      </c>
      <c r="B12526" s="98" t="s">
        <v>355</v>
      </c>
      <c r="C12526" s="99" t="s">
        <v>356</v>
      </c>
      <c r="D12526" s="99" t="s">
        <v>331</v>
      </c>
      <c r="E12526" s="87"/>
      <c r="F12526" s="69"/>
      <c r="G12526" s="69"/>
      <c r="H12526" s="69"/>
      <c r="I12526" s="69"/>
      <c r="J12526" s="69"/>
      <c r="K12526" s="70"/>
      <c r="L12526" s="111">
        <f>VLOOKUP($B12526,WB.POP.2020,'WB (WDI)'!$BJ$2,FALSE)</f>
        <v>48678</v>
      </c>
      <c r="M12526" s="122"/>
      <c r="N12526" s="117" t="e">
        <f>VLOOKUP($B12526,WB.POV2.2020,'WB (WDI)'!$BJ$2,FALSE)</f>
        <v>#N/A</v>
      </c>
      <c r="O12526" s="117" t="e">
        <f>VLOOKUP($B12526,WB.POV2.2020,'WB (WDI)'!$BJ$2,FALSE)</f>
        <v>#N/A</v>
      </c>
      <c r="P12526" s="117" t="e">
        <f>VLOOKUP($B12526,WB.SHARE_10.2020,'WB (WDI)'!$BJ$2,FALSE)</f>
        <v>#N/A</v>
      </c>
      <c r="Q12526" s="104" t="e">
        <f>VLOOKUP($B12526,WB.GINI.2020,'WB (WDI)'!$BJ$2,FALSE)</f>
        <v>#N/A</v>
      </c>
      <c r="S12526" s="104"/>
      <c r="T12526" s="132"/>
    </row>
    <row r="12527" spans="1:20" hidden="1" x14ac:dyDescent="0.45">
      <c r="A12527" s="135">
        <v>2020</v>
      </c>
      <c r="B12527" s="98" t="s">
        <v>357</v>
      </c>
      <c r="C12527" s="99" t="s">
        <v>358</v>
      </c>
      <c r="D12527" s="99" t="s">
        <v>331</v>
      </c>
      <c r="E12527" s="87"/>
      <c r="F12527" s="69"/>
      <c r="G12527" s="69"/>
      <c r="H12527" s="69"/>
      <c r="I12527" s="69"/>
      <c r="J12527" s="69"/>
      <c r="K12527" s="70"/>
      <c r="L12527" s="111">
        <f>VLOOKUP($B12527,WB.POP.2020,'WB (WDI)'!$BJ$2,FALSE)</f>
        <v>5521606</v>
      </c>
      <c r="M12527" s="122"/>
      <c r="N12527" s="117" t="e">
        <f>VLOOKUP($B12527,WB.POV2.2020,'WB (WDI)'!$BJ$2,FALSE)</f>
        <v>#N/A</v>
      </c>
      <c r="O12527" s="117" t="e">
        <f>VLOOKUP($B12527,WB.POV2.2020,'WB (WDI)'!$BJ$2,FALSE)</f>
        <v>#N/A</v>
      </c>
      <c r="P12527" s="117" t="e">
        <f>VLOOKUP($B12527,WB.SHARE_10.2020,'WB (WDI)'!$BJ$2,FALSE)</f>
        <v>#N/A</v>
      </c>
      <c r="Q12527" s="104" t="e">
        <f>VLOOKUP($B12527,WB.GINI.2020,'WB (WDI)'!$BJ$2,FALSE)</f>
        <v>#N/A</v>
      </c>
      <c r="S12527" s="104"/>
      <c r="T12527" s="132"/>
    </row>
    <row r="12528" spans="1:20" hidden="1" x14ac:dyDescent="0.45">
      <c r="A12528" s="135">
        <v>2020</v>
      </c>
      <c r="B12528" s="98" t="s">
        <v>417</v>
      </c>
      <c r="C12528" s="99" t="s">
        <v>418</v>
      </c>
      <c r="D12528" s="99" t="s">
        <v>331</v>
      </c>
      <c r="E12528" s="87"/>
      <c r="F12528" s="69"/>
      <c r="G12528" s="69"/>
      <c r="H12528" s="69"/>
      <c r="I12528" s="69"/>
      <c r="J12528" s="69"/>
      <c r="K12528" s="70"/>
      <c r="L12528" s="111">
        <f>VLOOKUP($B12528,WB.POP.2020,'WB (WDI)'!$BJ$2,FALSE)</f>
        <v>67055854</v>
      </c>
      <c r="M12528" s="122"/>
      <c r="N12528" s="117" t="e">
        <f>VLOOKUP($B12528,WB.POV2.2020,'WB (WDI)'!$BJ$2,FALSE)</f>
        <v>#N/A</v>
      </c>
      <c r="O12528" s="117" t="e">
        <f>VLOOKUP($B12528,WB.POV2.2020,'WB (WDI)'!$BJ$2,FALSE)</f>
        <v>#N/A</v>
      </c>
      <c r="P12528" s="117" t="e">
        <f>VLOOKUP($B12528,WB.SHARE_10.2020,'WB (WDI)'!$BJ$2,FALSE)</f>
        <v>#N/A</v>
      </c>
      <c r="Q12528" s="104" t="e">
        <f>VLOOKUP($B12528,WB.GINI.2020,'WB (WDI)'!$BJ$2,FALSE)</f>
        <v>#N/A</v>
      </c>
      <c r="S12528" s="104"/>
      <c r="T12528" s="132"/>
    </row>
    <row r="12529" spans="1:20" hidden="1" x14ac:dyDescent="0.45">
      <c r="A12529" s="135">
        <v>2020</v>
      </c>
      <c r="B12529" s="98" t="s">
        <v>419</v>
      </c>
      <c r="C12529" s="99" t="s">
        <v>420</v>
      </c>
      <c r="D12529" s="99" t="s">
        <v>331</v>
      </c>
      <c r="E12529" s="87"/>
      <c r="F12529" s="69"/>
      <c r="G12529" s="69"/>
      <c r="H12529" s="69"/>
      <c r="I12529" s="69"/>
      <c r="J12529" s="69"/>
      <c r="K12529" s="70"/>
      <c r="L12529" s="111">
        <f>VLOOKUP($B12529,WB.POP.2020,'WB (WDI)'!$BJ$2,FALSE)</f>
        <v>83092962</v>
      </c>
      <c r="M12529" s="122"/>
      <c r="N12529" s="117" t="e">
        <f>VLOOKUP($B12529,WB.POV2.2020,'WB (WDI)'!$BJ$2,FALSE)</f>
        <v>#N/A</v>
      </c>
      <c r="O12529" s="117" t="e">
        <f>VLOOKUP($B12529,WB.POV2.2020,'WB (WDI)'!$BJ$2,FALSE)</f>
        <v>#N/A</v>
      </c>
      <c r="P12529" s="117" t="e">
        <f>VLOOKUP($B12529,WB.SHARE_10.2020,'WB (WDI)'!$BJ$2,FALSE)</f>
        <v>#N/A</v>
      </c>
      <c r="Q12529" s="104" t="e">
        <f>VLOOKUP($B12529,WB.GINI.2020,'WB (WDI)'!$BJ$2,FALSE)</f>
        <v>#N/A</v>
      </c>
      <c r="S12529" s="104"/>
      <c r="T12529" s="132"/>
    </row>
    <row r="12530" spans="1:20" hidden="1" x14ac:dyDescent="0.45">
      <c r="A12530" s="135">
        <v>2020</v>
      </c>
      <c r="B12530" s="98" t="s">
        <v>389</v>
      </c>
      <c r="C12530" s="99" t="s">
        <v>390</v>
      </c>
      <c r="D12530" s="99" t="s">
        <v>331</v>
      </c>
      <c r="E12530" s="87"/>
      <c r="F12530" s="69"/>
      <c r="G12530" s="69"/>
      <c r="H12530" s="69"/>
      <c r="I12530" s="69"/>
      <c r="J12530" s="69"/>
      <c r="K12530" s="70"/>
      <c r="L12530" s="111">
        <f>VLOOKUP($B12530,WB.POP.2020,'WB (WDI)'!$BJ$2,FALSE)</f>
        <v>33701</v>
      </c>
      <c r="M12530" s="122"/>
      <c r="N12530" s="117" t="e">
        <f>VLOOKUP($B12530,WB.POV2.2020,'WB (WDI)'!$BJ$2,FALSE)</f>
        <v>#N/A</v>
      </c>
      <c r="O12530" s="117" t="e">
        <f>VLOOKUP($B12530,WB.POV2.2020,'WB (WDI)'!$BJ$2,FALSE)</f>
        <v>#N/A</v>
      </c>
      <c r="P12530" s="117" t="e">
        <f>VLOOKUP($B12530,WB.SHARE_10.2020,'WB (WDI)'!$BJ$2,FALSE)</f>
        <v>#N/A</v>
      </c>
      <c r="Q12530" s="104" t="e">
        <f>VLOOKUP($B12530,WB.GINI.2020,'WB (WDI)'!$BJ$2,FALSE)</f>
        <v>#N/A</v>
      </c>
      <c r="S12530" s="104"/>
      <c r="T12530" s="132"/>
    </row>
    <row r="12531" spans="1:20" hidden="1" x14ac:dyDescent="0.45">
      <c r="A12531" s="135">
        <v>2020</v>
      </c>
      <c r="B12531" s="98" t="s">
        <v>380</v>
      </c>
      <c r="C12531" s="99" t="s">
        <v>640</v>
      </c>
      <c r="D12531" s="99" t="s">
        <v>331</v>
      </c>
      <c r="E12531" s="87"/>
      <c r="F12531" s="69"/>
      <c r="G12531" s="69"/>
      <c r="H12531" s="69"/>
      <c r="I12531" s="69"/>
      <c r="J12531" s="69"/>
      <c r="K12531" s="70"/>
      <c r="L12531" s="111">
        <f>VLOOKUP($B12531,WB.POP.2020,'WB (WDI)'!$BJ$2,FALSE)</f>
        <v>66836327</v>
      </c>
      <c r="M12531" s="122"/>
      <c r="N12531" s="117" t="e">
        <f>VLOOKUP($B12531,WB.POV2.2020,'WB (WDI)'!$BJ$2,FALSE)</f>
        <v>#N/A</v>
      </c>
      <c r="O12531" s="117" t="e">
        <f>VLOOKUP($B12531,WB.POV2.2020,'WB (WDI)'!$BJ$2,FALSE)</f>
        <v>#N/A</v>
      </c>
      <c r="P12531" s="117" t="e">
        <f>VLOOKUP($B12531,WB.SHARE_10.2020,'WB (WDI)'!$BJ$2,FALSE)</f>
        <v>#N/A</v>
      </c>
      <c r="Q12531" s="104" t="e">
        <f>VLOOKUP($B12531,WB.GINI.2020,'WB (WDI)'!$BJ$2,FALSE)</f>
        <v>#N/A</v>
      </c>
      <c r="S12531" s="104"/>
      <c r="T12531" s="132"/>
    </row>
    <row r="12532" spans="1:20" hidden="1" x14ac:dyDescent="0.45">
      <c r="A12532" s="135">
        <v>2020</v>
      </c>
      <c r="B12532" s="98" t="s">
        <v>391</v>
      </c>
      <c r="C12532" s="99" t="s">
        <v>392</v>
      </c>
      <c r="D12532" s="99" t="s">
        <v>331</v>
      </c>
      <c r="E12532" s="87"/>
      <c r="F12532" s="69"/>
      <c r="G12532" s="69"/>
      <c r="H12532" s="69"/>
      <c r="I12532" s="69"/>
      <c r="J12532" s="69"/>
      <c r="K12532" s="70"/>
      <c r="L12532" s="111">
        <f>VLOOKUP($B12532,WB.POP.2020,'WB (WDI)'!$BJ$2,FALSE)</f>
        <v>10717169</v>
      </c>
      <c r="M12532" s="122"/>
      <c r="N12532" s="117" t="e">
        <f>VLOOKUP($B12532,WB.POV2.2020,'WB (WDI)'!$BJ$2,FALSE)</f>
        <v>#N/A</v>
      </c>
      <c r="O12532" s="117" t="e">
        <f>VLOOKUP($B12532,WB.POV2.2020,'WB (WDI)'!$BJ$2,FALSE)</f>
        <v>#N/A</v>
      </c>
      <c r="P12532" s="117" t="e">
        <f>VLOOKUP($B12532,WB.SHARE_10.2020,'WB (WDI)'!$BJ$2,FALSE)</f>
        <v>#N/A</v>
      </c>
      <c r="Q12532" s="104" t="e">
        <f>VLOOKUP($B12532,WB.GINI.2020,'WB (WDI)'!$BJ$2,FALSE)</f>
        <v>#N/A</v>
      </c>
      <c r="S12532" s="104"/>
      <c r="T12532" s="132"/>
    </row>
    <row r="12533" spans="1:20" hidden="1" x14ac:dyDescent="0.45">
      <c r="A12533" s="135">
        <v>2020</v>
      </c>
      <c r="B12533" s="98" t="s">
        <v>359</v>
      </c>
      <c r="C12533" s="99" t="s">
        <v>360</v>
      </c>
      <c r="D12533" s="99" t="s">
        <v>331</v>
      </c>
      <c r="E12533" s="87"/>
      <c r="F12533" s="69"/>
      <c r="G12533" s="69"/>
      <c r="H12533" s="69"/>
      <c r="I12533" s="69"/>
      <c r="J12533" s="69"/>
      <c r="K12533" s="70"/>
      <c r="L12533" s="111" t="e">
        <f>VLOOKUP($B12533,WB.POP.2020,'WB (WDI)'!$BJ$2,FALSE)</f>
        <v>#N/A</v>
      </c>
      <c r="M12533" s="122"/>
      <c r="N12533" s="117" t="e">
        <f>VLOOKUP($B12533,WB.POV2.2020,'WB (WDI)'!$BJ$2,FALSE)</f>
        <v>#N/A</v>
      </c>
      <c r="O12533" s="117" t="e">
        <f>VLOOKUP($B12533,WB.POV2.2020,'WB (WDI)'!$BJ$2,FALSE)</f>
        <v>#N/A</v>
      </c>
      <c r="P12533" s="117" t="e">
        <f>VLOOKUP($B12533,WB.SHARE_10.2020,'WB (WDI)'!$BJ$2,FALSE)</f>
        <v>#N/A</v>
      </c>
      <c r="Q12533" s="104" t="e">
        <f>VLOOKUP($B12533,WB.GINI.2020,'WB (WDI)'!$BJ$2,FALSE)</f>
        <v>#N/A</v>
      </c>
      <c r="S12533" s="104"/>
      <c r="T12533" s="132"/>
    </row>
    <row r="12534" spans="1:20" hidden="1" x14ac:dyDescent="0.45">
      <c r="A12534" s="135">
        <v>2020</v>
      </c>
      <c r="B12534" s="98" t="s">
        <v>393</v>
      </c>
      <c r="C12534" s="99" t="s">
        <v>394</v>
      </c>
      <c r="D12534" s="99" t="s">
        <v>331</v>
      </c>
      <c r="E12534" s="87"/>
      <c r="F12534" s="69"/>
      <c r="G12534" s="69"/>
      <c r="H12534" s="69"/>
      <c r="I12534" s="69"/>
      <c r="J12534" s="69"/>
      <c r="K12534" s="70"/>
      <c r="L12534" s="111" t="e">
        <f>VLOOKUP($B12534,WB.POP.2020,'WB (WDI)'!$BJ$2,FALSE)</f>
        <v>#N/A</v>
      </c>
      <c r="M12534" s="122"/>
      <c r="N12534" s="117" t="e">
        <f>VLOOKUP($B12534,WB.POV2.2020,'WB (WDI)'!$BJ$2,FALSE)</f>
        <v>#N/A</v>
      </c>
      <c r="O12534" s="117" t="e">
        <f>VLOOKUP($B12534,WB.POV2.2020,'WB (WDI)'!$BJ$2,FALSE)</f>
        <v>#N/A</v>
      </c>
      <c r="P12534" s="117" t="e">
        <f>VLOOKUP($B12534,WB.SHARE_10.2020,'WB (WDI)'!$BJ$2,FALSE)</f>
        <v>#N/A</v>
      </c>
      <c r="Q12534" s="104" t="e">
        <f>VLOOKUP($B12534,WB.GINI.2020,'WB (WDI)'!$BJ$2,FALSE)</f>
        <v>#N/A</v>
      </c>
      <c r="S12534" s="104"/>
      <c r="T12534" s="132"/>
    </row>
    <row r="12535" spans="1:20" hidden="1" x14ac:dyDescent="0.45">
      <c r="A12535" s="135">
        <v>2020</v>
      </c>
      <c r="B12535" s="98" t="s">
        <v>336</v>
      </c>
      <c r="C12535" s="99" t="s">
        <v>337</v>
      </c>
      <c r="D12535" s="99" t="s">
        <v>331</v>
      </c>
      <c r="E12535" s="87"/>
      <c r="F12535" s="69"/>
      <c r="G12535" s="69"/>
      <c r="H12535" s="69"/>
      <c r="I12535" s="69"/>
      <c r="J12535" s="69"/>
      <c r="K12535" s="70"/>
      <c r="L12535" s="111">
        <f>VLOOKUP($B12535,WB.POP.2020,'WB (WDI)'!$BJ$2,FALSE)</f>
        <v>9771141</v>
      </c>
      <c r="M12535" s="122"/>
      <c r="N12535" s="117" t="e">
        <f>VLOOKUP($B12535,WB.POV2.2020,'WB (WDI)'!$BJ$2,FALSE)</f>
        <v>#N/A</v>
      </c>
      <c r="O12535" s="117" t="e">
        <f>VLOOKUP($B12535,WB.POV2.2020,'WB (WDI)'!$BJ$2,FALSE)</f>
        <v>#N/A</v>
      </c>
      <c r="P12535" s="117" t="e">
        <f>VLOOKUP($B12535,WB.SHARE_10.2020,'WB (WDI)'!$BJ$2,FALSE)</f>
        <v>#N/A</v>
      </c>
      <c r="Q12535" s="104" t="e">
        <f>VLOOKUP($B12535,WB.GINI.2020,'WB (WDI)'!$BJ$2,FALSE)</f>
        <v>#N/A</v>
      </c>
      <c r="S12535" s="104"/>
      <c r="T12535" s="132"/>
    </row>
    <row r="12536" spans="1:20" hidden="1" x14ac:dyDescent="0.45">
      <c r="A12536" s="135">
        <v>2020</v>
      </c>
      <c r="B12536" s="98" t="s">
        <v>361</v>
      </c>
      <c r="C12536" s="99" t="s">
        <v>362</v>
      </c>
      <c r="D12536" s="99" t="s">
        <v>331</v>
      </c>
      <c r="E12536" s="87"/>
      <c r="F12536" s="69"/>
      <c r="G12536" s="69"/>
      <c r="H12536" s="69"/>
      <c r="I12536" s="69"/>
      <c r="J12536" s="69"/>
      <c r="K12536" s="70"/>
      <c r="L12536" s="111">
        <f>VLOOKUP($B12536,WB.POP.2020,'WB (WDI)'!$BJ$2,FALSE)</f>
        <v>360563</v>
      </c>
      <c r="M12536" s="122"/>
      <c r="N12536" s="117" t="e">
        <f>VLOOKUP($B12536,WB.POV2.2020,'WB (WDI)'!$BJ$2,FALSE)</f>
        <v>#N/A</v>
      </c>
      <c r="O12536" s="117" t="e">
        <f>VLOOKUP($B12536,WB.POV2.2020,'WB (WDI)'!$BJ$2,FALSE)</f>
        <v>#N/A</v>
      </c>
      <c r="P12536" s="117" t="e">
        <f>VLOOKUP($B12536,WB.SHARE_10.2020,'WB (WDI)'!$BJ$2,FALSE)</f>
        <v>#N/A</v>
      </c>
      <c r="Q12536" s="104" t="e">
        <f>VLOOKUP($B12536,WB.GINI.2020,'WB (WDI)'!$BJ$2,FALSE)</f>
        <v>#N/A</v>
      </c>
      <c r="S12536" s="104"/>
      <c r="T12536" s="132"/>
    </row>
    <row r="12537" spans="1:20" hidden="1" x14ac:dyDescent="0.45">
      <c r="A12537" s="135">
        <v>2020</v>
      </c>
      <c r="B12537" s="98" t="s">
        <v>363</v>
      </c>
      <c r="C12537" s="99" t="s">
        <v>364</v>
      </c>
      <c r="D12537" s="99" t="s">
        <v>331</v>
      </c>
      <c r="E12537" s="87"/>
      <c r="F12537" s="69"/>
      <c r="G12537" s="69"/>
      <c r="H12537" s="69"/>
      <c r="I12537" s="69"/>
      <c r="J12537" s="69"/>
      <c r="K12537" s="70"/>
      <c r="L12537" s="111">
        <f>VLOOKUP($B12537,WB.POP.2020,'WB (WDI)'!$BJ$2,FALSE)</f>
        <v>4934040</v>
      </c>
      <c r="M12537" s="122"/>
      <c r="N12537" s="117" t="e">
        <f>VLOOKUP($B12537,WB.POV2.2020,'WB (WDI)'!$BJ$2,FALSE)</f>
        <v>#N/A</v>
      </c>
      <c r="O12537" s="117" t="e">
        <f>VLOOKUP($B12537,WB.POV2.2020,'WB (WDI)'!$BJ$2,FALSE)</f>
        <v>#N/A</v>
      </c>
      <c r="P12537" s="117" t="e">
        <f>VLOOKUP($B12537,WB.SHARE_10.2020,'WB (WDI)'!$BJ$2,FALSE)</f>
        <v>#N/A</v>
      </c>
      <c r="Q12537" s="104" t="e">
        <f>VLOOKUP($B12537,WB.GINI.2020,'WB (WDI)'!$BJ$2,FALSE)</f>
        <v>#N/A</v>
      </c>
      <c r="S12537" s="104"/>
      <c r="T12537" s="132"/>
    </row>
    <row r="12538" spans="1:20" hidden="1" x14ac:dyDescent="0.45">
      <c r="A12538" s="135">
        <v>2020</v>
      </c>
      <c r="B12538" s="98" t="s">
        <v>365</v>
      </c>
      <c r="C12538" s="99" t="s">
        <v>366</v>
      </c>
      <c r="D12538" s="99" t="s">
        <v>331</v>
      </c>
      <c r="E12538" s="87"/>
      <c r="F12538" s="69"/>
      <c r="G12538" s="69"/>
      <c r="H12538" s="69"/>
      <c r="I12538" s="69"/>
      <c r="J12538" s="69"/>
      <c r="K12538" s="70"/>
      <c r="L12538" s="111">
        <f>VLOOKUP($B12538,WB.POP.2020,'WB (WDI)'!$BJ$2,FALSE)</f>
        <v>84584</v>
      </c>
      <c r="M12538" s="122"/>
      <c r="N12538" s="117" t="e">
        <f>VLOOKUP($B12538,WB.POV2.2020,'WB (WDI)'!$BJ$2,FALSE)</f>
        <v>#N/A</v>
      </c>
      <c r="O12538" s="117" t="e">
        <f>VLOOKUP($B12538,WB.POV2.2020,'WB (WDI)'!$BJ$2,FALSE)</f>
        <v>#N/A</v>
      </c>
      <c r="P12538" s="117" t="e">
        <f>VLOOKUP($B12538,WB.SHARE_10.2020,'WB (WDI)'!$BJ$2,FALSE)</f>
        <v>#N/A</v>
      </c>
      <c r="Q12538" s="104" t="e">
        <f>VLOOKUP($B12538,WB.GINI.2020,'WB (WDI)'!$BJ$2,FALSE)</f>
        <v>#N/A</v>
      </c>
      <c r="S12538" s="104"/>
      <c r="T12538" s="132"/>
    </row>
    <row r="12539" spans="1:20" hidden="1" x14ac:dyDescent="0.45">
      <c r="A12539" s="135">
        <v>2020</v>
      </c>
      <c r="B12539" s="98" t="s">
        <v>395</v>
      </c>
      <c r="C12539" s="99" t="s">
        <v>396</v>
      </c>
      <c r="D12539" s="99" t="s">
        <v>331</v>
      </c>
      <c r="E12539" s="87"/>
      <c r="F12539" s="69"/>
      <c r="G12539" s="69"/>
      <c r="H12539" s="69"/>
      <c r="I12539" s="69"/>
      <c r="J12539" s="69"/>
      <c r="K12539" s="70"/>
      <c r="L12539" s="111">
        <f>VLOOKUP($B12539,WB.POP.2020,'WB (WDI)'!$BJ$2,FALSE)</f>
        <v>60302093</v>
      </c>
      <c r="M12539" s="122"/>
      <c r="N12539" s="117" t="e">
        <f>VLOOKUP($B12539,WB.POV2.2020,'WB (WDI)'!$BJ$2,FALSE)</f>
        <v>#N/A</v>
      </c>
      <c r="O12539" s="117" t="e">
        <f>VLOOKUP($B12539,WB.POV2.2020,'WB (WDI)'!$BJ$2,FALSE)</f>
        <v>#N/A</v>
      </c>
      <c r="P12539" s="117" t="e">
        <f>VLOOKUP($B12539,WB.SHARE_10.2020,'WB (WDI)'!$BJ$2,FALSE)</f>
        <v>#N/A</v>
      </c>
      <c r="Q12539" s="104" t="e">
        <f>VLOOKUP($B12539,WB.GINI.2020,'WB (WDI)'!$BJ$2,FALSE)</f>
        <v>#N/A</v>
      </c>
      <c r="S12539" s="104"/>
      <c r="T12539" s="132"/>
    </row>
    <row r="12540" spans="1:20" hidden="1" x14ac:dyDescent="0.45">
      <c r="A12540" s="135">
        <v>2020</v>
      </c>
      <c r="B12540" s="98" t="s">
        <v>367</v>
      </c>
      <c r="C12540" s="99" t="s">
        <v>368</v>
      </c>
      <c r="D12540" s="99" t="s">
        <v>331</v>
      </c>
      <c r="E12540" s="87"/>
      <c r="F12540" s="69"/>
      <c r="G12540" s="69"/>
      <c r="H12540" s="69"/>
      <c r="I12540" s="69"/>
      <c r="J12540" s="69"/>
      <c r="K12540" s="70"/>
      <c r="L12540" s="111" t="e">
        <f>VLOOKUP($B12540,WB.POP.2020,'WB (WDI)'!$BJ$2,FALSE)</f>
        <v>#N/A</v>
      </c>
      <c r="M12540" s="122"/>
      <c r="N12540" s="117" t="e">
        <f>VLOOKUP($B12540,WB.POV2.2020,'WB (WDI)'!$BJ$2,FALSE)</f>
        <v>#N/A</v>
      </c>
      <c r="O12540" s="117" t="e">
        <f>VLOOKUP($B12540,WB.POV2.2020,'WB (WDI)'!$BJ$2,FALSE)</f>
        <v>#N/A</v>
      </c>
      <c r="P12540" s="117" t="e">
        <f>VLOOKUP($B12540,WB.SHARE_10.2020,'WB (WDI)'!$BJ$2,FALSE)</f>
        <v>#N/A</v>
      </c>
      <c r="Q12540" s="104" t="e">
        <f>VLOOKUP($B12540,WB.GINI.2020,'WB (WDI)'!$BJ$2,FALSE)</f>
        <v>#N/A</v>
      </c>
      <c r="S12540" s="104"/>
      <c r="T12540" s="132"/>
    </row>
    <row r="12541" spans="1:20" hidden="1" x14ac:dyDescent="0.45">
      <c r="A12541" s="135">
        <v>2020</v>
      </c>
      <c r="B12541" s="98" t="s">
        <v>369</v>
      </c>
      <c r="C12541" s="99" t="s">
        <v>370</v>
      </c>
      <c r="D12541" s="99" t="s">
        <v>331</v>
      </c>
      <c r="E12541" s="87"/>
      <c r="F12541" s="69"/>
      <c r="G12541" s="69"/>
      <c r="H12541" s="69"/>
      <c r="I12541" s="69"/>
      <c r="J12541" s="69"/>
      <c r="K12541" s="70"/>
      <c r="L12541" s="111">
        <f>VLOOKUP($B12541,WB.POP.2020,'WB (WDI)'!$BJ$2,FALSE)</f>
        <v>1913822</v>
      </c>
      <c r="M12541" s="122"/>
      <c r="N12541" s="117" t="e">
        <f>VLOOKUP($B12541,WB.POV2.2020,'WB (WDI)'!$BJ$2,FALSE)</f>
        <v>#N/A</v>
      </c>
      <c r="O12541" s="117" t="e">
        <f>VLOOKUP($B12541,WB.POV2.2020,'WB (WDI)'!$BJ$2,FALSE)</f>
        <v>#N/A</v>
      </c>
      <c r="P12541" s="117" t="e">
        <f>VLOOKUP($B12541,WB.SHARE_10.2020,'WB (WDI)'!$BJ$2,FALSE)</f>
        <v>#N/A</v>
      </c>
      <c r="Q12541" s="104" t="e">
        <f>VLOOKUP($B12541,WB.GINI.2020,'WB (WDI)'!$BJ$2,FALSE)</f>
        <v>#N/A</v>
      </c>
      <c r="S12541" s="104"/>
      <c r="T12541" s="132"/>
    </row>
    <row r="12542" spans="1:20" hidden="1" x14ac:dyDescent="0.45">
      <c r="A12542" s="135">
        <v>2020</v>
      </c>
      <c r="B12542" s="98" t="s">
        <v>421</v>
      </c>
      <c r="C12542" s="99" t="s">
        <v>422</v>
      </c>
      <c r="D12542" s="99" t="s">
        <v>331</v>
      </c>
      <c r="E12542" s="87"/>
      <c r="F12542" s="69"/>
      <c r="G12542" s="69"/>
      <c r="H12542" s="69"/>
      <c r="I12542" s="69"/>
      <c r="J12542" s="69"/>
      <c r="K12542" s="70"/>
      <c r="L12542" s="111">
        <f>VLOOKUP($B12542,WB.POP.2020,'WB (WDI)'!$BJ$2,FALSE)</f>
        <v>38019</v>
      </c>
      <c r="M12542" s="122"/>
      <c r="N12542" s="117" t="e">
        <f>VLOOKUP($B12542,WB.POV2.2020,'WB (WDI)'!$BJ$2,FALSE)</f>
        <v>#N/A</v>
      </c>
      <c r="O12542" s="117" t="e">
        <f>VLOOKUP($B12542,WB.POV2.2020,'WB (WDI)'!$BJ$2,FALSE)</f>
        <v>#N/A</v>
      </c>
      <c r="P12542" s="117" t="e">
        <f>VLOOKUP($B12542,WB.SHARE_10.2020,'WB (WDI)'!$BJ$2,FALSE)</f>
        <v>#N/A</v>
      </c>
      <c r="Q12542" s="104" t="e">
        <f>VLOOKUP($B12542,WB.GINI.2020,'WB (WDI)'!$BJ$2,FALSE)</f>
        <v>#N/A</v>
      </c>
      <c r="S12542" s="104"/>
      <c r="T12542" s="132"/>
    </row>
    <row r="12543" spans="1:20" hidden="1" x14ac:dyDescent="0.45">
      <c r="A12543" s="135">
        <v>2020</v>
      </c>
      <c r="B12543" s="98" t="s">
        <v>371</v>
      </c>
      <c r="C12543" s="99" t="s">
        <v>372</v>
      </c>
      <c r="D12543" s="99" t="s">
        <v>331</v>
      </c>
      <c r="E12543" s="87"/>
      <c r="F12543" s="69"/>
      <c r="G12543" s="69"/>
      <c r="H12543" s="69"/>
      <c r="I12543" s="69"/>
      <c r="J12543" s="69"/>
      <c r="K12543" s="70"/>
      <c r="L12543" s="111">
        <f>VLOOKUP($B12543,WB.POP.2020,'WB (WDI)'!$BJ$2,FALSE)</f>
        <v>2794137</v>
      </c>
      <c r="M12543" s="122"/>
      <c r="N12543" s="117" t="e">
        <f>VLOOKUP($B12543,WB.POV2.2020,'WB (WDI)'!$BJ$2,FALSE)</f>
        <v>#N/A</v>
      </c>
      <c r="O12543" s="117" t="e">
        <f>VLOOKUP($B12543,WB.POV2.2020,'WB (WDI)'!$BJ$2,FALSE)</f>
        <v>#N/A</v>
      </c>
      <c r="P12543" s="117" t="e">
        <f>VLOOKUP($B12543,WB.SHARE_10.2020,'WB (WDI)'!$BJ$2,FALSE)</f>
        <v>#N/A</v>
      </c>
      <c r="Q12543" s="104" t="e">
        <f>VLOOKUP($B12543,WB.GINI.2020,'WB (WDI)'!$BJ$2,FALSE)</f>
        <v>#N/A</v>
      </c>
      <c r="S12543" s="104"/>
      <c r="T12543" s="132"/>
    </row>
    <row r="12544" spans="1:20" hidden="1" x14ac:dyDescent="0.45">
      <c r="A12544" s="135">
        <v>2020</v>
      </c>
      <c r="B12544" s="98" t="s">
        <v>423</v>
      </c>
      <c r="C12544" s="99" t="s">
        <v>424</v>
      </c>
      <c r="D12544" s="99" t="s">
        <v>331</v>
      </c>
      <c r="E12544" s="87"/>
      <c r="F12544" s="69"/>
      <c r="G12544" s="69"/>
      <c r="H12544" s="69"/>
      <c r="I12544" s="69"/>
      <c r="J12544" s="69"/>
      <c r="K12544" s="70"/>
      <c r="L12544" s="111">
        <f>VLOOKUP($B12544,WB.POP.2020,'WB (WDI)'!$BJ$2,FALSE)</f>
        <v>620001</v>
      </c>
      <c r="M12544" s="122"/>
      <c r="N12544" s="117" t="e">
        <f>VLOOKUP($B12544,WB.POV2.2020,'WB (WDI)'!$BJ$2,FALSE)</f>
        <v>#N/A</v>
      </c>
      <c r="O12544" s="117" t="e">
        <f>VLOOKUP($B12544,WB.POV2.2020,'WB (WDI)'!$BJ$2,FALSE)</f>
        <v>#N/A</v>
      </c>
      <c r="P12544" s="117" t="e">
        <f>VLOOKUP($B12544,WB.SHARE_10.2020,'WB (WDI)'!$BJ$2,FALSE)</f>
        <v>#N/A</v>
      </c>
      <c r="Q12544" s="104" t="e">
        <f>VLOOKUP($B12544,WB.GINI.2020,'WB (WDI)'!$BJ$2,FALSE)</f>
        <v>#N/A</v>
      </c>
      <c r="S12544" s="104"/>
      <c r="T12544" s="132"/>
    </row>
    <row r="12545" spans="1:20" hidden="1" x14ac:dyDescent="0.45">
      <c r="A12545" s="135">
        <v>2020</v>
      </c>
      <c r="B12545" s="98" t="s">
        <v>397</v>
      </c>
      <c r="C12545" s="99" t="s">
        <v>398</v>
      </c>
      <c r="D12545" s="99" t="s">
        <v>331</v>
      </c>
      <c r="E12545" s="87"/>
      <c r="F12545" s="69"/>
      <c r="G12545" s="69"/>
      <c r="H12545" s="69"/>
      <c r="I12545" s="69"/>
      <c r="J12545" s="69"/>
      <c r="K12545" s="70"/>
      <c r="L12545" s="111">
        <f>VLOOKUP($B12545,WB.POP.2020,'WB (WDI)'!$BJ$2,FALSE)</f>
        <v>504062</v>
      </c>
      <c r="M12545" s="122"/>
      <c r="N12545" s="117" t="e">
        <f>VLOOKUP($B12545,WB.POV2.2020,'WB (WDI)'!$BJ$2,FALSE)</f>
        <v>#N/A</v>
      </c>
      <c r="O12545" s="117" t="e">
        <f>VLOOKUP($B12545,WB.POV2.2020,'WB (WDI)'!$BJ$2,FALSE)</f>
        <v>#N/A</v>
      </c>
      <c r="P12545" s="117" t="e">
        <f>VLOOKUP($B12545,WB.SHARE_10.2020,'WB (WDI)'!$BJ$2,FALSE)</f>
        <v>#N/A</v>
      </c>
      <c r="Q12545" s="104" t="e">
        <f>VLOOKUP($B12545,WB.GINI.2020,'WB (WDI)'!$BJ$2,FALSE)</f>
        <v>#N/A</v>
      </c>
      <c r="S12545" s="104"/>
      <c r="T12545" s="132"/>
    </row>
    <row r="12546" spans="1:20" hidden="1" x14ac:dyDescent="0.45">
      <c r="A12546" s="135">
        <v>2020</v>
      </c>
      <c r="B12546" s="98" t="s">
        <v>425</v>
      </c>
      <c r="C12546" s="99" t="s">
        <v>426</v>
      </c>
      <c r="D12546" s="99" t="s">
        <v>331</v>
      </c>
      <c r="E12546" s="87"/>
      <c r="F12546" s="69"/>
      <c r="G12546" s="69"/>
      <c r="H12546" s="69"/>
      <c r="I12546" s="69"/>
      <c r="J12546" s="69"/>
      <c r="K12546" s="70"/>
      <c r="L12546" s="111">
        <f>VLOOKUP($B12546,WB.POP.2020,'WB (WDI)'!$BJ$2,FALSE)</f>
        <v>38964</v>
      </c>
      <c r="M12546" s="122"/>
      <c r="N12546" s="117" t="e">
        <f>VLOOKUP($B12546,WB.POV2.2020,'WB (WDI)'!$BJ$2,FALSE)</f>
        <v>#N/A</v>
      </c>
      <c r="O12546" s="117" t="e">
        <f>VLOOKUP($B12546,WB.POV2.2020,'WB (WDI)'!$BJ$2,FALSE)</f>
        <v>#N/A</v>
      </c>
      <c r="P12546" s="117" t="e">
        <f>VLOOKUP($B12546,WB.SHARE_10.2020,'WB (WDI)'!$BJ$2,FALSE)</f>
        <v>#N/A</v>
      </c>
      <c r="Q12546" s="104" t="e">
        <f>VLOOKUP($B12546,WB.GINI.2020,'WB (WDI)'!$BJ$2,FALSE)</f>
        <v>#N/A</v>
      </c>
      <c r="S12546" s="104"/>
      <c r="T12546" s="132"/>
    </row>
    <row r="12547" spans="1:20" hidden="1" x14ac:dyDescent="0.45">
      <c r="A12547" s="135">
        <v>2020</v>
      </c>
      <c r="B12547" s="98" t="s">
        <v>399</v>
      </c>
      <c r="C12547" s="99" t="s">
        <v>400</v>
      </c>
      <c r="D12547" s="99" t="s">
        <v>331</v>
      </c>
      <c r="E12547" s="87"/>
      <c r="F12547" s="69"/>
      <c r="G12547" s="69"/>
      <c r="H12547" s="69"/>
      <c r="I12547" s="69"/>
      <c r="J12547" s="69"/>
      <c r="K12547" s="70"/>
      <c r="L12547" s="111">
        <f>VLOOKUP($B12547,WB.POP.2020,'WB (WDI)'!$BJ$2,FALSE)</f>
        <v>622028</v>
      </c>
      <c r="M12547" s="122"/>
      <c r="N12547" s="117" t="e">
        <f>VLOOKUP($B12547,WB.POV2.2020,'WB (WDI)'!$BJ$2,FALSE)</f>
        <v>#N/A</v>
      </c>
      <c r="O12547" s="117" t="e">
        <f>VLOOKUP($B12547,WB.POV2.2020,'WB (WDI)'!$BJ$2,FALSE)</f>
        <v>#N/A</v>
      </c>
      <c r="P12547" s="117" t="e">
        <f>VLOOKUP($B12547,WB.SHARE_10.2020,'WB (WDI)'!$BJ$2,FALSE)</f>
        <v>#N/A</v>
      </c>
      <c r="Q12547" s="104" t="e">
        <f>VLOOKUP($B12547,WB.GINI.2020,'WB (WDI)'!$BJ$2,FALSE)</f>
        <v>#N/A</v>
      </c>
      <c r="S12547" s="104"/>
      <c r="T12547" s="132"/>
    </row>
    <row r="12548" spans="1:20" hidden="1" x14ac:dyDescent="0.45">
      <c r="A12548" s="135">
        <v>2020</v>
      </c>
      <c r="B12548" s="98" t="s">
        <v>427</v>
      </c>
      <c r="C12548" s="99" t="s">
        <v>428</v>
      </c>
      <c r="D12548" s="99" t="s">
        <v>331</v>
      </c>
      <c r="E12548" s="87"/>
      <c r="F12548" s="69"/>
      <c r="G12548" s="69"/>
      <c r="H12548" s="69"/>
      <c r="I12548" s="69"/>
      <c r="J12548" s="69"/>
      <c r="K12548" s="70"/>
      <c r="L12548" s="111">
        <f>VLOOKUP($B12548,WB.POP.2020,'WB (WDI)'!$BJ$2,FALSE)</f>
        <v>17344874</v>
      </c>
      <c r="M12548" s="122"/>
      <c r="N12548" s="117" t="e">
        <f>VLOOKUP($B12548,WB.POV2.2020,'WB (WDI)'!$BJ$2,FALSE)</f>
        <v>#N/A</v>
      </c>
      <c r="O12548" s="117" t="e">
        <f>VLOOKUP($B12548,WB.POV2.2020,'WB (WDI)'!$BJ$2,FALSE)</f>
        <v>#N/A</v>
      </c>
      <c r="P12548" s="117" t="e">
        <f>VLOOKUP($B12548,WB.SHARE_10.2020,'WB (WDI)'!$BJ$2,FALSE)</f>
        <v>#N/A</v>
      </c>
      <c r="Q12548" s="104" t="e">
        <f>VLOOKUP($B12548,WB.GINI.2020,'WB (WDI)'!$BJ$2,FALSE)</f>
        <v>#N/A</v>
      </c>
      <c r="S12548" s="104"/>
      <c r="T12548" s="132"/>
    </row>
    <row r="12549" spans="1:20" hidden="1" x14ac:dyDescent="0.45">
      <c r="A12549" s="135">
        <v>2020</v>
      </c>
      <c r="B12549" s="98" t="s">
        <v>401</v>
      </c>
      <c r="C12549" s="99" t="s">
        <v>402</v>
      </c>
      <c r="D12549" s="99" t="s">
        <v>331</v>
      </c>
      <c r="E12549" s="87"/>
      <c r="F12549" s="69"/>
      <c r="G12549" s="69"/>
      <c r="H12549" s="69"/>
      <c r="I12549" s="69"/>
      <c r="J12549" s="69"/>
      <c r="K12549" s="70"/>
      <c r="L12549" s="111">
        <f>VLOOKUP($B12549,WB.POP.2020,'WB (WDI)'!$BJ$2,FALSE)</f>
        <v>2083459</v>
      </c>
      <c r="M12549" s="122"/>
      <c r="N12549" s="117" t="e">
        <f>VLOOKUP($B12549,WB.POV2.2020,'WB (WDI)'!$BJ$2,FALSE)</f>
        <v>#N/A</v>
      </c>
      <c r="O12549" s="117" t="e">
        <f>VLOOKUP($B12549,WB.POV2.2020,'WB (WDI)'!$BJ$2,FALSE)</f>
        <v>#N/A</v>
      </c>
      <c r="P12549" s="117" t="e">
        <f>VLOOKUP($B12549,WB.SHARE_10.2020,'WB (WDI)'!$BJ$2,FALSE)</f>
        <v>#N/A</v>
      </c>
      <c r="Q12549" s="104" t="e">
        <f>VLOOKUP($B12549,WB.GINI.2020,'WB (WDI)'!$BJ$2,FALSE)</f>
        <v>#N/A</v>
      </c>
      <c r="S12549" s="104"/>
      <c r="T12549" s="132"/>
    </row>
    <row r="12550" spans="1:20" hidden="1" x14ac:dyDescent="0.45">
      <c r="A12550" s="135">
        <v>2020</v>
      </c>
      <c r="B12550" s="98" t="s">
        <v>373</v>
      </c>
      <c r="C12550" s="99" t="s">
        <v>374</v>
      </c>
      <c r="D12550" s="99" t="s">
        <v>331</v>
      </c>
      <c r="E12550" s="87"/>
      <c r="F12550" s="69"/>
      <c r="G12550" s="69"/>
      <c r="H12550" s="69"/>
      <c r="I12550" s="69"/>
      <c r="J12550" s="69"/>
      <c r="K12550" s="70"/>
      <c r="L12550" s="111">
        <f>VLOOKUP($B12550,WB.POP.2020,'WB (WDI)'!$BJ$2,FALSE)</f>
        <v>5347896</v>
      </c>
      <c r="M12550" s="122"/>
      <c r="N12550" s="117" t="e">
        <f>VLOOKUP($B12550,WB.POV2.2020,'WB (WDI)'!$BJ$2,FALSE)</f>
        <v>#N/A</v>
      </c>
      <c r="O12550" s="117" t="e">
        <f>VLOOKUP($B12550,WB.POV2.2020,'WB (WDI)'!$BJ$2,FALSE)</f>
        <v>#N/A</v>
      </c>
      <c r="P12550" s="117" t="e">
        <f>VLOOKUP($B12550,WB.SHARE_10.2020,'WB (WDI)'!$BJ$2,FALSE)</f>
        <v>#N/A</v>
      </c>
      <c r="Q12550" s="104" t="e">
        <f>VLOOKUP($B12550,WB.GINI.2020,'WB (WDI)'!$BJ$2,FALSE)</f>
        <v>#N/A</v>
      </c>
      <c r="S12550" s="104"/>
      <c r="T12550" s="132"/>
    </row>
    <row r="12551" spans="1:20" hidden="1" x14ac:dyDescent="0.45">
      <c r="A12551" s="135">
        <v>2020</v>
      </c>
      <c r="B12551" s="98" t="s">
        <v>338</v>
      </c>
      <c r="C12551" s="99" t="s">
        <v>339</v>
      </c>
      <c r="D12551" s="99" t="s">
        <v>331</v>
      </c>
      <c r="E12551" s="87"/>
      <c r="F12551" s="69"/>
      <c r="G12551" s="69"/>
      <c r="H12551" s="69"/>
      <c r="I12551" s="69"/>
      <c r="J12551" s="69"/>
      <c r="K12551" s="70"/>
      <c r="L12551" s="111">
        <f>VLOOKUP($B12551,WB.POP.2020,'WB (WDI)'!$BJ$2,FALSE)</f>
        <v>37965475</v>
      </c>
      <c r="M12551" s="122"/>
      <c r="N12551" s="117" t="e">
        <f>VLOOKUP($B12551,WB.POV2.2020,'WB (WDI)'!$BJ$2,FALSE)</f>
        <v>#N/A</v>
      </c>
      <c r="O12551" s="117" t="e">
        <f>VLOOKUP($B12551,WB.POV2.2020,'WB (WDI)'!$BJ$2,FALSE)</f>
        <v>#N/A</v>
      </c>
      <c r="P12551" s="117" t="e">
        <f>VLOOKUP($B12551,WB.SHARE_10.2020,'WB (WDI)'!$BJ$2,FALSE)</f>
        <v>#N/A</v>
      </c>
      <c r="Q12551" s="104" t="e">
        <f>VLOOKUP($B12551,WB.GINI.2020,'WB (WDI)'!$BJ$2,FALSE)</f>
        <v>#N/A</v>
      </c>
      <c r="S12551" s="104"/>
      <c r="T12551" s="132"/>
    </row>
    <row r="12552" spans="1:20" hidden="1" x14ac:dyDescent="0.45">
      <c r="A12552" s="135">
        <v>2020</v>
      </c>
      <c r="B12552" s="98" t="s">
        <v>403</v>
      </c>
      <c r="C12552" s="99" t="s">
        <v>404</v>
      </c>
      <c r="D12552" s="99" t="s">
        <v>331</v>
      </c>
      <c r="E12552" s="87"/>
      <c r="F12552" s="69"/>
      <c r="G12552" s="69"/>
      <c r="H12552" s="69"/>
      <c r="I12552" s="69"/>
      <c r="J12552" s="69"/>
      <c r="K12552" s="70"/>
      <c r="L12552" s="111">
        <f>VLOOKUP($B12552,WB.POP.2020,'WB (WDI)'!$BJ$2,FALSE)</f>
        <v>10286263</v>
      </c>
      <c r="M12552" s="122"/>
      <c r="N12552" s="117" t="e">
        <f>VLOOKUP($B12552,WB.POV2.2020,'WB (WDI)'!$BJ$2,FALSE)</f>
        <v>#N/A</v>
      </c>
      <c r="O12552" s="117" t="e">
        <f>VLOOKUP($B12552,WB.POV2.2020,'WB (WDI)'!$BJ$2,FALSE)</f>
        <v>#N/A</v>
      </c>
      <c r="P12552" s="117" t="e">
        <f>VLOOKUP($B12552,WB.SHARE_10.2020,'WB (WDI)'!$BJ$2,FALSE)</f>
        <v>#N/A</v>
      </c>
      <c r="Q12552" s="104" t="e">
        <f>VLOOKUP($B12552,WB.GINI.2020,'WB (WDI)'!$BJ$2,FALSE)</f>
        <v>#N/A</v>
      </c>
      <c r="S12552" s="104"/>
      <c r="T12552" s="132"/>
    </row>
    <row r="12553" spans="1:20" hidden="1" x14ac:dyDescent="0.45">
      <c r="A12553" s="135">
        <v>2020</v>
      </c>
      <c r="B12553" s="98" t="s">
        <v>340</v>
      </c>
      <c r="C12553" s="99" t="s">
        <v>517</v>
      </c>
      <c r="D12553" s="99" t="s">
        <v>331</v>
      </c>
      <c r="E12553" s="87"/>
      <c r="F12553" s="69"/>
      <c r="G12553" s="69"/>
      <c r="H12553" s="69"/>
      <c r="I12553" s="69"/>
      <c r="J12553" s="69"/>
      <c r="K12553" s="70"/>
      <c r="L12553" s="111">
        <f>VLOOKUP($B12553,WB.POP.2020,'WB (WDI)'!$BJ$2,FALSE)</f>
        <v>2663251</v>
      </c>
      <c r="M12553" s="122"/>
      <c r="N12553" s="117" t="e">
        <f>VLOOKUP($B12553,WB.POV2.2020,'WB (WDI)'!$BJ$2,FALSE)</f>
        <v>#N/A</v>
      </c>
      <c r="O12553" s="117" t="e">
        <f>VLOOKUP($B12553,WB.POV2.2020,'WB (WDI)'!$BJ$2,FALSE)</f>
        <v>#N/A</v>
      </c>
      <c r="P12553" s="117" t="e">
        <f>VLOOKUP($B12553,WB.SHARE_10.2020,'WB (WDI)'!$BJ$2,FALSE)</f>
        <v>#N/A</v>
      </c>
      <c r="Q12553" s="104" t="e">
        <f>VLOOKUP($B12553,WB.GINI.2020,'WB (WDI)'!$BJ$2,FALSE)</f>
        <v>#N/A</v>
      </c>
      <c r="S12553" s="104"/>
      <c r="T12553" s="132"/>
    </row>
    <row r="12554" spans="1:20" hidden="1" x14ac:dyDescent="0.45">
      <c r="A12554" s="135">
        <v>2020</v>
      </c>
      <c r="B12554" s="98" t="s">
        <v>341</v>
      </c>
      <c r="C12554" s="99" t="s">
        <v>342</v>
      </c>
      <c r="D12554" s="99" t="s">
        <v>331</v>
      </c>
      <c r="E12554" s="87"/>
      <c r="F12554" s="69"/>
      <c r="G12554" s="69"/>
      <c r="H12554" s="69"/>
      <c r="I12554" s="69"/>
      <c r="J12554" s="69"/>
      <c r="K12554" s="70"/>
      <c r="L12554" s="111">
        <f>VLOOKUP($B12554,WB.POP.2020,'WB (WDI)'!$BJ$2,FALSE)</f>
        <v>19366221</v>
      </c>
      <c r="M12554" s="122"/>
      <c r="N12554" s="117" t="e">
        <f>VLOOKUP($B12554,WB.POV2.2020,'WB (WDI)'!$BJ$2,FALSE)</f>
        <v>#N/A</v>
      </c>
      <c r="O12554" s="117" t="e">
        <f>VLOOKUP($B12554,WB.POV2.2020,'WB (WDI)'!$BJ$2,FALSE)</f>
        <v>#N/A</v>
      </c>
      <c r="P12554" s="117" t="e">
        <f>VLOOKUP($B12554,WB.SHARE_10.2020,'WB (WDI)'!$BJ$2,FALSE)</f>
        <v>#N/A</v>
      </c>
      <c r="Q12554" s="104" t="e">
        <f>VLOOKUP($B12554,WB.GINI.2020,'WB (WDI)'!$BJ$2,FALSE)</f>
        <v>#N/A</v>
      </c>
      <c r="S12554" s="104"/>
      <c r="T12554" s="132"/>
    </row>
    <row r="12555" spans="1:20" hidden="1" x14ac:dyDescent="0.45">
      <c r="A12555" s="135">
        <v>2020</v>
      </c>
      <c r="B12555" s="98" t="s">
        <v>343</v>
      </c>
      <c r="C12555" s="99" t="s">
        <v>344</v>
      </c>
      <c r="D12555" s="99" t="s">
        <v>331</v>
      </c>
      <c r="E12555" s="87"/>
      <c r="F12555" s="69"/>
      <c r="G12555" s="69"/>
      <c r="H12555" s="69"/>
      <c r="I12555" s="69"/>
      <c r="J12555" s="69"/>
      <c r="K12555" s="70"/>
      <c r="L12555" s="111">
        <f>VLOOKUP($B12555,WB.POP.2020,'WB (WDI)'!$BJ$2,FALSE)</f>
        <v>144406261</v>
      </c>
      <c r="M12555" s="122"/>
      <c r="N12555" s="117" t="e">
        <f>VLOOKUP($B12555,WB.POV2.2020,'WB (WDI)'!$BJ$2,FALSE)</f>
        <v>#N/A</v>
      </c>
      <c r="O12555" s="117" t="e">
        <f>VLOOKUP($B12555,WB.POV2.2020,'WB (WDI)'!$BJ$2,FALSE)</f>
        <v>#N/A</v>
      </c>
      <c r="P12555" s="117" t="e">
        <f>VLOOKUP($B12555,WB.SHARE_10.2020,'WB (WDI)'!$BJ$2,FALSE)</f>
        <v>#N/A</v>
      </c>
      <c r="Q12555" s="104" t="e">
        <f>VLOOKUP($B12555,WB.GINI.2020,'WB (WDI)'!$BJ$2,FALSE)</f>
        <v>#N/A</v>
      </c>
      <c r="S12555" s="104"/>
      <c r="T12555" s="132"/>
    </row>
    <row r="12556" spans="1:20" hidden="1" x14ac:dyDescent="0.45">
      <c r="A12556" s="135">
        <v>2020</v>
      </c>
      <c r="B12556" s="98" t="s">
        <v>405</v>
      </c>
      <c r="C12556" s="99" t="s">
        <v>406</v>
      </c>
      <c r="D12556" s="99" t="s">
        <v>331</v>
      </c>
      <c r="E12556" s="87"/>
      <c r="F12556" s="69"/>
      <c r="G12556" s="69"/>
      <c r="H12556" s="69"/>
      <c r="I12556" s="69"/>
      <c r="J12556" s="69"/>
      <c r="K12556" s="70"/>
      <c r="L12556" s="111">
        <f>VLOOKUP($B12556,WB.POP.2020,'WB (WDI)'!$BJ$2,FALSE)</f>
        <v>33860</v>
      </c>
      <c r="M12556" s="122"/>
      <c r="N12556" s="117" t="e">
        <f>VLOOKUP($B12556,WB.POV2.2020,'WB (WDI)'!$BJ$2,FALSE)</f>
        <v>#N/A</v>
      </c>
      <c r="O12556" s="117" t="e">
        <f>VLOOKUP($B12556,WB.POV2.2020,'WB (WDI)'!$BJ$2,FALSE)</f>
        <v>#N/A</v>
      </c>
      <c r="P12556" s="117" t="e">
        <f>VLOOKUP($B12556,WB.SHARE_10.2020,'WB (WDI)'!$BJ$2,FALSE)</f>
        <v>#N/A</v>
      </c>
      <c r="Q12556" s="104" t="e">
        <f>VLOOKUP($B12556,WB.GINI.2020,'WB (WDI)'!$BJ$2,FALSE)</f>
        <v>#N/A</v>
      </c>
      <c r="S12556" s="104"/>
      <c r="T12556" s="132"/>
    </row>
    <row r="12557" spans="1:20" hidden="1" x14ac:dyDescent="0.45">
      <c r="A12557" s="135">
        <v>2020</v>
      </c>
      <c r="B12557" s="98"/>
      <c r="C12557" s="99" t="s">
        <v>375</v>
      </c>
      <c r="D12557" s="99" t="s">
        <v>331</v>
      </c>
      <c r="E12557" s="87"/>
      <c r="F12557" s="69"/>
      <c r="G12557" s="69"/>
      <c r="H12557" s="69"/>
      <c r="I12557" s="69"/>
      <c r="J12557" s="69"/>
      <c r="K12557" s="70"/>
      <c r="L12557" s="111" t="e">
        <f>VLOOKUP($B12557,WB.POP.2020,'WB (WDI)'!$BJ$2,FALSE)</f>
        <v>#N/A</v>
      </c>
      <c r="M12557" s="122"/>
      <c r="N12557" s="117" t="e">
        <f>VLOOKUP($B12557,WB.POV2.2020,'WB (WDI)'!$BJ$2,FALSE)</f>
        <v>#N/A</v>
      </c>
      <c r="O12557" s="117" t="e">
        <f>VLOOKUP($B12557,WB.POV2.2020,'WB (WDI)'!$BJ$2,FALSE)</f>
        <v>#N/A</v>
      </c>
      <c r="P12557" s="117" t="e">
        <f>VLOOKUP($B12557,WB.SHARE_10.2020,'WB (WDI)'!$BJ$2,FALSE)</f>
        <v>#N/A</v>
      </c>
      <c r="Q12557" s="104" t="e">
        <f>VLOOKUP($B12557,WB.GINI.2020,'WB (WDI)'!$BJ$2,FALSE)</f>
        <v>#N/A</v>
      </c>
      <c r="S12557" s="104"/>
      <c r="T12557" s="132"/>
    </row>
    <row r="12558" spans="1:20" hidden="1" x14ac:dyDescent="0.45">
      <c r="A12558" s="135">
        <v>2020</v>
      </c>
      <c r="B12558" s="98" t="s">
        <v>407</v>
      </c>
      <c r="C12558" s="99" t="s">
        <v>408</v>
      </c>
      <c r="D12558" s="99" t="s">
        <v>331</v>
      </c>
      <c r="E12558" s="87"/>
      <c r="F12558" s="69"/>
      <c r="G12558" s="69"/>
      <c r="H12558" s="69"/>
      <c r="I12558" s="69"/>
      <c r="J12558" s="69"/>
      <c r="K12558" s="70"/>
      <c r="L12558" s="111">
        <f>VLOOKUP($B12558,WB.POP.2020,'WB (WDI)'!$BJ$2,FALSE)</f>
        <v>6945235</v>
      </c>
      <c r="M12558" s="122"/>
      <c r="N12558" s="117" t="e">
        <f>VLOOKUP($B12558,WB.POV2.2020,'WB (WDI)'!$BJ$2,FALSE)</f>
        <v>#N/A</v>
      </c>
      <c r="O12558" s="117" t="e">
        <f>VLOOKUP($B12558,WB.POV2.2020,'WB (WDI)'!$BJ$2,FALSE)</f>
        <v>#N/A</v>
      </c>
      <c r="P12558" s="117" t="e">
        <f>VLOOKUP($B12558,WB.SHARE_10.2020,'WB (WDI)'!$BJ$2,FALSE)</f>
        <v>#N/A</v>
      </c>
      <c r="Q12558" s="104" t="e">
        <f>VLOOKUP($B12558,WB.GINI.2020,'WB (WDI)'!$BJ$2,FALSE)</f>
        <v>#N/A</v>
      </c>
      <c r="S12558" s="104"/>
      <c r="T12558" s="132"/>
    </row>
    <row r="12559" spans="1:20" hidden="1" x14ac:dyDescent="0.45">
      <c r="A12559" s="135">
        <v>2020</v>
      </c>
      <c r="B12559" s="98" t="s">
        <v>345</v>
      </c>
      <c r="C12559" s="99" t="s">
        <v>346</v>
      </c>
      <c r="D12559" s="99" t="s">
        <v>331</v>
      </c>
      <c r="E12559" s="87"/>
      <c r="F12559" s="69"/>
      <c r="G12559" s="69"/>
      <c r="H12559" s="69"/>
      <c r="I12559" s="69"/>
      <c r="J12559" s="69"/>
      <c r="K12559" s="70"/>
      <c r="L12559" s="111">
        <f>VLOOKUP($B12559,WB.POP.2020,'WB (WDI)'!$BJ$2,FALSE)</f>
        <v>5454147</v>
      </c>
      <c r="M12559" s="122"/>
      <c r="N12559" s="117" t="e">
        <f>VLOOKUP($B12559,WB.POV2.2020,'WB (WDI)'!$BJ$2,FALSE)</f>
        <v>#N/A</v>
      </c>
      <c r="O12559" s="117" t="e">
        <f>VLOOKUP($B12559,WB.POV2.2020,'WB (WDI)'!$BJ$2,FALSE)</f>
        <v>#N/A</v>
      </c>
      <c r="P12559" s="117" t="e">
        <f>VLOOKUP($B12559,WB.SHARE_10.2020,'WB (WDI)'!$BJ$2,FALSE)</f>
        <v>#N/A</v>
      </c>
      <c r="Q12559" s="104" t="e">
        <f>VLOOKUP($B12559,WB.GINI.2020,'WB (WDI)'!$BJ$2,FALSE)</f>
        <v>#N/A</v>
      </c>
      <c r="S12559" s="104"/>
      <c r="T12559" s="132"/>
    </row>
    <row r="12560" spans="1:20" hidden="1" x14ac:dyDescent="0.45">
      <c r="A12560" s="135">
        <v>2020</v>
      </c>
      <c r="B12560" s="98" t="s">
        <v>409</v>
      </c>
      <c r="C12560" s="99" t="s">
        <v>410</v>
      </c>
      <c r="D12560" s="99" t="s">
        <v>331</v>
      </c>
      <c r="E12560" s="87"/>
      <c r="F12560" s="69"/>
      <c r="G12560" s="69"/>
      <c r="H12560" s="69"/>
      <c r="I12560" s="69"/>
      <c r="J12560" s="69"/>
      <c r="K12560" s="70"/>
      <c r="L12560" s="111">
        <f>VLOOKUP($B12560,WB.POP.2020,'WB (WDI)'!$BJ$2,FALSE)</f>
        <v>2088385</v>
      </c>
      <c r="M12560" s="122"/>
      <c r="N12560" s="117" t="e">
        <f>VLOOKUP($B12560,WB.POV2.2020,'WB (WDI)'!$BJ$2,FALSE)</f>
        <v>#N/A</v>
      </c>
      <c r="O12560" s="117" t="e">
        <f>VLOOKUP($B12560,WB.POV2.2020,'WB (WDI)'!$BJ$2,FALSE)</f>
        <v>#N/A</v>
      </c>
      <c r="P12560" s="117" t="e">
        <f>VLOOKUP($B12560,WB.SHARE_10.2020,'WB (WDI)'!$BJ$2,FALSE)</f>
        <v>#N/A</v>
      </c>
      <c r="Q12560" s="104" t="e">
        <f>VLOOKUP($B12560,WB.GINI.2020,'WB (WDI)'!$BJ$2,FALSE)</f>
        <v>#N/A</v>
      </c>
      <c r="S12560" s="104"/>
      <c r="T12560" s="132"/>
    </row>
    <row r="12561" spans="1:20" hidden="1" x14ac:dyDescent="0.45">
      <c r="A12561" s="135">
        <v>2020</v>
      </c>
      <c r="B12561" s="98" t="s">
        <v>411</v>
      </c>
      <c r="C12561" s="99" t="s">
        <v>412</v>
      </c>
      <c r="D12561" s="99" t="s">
        <v>331</v>
      </c>
      <c r="E12561" s="87"/>
      <c r="F12561" s="69"/>
      <c r="G12561" s="69"/>
      <c r="H12561" s="69"/>
      <c r="I12561" s="69"/>
      <c r="J12561" s="69"/>
      <c r="K12561" s="70"/>
      <c r="L12561" s="111">
        <f>VLOOKUP($B12561,WB.POP.2020,'WB (WDI)'!$BJ$2,FALSE)</f>
        <v>47133521</v>
      </c>
      <c r="M12561" s="122"/>
      <c r="N12561" s="117" t="e">
        <f>VLOOKUP($B12561,WB.POV2.2020,'WB (WDI)'!$BJ$2,FALSE)</f>
        <v>#N/A</v>
      </c>
      <c r="O12561" s="117" t="e">
        <f>VLOOKUP($B12561,WB.POV2.2020,'WB (WDI)'!$BJ$2,FALSE)</f>
        <v>#N/A</v>
      </c>
      <c r="P12561" s="117" t="e">
        <f>VLOOKUP($B12561,WB.SHARE_10.2020,'WB (WDI)'!$BJ$2,FALSE)</f>
        <v>#N/A</v>
      </c>
      <c r="Q12561" s="104" t="e">
        <f>VLOOKUP($B12561,WB.GINI.2020,'WB (WDI)'!$BJ$2,FALSE)</f>
        <v>#N/A</v>
      </c>
      <c r="S12561" s="104"/>
      <c r="T12561" s="132"/>
    </row>
    <row r="12562" spans="1:20" hidden="1" x14ac:dyDescent="0.45">
      <c r="A12562" s="135">
        <v>2020</v>
      </c>
      <c r="B12562" s="98" t="s">
        <v>376</v>
      </c>
      <c r="C12562" s="99" t="s">
        <v>377</v>
      </c>
      <c r="D12562" s="99" t="s">
        <v>331</v>
      </c>
      <c r="E12562" s="87"/>
      <c r="F12562" s="69"/>
      <c r="G12562" s="69"/>
      <c r="H12562" s="69"/>
      <c r="I12562" s="69"/>
      <c r="J12562" s="69"/>
      <c r="K12562" s="70"/>
      <c r="L12562" s="111" t="e">
        <f>VLOOKUP($B12562,WB.POP.2020,'WB (WDI)'!$BJ$2,FALSE)</f>
        <v>#N/A</v>
      </c>
      <c r="M12562" s="122"/>
      <c r="N12562" s="117" t="e">
        <f>VLOOKUP($B12562,WB.POV2.2020,'WB (WDI)'!$BJ$2,FALSE)</f>
        <v>#N/A</v>
      </c>
      <c r="O12562" s="117" t="e">
        <f>VLOOKUP($B12562,WB.POV2.2020,'WB (WDI)'!$BJ$2,FALSE)</f>
        <v>#N/A</v>
      </c>
      <c r="P12562" s="117" t="e">
        <f>VLOOKUP($B12562,WB.SHARE_10.2020,'WB (WDI)'!$BJ$2,FALSE)</f>
        <v>#N/A</v>
      </c>
      <c r="Q12562" s="104" t="e">
        <f>VLOOKUP($B12562,WB.GINI.2020,'WB (WDI)'!$BJ$2,FALSE)</f>
        <v>#N/A</v>
      </c>
      <c r="S12562" s="104"/>
      <c r="T12562" s="132"/>
    </row>
    <row r="12563" spans="1:20" hidden="1" x14ac:dyDescent="0.45">
      <c r="A12563" s="135">
        <v>2020</v>
      </c>
      <c r="B12563" s="98" t="s">
        <v>378</v>
      </c>
      <c r="C12563" s="99" t="s">
        <v>379</v>
      </c>
      <c r="D12563" s="99" t="s">
        <v>331</v>
      </c>
      <c r="E12563" s="87"/>
      <c r="F12563" s="69"/>
      <c r="G12563" s="69"/>
      <c r="H12563" s="69"/>
      <c r="I12563" s="69"/>
      <c r="J12563" s="69"/>
      <c r="K12563" s="70"/>
      <c r="L12563" s="111">
        <f>VLOOKUP($B12563,WB.POP.2020,'WB (WDI)'!$BJ$2,FALSE)</f>
        <v>10278887</v>
      </c>
      <c r="M12563" s="122"/>
      <c r="N12563" s="117" t="e">
        <f>VLOOKUP($B12563,WB.POV2.2020,'WB (WDI)'!$BJ$2,FALSE)</f>
        <v>#N/A</v>
      </c>
      <c r="O12563" s="117" t="e">
        <f>VLOOKUP($B12563,WB.POV2.2020,'WB (WDI)'!$BJ$2,FALSE)</f>
        <v>#N/A</v>
      </c>
      <c r="P12563" s="117" t="e">
        <f>VLOOKUP($B12563,WB.SHARE_10.2020,'WB (WDI)'!$BJ$2,FALSE)</f>
        <v>#N/A</v>
      </c>
      <c r="Q12563" s="104" t="e">
        <f>VLOOKUP($B12563,WB.GINI.2020,'WB (WDI)'!$BJ$2,FALSE)</f>
        <v>#N/A</v>
      </c>
      <c r="S12563" s="104"/>
      <c r="T12563" s="132"/>
    </row>
    <row r="12564" spans="1:20" hidden="1" x14ac:dyDescent="0.45">
      <c r="A12564" s="135">
        <v>2020</v>
      </c>
      <c r="B12564" s="98" t="s">
        <v>429</v>
      </c>
      <c r="C12564" s="99" t="s">
        <v>430</v>
      </c>
      <c r="D12564" s="99" t="s">
        <v>331</v>
      </c>
      <c r="E12564" s="87"/>
      <c r="F12564" s="69"/>
      <c r="G12564" s="69"/>
      <c r="H12564" s="69"/>
      <c r="I12564" s="69"/>
      <c r="J12564" s="69"/>
      <c r="K12564" s="70"/>
      <c r="L12564" s="111">
        <f>VLOOKUP($B12564,WB.POP.2020,'WB (WDI)'!$BJ$2,FALSE)</f>
        <v>8575280</v>
      </c>
      <c r="M12564" s="122"/>
      <c r="N12564" s="117" t="e">
        <f>VLOOKUP($B12564,WB.POV2.2020,'WB (WDI)'!$BJ$2,FALSE)</f>
        <v>#N/A</v>
      </c>
      <c r="O12564" s="117" t="e">
        <f>VLOOKUP($B12564,WB.POV2.2020,'WB (WDI)'!$BJ$2,FALSE)</f>
        <v>#N/A</v>
      </c>
      <c r="P12564" s="117" t="e">
        <f>VLOOKUP($B12564,WB.SHARE_10.2020,'WB (WDI)'!$BJ$2,FALSE)</f>
        <v>#N/A</v>
      </c>
      <c r="Q12564" s="104" t="e">
        <f>VLOOKUP($B12564,WB.GINI.2020,'WB (WDI)'!$BJ$2,FALSE)</f>
        <v>#N/A</v>
      </c>
      <c r="S12564" s="104"/>
      <c r="T12564" s="132"/>
    </row>
    <row r="12565" spans="1:20" hidden="1" x14ac:dyDescent="0.45">
      <c r="A12565" s="135">
        <v>2020</v>
      </c>
      <c r="B12565" s="98" t="s">
        <v>347</v>
      </c>
      <c r="C12565" s="99" t="s">
        <v>348</v>
      </c>
      <c r="D12565" s="99" t="s">
        <v>331</v>
      </c>
      <c r="E12565" s="87"/>
      <c r="F12565" s="69"/>
      <c r="G12565" s="69"/>
      <c r="H12565" s="69"/>
      <c r="I12565" s="69"/>
      <c r="J12565" s="69"/>
      <c r="K12565" s="70"/>
      <c r="L12565" s="111">
        <f>VLOOKUP($B12565,WB.POP.2020,'WB (WDI)'!$BJ$2,FALSE)</f>
        <v>44386203</v>
      </c>
      <c r="M12565" s="122"/>
      <c r="N12565" s="117">
        <f>VLOOKUP($B12565,WB.POV2.2020,'WB (WDI)'!$BJ$2,FALSE)</f>
        <v>0.2</v>
      </c>
      <c r="O12565" s="117">
        <f>VLOOKUP($B12565,WB.POV2.2020,'WB (WDI)'!$BJ$2,FALSE)</f>
        <v>0.2</v>
      </c>
      <c r="P12565" s="117">
        <f>VLOOKUP($B12565,WB.SHARE_10.2020,'WB (WDI)'!$BJ$2,FALSE)</f>
        <v>4.0999999999999996</v>
      </c>
      <c r="Q12565" s="104">
        <f>VLOOKUP($B12565,WB.GINI.2020,'WB (WDI)'!$BJ$2,FALSE)</f>
        <v>26.6</v>
      </c>
      <c r="S12565" s="104"/>
      <c r="T12565" s="132"/>
    </row>
    <row r="12566" spans="1:20" hidden="1" x14ac:dyDescent="0.45">
      <c r="A12566" s="135">
        <v>2020</v>
      </c>
      <c r="B12566" s="98" t="s">
        <v>125</v>
      </c>
      <c r="C12566" s="99" t="s">
        <v>126</v>
      </c>
      <c r="D12566" s="99" t="s">
        <v>639</v>
      </c>
      <c r="E12566" s="87"/>
      <c r="F12566" s="69"/>
      <c r="G12566" s="69"/>
      <c r="H12566" s="69"/>
      <c r="I12566" s="69"/>
      <c r="J12566" s="69"/>
      <c r="K12566" s="70"/>
      <c r="L12566" s="111" t="e">
        <f>VLOOKUP($B12566,WB.POP.2020,'WB (WDI)'!$BJ$2,FALSE)</f>
        <v>#N/A</v>
      </c>
      <c r="M12566" s="122"/>
      <c r="N12566" s="117" t="e">
        <f>VLOOKUP($B12566,WB.POV2.2020,'WB (WDI)'!$BJ$2,FALSE)</f>
        <v>#N/A</v>
      </c>
      <c r="O12566" s="117" t="e">
        <f>VLOOKUP($B12566,WB.POV2.2020,'WB (WDI)'!$BJ$2,FALSE)</f>
        <v>#N/A</v>
      </c>
      <c r="P12566" s="117" t="e">
        <f>VLOOKUP($B12566,WB.SHARE_10.2020,'WB (WDI)'!$BJ$2,FALSE)</f>
        <v>#N/A</v>
      </c>
      <c r="Q12566" s="104" t="e">
        <f>VLOOKUP($B12566,WB.GINI.2020,'WB (WDI)'!$BJ$2,FALSE)</f>
        <v>#N/A</v>
      </c>
      <c r="S12566" s="104"/>
      <c r="T12566" s="132"/>
    </row>
    <row r="12567" spans="1:20" hidden="1" x14ac:dyDescent="0.45">
      <c r="A12567" s="135">
        <v>2020</v>
      </c>
      <c r="B12567" s="98" t="s">
        <v>127</v>
      </c>
      <c r="C12567" s="99" t="s">
        <v>128</v>
      </c>
      <c r="D12567" s="99" t="s">
        <v>639</v>
      </c>
      <c r="E12567" s="87"/>
      <c r="F12567" s="69"/>
      <c r="G12567" s="69"/>
      <c r="H12567" s="69"/>
      <c r="I12567" s="69"/>
      <c r="J12567" s="69"/>
      <c r="K12567" s="70"/>
      <c r="L12567" s="111">
        <f>VLOOKUP($B12567,WB.POP.2020,'WB (WDI)'!$BJ$2,FALSE)</f>
        <v>97118</v>
      </c>
      <c r="M12567" s="122"/>
      <c r="N12567" s="117" t="e">
        <f>VLOOKUP($B12567,WB.POV2.2020,'WB (WDI)'!$BJ$2,FALSE)</f>
        <v>#N/A</v>
      </c>
      <c r="O12567" s="117" t="e">
        <f>VLOOKUP($B12567,WB.POV2.2020,'WB (WDI)'!$BJ$2,FALSE)</f>
        <v>#N/A</v>
      </c>
      <c r="P12567" s="117" t="e">
        <f>VLOOKUP($B12567,WB.SHARE_10.2020,'WB (WDI)'!$BJ$2,FALSE)</f>
        <v>#N/A</v>
      </c>
      <c r="Q12567" s="104" t="e">
        <f>VLOOKUP($B12567,WB.GINI.2020,'WB (WDI)'!$BJ$2,FALSE)</f>
        <v>#N/A</v>
      </c>
      <c r="S12567" s="104"/>
      <c r="T12567" s="132"/>
    </row>
    <row r="12568" spans="1:20" x14ac:dyDescent="0.45">
      <c r="A12568" s="135">
        <v>2020</v>
      </c>
      <c r="B12568" s="98" t="s">
        <v>129</v>
      </c>
      <c r="C12568" s="99" t="s">
        <v>130</v>
      </c>
      <c r="D12568" s="99" t="s">
        <v>639</v>
      </c>
      <c r="E12568" s="87"/>
      <c r="F12568" s="69"/>
      <c r="G12568" s="69"/>
      <c r="H12568" s="69"/>
      <c r="I12568" s="69"/>
      <c r="J12568" s="69"/>
      <c r="K12568" s="70"/>
      <c r="L12568" s="111">
        <f>VLOOKUP($B12568,WB.POP.2020,'WB (WDI)'!$BJ$2,FALSE)</f>
        <v>44938712</v>
      </c>
      <c r="M12568" s="122"/>
      <c r="N12568" s="117">
        <f>VLOOKUP($B12568,WB.POV2.2020,'WB (WDI)'!$BJ$2,FALSE)</f>
        <v>4.9000000000000004</v>
      </c>
      <c r="O12568" s="117">
        <f>VLOOKUP($B12568,WB.POV2.2020,'WB (WDI)'!$BJ$2,FALSE)</f>
        <v>4.9000000000000004</v>
      </c>
      <c r="P12568" s="117">
        <f>VLOOKUP($B12568,WB.SHARE_10.2020,'WB (WDI)'!$BJ$2,FALSE)</f>
        <v>1.7</v>
      </c>
      <c r="Q12568" s="104">
        <f>VLOOKUP($B12568,WB.GINI.2020,'WB (WDI)'!$BJ$2,FALSE)</f>
        <v>42.9</v>
      </c>
      <c r="S12568" s="104"/>
      <c r="T12568" s="132"/>
    </row>
    <row r="12569" spans="1:20" hidden="1" x14ac:dyDescent="0.45">
      <c r="A12569" s="135">
        <v>2020</v>
      </c>
      <c r="B12569" s="98" t="s">
        <v>131</v>
      </c>
      <c r="C12569" s="99" t="s">
        <v>132</v>
      </c>
      <c r="D12569" s="99" t="s">
        <v>639</v>
      </c>
      <c r="E12569" s="87"/>
      <c r="F12569" s="69"/>
      <c r="G12569" s="69"/>
      <c r="H12569" s="69"/>
      <c r="I12569" s="69"/>
      <c r="J12569" s="69"/>
      <c r="K12569" s="70"/>
      <c r="L12569" s="111">
        <f>VLOOKUP($B12569,WB.POP.2020,'WB (WDI)'!$BJ$2,FALSE)</f>
        <v>106314</v>
      </c>
      <c r="M12569" s="122"/>
      <c r="N12569" s="117" t="e">
        <f>VLOOKUP($B12569,WB.POV2.2020,'WB (WDI)'!$BJ$2,FALSE)</f>
        <v>#N/A</v>
      </c>
      <c r="O12569" s="117" t="e">
        <f>VLOOKUP($B12569,WB.POV2.2020,'WB (WDI)'!$BJ$2,FALSE)</f>
        <v>#N/A</v>
      </c>
      <c r="P12569" s="117" t="e">
        <f>VLOOKUP($B12569,WB.SHARE_10.2020,'WB (WDI)'!$BJ$2,FALSE)</f>
        <v>#N/A</v>
      </c>
      <c r="Q12569" s="104" t="e">
        <f>VLOOKUP($B12569,WB.GINI.2020,'WB (WDI)'!$BJ$2,FALSE)</f>
        <v>#N/A</v>
      </c>
      <c r="S12569" s="104"/>
      <c r="T12569" s="132"/>
    </row>
    <row r="12570" spans="1:20" hidden="1" x14ac:dyDescent="0.45">
      <c r="A12570" s="135">
        <v>2020</v>
      </c>
      <c r="B12570" s="98" t="s">
        <v>133</v>
      </c>
      <c r="C12570" s="99" t="s">
        <v>134</v>
      </c>
      <c r="D12570" s="99" t="s">
        <v>639</v>
      </c>
      <c r="E12570" s="87"/>
      <c r="F12570" s="69"/>
      <c r="G12570" s="69"/>
      <c r="H12570" s="69"/>
      <c r="I12570" s="69"/>
      <c r="J12570" s="69"/>
      <c r="K12570" s="70"/>
      <c r="L12570" s="111">
        <f>VLOOKUP($B12570,WB.POP.2020,'WB (WDI)'!$BJ$2,FALSE)</f>
        <v>389482</v>
      </c>
      <c r="M12570" s="122"/>
      <c r="N12570" s="117" t="e">
        <f>VLOOKUP($B12570,WB.POV2.2020,'WB (WDI)'!$BJ$2,FALSE)</f>
        <v>#N/A</v>
      </c>
      <c r="O12570" s="117" t="e">
        <f>VLOOKUP($B12570,WB.POV2.2020,'WB (WDI)'!$BJ$2,FALSE)</f>
        <v>#N/A</v>
      </c>
      <c r="P12570" s="117" t="e">
        <f>VLOOKUP($B12570,WB.SHARE_10.2020,'WB (WDI)'!$BJ$2,FALSE)</f>
        <v>#N/A</v>
      </c>
      <c r="Q12570" s="104" t="e">
        <f>VLOOKUP($B12570,WB.GINI.2020,'WB (WDI)'!$BJ$2,FALSE)</f>
        <v>#N/A</v>
      </c>
      <c r="S12570" s="104"/>
      <c r="T12570" s="132"/>
    </row>
    <row r="12571" spans="1:20" hidden="1" x14ac:dyDescent="0.45">
      <c r="A12571" s="135">
        <v>2020</v>
      </c>
      <c r="B12571" s="98" t="s">
        <v>135</v>
      </c>
      <c r="C12571" s="99" t="s">
        <v>136</v>
      </c>
      <c r="D12571" s="99" t="s">
        <v>639</v>
      </c>
      <c r="E12571" s="87"/>
      <c r="F12571" s="69"/>
      <c r="G12571" s="69"/>
      <c r="H12571" s="69"/>
      <c r="I12571" s="69"/>
      <c r="J12571" s="69"/>
      <c r="K12571" s="70"/>
      <c r="L12571" s="111">
        <f>VLOOKUP($B12571,WB.POP.2020,'WB (WDI)'!$BJ$2,FALSE)</f>
        <v>287025</v>
      </c>
      <c r="M12571" s="122"/>
      <c r="N12571" s="117" t="e">
        <f>VLOOKUP($B12571,WB.POV2.2020,'WB (WDI)'!$BJ$2,FALSE)</f>
        <v>#N/A</v>
      </c>
      <c r="O12571" s="117" t="e">
        <f>VLOOKUP($B12571,WB.POV2.2020,'WB (WDI)'!$BJ$2,FALSE)</f>
        <v>#N/A</v>
      </c>
      <c r="P12571" s="117" t="e">
        <f>VLOOKUP($B12571,WB.SHARE_10.2020,'WB (WDI)'!$BJ$2,FALSE)</f>
        <v>#N/A</v>
      </c>
      <c r="Q12571" s="104" t="e">
        <f>VLOOKUP($B12571,WB.GINI.2020,'WB (WDI)'!$BJ$2,FALSE)</f>
        <v>#N/A</v>
      </c>
      <c r="S12571" s="104"/>
      <c r="T12571" s="132"/>
    </row>
    <row r="12572" spans="1:20" hidden="1" x14ac:dyDescent="0.45">
      <c r="A12572" s="135">
        <v>2020</v>
      </c>
      <c r="B12572" s="98" t="s">
        <v>137</v>
      </c>
      <c r="C12572" s="99" t="s">
        <v>138</v>
      </c>
      <c r="D12572" s="99" t="s">
        <v>639</v>
      </c>
      <c r="E12572" s="87"/>
      <c r="F12572" s="69"/>
      <c r="G12572" s="69"/>
      <c r="H12572" s="69"/>
      <c r="I12572" s="69"/>
      <c r="J12572" s="69"/>
      <c r="K12572" s="70"/>
      <c r="L12572" s="111">
        <f>VLOOKUP($B12572,WB.POP.2020,'WB (WDI)'!$BJ$2,FALSE)</f>
        <v>390353</v>
      </c>
      <c r="M12572" s="122"/>
      <c r="N12572" s="117" t="e">
        <f>VLOOKUP($B12572,WB.POV2.2020,'WB (WDI)'!$BJ$2,FALSE)</f>
        <v>#N/A</v>
      </c>
      <c r="O12572" s="117" t="e">
        <f>VLOOKUP($B12572,WB.POV2.2020,'WB (WDI)'!$BJ$2,FALSE)</f>
        <v>#N/A</v>
      </c>
      <c r="P12572" s="117" t="e">
        <f>VLOOKUP($B12572,WB.SHARE_10.2020,'WB (WDI)'!$BJ$2,FALSE)</f>
        <v>#N/A</v>
      </c>
      <c r="Q12572" s="104" t="e">
        <f>VLOOKUP($B12572,WB.GINI.2020,'WB (WDI)'!$BJ$2,FALSE)</f>
        <v>#N/A</v>
      </c>
      <c r="S12572" s="104"/>
      <c r="T12572" s="132"/>
    </row>
    <row r="12573" spans="1:20" hidden="1" x14ac:dyDescent="0.45">
      <c r="A12573" s="135">
        <v>2020</v>
      </c>
      <c r="B12573" s="98" t="s">
        <v>139</v>
      </c>
      <c r="C12573" s="99" t="s">
        <v>505</v>
      </c>
      <c r="D12573" s="99" t="s">
        <v>639</v>
      </c>
      <c r="E12573" s="87"/>
      <c r="F12573" s="69"/>
      <c r="G12573" s="69"/>
      <c r="H12573" s="69"/>
      <c r="I12573" s="69"/>
      <c r="J12573" s="69"/>
      <c r="K12573" s="70"/>
      <c r="L12573" s="111">
        <f>VLOOKUP($B12573,WB.POP.2020,'WB (WDI)'!$BJ$2,FALSE)</f>
        <v>11513100</v>
      </c>
      <c r="M12573" s="122"/>
      <c r="N12573" s="117">
        <f>VLOOKUP($B12573,WB.POV2.2020,'WB (WDI)'!$BJ$2,FALSE)</f>
        <v>7.8</v>
      </c>
      <c r="O12573" s="117">
        <f>VLOOKUP($B12573,WB.POV2.2020,'WB (WDI)'!$BJ$2,FALSE)</f>
        <v>7.8</v>
      </c>
      <c r="P12573" s="117">
        <f>VLOOKUP($B12573,WB.SHARE_10.2020,'WB (WDI)'!$BJ$2,FALSE)</f>
        <v>1.7</v>
      </c>
      <c r="Q12573" s="104">
        <f>VLOOKUP($B12573,WB.GINI.2020,'WB (WDI)'!$BJ$2,FALSE)</f>
        <v>41.6</v>
      </c>
      <c r="S12573" s="104"/>
      <c r="T12573" s="132"/>
    </row>
    <row r="12574" spans="1:20" hidden="1" x14ac:dyDescent="0.45">
      <c r="A12574" s="135">
        <v>2020</v>
      </c>
      <c r="B12574" s="98" t="s">
        <v>140</v>
      </c>
      <c r="C12574" s="99" t="s">
        <v>141</v>
      </c>
      <c r="D12574" s="99" t="s">
        <v>639</v>
      </c>
      <c r="E12574" s="87"/>
      <c r="F12574" s="69"/>
      <c r="G12574" s="69"/>
      <c r="H12574" s="69"/>
      <c r="I12574" s="69"/>
      <c r="J12574" s="69"/>
      <c r="K12574" s="70"/>
      <c r="L12574" s="111" t="e">
        <f>VLOOKUP($B12574,WB.POP.2020,'WB (WDI)'!$BJ$2,FALSE)</f>
        <v>#N/A</v>
      </c>
      <c r="M12574" s="122"/>
      <c r="N12574" s="117" t="e">
        <f>VLOOKUP($B12574,WB.POV2.2020,'WB (WDI)'!$BJ$2,FALSE)</f>
        <v>#N/A</v>
      </c>
      <c r="O12574" s="117" t="e">
        <f>VLOOKUP($B12574,WB.POV2.2020,'WB (WDI)'!$BJ$2,FALSE)</f>
        <v>#N/A</v>
      </c>
      <c r="P12574" s="117" t="e">
        <f>VLOOKUP($B12574,WB.SHARE_10.2020,'WB (WDI)'!$BJ$2,FALSE)</f>
        <v>#N/A</v>
      </c>
      <c r="Q12574" s="104" t="e">
        <f>VLOOKUP($B12574,WB.GINI.2020,'WB (WDI)'!$BJ$2,FALSE)</f>
        <v>#N/A</v>
      </c>
      <c r="S12574" s="104"/>
      <c r="T12574" s="132"/>
    </row>
    <row r="12575" spans="1:20" hidden="1" x14ac:dyDescent="0.45">
      <c r="A12575" s="135">
        <v>2020</v>
      </c>
      <c r="B12575" s="98" t="s">
        <v>142</v>
      </c>
      <c r="C12575" s="99" t="s">
        <v>143</v>
      </c>
      <c r="D12575" s="99" t="s">
        <v>639</v>
      </c>
      <c r="E12575" s="87"/>
      <c r="F12575" s="69"/>
      <c r="G12575" s="69"/>
      <c r="H12575" s="69"/>
      <c r="I12575" s="69"/>
      <c r="J12575" s="69"/>
      <c r="K12575" s="70"/>
      <c r="L12575" s="111" t="e">
        <f>VLOOKUP($B12575,WB.POP.2020,'WB (WDI)'!$BJ$2,FALSE)</f>
        <v>#N/A</v>
      </c>
      <c r="M12575" s="122"/>
      <c r="N12575" s="117" t="e">
        <f>VLOOKUP($B12575,WB.POV2.2020,'WB (WDI)'!$BJ$2,FALSE)</f>
        <v>#N/A</v>
      </c>
      <c r="O12575" s="117" t="e">
        <f>VLOOKUP($B12575,WB.POV2.2020,'WB (WDI)'!$BJ$2,FALSE)</f>
        <v>#N/A</v>
      </c>
      <c r="P12575" s="117" t="e">
        <f>VLOOKUP($B12575,WB.SHARE_10.2020,'WB (WDI)'!$BJ$2,FALSE)</f>
        <v>#N/A</v>
      </c>
      <c r="Q12575" s="104" t="e">
        <f>VLOOKUP($B12575,WB.GINI.2020,'WB (WDI)'!$BJ$2,FALSE)</f>
        <v>#N/A</v>
      </c>
      <c r="S12575" s="104"/>
      <c r="T12575" s="132"/>
    </row>
    <row r="12576" spans="1:20" hidden="1" x14ac:dyDescent="0.45">
      <c r="A12576" s="135">
        <v>2020</v>
      </c>
      <c r="B12576" s="98" t="s">
        <v>144</v>
      </c>
      <c r="C12576" s="99" t="s">
        <v>145</v>
      </c>
      <c r="D12576" s="99" t="s">
        <v>639</v>
      </c>
      <c r="E12576" s="87"/>
      <c r="F12576" s="69"/>
      <c r="G12576" s="69"/>
      <c r="H12576" s="69"/>
      <c r="I12576" s="69"/>
      <c r="J12576" s="69"/>
      <c r="K12576" s="70"/>
      <c r="L12576" s="111">
        <f>VLOOKUP($B12576,WB.POP.2020,'WB (WDI)'!$BJ$2,FALSE)</f>
        <v>211049527</v>
      </c>
      <c r="M12576" s="122"/>
      <c r="N12576" s="117">
        <f>VLOOKUP($B12576,WB.POV2.2020,'WB (WDI)'!$BJ$2,FALSE)</f>
        <v>9.1</v>
      </c>
      <c r="O12576" s="117">
        <f>VLOOKUP($B12576,WB.POV2.2020,'WB (WDI)'!$BJ$2,FALSE)</f>
        <v>9.1</v>
      </c>
      <c r="P12576" s="117">
        <f>VLOOKUP($B12576,WB.SHARE_10.2020,'WB (WDI)'!$BJ$2,FALSE)</f>
        <v>1</v>
      </c>
      <c r="Q12576" s="104">
        <f>VLOOKUP($B12576,WB.GINI.2020,'WB (WDI)'!$BJ$2,FALSE)</f>
        <v>53.4</v>
      </c>
      <c r="S12576" s="104"/>
      <c r="T12576" s="132"/>
    </row>
    <row r="12577" spans="1:20" hidden="1" x14ac:dyDescent="0.45">
      <c r="A12577" s="135">
        <v>2020</v>
      </c>
      <c r="B12577" s="98" t="s">
        <v>146</v>
      </c>
      <c r="C12577" s="99" t="s">
        <v>147</v>
      </c>
      <c r="D12577" s="99" t="s">
        <v>639</v>
      </c>
      <c r="E12577" s="87"/>
      <c r="F12577" s="69"/>
      <c r="G12577" s="69"/>
      <c r="H12577" s="69"/>
      <c r="I12577" s="69"/>
      <c r="J12577" s="69"/>
      <c r="K12577" s="70"/>
      <c r="L12577" s="111">
        <f>VLOOKUP($B12577,WB.POP.2020,'WB (WDI)'!$BJ$2,FALSE)</f>
        <v>30030</v>
      </c>
      <c r="M12577" s="122"/>
      <c r="N12577" s="117" t="e">
        <f>VLOOKUP($B12577,WB.POV2.2020,'WB (WDI)'!$BJ$2,FALSE)</f>
        <v>#N/A</v>
      </c>
      <c r="O12577" s="117" t="e">
        <f>VLOOKUP($B12577,WB.POV2.2020,'WB (WDI)'!$BJ$2,FALSE)</f>
        <v>#N/A</v>
      </c>
      <c r="P12577" s="117" t="e">
        <f>VLOOKUP($B12577,WB.SHARE_10.2020,'WB (WDI)'!$BJ$2,FALSE)</f>
        <v>#N/A</v>
      </c>
      <c r="Q12577" s="104" t="e">
        <f>VLOOKUP($B12577,WB.GINI.2020,'WB (WDI)'!$BJ$2,FALSE)</f>
        <v>#N/A</v>
      </c>
      <c r="S12577" s="104"/>
      <c r="T12577" s="132"/>
    </row>
    <row r="12578" spans="1:20" hidden="1" x14ac:dyDescent="0.45">
      <c r="A12578" s="135">
        <v>2020</v>
      </c>
      <c r="B12578" s="98" t="s">
        <v>148</v>
      </c>
      <c r="C12578" s="99" t="s">
        <v>149</v>
      </c>
      <c r="D12578" s="99" t="s">
        <v>639</v>
      </c>
      <c r="E12578" s="87"/>
      <c r="F12578" s="69"/>
      <c r="G12578" s="69"/>
      <c r="H12578" s="69"/>
      <c r="I12578" s="69"/>
      <c r="J12578" s="69"/>
      <c r="K12578" s="70"/>
      <c r="L12578" s="111">
        <f>VLOOKUP($B12578,WB.POP.2020,'WB (WDI)'!$BJ$2,FALSE)</f>
        <v>64948</v>
      </c>
      <c r="M12578" s="122"/>
      <c r="N12578" s="117" t="e">
        <f>VLOOKUP($B12578,WB.POV2.2020,'WB (WDI)'!$BJ$2,FALSE)</f>
        <v>#N/A</v>
      </c>
      <c r="O12578" s="117" t="e">
        <f>VLOOKUP($B12578,WB.POV2.2020,'WB (WDI)'!$BJ$2,FALSE)</f>
        <v>#N/A</v>
      </c>
      <c r="P12578" s="117" t="e">
        <f>VLOOKUP($B12578,WB.SHARE_10.2020,'WB (WDI)'!$BJ$2,FALSE)</f>
        <v>#N/A</v>
      </c>
      <c r="Q12578" s="104" t="e">
        <f>VLOOKUP($B12578,WB.GINI.2020,'WB (WDI)'!$BJ$2,FALSE)</f>
        <v>#N/A</v>
      </c>
      <c r="S12578" s="104"/>
      <c r="T12578" s="132"/>
    </row>
    <row r="12579" spans="1:20" hidden="1" x14ac:dyDescent="0.45">
      <c r="A12579" s="135">
        <v>2020</v>
      </c>
      <c r="B12579" s="98" t="s">
        <v>150</v>
      </c>
      <c r="C12579" s="99" t="s">
        <v>151</v>
      </c>
      <c r="D12579" s="99" t="s">
        <v>639</v>
      </c>
      <c r="E12579" s="87"/>
      <c r="F12579" s="69"/>
      <c r="G12579" s="69"/>
      <c r="H12579" s="69"/>
      <c r="I12579" s="69"/>
      <c r="J12579" s="69"/>
      <c r="K12579" s="70"/>
      <c r="L12579" s="111">
        <f>VLOOKUP($B12579,WB.POP.2020,'WB (WDI)'!$BJ$2,FALSE)</f>
        <v>18952038</v>
      </c>
      <c r="M12579" s="122"/>
      <c r="N12579" s="117" t="e">
        <f>VLOOKUP($B12579,WB.POV2.2020,'WB (WDI)'!$BJ$2,FALSE)</f>
        <v>#N/A</v>
      </c>
      <c r="O12579" s="117" t="e">
        <f>VLOOKUP($B12579,WB.POV2.2020,'WB (WDI)'!$BJ$2,FALSE)</f>
        <v>#N/A</v>
      </c>
      <c r="P12579" s="117" t="e">
        <f>VLOOKUP($B12579,WB.SHARE_10.2020,'WB (WDI)'!$BJ$2,FALSE)</f>
        <v>#N/A</v>
      </c>
      <c r="Q12579" s="104" t="e">
        <f>VLOOKUP($B12579,WB.GINI.2020,'WB (WDI)'!$BJ$2,FALSE)</f>
        <v>#N/A</v>
      </c>
      <c r="S12579" s="104"/>
      <c r="T12579" s="132"/>
    </row>
    <row r="12580" spans="1:20" hidden="1" x14ac:dyDescent="0.45">
      <c r="A12580" s="135">
        <v>2020</v>
      </c>
      <c r="B12580" s="98" t="s">
        <v>152</v>
      </c>
      <c r="C12580" s="99" t="s">
        <v>153</v>
      </c>
      <c r="D12580" s="99" t="s">
        <v>639</v>
      </c>
      <c r="E12580" s="87"/>
      <c r="F12580" s="69"/>
      <c r="G12580" s="69"/>
      <c r="H12580" s="69"/>
      <c r="I12580" s="69"/>
      <c r="J12580" s="69"/>
      <c r="K12580" s="70"/>
      <c r="L12580" s="111">
        <f>VLOOKUP($B12580,WB.POP.2020,'WB (WDI)'!$BJ$2,FALSE)</f>
        <v>50339443</v>
      </c>
      <c r="M12580" s="122"/>
      <c r="N12580" s="117">
        <f>VLOOKUP($B12580,WB.POV2.2020,'WB (WDI)'!$BJ$2,FALSE)</f>
        <v>12.7</v>
      </c>
      <c r="O12580" s="117">
        <f>VLOOKUP($B12580,WB.POV2.2020,'WB (WDI)'!$BJ$2,FALSE)</f>
        <v>12.7</v>
      </c>
      <c r="P12580" s="117">
        <f>VLOOKUP($B12580,WB.SHARE_10.2020,'WB (WDI)'!$BJ$2,FALSE)</f>
        <v>1.2</v>
      </c>
      <c r="Q12580" s="104">
        <f>VLOOKUP($B12580,WB.GINI.2020,'WB (WDI)'!$BJ$2,FALSE)</f>
        <v>51.3</v>
      </c>
      <c r="S12580" s="104"/>
      <c r="T12580" s="132"/>
    </row>
    <row r="12581" spans="1:20" hidden="1" x14ac:dyDescent="0.45">
      <c r="A12581" s="135">
        <v>2020</v>
      </c>
      <c r="B12581" s="98" t="s">
        <v>154</v>
      </c>
      <c r="C12581" s="99" t="s">
        <v>155</v>
      </c>
      <c r="D12581" s="99" t="s">
        <v>639</v>
      </c>
      <c r="E12581" s="87"/>
      <c r="F12581" s="69"/>
      <c r="G12581" s="69"/>
      <c r="H12581" s="69"/>
      <c r="I12581" s="69"/>
      <c r="J12581" s="69"/>
      <c r="K12581" s="70"/>
      <c r="L12581" s="111">
        <f>VLOOKUP($B12581,WB.POP.2020,'WB (WDI)'!$BJ$2,FALSE)</f>
        <v>5047561</v>
      </c>
      <c r="M12581" s="122"/>
      <c r="N12581" s="117">
        <f>VLOOKUP($B12581,WB.POV2.2020,'WB (WDI)'!$BJ$2,FALSE)</f>
        <v>3.2</v>
      </c>
      <c r="O12581" s="117">
        <f>VLOOKUP($B12581,WB.POV2.2020,'WB (WDI)'!$BJ$2,FALSE)</f>
        <v>3.2</v>
      </c>
      <c r="P12581" s="117">
        <f>VLOOKUP($B12581,WB.SHARE_10.2020,'WB (WDI)'!$BJ$2,FALSE)</f>
        <v>1.6</v>
      </c>
      <c r="Q12581" s="104">
        <f>VLOOKUP($B12581,WB.GINI.2020,'WB (WDI)'!$BJ$2,FALSE)</f>
        <v>48.2</v>
      </c>
      <c r="S12581" s="104"/>
      <c r="T12581" s="132"/>
    </row>
    <row r="12582" spans="1:20" hidden="1" x14ac:dyDescent="0.45">
      <c r="A12582" s="135">
        <v>2020</v>
      </c>
      <c r="B12582" s="98" t="s">
        <v>156</v>
      </c>
      <c r="C12582" s="99" t="s">
        <v>157</v>
      </c>
      <c r="D12582" s="99" t="s">
        <v>639</v>
      </c>
      <c r="E12582" s="87"/>
      <c r="F12582" s="69"/>
      <c r="G12582" s="69"/>
      <c r="H12582" s="69"/>
      <c r="I12582" s="69"/>
      <c r="J12582" s="69"/>
      <c r="K12582" s="70"/>
      <c r="L12582" s="111">
        <f>VLOOKUP($B12582,WB.POP.2020,'WB (WDI)'!$BJ$2,FALSE)</f>
        <v>11333483</v>
      </c>
      <c r="M12582" s="122"/>
      <c r="N12582" s="117" t="e">
        <f>VLOOKUP($B12582,WB.POV2.2020,'WB (WDI)'!$BJ$2,FALSE)</f>
        <v>#N/A</v>
      </c>
      <c r="O12582" s="117" t="e">
        <f>VLOOKUP($B12582,WB.POV2.2020,'WB (WDI)'!$BJ$2,FALSE)</f>
        <v>#N/A</v>
      </c>
      <c r="P12582" s="117" t="e">
        <f>VLOOKUP($B12582,WB.SHARE_10.2020,'WB (WDI)'!$BJ$2,FALSE)</f>
        <v>#N/A</v>
      </c>
      <c r="Q12582" s="104" t="e">
        <f>VLOOKUP($B12582,WB.GINI.2020,'WB (WDI)'!$BJ$2,FALSE)</f>
        <v>#N/A</v>
      </c>
      <c r="S12582" s="104"/>
      <c r="T12582" s="132"/>
    </row>
    <row r="12583" spans="1:20" hidden="1" x14ac:dyDescent="0.45">
      <c r="A12583" s="135">
        <v>2020</v>
      </c>
      <c r="B12583" s="98" t="s">
        <v>158</v>
      </c>
      <c r="C12583" s="99" t="s">
        <v>159</v>
      </c>
      <c r="D12583" s="99" t="s">
        <v>639</v>
      </c>
      <c r="E12583" s="87"/>
      <c r="F12583" s="69"/>
      <c r="G12583" s="69"/>
      <c r="H12583" s="69"/>
      <c r="I12583" s="69"/>
      <c r="J12583" s="69"/>
      <c r="K12583" s="70"/>
      <c r="L12583" s="111">
        <f>VLOOKUP($B12583,WB.POP.2020,'WB (WDI)'!$BJ$2,FALSE)</f>
        <v>157441</v>
      </c>
      <c r="M12583" s="122"/>
      <c r="N12583" s="117" t="e">
        <f>VLOOKUP($B12583,WB.POV2.2020,'WB (WDI)'!$BJ$2,FALSE)</f>
        <v>#N/A</v>
      </c>
      <c r="O12583" s="117" t="e">
        <f>VLOOKUP($B12583,WB.POV2.2020,'WB (WDI)'!$BJ$2,FALSE)</f>
        <v>#N/A</v>
      </c>
      <c r="P12583" s="117" t="e">
        <f>VLOOKUP($B12583,WB.SHARE_10.2020,'WB (WDI)'!$BJ$2,FALSE)</f>
        <v>#N/A</v>
      </c>
      <c r="Q12583" s="104" t="e">
        <f>VLOOKUP($B12583,WB.GINI.2020,'WB (WDI)'!$BJ$2,FALSE)</f>
        <v>#N/A</v>
      </c>
      <c r="S12583" s="104"/>
      <c r="T12583" s="132"/>
    </row>
    <row r="12584" spans="1:20" hidden="1" x14ac:dyDescent="0.45">
      <c r="A12584" s="135">
        <v>2020</v>
      </c>
      <c r="B12584" s="98" t="s">
        <v>160</v>
      </c>
      <c r="C12584" s="99" t="s">
        <v>161</v>
      </c>
      <c r="D12584" s="99" t="s">
        <v>639</v>
      </c>
      <c r="E12584" s="87"/>
      <c r="F12584" s="69"/>
      <c r="G12584" s="69"/>
      <c r="H12584" s="69"/>
      <c r="I12584" s="69"/>
      <c r="J12584" s="69"/>
      <c r="K12584" s="70"/>
      <c r="L12584" s="111">
        <f>VLOOKUP($B12584,WB.POP.2020,'WB (WDI)'!$BJ$2,FALSE)</f>
        <v>71808</v>
      </c>
      <c r="M12584" s="122"/>
      <c r="N12584" s="117" t="e">
        <f>VLOOKUP($B12584,WB.POV2.2020,'WB (WDI)'!$BJ$2,FALSE)</f>
        <v>#N/A</v>
      </c>
      <c r="O12584" s="117" t="e">
        <f>VLOOKUP($B12584,WB.POV2.2020,'WB (WDI)'!$BJ$2,FALSE)</f>
        <v>#N/A</v>
      </c>
      <c r="P12584" s="117" t="e">
        <f>VLOOKUP($B12584,WB.SHARE_10.2020,'WB (WDI)'!$BJ$2,FALSE)</f>
        <v>#N/A</v>
      </c>
      <c r="Q12584" s="104" t="e">
        <f>VLOOKUP($B12584,WB.GINI.2020,'WB (WDI)'!$BJ$2,FALSE)</f>
        <v>#N/A</v>
      </c>
      <c r="S12584" s="104"/>
      <c r="T12584" s="132"/>
    </row>
    <row r="12585" spans="1:20" hidden="1" x14ac:dyDescent="0.45">
      <c r="A12585" s="135">
        <v>2020</v>
      </c>
      <c r="B12585" s="98" t="s">
        <v>162</v>
      </c>
      <c r="C12585" s="99" t="s">
        <v>163</v>
      </c>
      <c r="D12585" s="99" t="s">
        <v>639</v>
      </c>
      <c r="E12585" s="87"/>
      <c r="F12585" s="69"/>
      <c r="G12585" s="69"/>
      <c r="H12585" s="69"/>
      <c r="I12585" s="69"/>
      <c r="J12585" s="69"/>
      <c r="K12585" s="70"/>
      <c r="L12585" s="111">
        <f>VLOOKUP($B12585,WB.POP.2020,'WB (WDI)'!$BJ$2,FALSE)</f>
        <v>10738958</v>
      </c>
      <c r="M12585" s="122"/>
      <c r="N12585" s="117">
        <f>VLOOKUP($B12585,WB.POV2.2020,'WB (WDI)'!$BJ$2,FALSE)</f>
        <v>2.7</v>
      </c>
      <c r="O12585" s="117">
        <f>VLOOKUP($B12585,WB.POV2.2020,'WB (WDI)'!$BJ$2,FALSE)</f>
        <v>2.7</v>
      </c>
      <c r="P12585" s="117">
        <f>VLOOKUP($B12585,WB.SHARE_10.2020,'WB (WDI)'!$BJ$2,FALSE)</f>
        <v>2.2999999999999998</v>
      </c>
      <c r="Q12585" s="104">
        <f>VLOOKUP($B12585,WB.GINI.2020,'WB (WDI)'!$BJ$2,FALSE)</f>
        <v>41.9</v>
      </c>
      <c r="S12585" s="104"/>
      <c r="T12585" s="132"/>
    </row>
    <row r="12586" spans="1:20" hidden="1" x14ac:dyDescent="0.45">
      <c r="A12586" s="135">
        <v>2020</v>
      </c>
      <c r="B12586" s="98" t="s">
        <v>164</v>
      </c>
      <c r="C12586" s="99" t="s">
        <v>165</v>
      </c>
      <c r="D12586" s="99" t="s">
        <v>639</v>
      </c>
      <c r="E12586" s="87"/>
      <c r="F12586" s="69"/>
      <c r="G12586" s="69"/>
      <c r="H12586" s="69"/>
      <c r="I12586" s="69"/>
      <c r="J12586" s="69"/>
      <c r="K12586" s="70"/>
      <c r="L12586" s="111">
        <f>VLOOKUP($B12586,WB.POP.2020,'WB (WDI)'!$BJ$2,FALSE)</f>
        <v>17373662</v>
      </c>
      <c r="M12586" s="122"/>
      <c r="N12586" s="117">
        <f>VLOOKUP($B12586,WB.POV2.2020,'WB (WDI)'!$BJ$2,FALSE)</f>
        <v>9.8000000000000007</v>
      </c>
      <c r="O12586" s="117">
        <f>VLOOKUP($B12586,WB.POV2.2020,'WB (WDI)'!$BJ$2,FALSE)</f>
        <v>9.8000000000000007</v>
      </c>
      <c r="P12586" s="117">
        <f>VLOOKUP($B12586,WB.SHARE_10.2020,'WB (WDI)'!$BJ$2,FALSE)</f>
        <v>1.6</v>
      </c>
      <c r="Q12586" s="104">
        <f>VLOOKUP($B12586,WB.GINI.2020,'WB (WDI)'!$BJ$2,FALSE)</f>
        <v>45.7</v>
      </c>
      <c r="S12586" s="104"/>
      <c r="T12586" s="132"/>
    </row>
    <row r="12587" spans="1:20" hidden="1" x14ac:dyDescent="0.45">
      <c r="A12587" s="135">
        <v>2020</v>
      </c>
      <c r="B12587" s="98" t="s">
        <v>166</v>
      </c>
      <c r="C12587" s="99" t="s">
        <v>167</v>
      </c>
      <c r="D12587" s="99" t="s">
        <v>639</v>
      </c>
      <c r="E12587" s="87"/>
      <c r="F12587" s="69"/>
      <c r="G12587" s="69"/>
      <c r="H12587" s="69"/>
      <c r="I12587" s="69"/>
      <c r="J12587" s="69"/>
      <c r="K12587" s="70"/>
      <c r="L12587" s="111">
        <f>VLOOKUP($B12587,WB.POP.2020,'WB (WDI)'!$BJ$2,FALSE)</f>
        <v>6453553</v>
      </c>
      <c r="M12587" s="122"/>
      <c r="N12587" s="117">
        <f>VLOOKUP($B12587,WB.POV2.2020,'WB (WDI)'!$BJ$2,FALSE)</f>
        <v>5.7</v>
      </c>
      <c r="O12587" s="117">
        <f>VLOOKUP($B12587,WB.POV2.2020,'WB (WDI)'!$BJ$2,FALSE)</f>
        <v>5.7</v>
      </c>
      <c r="P12587" s="117">
        <f>VLOOKUP($B12587,WB.SHARE_10.2020,'WB (WDI)'!$BJ$2,FALSE)</f>
        <v>2.4</v>
      </c>
      <c r="Q12587" s="104">
        <f>VLOOKUP($B12587,WB.GINI.2020,'WB (WDI)'!$BJ$2,FALSE)</f>
        <v>38.799999999999997</v>
      </c>
      <c r="S12587" s="104"/>
      <c r="T12587" s="132"/>
    </row>
    <row r="12588" spans="1:20" hidden="1" x14ac:dyDescent="0.45">
      <c r="A12588" s="135">
        <v>2020</v>
      </c>
      <c r="B12588" s="98" t="s">
        <v>168</v>
      </c>
      <c r="C12588" s="99" t="s">
        <v>169</v>
      </c>
      <c r="D12588" s="99" t="s">
        <v>639</v>
      </c>
      <c r="E12588" s="87"/>
      <c r="F12588" s="69"/>
      <c r="G12588" s="69"/>
      <c r="H12588" s="69"/>
      <c r="I12588" s="69"/>
      <c r="J12588" s="69"/>
      <c r="K12588" s="70"/>
      <c r="L12588" s="111" t="e">
        <f>VLOOKUP($B12588,WB.POP.2020,'WB (WDI)'!$BJ$2,FALSE)</f>
        <v>#N/A</v>
      </c>
      <c r="M12588" s="122"/>
      <c r="N12588" s="117" t="e">
        <f>VLOOKUP($B12588,WB.POV2.2020,'WB (WDI)'!$BJ$2,FALSE)</f>
        <v>#N/A</v>
      </c>
      <c r="O12588" s="117" t="e">
        <f>VLOOKUP($B12588,WB.POV2.2020,'WB (WDI)'!$BJ$2,FALSE)</f>
        <v>#N/A</v>
      </c>
      <c r="P12588" s="117" t="e">
        <f>VLOOKUP($B12588,WB.SHARE_10.2020,'WB (WDI)'!$BJ$2,FALSE)</f>
        <v>#N/A</v>
      </c>
      <c r="Q12588" s="104" t="e">
        <f>VLOOKUP($B12588,WB.GINI.2020,'WB (WDI)'!$BJ$2,FALSE)</f>
        <v>#N/A</v>
      </c>
      <c r="S12588" s="104"/>
      <c r="T12588" s="132"/>
    </row>
    <row r="12589" spans="1:20" hidden="1" x14ac:dyDescent="0.45">
      <c r="A12589" s="135">
        <v>2020</v>
      </c>
      <c r="B12589" s="98" t="s">
        <v>170</v>
      </c>
      <c r="C12589" s="99" t="s">
        <v>171</v>
      </c>
      <c r="D12589" s="99" t="s">
        <v>639</v>
      </c>
      <c r="E12589" s="87"/>
      <c r="F12589" s="69"/>
      <c r="G12589" s="69"/>
      <c r="H12589" s="69"/>
      <c r="I12589" s="69"/>
      <c r="J12589" s="69"/>
      <c r="K12589" s="70"/>
      <c r="L12589" s="111" t="e">
        <f>VLOOKUP($B12589,WB.POP.2020,'WB (WDI)'!$BJ$2,FALSE)</f>
        <v>#N/A</v>
      </c>
      <c r="M12589" s="122"/>
      <c r="N12589" s="117" t="e">
        <f>VLOOKUP($B12589,WB.POV2.2020,'WB (WDI)'!$BJ$2,FALSE)</f>
        <v>#N/A</v>
      </c>
      <c r="O12589" s="117" t="e">
        <f>VLOOKUP($B12589,WB.POV2.2020,'WB (WDI)'!$BJ$2,FALSE)</f>
        <v>#N/A</v>
      </c>
      <c r="P12589" s="117" t="e">
        <f>VLOOKUP($B12589,WB.SHARE_10.2020,'WB (WDI)'!$BJ$2,FALSE)</f>
        <v>#N/A</v>
      </c>
      <c r="Q12589" s="104" t="e">
        <f>VLOOKUP($B12589,WB.GINI.2020,'WB (WDI)'!$BJ$2,FALSE)</f>
        <v>#N/A</v>
      </c>
      <c r="S12589" s="104"/>
      <c r="T12589" s="132"/>
    </row>
    <row r="12590" spans="1:20" hidden="1" x14ac:dyDescent="0.45">
      <c r="A12590" s="135">
        <v>2020</v>
      </c>
      <c r="B12590" s="98" t="s">
        <v>172</v>
      </c>
      <c r="C12590" s="99" t="s">
        <v>173</v>
      </c>
      <c r="D12590" s="99" t="s">
        <v>639</v>
      </c>
      <c r="E12590" s="87"/>
      <c r="F12590" s="69"/>
      <c r="G12590" s="69"/>
      <c r="H12590" s="69"/>
      <c r="I12590" s="69"/>
      <c r="J12590" s="69"/>
      <c r="K12590" s="70"/>
      <c r="L12590" s="111">
        <f>VLOOKUP($B12590,WB.POP.2020,'WB (WDI)'!$BJ$2,FALSE)</f>
        <v>112003</v>
      </c>
      <c r="M12590" s="122"/>
      <c r="N12590" s="117" t="e">
        <f>VLOOKUP($B12590,WB.POV2.2020,'WB (WDI)'!$BJ$2,FALSE)</f>
        <v>#N/A</v>
      </c>
      <c r="O12590" s="117" t="e">
        <f>VLOOKUP($B12590,WB.POV2.2020,'WB (WDI)'!$BJ$2,FALSE)</f>
        <v>#N/A</v>
      </c>
      <c r="P12590" s="117" t="e">
        <f>VLOOKUP($B12590,WB.SHARE_10.2020,'WB (WDI)'!$BJ$2,FALSE)</f>
        <v>#N/A</v>
      </c>
      <c r="Q12590" s="104" t="e">
        <f>VLOOKUP($B12590,WB.GINI.2020,'WB (WDI)'!$BJ$2,FALSE)</f>
        <v>#N/A</v>
      </c>
      <c r="S12590" s="104"/>
      <c r="T12590" s="132"/>
    </row>
    <row r="12591" spans="1:20" hidden="1" x14ac:dyDescent="0.45">
      <c r="A12591" s="135">
        <v>2020</v>
      </c>
      <c r="B12591" s="98" t="s">
        <v>174</v>
      </c>
      <c r="C12591" s="99" t="s">
        <v>175</v>
      </c>
      <c r="D12591" s="99" t="s">
        <v>639</v>
      </c>
      <c r="E12591" s="87"/>
      <c r="F12591" s="69"/>
      <c r="G12591" s="69"/>
      <c r="H12591" s="69"/>
      <c r="I12591" s="69"/>
      <c r="J12591" s="69"/>
      <c r="K12591" s="70"/>
      <c r="L12591" s="111" t="e">
        <f>VLOOKUP($B12591,WB.POP.2020,'WB (WDI)'!$BJ$2,FALSE)</f>
        <v>#N/A</v>
      </c>
      <c r="M12591" s="122"/>
      <c r="N12591" s="117" t="e">
        <f>VLOOKUP($B12591,WB.POV2.2020,'WB (WDI)'!$BJ$2,FALSE)</f>
        <v>#N/A</v>
      </c>
      <c r="O12591" s="117" t="e">
        <f>VLOOKUP($B12591,WB.POV2.2020,'WB (WDI)'!$BJ$2,FALSE)</f>
        <v>#N/A</v>
      </c>
      <c r="P12591" s="117" t="e">
        <f>VLOOKUP($B12591,WB.SHARE_10.2020,'WB (WDI)'!$BJ$2,FALSE)</f>
        <v>#N/A</v>
      </c>
      <c r="Q12591" s="104" t="e">
        <f>VLOOKUP($B12591,WB.GINI.2020,'WB (WDI)'!$BJ$2,FALSE)</f>
        <v>#N/A</v>
      </c>
      <c r="S12591" s="104"/>
      <c r="T12591" s="132"/>
    </row>
    <row r="12592" spans="1:20" hidden="1" x14ac:dyDescent="0.45">
      <c r="A12592" s="135">
        <v>2020</v>
      </c>
      <c r="B12592" s="98" t="s">
        <v>176</v>
      </c>
      <c r="C12592" s="99" t="s">
        <v>177</v>
      </c>
      <c r="D12592" s="99" t="s">
        <v>639</v>
      </c>
      <c r="E12592" s="87"/>
      <c r="F12592" s="69"/>
      <c r="G12592" s="69"/>
      <c r="H12592" s="69"/>
      <c r="I12592" s="69"/>
      <c r="J12592" s="69"/>
      <c r="K12592" s="70"/>
      <c r="L12592" s="111">
        <f>VLOOKUP($B12592,WB.POP.2020,'WB (WDI)'!$BJ$2,FALSE)</f>
        <v>16604026</v>
      </c>
      <c r="M12592" s="122"/>
      <c r="N12592" s="117" t="e">
        <f>VLOOKUP($B12592,WB.POV2.2020,'WB (WDI)'!$BJ$2,FALSE)</f>
        <v>#N/A</v>
      </c>
      <c r="O12592" s="117" t="e">
        <f>VLOOKUP($B12592,WB.POV2.2020,'WB (WDI)'!$BJ$2,FALSE)</f>
        <v>#N/A</v>
      </c>
      <c r="P12592" s="117" t="e">
        <f>VLOOKUP($B12592,WB.SHARE_10.2020,'WB (WDI)'!$BJ$2,FALSE)</f>
        <v>#N/A</v>
      </c>
      <c r="Q12592" s="104" t="e">
        <f>VLOOKUP($B12592,WB.GINI.2020,'WB (WDI)'!$BJ$2,FALSE)</f>
        <v>#N/A</v>
      </c>
      <c r="S12592" s="104"/>
      <c r="T12592" s="132"/>
    </row>
    <row r="12593" spans="1:20" hidden="1" x14ac:dyDescent="0.45">
      <c r="A12593" s="135">
        <v>2020</v>
      </c>
      <c r="B12593" s="98" t="s">
        <v>178</v>
      </c>
      <c r="C12593" s="99" t="s">
        <v>179</v>
      </c>
      <c r="D12593" s="99" t="s">
        <v>639</v>
      </c>
      <c r="E12593" s="87"/>
      <c r="F12593" s="69"/>
      <c r="G12593" s="69"/>
      <c r="H12593" s="69"/>
      <c r="I12593" s="69"/>
      <c r="J12593" s="69"/>
      <c r="K12593" s="70"/>
      <c r="L12593" s="111">
        <f>VLOOKUP($B12593,WB.POP.2020,'WB (WDI)'!$BJ$2,FALSE)</f>
        <v>782766</v>
      </c>
      <c r="M12593" s="122"/>
      <c r="N12593" s="117" t="e">
        <f>VLOOKUP($B12593,WB.POV2.2020,'WB (WDI)'!$BJ$2,FALSE)</f>
        <v>#N/A</v>
      </c>
      <c r="O12593" s="117" t="e">
        <f>VLOOKUP($B12593,WB.POV2.2020,'WB (WDI)'!$BJ$2,FALSE)</f>
        <v>#N/A</v>
      </c>
      <c r="P12593" s="117" t="e">
        <f>VLOOKUP($B12593,WB.SHARE_10.2020,'WB (WDI)'!$BJ$2,FALSE)</f>
        <v>#N/A</v>
      </c>
      <c r="Q12593" s="104" t="e">
        <f>VLOOKUP($B12593,WB.GINI.2020,'WB (WDI)'!$BJ$2,FALSE)</f>
        <v>#N/A</v>
      </c>
      <c r="S12593" s="104"/>
      <c r="T12593" s="132"/>
    </row>
    <row r="12594" spans="1:20" hidden="1" x14ac:dyDescent="0.45">
      <c r="A12594" s="135">
        <v>2020</v>
      </c>
      <c r="B12594" s="98" t="s">
        <v>180</v>
      </c>
      <c r="C12594" s="99" t="s">
        <v>181</v>
      </c>
      <c r="D12594" s="99" t="s">
        <v>639</v>
      </c>
      <c r="E12594" s="87"/>
      <c r="F12594" s="69"/>
      <c r="G12594" s="69"/>
      <c r="H12594" s="69"/>
      <c r="I12594" s="69"/>
      <c r="J12594" s="69"/>
      <c r="K12594" s="70"/>
      <c r="L12594" s="111">
        <f>VLOOKUP($B12594,WB.POP.2020,'WB (WDI)'!$BJ$2,FALSE)</f>
        <v>11263077</v>
      </c>
      <c r="M12594" s="122"/>
      <c r="N12594" s="117" t="e">
        <f>VLOOKUP($B12594,WB.POV2.2020,'WB (WDI)'!$BJ$2,FALSE)</f>
        <v>#N/A</v>
      </c>
      <c r="O12594" s="117" t="e">
        <f>VLOOKUP($B12594,WB.POV2.2020,'WB (WDI)'!$BJ$2,FALSE)</f>
        <v>#N/A</v>
      </c>
      <c r="P12594" s="117" t="e">
        <f>VLOOKUP($B12594,WB.SHARE_10.2020,'WB (WDI)'!$BJ$2,FALSE)</f>
        <v>#N/A</v>
      </c>
      <c r="Q12594" s="104" t="e">
        <f>VLOOKUP($B12594,WB.GINI.2020,'WB (WDI)'!$BJ$2,FALSE)</f>
        <v>#N/A</v>
      </c>
      <c r="S12594" s="104"/>
      <c r="T12594" s="132"/>
    </row>
    <row r="12595" spans="1:20" hidden="1" x14ac:dyDescent="0.45">
      <c r="A12595" s="135">
        <v>2020</v>
      </c>
      <c r="B12595" s="98" t="s">
        <v>182</v>
      </c>
      <c r="C12595" s="99" t="s">
        <v>183</v>
      </c>
      <c r="D12595" s="99" t="s">
        <v>639</v>
      </c>
      <c r="E12595" s="87"/>
      <c r="F12595" s="69"/>
      <c r="G12595" s="69"/>
      <c r="H12595" s="69"/>
      <c r="I12595" s="69"/>
      <c r="J12595" s="69"/>
      <c r="K12595" s="70"/>
      <c r="L12595" s="111">
        <f>VLOOKUP($B12595,WB.POP.2020,'WB (WDI)'!$BJ$2,FALSE)</f>
        <v>9746117</v>
      </c>
      <c r="M12595" s="122"/>
      <c r="N12595" s="117">
        <f>VLOOKUP($B12595,WB.POV2.2020,'WB (WDI)'!$BJ$2,FALSE)</f>
        <v>29</v>
      </c>
      <c r="O12595" s="117">
        <f>VLOOKUP($B12595,WB.POV2.2020,'WB (WDI)'!$BJ$2,FALSE)</f>
        <v>29</v>
      </c>
      <c r="P12595" s="117">
        <f>VLOOKUP($B12595,WB.SHARE_10.2020,'WB (WDI)'!$BJ$2,FALSE)</f>
        <v>1.2</v>
      </c>
      <c r="Q12595" s="104">
        <f>VLOOKUP($B12595,WB.GINI.2020,'WB (WDI)'!$BJ$2,FALSE)</f>
        <v>48.2</v>
      </c>
      <c r="S12595" s="104"/>
      <c r="T12595" s="132"/>
    </row>
    <row r="12596" spans="1:20" hidden="1" x14ac:dyDescent="0.45">
      <c r="A12596" s="135">
        <v>2020</v>
      </c>
      <c r="B12596" s="98" t="s">
        <v>184</v>
      </c>
      <c r="C12596" s="99" t="s">
        <v>185</v>
      </c>
      <c r="D12596" s="99" t="s">
        <v>639</v>
      </c>
      <c r="E12596" s="87"/>
      <c r="F12596" s="69"/>
      <c r="G12596" s="69"/>
      <c r="H12596" s="69"/>
      <c r="I12596" s="69"/>
      <c r="J12596" s="69"/>
      <c r="K12596" s="70"/>
      <c r="L12596" s="111">
        <f>VLOOKUP($B12596,WB.POP.2020,'WB (WDI)'!$BJ$2,FALSE)</f>
        <v>2948279</v>
      </c>
      <c r="M12596" s="122"/>
      <c r="N12596" s="117" t="e">
        <f>VLOOKUP($B12596,WB.POV2.2020,'WB (WDI)'!$BJ$2,FALSE)</f>
        <v>#N/A</v>
      </c>
      <c r="O12596" s="117" t="e">
        <f>VLOOKUP($B12596,WB.POV2.2020,'WB (WDI)'!$BJ$2,FALSE)</f>
        <v>#N/A</v>
      </c>
      <c r="P12596" s="117" t="e">
        <f>VLOOKUP($B12596,WB.SHARE_10.2020,'WB (WDI)'!$BJ$2,FALSE)</f>
        <v>#N/A</v>
      </c>
      <c r="Q12596" s="104" t="e">
        <f>VLOOKUP($B12596,WB.GINI.2020,'WB (WDI)'!$BJ$2,FALSE)</f>
        <v>#N/A</v>
      </c>
      <c r="S12596" s="104"/>
      <c r="T12596" s="132"/>
    </row>
    <row r="12597" spans="1:20" hidden="1" x14ac:dyDescent="0.45">
      <c r="A12597" s="135">
        <v>2020</v>
      </c>
      <c r="B12597" s="98" t="s">
        <v>186</v>
      </c>
      <c r="C12597" s="99" t="s">
        <v>187</v>
      </c>
      <c r="D12597" s="99" t="s">
        <v>639</v>
      </c>
      <c r="E12597" s="87"/>
      <c r="F12597" s="69"/>
      <c r="G12597" s="69"/>
      <c r="H12597" s="69"/>
      <c r="I12597" s="69"/>
      <c r="J12597" s="69"/>
      <c r="K12597" s="70"/>
      <c r="L12597" s="111" t="e">
        <f>VLOOKUP($B12597,WB.POP.2020,'WB (WDI)'!$BJ$2,FALSE)</f>
        <v>#N/A</v>
      </c>
      <c r="M12597" s="122"/>
      <c r="N12597" s="117" t="e">
        <f>VLOOKUP($B12597,WB.POV2.2020,'WB (WDI)'!$BJ$2,FALSE)</f>
        <v>#N/A</v>
      </c>
      <c r="O12597" s="117" t="e">
        <f>VLOOKUP($B12597,WB.POV2.2020,'WB (WDI)'!$BJ$2,FALSE)</f>
        <v>#N/A</v>
      </c>
      <c r="P12597" s="117" t="e">
        <f>VLOOKUP($B12597,WB.SHARE_10.2020,'WB (WDI)'!$BJ$2,FALSE)</f>
        <v>#N/A</v>
      </c>
      <c r="Q12597" s="104" t="e">
        <f>VLOOKUP($B12597,WB.GINI.2020,'WB (WDI)'!$BJ$2,FALSE)</f>
        <v>#N/A</v>
      </c>
      <c r="S12597" s="104"/>
      <c r="T12597" s="132"/>
    </row>
    <row r="12598" spans="1:20" hidden="1" x14ac:dyDescent="0.45">
      <c r="A12598" s="135">
        <v>2020</v>
      </c>
      <c r="B12598" s="98" t="s">
        <v>188</v>
      </c>
      <c r="C12598" s="99" t="s">
        <v>189</v>
      </c>
      <c r="D12598" s="99" t="s">
        <v>639</v>
      </c>
      <c r="E12598" s="87"/>
      <c r="F12598" s="69"/>
      <c r="G12598" s="69"/>
      <c r="H12598" s="69"/>
      <c r="I12598" s="69"/>
      <c r="J12598" s="69"/>
      <c r="K12598" s="70"/>
      <c r="L12598" s="111">
        <f>VLOOKUP($B12598,WB.POP.2020,'WB (WDI)'!$BJ$2,FALSE)</f>
        <v>127575529</v>
      </c>
      <c r="M12598" s="122"/>
      <c r="N12598" s="117" t="e">
        <f>VLOOKUP($B12598,WB.POV2.2020,'WB (WDI)'!$BJ$2,FALSE)</f>
        <v>#N/A</v>
      </c>
      <c r="O12598" s="117" t="e">
        <f>VLOOKUP($B12598,WB.POV2.2020,'WB (WDI)'!$BJ$2,FALSE)</f>
        <v>#N/A</v>
      </c>
      <c r="P12598" s="117" t="e">
        <f>VLOOKUP($B12598,WB.SHARE_10.2020,'WB (WDI)'!$BJ$2,FALSE)</f>
        <v>#N/A</v>
      </c>
      <c r="Q12598" s="104" t="e">
        <f>VLOOKUP($B12598,WB.GINI.2020,'WB (WDI)'!$BJ$2,FALSE)</f>
        <v>#N/A</v>
      </c>
      <c r="S12598" s="104"/>
      <c r="T12598" s="132"/>
    </row>
    <row r="12599" spans="1:20" hidden="1" x14ac:dyDescent="0.45">
      <c r="A12599" s="135">
        <v>2020</v>
      </c>
      <c r="B12599" s="98" t="s">
        <v>190</v>
      </c>
      <c r="C12599" s="99" t="s">
        <v>191</v>
      </c>
      <c r="D12599" s="99" t="s">
        <v>639</v>
      </c>
      <c r="E12599" s="87"/>
      <c r="F12599" s="69"/>
      <c r="G12599" s="69"/>
      <c r="H12599" s="69"/>
      <c r="I12599" s="69"/>
      <c r="J12599" s="69"/>
      <c r="K12599" s="70"/>
      <c r="L12599" s="111" t="e">
        <f>VLOOKUP($B12599,WB.POP.2020,'WB (WDI)'!$BJ$2,FALSE)</f>
        <v>#N/A</v>
      </c>
      <c r="M12599" s="122"/>
      <c r="N12599" s="117" t="e">
        <f>VLOOKUP($B12599,WB.POV2.2020,'WB (WDI)'!$BJ$2,FALSE)</f>
        <v>#N/A</v>
      </c>
      <c r="O12599" s="117" t="e">
        <f>VLOOKUP($B12599,WB.POV2.2020,'WB (WDI)'!$BJ$2,FALSE)</f>
        <v>#N/A</v>
      </c>
      <c r="P12599" s="117" t="e">
        <f>VLOOKUP($B12599,WB.SHARE_10.2020,'WB (WDI)'!$BJ$2,FALSE)</f>
        <v>#N/A</v>
      </c>
      <c r="Q12599" s="104" t="e">
        <f>VLOOKUP($B12599,WB.GINI.2020,'WB (WDI)'!$BJ$2,FALSE)</f>
        <v>#N/A</v>
      </c>
      <c r="S12599" s="104"/>
      <c r="T12599" s="132"/>
    </row>
    <row r="12600" spans="1:20" hidden="1" x14ac:dyDescent="0.45">
      <c r="A12600" s="135">
        <v>2020</v>
      </c>
      <c r="B12600" s="98" t="s">
        <v>192</v>
      </c>
      <c r="C12600" s="99" t="s">
        <v>193</v>
      </c>
      <c r="D12600" s="99" t="s">
        <v>639</v>
      </c>
      <c r="E12600" s="87"/>
      <c r="F12600" s="69"/>
      <c r="G12600" s="69"/>
      <c r="H12600" s="69"/>
      <c r="I12600" s="69"/>
      <c r="J12600" s="69"/>
      <c r="K12600" s="70"/>
      <c r="L12600" s="111">
        <f>VLOOKUP($B12600,WB.POP.2020,'WB (WDI)'!$BJ$2,FALSE)</f>
        <v>6545502</v>
      </c>
      <c r="M12600" s="122"/>
      <c r="N12600" s="117" t="e">
        <f>VLOOKUP($B12600,WB.POV2.2020,'WB (WDI)'!$BJ$2,FALSE)</f>
        <v>#N/A</v>
      </c>
      <c r="O12600" s="117" t="e">
        <f>VLOOKUP($B12600,WB.POV2.2020,'WB (WDI)'!$BJ$2,FALSE)</f>
        <v>#N/A</v>
      </c>
      <c r="P12600" s="117" t="e">
        <f>VLOOKUP($B12600,WB.SHARE_10.2020,'WB (WDI)'!$BJ$2,FALSE)</f>
        <v>#N/A</v>
      </c>
      <c r="Q12600" s="104" t="e">
        <f>VLOOKUP($B12600,WB.GINI.2020,'WB (WDI)'!$BJ$2,FALSE)</f>
        <v>#N/A</v>
      </c>
      <c r="S12600" s="104"/>
      <c r="T12600" s="132"/>
    </row>
    <row r="12601" spans="1:20" hidden="1" x14ac:dyDescent="0.45">
      <c r="A12601" s="135">
        <v>2020</v>
      </c>
      <c r="B12601" s="98" t="s">
        <v>194</v>
      </c>
      <c r="C12601" s="99" t="s">
        <v>195</v>
      </c>
      <c r="D12601" s="99" t="s">
        <v>639</v>
      </c>
      <c r="E12601" s="87"/>
      <c r="F12601" s="69"/>
      <c r="G12601" s="69"/>
      <c r="H12601" s="69"/>
      <c r="I12601" s="69"/>
      <c r="J12601" s="69"/>
      <c r="K12601" s="70"/>
      <c r="L12601" s="111">
        <f>VLOOKUP($B12601,WB.POP.2020,'WB (WDI)'!$BJ$2,FALSE)</f>
        <v>4246439</v>
      </c>
      <c r="M12601" s="122"/>
      <c r="N12601" s="117">
        <f>VLOOKUP($B12601,WB.POV2.2020,'WB (WDI)'!$BJ$2,FALSE)</f>
        <v>4.5999999999999996</v>
      </c>
      <c r="O12601" s="117">
        <f>VLOOKUP($B12601,WB.POV2.2020,'WB (WDI)'!$BJ$2,FALSE)</f>
        <v>4.5999999999999996</v>
      </c>
      <c r="P12601" s="117">
        <f>VLOOKUP($B12601,WB.SHARE_10.2020,'WB (WDI)'!$BJ$2,FALSE)</f>
        <v>1.2</v>
      </c>
      <c r="Q12601" s="104">
        <f>VLOOKUP($B12601,WB.GINI.2020,'WB (WDI)'!$BJ$2,FALSE)</f>
        <v>49.8</v>
      </c>
      <c r="S12601" s="104"/>
      <c r="T12601" s="132"/>
    </row>
    <row r="12602" spans="1:20" hidden="1" x14ac:dyDescent="0.45">
      <c r="A12602" s="135">
        <v>2020</v>
      </c>
      <c r="B12602" s="98" t="s">
        <v>196</v>
      </c>
      <c r="C12602" s="99" t="s">
        <v>197</v>
      </c>
      <c r="D12602" s="99" t="s">
        <v>639</v>
      </c>
      <c r="E12602" s="87"/>
      <c r="F12602" s="69"/>
      <c r="G12602" s="69"/>
      <c r="H12602" s="69"/>
      <c r="I12602" s="69"/>
      <c r="J12602" s="69"/>
      <c r="K12602" s="70"/>
      <c r="L12602" s="111">
        <f>VLOOKUP($B12602,WB.POP.2020,'WB (WDI)'!$BJ$2,FALSE)</f>
        <v>7044636</v>
      </c>
      <c r="M12602" s="122"/>
      <c r="N12602" s="117">
        <f>VLOOKUP($B12602,WB.POV2.2020,'WB (WDI)'!$BJ$2,FALSE)</f>
        <v>4.5</v>
      </c>
      <c r="O12602" s="117">
        <f>VLOOKUP($B12602,WB.POV2.2020,'WB (WDI)'!$BJ$2,FALSE)</f>
        <v>4.5</v>
      </c>
      <c r="P12602" s="117">
        <f>VLOOKUP($B12602,WB.SHARE_10.2020,'WB (WDI)'!$BJ$2,FALSE)</f>
        <v>1.8</v>
      </c>
      <c r="Q12602" s="104">
        <f>VLOOKUP($B12602,WB.GINI.2020,'WB (WDI)'!$BJ$2,FALSE)</f>
        <v>45.7</v>
      </c>
      <c r="S12602" s="104"/>
      <c r="T12602" s="132"/>
    </row>
    <row r="12603" spans="1:20" hidden="1" x14ac:dyDescent="0.45">
      <c r="A12603" s="135">
        <v>2020</v>
      </c>
      <c r="B12603" s="98" t="s">
        <v>198</v>
      </c>
      <c r="C12603" s="99" t="s">
        <v>199</v>
      </c>
      <c r="D12603" s="99" t="s">
        <v>639</v>
      </c>
      <c r="E12603" s="87"/>
      <c r="F12603" s="69"/>
      <c r="G12603" s="69"/>
      <c r="H12603" s="69"/>
      <c r="I12603" s="69"/>
      <c r="J12603" s="69"/>
      <c r="K12603" s="70"/>
      <c r="L12603" s="111">
        <f>VLOOKUP($B12603,WB.POP.2020,'WB (WDI)'!$BJ$2,FALSE)</f>
        <v>32510453</v>
      </c>
      <c r="M12603" s="122"/>
      <c r="N12603" s="117">
        <f>VLOOKUP($B12603,WB.POV2.2020,'WB (WDI)'!$BJ$2,FALSE)</f>
        <v>7.5</v>
      </c>
      <c r="O12603" s="117">
        <f>VLOOKUP($B12603,WB.POV2.2020,'WB (WDI)'!$BJ$2,FALSE)</f>
        <v>7.5</v>
      </c>
      <c r="P12603" s="117">
        <f>VLOOKUP($B12603,WB.SHARE_10.2020,'WB (WDI)'!$BJ$2,FALSE)</f>
        <v>1.9</v>
      </c>
      <c r="Q12603" s="104">
        <f>VLOOKUP($B12603,WB.GINI.2020,'WB (WDI)'!$BJ$2,FALSE)</f>
        <v>41.5</v>
      </c>
      <c r="S12603" s="104"/>
      <c r="T12603" s="132"/>
    </row>
    <row r="12604" spans="1:20" hidden="1" x14ac:dyDescent="0.45">
      <c r="A12604" s="135">
        <v>2020</v>
      </c>
      <c r="B12604" s="98" t="s">
        <v>200</v>
      </c>
      <c r="C12604" s="99" t="s">
        <v>201</v>
      </c>
      <c r="D12604" s="99" t="s">
        <v>639</v>
      </c>
      <c r="E12604" s="87"/>
      <c r="F12604" s="69"/>
      <c r="G12604" s="69"/>
      <c r="H12604" s="69"/>
      <c r="I12604" s="69"/>
      <c r="J12604" s="69"/>
      <c r="K12604" s="70"/>
      <c r="L12604" s="111">
        <f>VLOOKUP($B12604,WB.POP.2020,'WB (WDI)'!$BJ$2,FALSE)</f>
        <v>3193694</v>
      </c>
      <c r="M12604" s="122"/>
      <c r="N12604" s="117" t="e">
        <f>VLOOKUP($B12604,WB.POV2.2020,'WB (WDI)'!$BJ$2,FALSE)</f>
        <v>#N/A</v>
      </c>
      <c r="O12604" s="117" t="e">
        <f>VLOOKUP($B12604,WB.POV2.2020,'WB (WDI)'!$BJ$2,FALSE)</f>
        <v>#N/A</v>
      </c>
      <c r="P12604" s="117" t="e">
        <f>VLOOKUP($B12604,WB.SHARE_10.2020,'WB (WDI)'!$BJ$2,FALSE)</f>
        <v>#N/A</v>
      </c>
      <c r="Q12604" s="104" t="e">
        <f>VLOOKUP($B12604,WB.GINI.2020,'WB (WDI)'!$BJ$2,FALSE)</f>
        <v>#N/A</v>
      </c>
      <c r="S12604" s="104"/>
      <c r="T12604" s="132"/>
    </row>
    <row r="12605" spans="1:20" hidden="1" x14ac:dyDescent="0.45">
      <c r="A12605" s="135">
        <v>2020</v>
      </c>
      <c r="B12605" s="98" t="s">
        <v>214</v>
      </c>
      <c r="C12605" s="99" t="s">
        <v>641</v>
      </c>
      <c r="D12605" s="99" t="s">
        <v>639</v>
      </c>
      <c r="E12605" s="87"/>
      <c r="F12605" s="69"/>
      <c r="G12605" s="69"/>
      <c r="H12605" s="69"/>
      <c r="I12605" s="69"/>
      <c r="J12605" s="69"/>
      <c r="K12605" s="70"/>
      <c r="L12605" s="111" t="e">
        <f>VLOOKUP($B12605,WB.POP.2020,'WB (WDI)'!$BJ$2,FALSE)</f>
        <v>#N/A</v>
      </c>
      <c r="M12605" s="122"/>
      <c r="N12605" s="117" t="e">
        <f>VLOOKUP($B12605,WB.POV2.2020,'WB (WDI)'!$BJ$2,FALSE)</f>
        <v>#N/A</v>
      </c>
      <c r="O12605" s="117" t="e">
        <f>VLOOKUP($B12605,WB.POV2.2020,'WB (WDI)'!$BJ$2,FALSE)</f>
        <v>#N/A</v>
      </c>
      <c r="P12605" s="117" t="e">
        <f>VLOOKUP($B12605,WB.SHARE_10.2020,'WB (WDI)'!$BJ$2,FALSE)</f>
        <v>#N/A</v>
      </c>
      <c r="Q12605" s="104" t="e">
        <f>VLOOKUP($B12605,WB.GINI.2020,'WB (WDI)'!$BJ$2,FALSE)</f>
        <v>#N/A</v>
      </c>
      <c r="S12605" s="104"/>
      <c r="T12605" s="132"/>
    </row>
    <row r="12606" spans="1:20" hidden="1" x14ac:dyDescent="0.45">
      <c r="A12606" s="135">
        <v>2020</v>
      </c>
      <c r="B12606" s="98" t="s">
        <v>202</v>
      </c>
      <c r="C12606" s="99" t="s">
        <v>203</v>
      </c>
      <c r="D12606" s="99" t="s">
        <v>639</v>
      </c>
      <c r="E12606" s="87"/>
      <c r="F12606" s="69"/>
      <c r="G12606" s="69"/>
      <c r="H12606" s="69"/>
      <c r="I12606" s="69"/>
      <c r="J12606" s="69"/>
      <c r="K12606" s="70"/>
      <c r="L12606" s="111" t="e">
        <f>VLOOKUP($B12606,WB.POP.2020,'WB (WDI)'!$BJ$2,FALSE)</f>
        <v>#N/A</v>
      </c>
      <c r="M12606" s="122"/>
      <c r="N12606" s="117" t="e">
        <f>VLOOKUP($B12606,WB.POV2.2020,'WB (WDI)'!$BJ$2,FALSE)</f>
        <v>#N/A</v>
      </c>
      <c r="O12606" s="117" t="e">
        <f>VLOOKUP($B12606,WB.POV2.2020,'WB (WDI)'!$BJ$2,FALSE)</f>
        <v>#N/A</v>
      </c>
      <c r="P12606" s="117" t="e">
        <f>VLOOKUP($B12606,WB.SHARE_10.2020,'WB (WDI)'!$BJ$2,FALSE)</f>
        <v>#N/A</v>
      </c>
      <c r="Q12606" s="104" t="e">
        <f>VLOOKUP($B12606,WB.GINI.2020,'WB (WDI)'!$BJ$2,FALSE)</f>
        <v>#N/A</v>
      </c>
      <c r="S12606" s="104"/>
      <c r="T12606" s="132"/>
    </row>
    <row r="12607" spans="1:20" hidden="1" x14ac:dyDescent="0.45">
      <c r="A12607" s="135">
        <v>2020</v>
      </c>
      <c r="B12607" s="98" t="s">
        <v>204</v>
      </c>
      <c r="C12607" s="99" t="s">
        <v>205</v>
      </c>
      <c r="D12607" s="99" t="s">
        <v>639</v>
      </c>
      <c r="E12607" s="87"/>
      <c r="F12607" s="69"/>
      <c r="G12607" s="69"/>
      <c r="H12607" s="69"/>
      <c r="I12607" s="69"/>
      <c r="J12607" s="69"/>
      <c r="K12607" s="70"/>
      <c r="L12607" s="111">
        <f>VLOOKUP($B12607,WB.POP.2020,'WB (WDI)'!$BJ$2,FALSE)</f>
        <v>52834</v>
      </c>
      <c r="M12607" s="122"/>
      <c r="N12607" s="117" t="e">
        <f>VLOOKUP($B12607,WB.POV2.2020,'WB (WDI)'!$BJ$2,FALSE)</f>
        <v>#N/A</v>
      </c>
      <c r="O12607" s="117" t="e">
        <f>VLOOKUP($B12607,WB.POV2.2020,'WB (WDI)'!$BJ$2,FALSE)</f>
        <v>#N/A</v>
      </c>
      <c r="P12607" s="117" t="e">
        <f>VLOOKUP($B12607,WB.SHARE_10.2020,'WB (WDI)'!$BJ$2,FALSE)</f>
        <v>#N/A</v>
      </c>
      <c r="Q12607" s="104" t="e">
        <f>VLOOKUP($B12607,WB.GINI.2020,'WB (WDI)'!$BJ$2,FALSE)</f>
        <v>#N/A</v>
      </c>
      <c r="S12607" s="104"/>
      <c r="T12607" s="132"/>
    </row>
    <row r="12608" spans="1:20" hidden="1" x14ac:dyDescent="0.45">
      <c r="A12608" s="135">
        <v>2020</v>
      </c>
      <c r="B12608" s="98" t="s">
        <v>206</v>
      </c>
      <c r="C12608" s="99" t="s">
        <v>207</v>
      </c>
      <c r="D12608" s="99" t="s">
        <v>639</v>
      </c>
      <c r="E12608" s="87"/>
      <c r="F12608" s="69"/>
      <c r="G12608" s="69"/>
      <c r="H12608" s="69"/>
      <c r="I12608" s="69"/>
      <c r="J12608" s="69"/>
      <c r="K12608" s="70"/>
      <c r="L12608" s="111">
        <f>VLOOKUP($B12608,WB.POP.2020,'WB (WDI)'!$BJ$2,FALSE)</f>
        <v>182790</v>
      </c>
      <c r="M12608" s="122"/>
      <c r="N12608" s="117" t="e">
        <f>VLOOKUP($B12608,WB.POV2.2020,'WB (WDI)'!$BJ$2,FALSE)</f>
        <v>#N/A</v>
      </c>
      <c r="O12608" s="117" t="e">
        <f>VLOOKUP($B12608,WB.POV2.2020,'WB (WDI)'!$BJ$2,FALSE)</f>
        <v>#N/A</v>
      </c>
      <c r="P12608" s="117" t="e">
        <f>VLOOKUP($B12608,WB.SHARE_10.2020,'WB (WDI)'!$BJ$2,FALSE)</f>
        <v>#N/A</v>
      </c>
      <c r="Q12608" s="104" t="e">
        <f>VLOOKUP($B12608,WB.GINI.2020,'WB (WDI)'!$BJ$2,FALSE)</f>
        <v>#N/A</v>
      </c>
      <c r="S12608" s="104"/>
      <c r="T12608" s="132"/>
    </row>
    <row r="12609" spans="1:20" hidden="1" x14ac:dyDescent="0.45">
      <c r="A12609" s="135">
        <v>2020</v>
      </c>
      <c r="B12609" s="98" t="s">
        <v>208</v>
      </c>
      <c r="C12609" s="99" t="s">
        <v>209</v>
      </c>
      <c r="D12609" s="99" t="s">
        <v>639</v>
      </c>
      <c r="E12609" s="87"/>
      <c r="F12609" s="69"/>
      <c r="G12609" s="69"/>
      <c r="H12609" s="69"/>
      <c r="I12609" s="69"/>
      <c r="J12609" s="69"/>
      <c r="K12609" s="70"/>
      <c r="L12609" s="111">
        <f>VLOOKUP($B12609,WB.POP.2020,'WB (WDI)'!$BJ$2,FALSE)</f>
        <v>38002</v>
      </c>
      <c r="M12609" s="122"/>
      <c r="N12609" s="117" t="e">
        <f>VLOOKUP($B12609,WB.POV2.2020,'WB (WDI)'!$BJ$2,FALSE)</f>
        <v>#N/A</v>
      </c>
      <c r="O12609" s="117" t="e">
        <f>VLOOKUP($B12609,WB.POV2.2020,'WB (WDI)'!$BJ$2,FALSE)</f>
        <v>#N/A</v>
      </c>
      <c r="P12609" s="117" t="e">
        <f>VLOOKUP($B12609,WB.SHARE_10.2020,'WB (WDI)'!$BJ$2,FALSE)</f>
        <v>#N/A</v>
      </c>
      <c r="Q12609" s="104" t="e">
        <f>VLOOKUP($B12609,WB.GINI.2020,'WB (WDI)'!$BJ$2,FALSE)</f>
        <v>#N/A</v>
      </c>
      <c r="S12609" s="104"/>
      <c r="T12609" s="132"/>
    </row>
    <row r="12610" spans="1:20" hidden="1" x14ac:dyDescent="0.45">
      <c r="A12610" s="135">
        <v>2020</v>
      </c>
      <c r="B12610" s="98" t="s">
        <v>210</v>
      </c>
      <c r="C12610" s="99" t="s">
        <v>211</v>
      </c>
      <c r="D12610" s="99" t="s">
        <v>639</v>
      </c>
      <c r="E12610" s="87"/>
      <c r="F12610" s="69"/>
      <c r="G12610" s="69"/>
      <c r="H12610" s="69"/>
      <c r="I12610" s="69"/>
      <c r="J12610" s="69"/>
      <c r="K12610" s="70"/>
      <c r="L12610" s="111">
        <f>VLOOKUP($B12610,WB.POP.2020,'WB (WDI)'!$BJ$2,FALSE)</f>
        <v>110589</v>
      </c>
      <c r="M12610" s="122"/>
      <c r="N12610" s="117" t="e">
        <f>VLOOKUP($B12610,WB.POV2.2020,'WB (WDI)'!$BJ$2,FALSE)</f>
        <v>#N/A</v>
      </c>
      <c r="O12610" s="117" t="e">
        <f>VLOOKUP($B12610,WB.POV2.2020,'WB (WDI)'!$BJ$2,FALSE)</f>
        <v>#N/A</v>
      </c>
      <c r="P12610" s="117" t="e">
        <f>VLOOKUP($B12610,WB.SHARE_10.2020,'WB (WDI)'!$BJ$2,FALSE)</f>
        <v>#N/A</v>
      </c>
      <c r="Q12610" s="104" t="e">
        <f>VLOOKUP($B12610,WB.GINI.2020,'WB (WDI)'!$BJ$2,FALSE)</f>
        <v>#N/A</v>
      </c>
      <c r="S12610" s="104"/>
      <c r="T12610" s="132"/>
    </row>
    <row r="12611" spans="1:20" hidden="1" x14ac:dyDescent="0.45">
      <c r="A12611" s="135">
        <v>2020</v>
      </c>
      <c r="B12611" s="98" t="s">
        <v>212</v>
      </c>
      <c r="C12611" s="99" t="s">
        <v>213</v>
      </c>
      <c r="D12611" s="99" t="s">
        <v>639</v>
      </c>
      <c r="E12611" s="87"/>
      <c r="F12611" s="69"/>
      <c r="G12611" s="69"/>
      <c r="H12611" s="69"/>
      <c r="I12611" s="69"/>
      <c r="J12611" s="69"/>
      <c r="K12611" s="70"/>
      <c r="L12611" s="111">
        <f>VLOOKUP($B12611,WB.POP.2020,'WB (WDI)'!$BJ$2,FALSE)</f>
        <v>40733</v>
      </c>
      <c r="M12611" s="122"/>
      <c r="N12611" s="117" t="e">
        <f>VLOOKUP($B12611,WB.POV2.2020,'WB (WDI)'!$BJ$2,FALSE)</f>
        <v>#N/A</v>
      </c>
      <c r="O12611" s="117" t="e">
        <f>VLOOKUP($B12611,WB.POV2.2020,'WB (WDI)'!$BJ$2,FALSE)</f>
        <v>#N/A</v>
      </c>
      <c r="P12611" s="117" t="e">
        <f>VLOOKUP($B12611,WB.SHARE_10.2020,'WB (WDI)'!$BJ$2,FALSE)</f>
        <v>#N/A</v>
      </c>
      <c r="Q12611" s="104" t="e">
        <f>VLOOKUP($B12611,WB.GINI.2020,'WB (WDI)'!$BJ$2,FALSE)</f>
        <v>#N/A</v>
      </c>
      <c r="S12611" s="104"/>
      <c r="T12611" s="132"/>
    </row>
    <row r="12612" spans="1:20" hidden="1" x14ac:dyDescent="0.45">
      <c r="A12612" s="135">
        <v>2020</v>
      </c>
      <c r="B12612" s="98" t="s">
        <v>215</v>
      </c>
      <c r="C12612" s="99" t="s">
        <v>216</v>
      </c>
      <c r="D12612" s="99" t="s">
        <v>639</v>
      </c>
      <c r="E12612" s="87"/>
      <c r="F12612" s="69"/>
      <c r="G12612" s="69"/>
      <c r="H12612" s="69"/>
      <c r="I12612" s="69"/>
      <c r="J12612" s="69"/>
      <c r="K12612" s="70"/>
      <c r="L12612" s="111">
        <f>VLOOKUP($B12612,WB.POP.2020,'WB (WDI)'!$BJ$2,FALSE)</f>
        <v>581363</v>
      </c>
      <c r="M12612" s="122"/>
      <c r="N12612" s="117" t="e">
        <f>VLOOKUP($B12612,WB.POV2.2020,'WB (WDI)'!$BJ$2,FALSE)</f>
        <v>#N/A</v>
      </c>
      <c r="O12612" s="117" t="e">
        <f>VLOOKUP($B12612,WB.POV2.2020,'WB (WDI)'!$BJ$2,FALSE)</f>
        <v>#N/A</v>
      </c>
      <c r="P12612" s="117" t="e">
        <f>VLOOKUP($B12612,WB.SHARE_10.2020,'WB (WDI)'!$BJ$2,FALSE)</f>
        <v>#N/A</v>
      </c>
      <c r="Q12612" s="104" t="e">
        <f>VLOOKUP($B12612,WB.GINI.2020,'WB (WDI)'!$BJ$2,FALSE)</f>
        <v>#N/A</v>
      </c>
      <c r="S12612" s="104"/>
      <c r="T12612" s="132"/>
    </row>
    <row r="12613" spans="1:20" hidden="1" x14ac:dyDescent="0.45">
      <c r="A12613" s="135">
        <v>2020</v>
      </c>
      <c r="B12613" s="98" t="s">
        <v>217</v>
      </c>
      <c r="C12613" s="99" t="s">
        <v>218</v>
      </c>
      <c r="D12613" s="99" t="s">
        <v>639</v>
      </c>
      <c r="E12613" s="87"/>
      <c r="F12613" s="69"/>
      <c r="G12613" s="69"/>
      <c r="H12613" s="69"/>
      <c r="I12613" s="69"/>
      <c r="J12613" s="69"/>
      <c r="K12613" s="70"/>
      <c r="L12613" s="111">
        <f>VLOOKUP($B12613,WB.POP.2020,'WB (WDI)'!$BJ$2,FALSE)</f>
        <v>1394973</v>
      </c>
      <c r="M12613" s="122"/>
      <c r="N12613" s="117" t="e">
        <f>VLOOKUP($B12613,WB.POV2.2020,'WB (WDI)'!$BJ$2,FALSE)</f>
        <v>#N/A</v>
      </c>
      <c r="O12613" s="117" t="e">
        <f>VLOOKUP($B12613,WB.POV2.2020,'WB (WDI)'!$BJ$2,FALSE)</f>
        <v>#N/A</v>
      </c>
      <c r="P12613" s="117" t="e">
        <f>VLOOKUP($B12613,WB.SHARE_10.2020,'WB (WDI)'!$BJ$2,FALSE)</f>
        <v>#N/A</v>
      </c>
      <c r="Q12613" s="104" t="e">
        <f>VLOOKUP($B12613,WB.GINI.2020,'WB (WDI)'!$BJ$2,FALSE)</f>
        <v>#N/A</v>
      </c>
      <c r="S12613" s="104"/>
      <c r="T12613" s="132"/>
    </row>
    <row r="12614" spans="1:20" hidden="1" x14ac:dyDescent="0.45">
      <c r="A12614" s="135">
        <v>2020</v>
      </c>
      <c r="B12614" s="98" t="s">
        <v>219</v>
      </c>
      <c r="C12614" s="99" t="s">
        <v>220</v>
      </c>
      <c r="D12614" s="99" t="s">
        <v>639</v>
      </c>
      <c r="E12614" s="87"/>
      <c r="F12614" s="69"/>
      <c r="G12614" s="69"/>
      <c r="H12614" s="69"/>
      <c r="I12614" s="69"/>
      <c r="J12614" s="69"/>
      <c r="K12614" s="70"/>
      <c r="L12614" s="111">
        <f>VLOOKUP($B12614,WB.POP.2020,'WB (WDI)'!$BJ$2,FALSE)</f>
        <v>38191</v>
      </c>
      <c r="M12614" s="122"/>
      <c r="N12614" s="117" t="e">
        <f>VLOOKUP($B12614,WB.POV2.2020,'WB (WDI)'!$BJ$2,FALSE)</f>
        <v>#N/A</v>
      </c>
      <c r="O12614" s="117" t="e">
        <f>VLOOKUP($B12614,WB.POV2.2020,'WB (WDI)'!$BJ$2,FALSE)</f>
        <v>#N/A</v>
      </c>
      <c r="P12614" s="117" t="e">
        <f>VLOOKUP($B12614,WB.SHARE_10.2020,'WB (WDI)'!$BJ$2,FALSE)</f>
        <v>#N/A</v>
      </c>
      <c r="Q12614" s="104" t="e">
        <f>VLOOKUP($B12614,WB.GINI.2020,'WB (WDI)'!$BJ$2,FALSE)</f>
        <v>#N/A</v>
      </c>
      <c r="S12614" s="104"/>
      <c r="T12614" s="132"/>
    </row>
    <row r="12615" spans="1:20" hidden="1" x14ac:dyDescent="0.45">
      <c r="A12615" s="135">
        <v>2020</v>
      </c>
      <c r="B12615" s="98" t="s">
        <v>221</v>
      </c>
      <c r="C12615" s="99" t="s">
        <v>222</v>
      </c>
      <c r="D12615" s="99" t="s">
        <v>639</v>
      </c>
      <c r="E12615" s="87"/>
      <c r="F12615" s="69"/>
      <c r="G12615" s="69"/>
      <c r="H12615" s="69"/>
      <c r="I12615" s="69"/>
      <c r="J12615" s="69"/>
      <c r="K12615" s="70"/>
      <c r="L12615" s="111">
        <f>VLOOKUP($B12615,WB.POP.2020,'WB (WDI)'!$BJ$2,FALSE)</f>
        <v>106669</v>
      </c>
      <c r="M12615" s="122"/>
      <c r="N12615" s="117" t="e">
        <f>VLOOKUP($B12615,WB.POV2.2020,'WB (WDI)'!$BJ$2,FALSE)</f>
        <v>#N/A</v>
      </c>
      <c r="O12615" s="117" t="e">
        <f>VLOOKUP($B12615,WB.POV2.2020,'WB (WDI)'!$BJ$2,FALSE)</f>
        <v>#N/A</v>
      </c>
      <c r="P12615" s="117" t="e">
        <f>VLOOKUP($B12615,WB.SHARE_10.2020,'WB (WDI)'!$BJ$2,FALSE)</f>
        <v>#N/A</v>
      </c>
      <c r="Q12615" s="104" t="e">
        <f>VLOOKUP($B12615,WB.GINI.2020,'WB (WDI)'!$BJ$2,FALSE)</f>
        <v>#N/A</v>
      </c>
      <c r="S12615" s="104"/>
      <c r="T12615" s="132"/>
    </row>
    <row r="12616" spans="1:20" hidden="1" x14ac:dyDescent="0.45">
      <c r="A12616" s="135">
        <v>2020</v>
      </c>
      <c r="B12616" s="98" t="s">
        <v>223</v>
      </c>
      <c r="C12616" s="99" t="s">
        <v>224</v>
      </c>
      <c r="D12616" s="99" t="s">
        <v>639</v>
      </c>
      <c r="E12616" s="87"/>
      <c r="F12616" s="69"/>
      <c r="G12616" s="69"/>
      <c r="H12616" s="69"/>
      <c r="I12616" s="69"/>
      <c r="J12616" s="69"/>
      <c r="K12616" s="70"/>
      <c r="L12616" s="111">
        <f>VLOOKUP($B12616,WB.POP.2020,'WB (WDI)'!$BJ$2,FALSE)</f>
        <v>3461734</v>
      </c>
      <c r="M12616" s="122"/>
      <c r="N12616" s="117">
        <f>VLOOKUP($B12616,WB.POV2.2020,'WB (WDI)'!$BJ$2,FALSE)</f>
        <v>0.5</v>
      </c>
      <c r="O12616" s="117">
        <f>VLOOKUP($B12616,WB.POV2.2020,'WB (WDI)'!$BJ$2,FALSE)</f>
        <v>0.5</v>
      </c>
      <c r="P12616" s="117">
        <f>VLOOKUP($B12616,WB.SHARE_10.2020,'WB (WDI)'!$BJ$2,FALSE)</f>
        <v>2.2999999999999998</v>
      </c>
      <c r="Q12616" s="104">
        <f>VLOOKUP($B12616,WB.GINI.2020,'WB (WDI)'!$BJ$2,FALSE)</f>
        <v>39.700000000000003</v>
      </c>
      <c r="S12616" s="104"/>
      <c r="T12616" s="132"/>
    </row>
    <row r="12617" spans="1:20" hidden="1" x14ac:dyDescent="0.45">
      <c r="A12617" s="135">
        <v>2020</v>
      </c>
      <c r="B12617" s="98" t="s">
        <v>225</v>
      </c>
      <c r="C12617" s="99" t="s">
        <v>694</v>
      </c>
      <c r="D12617" s="99" t="s">
        <v>639</v>
      </c>
      <c r="E12617" s="87"/>
      <c r="F12617" s="69"/>
      <c r="G12617" s="69"/>
      <c r="H12617" s="69"/>
      <c r="I12617" s="69"/>
      <c r="J12617" s="69"/>
      <c r="K12617" s="70"/>
      <c r="L12617" s="111">
        <f>VLOOKUP($B12617,WB.POP.2020,'WB (WDI)'!$BJ$2,FALSE)</f>
        <v>28515829</v>
      </c>
      <c r="M12617" s="122"/>
      <c r="N12617" s="117" t="e">
        <f>VLOOKUP($B12617,WB.POV2.2020,'WB (WDI)'!$BJ$2,FALSE)</f>
        <v>#N/A</v>
      </c>
      <c r="O12617" s="117" t="e">
        <f>VLOOKUP($B12617,WB.POV2.2020,'WB (WDI)'!$BJ$2,FALSE)</f>
        <v>#N/A</v>
      </c>
      <c r="P12617" s="117" t="e">
        <f>VLOOKUP($B12617,WB.SHARE_10.2020,'WB (WDI)'!$BJ$2,FALSE)</f>
        <v>#N/A</v>
      </c>
      <c r="Q12617" s="104" t="e">
        <f>VLOOKUP($B12617,WB.GINI.2020,'WB (WDI)'!$BJ$2,FALSE)</f>
        <v>#N/A</v>
      </c>
      <c r="S12617" s="104"/>
      <c r="T12617" s="132"/>
    </row>
    <row r="12618" spans="1:20" hidden="1" x14ac:dyDescent="0.45">
      <c r="A12618" s="135">
        <v>2020</v>
      </c>
      <c r="B12618" s="98" t="s">
        <v>226</v>
      </c>
      <c r="C12618" s="99" t="s">
        <v>227</v>
      </c>
      <c r="D12618" s="99" t="s">
        <v>608</v>
      </c>
      <c r="E12618" s="87"/>
      <c r="F12618" s="69"/>
      <c r="G12618" s="69"/>
      <c r="H12618" s="69"/>
      <c r="I12618" s="69"/>
      <c r="J12618" s="69"/>
      <c r="K12618" s="70"/>
      <c r="L12618" s="111">
        <f>VLOOKUP($B12618,WB.POP.2020,'WB (WDI)'!$BJ$2,FALSE)</f>
        <v>64027</v>
      </c>
      <c r="M12618" s="122"/>
      <c r="N12618" s="117" t="e">
        <f>VLOOKUP($B12618,WB.POV2.2020,'WB (WDI)'!$BJ$2,FALSE)</f>
        <v>#N/A</v>
      </c>
      <c r="O12618" s="117" t="e">
        <f>VLOOKUP($B12618,WB.POV2.2020,'WB (WDI)'!$BJ$2,FALSE)</f>
        <v>#N/A</v>
      </c>
      <c r="P12618" s="117" t="e">
        <f>VLOOKUP($B12618,WB.SHARE_10.2020,'WB (WDI)'!$BJ$2,FALSE)</f>
        <v>#N/A</v>
      </c>
      <c r="Q12618" s="104" t="e">
        <f>VLOOKUP($B12618,WB.GINI.2020,'WB (WDI)'!$BJ$2,FALSE)</f>
        <v>#N/A</v>
      </c>
      <c r="S12618" s="104"/>
      <c r="T12618" s="132"/>
    </row>
    <row r="12619" spans="1:20" hidden="1" x14ac:dyDescent="0.45">
      <c r="A12619" s="135">
        <v>2020</v>
      </c>
      <c r="B12619" s="98" t="s">
        <v>228</v>
      </c>
      <c r="C12619" s="99" t="s">
        <v>229</v>
      </c>
      <c r="D12619" s="99" t="s">
        <v>608</v>
      </c>
      <c r="E12619" s="87"/>
      <c r="F12619" s="69"/>
      <c r="G12619" s="69"/>
      <c r="H12619" s="69"/>
      <c r="I12619" s="69"/>
      <c r="J12619" s="69"/>
      <c r="K12619" s="70"/>
      <c r="L12619" s="111">
        <f>VLOOKUP($B12619,WB.POP.2020,'WB (WDI)'!$BJ$2,FALSE)</f>
        <v>37593384</v>
      </c>
      <c r="M12619" s="122"/>
      <c r="N12619" s="117" t="e">
        <f>VLOOKUP($B12619,WB.POV2.2020,'WB (WDI)'!$BJ$2,FALSE)</f>
        <v>#N/A</v>
      </c>
      <c r="O12619" s="117" t="e">
        <f>VLOOKUP($B12619,WB.POV2.2020,'WB (WDI)'!$BJ$2,FALSE)</f>
        <v>#N/A</v>
      </c>
      <c r="P12619" s="117" t="e">
        <f>VLOOKUP($B12619,WB.SHARE_10.2020,'WB (WDI)'!$BJ$2,FALSE)</f>
        <v>#N/A</v>
      </c>
      <c r="Q12619" s="104" t="e">
        <f>VLOOKUP($B12619,WB.GINI.2020,'WB (WDI)'!$BJ$2,FALSE)</f>
        <v>#N/A</v>
      </c>
      <c r="S12619" s="104"/>
      <c r="T12619" s="132"/>
    </row>
    <row r="12620" spans="1:20" hidden="1" x14ac:dyDescent="0.45">
      <c r="A12620" s="135">
        <v>2020</v>
      </c>
      <c r="B12620" s="98" t="s">
        <v>230</v>
      </c>
      <c r="C12620" s="99" t="s">
        <v>231</v>
      </c>
      <c r="D12620" s="99" t="s">
        <v>608</v>
      </c>
      <c r="E12620" s="87"/>
      <c r="F12620" s="69"/>
      <c r="G12620" s="69"/>
      <c r="H12620" s="69"/>
      <c r="I12620" s="69"/>
      <c r="J12620" s="69"/>
      <c r="K12620" s="70"/>
      <c r="L12620" s="111">
        <f>VLOOKUP($B12620,WB.POP.2020,'WB (WDI)'!$BJ$2,FALSE)</f>
        <v>56225</v>
      </c>
      <c r="M12620" s="122"/>
      <c r="N12620" s="117" t="e">
        <f>VLOOKUP($B12620,WB.POV2.2020,'WB (WDI)'!$BJ$2,FALSE)</f>
        <v>#N/A</v>
      </c>
      <c r="O12620" s="117" t="e">
        <f>VLOOKUP($B12620,WB.POV2.2020,'WB (WDI)'!$BJ$2,FALSE)</f>
        <v>#N/A</v>
      </c>
      <c r="P12620" s="117" t="e">
        <f>VLOOKUP($B12620,WB.SHARE_10.2020,'WB (WDI)'!$BJ$2,FALSE)</f>
        <v>#N/A</v>
      </c>
      <c r="Q12620" s="104" t="e">
        <f>VLOOKUP($B12620,WB.GINI.2020,'WB (WDI)'!$BJ$2,FALSE)</f>
        <v>#N/A</v>
      </c>
      <c r="S12620" s="104"/>
      <c r="T12620" s="132"/>
    </row>
    <row r="12621" spans="1:20" hidden="1" x14ac:dyDescent="0.45">
      <c r="A12621" s="135">
        <v>2020</v>
      </c>
      <c r="B12621" s="98" t="s">
        <v>232</v>
      </c>
      <c r="C12621" s="99" t="s">
        <v>233</v>
      </c>
      <c r="D12621" s="99" t="s">
        <v>608</v>
      </c>
      <c r="E12621" s="87"/>
      <c r="F12621" s="69"/>
      <c r="G12621" s="69"/>
      <c r="H12621" s="69"/>
      <c r="I12621" s="69"/>
      <c r="J12621" s="69"/>
      <c r="K12621" s="70"/>
      <c r="L12621" s="111" t="e">
        <f>VLOOKUP($B12621,WB.POP.2020,'WB (WDI)'!$BJ$2,FALSE)</f>
        <v>#N/A</v>
      </c>
      <c r="M12621" s="122"/>
      <c r="N12621" s="117" t="e">
        <f>VLOOKUP($B12621,WB.POV2.2020,'WB (WDI)'!$BJ$2,FALSE)</f>
        <v>#N/A</v>
      </c>
      <c r="O12621" s="117" t="e">
        <f>VLOOKUP($B12621,WB.POV2.2020,'WB (WDI)'!$BJ$2,FALSE)</f>
        <v>#N/A</v>
      </c>
      <c r="P12621" s="117" t="e">
        <f>VLOOKUP($B12621,WB.SHARE_10.2020,'WB (WDI)'!$BJ$2,FALSE)</f>
        <v>#N/A</v>
      </c>
      <c r="Q12621" s="104" t="e">
        <f>VLOOKUP($B12621,WB.GINI.2020,'WB (WDI)'!$BJ$2,FALSE)</f>
        <v>#N/A</v>
      </c>
      <c r="S12621" s="104"/>
      <c r="T12621" s="132"/>
    </row>
    <row r="12622" spans="1:20" hidden="1" x14ac:dyDescent="0.45">
      <c r="A12622" s="135">
        <v>2020</v>
      </c>
      <c r="B12622" s="98" t="s">
        <v>234</v>
      </c>
      <c r="C12622" s="99" t="s">
        <v>523</v>
      </c>
      <c r="D12622" s="99" t="s">
        <v>608</v>
      </c>
      <c r="E12622" s="87"/>
      <c r="F12622" s="69"/>
      <c r="G12622" s="69"/>
      <c r="H12622" s="69"/>
      <c r="I12622" s="69"/>
      <c r="J12622" s="69"/>
      <c r="K12622" s="70"/>
      <c r="L12622" s="111">
        <f>VLOOKUP($B12622,WB.POP.2020,'WB (WDI)'!$BJ$2,FALSE)</f>
        <v>328239523</v>
      </c>
      <c r="M12622" s="122"/>
      <c r="N12622" s="117" t="e">
        <f>VLOOKUP($B12622,WB.POV2.2020,'WB (WDI)'!$BJ$2,FALSE)</f>
        <v>#N/A</v>
      </c>
      <c r="O12622" s="117" t="e">
        <f>VLOOKUP($B12622,WB.POV2.2020,'WB (WDI)'!$BJ$2,FALSE)</f>
        <v>#N/A</v>
      </c>
      <c r="P12622" s="117" t="e">
        <f>VLOOKUP($B12622,WB.SHARE_10.2020,'WB (WDI)'!$BJ$2,FALSE)</f>
        <v>#N/A</v>
      </c>
      <c r="Q12622" s="104" t="e">
        <f>VLOOKUP($B12622,WB.GINI.2020,'WB (WDI)'!$BJ$2,FALSE)</f>
        <v>#N/A</v>
      </c>
      <c r="S12622" s="104"/>
      <c r="T12622" s="132"/>
    </row>
    <row r="12623" spans="1:20" hidden="1" x14ac:dyDescent="0.45">
      <c r="A12623" s="135">
        <v>2020</v>
      </c>
      <c r="B12623" s="98" t="s">
        <v>469</v>
      </c>
      <c r="C12623" s="99" t="s">
        <v>470</v>
      </c>
      <c r="D12623" s="99" t="s">
        <v>433</v>
      </c>
      <c r="E12623" s="87"/>
      <c r="F12623" s="69"/>
      <c r="G12623" s="69"/>
      <c r="H12623" s="69"/>
      <c r="I12623" s="69"/>
      <c r="J12623" s="69"/>
      <c r="K12623" s="70"/>
      <c r="L12623" s="111">
        <f>VLOOKUP($B12623,WB.POP.2020,'WB (WDI)'!$BJ$2,FALSE)</f>
        <v>55312</v>
      </c>
      <c r="M12623" s="122"/>
      <c r="N12623" s="117" t="e">
        <f>VLOOKUP($B12623,WB.POV2.2020,'WB (WDI)'!$BJ$2,FALSE)</f>
        <v>#N/A</v>
      </c>
      <c r="O12623" s="117" t="e">
        <f>VLOOKUP($B12623,WB.POV2.2020,'WB (WDI)'!$BJ$2,FALSE)</f>
        <v>#N/A</v>
      </c>
      <c r="P12623" s="117" t="e">
        <f>VLOOKUP($B12623,WB.SHARE_10.2020,'WB (WDI)'!$BJ$2,FALSE)</f>
        <v>#N/A</v>
      </c>
      <c r="Q12623" s="104" t="e">
        <f>VLOOKUP($B12623,WB.GINI.2020,'WB (WDI)'!$BJ$2,FALSE)</f>
        <v>#N/A</v>
      </c>
      <c r="S12623" s="104"/>
      <c r="T12623" s="132"/>
    </row>
    <row r="12624" spans="1:20" hidden="1" x14ac:dyDescent="0.45">
      <c r="A12624" s="135">
        <v>2020</v>
      </c>
      <c r="B12624" s="98" t="s">
        <v>431</v>
      </c>
      <c r="C12624" s="99" t="s">
        <v>432</v>
      </c>
      <c r="D12624" s="99" t="s">
        <v>433</v>
      </c>
      <c r="E12624" s="87"/>
      <c r="F12624" s="69"/>
      <c r="G12624" s="69"/>
      <c r="H12624" s="69"/>
      <c r="I12624" s="69"/>
      <c r="J12624" s="69"/>
      <c r="K12624" s="70"/>
      <c r="L12624" s="111">
        <f>VLOOKUP($B12624,WB.POP.2020,'WB (WDI)'!$BJ$2,FALSE)</f>
        <v>25365745</v>
      </c>
      <c r="M12624" s="122"/>
      <c r="N12624" s="117" t="e">
        <f>VLOOKUP($B12624,WB.POV2.2020,'WB (WDI)'!$BJ$2,FALSE)</f>
        <v>#N/A</v>
      </c>
      <c r="O12624" s="117" t="e">
        <f>VLOOKUP($B12624,WB.POV2.2020,'WB (WDI)'!$BJ$2,FALSE)</f>
        <v>#N/A</v>
      </c>
      <c r="P12624" s="117" t="e">
        <f>VLOOKUP($B12624,WB.SHARE_10.2020,'WB (WDI)'!$BJ$2,FALSE)</f>
        <v>#N/A</v>
      </c>
      <c r="Q12624" s="104" t="e">
        <f>VLOOKUP($B12624,WB.GINI.2020,'WB (WDI)'!$BJ$2,FALSE)</f>
        <v>#N/A</v>
      </c>
      <c r="S12624" s="104"/>
      <c r="T12624" s="132"/>
    </row>
    <row r="12625" spans="1:20" hidden="1" x14ac:dyDescent="0.45">
      <c r="A12625" s="135">
        <v>2020</v>
      </c>
      <c r="B12625" s="98" t="s">
        <v>434</v>
      </c>
      <c r="C12625" s="99" t="s">
        <v>435</v>
      </c>
      <c r="D12625" s="99" t="s">
        <v>433</v>
      </c>
      <c r="E12625" s="87"/>
      <c r="F12625" s="69"/>
      <c r="G12625" s="69"/>
      <c r="H12625" s="69"/>
      <c r="I12625" s="69"/>
      <c r="J12625" s="69"/>
      <c r="K12625" s="70"/>
      <c r="L12625" s="111" t="e">
        <f>VLOOKUP($B12625,WB.POP.2020,'WB (WDI)'!$BJ$2,FALSE)</f>
        <v>#N/A</v>
      </c>
      <c r="M12625" s="122"/>
      <c r="N12625" s="117" t="e">
        <f>VLOOKUP($B12625,WB.POV2.2020,'WB (WDI)'!$BJ$2,FALSE)</f>
        <v>#N/A</v>
      </c>
      <c r="O12625" s="117" t="e">
        <f>VLOOKUP($B12625,WB.POV2.2020,'WB (WDI)'!$BJ$2,FALSE)</f>
        <v>#N/A</v>
      </c>
      <c r="P12625" s="117" t="e">
        <f>VLOOKUP($B12625,WB.SHARE_10.2020,'WB (WDI)'!$BJ$2,FALSE)</f>
        <v>#N/A</v>
      </c>
      <c r="Q12625" s="104" t="e">
        <f>VLOOKUP($B12625,WB.GINI.2020,'WB (WDI)'!$BJ$2,FALSE)</f>
        <v>#N/A</v>
      </c>
      <c r="S12625" s="104"/>
      <c r="T12625" s="132"/>
    </row>
    <row r="12626" spans="1:20" hidden="1" x14ac:dyDescent="0.45">
      <c r="A12626" s="135">
        <v>2020</v>
      </c>
      <c r="B12626" s="98" t="s">
        <v>436</v>
      </c>
      <c r="C12626" s="99" t="s">
        <v>437</v>
      </c>
      <c r="D12626" s="99" t="s">
        <v>433</v>
      </c>
      <c r="E12626" s="87"/>
      <c r="F12626" s="69"/>
      <c r="G12626" s="69"/>
      <c r="H12626" s="69"/>
      <c r="I12626" s="69"/>
      <c r="J12626" s="69"/>
      <c r="K12626" s="70"/>
      <c r="L12626" s="111" t="e">
        <f>VLOOKUP($B12626,WB.POP.2020,'WB (WDI)'!$BJ$2,FALSE)</f>
        <v>#N/A</v>
      </c>
      <c r="M12626" s="122"/>
      <c r="N12626" s="117" t="e">
        <f>VLOOKUP($B12626,WB.POV2.2020,'WB (WDI)'!$BJ$2,FALSE)</f>
        <v>#N/A</v>
      </c>
      <c r="O12626" s="117" t="e">
        <f>VLOOKUP($B12626,WB.POV2.2020,'WB (WDI)'!$BJ$2,FALSE)</f>
        <v>#N/A</v>
      </c>
      <c r="P12626" s="117" t="e">
        <f>VLOOKUP($B12626,WB.SHARE_10.2020,'WB (WDI)'!$BJ$2,FALSE)</f>
        <v>#N/A</v>
      </c>
      <c r="Q12626" s="104" t="e">
        <f>VLOOKUP($B12626,WB.GINI.2020,'WB (WDI)'!$BJ$2,FALSE)</f>
        <v>#N/A</v>
      </c>
      <c r="S12626" s="104"/>
      <c r="T12626" s="132"/>
    </row>
    <row r="12627" spans="1:20" hidden="1" x14ac:dyDescent="0.45">
      <c r="A12627" s="135">
        <v>2020</v>
      </c>
      <c r="B12627" s="98" t="s">
        <v>471</v>
      </c>
      <c r="C12627" s="99" t="s">
        <v>472</v>
      </c>
      <c r="D12627" s="99" t="s">
        <v>433</v>
      </c>
      <c r="E12627" s="87"/>
      <c r="F12627" s="69"/>
      <c r="G12627" s="69"/>
      <c r="H12627" s="69"/>
      <c r="I12627" s="69"/>
      <c r="J12627" s="69"/>
      <c r="K12627" s="70"/>
      <c r="L12627" s="111" t="e">
        <f>VLOOKUP($B12627,WB.POP.2020,'WB (WDI)'!$BJ$2,FALSE)</f>
        <v>#N/A</v>
      </c>
      <c r="M12627" s="122"/>
      <c r="N12627" s="117" t="e">
        <f>VLOOKUP($B12627,WB.POV2.2020,'WB (WDI)'!$BJ$2,FALSE)</f>
        <v>#N/A</v>
      </c>
      <c r="O12627" s="117" t="e">
        <f>VLOOKUP($B12627,WB.POV2.2020,'WB (WDI)'!$BJ$2,FALSE)</f>
        <v>#N/A</v>
      </c>
      <c r="P12627" s="117" t="e">
        <f>VLOOKUP($B12627,WB.SHARE_10.2020,'WB (WDI)'!$BJ$2,FALSE)</f>
        <v>#N/A</v>
      </c>
      <c r="Q12627" s="104" t="e">
        <f>VLOOKUP($B12627,WB.GINI.2020,'WB (WDI)'!$BJ$2,FALSE)</f>
        <v>#N/A</v>
      </c>
      <c r="S12627" s="104"/>
      <c r="T12627" s="132"/>
    </row>
    <row r="12628" spans="1:20" hidden="1" x14ac:dyDescent="0.45">
      <c r="A12628" s="135">
        <v>2020</v>
      </c>
      <c r="B12628" s="98" t="s">
        <v>444</v>
      </c>
      <c r="C12628" s="99" t="s">
        <v>445</v>
      </c>
      <c r="D12628" s="99" t="s">
        <v>433</v>
      </c>
      <c r="E12628" s="87"/>
      <c r="F12628" s="69"/>
      <c r="G12628" s="69"/>
      <c r="H12628" s="69"/>
      <c r="I12628" s="69"/>
      <c r="J12628" s="69"/>
      <c r="K12628" s="70"/>
      <c r="L12628" s="111">
        <f>VLOOKUP($B12628,WB.POP.2020,'WB (WDI)'!$BJ$2,FALSE)</f>
        <v>889953</v>
      </c>
      <c r="M12628" s="122"/>
      <c r="N12628" s="117" t="e">
        <f>VLOOKUP($B12628,WB.POV2.2020,'WB (WDI)'!$BJ$2,FALSE)</f>
        <v>#N/A</v>
      </c>
      <c r="O12628" s="117" t="e">
        <f>VLOOKUP($B12628,WB.POV2.2020,'WB (WDI)'!$BJ$2,FALSE)</f>
        <v>#N/A</v>
      </c>
      <c r="P12628" s="117" t="e">
        <f>VLOOKUP($B12628,WB.SHARE_10.2020,'WB (WDI)'!$BJ$2,FALSE)</f>
        <v>#N/A</v>
      </c>
      <c r="Q12628" s="104" t="e">
        <f>VLOOKUP($B12628,WB.GINI.2020,'WB (WDI)'!$BJ$2,FALSE)</f>
        <v>#N/A</v>
      </c>
      <c r="S12628" s="104"/>
      <c r="T12628" s="132"/>
    </row>
    <row r="12629" spans="1:20" hidden="1" x14ac:dyDescent="0.45">
      <c r="A12629" s="135">
        <v>2020</v>
      </c>
      <c r="B12629" s="98" t="s">
        <v>473</v>
      </c>
      <c r="C12629" s="99" t="s">
        <v>474</v>
      </c>
      <c r="D12629" s="99" t="s">
        <v>433</v>
      </c>
      <c r="E12629" s="87"/>
      <c r="F12629" s="69"/>
      <c r="G12629" s="69"/>
      <c r="H12629" s="69"/>
      <c r="I12629" s="69"/>
      <c r="J12629" s="69"/>
      <c r="K12629" s="70"/>
      <c r="L12629" s="111">
        <f>VLOOKUP($B12629,WB.POP.2020,'WB (WDI)'!$BJ$2,FALSE)</f>
        <v>279287</v>
      </c>
      <c r="M12629" s="122"/>
      <c r="N12629" s="117" t="e">
        <f>VLOOKUP($B12629,WB.POV2.2020,'WB (WDI)'!$BJ$2,FALSE)</f>
        <v>#N/A</v>
      </c>
      <c r="O12629" s="117" t="e">
        <f>VLOOKUP($B12629,WB.POV2.2020,'WB (WDI)'!$BJ$2,FALSE)</f>
        <v>#N/A</v>
      </c>
      <c r="P12629" s="117" t="e">
        <f>VLOOKUP($B12629,WB.SHARE_10.2020,'WB (WDI)'!$BJ$2,FALSE)</f>
        <v>#N/A</v>
      </c>
      <c r="Q12629" s="104" t="e">
        <f>VLOOKUP($B12629,WB.GINI.2020,'WB (WDI)'!$BJ$2,FALSE)</f>
        <v>#N/A</v>
      </c>
      <c r="S12629" s="104"/>
      <c r="T12629" s="132"/>
    </row>
    <row r="12630" spans="1:20" hidden="1" x14ac:dyDescent="0.45">
      <c r="A12630" s="135">
        <v>2020</v>
      </c>
      <c r="B12630" s="98" t="s">
        <v>454</v>
      </c>
      <c r="C12630" s="99" t="s">
        <v>455</v>
      </c>
      <c r="D12630" s="99" t="s">
        <v>433</v>
      </c>
      <c r="E12630" s="87"/>
      <c r="F12630" s="69"/>
      <c r="G12630" s="69"/>
      <c r="H12630" s="69"/>
      <c r="I12630" s="69"/>
      <c r="J12630" s="69"/>
      <c r="K12630" s="70"/>
      <c r="L12630" s="111">
        <f>VLOOKUP($B12630,WB.POP.2020,'WB (WDI)'!$BJ$2,FALSE)</f>
        <v>167294</v>
      </c>
      <c r="M12630" s="122"/>
      <c r="N12630" s="117" t="e">
        <f>VLOOKUP($B12630,WB.POV2.2020,'WB (WDI)'!$BJ$2,FALSE)</f>
        <v>#N/A</v>
      </c>
      <c r="O12630" s="117" t="e">
        <f>VLOOKUP($B12630,WB.POV2.2020,'WB (WDI)'!$BJ$2,FALSE)</f>
        <v>#N/A</v>
      </c>
      <c r="P12630" s="117" t="e">
        <f>VLOOKUP($B12630,WB.SHARE_10.2020,'WB (WDI)'!$BJ$2,FALSE)</f>
        <v>#N/A</v>
      </c>
      <c r="Q12630" s="104" t="e">
        <f>VLOOKUP($B12630,WB.GINI.2020,'WB (WDI)'!$BJ$2,FALSE)</f>
        <v>#N/A</v>
      </c>
      <c r="S12630" s="104"/>
      <c r="T12630" s="132"/>
    </row>
    <row r="12631" spans="1:20" hidden="1" x14ac:dyDescent="0.45">
      <c r="A12631" s="135">
        <v>2020</v>
      </c>
      <c r="B12631" s="98" t="s">
        <v>438</v>
      </c>
      <c r="C12631" s="99" t="s">
        <v>439</v>
      </c>
      <c r="D12631" s="99" t="s">
        <v>433</v>
      </c>
      <c r="E12631" s="87"/>
      <c r="F12631" s="69"/>
      <c r="G12631" s="69"/>
      <c r="H12631" s="69"/>
      <c r="I12631" s="69"/>
      <c r="J12631" s="69"/>
      <c r="K12631" s="70"/>
      <c r="L12631" s="111" t="e">
        <f>VLOOKUP($B12631,WB.POP.2020,'WB (WDI)'!$BJ$2,FALSE)</f>
        <v>#N/A</v>
      </c>
      <c r="M12631" s="122"/>
      <c r="N12631" s="117" t="e">
        <f>VLOOKUP($B12631,WB.POV2.2020,'WB (WDI)'!$BJ$2,FALSE)</f>
        <v>#N/A</v>
      </c>
      <c r="O12631" s="117" t="e">
        <f>VLOOKUP($B12631,WB.POV2.2020,'WB (WDI)'!$BJ$2,FALSE)</f>
        <v>#N/A</v>
      </c>
      <c r="P12631" s="117" t="e">
        <f>VLOOKUP($B12631,WB.SHARE_10.2020,'WB (WDI)'!$BJ$2,FALSE)</f>
        <v>#N/A</v>
      </c>
      <c r="Q12631" s="104" t="e">
        <f>VLOOKUP($B12631,WB.GINI.2020,'WB (WDI)'!$BJ$2,FALSE)</f>
        <v>#N/A</v>
      </c>
      <c r="S12631" s="104"/>
      <c r="T12631" s="132"/>
    </row>
    <row r="12632" spans="1:20" hidden="1" x14ac:dyDescent="0.45">
      <c r="A12632" s="135">
        <v>2020</v>
      </c>
      <c r="B12632" s="98" t="s">
        <v>456</v>
      </c>
      <c r="C12632" s="99" t="s">
        <v>457</v>
      </c>
      <c r="D12632" s="99" t="s">
        <v>433</v>
      </c>
      <c r="E12632" s="87"/>
      <c r="F12632" s="69"/>
      <c r="G12632" s="69"/>
      <c r="H12632" s="69"/>
      <c r="I12632" s="69"/>
      <c r="J12632" s="69"/>
      <c r="K12632" s="70"/>
      <c r="L12632" s="111">
        <f>VLOOKUP($B12632,WB.POP.2020,'WB (WDI)'!$BJ$2,FALSE)</f>
        <v>117606</v>
      </c>
      <c r="M12632" s="122"/>
      <c r="N12632" s="117" t="e">
        <f>VLOOKUP($B12632,WB.POV2.2020,'WB (WDI)'!$BJ$2,FALSE)</f>
        <v>#N/A</v>
      </c>
      <c r="O12632" s="117" t="e">
        <f>VLOOKUP($B12632,WB.POV2.2020,'WB (WDI)'!$BJ$2,FALSE)</f>
        <v>#N/A</v>
      </c>
      <c r="P12632" s="117" t="e">
        <f>VLOOKUP($B12632,WB.SHARE_10.2020,'WB (WDI)'!$BJ$2,FALSE)</f>
        <v>#N/A</v>
      </c>
      <c r="Q12632" s="104" t="e">
        <f>VLOOKUP($B12632,WB.GINI.2020,'WB (WDI)'!$BJ$2,FALSE)</f>
        <v>#N/A</v>
      </c>
      <c r="S12632" s="104"/>
      <c r="T12632" s="132"/>
    </row>
    <row r="12633" spans="1:20" hidden="1" x14ac:dyDescent="0.45">
      <c r="A12633" s="135">
        <v>2020</v>
      </c>
      <c r="B12633" s="98" t="s">
        <v>458</v>
      </c>
      <c r="C12633" s="99" t="s">
        <v>459</v>
      </c>
      <c r="D12633" s="99" t="s">
        <v>433</v>
      </c>
      <c r="E12633" s="87"/>
      <c r="F12633" s="69"/>
      <c r="G12633" s="69"/>
      <c r="H12633" s="69"/>
      <c r="I12633" s="69"/>
      <c r="J12633" s="69"/>
      <c r="K12633" s="70"/>
      <c r="L12633" s="111">
        <f>VLOOKUP($B12633,WB.POP.2020,'WB (WDI)'!$BJ$2,FALSE)</f>
        <v>58791</v>
      </c>
      <c r="M12633" s="122"/>
      <c r="N12633" s="117" t="e">
        <f>VLOOKUP($B12633,WB.POV2.2020,'WB (WDI)'!$BJ$2,FALSE)</f>
        <v>#N/A</v>
      </c>
      <c r="O12633" s="117" t="e">
        <f>VLOOKUP($B12633,WB.POV2.2020,'WB (WDI)'!$BJ$2,FALSE)</f>
        <v>#N/A</v>
      </c>
      <c r="P12633" s="117" t="e">
        <f>VLOOKUP($B12633,WB.SHARE_10.2020,'WB (WDI)'!$BJ$2,FALSE)</f>
        <v>#N/A</v>
      </c>
      <c r="Q12633" s="104" t="e">
        <f>VLOOKUP($B12633,WB.GINI.2020,'WB (WDI)'!$BJ$2,FALSE)</f>
        <v>#N/A</v>
      </c>
      <c r="S12633" s="104"/>
      <c r="T12633" s="132"/>
    </row>
    <row r="12634" spans="1:20" hidden="1" x14ac:dyDescent="0.45">
      <c r="A12634" s="135">
        <v>2020</v>
      </c>
      <c r="B12634" s="98" t="s">
        <v>460</v>
      </c>
      <c r="C12634" s="99" t="s">
        <v>686</v>
      </c>
      <c r="D12634" s="99" t="s">
        <v>433</v>
      </c>
      <c r="E12634" s="87"/>
      <c r="F12634" s="69"/>
      <c r="G12634" s="69"/>
      <c r="H12634" s="69"/>
      <c r="I12634" s="69"/>
      <c r="J12634" s="69"/>
      <c r="K12634" s="70"/>
      <c r="L12634" s="111">
        <f>VLOOKUP($B12634,WB.POP.2020,'WB (WDI)'!$BJ$2,FALSE)</f>
        <v>113815</v>
      </c>
      <c r="M12634" s="122"/>
      <c r="N12634" s="117" t="e">
        <f>VLOOKUP($B12634,WB.POV2.2020,'WB (WDI)'!$BJ$2,FALSE)</f>
        <v>#N/A</v>
      </c>
      <c r="O12634" s="117" t="e">
        <f>VLOOKUP($B12634,WB.POV2.2020,'WB (WDI)'!$BJ$2,FALSE)</f>
        <v>#N/A</v>
      </c>
      <c r="P12634" s="117" t="e">
        <f>VLOOKUP($B12634,WB.SHARE_10.2020,'WB (WDI)'!$BJ$2,FALSE)</f>
        <v>#N/A</v>
      </c>
      <c r="Q12634" s="104" t="e">
        <f>VLOOKUP($B12634,WB.GINI.2020,'WB (WDI)'!$BJ$2,FALSE)</f>
        <v>#N/A</v>
      </c>
      <c r="S12634" s="104"/>
      <c r="T12634" s="132"/>
    </row>
    <row r="12635" spans="1:20" hidden="1" x14ac:dyDescent="0.45">
      <c r="A12635" s="135">
        <v>2020</v>
      </c>
      <c r="B12635" s="98" t="s">
        <v>461</v>
      </c>
      <c r="C12635" s="99" t="s">
        <v>462</v>
      </c>
      <c r="D12635" s="99" t="s">
        <v>433</v>
      </c>
      <c r="E12635" s="87"/>
      <c r="F12635" s="69"/>
      <c r="G12635" s="69"/>
      <c r="H12635" s="69"/>
      <c r="I12635" s="69"/>
      <c r="J12635" s="69"/>
      <c r="K12635" s="70"/>
      <c r="L12635" s="111">
        <f>VLOOKUP($B12635,WB.POP.2020,'WB (WDI)'!$BJ$2,FALSE)</f>
        <v>12581</v>
      </c>
      <c r="M12635" s="122"/>
      <c r="N12635" s="117" t="e">
        <f>VLOOKUP($B12635,WB.POV2.2020,'WB (WDI)'!$BJ$2,FALSE)</f>
        <v>#N/A</v>
      </c>
      <c r="O12635" s="117" t="e">
        <f>VLOOKUP($B12635,WB.POV2.2020,'WB (WDI)'!$BJ$2,FALSE)</f>
        <v>#N/A</v>
      </c>
      <c r="P12635" s="117" t="e">
        <f>VLOOKUP($B12635,WB.SHARE_10.2020,'WB (WDI)'!$BJ$2,FALSE)</f>
        <v>#N/A</v>
      </c>
      <c r="Q12635" s="104" t="e">
        <f>VLOOKUP($B12635,WB.GINI.2020,'WB (WDI)'!$BJ$2,FALSE)</f>
        <v>#N/A</v>
      </c>
      <c r="S12635" s="104"/>
      <c r="T12635" s="132"/>
    </row>
    <row r="12636" spans="1:20" hidden="1" x14ac:dyDescent="0.45">
      <c r="A12636" s="135">
        <v>2020</v>
      </c>
      <c r="B12636" s="98" t="s">
        <v>446</v>
      </c>
      <c r="C12636" s="99" t="s">
        <v>447</v>
      </c>
      <c r="D12636" s="99" t="s">
        <v>433</v>
      </c>
      <c r="E12636" s="87"/>
      <c r="F12636" s="69"/>
      <c r="G12636" s="69"/>
      <c r="H12636" s="69"/>
      <c r="I12636" s="69"/>
      <c r="J12636" s="69"/>
      <c r="K12636" s="70"/>
      <c r="L12636" s="111">
        <f>VLOOKUP($B12636,WB.POP.2020,'WB (WDI)'!$BJ$2,FALSE)</f>
        <v>287800</v>
      </c>
      <c r="M12636" s="122"/>
      <c r="N12636" s="117" t="e">
        <f>VLOOKUP($B12636,WB.POV2.2020,'WB (WDI)'!$BJ$2,FALSE)</f>
        <v>#N/A</v>
      </c>
      <c r="O12636" s="117" t="e">
        <f>VLOOKUP($B12636,WB.POV2.2020,'WB (WDI)'!$BJ$2,FALSE)</f>
        <v>#N/A</v>
      </c>
      <c r="P12636" s="117" t="e">
        <f>VLOOKUP($B12636,WB.SHARE_10.2020,'WB (WDI)'!$BJ$2,FALSE)</f>
        <v>#N/A</v>
      </c>
      <c r="Q12636" s="104" t="e">
        <f>VLOOKUP($B12636,WB.GINI.2020,'WB (WDI)'!$BJ$2,FALSE)</f>
        <v>#N/A</v>
      </c>
      <c r="S12636" s="104"/>
      <c r="T12636" s="132"/>
    </row>
    <row r="12637" spans="1:20" hidden="1" x14ac:dyDescent="0.45">
      <c r="A12637" s="135">
        <v>2020</v>
      </c>
      <c r="B12637" s="98" t="s">
        <v>440</v>
      </c>
      <c r="C12637" s="99" t="s">
        <v>441</v>
      </c>
      <c r="D12637" s="99" t="s">
        <v>433</v>
      </c>
      <c r="E12637" s="87"/>
      <c r="F12637" s="69"/>
      <c r="G12637" s="69"/>
      <c r="H12637" s="69"/>
      <c r="I12637" s="69"/>
      <c r="J12637" s="69"/>
      <c r="K12637" s="70"/>
      <c r="L12637" s="111">
        <f>VLOOKUP($B12637,WB.POP.2020,'WB (WDI)'!$BJ$2,FALSE)</f>
        <v>4979300</v>
      </c>
      <c r="M12637" s="122"/>
      <c r="N12637" s="117" t="e">
        <f>VLOOKUP($B12637,WB.POV2.2020,'WB (WDI)'!$BJ$2,FALSE)</f>
        <v>#N/A</v>
      </c>
      <c r="O12637" s="117" t="e">
        <f>VLOOKUP($B12637,WB.POV2.2020,'WB (WDI)'!$BJ$2,FALSE)</f>
        <v>#N/A</v>
      </c>
      <c r="P12637" s="117" t="e">
        <f>VLOOKUP($B12637,WB.SHARE_10.2020,'WB (WDI)'!$BJ$2,FALSE)</f>
        <v>#N/A</v>
      </c>
      <c r="Q12637" s="104" t="e">
        <f>VLOOKUP($B12637,WB.GINI.2020,'WB (WDI)'!$BJ$2,FALSE)</f>
        <v>#N/A</v>
      </c>
      <c r="S12637" s="104"/>
      <c r="T12637" s="132"/>
    </row>
    <row r="12638" spans="1:20" hidden="1" x14ac:dyDescent="0.45">
      <c r="A12638" s="135">
        <v>2020</v>
      </c>
      <c r="B12638" s="98" t="s">
        <v>475</v>
      </c>
      <c r="C12638" s="99" t="s">
        <v>476</v>
      </c>
      <c r="D12638" s="99" t="s">
        <v>433</v>
      </c>
      <c r="E12638" s="87"/>
      <c r="F12638" s="69"/>
      <c r="G12638" s="69"/>
      <c r="H12638" s="69"/>
      <c r="I12638" s="69"/>
      <c r="J12638" s="69"/>
      <c r="K12638" s="70"/>
      <c r="L12638" s="111" t="e">
        <f>VLOOKUP($B12638,WB.POP.2020,'WB (WDI)'!$BJ$2,FALSE)</f>
        <v>#N/A</v>
      </c>
      <c r="M12638" s="122"/>
      <c r="N12638" s="117" t="e">
        <f>VLOOKUP($B12638,WB.POV2.2020,'WB (WDI)'!$BJ$2,FALSE)</f>
        <v>#N/A</v>
      </c>
      <c r="O12638" s="117" t="e">
        <f>VLOOKUP($B12638,WB.POV2.2020,'WB (WDI)'!$BJ$2,FALSE)</f>
        <v>#N/A</v>
      </c>
      <c r="P12638" s="117" t="e">
        <f>VLOOKUP($B12638,WB.SHARE_10.2020,'WB (WDI)'!$BJ$2,FALSE)</f>
        <v>#N/A</v>
      </c>
      <c r="Q12638" s="104" t="e">
        <f>VLOOKUP($B12638,WB.GINI.2020,'WB (WDI)'!$BJ$2,FALSE)</f>
        <v>#N/A</v>
      </c>
      <c r="S12638" s="104"/>
      <c r="T12638" s="132"/>
    </row>
    <row r="12639" spans="1:20" hidden="1" x14ac:dyDescent="0.45">
      <c r="A12639" s="135">
        <v>2020</v>
      </c>
      <c r="B12639" s="98" t="s">
        <v>442</v>
      </c>
      <c r="C12639" s="99" t="s">
        <v>443</v>
      </c>
      <c r="D12639" s="99" t="s">
        <v>433</v>
      </c>
      <c r="E12639" s="87"/>
      <c r="F12639" s="69"/>
      <c r="G12639" s="69"/>
      <c r="H12639" s="69"/>
      <c r="I12639" s="69"/>
      <c r="J12639" s="69"/>
      <c r="K12639" s="70"/>
      <c r="L12639" s="111" t="e">
        <f>VLOOKUP($B12639,WB.POP.2020,'WB (WDI)'!$BJ$2,FALSE)</f>
        <v>#N/A</v>
      </c>
      <c r="M12639" s="122"/>
      <c r="N12639" s="117" t="e">
        <f>VLOOKUP($B12639,WB.POV2.2020,'WB (WDI)'!$BJ$2,FALSE)</f>
        <v>#N/A</v>
      </c>
      <c r="O12639" s="117" t="e">
        <f>VLOOKUP($B12639,WB.POV2.2020,'WB (WDI)'!$BJ$2,FALSE)</f>
        <v>#N/A</v>
      </c>
      <c r="P12639" s="117" t="e">
        <f>VLOOKUP($B12639,WB.SHARE_10.2020,'WB (WDI)'!$BJ$2,FALSE)</f>
        <v>#N/A</v>
      </c>
      <c r="Q12639" s="104" t="e">
        <f>VLOOKUP($B12639,WB.GINI.2020,'WB (WDI)'!$BJ$2,FALSE)</f>
        <v>#N/A</v>
      </c>
      <c r="S12639" s="104"/>
      <c r="T12639" s="132"/>
    </row>
    <row r="12640" spans="1:20" hidden="1" x14ac:dyDescent="0.45">
      <c r="A12640" s="135">
        <v>2020</v>
      </c>
      <c r="B12640" s="98" t="s">
        <v>463</v>
      </c>
      <c r="C12640" s="99" t="s">
        <v>464</v>
      </c>
      <c r="D12640" s="99" t="s">
        <v>433</v>
      </c>
      <c r="E12640" s="87"/>
      <c r="F12640" s="69"/>
      <c r="G12640" s="69"/>
      <c r="H12640" s="69"/>
      <c r="I12640" s="69"/>
      <c r="J12640" s="69"/>
      <c r="K12640" s="70"/>
      <c r="L12640" s="111">
        <f>VLOOKUP($B12640,WB.POP.2020,'WB (WDI)'!$BJ$2,FALSE)</f>
        <v>57216</v>
      </c>
      <c r="M12640" s="122"/>
      <c r="N12640" s="117" t="e">
        <f>VLOOKUP($B12640,WB.POV2.2020,'WB (WDI)'!$BJ$2,FALSE)</f>
        <v>#N/A</v>
      </c>
      <c r="O12640" s="117" t="e">
        <f>VLOOKUP($B12640,WB.POV2.2020,'WB (WDI)'!$BJ$2,FALSE)</f>
        <v>#N/A</v>
      </c>
      <c r="P12640" s="117" t="e">
        <f>VLOOKUP($B12640,WB.SHARE_10.2020,'WB (WDI)'!$BJ$2,FALSE)</f>
        <v>#N/A</v>
      </c>
      <c r="Q12640" s="104" t="e">
        <f>VLOOKUP($B12640,WB.GINI.2020,'WB (WDI)'!$BJ$2,FALSE)</f>
        <v>#N/A</v>
      </c>
      <c r="S12640" s="104"/>
      <c r="T12640" s="132"/>
    </row>
    <row r="12641" spans="1:20" hidden="1" x14ac:dyDescent="0.45">
      <c r="A12641" s="135">
        <v>2020</v>
      </c>
      <c r="B12641" s="98" t="s">
        <v>465</v>
      </c>
      <c r="C12641" s="99" t="s">
        <v>466</v>
      </c>
      <c r="D12641" s="99" t="s">
        <v>433</v>
      </c>
      <c r="E12641" s="87"/>
      <c r="F12641" s="69"/>
      <c r="G12641" s="69"/>
      <c r="H12641" s="69"/>
      <c r="I12641" s="69"/>
      <c r="J12641" s="69"/>
      <c r="K12641" s="70"/>
      <c r="L12641" s="111">
        <f>VLOOKUP($B12641,WB.POP.2020,'WB (WDI)'!$BJ$2,FALSE)</f>
        <v>18008</v>
      </c>
      <c r="M12641" s="122"/>
      <c r="N12641" s="117" t="e">
        <f>VLOOKUP($B12641,WB.POV2.2020,'WB (WDI)'!$BJ$2,FALSE)</f>
        <v>#N/A</v>
      </c>
      <c r="O12641" s="117" t="e">
        <f>VLOOKUP($B12641,WB.POV2.2020,'WB (WDI)'!$BJ$2,FALSE)</f>
        <v>#N/A</v>
      </c>
      <c r="P12641" s="117" t="e">
        <f>VLOOKUP($B12641,WB.SHARE_10.2020,'WB (WDI)'!$BJ$2,FALSE)</f>
        <v>#N/A</v>
      </c>
      <c r="Q12641" s="104" t="e">
        <f>VLOOKUP($B12641,WB.GINI.2020,'WB (WDI)'!$BJ$2,FALSE)</f>
        <v>#N/A</v>
      </c>
      <c r="S12641" s="104"/>
      <c r="T12641" s="132"/>
    </row>
    <row r="12642" spans="1:20" hidden="1" x14ac:dyDescent="0.45">
      <c r="A12642" s="135">
        <v>2020</v>
      </c>
      <c r="B12642" s="98" t="s">
        <v>448</v>
      </c>
      <c r="C12642" s="99" t="s">
        <v>449</v>
      </c>
      <c r="D12642" s="99" t="s">
        <v>433</v>
      </c>
      <c r="E12642" s="87"/>
      <c r="F12642" s="69"/>
      <c r="G12642" s="69"/>
      <c r="H12642" s="69"/>
      <c r="I12642" s="69"/>
      <c r="J12642" s="69"/>
      <c r="K12642" s="70"/>
      <c r="L12642" s="111">
        <f>VLOOKUP($B12642,WB.POP.2020,'WB (WDI)'!$BJ$2,FALSE)</f>
        <v>8776109</v>
      </c>
      <c r="M12642" s="122"/>
      <c r="N12642" s="117" t="e">
        <f>VLOOKUP($B12642,WB.POV2.2020,'WB (WDI)'!$BJ$2,FALSE)</f>
        <v>#N/A</v>
      </c>
      <c r="O12642" s="117" t="e">
        <f>VLOOKUP($B12642,WB.POV2.2020,'WB (WDI)'!$BJ$2,FALSE)</f>
        <v>#N/A</v>
      </c>
      <c r="P12642" s="117" t="e">
        <f>VLOOKUP($B12642,WB.SHARE_10.2020,'WB (WDI)'!$BJ$2,FALSE)</f>
        <v>#N/A</v>
      </c>
      <c r="Q12642" s="104" t="e">
        <f>VLOOKUP($B12642,WB.GINI.2020,'WB (WDI)'!$BJ$2,FALSE)</f>
        <v>#N/A</v>
      </c>
      <c r="S12642" s="104"/>
      <c r="T12642" s="132"/>
    </row>
    <row r="12643" spans="1:20" hidden="1" x14ac:dyDescent="0.45">
      <c r="A12643" s="135">
        <v>2020</v>
      </c>
      <c r="B12643" s="98" t="s">
        <v>477</v>
      </c>
      <c r="C12643" s="99" t="s">
        <v>478</v>
      </c>
      <c r="D12643" s="99" t="s">
        <v>433</v>
      </c>
      <c r="E12643" s="87"/>
      <c r="F12643" s="69"/>
      <c r="G12643" s="69"/>
      <c r="H12643" s="69"/>
      <c r="I12643" s="69"/>
      <c r="J12643" s="69"/>
      <c r="K12643" s="70"/>
      <c r="L12643" s="111" t="e">
        <f>VLOOKUP($B12643,WB.POP.2020,'WB (WDI)'!$BJ$2,FALSE)</f>
        <v>#N/A</v>
      </c>
      <c r="M12643" s="122"/>
      <c r="N12643" s="117" t="e">
        <f>VLOOKUP($B12643,WB.POV2.2020,'WB (WDI)'!$BJ$2,FALSE)</f>
        <v>#N/A</v>
      </c>
      <c r="O12643" s="117" t="e">
        <f>VLOOKUP($B12643,WB.POV2.2020,'WB (WDI)'!$BJ$2,FALSE)</f>
        <v>#N/A</v>
      </c>
      <c r="P12643" s="117" t="e">
        <f>VLOOKUP($B12643,WB.SHARE_10.2020,'WB (WDI)'!$BJ$2,FALSE)</f>
        <v>#N/A</v>
      </c>
      <c r="Q12643" s="104" t="e">
        <f>VLOOKUP($B12643,WB.GINI.2020,'WB (WDI)'!$BJ$2,FALSE)</f>
        <v>#N/A</v>
      </c>
      <c r="S12643" s="104"/>
      <c r="T12643" s="132"/>
    </row>
    <row r="12644" spans="1:20" hidden="1" x14ac:dyDescent="0.45">
      <c r="A12644" s="135">
        <v>2020</v>
      </c>
      <c r="B12644" s="98" t="s">
        <v>479</v>
      </c>
      <c r="C12644" s="99" t="s">
        <v>480</v>
      </c>
      <c r="D12644" s="99" t="s">
        <v>433</v>
      </c>
      <c r="E12644" s="87"/>
      <c r="F12644" s="69"/>
      <c r="G12644" s="69"/>
      <c r="H12644" s="69"/>
      <c r="I12644" s="69"/>
      <c r="J12644" s="69"/>
      <c r="K12644" s="70"/>
      <c r="L12644" s="111">
        <f>VLOOKUP($B12644,WB.POP.2020,'WB (WDI)'!$BJ$2,FALSE)</f>
        <v>197097</v>
      </c>
      <c r="M12644" s="122"/>
      <c r="N12644" s="117" t="e">
        <f>VLOOKUP($B12644,WB.POV2.2020,'WB (WDI)'!$BJ$2,FALSE)</f>
        <v>#N/A</v>
      </c>
      <c r="O12644" s="117" t="e">
        <f>VLOOKUP($B12644,WB.POV2.2020,'WB (WDI)'!$BJ$2,FALSE)</f>
        <v>#N/A</v>
      </c>
      <c r="P12644" s="117" t="e">
        <f>VLOOKUP($B12644,WB.SHARE_10.2020,'WB (WDI)'!$BJ$2,FALSE)</f>
        <v>#N/A</v>
      </c>
      <c r="Q12644" s="104" t="e">
        <f>VLOOKUP($B12644,WB.GINI.2020,'WB (WDI)'!$BJ$2,FALSE)</f>
        <v>#N/A</v>
      </c>
      <c r="S12644" s="104"/>
      <c r="T12644" s="132"/>
    </row>
    <row r="12645" spans="1:20" hidden="1" x14ac:dyDescent="0.45">
      <c r="A12645" s="135">
        <v>2020</v>
      </c>
      <c r="B12645" s="98" t="s">
        <v>450</v>
      </c>
      <c r="C12645" s="99" t="s">
        <v>451</v>
      </c>
      <c r="D12645" s="99" t="s">
        <v>433</v>
      </c>
      <c r="E12645" s="87"/>
      <c r="F12645" s="69"/>
      <c r="G12645" s="69"/>
      <c r="H12645" s="69"/>
      <c r="I12645" s="69"/>
      <c r="J12645" s="69"/>
      <c r="K12645" s="70"/>
      <c r="L12645" s="111">
        <f>VLOOKUP($B12645,WB.POP.2020,'WB (WDI)'!$BJ$2,FALSE)</f>
        <v>669823</v>
      </c>
      <c r="M12645" s="122"/>
      <c r="N12645" s="117" t="e">
        <f>VLOOKUP($B12645,WB.POV2.2020,'WB (WDI)'!$BJ$2,FALSE)</f>
        <v>#N/A</v>
      </c>
      <c r="O12645" s="117" t="e">
        <f>VLOOKUP($B12645,WB.POV2.2020,'WB (WDI)'!$BJ$2,FALSE)</f>
        <v>#N/A</v>
      </c>
      <c r="P12645" s="117" t="e">
        <f>VLOOKUP($B12645,WB.SHARE_10.2020,'WB (WDI)'!$BJ$2,FALSE)</f>
        <v>#N/A</v>
      </c>
      <c r="Q12645" s="104" t="e">
        <f>VLOOKUP($B12645,WB.GINI.2020,'WB (WDI)'!$BJ$2,FALSE)</f>
        <v>#N/A</v>
      </c>
      <c r="S12645" s="104"/>
      <c r="T12645" s="132"/>
    </row>
    <row r="12646" spans="1:20" hidden="1" x14ac:dyDescent="0.45">
      <c r="A12646" s="135">
        <v>2020</v>
      </c>
      <c r="B12646" s="98" t="s">
        <v>481</v>
      </c>
      <c r="C12646" s="99" t="s">
        <v>482</v>
      </c>
      <c r="D12646" s="99" t="s">
        <v>433</v>
      </c>
      <c r="E12646" s="87"/>
      <c r="F12646" s="69"/>
      <c r="G12646" s="69"/>
      <c r="H12646" s="69"/>
      <c r="I12646" s="69"/>
      <c r="J12646" s="69"/>
      <c r="K12646" s="70"/>
      <c r="L12646" s="111" t="e">
        <f>VLOOKUP($B12646,WB.POP.2020,'WB (WDI)'!$BJ$2,FALSE)</f>
        <v>#N/A</v>
      </c>
      <c r="M12646" s="122"/>
      <c r="N12646" s="117" t="e">
        <f>VLOOKUP($B12646,WB.POV2.2020,'WB (WDI)'!$BJ$2,FALSE)</f>
        <v>#N/A</v>
      </c>
      <c r="O12646" s="117" t="e">
        <f>VLOOKUP($B12646,WB.POV2.2020,'WB (WDI)'!$BJ$2,FALSE)</f>
        <v>#N/A</v>
      </c>
      <c r="P12646" s="117" t="e">
        <f>VLOOKUP($B12646,WB.SHARE_10.2020,'WB (WDI)'!$BJ$2,FALSE)</f>
        <v>#N/A</v>
      </c>
      <c r="Q12646" s="104" t="e">
        <f>VLOOKUP($B12646,WB.GINI.2020,'WB (WDI)'!$BJ$2,FALSE)</f>
        <v>#N/A</v>
      </c>
      <c r="S12646" s="104"/>
      <c r="T12646" s="132"/>
    </row>
    <row r="12647" spans="1:20" hidden="1" x14ac:dyDescent="0.45">
      <c r="A12647" s="135">
        <v>2020</v>
      </c>
      <c r="B12647" s="98" t="s">
        <v>483</v>
      </c>
      <c r="C12647" s="99" t="s">
        <v>484</v>
      </c>
      <c r="D12647" s="99" t="s">
        <v>433</v>
      </c>
      <c r="E12647" s="87"/>
      <c r="F12647" s="69"/>
      <c r="G12647" s="69"/>
      <c r="H12647" s="69"/>
      <c r="I12647" s="69"/>
      <c r="J12647" s="69"/>
      <c r="K12647" s="70"/>
      <c r="L12647" s="111">
        <f>VLOOKUP($B12647,WB.POP.2020,'WB (WDI)'!$BJ$2,FALSE)</f>
        <v>104494</v>
      </c>
      <c r="M12647" s="122"/>
      <c r="N12647" s="117" t="e">
        <f>VLOOKUP($B12647,WB.POV2.2020,'WB (WDI)'!$BJ$2,FALSE)</f>
        <v>#N/A</v>
      </c>
      <c r="O12647" s="117" t="e">
        <f>VLOOKUP($B12647,WB.POV2.2020,'WB (WDI)'!$BJ$2,FALSE)</f>
        <v>#N/A</v>
      </c>
      <c r="P12647" s="117" t="e">
        <f>VLOOKUP($B12647,WB.SHARE_10.2020,'WB (WDI)'!$BJ$2,FALSE)</f>
        <v>#N/A</v>
      </c>
      <c r="Q12647" s="104" t="e">
        <f>VLOOKUP($B12647,WB.GINI.2020,'WB (WDI)'!$BJ$2,FALSE)</f>
        <v>#N/A</v>
      </c>
      <c r="S12647" s="104"/>
      <c r="T12647" s="132"/>
    </row>
    <row r="12648" spans="1:20" hidden="1" x14ac:dyDescent="0.45">
      <c r="A12648" s="135">
        <v>2020</v>
      </c>
      <c r="B12648" s="98" t="s">
        <v>485</v>
      </c>
      <c r="C12648" s="99" t="s">
        <v>486</v>
      </c>
      <c r="D12648" s="99" t="s">
        <v>433</v>
      </c>
      <c r="E12648" s="87"/>
      <c r="F12648" s="69"/>
      <c r="G12648" s="69"/>
      <c r="H12648" s="69"/>
      <c r="I12648" s="69"/>
      <c r="J12648" s="69"/>
      <c r="K12648" s="70"/>
      <c r="L12648" s="111">
        <f>VLOOKUP($B12648,WB.POP.2020,'WB (WDI)'!$BJ$2,FALSE)</f>
        <v>11646</v>
      </c>
      <c r="M12648" s="122"/>
      <c r="N12648" s="117" t="e">
        <f>VLOOKUP($B12648,WB.POV2.2020,'WB (WDI)'!$BJ$2,FALSE)</f>
        <v>#N/A</v>
      </c>
      <c r="O12648" s="117" t="e">
        <f>VLOOKUP($B12648,WB.POV2.2020,'WB (WDI)'!$BJ$2,FALSE)</f>
        <v>#N/A</v>
      </c>
      <c r="P12648" s="117" t="e">
        <f>VLOOKUP($B12648,WB.SHARE_10.2020,'WB (WDI)'!$BJ$2,FALSE)</f>
        <v>#N/A</v>
      </c>
      <c r="Q12648" s="104" t="e">
        <f>VLOOKUP($B12648,WB.GINI.2020,'WB (WDI)'!$BJ$2,FALSE)</f>
        <v>#N/A</v>
      </c>
      <c r="S12648" s="104"/>
      <c r="T12648" s="132"/>
    </row>
    <row r="12649" spans="1:20" hidden="1" x14ac:dyDescent="0.45">
      <c r="A12649" s="135">
        <v>2020</v>
      </c>
      <c r="B12649" s="98" t="s">
        <v>467</v>
      </c>
      <c r="C12649" s="99" t="s">
        <v>468</v>
      </c>
      <c r="D12649" s="99" t="s">
        <v>433</v>
      </c>
      <c r="E12649" s="87"/>
      <c r="F12649" s="69"/>
      <c r="G12649" s="69"/>
      <c r="H12649" s="69"/>
      <c r="I12649" s="69"/>
      <c r="J12649" s="69"/>
      <c r="K12649" s="70"/>
      <c r="L12649" s="111" t="e">
        <f>VLOOKUP($B12649,WB.POP.2020,'WB (WDI)'!$BJ$2,FALSE)</f>
        <v>#N/A</v>
      </c>
      <c r="M12649" s="122"/>
      <c r="N12649" s="117" t="e">
        <f>VLOOKUP($B12649,WB.POV2.2020,'WB (WDI)'!$BJ$2,FALSE)</f>
        <v>#N/A</v>
      </c>
      <c r="O12649" s="117" t="e">
        <f>VLOOKUP($B12649,WB.POV2.2020,'WB (WDI)'!$BJ$2,FALSE)</f>
        <v>#N/A</v>
      </c>
      <c r="P12649" s="117" t="e">
        <f>VLOOKUP($B12649,WB.SHARE_10.2020,'WB (WDI)'!$BJ$2,FALSE)</f>
        <v>#N/A</v>
      </c>
      <c r="Q12649" s="104" t="e">
        <f>VLOOKUP($B12649,WB.GINI.2020,'WB (WDI)'!$BJ$2,FALSE)</f>
        <v>#N/A</v>
      </c>
      <c r="S12649" s="104"/>
      <c r="T12649" s="132"/>
    </row>
    <row r="12650" spans="1:20" hidden="1" x14ac:dyDescent="0.45">
      <c r="A12650" s="135">
        <v>2020</v>
      </c>
      <c r="B12650" s="98" t="s">
        <v>452</v>
      </c>
      <c r="C12650" s="99" t="s">
        <v>453</v>
      </c>
      <c r="D12650" s="99" t="s">
        <v>433</v>
      </c>
      <c r="E12650" s="87"/>
      <c r="F12650" s="69"/>
      <c r="G12650" s="69"/>
      <c r="H12650" s="69"/>
      <c r="I12650" s="69"/>
      <c r="J12650" s="69"/>
      <c r="K12650" s="70"/>
      <c r="L12650" s="111">
        <f>VLOOKUP($B12650,WB.POP.2020,'WB (WDI)'!$BJ$2,FALSE)</f>
        <v>299882</v>
      </c>
      <c r="M12650" s="122"/>
      <c r="N12650" s="117" t="e">
        <f>VLOOKUP($B12650,WB.POV2.2020,'WB (WDI)'!$BJ$2,FALSE)</f>
        <v>#N/A</v>
      </c>
      <c r="O12650" s="117" t="e">
        <f>VLOOKUP($B12650,WB.POV2.2020,'WB (WDI)'!$BJ$2,FALSE)</f>
        <v>#N/A</v>
      </c>
      <c r="P12650" s="117" t="e">
        <f>VLOOKUP($B12650,WB.SHARE_10.2020,'WB (WDI)'!$BJ$2,FALSE)</f>
        <v>#N/A</v>
      </c>
      <c r="Q12650" s="104" t="e">
        <f>VLOOKUP($B12650,WB.GINI.2020,'WB (WDI)'!$BJ$2,FALSE)</f>
        <v>#N/A</v>
      </c>
      <c r="S12650" s="104"/>
      <c r="T12650" s="132"/>
    </row>
    <row r="12651" spans="1:20" ht="14.65" hidden="1" thickBot="1" x14ac:dyDescent="0.5">
      <c r="A12651" s="100">
        <v>2020</v>
      </c>
      <c r="B12651" s="101" t="s">
        <v>487</v>
      </c>
      <c r="C12651" s="102" t="s">
        <v>488</v>
      </c>
      <c r="D12651" s="102" t="s">
        <v>433</v>
      </c>
      <c r="E12651" s="89"/>
      <c r="F12651" s="57"/>
      <c r="G12651" s="57"/>
      <c r="H12651" s="57"/>
      <c r="I12651" s="57"/>
      <c r="J12651" s="57"/>
      <c r="K12651" s="72"/>
      <c r="L12651" s="113" t="e">
        <f>VLOOKUP($B12651,WB.POP.2020,'WB (WDI)'!$BJ$2,FALSE)</f>
        <v>#N/A</v>
      </c>
      <c r="M12651" s="124"/>
      <c r="N12651" s="120" t="e">
        <f>VLOOKUP($B12651,WB.POV2.2020,'WB (WDI)'!$BJ$2,FALSE)</f>
        <v>#N/A</v>
      </c>
      <c r="O12651" s="120" t="e">
        <f>VLOOKUP($B12651,WB.POV2.2020,'WB (WDI)'!$BJ$2,FALSE)</f>
        <v>#N/A</v>
      </c>
      <c r="P12651" s="120" t="e">
        <f>VLOOKUP($B12651,WB.SHARE_10.2020,'WB (WDI)'!$BJ$2,FALSE)</f>
        <v>#N/A</v>
      </c>
      <c r="Q12651" s="106" t="e">
        <f>VLOOKUP($B12651,WB.GINI.2020,'WB (WDI)'!$BJ$2,FALSE)</f>
        <v>#N/A</v>
      </c>
      <c r="R12651" s="120"/>
      <c r="S12651" s="106"/>
      <c r="T12651" s="134"/>
    </row>
  </sheetData>
  <autoFilter ref="A3:C12651" xr:uid="{C88CBAA3-5F55-400A-AC24-2D431995AEC6}">
    <filterColumn colId="2">
      <filters>
        <filter val="Argentina"/>
      </filters>
    </filterColumn>
  </autoFilter>
  <sortState xmlns:xlrd2="http://schemas.microsoft.com/office/spreadsheetml/2017/richdata2" ref="A4:T12651">
    <sortCondition ref="A4:A12651"/>
    <sortCondition ref="D4:D12651"/>
    <sortCondition ref="C4:C12651"/>
  </sortState>
  <conditionalFormatting sqref="E4:E251 L4:M12155 P4:T1609 P1610:S1610 P4804:S4804 P1611:T4803 P4805:T7283 P7284:S7284 P7285:T11457 P11458:S11458 P11459:T12651 G4:L251">
    <cfRule type="containsErrors" dxfId="186" priority="243">
      <formula>ISERROR(E4)</formula>
    </cfRule>
  </conditionalFormatting>
  <conditionalFormatting sqref="E4965:E6203 E6205:E6451 E6453:E7443 E7445:E7691 E7693:E7939 E7941:E8187 E8189:E8435 E8437:E8683 E8685:E8931 E8933:E9179 E9181:E9427 E9429:E9675 E9677:E9923 E9925:E10171 E10173:E10419 E10421:E10667 E10669:E10915 E10917:E11163 E11165:E11411 E11413:E11659 E11661:E11907 E11909:E12155 E252:E1243 E1245:E2483 E2485:E3723 E3725:E4963 G3725:L4963 G2485:L3723 G1245:L2483 G252:L1243 G11909:L12155 G11661:L11907 G11413:L11659 G11165:L11411 G10917:L11163 G10669:L10915 G10421:L10667 G10173:L10419 G9925:L10171 G9677:L9923 G9429:L9675 G9181:L9427 G8933:L9179 G8685:L8931 G8437:L8683 G8189:L8435 G7941:L8187 G7693:L7939 G7445:L7691 G6453:L7443 G6205:L6451 G4965:L6203">
    <cfRule type="containsErrors" dxfId="185" priority="241">
      <formula>ISERROR(E252)</formula>
    </cfRule>
  </conditionalFormatting>
  <conditionalFormatting sqref="E1244 G1244:L1244">
    <cfRule type="containsErrors" dxfId="184" priority="240">
      <formula>ISERROR(E1244)</formula>
    </cfRule>
  </conditionalFormatting>
  <conditionalFormatting sqref="E2484 G2484:L2484">
    <cfRule type="containsErrors" dxfId="183" priority="239">
      <formula>ISERROR(E2484)</formula>
    </cfRule>
  </conditionalFormatting>
  <conditionalFormatting sqref="E3724 G3724:L3724">
    <cfRule type="containsErrors" dxfId="182" priority="238">
      <formula>ISERROR(E3724)</formula>
    </cfRule>
  </conditionalFormatting>
  <conditionalFormatting sqref="E4964 G4964:L4964">
    <cfRule type="containsErrors" dxfId="181" priority="237">
      <formula>ISERROR(E4964)</formula>
    </cfRule>
  </conditionalFormatting>
  <conditionalFormatting sqref="E6204 G6204:L6204">
    <cfRule type="containsErrors" dxfId="180" priority="236">
      <formula>ISERROR(E6204)</formula>
    </cfRule>
  </conditionalFormatting>
  <conditionalFormatting sqref="E6452 G6452:L6452">
    <cfRule type="containsErrors" dxfId="179" priority="235">
      <formula>ISERROR(E6452)</formula>
    </cfRule>
  </conditionalFormatting>
  <conditionalFormatting sqref="E7444 G7444:L7444">
    <cfRule type="containsErrors" dxfId="178" priority="234">
      <formula>ISERROR(E7444)</formula>
    </cfRule>
  </conditionalFormatting>
  <conditionalFormatting sqref="E7692 G7692:L7692">
    <cfRule type="containsErrors" dxfId="177" priority="233">
      <formula>ISERROR(E7692)</formula>
    </cfRule>
  </conditionalFormatting>
  <conditionalFormatting sqref="E7940 G7940:L7940">
    <cfRule type="containsErrors" dxfId="176" priority="232">
      <formula>ISERROR(E7940)</formula>
    </cfRule>
  </conditionalFormatting>
  <conditionalFormatting sqref="E8188 G8188:L8188">
    <cfRule type="containsErrors" dxfId="175" priority="231">
      <formula>ISERROR(E8188)</formula>
    </cfRule>
  </conditionalFormatting>
  <conditionalFormatting sqref="E8436 G8436:L8436">
    <cfRule type="containsErrors" dxfId="174" priority="230">
      <formula>ISERROR(E8436)</formula>
    </cfRule>
  </conditionalFormatting>
  <conditionalFormatting sqref="E8684 G8684:L8684">
    <cfRule type="containsErrors" dxfId="173" priority="229">
      <formula>ISERROR(E8684)</formula>
    </cfRule>
  </conditionalFormatting>
  <conditionalFormatting sqref="E8932 G8932:L8932">
    <cfRule type="containsErrors" dxfId="172" priority="228">
      <formula>ISERROR(E8932)</formula>
    </cfRule>
  </conditionalFormatting>
  <conditionalFormatting sqref="E9180 G9180:L9180">
    <cfRule type="containsErrors" dxfId="171" priority="227">
      <formula>ISERROR(E9180)</formula>
    </cfRule>
  </conditionalFormatting>
  <conditionalFormatting sqref="E9428 G9428:L9428">
    <cfRule type="containsErrors" dxfId="170" priority="226">
      <formula>ISERROR(E9428)</formula>
    </cfRule>
  </conditionalFormatting>
  <conditionalFormatting sqref="E9676 G9676:L9676">
    <cfRule type="containsErrors" dxfId="169" priority="225">
      <formula>ISERROR(E9676)</formula>
    </cfRule>
  </conditionalFormatting>
  <conditionalFormatting sqref="E9924 G9924:L9924">
    <cfRule type="containsErrors" dxfId="168" priority="224">
      <formula>ISERROR(E9924)</formula>
    </cfRule>
  </conditionalFormatting>
  <conditionalFormatting sqref="E10172 G10172:L10172">
    <cfRule type="containsErrors" dxfId="167" priority="223">
      <formula>ISERROR(E10172)</formula>
    </cfRule>
  </conditionalFormatting>
  <conditionalFormatting sqref="E10420 G10420:L10420">
    <cfRule type="containsErrors" dxfId="166" priority="222">
      <formula>ISERROR(E10420)</formula>
    </cfRule>
  </conditionalFormatting>
  <conditionalFormatting sqref="E10668 G10668:L10668">
    <cfRule type="containsErrors" dxfId="165" priority="221">
      <formula>ISERROR(E10668)</formula>
    </cfRule>
  </conditionalFormatting>
  <conditionalFormatting sqref="E10916 G10916:L10916">
    <cfRule type="containsErrors" dxfId="164" priority="220">
      <formula>ISERROR(E10916)</formula>
    </cfRule>
  </conditionalFormatting>
  <conditionalFormatting sqref="E11164 G11164:L11164">
    <cfRule type="containsErrors" dxfId="163" priority="219">
      <formula>ISERROR(E11164)</formula>
    </cfRule>
  </conditionalFormatting>
  <conditionalFormatting sqref="E11412 G11412:L11412">
    <cfRule type="containsErrors" dxfId="162" priority="218">
      <formula>ISERROR(E11412)</formula>
    </cfRule>
  </conditionalFormatting>
  <conditionalFormatting sqref="E11660 G11660:L11660">
    <cfRule type="containsErrors" dxfId="161" priority="217">
      <formula>ISERROR(E11660)</formula>
    </cfRule>
  </conditionalFormatting>
  <conditionalFormatting sqref="E11908 G11908:L11908">
    <cfRule type="containsErrors" dxfId="160" priority="216">
      <formula>ISERROR(E11908)</formula>
    </cfRule>
  </conditionalFormatting>
  <conditionalFormatting sqref="M12157:M12403">
    <cfRule type="containsErrors" dxfId="159" priority="188">
      <formula>ISERROR(M12157)</formula>
    </cfRule>
  </conditionalFormatting>
  <conditionalFormatting sqref="E12157:E12403 G12157:L12403">
    <cfRule type="containsErrors" dxfId="158" priority="187">
      <formula>ISERROR(E12157)</formula>
    </cfRule>
  </conditionalFormatting>
  <conditionalFormatting sqref="E12156 G12156:L12156">
    <cfRule type="containsErrors" dxfId="157" priority="186">
      <formula>ISERROR(E12156)</formula>
    </cfRule>
  </conditionalFormatting>
  <conditionalFormatting sqref="M12156">
    <cfRule type="containsErrors" dxfId="156" priority="185">
      <formula>ISERROR(M12156)</formula>
    </cfRule>
  </conditionalFormatting>
  <conditionalFormatting sqref="N4964 N4:S4963 N4965:S5211">
    <cfRule type="containsErrors" dxfId="155" priority="184">
      <formula>ISERROR(N4)</formula>
    </cfRule>
  </conditionalFormatting>
  <conditionalFormatting sqref="N12404:S12404">
    <cfRule type="containsErrors" dxfId="154" priority="172">
      <formula>ISERROR(N12404)</formula>
    </cfRule>
  </conditionalFormatting>
  <conditionalFormatting sqref="N5212:S12155">
    <cfRule type="containsErrors" dxfId="153" priority="181">
      <formula>ISERROR(N5212)</formula>
    </cfRule>
  </conditionalFormatting>
  <conditionalFormatting sqref="N12157:S12403">
    <cfRule type="containsErrors" dxfId="152" priority="180">
      <formula>ISERROR(N12157)</formula>
    </cfRule>
  </conditionalFormatting>
  <conditionalFormatting sqref="N12156:S12156">
    <cfRule type="containsErrors" dxfId="151" priority="179">
      <formula>ISERROR(N12156)</formula>
    </cfRule>
  </conditionalFormatting>
  <conditionalFormatting sqref="M12405:M12651">
    <cfRule type="containsErrors" dxfId="150" priority="178">
      <formula>ISERROR(M12405)</formula>
    </cfRule>
  </conditionalFormatting>
  <conditionalFormatting sqref="E12405:E12651 G12405:L12651">
    <cfRule type="containsErrors" dxfId="149" priority="177">
      <formula>ISERROR(E12405)</formula>
    </cfRule>
  </conditionalFormatting>
  <conditionalFormatting sqref="E12404 G12404:L12404">
    <cfRule type="containsErrors" dxfId="148" priority="176">
      <formula>ISERROR(E12404)</formula>
    </cfRule>
  </conditionalFormatting>
  <conditionalFormatting sqref="M12404">
    <cfRule type="containsErrors" dxfId="147" priority="175">
      <formula>ISERROR(M12404)</formula>
    </cfRule>
  </conditionalFormatting>
  <conditionalFormatting sqref="N12405:S12651">
    <cfRule type="containsErrors" dxfId="146" priority="174">
      <formula>ISERROR(N12405)</formula>
    </cfRule>
  </conditionalFormatting>
  <conditionalFormatting sqref="O4964:S4964">
    <cfRule type="containsErrors" dxfId="145" priority="164">
      <formula>ISERROR(O4964)</formula>
    </cfRule>
  </conditionalFormatting>
  <conditionalFormatting sqref="Q4:T1609 Q4965:T5211 Q1610:S1610 Q4805:T4963 Q4804:S4804 Q1611:T4803">
    <cfRule type="containsErrors" dxfId="144" priority="163">
      <formula>ISERROR(Q4)</formula>
    </cfRule>
  </conditionalFormatting>
  <conditionalFormatting sqref="Q12404:T12404">
    <cfRule type="containsErrors" dxfId="143" priority="158">
      <formula>ISERROR(Q12404)</formula>
    </cfRule>
  </conditionalFormatting>
  <conditionalFormatting sqref="Q5212:T7283 Q7284:S7284 Q7285:T11457 Q11458:S11458 Q11459:T12155">
    <cfRule type="containsErrors" dxfId="142" priority="162">
      <formula>ISERROR(Q5212)</formula>
    </cfRule>
  </conditionalFormatting>
  <conditionalFormatting sqref="Q12157:T12403">
    <cfRule type="containsErrors" dxfId="141" priority="161">
      <formula>ISERROR(Q12157)</formula>
    </cfRule>
  </conditionalFormatting>
  <conditionalFormatting sqref="Q12156:T12156">
    <cfRule type="containsErrors" dxfId="140" priority="160">
      <formula>ISERROR(Q12156)</formula>
    </cfRule>
  </conditionalFormatting>
  <conditionalFormatting sqref="Q12405:T12651">
    <cfRule type="containsErrors" dxfId="139" priority="159">
      <formula>ISERROR(Q12405)</formula>
    </cfRule>
  </conditionalFormatting>
  <conditionalFormatting sqref="Q4964:T4964">
    <cfRule type="containsErrors" dxfId="138" priority="157">
      <formula>ISERROR(Q4964)</formula>
    </cfRule>
  </conditionalFormatting>
  <conditionalFormatting sqref="L12157:L12403">
    <cfRule type="containsErrors" dxfId="137" priority="156">
      <formula>ISERROR(L12157)</formula>
    </cfRule>
  </conditionalFormatting>
  <conditionalFormatting sqref="L12156">
    <cfRule type="containsErrors" dxfId="136" priority="155">
      <formula>ISERROR(L12156)</formula>
    </cfRule>
  </conditionalFormatting>
  <conditionalFormatting sqref="M4:M5211">
    <cfRule type="containsErrors" dxfId="135" priority="154">
      <formula>ISERROR(M4)</formula>
    </cfRule>
  </conditionalFormatting>
  <conditionalFormatting sqref="M12404">
    <cfRule type="containsErrors" dxfId="134" priority="147">
      <formula>ISERROR(M12404)</formula>
    </cfRule>
  </conditionalFormatting>
  <conditionalFormatting sqref="M5212:M12155">
    <cfRule type="containsErrors" dxfId="133" priority="153">
      <formula>ISERROR(M5212)</formula>
    </cfRule>
  </conditionalFormatting>
  <conditionalFormatting sqref="M12157:M12403">
    <cfRule type="containsErrors" dxfId="132" priority="152">
      <formula>ISERROR(M12157)</formula>
    </cfRule>
  </conditionalFormatting>
  <conditionalFormatting sqref="M12156">
    <cfRule type="containsErrors" dxfId="131" priority="151">
      <formula>ISERROR(M12156)</formula>
    </cfRule>
  </conditionalFormatting>
  <conditionalFormatting sqref="L12405:L12651">
    <cfRule type="containsErrors" dxfId="130" priority="150">
      <formula>ISERROR(L12405)</formula>
    </cfRule>
  </conditionalFormatting>
  <conditionalFormatting sqref="L12404">
    <cfRule type="containsErrors" dxfId="129" priority="149">
      <formula>ISERROR(L12404)</formula>
    </cfRule>
  </conditionalFormatting>
  <conditionalFormatting sqref="M12405:M12651">
    <cfRule type="containsErrors" dxfId="128" priority="148">
      <formula>ISERROR(M12405)</formula>
    </cfRule>
  </conditionalFormatting>
  <conditionalFormatting sqref="L4">
    <cfRule type="containsErrors" dxfId="127" priority="146">
      <formula>ISERROR(L4)</formula>
    </cfRule>
  </conditionalFormatting>
  <conditionalFormatting sqref="L252">
    <cfRule type="containsErrors" dxfId="126" priority="145">
      <formula>ISERROR(L252)</formula>
    </cfRule>
  </conditionalFormatting>
  <conditionalFormatting sqref="L500">
    <cfRule type="containsErrors" dxfId="125" priority="144">
      <formula>ISERROR(L500)</formula>
    </cfRule>
  </conditionalFormatting>
  <conditionalFormatting sqref="L748">
    <cfRule type="containsErrors" dxfId="124" priority="143">
      <formula>ISERROR(L748)</formula>
    </cfRule>
  </conditionalFormatting>
  <conditionalFormatting sqref="L996">
    <cfRule type="containsErrors" dxfId="123" priority="142">
      <formula>ISERROR(L996)</formula>
    </cfRule>
  </conditionalFormatting>
  <conditionalFormatting sqref="L1244">
    <cfRule type="containsErrors" dxfId="122" priority="141">
      <formula>ISERROR(L1244)</formula>
    </cfRule>
  </conditionalFormatting>
  <conditionalFormatting sqref="L1244">
    <cfRule type="containsErrors" dxfId="121" priority="140">
      <formula>ISERROR(L1244)</formula>
    </cfRule>
  </conditionalFormatting>
  <conditionalFormatting sqref="L1492">
    <cfRule type="containsErrors" dxfId="120" priority="139">
      <formula>ISERROR(L1492)</formula>
    </cfRule>
  </conditionalFormatting>
  <conditionalFormatting sqref="L1492">
    <cfRule type="containsErrors" dxfId="119" priority="138">
      <formula>ISERROR(L1492)</formula>
    </cfRule>
  </conditionalFormatting>
  <conditionalFormatting sqref="L1492">
    <cfRule type="containsErrors" dxfId="118" priority="137">
      <formula>ISERROR(L1492)</formula>
    </cfRule>
  </conditionalFormatting>
  <conditionalFormatting sqref="L1740">
    <cfRule type="containsErrors" dxfId="117" priority="136">
      <formula>ISERROR(L1740)</formula>
    </cfRule>
  </conditionalFormatting>
  <conditionalFormatting sqref="L1740">
    <cfRule type="containsErrors" dxfId="116" priority="135">
      <formula>ISERROR(L1740)</formula>
    </cfRule>
  </conditionalFormatting>
  <conditionalFormatting sqref="L1740">
    <cfRule type="containsErrors" dxfId="115" priority="134">
      <formula>ISERROR(L1740)</formula>
    </cfRule>
  </conditionalFormatting>
  <conditionalFormatting sqref="L1988">
    <cfRule type="containsErrors" dxfId="114" priority="133">
      <formula>ISERROR(L1988)</formula>
    </cfRule>
  </conditionalFormatting>
  <conditionalFormatting sqref="L1988">
    <cfRule type="containsErrors" dxfId="113" priority="132">
      <formula>ISERROR(L1988)</formula>
    </cfRule>
  </conditionalFormatting>
  <conditionalFormatting sqref="L1988">
    <cfRule type="containsErrors" dxfId="112" priority="131">
      <formula>ISERROR(L1988)</formula>
    </cfRule>
  </conditionalFormatting>
  <conditionalFormatting sqref="L2236">
    <cfRule type="containsErrors" dxfId="111" priority="130">
      <formula>ISERROR(L2236)</formula>
    </cfRule>
  </conditionalFormatting>
  <conditionalFormatting sqref="L2236">
    <cfRule type="containsErrors" dxfId="110" priority="129">
      <formula>ISERROR(L2236)</formula>
    </cfRule>
  </conditionalFormatting>
  <conditionalFormatting sqref="L2236">
    <cfRule type="containsErrors" dxfId="109" priority="128">
      <formula>ISERROR(L2236)</formula>
    </cfRule>
  </conditionalFormatting>
  <conditionalFormatting sqref="L2484">
    <cfRule type="containsErrors" dxfId="108" priority="127">
      <formula>ISERROR(L2484)</formula>
    </cfRule>
  </conditionalFormatting>
  <conditionalFormatting sqref="L2484">
    <cfRule type="containsErrors" dxfId="107" priority="126">
      <formula>ISERROR(L2484)</formula>
    </cfRule>
  </conditionalFormatting>
  <conditionalFormatting sqref="L2484">
    <cfRule type="containsErrors" dxfId="106" priority="125">
      <formula>ISERROR(L2484)</formula>
    </cfRule>
  </conditionalFormatting>
  <conditionalFormatting sqref="L2484">
    <cfRule type="containsErrors" dxfId="105" priority="124">
      <formula>ISERROR(L2484)</formula>
    </cfRule>
  </conditionalFormatting>
  <conditionalFormatting sqref="L2732">
    <cfRule type="containsErrors" dxfId="104" priority="123">
      <formula>ISERROR(L2732)</formula>
    </cfRule>
  </conditionalFormatting>
  <conditionalFormatting sqref="L2732">
    <cfRule type="containsErrors" dxfId="103" priority="122">
      <formula>ISERROR(L2732)</formula>
    </cfRule>
  </conditionalFormatting>
  <conditionalFormatting sqref="L2732">
    <cfRule type="containsErrors" dxfId="102" priority="121">
      <formula>ISERROR(L2732)</formula>
    </cfRule>
  </conditionalFormatting>
  <conditionalFormatting sqref="L2732">
    <cfRule type="containsErrors" dxfId="101" priority="120">
      <formula>ISERROR(L2732)</formula>
    </cfRule>
  </conditionalFormatting>
  <conditionalFormatting sqref="L2732">
    <cfRule type="containsErrors" dxfId="100" priority="119">
      <formula>ISERROR(L2732)</formula>
    </cfRule>
  </conditionalFormatting>
  <conditionalFormatting sqref="L2980">
    <cfRule type="containsErrors" dxfId="99" priority="118">
      <formula>ISERROR(L2980)</formula>
    </cfRule>
  </conditionalFormatting>
  <conditionalFormatting sqref="L2980">
    <cfRule type="containsErrors" dxfId="98" priority="117">
      <formula>ISERROR(L2980)</formula>
    </cfRule>
  </conditionalFormatting>
  <conditionalFormatting sqref="L2980">
    <cfRule type="containsErrors" dxfId="97" priority="116">
      <formula>ISERROR(L2980)</formula>
    </cfRule>
  </conditionalFormatting>
  <conditionalFormatting sqref="L2980">
    <cfRule type="containsErrors" dxfId="96" priority="115">
      <formula>ISERROR(L2980)</formula>
    </cfRule>
  </conditionalFormatting>
  <conditionalFormatting sqref="L2980">
    <cfRule type="containsErrors" dxfId="95" priority="114">
      <formula>ISERROR(L2980)</formula>
    </cfRule>
  </conditionalFormatting>
  <conditionalFormatting sqref="L3228">
    <cfRule type="containsErrors" dxfId="94" priority="113">
      <formula>ISERROR(L3228)</formula>
    </cfRule>
  </conditionalFormatting>
  <conditionalFormatting sqref="L3228">
    <cfRule type="containsErrors" dxfId="93" priority="112">
      <formula>ISERROR(L3228)</formula>
    </cfRule>
  </conditionalFormatting>
  <conditionalFormatting sqref="L3228">
    <cfRule type="containsErrors" dxfId="92" priority="111">
      <formula>ISERROR(L3228)</formula>
    </cfRule>
  </conditionalFormatting>
  <conditionalFormatting sqref="L3228">
    <cfRule type="containsErrors" dxfId="91" priority="110">
      <formula>ISERROR(L3228)</formula>
    </cfRule>
  </conditionalFormatting>
  <conditionalFormatting sqref="L3228">
    <cfRule type="containsErrors" dxfId="90" priority="109">
      <formula>ISERROR(L3228)</formula>
    </cfRule>
  </conditionalFormatting>
  <conditionalFormatting sqref="L3476">
    <cfRule type="containsErrors" dxfId="89" priority="108">
      <formula>ISERROR(L3476)</formula>
    </cfRule>
  </conditionalFormatting>
  <conditionalFormatting sqref="L3476">
    <cfRule type="containsErrors" dxfId="88" priority="107">
      <formula>ISERROR(L3476)</formula>
    </cfRule>
  </conditionalFormatting>
  <conditionalFormatting sqref="L3476">
    <cfRule type="containsErrors" dxfId="87" priority="106">
      <formula>ISERROR(L3476)</formula>
    </cfRule>
  </conditionalFormatting>
  <conditionalFormatting sqref="L3476">
    <cfRule type="containsErrors" dxfId="86" priority="105">
      <formula>ISERROR(L3476)</formula>
    </cfRule>
  </conditionalFormatting>
  <conditionalFormatting sqref="L3476">
    <cfRule type="containsErrors" dxfId="85" priority="104">
      <formula>ISERROR(L3476)</formula>
    </cfRule>
  </conditionalFormatting>
  <conditionalFormatting sqref="L3724">
    <cfRule type="containsErrors" dxfId="84" priority="103">
      <formula>ISERROR(L3724)</formula>
    </cfRule>
  </conditionalFormatting>
  <conditionalFormatting sqref="L3724">
    <cfRule type="containsErrors" dxfId="83" priority="102">
      <formula>ISERROR(L3724)</formula>
    </cfRule>
  </conditionalFormatting>
  <conditionalFormatting sqref="L3724">
    <cfRule type="containsErrors" dxfId="82" priority="101">
      <formula>ISERROR(L3724)</formula>
    </cfRule>
  </conditionalFormatting>
  <conditionalFormatting sqref="L3724">
    <cfRule type="containsErrors" dxfId="81" priority="100">
      <formula>ISERROR(L3724)</formula>
    </cfRule>
  </conditionalFormatting>
  <conditionalFormatting sqref="L3724">
    <cfRule type="containsErrors" dxfId="80" priority="99">
      <formula>ISERROR(L3724)</formula>
    </cfRule>
  </conditionalFormatting>
  <conditionalFormatting sqref="L3724">
    <cfRule type="containsErrors" dxfId="79" priority="98">
      <formula>ISERROR(L3724)</formula>
    </cfRule>
  </conditionalFormatting>
  <conditionalFormatting sqref="L3972">
    <cfRule type="containsErrors" dxfId="78" priority="97">
      <formula>ISERROR(L3972)</formula>
    </cfRule>
  </conditionalFormatting>
  <conditionalFormatting sqref="L3972">
    <cfRule type="containsErrors" dxfId="77" priority="96">
      <formula>ISERROR(L3972)</formula>
    </cfRule>
  </conditionalFormatting>
  <conditionalFormatting sqref="L3972">
    <cfRule type="containsErrors" dxfId="76" priority="95">
      <formula>ISERROR(L3972)</formula>
    </cfRule>
  </conditionalFormatting>
  <conditionalFormatting sqref="L3972">
    <cfRule type="containsErrors" dxfId="75" priority="94">
      <formula>ISERROR(L3972)</formula>
    </cfRule>
  </conditionalFormatting>
  <conditionalFormatting sqref="L3972">
    <cfRule type="containsErrors" dxfId="74" priority="93">
      <formula>ISERROR(L3972)</formula>
    </cfRule>
  </conditionalFormatting>
  <conditionalFormatting sqref="L3972">
    <cfRule type="containsErrors" dxfId="73" priority="92">
      <formula>ISERROR(L3972)</formula>
    </cfRule>
  </conditionalFormatting>
  <conditionalFormatting sqref="L3972">
    <cfRule type="containsErrors" dxfId="72" priority="91">
      <formula>ISERROR(L3972)</formula>
    </cfRule>
  </conditionalFormatting>
  <conditionalFormatting sqref="L4220">
    <cfRule type="containsErrors" dxfId="71" priority="90">
      <formula>ISERROR(L4220)</formula>
    </cfRule>
  </conditionalFormatting>
  <conditionalFormatting sqref="L4220">
    <cfRule type="containsErrors" dxfId="70" priority="89">
      <formula>ISERROR(L4220)</formula>
    </cfRule>
  </conditionalFormatting>
  <conditionalFormatting sqref="L4220">
    <cfRule type="containsErrors" dxfId="69" priority="88">
      <formula>ISERROR(L4220)</formula>
    </cfRule>
  </conditionalFormatting>
  <conditionalFormatting sqref="L4220">
    <cfRule type="containsErrors" dxfId="68" priority="87">
      <formula>ISERROR(L4220)</formula>
    </cfRule>
  </conditionalFormatting>
  <conditionalFormatting sqref="L4220">
    <cfRule type="containsErrors" dxfId="67" priority="86">
      <formula>ISERROR(L4220)</formula>
    </cfRule>
  </conditionalFormatting>
  <conditionalFormatting sqref="L4220">
    <cfRule type="containsErrors" dxfId="66" priority="85">
      <formula>ISERROR(L4220)</formula>
    </cfRule>
  </conditionalFormatting>
  <conditionalFormatting sqref="L4220">
    <cfRule type="containsErrors" dxfId="65" priority="84">
      <formula>ISERROR(L4220)</formula>
    </cfRule>
  </conditionalFormatting>
  <conditionalFormatting sqref="L4468">
    <cfRule type="containsErrors" dxfId="64" priority="83">
      <formula>ISERROR(L4468)</formula>
    </cfRule>
  </conditionalFormatting>
  <conditionalFormatting sqref="L4468">
    <cfRule type="containsErrors" dxfId="63" priority="82">
      <formula>ISERROR(L4468)</formula>
    </cfRule>
  </conditionalFormatting>
  <conditionalFormatting sqref="L4468">
    <cfRule type="containsErrors" dxfId="62" priority="81">
      <formula>ISERROR(L4468)</formula>
    </cfRule>
  </conditionalFormatting>
  <conditionalFormatting sqref="L4468">
    <cfRule type="containsErrors" dxfId="61" priority="80">
      <formula>ISERROR(L4468)</formula>
    </cfRule>
  </conditionalFormatting>
  <conditionalFormatting sqref="L4468">
    <cfRule type="containsErrors" dxfId="60" priority="79">
      <formula>ISERROR(L4468)</formula>
    </cfRule>
  </conditionalFormatting>
  <conditionalFormatting sqref="L4468">
    <cfRule type="containsErrors" dxfId="59" priority="78">
      <formula>ISERROR(L4468)</formula>
    </cfRule>
  </conditionalFormatting>
  <conditionalFormatting sqref="L4468">
    <cfRule type="containsErrors" dxfId="58" priority="77">
      <formula>ISERROR(L4468)</formula>
    </cfRule>
  </conditionalFormatting>
  <conditionalFormatting sqref="L4716">
    <cfRule type="containsErrors" dxfId="57" priority="76">
      <formula>ISERROR(L4716)</formula>
    </cfRule>
  </conditionalFormatting>
  <conditionalFormatting sqref="L4716">
    <cfRule type="containsErrors" dxfId="56" priority="75">
      <formula>ISERROR(L4716)</formula>
    </cfRule>
  </conditionalFormatting>
  <conditionalFormatting sqref="L4716">
    <cfRule type="containsErrors" dxfId="55" priority="74">
      <formula>ISERROR(L4716)</formula>
    </cfRule>
  </conditionalFormatting>
  <conditionalFormatting sqref="L4716">
    <cfRule type="containsErrors" dxfId="54" priority="73">
      <formula>ISERROR(L4716)</formula>
    </cfRule>
  </conditionalFormatting>
  <conditionalFormatting sqref="L4716">
    <cfRule type="containsErrors" dxfId="53" priority="72">
      <formula>ISERROR(L4716)</formula>
    </cfRule>
  </conditionalFormatting>
  <conditionalFormatting sqref="L4716">
    <cfRule type="containsErrors" dxfId="52" priority="71">
      <formula>ISERROR(L4716)</formula>
    </cfRule>
  </conditionalFormatting>
  <conditionalFormatting sqref="L4716">
    <cfRule type="containsErrors" dxfId="51" priority="70">
      <formula>ISERROR(L4716)</formula>
    </cfRule>
  </conditionalFormatting>
  <conditionalFormatting sqref="L4964">
    <cfRule type="containsErrors" dxfId="50" priority="69">
      <formula>ISERROR(L4964)</formula>
    </cfRule>
  </conditionalFormatting>
  <conditionalFormatting sqref="L4964">
    <cfRule type="containsErrors" dxfId="49" priority="68">
      <formula>ISERROR(L4964)</formula>
    </cfRule>
  </conditionalFormatting>
  <conditionalFormatting sqref="L4964">
    <cfRule type="containsErrors" dxfId="48" priority="67">
      <formula>ISERROR(L4964)</formula>
    </cfRule>
  </conditionalFormatting>
  <conditionalFormatting sqref="L4964">
    <cfRule type="containsErrors" dxfId="47" priority="66">
      <formula>ISERROR(L4964)</formula>
    </cfRule>
  </conditionalFormatting>
  <conditionalFormatting sqref="L4964">
    <cfRule type="containsErrors" dxfId="46" priority="65">
      <formula>ISERROR(L4964)</formula>
    </cfRule>
  </conditionalFormatting>
  <conditionalFormatting sqref="L4964">
    <cfRule type="containsErrors" dxfId="45" priority="64">
      <formula>ISERROR(L4964)</formula>
    </cfRule>
  </conditionalFormatting>
  <conditionalFormatting sqref="L4964">
    <cfRule type="containsErrors" dxfId="44" priority="63">
      <formula>ISERROR(L4964)</formula>
    </cfRule>
  </conditionalFormatting>
  <conditionalFormatting sqref="L4964">
    <cfRule type="containsErrors" dxfId="43" priority="62">
      <formula>ISERROR(L4964)</formula>
    </cfRule>
  </conditionalFormatting>
  <conditionalFormatting sqref="T4804">
    <cfRule type="containsErrors" dxfId="42" priority="61">
      <formula>ISERROR(T4804)</formula>
    </cfRule>
  </conditionalFormatting>
  <conditionalFormatting sqref="T4804">
    <cfRule type="containsErrors" dxfId="41" priority="60">
      <formula>ISERROR(T4804)</formula>
    </cfRule>
  </conditionalFormatting>
  <conditionalFormatting sqref="T7284">
    <cfRule type="containsErrors" dxfId="40" priority="59">
      <formula>ISERROR(T7284)</formula>
    </cfRule>
  </conditionalFormatting>
  <conditionalFormatting sqref="T7284">
    <cfRule type="containsErrors" dxfId="39" priority="58">
      <formula>ISERROR(T7284)</formula>
    </cfRule>
  </conditionalFormatting>
  <conditionalFormatting sqref="T11458">
    <cfRule type="containsErrors" dxfId="38" priority="57">
      <formula>ISERROR(T11458)</formula>
    </cfRule>
  </conditionalFormatting>
  <conditionalFormatting sqref="T11458">
    <cfRule type="containsErrors" dxfId="37" priority="56">
      <formula>ISERROR(T11458)</formula>
    </cfRule>
  </conditionalFormatting>
  <conditionalFormatting sqref="F4:F251">
    <cfRule type="containsErrors" dxfId="36" priority="55">
      <formula>ISERROR(F4)</formula>
    </cfRule>
  </conditionalFormatting>
  <conditionalFormatting sqref="F3725:F4963 F2485:F3723 F1245:F2483 F252:F1243 F11909:F12155 F11661:F11907 F11413:F11659 F11165:F11411 F10917:F11163 F10669:F10915 F10421:F10667 F10173:F10419 F9925:F10171 F9677:F9923 F9429:F9675 F9181:F9427 F8933:F9179 F8685:F8931 F8437:F8683 F8189:F8435 F7941:F8187 F7693:F7939 F7445:F7691 F6453:F7443 F6205:F6451 F4965:F6203">
    <cfRule type="containsErrors" dxfId="35" priority="54">
      <formula>ISERROR(F252)</formula>
    </cfRule>
  </conditionalFormatting>
  <conditionalFormatting sqref="F6452">
    <cfRule type="containsErrors" dxfId="34" priority="48">
      <formula>ISERROR(F6452)</formula>
    </cfRule>
  </conditionalFormatting>
  <conditionalFormatting sqref="F12157:F12403">
    <cfRule type="containsErrors" dxfId="33" priority="28">
      <formula>ISERROR(F12157)</formula>
    </cfRule>
  </conditionalFormatting>
  <conditionalFormatting sqref="F12156">
    <cfRule type="containsErrors" dxfId="32" priority="27">
      <formula>ISERROR(F12156)</formula>
    </cfRule>
  </conditionalFormatting>
  <conditionalFormatting sqref="F12405:F12651">
    <cfRule type="containsErrors" dxfId="31" priority="26">
      <formula>ISERROR(F12405)</formula>
    </cfRule>
  </conditionalFormatting>
  <conditionalFormatting sqref="F12404">
    <cfRule type="containsErrors" dxfId="30" priority="25">
      <formula>ISERROR(F12404)</formula>
    </cfRule>
  </conditionalFormatting>
  <conditionalFormatting sqref="F1244">
    <cfRule type="containsErrors" dxfId="29" priority="24">
      <formula>ISERROR(F1244)</formula>
    </cfRule>
  </conditionalFormatting>
  <conditionalFormatting sqref="F2484">
    <cfRule type="containsErrors" dxfId="28" priority="23">
      <formula>ISERROR(F2484)</formula>
    </cfRule>
  </conditionalFormatting>
  <conditionalFormatting sqref="F3724">
    <cfRule type="containsErrors" dxfId="27" priority="22">
      <formula>ISERROR(F3724)</formula>
    </cfRule>
  </conditionalFormatting>
  <conditionalFormatting sqref="F4964">
    <cfRule type="containsErrors" dxfId="26" priority="21">
      <formula>ISERROR(F4964)</formula>
    </cfRule>
  </conditionalFormatting>
  <conditionalFormatting sqref="F6204">
    <cfRule type="containsErrors" dxfId="25" priority="20">
      <formula>ISERROR(F6204)</formula>
    </cfRule>
  </conditionalFormatting>
  <conditionalFormatting sqref="F7444">
    <cfRule type="containsErrors" dxfId="24" priority="19">
      <formula>ISERROR(F7444)</formula>
    </cfRule>
  </conditionalFormatting>
  <conditionalFormatting sqref="F7692">
    <cfRule type="containsErrors" dxfId="23" priority="18">
      <formula>ISERROR(F7692)</formula>
    </cfRule>
  </conditionalFormatting>
  <conditionalFormatting sqref="F7940">
    <cfRule type="containsErrors" dxfId="22" priority="17">
      <formula>ISERROR(F7940)</formula>
    </cfRule>
  </conditionalFormatting>
  <conditionalFormatting sqref="F8188">
    <cfRule type="containsErrors" dxfId="21" priority="16">
      <formula>ISERROR(F8188)</formula>
    </cfRule>
  </conditionalFormatting>
  <conditionalFormatting sqref="F8436">
    <cfRule type="containsErrors" dxfId="20" priority="15">
      <formula>ISERROR(F8436)</formula>
    </cfRule>
  </conditionalFormatting>
  <conditionalFormatting sqref="F8684">
    <cfRule type="containsErrors" dxfId="19" priority="14">
      <formula>ISERROR(F8684)</formula>
    </cfRule>
  </conditionalFormatting>
  <conditionalFormatting sqref="F8932">
    <cfRule type="containsErrors" dxfId="18" priority="13">
      <formula>ISERROR(F8932)</formula>
    </cfRule>
  </conditionalFormatting>
  <conditionalFormatting sqref="F9180">
    <cfRule type="containsErrors" dxfId="17" priority="12">
      <formula>ISERROR(F9180)</formula>
    </cfRule>
  </conditionalFormatting>
  <conditionalFormatting sqref="F9428">
    <cfRule type="containsErrors" dxfId="16" priority="11">
      <formula>ISERROR(F9428)</formula>
    </cfRule>
  </conditionalFormatting>
  <conditionalFormatting sqref="F9676">
    <cfRule type="containsErrors" dxfId="15" priority="10">
      <formula>ISERROR(F9676)</formula>
    </cfRule>
  </conditionalFormatting>
  <conditionalFormatting sqref="F9924">
    <cfRule type="containsErrors" dxfId="14" priority="9">
      <formula>ISERROR(F9924)</formula>
    </cfRule>
  </conditionalFormatting>
  <conditionalFormatting sqref="F10172">
    <cfRule type="containsErrors" dxfId="13" priority="8">
      <formula>ISERROR(F10172)</formula>
    </cfRule>
  </conditionalFormatting>
  <conditionalFormatting sqref="F10420">
    <cfRule type="containsErrors" dxfId="12" priority="7">
      <formula>ISERROR(F10420)</formula>
    </cfRule>
  </conditionalFormatting>
  <conditionalFormatting sqref="F10668">
    <cfRule type="containsErrors" dxfId="11" priority="6">
      <formula>ISERROR(F10668)</formula>
    </cfRule>
  </conditionalFormatting>
  <conditionalFormatting sqref="F10916">
    <cfRule type="containsErrors" dxfId="10" priority="5">
      <formula>ISERROR(F10916)</formula>
    </cfRule>
  </conditionalFormatting>
  <conditionalFormatting sqref="F11164">
    <cfRule type="containsErrors" dxfId="9" priority="4">
      <formula>ISERROR(F11164)</formula>
    </cfRule>
  </conditionalFormatting>
  <conditionalFormatting sqref="F11412">
    <cfRule type="containsErrors" dxfId="8" priority="3">
      <formula>ISERROR(F11412)</formula>
    </cfRule>
  </conditionalFormatting>
  <conditionalFormatting sqref="F11660">
    <cfRule type="containsErrors" dxfId="7" priority="2">
      <formula>ISERROR(F11660)</formula>
    </cfRule>
  </conditionalFormatting>
  <conditionalFormatting sqref="F11908">
    <cfRule type="containsErrors" dxfId="6" priority="1">
      <formula>ISERROR(F11908)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04B1E-9A78-41A9-A0B9-DBCAAB0E4D9D}">
  <sheetPr filterMode="1">
    <tabColor theme="4" tint="-0.249977111117893"/>
  </sheetPr>
  <dimension ref="A1:I4051"/>
  <sheetViews>
    <sheetView workbookViewId="0">
      <pane ySplit="1" topLeftCell="A2" activePane="bottomLeft" state="frozen"/>
      <selection pane="bottomLeft" activeCell="D1081" sqref="D1081:I3997"/>
    </sheetView>
  </sheetViews>
  <sheetFormatPr defaultColWidth="9.1328125" defaultRowHeight="14.25" x14ac:dyDescent="0.45"/>
  <cols>
    <col min="1" max="1" width="8.73046875" style="31" customWidth="1"/>
    <col min="2" max="2" width="13" style="31" customWidth="1"/>
    <col min="3" max="3" width="22.73046875" style="31" bestFit="1" customWidth="1"/>
    <col min="4" max="4" width="14.86328125" style="31" customWidth="1"/>
    <col min="5" max="9" width="9.1328125" style="31"/>
    <col min="10" max="16384" width="9.1328125" style="9"/>
  </cols>
  <sheetData>
    <row r="1" spans="1:9" ht="14.65" thickBot="1" x14ac:dyDescent="0.5">
      <c r="A1" s="3" t="s">
        <v>500</v>
      </c>
      <c r="B1" s="4" t="s">
        <v>501</v>
      </c>
      <c r="C1" s="5" t="s">
        <v>502</v>
      </c>
      <c r="D1" s="6" t="s">
        <v>527</v>
      </c>
      <c r="E1" s="7" t="s">
        <v>495</v>
      </c>
      <c r="F1" s="7" t="s">
        <v>496</v>
      </c>
      <c r="G1" s="7" t="s">
        <v>497</v>
      </c>
      <c r="H1" s="7" t="s">
        <v>498</v>
      </c>
      <c r="I1" s="8" t="s">
        <v>499</v>
      </c>
    </row>
    <row r="2" spans="1:9" hidden="1" x14ac:dyDescent="0.45">
      <c r="A2" s="10">
        <v>1970</v>
      </c>
      <c r="B2" s="11" t="s">
        <v>381</v>
      </c>
      <c r="C2" s="12" t="s">
        <v>382</v>
      </c>
      <c r="D2" s="13" t="s">
        <v>503</v>
      </c>
      <c r="E2" s="14" t="s">
        <v>503</v>
      </c>
      <c r="F2" s="15">
        <v>4.8065044983966825</v>
      </c>
      <c r="G2" s="15" t="s">
        <v>503</v>
      </c>
      <c r="H2" s="15" t="s">
        <v>503</v>
      </c>
      <c r="I2" s="16" t="s">
        <v>503</v>
      </c>
    </row>
    <row r="3" spans="1:9" hidden="1" x14ac:dyDescent="0.45">
      <c r="A3" s="17">
        <v>1970</v>
      </c>
      <c r="B3" s="18" t="s">
        <v>4</v>
      </c>
      <c r="C3" s="19" t="s">
        <v>5</v>
      </c>
      <c r="D3" s="20">
        <v>2.6290692457627669</v>
      </c>
      <c r="E3" s="21">
        <v>0.60111076897642668</v>
      </c>
      <c r="F3" s="22">
        <v>3.4262917758034925</v>
      </c>
      <c r="G3" s="22">
        <v>6.5287038313487527</v>
      </c>
      <c r="H3" s="22" t="s">
        <v>503</v>
      </c>
      <c r="I3" s="23">
        <v>3.9927265222445651</v>
      </c>
    </row>
    <row r="4" spans="1:9" hidden="1" x14ac:dyDescent="0.45">
      <c r="A4" s="17">
        <v>1970</v>
      </c>
      <c r="B4" s="18" t="s">
        <v>19</v>
      </c>
      <c r="C4" s="19" t="s">
        <v>20</v>
      </c>
      <c r="D4" s="20" t="s">
        <v>503</v>
      </c>
      <c r="E4" s="21" t="s">
        <v>503</v>
      </c>
      <c r="F4" s="22" t="s">
        <v>503</v>
      </c>
      <c r="G4" s="22" t="s">
        <v>503</v>
      </c>
      <c r="H4" s="22" t="s">
        <v>503</v>
      </c>
      <c r="I4" s="23" t="s">
        <v>503</v>
      </c>
    </row>
    <row r="5" spans="1:9" hidden="1" x14ac:dyDescent="0.45">
      <c r="A5" s="17">
        <v>1970</v>
      </c>
      <c r="B5" s="18" t="s">
        <v>129</v>
      </c>
      <c r="C5" s="19" t="s">
        <v>130</v>
      </c>
      <c r="D5" s="20" t="s">
        <v>503</v>
      </c>
      <c r="E5" s="21" t="s">
        <v>503</v>
      </c>
      <c r="F5" s="22">
        <v>4.5255065637899703</v>
      </c>
      <c r="G5" s="22">
        <v>7.869133553403457</v>
      </c>
      <c r="H5" s="22" t="s">
        <v>503</v>
      </c>
      <c r="I5" s="23">
        <v>3.6034018477619569</v>
      </c>
    </row>
    <row r="6" spans="1:9" hidden="1" x14ac:dyDescent="0.45">
      <c r="A6" s="17">
        <v>1970</v>
      </c>
      <c r="B6" s="18" t="s">
        <v>294</v>
      </c>
      <c r="C6" s="19" t="s">
        <v>295</v>
      </c>
      <c r="D6" s="20" t="s">
        <v>503</v>
      </c>
      <c r="E6" s="21" t="s">
        <v>503</v>
      </c>
      <c r="F6" s="22" t="s">
        <v>503</v>
      </c>
      <c r="G6" s="22" t="s">
        <v>503</v>
      </c>
      <c r="H6" s="22" t="s">
        <v>503</v>
      </c>
      <c r="I6" s="23" t="s">
        <v>503</v>
      </c>
    </row>
    <row r="7" spans="1:9" hidden="1" x14ac:dyDescent="0.45">
      <c r="A7" s="17">
        <v>1970</v>
      </c>
      <c r="B7" s="18" t="s">
        <v>431</v>
      </c>
      <c r="C7" s="19" t="s">
        <v>432</v>
      </c>
      <c r="D7" s="20">
        <v>7.6757187448808084</v>
      </c>
      <c r="E7" s="21">
        <v>9.9736251468869099</v>
      </c>
      <c r="F7" s="22">
        <v>7.410568082606618</v>
      </c>
      <c r="G7" s="22">
        <v>9.6189847043393399</v>
      </c>
      <c r="H7" s="22">
        <v>5.8669044319075985</v>
      </c>
      <c r="I7" s="23">
        <v>6.3034852297921367</v>
      </c>
    </row>
    <row r="8" spans="1:9" hidden="1" x14ac:dyDescent="0.45">
      <c r="A8" s="17">
        <v>1970</v>
      </c>
      <c r="B8" s="18" t="s">
        <v>413</v>
      </c>
      <c r="C8" s="19" t="s">
        <v>414</v>
      </c>
      <c r="D8" s="20">
        <v>6.1442993738081588</v>
      </c>
      <c r="E8" s="21">
        <v>5.2943700209631253</v>
      </c>
      <c r="F8" s="22">
        <v>4.9164162789009058</v>
      </c>
      <c r="G8" s="22">
        <v>8.3768439270234794</v>
      </c>
      <c r="H8" s="22">
        <v>6.3452246715610272</v>
      </c>
      <c r="I8" s="23">
        <v>5.6224653884373597</v>
      </c>
    </row>
    <row r="9" spans="1:9" hidden="1" x14ac:dyDescent="0.45">
      <c r="A9" s="17">
        <v>1970</v>
      </c>
      <c r="B9" s="18" t="s">
        <v>296</v>
      </c>
      <c r="C9" s="19" t="s">
        <v>297</v>
      </c>
      <c r="D9" s="20" t="s">
        <v>503</v>
      </c>
      <c r="E9" s="21" t="s">
        <v>503</v>
      </c>
      <c r="F9" s="22" t="s">
        <v>503</v>
      </c>
      <c r="G9" s="22" t="s">
        <v>503</v>
      </c>
      <c r="H9" s="22" t="s">
        <v>503</v>
      </c>
      <c r="I9" s="23" t="s">
        <v>503</v>
      </c>
    </row>
    <row r="10" spans="1:9" hidden="1" x14ac:dyDescent="0.45">
      <c r="A10" s="17">
        <v>1970</v>
      </c>
      <c r="B10" s="18" t="s">
        <v>133</v>
      </c>
      <c r="C10" s="19" t="s">
        <v>504</v>
      </c>
      <c r="D10" s="20" t="s">
        <v>503</v>
      </c>
      <c r="E10" s="21" t="s">
        <v>503</v>
      </c>
      <c r="F10" s="22" t="s">
        <v>503</v>
      </c>
      <c r="G10" s="22">
        <v>7.1314235768402856</v>
      </c>
      <c r="H10" s="22">
        <v>5.6909585244621121</v>
      </c>
      <c r="I10" s="23" t="s">
        <v>503</v>
      </c>
    </row>
    <row r="11" spans="1:9" hidden="1" x14ac:dyDescent="0.45">
      <c r="A11" s="17">
        <v>1970</v>
      </c>
      <c r="B11" s="18" t="s">
        <v>298</v>
      </c>
      <c r="C11" s="19" t="s">
        <v>299</v>
      </c>
      <c r="D11" s="20" t="s">
        <v>503</v>
      </c>
      <c r="E11" s="21" t="s">
        <v>503</v>
      </c>
      <c r="F11" s="22">
        <v>4.42489063948456</v>
      </c>
      <c r="G11" s="22">
        <v>9.9627209365458533</v>
      </c>
      <c r="H11" s="22" t="s">
        <v>503</v>
      </c>
      <c r="I11" s="23" t="s">
        <v>503</v>
      </c>
    </row>
    <row r="12" spans="1:9" hidden="1" x14ac:dyDescent="0.45">
      <c r="A12" s="17">
        <v>1970</v>
      </c>
      <c r="B12" s="18" t="s">
        <v>279</v>
      </c>
      <c r="C12" s="19" t="s">
        <v>280</v>
      </c>
      <c r="D12" s="20" t="s">
        <v>503</v>
      </c>
      <c r="E12" s="21" t="s">
        <v>503</v>
      </c>
      <c r="F12" s="22"/>
      <c r="G12" s="22">
        <v>10</v>
      </c>
      <c r="H12" s="22" t="s">
        <v>503</v>
      </c>
      <c r="I12" s="23" t="s">
        <v>503</v>
      </c>
    </row>
    <row r="13" spans="1:9" hidden="1" x14ac:dyDescent="0.45">
      <c r="A13" s="17">
        <v>1970</v>
      </c>
      <c r="B13" s="18" t="s">
        <v>135</v>
      </c>
      <c r="C13" s="19" t="s">
        <v>136</v>
      </c>
      <c r="D13" s="20" t="s">
        <v>503</v>
      </c>
      <c r="E13" s="21">
        <v>5.9306281065205937</v>
      </c>
      <c r="F13" s="22">
        <v>5.4229695229762909</v>
      </c>
      <c r="G13" s="22">
        <v>6.8203730531189688</v>
      </c>
      <c r="H13" s="22" t="s">
        <v>503</v>
      </c>
      <c r="I13" s="23" t="s">
        <v>503</v>
      </c>
    </row>
    <row r="14" spans="1:9" hidden="1" x14ac:dyDescent="0.45">
      <c r="A14" s="17">
        <v>1970</v>
      </c>
      <c r="B14" s="18" t="s">
        <v>329</v>
      </c>
      <c r="C14" s="19" t="s">
        <v>330</v>
      </c>
      <c r="D14" s="20" t="s">
        <v>503</v>
      </c>
      <c r="E14" s="21" t="s">
        <v>503</v>
      </c>
      <c r="F14" s="22" t="s">
        <v>503</v>
      </c>
      <c r="G14" s="22" t="s">
        <v>503</v>
      </c>
      <c r="H14" s="22" t="s">
        <v>503</v>
      </c>
      <c r="I14" s="23" t="s">
        <v>503</v>
      </c>
    </row>
    <row r="15" spans="1:9" hidden="1" x14ac:dyDescent="0.45">
      <c r="A15" s="17">
        <v>1970</v>
      </c>
      <c r="B15" s="18" t="s">
        <v>415</v>
      </c>
      <c r="C15" s="19" t="s">
        <v>416</v>
      </c>
      <c r="D15" s="20">
        <v>7.6874799673316767</v>
      </c>
      <c r="E15" s="21">
        <v>10</v>
      </c>
      <c r="F15" s="22">
        <v>5.1739411730318796</v>
      </c>
      <c r="G15" s="22">
        <v>9.6404985618668118</v>
      </c>
      <c r="H15" s="22">
        <v>8.8037792042302367</v>
      </c>
      <c r="I15" s="23">
        <v>5.7583931299457607</v>
      </c>
    </row>
    <row r="16" spans="1:9" hidden="1" x14ac:dyDescent="0.45">
      <c r="A16" s="17">
        <v>1970</v>
      </c>
      <c r="B16" s="18" t="s">
        <v>137</v>
      </c>
      <c r="C16" s="19" t="s">
        <v>138</v>
      </c>
      <c r="D16" s="20" t="s">
        <v>503</v>
      </c>
      <c r="E16" s="21" t="s">
        <v>503</v>
      </c>
      <c r="F16" s="22" t="s">
        <v>503</v>
      </c>
      <c r="G16" s="22">
        <v>6.6610773449091907</v>
      </c>
      <c r="H16" s="22" t="s">
        <v>503</v>
      </c>
      <c r="I16" s="23" t="s">
        <v>503</v>
      </c>
    </row>
    <row r="17" spans="1:9" hidden="1" x14ac:dyDescent="0.45">
      <c r="A17" s="17">
        <v>1970</v>
      </c>
      <c r="B17" s="18" t="s">
        <v>21</v>
      </c>
      <c r="C17" s="19" t="s">
        <v>22</v>
      </c>
      <c r="D17" s="20" t="s">
        <v>503</v>
      </c>
      <c r="E17" s="21" t="s">
        <v>503</v>
      </c>
      <c r="F17" s="22">
        <v>2.0183900302450835</v>
      </c>
      <c r="G17" s="22">
        <v>6.7747232817539897</v>
      </c>
      <c r="H17" s="22" t="s">
        <v>503</v>
      </c>
      <c r="I17" s="23">
        <v>5.1078603244387955</v>
      </c>
    </row>
    <row r="18" spans="1:9" hidden="1" x14ac:dyDescent="0.45">
      <c r="A18" s="17">
        <v>1970</v>
      </c>
      <c r="B18" s="18" t="s">
        <v>281</v>
      </c>
      <c r="C18" s="19" t="s">
        <v>282</v>
      </c>
      <c r="D18" s="20" t="s">
        <v>503</v>
      </c>
      <c r="E18" s="21" t="s">
        <v>503</v>
      </c>
      <c r="F18" s="22" t="s">
        <v>503</v>
      </c>
      <c r="G18" s="22" t="s">
        <v>503</v>
      </c>
      <c r="H18" s="22" t="s">
        <v>503</v>
      </c>
      <c r="I18" s="23" t="s">
        <v>503</v>
      </c>
    </row>
    <row r="19" spans="1:9" hidden="1" x14ac:dyDescent="0.45">
      <c r="A19" s="17">
        <v>1970</v>
      </c>
      <c r="B19" s="18" t="s">
        <v>139</v>
      </c>
      <c r="C19" s="19" t="s">
        <v>505</v>
      </c>
      <c r="D19" s="20">
        <v>5.1475138762876629</v>
      </c>
      <c r="E19" s="21" t="s">
        <v>503</v>
      </c>
      <c r="F19" s="22">
        <v>3.2908573621888952</v>
      </c>
      <c r="G19" s="22">
        <v>9.4887037841052422</v>
      </c>
      <c r="H19" s="22">
        <v>2.9184485572271788</v>
      </c>
      <c r="I19" s="23">
        <v>3.7359266506678233</v>
      </c>
    </row>
    <row r="20" spans="1:9" hidden="1" x14ac:dyDescent="0.45">
      <c r="A20" s="17">
        <v>1970</v>
      </c>
      <c r="B20" s="18" t="s">
        <v>385</v>
      </c>
      <c r="C20" s="19" t="s">
        <v>386</v>
      </c>
      <c r="D20" s="20" t="s">
        <v>503</v>
      </c>
      <c r="E20" s="21" t="s">
        <v>503</v>
      </c>
      <c r="F20" s="22" t="s">
        <v>503</v>
      </c>
      <c r="G20" s="22" t="s">
        <v>503</v>
      </c>
      <c r="H20" s="22" t="s">
        <v>503</v>
      </c>
      <c r="I20" s="23" t="s">
        <v>503</v>
      </c>
    </row>
    <row r="21" spans="1:9" hidden="1" x14ac:dyDescent="0.45">
      <c r="A21" s="17">
        <v>1970</v>
      </c>
      <c r="B21" s="18" t="s">
        <v>23</v>
      </c>
      <c r="C21" s="19" t="s">
        <v>24</v>
      </c>
      <c r="D21" s="20" t="s">
        <v>503</v>
      </c>
      <c r="E21" s="21">
        <v>7.0777390888732059</v>
      </c>
      <c r="F21" s="22">
        <v>5.8069947982183301</v>
      </c>
      <c r="G21" s="22">
        <v>8.3772519399172989</v>
      </c>
      <c r="H21" s="22" t="s">
        <v>503</v>
      </c>
      <c r="I21" s="23" t="s">
        <v>503</v>
      </c>
    </row>
    <row r="22" spans="1:9" hidden="1" x14ac:dyDescent="0.45">
      <c r="A22" s="17">
        <v>1970</v>
      </c>
      <c r="B22" s="18" t="s">
        <v>144</v>
      </c>
      <c r="C22" s="19" t="s">
        <v>145</v>
      </c>
      <c r="D22" s="20">
        <v>4.5552106109888424</v>
      </c>
      <c r="E22" s="21">
        <v>5.6443351959584112</v>
      </c>
      <c r="F22" s="22">
        <v>3.8907202259074722</v>
      </c>
      <c r="G22" s="22">
        <v>5.9891866321861569</v>
      </c>
      <c r="H22" s="22">
        <v>1.6636708702866545</v>
      </c>
      <c r="I22" s="23">
        <v>5.0741389401458257</v>
      </c>
    </row>
    <row r="23" spans="1:9" hidden="1" x14ac:dyDescent="0.45">
      <c r="A23" s="17">
        <v>1970</v>
      </c>
      <c r="B23" s="18" t="s">
        <v>256</v>
      </c>
      <c r="C23" s="19" t="s">
        <v>257</v>
      </c>
      <c r="D23" s="20" t="s">
        <v>503</v>
      </c>
      <c r="E23" s="21" t="s">
        <v>503</v>
      </c>
      <c r="F23" s="22" t="s">
        <v>503</v>
      </c>
      <c r="G23" s="22" t="s">
        <v>503</v>
      </c>
      <c r="H23" s="22" t="s">
        <v>503</v>
      </c>
      <c r="I23" s="23" t="s">
        <v>503</v>
      </c>
    </row>
    <row r="24" spans="1:9" hidden="1" x14ac:dyDescent="0.45">
      <c r="A24" s="17">
        <v>1970</v>
      </c>
      <c r="B24" s="18" t="s">
        <v>332</v>
      </c>
      <c r="C24" s="19" t="s">
        <v>333</v>
      </c>
      <c r="D24" s="20" t="s">
        <v>503</v>
      </c>
      <c r="E24" s="21" t="s">
        <v>503</v>
      </c>
      <c r="F24" s="22">
        <v>4.3092175009671418</v>
      </c>
      <c r="G24" s="22" t="s">
        <v>503</v>
      </c>
      <c r="H24" s="22" t="s">
        <v>503</v>
      </c>
      <c r="I24" s="23">
        <v>4.3170455678057973</v>
      </c>
    </row>
    <row r="25" spans="1:9" hidden="1" x14ac:dyDescent="0.45">
      <c r="A25" s="17">
        <v>1970</v>
      </c>
      <c r="B25" s="18" t="s">
        <v>27</v>
      </c>
      <c r="C25" s="19" t="s">
        <v>28</v>
      </c>
      <c r="D25" s="20" t="s">
        <v>503</v>
      </c>
      <c r="E25" s="21" t="s">
        <v>503</v>
      </c>
      <c r="F25" s="22" t="s">
        <v>503</v>
      </c>
      <c r="G25" s="22" t="s">
        <v>503</v>
      </c>
      <c r="H25" s="22" t="s">
        <v>503</v>
      </c>
      <c r="I25" s="23" t="s">
        <v>503</v>
      </c>
    </row>
    <row r="26" spans="1:9" hidden="1" x14ac:dyDescent="0.45">
      <c r="A26" s="17">
        <v>1970</v>
      </c>
      <c r="B26" s="18" t="s">
        <v>29</v>
      </c>
      <c r="C26" s="19" t="s">
        <v>30</v>
      </c>
      <c r="D26" s="20" t="s">
        <v>503</v>
      </c>
      <c r="E26" s="21" t="s">
        <v>503</v>
      </c>
      <c r="F26" s="22">
        <v>3.4761409258449345</v>
      </c>
      <c r="G26" s="22">
        <v>6.6342784259289616</v>
      </c>
      <c r="H26" s="22" t="s">
        <v>503</v>
      </c>
      <c r="I26" s="23">
        <v>4.9006243717308191</v>
      </c>
    </row>
    <row r="27" spans="1:9" hidden="1" x14ac:dyDescent="0.45">
      <c r="A27" s="17">
        <v>1970</v>
      </c>
      <c r="B27" s="18" t="s">
        <v>31</v>
      </c>
      <c r="C27" s="19" t="s">
        <v>32</v>
      </c>
      <c r="D27" s="20" t="s">
        <v>503</v>
      </c>
      <c r="E27" s="21" t="s">
        <v>503</v>
      </c>
      <c r="F27" s="22" t="s">
        <v>503</v>
      </c>
      <c r="G27" s="22" t="s">
        <v>503</v>
      </c>
      <c r="H27" s="22" t="s">
        <v>503</v>
      </c>
      <c r="I27" s="23" t="s">
        <v>503</v>
      </c>
    </row>
    <row r="28" spans="1:9" hidden="1" x14ac:dyDescent="0.45">
      <c r="A28" s="17">
        <v>1970</v>
      </c>
      <c r="B28" s="18" t="s">
        <v>258</v>
      </c>
      <c r="C28" s="19" t="s">
        <v>259</v>
      </c>
      <c r="D28" s="20" t="s">
        <v>503</v>
      </c>
      <c r="E28" s="21" t="s">
        <v>503</v>
      </c>
      <c r="F28" s="22" t="s">
        <v>503</v>
      </c>
      <c r="G28" s="22" t="s">
        <v>503</v>
      </c>
      <c r="H28" s="22" t="s">
        <v>503</v>
      </c>
      <c r="I28" s="23" t="s">
        <v>503</v>
      </c>
    </row>
    <row r="29" spans="1:9" hidden="1" x14ac:dyDescent="0.45">
      <c r="A29" s="17">
        <v>1970</v>
      </c>
      <c r="B29" s="18" t="s">
        <v>33</v>
      </c>
      <c r="C29" s="19" t="s">
        <v>34</v>
      </c>
      <c r="D29" s="20" t="s">
        <v>503</v>
      </c>
      <c r="E29" s="21" t="s">
        <v>503</v>
      </c>
      <c r="F29" s="22">
        <v>2.5452415358408707</v>
      </c>
      <c r="G29" s="22">
        <v>5.9204077296759507</v>
      </c>
      <c r="H29" s="22" t="s">
        <v>503</v>
      </c>
      <c r="I29" s="23" t="s">
        <v>503</v>
      </c>
    </row>
    <row r="30" spans="1:9" hidden="1" x14ac:dyDescent="0.45">
      <c r="A30" s="17">
        <v>1970</v>
      </c>
      <c r="B30" s="18" t="s">
        <v>228</v>
      </c>
      <c r="C30" s="19" t="s">
        <v>229</v>
      </c>
      <c r="D30" s="20">
        <v>8.2903495504443612</v>
      </c>
      <c r="E30" s="21">
        <v>8.3372343224853456</v>
      </c>
      <c r="F30" s="22">
        <v>7.3287903940102774</v>
      </c>
      <c r="G30" s="22">
        <v>9.6932105331715661</v>
      </c>
      <c r="H30" s="22">
        <v>8.4871395597662733</v>
      </c>
      <c r="I30" s="23">
        <v>7.9700530803374683</v>
      </c>
    </row>
    <row r="31" spans="1:9" hidden="1" x14ac:dyDescent="0.45">
      <c r="A31" s="17">
        <v>1970</v>
      </c>
      <c r="B31" s="18" t="s">
        <v>35</v>
      </c>
      <c r="C31" s="19" t="s">
        <v>36</v>
      </c>
      <c r="D31" s="20" t="s">
        <v>503</v>
      </c>
      <c r="E31" s="21" t="s">
        <v>503</v>
      </c>
      <c r="F31" s="22">
        <v>2.3176133785770938</v>
      </c>
      <c r="G31" s="22">
        <v>6.2774850017367454</v>
      </c>
      <c r="H31" s="22" t="s">
        <v>503</v>
      </c>
      <c r="I31" s="23" t="s">
        <v>503</v>
      </c>
    </row>
    <row r="32" spans="1:9" hidden="1" x14ac:dyDescent="0.45">
      <c r="A32" s="17">
        <v>1970</v>
      </c>
      <c r="B32" s="18" t="s">
        <v>37</v>
      </c>
      <c r="C32" s="19" t="s">
        <v>38</v>
      </c>
      <c r="D32" s="20" t="s">
        <v>503</v>
      </c>
      <c r="E32" s="21" t="s">
        <v>503</v>
      </c>
      <c r="F32" s="22">
        <v>3.786979130342214</v>
      </c>
      <c r="G32" s="22">
        <v>6.9032392498086494</v>
      </c>
      <c r="H32" s="22" t="s">
        <v>503</v>
      </c>
      <c r="I32" s="23" t="s">
        <v>503</v>
      </c>
    </row>
    <row r="33" spans="1:9" hidden="1" x14ac:dyDescent="0.45">
      <c r="A33" s="17">
        <v>1970</v>
      </c>
      <c r="B33" s="18" t="s">
        <v>150</v>
      </c>
      <c r="C33" s="19" t="s">
        <v>151</v>
      </c>
      <c r="D33" s="20">
        <v>5.4041445695153181</v>
      </c>
      <c r="E33" s="21">
        <v>7.9568032518386476</v>
      </c>
      <c r="F33" s="22">
        <v>5.2145976805504208</v>
      </c>
      <c r="G33" s="22">
        <v>5.9866281313500096</v>
      </c>
      <c r="H33" s="22">
        <v>2.1143917829927008</v>
      </c>
      <c r="I33" s="23" t="s">
        <v>503</v>
      </c>
    </row>
    <row r="34" spans="1:9" hidden="1" x14ac:dyDescent="0.45">
      <c r="A34" s="17">
        <v>1970</v>
      </c>
      <c r="B34" s="18" t="s">
        <v>246</v>
      </c>
      <c r="C34" s="19" t="s">
        <v>247</v>
      </c>
      <c r="D34" s="20" t="s">
        <v>503</v>
      </c>
      <c r="E34" s="21" t="s">
        <v>503</v>
      </c>
      <c r="F34" s="22">
        <v>3.6100764151407483</v>
      </c>
      <c r="G34" s="22">
        <v>5.7669302178374204</v>
      </c>
      <c r="H34" s="22" t="s">
        <v>503</v>
      </c>
      <c r="I34" s="23">
        <v>2.2011296887927645</v>
      </c>
    </row>
    <row r="35" spans="1:9" hidden="1" x14ac:dyDescent="0.45">
      <c r="A35" s="17">
        <v>1970</v>
      </c>
      <c r="B35" s="18" t="s">
        <v>152</v>
      </c>
      <c r="C35" s="19" t="s">
        <v>153</v>
      </c>
      <c r="D35" s="20">
        <v>6.455490395604877</v>
      </c>
      <c r="E35" s="21">
        <v>9.1824150852982473</v>
      </c>
      <c r="F35" s="22">
        <v>5.8192878139359081</v>
      </c>
      <c r="G35" s="22">
        <v>6.246494813069984</v>
      </c>
      <c r="H35" s="22">
        <v>4.4610298157519841</v>
      </c>
      <c r="I35" s="23" t="s">
        <v>503</v>
      </c>
    </row>
    <row r="36" spans="1:9" hidden="1" x14ac:dyDescent="0.45">
      <c r="A36" s="17">
        <v>1970</v>
      </c>
      <c r="B36" s="18" t="s">
        <v>45</v>
      </c>
      <c r="C36" s="19" t="s">
        <v>506</v>
      </c>
      <c r="D36" s="20">
        <v>3.6213690744950049</v>
      </c>
      <c r="E36" s="21" t="s">
        <v>503</v>
      </c>
      <c r="F36" s="22">
        <v>2.1319464686393945</v>
      </c>
      <c r="G36" s="22">
        <v>6.5320442141914903</v>
      </c>
      <c r="H36" s="22">
        <v>2.4971020114121649</v>
      </c>
      <c r="I36" s="23">
        <v>3.6610450396215599</v>
      </c>
    </row>
    <row r="37" spans="1:9" hidden="1" x14ac:dyDescent="0.45">
      <c r="A37" s="17">
        <v>1970</v>
      </c>
      <c r="B37" s="18" t="s">
        <v>41</v>
      </c>
      <c r="C37" s="19" t="s">
        <v>507</v>
      </c>
      <c r="D37" s="20" t="s">
        <v>503</v>
      </c>
      <c r="E37" s="21" t="s">
        <v>503</v>
      </c>
      <c r="F37" s="22">
        <v>3.0867042087580874</v>
      </c>
      <c r="G37" s="22">
        <v>6.5632363025021796</v>
      </c>
      <c r="H37" s="22" t="s">
        <v>503</v>
      </c>
      <c r="I37" s="23" t="s">
        <v>503</v>
      </c>
    </row>
    <row r="38" spans="1:9" hidden="1" x14ac:dyDescent="0.45">
      <c r="A38" s="17">
        <v>1970</v>
      </c>
      <c r="B38" s="18" t="s">
        <v>154</v>
      </c>
      <c r="C38" s="19" t="s">
        <v>155</v>
      </c>
      <c r="D38" s="20">
        <v>6.6829300896813768</v>
      </c>
      <c r="E38" s="21">
        <v>5.6483182578172313</v>
      </c>
      <c r="F38" s="22">
        <v>6.0765349334053331</v>
      </c>
      <c r="G38" s="22">
        <v>9.2125458283596302</v>
      </c>
      <c r="H38" s="22">
        <v>4.290718987038959</v>
      </c>
      <c r="I38" s="23">
        <v>7.1562448595442021</v>
      </c>
    </row>
    <row r="39" spans="1:9" hidden="1" x14ac:dyDescent="0.45">
      <c r="A39" s="17">
        <v>1970</v>
      </c>
      <c r="B39" s="18" t="s">
        <v>43</v>
      </c>
      <c r="C39" s="19" t="s">
        <v>508</v>
      </c>
      <c r="D39" s="20" t="s">
        <v>503</v>
      </c>
      <c r="E39" s="21">
        <v>6.7127659991182442</v>
      </c>
      <c r="F39" s="22">
        <v>3.2395225438498776</v>
      </c>
      <c r="G39" s="22">
        <v>6.9158213337075889</v>
      </c>
      <c r="H39" s="22" t="s">
        <v>503</v>
      </c>
      <c r="I39" s="23" t="s">
        <v>503</v>
      </c>
    </row>
    <row r="40" spans="1:9" hidden="1" x14ac:dyDescent="0.45">
      <c r="A40" s="17">
        <v>1970</v>
      </c>
      <c r="B40" s="18" t="s">
        <v>387</v>
      </c>
      <c r="C40" s="19" t="s">
        <v>388</v>
      </c>
      <c r="D40" s="20" t="s">
        <v>503</v>
      </c>
      <c r="E40" s="21" t="s">
        <v>503</v>
      </c>
      <c r="F40" s="22" t="s">
        <v>503</v>
      </c>
      <c r="G40" s="22" t="s">
        <v>503</v>
      </c>
      <c r="H40" s="22" t="s">
        <v>503</v>
      </c>
      <c r="I40" s="23" t="s">
        <v>503</v>
      </c>
    </row>
    <row r="41" spans="1:9" hidden="1" x14ac:dyDescent="0.45">
      <c r="A41" s="17">
        <v>1970</v>
      </c>
      <c r="B41" s="18" t="s">
        <v>300</v>
      </c>
      <c r="C41" s="19" t="s">
        <v>301</v>
      </c>
      <c r="D41" s="20">
        <v>6.3933752521906442</v>
      </c>
      <c r="E41" s="21" t="s">
        <v>503</v>
      </c>
      <c r="F41" s="22">
        <v>4.5154452118999879</v>
      </c>
      <c r="G41" s="22">
        <v>7.2732775603351341</v>
      </c>
      <c r="H41" s="22">
        <v>6.1628257346789406</v>
      </c>
      <c r="I41" s="23">
        <v>6.0049035776477435</v>
      </c>
    </row>
    <row r="42" spans="1:9" hidden="1" x14ac:dyDescent="0.45">
      <c r="A42" s="17">
        <v>1970</v>
      </c>
      <c r="B42" s="18" t="s">
        <v>334</v>
      </c>
      <c r="C42" s="19" t="s">
        <v>509</v>
      </c>
      <c r="D42" s="20" t="s">
        <v>503</v>
      </c>
      <c r="E42" s="21" t="s">
        <v>503</v>
      </c>
      <c r="F42" s="22">
        <v>4.7612967964516661</v>
      </c>
      <c r="G42" s="22" t="s">
        <v>503</v>
      </c>
      <c r="H42" s="22" t="s">
        <v>503</v>
      </c>
      <c r="I42" s="23">
        <v>3.8246028190392432</v>
      </c>
    </row>
    <row r="43" spans="1:9" hidden="1" x14ac:dyDescent="0.45">
      <c r="A43" s="17">
        <v>1970</v>
      </c>
      <c r="B43" s="18" t="s">
        <v>351</v>
      </c>
      <c r="C43" s="19" t="s">
        <v>352</v>
      </c>
      <c r="D43" s="20">
        <v>7.6522762053946263</v>
      </c>
      <c r="E43" s="21">
        <v>10</v>
      </c>
      <c r="F43" s="22">
        <v>7.870567545469803</v>
      </c>
      <c r="G43" s="22">
        <v>6.8449101206783203</v>
      </c>
      <c r="H43" s="22">
        <v>7.2122858984822775</v>
      </c>
      <c r="I43" s="23">
        <v>7.556341387444399</v>
      </c>
    </row>
    <row r="44" spans="1:9" hidden="1" x14ac:dyDescent="0.45">
      <c r="A44" s="17">
        <v>1970</v>
      </c>
      <c r="B44" s="18" t="s">
        <v>162</v>
      </c>
      <c r="C44" s="19" t="s">
        <v>163</v>
      </c>
      <c r="D44" s="20">
        <v>4.5196252246682826</v>
      </c>
      <c r="E44" s="21">
        <v>5.7570886317016239</v>
      </c>
      <c r="F44" s="22">
        <v>3.5990339640134246</v>
      </c>
      <c r="G44" s="22">
        <v>6.9720824749093584</v>
      </c>
      <c r="H44" s="22">
        <v>2.2204433435932858</v>
      </c>
      <c r="I44" s="23">
        <v>4.2709218687496504</v>
      </c>
    </row>
    <row r="45" spans="1:9" hidden="1" x14ac:dyDescent="0.45">
      <c r="A45" s="17">
        <v>1970</v>
      </c>
      <c r="B45" s="18" t="s">
        <v>164</v>
      </c>
      <c r="C45" s="19" t="s">
        <v>165</v>
      </c>
      <c r="D45" s="20">
        <v>4.6749947979586572</v>
      </c>
      <c r="E45" s="21">
        <v>6.2327715480539325</v>
      </c>
      <c r="F45" s="22">
        <v>4.9607999725167868</v>
      </c>
      <c r="G45" s="22">
        <v>6.5335134622818991</v>
      </c>
      <c r="H45" s="22">
        <v>2.4403061013085607</v>
      </c>
      <c r="I45" s="23">
        <v>3.4755949004931495</v>
      </c>
    </row>
    <row r="46" spans="1:9" hidden="1" x14ac:dyDescent="0.45">
      <c r="A46" s="17">
        <v>1970</v>
      </c>
      <c r="B46" s="18" t="s">
        <v>7</v>
      </c>
      <c r="C46" s="19" t="s">
        <v>510</v>
      </c>
      <c r="D46" s="20" t="s">
        <v>503</v>
      </c>
      <c r="E46" s="21" t="s">
        <v>503</v>
      </c>
      <c r="F46" s="22">
        <v>3.9057681445163013</v>
      </c>
      <c r="G46" s="22">
        <v>7.1497125445458352</v>
      </c>
      <c r="H46" s="22" t="s">
        <v>503</v>
      </c>
      <c r="I46" s="23" t="s">
        <v>503</v>
      </c>
    </row>
    <row r="47" spans="1:9" hidden="1" x14ac:dyDescent="0.45">
      <c r="A47" s="17">
        <v>1970</v>
      </c>
      <c r="B47" s="18" t="s">
        <v>166</v>
      </c>
      <c r="C47" s="19" t="s">
        <v>167</v>
      </c>
      <c r="D47" s="20" t="s">
        <v>503</v>
      </c>
      <c r="E47" s="21" t="s">
        <v>503</v>
      </c>
      <c r="F47" s="22">
        <v>4.25547358471007</v>
      </c>
      <c r="G47" s="22">
        <v>6.9687664412027637</v>
      </c>
      <c r="H47" s="22">
        <v>3.317668889279926</v>
      </c>
      <c r="I47" s="23" t="s">
        <v>503</v>
      </c>
    </row>
    <row r="48" spans="1:9" hidden="1" x14ac:dyDescent="0.45">
      <c r="A48" s="17">
        <v>1970</v>
      </c>
      <c r="B48" s="18" t="s">
        <v>353</v>
      </c>
      <c r="C48" s="19" t="s">
        <v>354</v>
      </c>
      <c r="D48" s="20" t="s">
        <v>503</v>
      </c>
      <c r="E48" s="21" t="s">
        <v>503</v>
      </c>
      <c r="F48" s="22" t="s">
        <v>503</v>
      </c>
      <c r="G48" s="22" t="s">
        <v>503</v>
      </c>
      <c r="H48" s="22" t="s">
        <v>503</v>
      </c>
      <c r="I48" s="23" t="s">
        <v>503</v>
      </c>
    </row>
    <row r="49" spans="1:9" hidden="1" x14ac:dyDescent="0.45">
      <c r="A49" s="17">
        <v>1970</v>
      </c>
      <c r="B49" s="18" t="s">
        <v>53</v>
      </c>
      <c r="C49" s="19" t="s">
        <v>54</v>
      </c>
      <c r="D49" s="20" t="s">
        <v>503</v>
      </c>
      <c r="E49" s="21" t="s">
        <v>503</v>
      </c>
      <c r="F49" s="22" t="s">
        <v>503</v>
      </c>
      <c r="G49" s="22" t="s">
        <v>503</v>
      </c>
      <c r="H49" s="22" t="s">
        <v>503</v>
      </c>
      <c r="I49" s="23" t="s">
        <v>503</v>
      </c>
    </row>
    <row r="50" spans="1:9" hidden="1" x14ac:dyDescent="0.45">
      <c r="A50" s="17">
        <v>1970</v>
      </c>
      <c r="B50" s="18" t="s">
        <v>55</v>
      </c>
      <c r="C50" s="19" t="s">
        <v>56</v>
      </c>
      <c r="D50" s="20" t="s">
        <v>503</v>
      </c>
      <c r="E50" s="21" t="s">
        <v>503</v>
      </c>
      <c r="F50" s="22" t="s">
        <v>503</v>
      </c>
      <c r="G50" s="22" t="s">
        <v>503</v>
      </c>
      <c r="H50" s="22" t="s">
        <v>503</v>
      </c>
      <c r="I50" s="23" t="s">
        <v>503</v>
      </c>
    </row>
    <row r="51" spans="1:9" hidden="1" x14ac:dyDescent="0.45">
      <c r="A51" s="17">
        <v>1970</v>
      </c>
      <c r="B51" s="18" t="s">
        <v>444</v>
      </c>
      <c r="C51" s="19" t="s">
        <v>445</v>
      </c>
      <c r="D51" s="20">
        <v>6.4149180606005638</v>
      </c>
      <c r="E51" s="21">
        <v>5.9052451934460972</v>
      </c>
      <c r="F51" s="22">
        <v>6.4790417757032008</v>
      </c>
      <c r="G51" s="22">
        <v>6.563072068917565</v>
      </c>
      <c r="H51" s="22">
        <v>5.2876768666048539</v>
      </c>
      <c r="I51" s="23" t="s">
        <v>503</v>
      </c>
    </row>
    <row r="52" spans="1:9" hidden="1" x14ac:dyDescent="0.45">
      <c r="A52" s="17">
        <v>1970</v>
      </c>
      <c r="B52" s="18" t="s">
        <v>357</v>
      </c>
      <c r="C52" s="19" t="s">
        <v>358</v>
      </c>
      <c r="D52" s="20">
        <v>7.5517549445958734</v>
      </c>
      <c r="E52" s="21">
        <v>9.7887472248765039</v>
      </c>
      <c r="F52" s="22">
        <v>7.3822473241407653</v>
      </c>
      <c r="G52" s="22">
        <v>7.9945946671539305</v>
      </c>
      <c r="H52" s="22">
        <v>6.314505313309585</v>
      </c>
      <c r="I52" s="23">
        <v>7.723409466722079</v>
      </c>
    </row>
    <row r="53" spans="1:9" hidden="1" x14ac:dyDescent="0.45">
      <c r="A53" s="17">
        <v>1970</v>
      </c>
      <c r="B53" s="18" t="s">
        <v>417</v>
      </c>
      <c r="C53" s="19" t="s">
        <v>418</v>
      </c>
      <c r="D53" s="20">
        <v>6.548004461315216</v>
      </c>
      <c r="E53" s="21">
        <v>9.1026803782066246</v>
      </c>
      <c r="F53" s="22">
        <v>5.9813814827265448</v>
      </c>
      <c r="G53" s="22">
        <v>7.0397529766624523</v>
      </c>
      <c r="H53" s="22">
        <v>6.2103550379755719</v>
      </c>
      <c r="I53" s="23">
        <v>5.9136575778252434</v>
      </c>
    </row>
    <row r="54" spans="1:9" hidden="1" x14ac:dyDescent="0.45">
      <c r="A54" s="17">
        <v>1970</v>
      </c>
      <c r="B54" s="18" t="s">
        <v>59</v>
      </c>
      <c r="C54" s="19" t="s">
        <v>60</v>
      </c>
      <c r="D54" s="20">
        <v>5.3022062670843493</v>
      </c>
      <c r="E54" s="21">
        <v>5.9022978101376706</v>
      </c>
      <c r="F54" s="22">
        <v>3.9495419466379156</v>
      </c>
      <c r="G54" s="22">
        <v>7.0563982077090763</v>
      </c>
      <c r="H54" s="22">
        <v>4.4264274985340535</v>
      </c>
      <c r="I54" s="23" t="s">
        <v>503</v>
      </c>
    </row>
    <row r="55" spans="1:9" hidden="1" x14ac:dyDescent="0.45">
      <c r="A55" s="17">
        <v>1970</v>
      </c>
      <c r="B55" s="18" t="s">
        <v>61</v>
      </c>
      <c r="C55" s="19" t="s">
        <v>511</v>
      </c>
      <c r="D55" s="20" t="s">
        <v>503</v>
      </c>
      <c r="E55" s="21" t="s">
        <v>503</v>
      </c>
      <c r="F55" s="22" t="s">
        <v>503</v>
      </c>
      <c r="G55" s="22" t="s">
        <v>503</v>
      </c>
      <c r="H55" s="22" t="s">
        <v>503</v>
      </c>
      <c r="I55" s="23" t="s">
        <v>503</v>
      </c>
    </row>
    <row r="56" spans="1:9" hidden="1" x14ac:dyDescent="0.45">
      <c r="A56" s="17">
        <v>1970</v>
      </c>
      <c r="B56" s="18" t="s">
        <v>302</v>
      </c>
      <c r="C56" s="19" t="s">
        <v>303</v>
      </c>
      <c r="D56" s="20" t="s">
        <v>503</v>
      </c>
      <c r="E56" s="21" t="s">
        <v>503</v>
      </c>
      <c r="F56" s="22" t="s">
        <v>503</v>
      </c>
      <c r="G56" s="22" t="s">
        <v>503</v>
      </c>
      <c r="H56" s="22" t="s">
        <v>503</v>
      </c>
      <c r="I56" s="23" t="s">
        <v>503</v>
      </c>
    </row>
    <row r="57" spans="1:9" hidden="1" x14ac:dyDescent="0.45">
      <c r="A57" s="17">
        <v>1970</v>
      </c>
      <c r="B57" s="18" t="s">
        <v>419</v>
      </c>
      <c r="C57" s="19" t="s">
        <v>420</v>
      </c>
      <c r="D57" s="20">
        <v>8.3529593011369183</v>
      </c>
      <c r="E57" s="21">
        <v>10</v>
      </c>
      <c r="F57" s="22">
        <v>7.4844819611485045</v>
      </c>
      <c r="G57" s="22">
        <v>9.4730784598352109</v>
      </c>
      <c r="H57" s="22">
        <v>8.6551902556082467</v>
      </c>
      <c r="I57" s="23">
        <v>6.1151096373596854</v>
      </c>
    </row>
    <row r="58" spans="1:9" hidden="1" x14ac:dyDescent="0.45">
      <c r="A58" s="17">
        <v>1970</v>
      </c>
      <c r="B58" s="18" t="s">
        <v>63</v>
      </c>
      <c r="C58" s="19" t="s">
        <v>64</v>
      </c>
      <c r="D58" s="20">
        <v>3.4323386726481786</v>
      </c>
      <c r="E58" s="21">
        <v>2.1930322488220027</v>
      </c>
      <c r="F58" s="22">
        <v>4.3353341690677087</v>
      </c>
      <c r="G58" s="22">
        <v>6.6694760426238782</v>
      </c>
      <c r="H58" s="22">
        <v>10</v>
      </c>
      <c r="I58" s="23">
        <v>4.9792702101623743</v>
      </c>
    </row>
    <row r="59" spans="1:9" hidden="1" x14ac:dyDescent="0.45">
      <c r="A59" s="17">
        <v>1970</v>
      </c>
      <c r="B59" s="18" t="s">
        <v>391</v>
      </c>
      <c r="C59" s="19" t="s">
        <v>392</v>
      </c>
      <c r="D59" s="20">
        <v>5.9942262397624404</v>
      </c>
      <c r="E59" s="21">
        <v>7.4580219850968863</v>
      </c>
      <c r="F59" s="22">
        <v>4.3233529249724443</v>
      </c>
      <c r="G59" s="22">
        <v>8.3551737043306424</v>
      </c>
      <c r="H59" s="22">
        <v>5.7215748881517605</v>
      </c>
      <c r="I59" s="23">
        <v>4.8305262549085475</v>
      </c>
    </row>
    <row r="60" spans="1:9" hidden="1" x14ac:dyDescent="0.45">
      <c r="A60" s="17">
        <v>1970</v>
      </c>
      <c r="B60" s="18" t="s">
        <v>176</v>
      </c>
      <c r="C60" s="19" t="s">
        <v>177</v>
      </c>
      <c r="D60" s="20">
        <v>5.7561241196437871</v>
      </c>
      <c r="E60" s="21">
        <v>10</v>
      </c>
      <c r="F60" s="22">
        <v>10</v>
      </c>
      <c r="G60" s="22">
        <v>6.9917548497570534</v>
      </c>
      <c r="H60" s="22">
        <v>3.6768373022093734</v>
      </c>
      <c r="I60" s="23">
        <v>5.2902613461703911</v>
      </c>
    </row>
    <row r="61" spans="1:9" hidden="1" x14ac:dyDescent="0.45">
      <c r="A61" s="17">
        <v>1970</v>
      </c>
      <c r="B61" s="18" t="s">
        <v>65</v>
      </c>
      <c r="C61" s="19" t="s">
        <v>66</v>
      </c>
      <c r="D61" s="20" t="s">
        <v>503</v>
      </c>
      <c r="E61" s="21" t="s">
        <v>503</v>
      </c>
      <c r="F61" s="22" t="s">
        <v>503</v>
      </c>
      <c r="G61" s="22" t="s">
        <v>503</v>
      </c>
      <c r="H61" s="22" t="s">
        <v>503</v>
      </c>
      <c r="I61" s="23" t="s">
        <v>503</v>
      </c>
    </row>
    <row r="62" spans="1:9" hidden="1" x14ac:dyDescent="0.45">
      <c r="A62" s="17">
        <v>1970</v>
      </c>
      <c r="B62" s="18" t="s">
        <v>67</v>
      </c>
      <c r="C62" s="19" t="s">
        <v>68</v>
      </c>
      <c r="D62" s="20" t="s">
        <v>503</v>
      </c>
      <c r="E62" s="21" t="s">
        <v>503</v>
      </c>
      <c r="F62" s="22">
        <v>3.1178695750428629</v>
      </c>
      <c r="G62" s="22" t="s">
        <v>503</v>
      </c>
      <c r="H62" s="22" t="s">
        <v>503</v>
      </c>
      <c r="I62" s="23" t="s">
        <v>503</v>
      </c>
    </row>
    <row r="63" spans="1:9" hidden="1" x14ac:dyDescent="0.45">
      <c r="A63" s="17">
        <v>1970</v>
      </c>
      <c r="B63" s="18" t="s">
        <v>178</v>
      </c>
      <c r="C63" s="19" t="s">
        <v>179</v>
      </c>
      <c r="D63" s="20" t="s">
        <v>503</v>
      </c>
      <c r="E63" s="21" t="s">
        <v>503</v>
      </c>
      <c r="F63" s="22">
        <v>5.9713899567677364</v>
      </c>
      <c r="G63" s="22">
        <v>7.0188803227770178</v>
      </c>
      <c r="H63" s="22" t="s">
        <v>503</v>
      </c>
      <c r="I63" s="23" t="s">
        <v>503</v>
      </c>
    </row>
    <row r="64" spans="1:9" hidden="1" x14ac:dyDescent="0.45">
      <c r="A64" s="17">
        <v>1970</v>
      </c>
      <c r="B64" s="18" t="s">
        <v>180</v>
      </c>
      <c r="C64" s="19" t="s">
        <v>181</v>
      </c>
      <c r="D64" s="20" t="s">
        <v>503</v>
      </c>
      <c r="E64" s="21" t="s">
        <v>503</v>
      </c>
      <c r="F64" s="22">
        <v>3.3225641389240184</v>
      </c>
      <c r="G64" s="22">
        <v>9.1708633835374123</v>
      </c>
      <c r="H64" s="22" t="s">
        <v>503</v>
      </c>
      <c r="I64" s="23">
        <v>5.0635481233805759</v>
      </c>
    </row>
    <row r="65" spans="1:9" hidden="1" x14ac:dyDescent="0.45">
      <c r="A65" s="17">
        <v>1970</v>
      </c>
      <c r="B65" s="18" t="s">
        <v>182</v>
      </c>
      <c r="C65" s="19" t="s">
        <v>183</v>
      </c>
      <c r="D65" s="20">
        <v>6.4490035522834335</v>
      </c>
      <c r="E65" s="21">
        <v>7.4048521499445084</v>
      </c>
      <c r="F65" s="22">
        <v>3.759993018920273</v>
      </c>
      <c r="G65" s="22">
        <v>9.4905401905918438</v>
      </c>
      <c r="H65" s="22" t="s">
        <v>503</v>
      </c>
      <c r="I65" s="23">
        <v>6.1470694111969726</v>
      </c>
    </row>
    <row r="66" spans="1:9" hidden="1" x14ac:dyDescent="0.45">
      <c r="A66" s="17">
        <v>1970</v>
      </c>
      <c r="B66" s="18" t="s">
        <v>248</v>
      </c>
      <c r="C66" s="19" t="s">
        <v>512</v>
      </c>
      <c r="D66" s="20">
        <v>8.3394356716916249</v>
      </c>
      <c r="E66" s="21">
        <v>8.0055227605965449</v>
      </c>
      <c r="F66" s="22">
        <v>7.2172572172791245</v>
      </c>
      <c r="G66" s="22">
        <v>8.7643690699634984</v>
      </c>
      <c r="H66" s="22">
        <v>8.8255771201558986</v>
      </c>
      <c r="I66" s="23">
        <v>8.9221844400089481</v>
      </c>
    </row>
    <row r="67" spans="1:9" hidden="1" x14ac:dyDescent="0.45">
      <c r="A67" s="17">
        <v>1970</v>
      </c>
      <c r="B67" s="18" t="s">
        <v>336</v>
      </c>
      <c r="C67" s="19" t="s">
        <v>337</v>
      </c>
      <c r="D67" s="20" t="s">
        <v>503</v>
      </c>
      <c r="E67" s="21" t="s">
        <v>503</v>
      </c>
      <c r="F67" s="22">
        <v>4.7941876892793029</v>
      </c>
      <c r="G67" s="22">
        <v>6.7176216484493834</v>
      </c>
      <c r="H67" s="22" t="s">
        <v>503</v>
      </c>
      <c r="I67" s="23">
        <v>4.4692410694949958</v>
      </c>
    </row>
    <row r="68" spans="1:9" hidden="1" x14ac:dyDescent="0.45">
      <c r="A68" s="17">
        <v>1970</v>
      </c>
      <c r="B68" s="18" t="s">
        <v>361</v>
      </c>
      <c r="C68" s="19" t="s">
        <v>362</v>
      </c>
      <c r="D68" s="20">
        <v>5.767245223836774</v>
      </c>
      <c r="E68" s="21">
        <v>5.7331747185166577</v>
      </c>
      <c r="F68" s="22">
        <v>7.2788173364935513</v>
      </c>
      <c r="G68" s="22">
        <v>5.7466259413349885</v>
      </c>
      <c r="H68" s="22">
        <v>4.5053243017945244</v>
      </c>
      <c r="I68" s="23">
        <v>6.0958870627699646</v>
      </c>
    </row>
    <row r="69" spans="1:9" hidden="1" x14ac:dyDescent="0.45">
      <c r="A69" s="17">
        <v>1970</v>
      </c>
      <c r="B69" s="18" t="s">
        <v>283</v>
      </c>
      <c r="C69" s="19" t="s">
        <v>284</v>
      </c>
      <c r="D69" s="20">
        <v>5.5451522574961887</v>
      </c>
      <c r="E69" s="21">
        <v>6.9710065906399121</v>
      </c>
      <c r="F69" s="22">
        <v>4.2908855001327035</v>
      </c>
      <c r="G69" s="22">
        <v>6.7455581403276765</v>
      </c>
      <c r="H69" s="22" t="s">
        <v>503</v>
      </c>
      <c r="I69" s="23">
        <v>5.7817566075751818</v>
      </c>
    </row>
    <row r="70" spans="1:9" hidden="1" x14ac:dyDescent="0.45">
      <c r="A70" s="17">
        <v>1970</v>
      </c>
      <c r="B70" s="18" t="s">
        <v>260</v>
      </c>
      <c r="C70" s="19" t="s">
        <v>261</v>
      </c>
      <c r="D70" s="20">
        <v>3.4788592908210876</v>
      </c>
      <c r="E70" s="21">
        <v>3.2822870516207394</v>
      </c>
      <c r="F70" s="22">
        <v>2.4031222971664254</v>
      </c>
      <c r="G70" s="22">
        <v>4.3220342802268803</v>
      </c>
      <c r="H70" s="22">
        <v>3.6399361168156612</v>
      </c>
      <c r="I70" s="23">
        <v>4.2028095091874684</v>
      </c>
    </row>
    <row r="71" spans="1:9" hidden="1" x14ac:dyDescent="0.45">
      <c r="A71" s="17">
        <v>1970</v>
      </c>
      <c r="B71" s="18" t="s">
        <v>285</v>
      </c>
      <c r="C71" s="19" t="s">
        <v>513</v>
      </c>
      <c r="D71" s="20">
        <v>4.132272603673103</v>
      </c>
      <c r="E71" s="21">
        <v>1.5106736948415886</v>
      </c>
      <c r="F71" s="22">
        <v>3.5413714209048943</v>
      </c>
      <c r="G71" s="22">
        <v>8.4659127943574379</v>
      </c>
      <c r="H71" s="22">
        <v>6.4169115060872386</v>
      </c>
      <c r="I71" s="23">
        <v>4.1810405809642903</v>
      </c>
    </row>
    <row r="72" spans="1:9" hidden="1" x14ac:dyDescent="0.45">
      <c r="A72" s="17">
        <v>1970</v>
      </c>
      <c r="B72" s="18" t="s">
        <v>304</v>
      </c>
      <c r="C72" s="19" t="s">
        <v>305</v>
      </c>
      <c r="D72" s="20" t="s">
        <v>503</v>
      </c>
      <c r="E72" s="21" t="s">
        <v>503</v>
      </c>
      <c r="F72" s="22" t="s">
        <v>503</v>
      </c>
      <c r="G72" s="22" t="s">
        <v>503</v>
      </c>
      <c r="H72" s="22" t="s">
        <v>503</v>
      </c>
      <c r="I72" s="23" t="s">
        <v>503</v>
      </c>
    </row>
    <row r="73" spans="1:9" hidden="1" x14ac:dyDescent="0.45">
      <c r="A73" s="17">
        <v>1970</v>
      </c>
      <c r="B73" s="18" t="s">
        <v>363</v>
      </c>
      <c r="C73" s="19" t="s">
        <v>364</v>
      </c>
      <c r="D73" s="20">
        <v>6.8034844185006822</v>
      </c>
      <c r="E73" s="21">
        <v>7.2824288008048814</v>
      </c>
      <c r="F73" s="22">
        <v>7.0915842981317434</v>
      </c>
      <c r="G73" s="22">
        <v>6.6465669695022713</v>
      </c>
      <c r="H73" s="22">
        <v>6.5247101437375399</v>
      </c>
      <c r="I73" s="23">
        <v>6.6287500068734992</v>
      </c>
    </row>
    <row r="74" spans="1:9" hidden="1" x14ac:dyDescent="0.45">
      <c r="A74" s="17">
        <v>1970</v>
      </c>
      <c r="B74" s="18" t="s">
        <v>306</v>
      </c>
      <c r="C74" s="19" t="s">
        <v>307</v>
      </c>
      <c r="D74" s="20">
        <v>4.8928792723739223</v>
      </c>
      <c r="E74" s="21">
        <v>6.3971351873916849</v>
      </c>
      <c r="F74" s="22">
        <v>5.6094898807612621</v>
      </c>
      <c r="G74" s="22">
        <v>6.3717756651335584</v>
      </c>
      <c r="H74" s="22">
        <v>3.4257498064492244</v>
      </c>
      <c r="I74" s="23">
        <v>3.7066146218277689</v>
      </c>
    </row>
    <row r="75" spans="1:9" hidden="1" x14ac:dyDescent="0.45">
      <c r="A75" s="17">
        <v>1970</v>
      </c>
      <c r="B75" s="18" t="s">
        <v>395</v>
      </c>
      <c r="C75" s="19" t="s">
        <v>396</v>
      </c>
      <c r="D75" s="20">
        <v>7.081054173030898</v>
      </c>
      <c r="E75" s="21">
        <v>10</v>
      </c>
      <c r="F75" s="22">
        <v>6.1583340566093803</v>
      </c>
      <c r="G75" s="22">
        <v>6.4248220087504535</v>
      </c>
      <c r="H75" s="22">
        <v>6.9442341992515439</v>
      </c>
      <c r="I75" s="23">
        <v>5.23579569059725</v>
      </c>
    </row>
    <row r="76" spans="1:9" hidden="1" x14ac:dyDescent="0.45">
      <c r="A76" s="17">
        <v>1970</v>
      </c>
      <c r="B76" s="18" t="s">
        <v>184</v>
      </c>
      <c r="C76" s="19" t="s">
        <v>185</v>
      </c>
      <c r="D76" s="20" t="s">
        <v>503</v>
      </c>
      <c r="E76" s="21">
        <v>3.9749959497946521</v>
      </c>
      <c r="F76" s="22">
        <v>5.5233548341244152</v>
      </c>
      <c r="G76" s="22">
        <v>6.6491566699530065</v>
      </c>
      <c r="H76" s="22" t="s">
        <v>503</v>
      </c>
      <c r="I76" s="23" t="s">
        <v>503</v>
      </c>
    </row>
    <row r="77" spans="1:9" hidden="1" x14ac:dyDescent="0.45">
      <c r="A77" s="17">
        <v>1970</v>
      </c>
      <c r="B77" s="18" t="s">
        <v>251</v>
      </c>
      <c r="C77" s="19" t="s">
        <v>252</v>
      </c>
      <c r="D77" s="20">
        <v>7.3599630327782224</v>
      </c>
      <c r="E77" s="21">
        <v>10</v>
      </c>
      <c r="F77" s="22">
        <v>7.3591790780308983</v>
      </c>
      <c r="G77" s="22">
        <v>6.9328379510895459</v>
      </c>
      <c r="H77" s="22">
        <v>5.8763170274575467</v>
      </c>
      <c r="I77" s="23">
        <v>6.7057971750890069</v>
      </c>
    </row>
    <row r="78" spans="1:9" hidden="1" x14ac:dyDescent="0.45">
      <c r="A78" s="17">
        <v>1970</v>
      </c>
      <c r="B78" s="18" t="s">
        <v>308</v>
      </c>
      <c r="C78" s="19" t="s">
        <v>309</v>
      </c>
      <c r="D78" s="20" t="s">
        <v>503</v>
      </c>
      <c r="E78" s="21" t="s">
        <v>503</v>
      </c>
      <c r="F78" s="22">
        <v>4.1969646256927202</v>
      </c>
      <c r="G78" s="22">
        <v>6.5963566809103336</v>
      </c>
      <c r="H78" s="22" t="s">
        <v>503</v>
      </c>
      <c r="I78" s="23">
        <v>5.5399245487227695</v>
      </c>
    </row>
    <row r="79" spans="1:9" hidden="1" x14ac:dyDescent="0.45">
      <c r="A79" s="17">
        <v>1970</v>
      </c>
      <c r="B79" s="18" t="s">
        <v>235</v>
      </c>
      <c r="C79" s="19" t="s">
        <v>236</v>
      </c>
      <c r="D79" s="20" t="s">
        <v>503</v>
      </c>
      <c r="E79" s="21" t="s">
        <v>503</v>
      </c>
      <c r="F79" s="22" t="s">
        <v>503</v>
      </c>
      <c r="G79" s="22" t="s">
        <v>503</v>
      </c>
      <c r="H79" s="22" t="s">
        <v>503</v>
      </c>
      <c r="I79" s="23" t="s">
        <v>503</v>
      </c>
    </row>
    <row r="80" spans="1:9" hidden="1" x14ac:dyDescent="0.45">
      <c r="A80" s="17">
        <v>1970</v>
      </c>
      <c r="B80" s="18" t="s">
        <v>69</v>
      </c>
      <c r="C80" s="19" t="s">
        <v>70</v>
      </c>
      <c r="D80" s="20">
        <v>4.8555661204683691</v>
      </c>
      <c r="E80" s="21">
        <v>5.0628706998865196</v>
      </c>
      <c r="F80" s="22">
        <v>4.6552597227722874</v>
      </c>
      <c r="G80" s="22">
        <v>5.9006229897528097</v>
      </c>
      <c r="H80" s="22">
        <v>2.7161092019399504</v>
      </c>
      <c r="I80" s="23">
        <v>6.4583215336177071</v>
      </c>
    </row>
    <row r="81" spans="1:9" hidden="1" x14ac:dyDescent="0.45">
      <c r="A81" s="17">
        <v>1970</v>
      </c>
      <c r="B81" s="18" t="s">
        <v>255</v>
      </c>
      <c r="C81" s="19" t="s">
        <v>514</v>
      </c>
      <c r="D81" s="20">
        <v>5.339234158679683</v>
      </c>
      <c r="E81" s="21">
        <v>6.5981408236794206</v>
      </c>
      <c r="F81" s="22">
        <v>4.4215343928950421</v>
      </c>
      <c r="G81" s="22">
        <v>5.2877516372848392</v>
      </c>
      <c r="H81" s="22">
        <v>5.3779162491760157</v>
      </c>
      <c r="I81" s="23">
        <v>5.1232012825009328</v>
      </c>
    </row>
    <row r="82" spans="1:9" hidden="1" x14ac:dyDescent="0.45">
      <c r="A82" s="17">
        <v>1970</v>
      </c>
      <c r="B82" s="18" t="s">
        <v>310</v>
      </c>
      <c r="C82" s="19" t="s">
        <v>311</v>
      </c>
      <c r="D82" s="20" t="s">
        <v>503</v>
      </c>
      <c r="E82" s="21" t="s">
        <v>503</v>
      </c>
      <c r="F82" s="22">
        <v>4.9477073332401735</v>
      </c>
      <c r="G82" s="22">
        <v>9.5384964646663413</v>
      </c>
      <c r="H82" s="22" t="s">
        <v>503</v>
      </c>
      <c r="I82" s="23" t="s">
        <v>503</v>
      </c>
    </row>
    <row r="83" spans="1:9" hidden="1" x14ac:dyDescent="0.45">
      <c r="A83" s="17">
        <v>1970</v>
      </c>
      <c r="B83" s="18" t="s">
        <v>238</v>
      </c>
      <c r="C83" s="19" t="s">
        <v>515</v>
      </c>
      <c r="D83" s="20" t="s">
        <v>503</v>
      </c>
      <c r="E83" s="21" t="s">
        <v>503</v>
      </c>
      <c r="F83" s="22" t="s">
        <v>503</v>
      </c>
      <c r="G83" s="22" t="s">
        <v>503</v>
      </c>
      <c r="H83" s="22" t="s">
        <v>503</v>
      </c>
      <c r="I83" s="23" t="s">
        <v>503</v>
      </c>
    </row>
    <row r="84" spans="1:9" hidden="1" x14ac:dyDescent="0.45">
      <c r="A84" s="17">
        <v>1970</v>
      </c>
      <c r="B84" s="18" t="s">
        <v>262</v>
      </c>
      <c r="C84" s="19" t="s">
        <v>516</v>
      </c>
      <c r="D84" s="20" t="s">
        <v>503</v>
      </c>
      <c r="E84" s="21" t="s">
        <v>503</v>
      </c>
      <c r="F84" s="22" t="s">
        <v>503</v>
      </c>
      <c r="G84" s="22" t="s">
        <v>503</v>
      </c>
      <c r="H84" s="22" t="s">
        <v>503</v>
      </c>
      <c r="I84" s="23" t="s">
        <v>503</v>
      </c>
    </row>
    <row r="85" spans="1:9" hidden="1" x14ac:dyDescent="0.45">
      <c r="A85" s="17">
        <v>1970</v>
      </c>
      <c r="B85" s="18" t="s">
        <v>369</v>
      </c>
      <c r="C85" s="19" t="s">
        <v>370</v>
      </c>
      <c r="D85" s="20" t="s">
        <v>503</v>
      </c>
      <c r="E85" s="21" t="s">
        <v>503</v>
      </c>
      <c r="F85" s="22" t="s">
        <v>503</v>
      </c>
      <c r="G85" s="22" t="s">
        <v>503</v>
      </c>
      <c r="H85" s="22" t="s">
        <v>503</v>
      </c>
      <c r="I85" s="23" t="s">
        <v>503</v>
      </c>
    </row>
    <row r="86" spans="1:9" hidden="1" x14ac:dyDescent="0.45">
      <c r="A86" s="17">
        <v>1970</v>
      </c>
      <c r="B86" s="18" t="s">
        <v>312</v>
      </c>
      <c r="C86" s="19" t="s">
        <v>313</v>
      </c>
      <c r="D86" s="20" t="s">
        <v>503</v>
      </c>
      <c r="E86" s="21" t="s">
        <v>503</v>
      </c>
      <c r="F86" s="22" t="s">
        <v>503</v>
      </c>
      <c r="G86" s="22" t="s">
        <v>503</v>
      </c>
      <c r="H86" s="22" t="s">
        <v>503</v>
      </c>
      <c r="I86" s="23" t="s">
        <v>503</v>
      </c>
    </row>
    <row r="87" spans="1:9" hidden="1" x14ac:dyDescent="0.45">
      <c r="A87" s="17">
        <v>1970</v>
      </c>
      <c r="B87" s="18" t="s">
        <v>71</v>
      </c>
      <c r="C87" s="19" t="s">
        <v>72</v>
      </c>
      <c r="D87" s="20" t="s">
        <v>503</v>
      </c>
      <c r="E87" s="21" t="s">
        <v>503</v>
      </c>
      <c r="F87" s="22" t="s">
        <v>503</v>
      </c>
      <c r="G87" s="22" t="s">
        <v>503</v>
      </c>
      <c r="H87" s="22" t="s">
        <v>503</v>
      </c>
      <c r="I87" s="23" t="s">
        <v>503</v>
      </c>
    </row>
    <row r="88" spans="1:9" hidden="1" x14ac:dyDescent="0.45">
      <c r="A88" s="17">
        <v>1970</v>
      </c>
      <c r="B88" s="18" t="s">
        <v>73</v>
      </c>
      <c r="C88" s="19" t="s">
        <v>74</v>
      </c>
      <c r="D88" s="20" t="s">
        <v>503</v>
      </c>
      <c r="E88" s="21" t="s">
        <v>503</v>
      </c>
      <c r="F88" s="22" t="s">
        <v>503</v>
      </c>
      <c r="G88" s="22" t="s">
        <v>503</v>
      </c>
      <c r="H88" s="22" t="s">
        <v>503</v>
      </c>
      <c r="I88" s="23" t="s">
        <v>503</v>
      </c>
    </row>
    <row r="89" spans="1:9" hidden="1" x14ac:dyDescent="0.45">
      <c r="A89" s="17">
        <v>1970</v>
      </c>
      <c r="B89" s="18" t="s">
        <v>9</v>
      </c>
      <c r="C89" s="19" t="s">
        <v>10</v>
      </c>
      <c r="D89" s="20" t="s">
        <v>503</v>
      </c>
      <c r="E89" s="21" t="s">
        <v>503</v>
      </c>
      <c r="F89" s="22" t="s">
        <v>503</v>
      </c>
      <c r="G89" s="22" t="s">
        <v>503</v>
      </c>
      <c r="H89" s="22" t="s">
        <v>503</v>
      </c>
      <c r="I89" s="23" t="s">
        <v>503</v>
      </c>
    </row>
    <row r="90" spans="1:9" hidden="1" x14ac:dyDescent="0.45">
      <c r="A90" s="17">
        <v>1970</v>
      </c>
      <c r="B90" s="18" t="s">
        <v>371</v>
      </c>
      <c r="C90" s="19" t="s">
        <v>372</v>
      </c>
      <c r="D90" s="20" t="s">
        <v>503</v>
      </c>
      <c r="E90" s="21" t="s">
        <v>503</v>
      </c>
      <c r="F90" s="22" t="s">
        <v>503</v>
      </c>
      <c r="G90" s="22" t="s">
        <v>503</v>
      </c>
      <c r="H90" s="22" t="s">
        <v>503</v>
      </c>
      <c r="I90" s="23" t="s">
        <v>503</v>
      </c>
    </row>
    <row r="91" spans="1:9" hidden="1" x14ac:dyDescent="0.45">
      <c r="A91" s="17">
        <v>1970</v>
      </c>
      <c r="B91" s="18" t="s">
        <v>423</v>
      </c>
      <c r="C91" s="19" t="s">
        <v>424</v>
      </c>
      <c r="D91" s="20">
        <v>7.2891503298375904</v>
      </c>
      <c r="E91" s="21" t="s">
        <v>503</v>
      </c>
      <c r="F91" s="22">
        <v>6.4543926245080065</v>
      </c>
      <c r="G91" s="22">
        <v>8.3969837304260189</v>
      </c>
      <c r="H91" s="22">
        <v>9.0361045197162273</v>
      </c>
      <c r="I91" s="23">
        <v>7.0243757506153548</v>
      </c>
    </row>
    <row r="92" spans="1:9" hidden="1" x14ac:dyDescent="0.45">
      <c r="A92" s="17">
        <v>1970</v>
      </c>
      <c r="B92" s="18" t="s">
        <v>75</v>
      </c>
      <c r="C92" s="19" t="s">
        <v>76</v>
      </c>
      <c r="D92" s="20">
        <v>5.2222771592922257</v>
      </c>
      <c r="E92" s="21" t="s">
        <v>503</v>
      </c>
      <c r="F92" s="22">
        <v>3.2223004056669566</v>
      </c>
      <c r="G92" s="22">
        <v>6.6901992871623968</v>
      </c>
      <c r="H92" s="22">
        <v>2.7519289300287735</v>
      </c>
      <c r="I92" s="23">
        <v>4.7548817449851439</v>
      </c>
    </row>
    <row r="93" spans="1:9" hidden="1" x14ac:dyDescent="0.45">
      <c r="A93" s="17">
        <v>1970</v>
      </c>
      <c r="B93" s="18" t="s">
        <v>77</v>
      </c>
      <c r="C93" s="19" t="s">
        <v>78</v>
      </c>
      <c r="D93" s="20">
        <v>5.4012282110596592</v>
      </c>
      <c r="E93" s="21">
        <v>3.9525363185642863</v>
      </c>
      <c r="F93" s="22">
        <v>4.5172323272687835</v>
      </c>
      <c r="G93" s="22">
        <v>6.4139624163725211</v>
      </c>
      <c r="H93" s="22">
        <v>6.3414603457321981</v>
      </c>
      <c r="I93" s="23" t="s">
        <v>503</v>
      </c>
    </row>
    <row r="94" spans="1:9" hidden="1" x14ac:dyDescent="0.45">
      <c r="A94" s="17">
        <v>1970</v>
      </c>
      <c r="B94" s="18" t="s">
        <v>263</v>
      </c>
      <c r="C94" s="19" t="s">
        <v>264</v>
      </c>
      <c r="D94" s="20">
        <v>6.1002264462416989</v>
      </c>
      <c r="E94" s="21">
        <v>4.056491700729886</v>
      </c>
      <c r="F94" s="22">
        <v>5.5165059032681576</v>
      </c>
      <c r="G94" s="22">
        <v>7.1203623639357039</v>
      </c>
      <c r="H94" s="22">
        <v>7.1377431362059767</v>
      </c>
      <c r="I94" s="23">
        <v>7.0331347156065318</v>
      </c>
    </row>
    <row r="95" spans="1:9" hidden="1" x14ac:dyDescent="0.45">
      <c r="A95" s="17">
        <v>1970</v>
      </c>
      <c r="B95" s="18" t="s">
        <v>79</v>
      </c>
      <c r="C95" s="19" t="s">
        <v>80</v>
      </c>
      <c r="D95" s="20" t="s">
        <v>503</v>
      </c>
      <c r="E95" s="21" t="s">
        <v>503</v>
      </c>
      <c r="F95" s="22">
        <v>3.317083285367886</v>
      </c>
      <c r="G95" s="22">
        <v>6.2011137989369081</v>
      </c>
      <c r="H95" s="22" t="s">
        <v>503</v>
      </c>
      <c r="I95" s="23" t="s">
        <v>503</v>
      </c>
    </row>
    <row r="96" spans="1:9" hidden="1" x14ac:dyDescent="0.45">
      <c r="A96" s="17">
        <v>1970</v>
      </c>
      <c r="B96" s="18" t="s">
        <v>397</v>
      </c>
      <c r="C96" s="19" t="s">
        <v>398</v>
      </c>
      <c r="D96" s="20">
        <v>5.4412234645782416</v>
      </c>
      <c r="E96" s="21">
        <v>4.8459652191042109</v>
      </c>
      <c r="F96" s="22" t="s">
        <v>503</v>
      </c>
      <c r="G96" s="22">
        <v>6.9426654238269982</v>
      </c>
      <c r="H96" s="22">
        <v>5.7369672244907077</v>
      </c>
      <c r="I96" s="23">
        <v>5.5671341680523652</v>
      </c>
    </row>
    <row r="97" spans="1:9" hidden="1" x14ac:dyDescent="0.45">
      <c r="A97" s="17">
        <v>1970</v>
      </c>
      <c r="B97" s="18" t="s">
        <v>81</v>
      </c>
      <c r="C97" s="19" t="s">
        <v>82</v>
      </c>
      <c r="D97" s="20" t="s">
        <v>503</v>
      </c>
      <c r="E97" s="21" t="s">
        <v>503</v>
      </c>
      <c r="F97" s="22" t="s">
        <v>503</v>
      </c>
      <c r="G97" s="22" t="s">
        <v>503</v>
      </c>
      <c r="H97" s="22" t="s">
        <v>503</v>
      </c>
      <c r="I97" s="23" t="s">
        <v>503</v>
      </c>
    </row>
    <row r="98" spans="1:9" hidden="1" x14ac:dyDescent="0.45">
      <c r="A98" s="17">
        <v>1970</v>
      </c>
      <c r="B98" s="18" t="s">
        <v>83</v>
      </c>
      <c r="C98" s="19" t="s">
        <v>84</v>
      </c>
      <c r="D98" s="20">
        <v>6.3619228567593646</v>
      </c>
      <c r="E98" s="21">
        <v>9.2995770745196484</v>
      </c>
      <c r="F98" s="22">
        <v>4.7723561383522313</v>
      </c>
      <c r="G98" s="22">
        <v>7.2176865359470268</v>
      </c>
      <c r="H98" s="22">
        <v>2.0389512588300303</v>
      </c>
      <c r="I98" s="23" t="s">
        <v>503</v>
      </c>
    </row>
    <row r="99" spans="1:9" hidden="1" x14ac:dyDescent="0.45">
      <c r="A99" s="17">
        <v>1970</v>
      </c>
      <c r="B99" s="18" t="s">
        <v>188</v>
      </c>
      <c r="C99" s="19" t="s">
        <v>189</v>
      </c>
      <c r="D99" s="20">
        <v>6.3027699301557076</v>
      </c>
      <c r="E99" s="21">
        <v>5.0221558427555371</v>
      </c>
      <c r="F99" s="22">
        <v>5.4882614847047462</v>
      </c>
      <c r="G99" s="22">
        <v>9.1778593935378918</v>
      </c>
      <c r="H99" s="22">
        <v>8.7953989379054054</v>
      </c>
      <c r="I99" s="23">
        <v>5.060483503475413</v>
      </c>
    </row>
    <row r="100" spans="1:9" hidden="1" x14ac:dyDescent="0.45">
      <c r="A100" s="17">
        <v>1970</v>
      </c>
      <c r="B100" s="18" t="s">
        <v>340</v>
      </c>
      <c r="C100" s="19" t="s">
        <v>517</v>
      </c>
      <c r="D100" s="20" t="s">
        <v>503</v>
      </c>
      <c r="E100" s="21" t="s">
        <v>503</v>
      </c>
      <c r="F100" s="22" t="s">
        <v>503</v>
      </c>
      <c r="G100" s="22" t="s">
        <v>503</v>
      </c>
      <c r="H100" s="22" t="s">
        <v>503</v>
      </c>
      <c r="I100" s="23" t="s">
        <v>503</v>
      </c>
    </row>
    <row r="101" spans="1:9" hidden="1" x14ac:dyDescent="0.45">
      <c r="A101" s="17">
        <v>1970</v>
      </c>
      <c r="B101" s="18" t="s">
        <v>253</v>
      </c>
      <c r="C101" s="19" t="s">
        <v>254</v>
      </c>
      <c r="D101" s="20" t="s">
        <v>503</v>
      </c>
      <c r="E101" s="21" t="s">
        <v>503</v>
      </c>
      <c r="F101" s="22" t="s">
        <v>503</v>
      </c>
      <c r="G101" s="22" t="s">
        <v>503</v>
      </c>
      <c r="H101" s="22" t="s">
        <v>503</v>
      </c>
      <c r="I101" s="23" t="s">
        <v>503</v>
      </c>
    </row>
    <row r="102" spans="1:9" hidden="1" x14ac:dyDescent="0.45">
      <c r="A102" s="17">
        <v>1970</v>
      </c>
      <c r="B102" s="18" t="s">
        <v>399</v>
      </c>
      <c r="C102" s="19" t="s">
        <v>400</v>
      </c>
      <c r="D102" s="20" t="s">
        <v>503</v>
      </c>
      <c r="E102" s="21" t="s">
        <v>503</v>
      </c>
      <c r="F102" s="22" t="s">
        <v>503</v>
      </c>
      <c r="G102" s="22" t="s">
        <v>503</v>
      </c>
      <c r="H102" s="22" t="s">
        <v>503</v>
      </c>
      <c r="I102" s="23" t="s">
        <v>503</v>
      </c>
    </row>
    <row r="103" spans="1:9" hidden="1" x14ac:dyDescent="0.45">
      <c r="A103" s="17">
        <v>1970</v>
      </c>
      <c r="B103" s="18" t="s">
        <v>11</v>
      </c>
      <c r="C103" s="19" t="s">
        <v>12</v>
      </c>
      <c r="D103" s="20">
        <v>5.2714027812164739</v>
      </c>
      <c r="E103" s="21">
        <v>5.9683617858312301</v>
      </c>
      <c r="F103" s="22">
        <v>3.3235581145421946</v>
      </c>
      <c r="G103" s="22">
        <v>6.9511405811726199</v>
      </c>
      <c r="H103" s="22">
        <v>5.0393897930690814</v>
      </c>
      <c r="I103" s="23">
        <v>4.9607162235568998</v>
      </c>
    </row>
    <row r="104" spans="1:9" hidden="1" x14ac:dyDescent="0.45">
      <c r="A104" s="17">
        <v>1970</v>
      </c>
      <c r="B104" s="18" t="s">
        <v>87</v>
      </c>
      <c r="C104" s="19" t="s">
        <v>88</v>
      </c>
      <c r="D104" s="20" t="s">
        <v>503</v>
      </c>
      <c r="E104" s="21" t="s">
        <v>503</v>
      </c>
      <c r="F104" s="22" t="s">
        <v>503</v>
      </c>
      <c r="G104" s="22" t="s">
        <v>503</v>
      </c>
      <c r="H104" s="22" t="s">
        <v>503</v>
      </c>
      <c r="I104" s="23" t="s">
        <v>503</v>
      </c>
    </row>
    <row r="105" spans="1:9" hidden="1" x14ac:dyDescent="0.45">
      <c r="A105" s="17">
        <v>1970</v>
      </c>
      <c r="B105" s="18" t="s">
        <v>265</v>
      </c>
      <c r="C105" s="19" t="s">
        <v>266</v>
      </c>
      <c r="D105" s="20">
        <v>4.4703312586982227</v>
      </c>
      <c r="E105" s="21" t="s">
        <v>503</v>
      </c>
      <c r="F105" s="22">
        <v>2.8073301770585934</v>
      </c>
      <c r="G105" s="22">
        <v>6.5464124904954542</v>
      </c>
      <c r="H105" s="22">
        <v>10</v>
      </c>
      <c r="I105" s="23">
        <v>3.1642707382528661</v>
      </c>
    </row>
    <row r="106" spans="1:9" hidden="1" x14ac:dyDescent="0.45">
      <c r="A106" s="17">
        <v>1970</v>
      </c>
      <c r="B106" s="18" t="s">
        <v>89</v>
      </c>
      <c r="C106" s="19" t="s">
        <v>90</v>
      </c>
      <c r="D106" s="20" t="s">
        <v>503</v>
      </c>
      <c r="E106" s="21" t="s">
        <v>503</v>
      </c>
      <c r="F106" s="22">
        <v>2.3550429489834679</v>
      </c>
      <c r="G106" s="22" t="s">
        <v>503</v>
      </c>
      <c r="H106" s="22" t="s">
        <v>503</v>
      </c>
      <c r="I106" s="23" t="s">
        <v>503</v>
      </c>
    </row>
    <row r="107" spans="1:9" hidden="1" x14ac:dyDescent="0.45">
      <c r="A107" s="17">
        <v>1970</v>
      </c>
      <c r="B107" s="18" t="s">
        <v>288</v>
      </c>
      <c r="C107" s="19" t="s">
        <v>289</v>
      </c>
      <c r="D107" s="20" t="s">
        <v>503</v>
      </c>
      <c r="E107" s="21" t="s">
        <v>503</v>
      </c>
      <c r="F107" s="22">
        <v>3.4061513204964737</v>
      </c>
      <c r="G107" s="22">
        <v>6.230366168469315</v>
      </c>
      <c r="H107" s="22">
        <v>0.50666694132467627</v>
      </c>
      <c r="I107" s="23" t="s">
        <v>503</v>
      </c>
    </row>
    <row r="108" spans="1:9" hidden="1" x14ac:dyDescent="0.45">
      <c r="A108" s="17">
        <v>1970</v>
      </c>
      <c r="B108" s="18" t="s">
        <v>427</v>
      </c>
      <c r="C108" s="19" t="s">
        <v>428</v>
      </c>
      <c r="D108" s="20">
        <v>7.7559402846713787</v>
      </c>
      <c r="E108" s="21">
        <v>10</v>
      </c>
      <c r="F108" s="22">
        <v>6.7333881781934766</v>
      </c>
      <c r="G108" s="22">
        <v>9.4752005774723802</v>
      </c>
      <c r="H108" s="22">
        <v>6.5775560395412072</v>
      </c>
      <c r="I108" s="23">
        <v>6.2602395075923676</v>
      </c>
    </row>
    <row r="109" spans="1:9" hidden="1" x14ac:dyDescent="0.45">
      <c r="A109" s="17">
        <v>1970</v>
      </c>
      <c r="B109" s="18" t="s">
        <v>440</v>
      </c>
      <c r="C109" s="19" t="s">
        <v>441</v>
      </c>
      <c r="D109" s="20">
        <v>6.4791073492500892</v>
      </c>
      <c r="E109" s="21">
        <v>7.6151573866109237</v>
      </c>
      <c r="F109" s="22">
        <v>7.0165692441205065</v>
      </c>
      <c r="G109" s="22">
        <v>6.1882494628118652</v>
      </c>
      <c r="H109" s="22">
        <v>5.5577236931368148</v>
      </c>
      <c r="I109" s="23">
        <v>6.7384116516405879</v>
      </c>
    </row>
    <row r="110" spans="1:9" hidden="1" x14ac:dyDescent="0.45">
      <c r="A110" s="17">
        <v>1970</v>
      </c>
      <c r="B110" s="18" t="s">
        <v>192</v>
      </c>
      <c r="C110" s="19" t="s">
        <v>193</v>
      </c>
      <c r="D110" s="20" t="s">
        <v>503</v>
      </c>
      <c r="E110" s="21" t="s">
        <v>503</v>
      </c>
      <c r="F110" s="22">
        <v>3.6270102602203109</v>
      </c>
      <c r="G110" s="22">
        <v>9.3928701743396594</v>
      </c>
      <c r="H110" s="22">
        <v>3.7089388249356396</v>
      </c>
      <c r="I110" s="23" t="s">
        <v>503</v>
      </c>
    </row>
    <row r="111" spans="1:9" hidden="1" x14ac:dyDescent="0.45">
      <c r="A111" s="17">
        <v>1970</v>
      </c>
      <c r="B111" s="18" t="s">
        <v>91</v>
      </c>
      <c r="C111" s="19" t="s">
        <v>92</v>
      </c>
      <c r="D111" s="20" t="s">
        <v>503</v>
      </c>
      <c r="E111" s="21">
        <v>5.5582250711621786</v>
      </c>
      <c r="F111" s="22">
        <v>2.5887666713162005</v>
      </c>
      <c r="G111" s="22">
        <v>6.4558135946315369</v>
      </c>
      <c r="H111" s="22" t="s">
        <v>503</v>
      </c>
      <c r="I111" s="23" t="s">
        <v>503</v>
      </c>
    </row>
    <row r="112" spans="1:9" hidden="1" x14ac:dyDescent="0.45">
      <c r="A112" s="17">
        <v>1970</v>
      </c>
      <c r="B112" s="18" t="s">
        <v>93</v>
      </c>
      <c r="C112" s="19" t="s">
        <v>94</v>
      </c>
      <c r="D112" s="20">
        <v>2.9604198200954528</v>
      </c>
      <c r="E112" s="21">
        <v>3.3775556566042115</v>
      </c>
      <c r="F112" s="22">
        <v>3.0389791017093191</v>
      </c>
      <c r="G112" s="22">
        <v>2.6193034023716764</v>
      </c>
      <c r="H112" s="22">
        <v>1.1934415035465564</v>
      </c>
      <c r="I112" s="23">
        <v>5.0980254220344339</v>
      </c>
    </row>
    <row r="113" spans="1:9" hidden="1" x14ac:dyDescent="0.45">
      <c r="A113" s="17">
        <v>1970</v>
      </c>
      <c r="B113" s="18" t="s">
        <v>401</v>
      </c>
      <c r="C113" s="19" t="s">
        <v>402</v>
      </c>
      <c r="D113" s="20" t="s">
        <v>503</v>
      </c>
      <c r="E113" s="21" t="s">
        <v>503</v>
      </c>
      <c r="F113" s="22" t="s">
        <v>503</v>
      </c>
      <c r="G113" s="22" t="s">
        <v>503</v>
      </c>
      <c r="H113" s="22" t="s">
        <v>503</v>
      </c>
      <c r="I113" s="23" t="s">
        <v>503</v>
      </c>
    </row>
    <row r="114" spans="1:9" hidden="1" x14ac:dyDescent="0.45">
      <c r="A114" s="17">
        <v>1970</v>
      </c>
      <c r="B114" s="18" t="s">
        <v>373</v>
      </c>
      <c r="C114" s="19" t="s">
        <v>374</v>
      </c>
      <c r="D114" s="20">
        <v>6.8823603858865834</v>
      </c>
      <c r="E114" s="21">
        <v>7.6611953812857507</v>
      </c>
      <c r="F114" s="22">
        <v>7.7989159997146942</v>
      </c>
      <c r="G114" s="22">
        <v>6.25398512169218</v>
      </c>
      <c r="H114" s="22">
        <v>6.7155164582726137</v>
      </c>
      <c r="I114" s="23">
        <v>6.6840138581949518</v>
      </c>
    </row>
    <row r="115" spans="1:9" hidden="1" x14ac:dyDescent="0.45">
      <c r="A115" s="17">
        <v>1970</v>
      </c>
      <c r="B115" s="18" t="s">
        <v>314</v>
      </c>
      <c r="C115" s="19" t="s">
        <v>315</v>
      </c>
      <c r="D115" s="20" t="s">
        <v>503</v>
      </c>
      <c r="E115" s="21">
        <v>2.2881134166534838</v>
      </c>
      <c r="F115" s="22">
        <v>3.4067663256430452</v>
      </c>
      <c r="G115" s="22">
        <v>10</v>
      </c>
      <c r="H115" s="22" t="s">
        <v>503</v>
      </c>
      <c r="I115" s="23" t="s">
        <v>503</v>
      </c>
    </row>
    <row r="116" spans="1:9" hidden="1" x14ac:dyDescent="0.45">
      <c r="A116" s="17">
        <v>1970</v>
      </c>
      <c r="B116" s="18" t="s">
        <v>290</v>
      </c>
      <c r="C116" s="19" t="s">
        <v>291</v>
      </c>
      <c r="D116" s="20">
        <v>4.4911180062890113</v>
      </c>
      <c r="E116" s="21">
        <v>4.7751376996471446</v>
      </c>
      <c r="F116" s="22">
        <v>3.8357397407784584</v>
      </c>
      <c r="G116" s="22">
        <v>6.9796592581327523</v>
      </c>
      <c r="H116" s="22">
        <v>0.59660425547115181</v>
      </c>
      <c r="I116" s="23">
        <v>5.6924684625494875</v>
      </c>
    </row>
    <row r="117" spans="1:9" hidden="1" x14ac:dyDescent="0.45">
      <c r="A117" s="17">
        <v>1970</v>
      </c>
      <c r="B117" s="18" t="s">
        <v>194</v>
      </c>
      <c r="C117" s="19" t="s">
        <v>195</v>
      </c>
      <c r="D117" s="20" t="s">
        <v>503</v>
      </c>
      <c r="E117" s="21" t="s">
        <v>503</v>
      </c>
      <c r="F117" s="22">
        <v>4.3634965364457452</v>
      </c>
      <c r="G117" s="22">
        <v>9.7127057574182771</v>
      </c>
      <c r="H117" s="22">
        <v>6.6863031436501181</v>
      </c>
      <c r="I117" s="23" t="s">
        <v>503</v>
      </c>
    </row>
    <row r="118" spans="1:9" hidden="1" x14ac:dyDescent="0.45">
      <c r="A118" s="17">
        <v>1970</v>
      </c>
      <c r="B118" s="18" t="s">
        <v>448</v>
      </c>
      <c r="C118" s="19" t="s">
        <v>449</v>
      </c>
      <c r="D118" s="20" t="s">
        <v>503</v>
      </c>
      <c r="E118" s="21" t="s">
        <v>503</v>
      </c>
      <c r="F118" s="22">
        <v>4.6862907871233173</v>
      </c>
      <c r="G118" s="22">
        <v>7.1454643103846411</v>
      </c>
      <c r="H118" s="22" t="s">
        <v>503</v>
      </c>
      <c r="I118" s="23" t="s">
        <v>503</v>
      </c>
    </row>
    <row r="119" spans="1:9" hidden="1" x14ac:dyDescent="0.45">
      <c r="A119" s="17">
        <v>1970</v>
      </c>
      <c r="B119" s="18" t="s">
        <v>196</v>
      </c>
      <c r="C119" s="19" t="s">
        <v>197</v>
      </c>
      <c r="D119" s="20">
        <v>5.0265924126437502</v>
      </c>
      <c r="E119" s="21">
        <v>6.7045525742781837</v>
      </c>
      <c r="F119" s="22">
        <v>2.2981664486026729</v>
      </c>
      <c r="G119" s="22">
        <v>9.473824363248843</v>
      </c>
      <c r="H119" s="22">
        <v>3.0619957990712123</v>
      </c>
      <c r="I119" s="23" t="s">
        <v>503</v>
      </c>
    </row>
    <row r="120" spans="1:9" hidden="1" x14ac:dyDescent="0.45">
      <c r="A120" s="17">
        <v>1970</v>
      </c>
      <c r="B120" s="18" t="s">
        <v>198</v>
      </c>
      <c r="C120" s="19" t="s">
        <v>199</v>
      </c>
      <c r="D120" s="20">
        <v>4.2752545810718976</v>
      </c>
      <c r="E120" s="21">
        <v>4.7079656068255398</v>
      </c>
      <c r="F120" s="22">
        <v>3.3296771108589991</v>
      </c>
      <c r="G120" s="22">
        <v>5.9448150727672253</v>
      </c>
      <c r="H120" s="22">
        <v>3.1981755922077242</v>
      </c>
      <c r="I120" s="23">
        <v>5.0134230183248176</v>
      </c>
    </row>
    <row r="121" spans="1:9" hidden="1" x14ac:dyDescent="0.45">
      <c r="A121" s="17">
        <v>1970</v>
      </c>
      <c r="B121" s="18" t="s">
        <v>267</v>
      </c>
      <c r="C121" s="19" t="s">
        <v>268</v>
      </c>
      <c r="D121" s="20">
        <v>4.8044953178329219</v>
      </c>
      <c r="E121" s="21">
        <v>5.4031771147669279</v>
      </c>
      <c r="F121" s="22">
        <v>4.6091832922210418</v>
      </c>
      <c r="G121" s="22">
        <v>6.7515254699258493</v>
      </c>
      <c r="H121" s="22">
        <v>2.1851984558961015</v>
      </c>
      <c r="I121" s="23">
        <v>5.3033907533803877</v>
      </c>
    </row>
    <row r="122" spans="1:9" hidden="1" x14ac:dyDescent="0.45">
      <c r="A122" s="17">
        <v>1970</v>
      </c>
      <c r="B122" s="18" t="s">
        <v>338</v>
      </c>
      <c r="C122" s="19" t="s">
        <v>339</v>
      </c>
      <c r="D122" s="20" t="s">
        <v>503</v>
      </c>
      <c r="E122" s="21" t="s">
        <v>503</v>
      </c>
      <c r="F122" s="22">
        <v>3.9251075037305752</v>
      </c>
      <c r="G122" s="22" t="s">
        <v>503</v>
      </c>
      <c r="H122" s="22" t="s">
        <v>503</v>
      </c>
      <c r="I122" s="23">
        <v>2.247762129053728</v>
      </c>
    </row>
    <row r="123" spans="1:9" hidden="1" x14ac:dyDescent="0.45">
      <c r="A123" s="17">
        <v>1970</v>
      </c>
      <c r="B123" s="18" t="s">
        <v>403</v>
      </c>
      <c r="C123" s="19" t="s">
        <v>404</v>
      </c>
      <c r="D123" s="20">
        <v>5.9877370141236455</v>
      </c>
      <c r="E123" s="21">
        <v>10</v>
      </c>
      <c r="F123" s="22">
        <v>3.4129264678307929</v>
      </c>
      <c r="G123" s="22">
        <v>7.1525756029341743</v>
      </c>
      <c r="H123" s="22">
        <v>6.2034562824817865</v>
      </c>
      <c r="I123" s="23">
        <v>4.2556035829218581</v>
      </c>
    </row>
    <row r="124" spans="1:9" hidden="1" x14ac:dyDescent="0.45">
      <c r="A124" s="17">
        <v>1970</v>
      </c>
      <c r="B124" s="18" t="s">
        <v>316</v>
      </c>
      <c r="C124" s="19" t="s">
        <v>317</v>
      </c>
      <c r="D124" s="20" t="s">
        <v>503</v>
      </c>
      <c r="E124" s="21" t="s">
        <v>503</v>
      </c>
      <c r="F124" s="22" t="s">
        <v>503</v>
      </c>
      <c r="G124" s="22" t="s">
        <v>503</v>
      </c>
      <c r="H124" s="22" t="s">
        <v>503</v>
      </c>
      <c r="I124" s="23" t="s">
        <v>503</v>
      </c>
    </row>
    <row r="125" spans="1:9" hidden="1" x14ac:dyDescent="0.45">
      <c r="A125" s="17">
        <v>1970</v>
      </c>
      <c r="B125" s="18" t="s">
        <v>341</v>
      </c>
      <c r="C125" s="19" t="s">
        <v>342</v>
      </c>
      <c r="D125" s="20" t="s">
        <v>503</v>
      </c>
      <c r="E125" s="21" t="s">
        <v>503</v>
      </c>
      <c r="F125" s="22">
        <v>4.2216324946771842</v>
      </c>
      <c r="G125" s="22" t="s">
        <v>503</v>
      </c>
      <c r="H125" s="22" t="s">
        <v>503</v>
      </c>
      <c r="I125" s="23">
        <v>3.5604272993714945</v>
      </c>
    </row>
    <row r="126" spans="1:9" hidden="1" x14ac:dyDescent="0.45">
      <c r="A126" s="17">
        <v>1970</v>
      </c>
      <c r="B126" s="18" t="s">
        <v>343</v>
      </c>
      <c r="C126" s="19" t="s">
        <v>344</v>
      </c>
      <c r="D126" s="20" t="s">
        <v>503</v>
      </c>
      <c r="E126" s="21" t="s">
        <v>503</v>
      </c>
      <c r="F126" s="22">
        <v>4.2336708358919735</v>
      </c>
      <c r="G126" s="22" t="s">
        <v>503</v>
      </c>
      <c r="H126" s="22" t="s">
        <v>503</v>
      </c>
      <c r="I126" s="23">
        <v>1.1194393277733958</v>
      </c>
    </row>
    <row r="127" spans="1:9" hidden="1" x14ac:dyDescent="0.45">
      <c r="A127" s="17">
        <v>1970</v>
      </c>
      <c r="B127" s="18" t="s">
        <v>97</v>
      </c>
      <c r="C127" s="19" t="s">
        <v>98</v>
      </c>
      <c r="D127" s="20" t="s">
        <v>503</v>
      </c>
      <c r="E127" s="21" t="s">
        <v>503</v>
      </c>
      <c r="F127" s="22">
        <v>2.5544387289061041</v>
      </c>
      <c r="G127" s="22">
        <v>4.5698168129242562</v>
      </c>
      <c r="H127" s="22" t="s">
        <v>503</v>
      </c>
      <c r="I127" s="23">
        <v>5.0462122238349787</v>
      </c>
    </row>
    <row r="128" spans="1:9" hidden="1" x14ac:dyDescent="0.45">
      <c r="A128" s="17">
        <v>1970</v>
      </c>
      <c r="B128" s="18" t="s">
        <v>318</v>
      </c>
      <c r="C128" s="19" t="s">
        <v>319</v>
      </c>
      <c r="D128" s="20" t="s">
        <v>503</v>
      </c>
      <c r="E128" s="21" t="s">
        <v>503</v>
      </c>
      <c r="F128" s="22" t="s">
        <v>503</v>
      </c>
      <c r="G128" s="22" t="s">
        <v>503</v>
      </c>
      <c r="H128" s="22" t="s">
        <v>503</v>
      </c>
      <c r="I128" s="23" t="s">
        <v>503</v>
      </c>
    </row>
    <row r="129" spans="1:9" hidden="1" x14ac:dyDescent="0.45">
      <c r="A129" s="17">
        <v>1970</v>
      </c>
      <c r="B129" s="18" t="s">
        <v>103</v>
      </c>
      <c r="C129" s="19" t="s">
        <v>104</v>
      </c>
      <c r="D129" s="20">
        <v>3.9987686293450322</v>
      </c>
      <c r="E129" s="21">
        <v>2.4557071399768922</v>
      </c>
      <c r="F129" s="22">
        <v>3.5383545532146305</v>
      </c>
      <c r="G129" s="22">
        <v>6.9750567782507966</v>
      </c>
      <c r="H129" s="22">
        <v>3.9188951885267143</v>
      </c>
      <c r="I129" s="23" t="s">
        <v>503</v>
      </c>
    </row>
    <row r="130" spans="1:9" hidden="1" x14ac:dyDescent="0.45">
      <c r="A130" s="17">
        <v>1970</v>
      </c>
      <c r="B130" s="18" t="s">
        <v>407</v>
      </c>
      <c r="C130" s="19" t="s">
        <v>408</v>
      </c>
      <c r="D130" s="20" t="s">
        <v>503</v>
      </c>
      <c r="E130" s="21" t="s">
        <v>503</v>
      </c>
      <c r="F130" s="22" t="s">
        <v>503</v>
      </c>
      <c r="G130" s="22" t="s">
        <v>503</v>
      </c>
      <c r="H130" s="22" t="s">
        <v>503</v>
      </c>
      <c r="I130" s="23" t="s">
        <v>503</v>
      </c>
    </row>
    <row r="131" spans="1:9" hidden="1" x14ac:dyDescent="0.45">
      <c r="A131" s="17">
        <v>1970</v>
      </c>
      <c r="B131" s="18" t="s">
        <v>105</v>
      </c>
      <c r="C131" s="19" t="s">
        <v>106</v>
      </c>
      <c r="D131" s="20" t="s">
        <v>503</v>
      </c>
      <c r="E131" s="21" t="s">
        <v>503</v>
      </c>
      <c r="F131" s="22" t="s">
        <v>503</v>
      </c>
      <c r="G131" s="22" t="s">
        <v>503</v>
      </c>
      <c r="H131" s="22" t="s">
        <v>503</v>
      </c>
      <c r="I131" s="23" t="s">
        <v>503</v>
      </c>
    </row>
    <row r="132" spans="1:9" hidden="1" x14ac:dyDescent="0.45">
      <c r="A132" s="17">
        <v>1970</v>
      </c>
      <c r="B132" s="18" t="s">
        <v>107</v>
      </c>
      <c r="C132" s="19" t="s">
        <v>108</v>
      </c>
      <c r="D132" s="20" t="s">
        <v>503</v>
      </c>
      <c r="E132" s="21" t="s">
        <v>503</v>
      </c>
      <c r="F132" s="22">
        <v>3.4978969492311363</v>
      </c>
      <c r="G132" s="22">
        <v>6.9701876881041445</v>
      </c>
      <c r="H132" s="22" t="s">
        <v>503</v>
      </c>
      <c r="I132" s="23" t="s">
        <v>503</v>
      </c>
    </row>
    <row r="133" spans="1:9" hidden="1" x14ac:dyDescent="0.45">
      <c r="A133" s="17">
        <v>1970</v>
      </c>
      <c r="B133" s="18" t="s">
        <v>269</v>
      </c>
      <c r="C133" s="19" t="s">
        <v>270</v>
      </c>
      <c r="D133" s="20">
        <v>6.4607319890947572</v>
      </c>
      <c r="E133" s="21">
        <v>3.2923441067530006</v>
      </c>
      <c r="F133" s="22">
        <v>6.8971671779812276</v>
      </c>
      <c r="G133" s="22">
        <v>7.3228327222192791</v>
      </c>
      <c r="H133" s="22">
        <v>7.8772490471464636</v>
      </c>
      <c r="I133" s="23">
        <v>8.2372987123130059</v>
      </c>
    </row>
    <row r="134" spans="1:9" hidden="1" x14ac:dyDescent="0.45">
      <c r="A134" s="17">
        <v>1970</v>
      </c>
      <c r="B134" s="18" t="s">
        <v>345</v>
      </c>
      <c r="C134" s="19" t="s">
        <v>518</v>
      </c>
      <c r="D134" s="20" t="s">
        <v>503</v>
      </c>
      <c r="E134" s="21" t="s">
        <v>503</v>
      </c>
      <c r="F134" s="22" t="s">
        <v>503</v>
      </c>
      <c r="G134" s="22" t="s">
        <v>503</v>
      </c>
      <c r="H134" s="22" t="s">
        <v>503</v>
      </c>
      <c r="I134" s="23" t="s">
        <v>503</v>
      </c>
    </row>
    <row r="135" spans="1:9" hidden="1" x14ac:dyDescent="0.45">
      <c r="A135" s="17">
        <v>1970</v>
      </c>
      <c r="B135" s="18" t="s">
        <v>409</v>
      </c>
      <c r="C135" s="19" t="s">
        <v>410</v>
      </c>
      <c r="D135" s="20" t="s">
        <v>503</v>
      </c>
      <c r="E135" s="21" t="s">
        <v>503</v>
      </c>
      <c r="F135" s="22" t="s">
        <v>503</v>
      </c>
      <c r="G135" s="22" t="s">
        <v>503</v>
      </c>
      <c r="H135" s="22" t="s">
        <v>503</v>
      </c>
      <c r="I135" s="23" t="s">
        <v>503</v>
      </c>
    </row>
    <row r="136" spans="1:9" hidden="1" x14ac:dyDescent="0.45">
      <c r="A136" s="17">
        <v>1970</v>
      </c>
      <c r="B136" s="18" t="s">
        <v>111</v>
      </c>
      <c r="C136" s="19" t="s">
        <v>112</v>
      </c>
      <c r="D136" s="20">
        <v>5.6904754561388327</v>
      </c>
      <c r="E136" s="21">
        <v>6.9590028148441778</v>
      </c>
      <c r="F136" s="22">
        <v>2.2714281389873472</v>
      </c>
      <c r="G136" s="22">
        <v>7.163108062525934</v>
      </c>
      <c r="H136" s="22">
        <v>6.8312972621095476</v>
      </c>
      <c r="I136" s="23">
        <v>5.5149002418425557</v>
      </c>
    </row>
    <row r="137" spans="1:9" hidden="1" x14ac:dyDescent="0.45">
      <c r="A137" s="17">
        <v>1970</v>
      </c>
      <c r="B137" s="18" t="s">
        <v>411</v>
      </c>
      <c r="C137" s="19" t="s">
        <v>412</v>
      </c>
      <c r="D137" s="20">
        <v>6.1664919473894306</v>
      </c>
      <c r="E137" s="21">
        <v>9.6783258704071464</v>
      </c>
      <c r="F137" s="22">
        <v>3.3608099868983219</v>
      </c>
      <c r="G137" s="22">
        <v>6.9235631186752782</v>
      </c>
      <c r="H137" s="22">
        <v>5.409701018618768</v>
      </c>
      <c r="I137" s="23">
        <v>5.4391329827856847</v>
      </c>
    </row>
    <row r="138" spans="1:9" hidden="1" x14ac:dyDescent="0.45">
      <c r="A138" s="17">
        <v>1970</v>
      </c>
      <c r="B138" s="18" t="s">
        <v>292</v>
      </c>
      <c r="C138" s="19" t="s">
        <v>293</v>
      </c>
      <c r="D138" s="20">
        <v>4.2452120024105673</v>
      </c>
      <c r="E138" s="21">
        <v>3.4359256482918386</v>
      </c>
      <c r="F138" s="22">
        <v>5.9872077453016024</v>
      </c>
      <c r="G138" s="22">
        <v>6.8332345103393894</v>
      </c>
      <c r="H138" s="22">
        <v>8.4188182950048721E-2</v>
      </c>
      <c r="I138" s="23" t="s">
        <v>503</v>
      </c>
    </row>
    <row r="139" spans="1:9" hidden="1" x14ac:dyDescent="0.45">
      <c r="A139" s="17">
        <v>1970</v>
      </c>
      <c r="B139" s="18" t="s">
        <v>13</v>
      </c>
      <c r="C139" s="19" t="s">
        <v>14</v>
      </c>
      <c r="D139" s="20" t="s">
        <v>503</v>
      </c>
      <c r="E139" s="21" t="s">
        <v>503</v>
      </c>
      <c r="F139" s="22" t="s">
        <v>503</v>
      </c>
      <c r="G139" s="22" t="s">
        <v>503</v>
      </c>
      <c r="H139" s="22" t="s">
        <v>503</v>
      </c>
      <c r="I139" s="23" t="s">
        <v>503</v>
      </c>
    </row>
    <row r="140" spans="1:9" hidden="1" x14ac:dyDescent="0.45">
      <c r="A140" s="17">
        <v>1970</v>
      </c>
      <c r="B140" s="18" t="s">
        <v>215</v>
      </c>
      <c r="C140" s="19" t="s">
        <v>216</v>
      </c>
      <c r="D140" s="20" t="s">
        <v>503</v>
      </c>
      <c r="E140" s="21" t="s">
        <v>503</v>
      </c>
      <c r="F140" s="22" t="s">
        <v>503</v>
      </c>
      <c r="G140" s="22" t="s">
        <v>503</v>
      </c>
      <c r="H140" s="22" t="s">
        <v>503</v>
      </c>
      <c r="I140" s="23" t="s">
        <v>503</v>
      </c>
    </row>
    <row r="141" spans="1:9" hidden="1" x14ac:dyDescent="0.45">
      <c r="A141" s="17">
        <v>1970</v>
      </c>
      <c r="B141" s="18" t="s">
        <v>378</v>
      </c>
      <c r="C141" s="19" t="s">
        <v>379</v>
      </c>
      <c r="D141" s="20">
        <v>7.3156206755518243</v>
      </c>
      <c r="E141" s="21">
        <v>10</v>
      </c>
      <c r="F141" s="22">
        <v>7.3756396944797356</v>
      </c>
      <c r="G141" s="22">
        <v>6.516109787830306</v>
      </c>
      <c r="H141" s="22">
        <v>6.9423373372695965</v>
      </c>
      <c r="I141" s="23">
        <v>7.3191254610291061</v>
      </c>
    </row>
    <row r="142" spans="1:9" hidden="1" x14ac:dyDescent="0.45">
      <c r="A142" s="17">
        <v>1970</v>
      </c>
      <c r="B142" s="18" t="s">
        <v>429</v>
      </c>
      <c r="C142" s="19" t="s">
        <v>430</v>
      </c>
      <c r="D142" s="20">
        <v>7.3688500946467057</v>
      </c>
      <c r="E142" s="21">
        <v>8.2952016531364396</v>
      </c>
      <c r="F142" s="22">
        <v>5.9791110370165681</v>
      </c>
      <c r="G142" s="22">
        <v>9.5892516378983697</v>
      </c>
      <c r="H142" s="22">
        <v>6.2987487552200658</v>
      </c>
      <c r="I142" s="23">
        <v>6.8054457012646008</v>
      </c>
    </row>
    <row r="143" spans="1:9" hidden="1" x14ac:dyDescent="0.45">
      <c r="A143" s="17">
        <v>1970</v>
      </c>
      <c r="B143" s="18" t="s">
        <v>321</v>
      </c>
      <c r="C143" s="19" t="s">
        <v>322</v>
      </c>
      <c r="D143" s="20">
        <v>2.9154545171996502</v>
      </c>
      <c r="E143" s="21">
        <v>0.63593082208025842</v>
      </c>
      <c r="F143" s="22">
        <v>2.5586314785867068</v>
      </c>
      <c r="G143" s="22">
        <v>6.6190173847332936</v>
      </c>
      <c r="H143" s="22">
        <v>2.4915425692657571</v>
      </c>
      <c r="I143" s="23">
        <v>3.8103908917260281</v>
      </c>
    </row>
    <row r="144" spans="1:9" hidden="1" x14ac:dyDescent="0.45">
      <c r="A144" s="17">
        <v>1970</v>
      </c>
      <c r="B144" s="18" t="s">
        <v>519</v>
      </c>
      <c r="C144" s="19" t="s">
        <v>520</v>
      </c>
      <c r="D144" s="20">
        <v>6.0064793012465252</v>
      </c>
      <c r="E144" s="21">
        <v>5.0850970098478534</v>
      </c>
      <c r="F144" s="22">
        <v>4.9338377391312385</v>
      </c>
      <c r="G144" s="22">
        <v>9.4791793078319735</v>
      </c>
      <c r="H144" s="22">
        <v>5.4897087062876038</v>
      </c>
      <c r="I144" s="23">
        <v>5.2097091823643771</v>
      </c>
    </row>
    <row r="145" spans="1:9" hidden="1" x14ac:dyDescent="0.45">
      <c r="A145" s="17">
        <v>1970</v>
      </c>
      <c r="B145" s="18" t="s">
        <v>240</v>
      </c>
      <c r="C145" s="19" t="s">
        <v>241</v>
      </c>
      <c r="D145" s="20" t="s">
        <v>503</v>
      </c>
      <c r="E145" s="21" t="s">
        <v>503</v>
      </c>
      <c r="F145" s="22" t="s">
        <v>503</v>
      </c>
      <c r="G145" s="22" t="s">
        <v>503</v>
      </c>
      <c r="H145" s="22" t="s">
        <v>503</v>
      </c>
      <c r="I145" s="23" t="s">
        <v>503</v>
      </c>
    </row>
    <row r="146" spans="1:9" hidden="1" x14ac:dyDescent="0.45">
      <c r="A146" s="17">
        <v>1970</v>
      </c>
      <c r="B146" s="18" t="s">
        <v>119</v>
      </c>
      <c r="C146" s="19" t="s">
        <v>521</v>
      </c>
      <c r="D146" s="20">
        <v>3.8230140952328853</v>
      </c>
      <c r="E146" s="21">
        <v>1.5622061640207829</v>
      </c>
      <c r="F146" s="22">
        <v>5.2788668284317879</v>
      </c>
      <c r="G146" s="22">
        <v>7.2563004069553125</v>
      </c>
      <c r="H146" s="22">
        <v>3.1032353871927185</v>
      </c>
      <c r="I146" s="23">
        <v>4.4060829940194193</v>
      </c>
    </row>
    <row r="147" spans="1:9" hidden="1" x14ac:dyDescent="0.45">
      <c r="A147" s="17">
        <v>1970</v>
      </c>
      <c r="B147" s="18" t="s">
        <v>271</v>
      </c>
      <c r="C147" s="19" t="s">
        <v>272</v>
      </c>
      <c r="D147" s="20">
        <v>5.6024774204743215</v>
      </c>
      <c r="E147" s="21">
        <v>5.9471231924200918</v>
      </c>
      <c r="F147" s="22">
        <v>4.522239821810623</v>
      </c>
      <c r="G147" s="22">
        <v>6.708777242542058</v>
      </c>
      <c r="H147" s="22">
        <v>5.0882767532740152</v>
      </c>
      <c r="I147" s="23">
        <v>5.7908869934065548</v>
      </c>
    </row>
    <row r="148" spans="1:9" hidden="1" x14ac:dyDescent="0.45">
      <c r="A148" s="17">
        <v>1970</v>
      </c>
      <c r="B148" s="18" t="s">
        <v>273</v>
      </c>
      <c r="C148" s="19" t="s">
        <v>274</v>
      </c>
      <c r="D148" s="20" t="s">
        <v>503</v>
      </c>
      <c r="E148" s="21" t="s">
        <v>503</v>
      </c>
      <c r="F148" s="22" t="s">
        <v>503</v>
      </c>
      <c r="G148" s="22" t="s">
        <v>503</v>
      </c>
      <c r="H148" s="22" t="s">
        <v>503</v>
      </c>
      <c r="I148" s="23" t="s">
        <v>503</v>
      </c>
    </row>
    <row r="149" spans="1:9" hidden="1" x14ac:dyDescent="0.45">
      <c r="A149" s="17">
        <v>1970</v>
      </c>
      <c r="B149" s="18" t="s">
        <v>115</v>
      </c>
      <c r="C149" s="19" t="s">
        <v>116</v>
      </c>
      <c r="D149" s="20" t="s">
        <v>503</v>
      </c>
      <c r="E149" s="21">
        <v>9.7384138534968567</v>
      </c>
      <c r="F149" s="22">
        <v>2.7619929153628009</v>
      </c>
      <c r="G149" s="22">
        <v>6.8891121791231642</v>
      </c>
      <c r="H149" s="22" t="s">
        <v>503</v>
      </c>
      <c r="I149" s="23" t="s">
        <v>503</v>
      </c>
    </row>
    <row r="150" spans="1:9" hidden="1" x14ac:dyDescent="0.45">
      <c r="A150" s="17">
        <v>1970</v>
      </c>
      <c r="B150" s="18" t="s">
        <v>217</v>
      </c>
      <c r="C150" s="19" t="s">
        <v>218</v>
      </c>
      <c r="D150" s="20" t="s">
        <v>503</v>
      </c>
      <c r="E150" s="21" t="s">
        <v>503</v>
      </c>
      <c r="F150" s="22">
        <v>4.9636073718113067</v>
      </c>
      <c r="G150" s="22">
        <v>6.8408774854258487</v>
      </c>
      <c r="H150" s="22" t="s">
        <v>503</v>
      </c>
      <c r="I150" s="23" t="s">
        <v>503</v>
      </c>
    </row>
    <row r="151" spans="1:9" hidden="1" x14ac:dyDescent="0.45">
      <c r="A151" s="17">
        <v>1970</v>
      </c>
      <c r="B151" s="18" t="s">
        <v>15</v>
      </c>
      <c r="C151" s="19" t="s">
        <v>16</v>
      </c>
      <c r="D151" s="20">
        <v>5.3959218589296558</v>
      </c>
      <c r="E151" s="21">
        <v>5.7448559170391187</v>
      </c>
      <c r="F151" s="22">
        <v>5.0558148377298231</v>
      </c>
      <c r="G151" s="22">
        <v>6.884548240499746</v>
      </c>
      <c r="H151" s="22">
        <v>3.4727381742102033</v>
      </c>
      <c r="I151" s="23">
        <v>5.9538077831335681</v>
      </c>
    </row>
    <row r="152" spans="1:9" hidden="1" x14ac:dyDescent="0.45">
      <c r="A152" s="17">
        <v>1970</v>
      </c>
      <c r="B152" s="18" t="s">
        <v>323</v>
      </c>
      <c r="C152" s="19" t="s">
        <v>324</v>
      </c>
      <c r="D152" s="20">
        <v>3.6063002540126847</v>
      </c>
      <c r="E152" s="21">
        <v>4.3699409701053771</v>
      </c>
      <c r="F152" s="22">
        <v>4.7767682755916159</v>
      </c>
      <c r="G152" s="22">
        <v>4.1074843930405036</v>
      </c>
      <c r="H152" s="22">
        <v>0.24374524687058141</v>
      </c>
      <c r="I152" s="23">
        <v>5.082603629430503</v>
      </c>
    </row>
    <row r="153" spans="1:9" hidden="1" x14ac:dyDescent="0.45">
      <c r="A153" s="17">
        <v>1970</v>
      </c>
      <c r="B153" s="18" t="s">
        <v>117</v>
      </c>
      <c r="C153" s="19" t="s">
        <v>118</v>
      </c>
      <c r="D153" s="20" t="s">
        <v>503</v>
      </c>
      <c r="E153" s="21" t="s">
        <v>503</v>
      </c>
      <c r="F153" s="22">
        <v>3.8438772849208585</v>
      </c>
      <c r="G153" s="22" t="s">
        <v>503</v>
      </c>
      <c r="H153" s="22" t="s">
        <v>503</v>
      </c>
      <c r="I153" s="23">
        <v>5.4582738425244797</v>
      </c>
    </row>
    <row r="154" spans="1:9" hidden="1" x14ac:dyDescent="0.45">
      <c r="A154" s="17">
        <v>1970</v>
      </c>
      <c r="B154" s="18" t="s">
        <v>347</v>
      </c>
      <c r="C154" s="19" t="s">
        <v>348</v>
      </c>
      <c r="D154" s="20" t="s">
        <v>503</v>
      </c>
      <c r="E154" s="21" t="s">
        <v>503</v>
      </c>
      <c r="F154" s="22" t="s">
        <v>503</v>
      </c>
      <c r="G154" s="22" t="s">
        <v>503</v>
      </c>
      <c r="H154" s="22" t="s">
        <v>503</v>
      </c>
      <c r="I154" s="23" t="s">
        <v>503</v>
      </c>
    </row>
    <row r="155" spans="1:9" hidden="1" x14ac:dyDescent="0.45">
      <c r="A155" s="17">
        <v>1970</v>
      </c>
      <c r="B155" s="18" t="s">
        <v>325</v>
      </c>
      <c r="C155" s="19" t="s">
        <v>326</v>
      </c>
      <c r="D155" s="20" t="s">
        <v>503</v>
      </c>
      <c r="E155" s="21" t="s">
        <v>503</v>
      </c>
      <c r="F155" s="22"/>
      <c r="G155" s="22" t="s">
        <v>503</v>
      </c>
      <c r="H155" s="22" t="s">
        <v>503</v>
      </c>
      <c r="I155" s="23" t="s">
        <v>503</v>
      </c>
    </row>
    <row r="156" spans="1:9" hidden="1" x14ac:dyDescent="0.45">
      <c r="A156" s="17">
        <v>1970</v>
      </c>
      <c r="B156" s="18" t="s">
        <v>380</v>
      </c>
      <c r="C156" s="19" t="s">
        <v>522</v>
      </c>
      <c r="D156" s="20">
        <v>6.2905827291585492</v>
      </c>
      <c r="E156" s="21">
        <v>6.3373834343653979</v>
      </c>
      <c r="F156" s="22">
        <v>7.1478110781053497</v>
      </c>
      <c r="G156" s="22">
        <v>7.6425665487403638</v>
      </c>
      <c r="H156" s="22">
        <v>3.981215533548053</v>
      </c>
      <c r="I156" s="23">
        <v>7.4242770802929163</v>
      </c>
    </row>
    <row r="157" spans="1:9" hidden="1" x14ac:dyDescent="0.45">
      <c r="A157" s="17">
        <v>1970</v>
      </c>
      <c r="B157" s="18" t="s">
        <v>234</v>
      </c>
      <c r="C157" s="19" t="s">
        <v>523</v>
      </c>
      <c r="D157" s="20">
        <v>7.9188530797783265</v>
      </c>
      <c r="E157" s="21">
        <v>8.3704722636579696</v>
      </c>
      <c r="F157" s="22">
        <v>7.3699083928348275</v>
      </c>
      <c r="G157" s="22">
        <v>9.5889695078249968</v>
      </c>
      <c r="H157" s="22">
        <v>8.2082180300674512</v>
      </c>
      <c r="I157" s="23">
        <v>6.5748501655829488</v>
      </c>
    </row>
    <row r="158" spans="1:9" hidden="1" x14ac:dyDescent="0.45">
      <c r="A158" s="17">
        <v>1970</v>
      </c>
      <c r="B158" s="18" t="s">
        <v>223</v>
      </c>
      <c r="C158" s="19" t="s">
        <v>224</v>
      </c>
      <c r="D158" s="20">
        <v>5.1873585171120675</v>
      </c>
      <c r="E158" s="21">
        <v>3.5178865407602853</v>
      </c>
      <c r="F158" s="22">
        <v>5.2873709879328752</v>
      </c>
      <c r="G158" s="22">
        <v>5.4799315561397481</v>
      </c>
      <c r="H158" s="22">
        <v>6.5557016693708716</v>
      </c>
      <c r="I158" s="23" t="s">
        <v>503</v>
      </c>
    </row>
    <row r="159" spans="1:9" hidden="1" x14ac:dyDescent="0.45">
      <c r="A159" s="17">
        <v>1970</v>
      </c>
      <c r="B159" s="18" t="s">
        <v>225</v>
      </c>
      <c r="C159" s="19" t="s">
        <v>524</v>
      </c>
      <c r="D159" s="20">
        <v>6.3119150353175488</v>
      </c>
      <c r="E159" s="21">
        <v>4.7318486426678943</v>
      </c>
      <c r="F159" s="22">
        <v>5.7804541142295038</v>
      </c>
      <c r="G159" s="22">
        <v>9.70621826373681</v>
      </c>
      <c r="H159" s="22">
        <v>7.5281760373835631</v>
      </c>
      <c r="I159" s="23">
        <v>4.954818519935384</v>
      </c>
    </row>
    <row r="160" spans="1:9" hidden="1" x14ac:dyDescent="0.45">
      <c r="A160" s="17">
        <v>1970</v>
      </c>
      <c r="B160" s="18" t="s">
        <v>275</v>
      </c>
      <c r="C160" s="19" t="s">
        <v>525</v>
      </c>
      <c r="D160" s="20" t="s">
        <v>503</v>
      </c>
      <c r="E160" s="21" t="s">
        <v>503</v>
      </c>
      <c r="F160" s="22">
        <v>3.5202839839908258</v>
      </c>
      <c r="G160" s="22" t="s">
        <v>503</v>
      </c>
      <c r="H160" s="22" t="s">
        <v>503</v>
      </c>
      <c r="I160" s="23" t="s">
        <v>503</v>
      </c>
    </row>
    <row r="161" spans="1:9" hidden="1" x14ac:dyDescent="0.45">
      <c r="A161" s="17">
        <v>1970</v>
      </c>
      <c r="B161" s="18" t="s">
        <v>327</v>
      </c>
      <c r="C161" s="19" t="s">
        <v>526</v>
      </c>
      <c r="D161" s="20" t="s">
        <v>503</v>
      </c>
      <c r="E161" s="21" t="s">
        <v>503</v>
      </c>
      <c r="F161" s="22" t="s">
        <v>503</v>
      </c>
      <c r="G161" s="22" t="s">
        <v>503</v>
      </c>
      <c r="H161" s="22" t="s">
        <v>503</v>
      </c>
      <c r="I161" s="23" t="s">
        <v>503</v>
      </c>
    </row>
    <row r="162" spans="1:9" hidden="1" x14ac:dyDescent="0.45">
      <c r="A162" s="17">
        <v>1970</v>
      </c>
      <c r="B162" s="18" t="s">
        <v>121</v>
      </c>
      <c r="C162" s="19" t="s">
        <v>122</v>
      </c>
      <c r="D162" s="20">
        <v>3.6081946580300546</v>
      </c>
      <c r="E162" s="21">
        <v>1.8497547469384819</v>
      </c>
      <c r="F162" s="22">
        <v>4.9033453055363196</v>
      </c>
      <c r="G162" s="22">
        <v>5.1365051584115955</v>
      </c>
      <c r="H162" s="22" t="s">
        <v>503</v>
      </c>
      <c r="I162" s="23">
        <v>5.4714867399691993</v>
      </c>
    </row>
    <row r="163" spans="1:9" hidden="1" x14ac:dyDescent="0.45">
      <c r="A163" s="24">
        <v>1970</v>
      </c>
      <c r="B163" s="25" t="s">
        <v>123</v>
      </c>
      <c r="C163" s="26" t="s">
        <v>124</v>
      </c>
      <c r="D163" s="27" t="s">
        <v>503</v>
      </c>
      <c r="E163" s="28" t="s">
        <v>503</v>
      </c>
      <c r="F163" s="29">
        <v>2.0844315668952427</v>
      </c>
      <c r="G163" s="29">
        <v>5.4937406888159934</v>
      </c>
      <c r="H163" s="29" t="s">
        <v>503</v>
      </c>
      <c r="I163" s="30" t="s">
        <v>503</v>
      </c>
    </row>
    <row r="164" spans="1:9" hidden="1" x14ac:dyDescent="0.45">
      <c r="A164" s="32">
        <v>1975</v>
      </c>
      <c r="B164" s="33" t="s">
        <v>381</v>
      </c>
      <c r="C164" s="34" t="s">
        <v>382</v>
      </c>
      <c r="D164" s="35" t="s">
        <v>503</v>
      </c>
      <c r="E164" s="36" t="s">
        <v>503</v>
      </c>
      <c r="F164" s="37">
        <v>5.2739783234214546</v>
      </c>
      <c r="G164" s="37" t="s">
        <v>503</v>
      </c>
      <c r="H164" s="37" t="s">
        <v>503</v>
      </c>
      <c r="I164" s="38" t="s">
        <v>503</v>
      </c>
    </row>
    <row r="165" spans="1:9" hidden="1" x14ac:dyDescent="0.45">
      <c r="A165" s="39">
        <v>1975</v>
      </c>
      <c r="B165" s="40" t="s">
        <v>4</v>
      </c>
      <c r="C165" s="41" t="s">
        <v>5</v>
      </c>
      <c r="D165" s="42">
        <v>2.8412811131337521</v>
      </c>
      <c r="E165" s="43">
        <v>0.84860931907257664</v>
      </c>
      <c r="F165" s="44">
        <v>3.5486833491157643</v>
      </c>
      <c r="G165" s="44">
        <v>4.7244561761442982</v>
      </c>
      <c r="H165" s="44" t="s">
        <v>503</v>
      </c>
      <c r="I165" s="45">
        <v>5.2781915805808861</v>
      </c>
    </row>
    <row r="166" spans="1:9" hidden="1" x14ac:dyDescent="0.45">
      <c r="A166" s="39">
        <v>1975</v>
      </c>
      <c r="B166" s="40" t="s">
        <v>19</v>
      </c>
      <c r="C166" s="41" t="s">
        <v>20</v>
      </c>
      <c r="D166" s="42" t="s">
        <v>503</v>
      </c>
      <c r="E166" s="43" t="s">
        <v>503</v>
      </c>
      <c r="F166" s="44" t="s">
        <v>503</v>
      </c>
      <c r="G166" s="44" t="s">
        <v>503</v>
      </c>
      <c r="H166" s="44" t="s">
        <v>503</v>
      </c>
      <c r="I166" s="45" t="s">
        <v>503</v>
      </c>
    </row>
    <row r="167" spans="1:9" hidden="1" x14ac:dyDescent="0.45">
      <c r="A167" s="39">
        <v>1975</v>
      </c>
      <c r="B167" s="40" t="s">
        <v>129</v>
      </c>
      <c r="C167" s="41" t="s">
        <v>130</v>
      </c>
      <c r="D167" s="42">
        <v>3.26348460764771</v>
      </c>
      <c r="E167" s="43">
        <v>5.4589859815954904</v>
      </c>
      <c r="F167" s="44">
        <v>4.55578409513768</v>
      </c>
      <c r="G167" s="44">
        <v>2.5074174721423139</v>
      </c>
      <c r="H167" s="44">
        <v>0.49346747775198385</v>
      </c>
      <c r="I167" s="45">
        <v>3.4926439191118028</v>
      </c>
    </row>
    <row r="168" spans="1:9" hidden="1" x14ac:dyDescent="0.45">
      <c r="A168" s="39">
        <v>1975</v>
      </c>
      <c r="B168" s="40" t="s">
        <v>294</v>
      </c>
      <c r="C168" s="41" t="s">
        <v>295</v>
      </c>
      <c r="D168" s="42" t="s">
        <v>503</v>
      </c>
      <c r="E168" s="43" t="s">
        <v>503</v>
      </c>
      <c r="F168" s="44" t="s">
        <v>503</v>
      </c>
      <c r="G168" s="44" t="s">
        <v>503</v>
      </c>
      <c r="H168" s="44" t="s">
        <v>503</v>
      </c>
      <c r="I168" s="45" t="s">
        <v>503</v>
      </c>
    </row>
    <row r="169" spans="1:9" hidden="1" x14ac:dyDescent="0.45">
      <c r="A169" s="39">
        <v>1975</v>
      </c>
      <c r="B169" s="40" t="s">
        <v>431</v>
      </c>
      <c r="C169" s="41" t="s">
        <v>432</v>
      </c>
      <c r="D169" s="42">
        <v>7.3442437113636876</v>
      </c>
      <c r="E169" s="43">
        <v>8.8939831906372362</v>
      </c>
      <c r="F169" s="44">
        <v>7.6510736893967142</v>
      </c>
      <c r="G169" s="44">
        <v>8.4741832886122204</v>
      </c>
      <c r="H169" s="44">
        <v>5.6774558116244664</v>
      </c>
      <c r="I169" s="45">
        <v>6.7265533497840471</v>
      </c>
    </row>
    <row r="170" spans="1:9" hidden="1" x14ac:dyDescent="0.45">
      <c r="A170" s="39">
        <v>1975</v>
      </c>
      <c r="B170" s="40" t="s">
        <v>413</v>
      </c>
      <c r="C170" s="41" t="s">
        <v>414</v>
      </c>
      <c r="D170" s="42">
        <v>6.7557705795482965</v>
      </c>
      <c r="E170" s="43">
        <v>5.1254885071285115</v>
      </c>
      <c r="F170" s="44">
        <v>7.6845732956094279</v>
      </c>
      <c r="G170" s="44">
        <v>8.0384987858802894</v>
      </c>
      <c r="H170" s="44">
        <v>6.8912472381120349</v>
      </c>
      <c r="I170" s="45">
        <v>6.0935142016583752</v>
      </c>
    </row>
    <row r="171" spans="1:9" hidden="1" x14ac:dyDescent="0.45">
      <c r="A171" s="39">
        <v>1975</v>
      </c>
      <c r="B171" s="40" t="s">
        <v>296</v>
      </c>
      <c r="C171" s="41" t="s">
        <v>297</v>
      </c>
      <c r="D171" s="42" t="s">
        <v>503</v>
      </c>
      <c r="E171" s="43" t="s">
        <v>503</v>
      </c>
      <c r="F171" s="44" t="s">
        <v>503</v>
      </c>
      <c r="G171" s="44" t="s">
        <v>503</v>
      </c>
      <c r="H171" s="44" t="s">
        <v>503</v>
      </c>
      <c r="I171" s="45" t="s">
        <v>503</v>
      </c>
    </row>
    <row r="172" spans="1:9" hidden="1" x14ac:dyDescent="0.45">
      <c r="A172" s="39">
        <v>1975</v>
      </c>
      <c r="B172" s="40" t="s">
        <v>133</v>
      </c>
      <c r="C172" s="41" t="s">
        <v>504</v>
      </c>
      <c r="D172" s="42">
        <v>7.1438652701311476</v>
      </c>
      <c r="E172" s="43">
        <v>9.3991014879820494</v>
      </c>
      <c r="F172" s="44">
        <v>6.1422827926102457</v>
      </c>
      <c r="G172" s="44">
        <v>6.5375983027762885</v>
      </c>
      <c r="H172" s="44">
        <v>5.4055384814408853</v>
      </c>
      <c r="I172" s="45">
        <v>7.9549479879466736</v>
      </c>
    </row>
    <row r="173" spans="1:9" hidden="1" x14ac:dyDescent="0.45">
      <c r="A173" s="39">
        <v>1975</v>
      </c>
      <c r="B173" s="40" t="s">
        <v>298</v>
      </c>
      <c r="C173" s="41" t="s">
        <v>299</v>
      </c>
      <c r="D173" s="42" t="s">
        <v>503</v>
      </c>
      <c r="E173" s="43" t="s">
        <v>503</v>
      </c>
      <c r="F173" s="44">
        <v>4.6170366836145069</v>
      </c>
      <c r="G173" s="44">
        <v>7.7604895447890456</v>
      </c>
      <c r="H173" s="44" t="s">
        <v>503</v>
      </c>
      <c r="I173" s="45">
        <v>7.3100722028957144</v>
      </c>
    </row>
    <row r="174" spans="1:9" hidden="1" x14ac:dyDescent="0.45">
      <c r="A174" s="39">
        <v>1975</v>
      </c>
      <c r="B174" s="40" t="s">
        <v>279</v>
      </c>
      <c r="C174" s="41" t="s">
        <v>280</v>
      </c>
      <c r="D174" s="42">
        <v>3.8574394378015042</v>
      </c>
      <c r="E174" s="43" t="s">
        <v>503</v>
      </c>
      <c r="F174" s="44">
        <v>2.7289207839717005</v>
      </c>
      <c r="G174" s="44">
        <v>1.9622055906506588</v>
      </c>
      <c r="H174" s="44">
        <v>0.55752558347069214</v>
      </c>
      <c r="I174" s="45">
        <v>4.9383027853902526</v>
      </c>
    </row>
    <row r="175" spans="1:9" hidden="1" x14ac:dyDescent="0.45">
      <c r="A175" s="39">
        <v>1975</v>
      </c>
      <c r="B175" s="40" t="s">
        <v>135</v>
      </c>
      <c r="C175" s="41" t="s">
        <v>136</v>
      </c>
      <c r="D175" s="42">
        <v>5.8831379993520772</v>
      </c>
      <c r="E175" s="43">
        <v>6.499157094869358</v>
      </c>
      <c r="F175" s="44">
        <v>5.4369937774817494</v>
      </c>
      <c r="G175" s="44">
        <v>5.6311430148196342</v>
      </c>
      <c r="H175" s="44">
        <v>5.1013872283091724</v>
      </c>
      <c r="I175" s="45">
        <v>6.7007546009016847</v>
      </c>
    </row>
    <row r="176" spans="1:9" hidden="1" x14ac:dyDescent="0.45">
      <c r="A176" s="39">
        <v>1975</v>
      </c>
      <c r="B176" s="40" t="s">
        <v>329</v>
      </c>
      <c r="C176" s="41" t="s">
        <v>330</v>
      </c>
      <c r="D176" s="42" t="s">
        <v>503</v>
      </c>
      <c r="E176" s="43" t="s">
        <v>503</v>
      </c>
      <c r="F176" s="44" t="s">
        <v>503</v>
      </c>
      <c r="G176" s="44" t="s">
        <v>503</v>
      </c>
      <c r="H176" s="44" t="s">
        <v>503</v>
      </c>
      <c r="I176" s="45" t="s">
        <v>503</v>
      </c>
    </row>
    <row r="177" spans="1:9" hidden="1" x14ac:dyDescent="0.45">
      <c r="A177" s="39">
        <v>1975</v>
      </c>
      <c r="B177" s="40" t="s">
        <v>415</v>
      </c>
      <c r="C177" s="41" t="s">
        <v>416</v>
      </c>
      <c r="D177" s="42">
        <v>7.3150044911217975</v>
      </c>
      <c r="E177" s="43">
        <v>9.5075473177505589</v>
      </c>
      <c r="F177" s="44">
        <v>5.3980785290105064</v>
      </c>
      <c r="G177" s="44">
        <v>9.0143675198881414</v>
      </c>
      <c r="H177" s="44">
        <v>8.8849161812760915</v>
      </c>
      <c r="I177" s="45">
        <v>5.3886715886292524</v>
      </c>
    </row>
    <row r="178" spans="1:9" hidden="1" x14ac:dyDescent="0.45">
      <c r="A178" s="39">
        <v>1975</v>
      </c>
      <c r="B178" s="40" t="s">
        <v>137</v>
      </c>
      <c r="C178" s="41" t="s">
        <v>138</v>
      </c>
      <c r="D178" s="42" t="s">
        <v>503</v>
      </c>
      <c r="E178" s="43">
        <v>6.1343538479322834</v>
      </c>
      <c r="F178" s="44" t="s">
        <v>503</v>
      </c>
      <c r="G178" s="44">
        <v>5.0675655283707366</v>
      </c>
      <c r="H178" s="44" t="s">
        <v>503</v>
      </c>
      <c r="I178" s="45" t="s">
        <v>503</v>
      </c>
    </row>
    <row r="179" spans="1:9" hidden="1" x14ac:dyDescent="0.45">
      <c r="A179" s="39">
        <v>1975</v>
      </c>
      <c r="B179" s="40" t="s">
        <v>21</v>
      </c>
      <c r="C179" s="41" t="s">
        <v>22</v>
      </c>
      <c r="D179" s="42">
        <v>4.9810001425916086</v>
      </c>
      <c r="E179" s="43" t="s">
        <v>503</v>
      </c>
      <c r="F179" s="44">
        <v>1.6887803833472284</v>
      </c>
      <c r="G179" s="44">
        <v>5.4101685072773984</v>
      </c>
      <c r="H179" s="44" t="s">
        <v>503</v>
      </c>
      <c r="I179" s="45">
        <v>5.0534844536608849</v>
      </c>
    </row>
    <row r="180" spans="1:9" hidden="1" x14ac:dyDescent="0.45">
      <c r="A180" s="39">
        <v>1975</v>
      </c>
      <c r="B180" s="40" t="s">
        <v>281</v>
      </c>
      <c r="C180" s="41" t="s">
        <v>282</v>
      </c>
      <c r="D180" s="42" t="s">
        <v>503</v>
      </c>
      <c r="E180" s="43" t="s">
        <v>503</v>
      </c>
      <c r="F180" s="44" t="s">
        <v>503</v>
      </c>
      <c r="G180" s="44" t="s">
        <v>503</v>
      </c>
      <c r="H180" s="44" t="s">
        <v>503</v>
      </c>
      <c r="I180" s="45" t="s">
        <v>503</v>
      </c>
    </row>
    <row r="181" spans="1:9" hidden="1" x14ac:dyDescent="0.45">
      <c r="A181" s="39">
        <v>1975</v>
      </c>
      <c r="B181" s="40" t="s">
        <v>139</v>
      </c>
      <c r="C181" s="41" t="s">
        <v>505</v>
      </c>
      <c r="D181" s="42">
        <v>4.6655369215790801</v>
      </c>
      <c r="E181" s="43">
        <v>4.9019102934408849</v>
      </c>
      <c r="F181" s="44">
        <v>3.1081576278218566</v>
      </c>
      <c r="G181" s="44">
        <v>6.3918533432244962</v>
      </c>
      <c r="H181" s="44">
        <v>5.4808869156264315</v>
      </c>
      <c r="I181" s="45">
        <v>3.9688606448591783</v>
      </c>
    </row>
    <row r="182" spans="1:9" hidden="1" x14ac:dyDescent="0.45">
      <c r="A182" s="39">
        <v>1975</v>
      </c>
      <c r="B182" s="40" t="s">
        <v>385</v>
      </c>
      <c r="C182" s="41" t="s">
        <v>386</v>
      </c>
      <c r="D182" s="42" t="s">
        <v>503</v>
      </c>
      <c r="E182" s="43" t="s">
        <v>503</v>
      </c>
      <c r="F182" s="44" t="s">
        <v>503</v>
      </c>
      <c r="G182" s="44" t="s">
        <v>503</v>
      </c>
      <c r="H182" s="44" t="s">
        <v>503</v>
      </c>
      <c r="I182" s="45" t="s">
        <v>503</v>
      </c>
    </row>
    <row r="183" spans="1:9" hidden="1" x14ac:dyDescent="0.45">
      <c r="A183" s="39">
        <v>1975</v>
      </c>
      <c r="B183" s="40" t="s">
        <v>23</v>
      </c>
      <c r="C183" s="41" t="s">
        <v>24</v>
      </c>
      <c r="D183" s="42">
        <v>5.8523557787790015</v>
      </c>
      <c r="E183" s="43">
        <v>7.1380251528720438</v>
      </c>
      <c r="F183" s="44">
        <v>6.0383499965618359</v>
      </c>
      <c r="G183" s="44">
        <v>5.7350486176568989</v>
      </c>
      <c r="H183" s="44">
        <v>3.9286674118253124</v>
      </c>
      <c r="I183" s="45">
        <v>6.6932307549347412</v>
      </c>
    </row>
    <row r="184" spans="1:9" hidden="1" x14ac:dyDescent="0.45">
      <c r="A184" s="39">
        <v>1975</v>
      </c>
      <c r="B184" s="40" t="s">
        <v>144</v>
      </c>
      <c r="C184" s="41" t="s">
        <v>145</v>
      </c>
      <c r="D184" s="42">
        <v>3.7408212876096978</v>
      </c>
      <c r="E184" s="43">
        <v>5.1297166676370836</v>
      </c>
      <c r="F184" s="44">
        <v>4.0393110156259562</v>
      </c>
      <c r="G184" s="44">
        <v>4.0018639269381451</v>
      </c>
      <c r="H184" s="44">
        <v>0.83378049072043547</v>
      </c>
      <c r="I184" s="45">
        <v>5.0810137792125971</v>
      </c>
    </row>
    <row r="185" spans="1:9" hidden="1" x14ac:dyDescent="0.45">
      <c r="A185" s="39">
        <v>1975</v>
      </c>
      <c r="B185" s="40" t="s">
        <v>256</v>
      </c>
      <c r="C185" s="41" t="s">
        <v>257</v>
      </c>
      <c r="D185" s="42" t="s">
        <v>503</v>
      </c>
      <c r="E185" s="43" t="s">
        <v>503</v>
      </c>
      <c r="F185" s="44" t="s">
        <v>503</v>
      </c>
      <c r="G185" s="44" t="s">
        <v>503</v>
      </c>
      <c r="H185" s="44" t="s">
        <v>503</v>
      </c>
      <c r="I185" s="45" t="s">
        <v>503</v>
      </c>
    </row>
    <row r="186" spans="1:9" hidden="1" x14ac:dyDescent="0.45">
      <c r="A186" s="39">
        <v>1975</v>
      </c>
      <c r="B186" s="40" t="s">
        <v>332</v>
      </c>
      <c r="C186" s="41" t="s">
        <v>333</v>
      </c>
      <c r="D186" s="42" t="s">
        <v>503</v>
      </c>
      <c r="E186" s="43" t="s">
        <v>503</v>
      </c>
      <c r="F186" s="44">
        <v>5.0345496618948617</v>
      </c>
      <c r="G186" s="44" t="s">
        <v>503</v>
      </c>
      <c r="H186" s="44" t="s">
        <v>503</v>
      </c>
      <c r="I186" s="45">
        <v>4.3170455678057973</v>
      </c>
    </row>
    <row r="187" spans="1:9" hidden="1" x14ac:dyDescent="0.45">
      <c r="A187" s="39">
        <v>1975</v>
      </c>
      <c r="B187" s="40" t="s">
        <v>27</v>
      </c>
      <c r="C187" s="41" t="s">
        <v>28</v>
      </c>
      <c r="D187" s="42" t="s">
        <v>503</v>
      </c>
      <c r="E187" s="43" t="s">
        <v>503</v>
      </c>
      <c r="F187" s="44" t="s">
        <v>503</v>
      </c>
      <c r="G187" s="44" t="s">
        <v>503</v>
      </c>
      <c r="H187" s="44" t="s">
        <v>503</v>
      </c>
      <c r="I187" s="45" t="s">
        <v>503</v>
      </c>
    </row>
    <row r="188" spans="1:9" hidden="1" x14ac:dyDescent="0.45">
      <c r="A188" s="39">
        <v>1975</v>
      </c>
      <c r="B188" s="40" t="s">
        <v>29</v>
      </c>
      <c r="C188" s="41" t="s">
        <v>30</v>
      </c>
      <c r="D188" s="42">
        <v>4.2331809930575082</v>
      </c>
      <c r="E188" s="43" t="s">
        <v>503</v>
      </c>
      <c r="F188" s="44">
        <v>3.460170551445481</v>
      </c>
      <c r="G188" s="44">
        <v>5.560794046626695</v>
      </c>
      <c r="H188" s="44">
        <v>1.3248291134137788</v>
      </c>
      <c r="I188" s="45">
        <v>4.7889255471471621</v>
      </c>
    </row>
    <row r="189" spans="1:9" hidden="1" x14ac:dyDescent="0.45">
      <c r="A189" s="39">
        <v>1975</v>
      </c>
      <c r="B189" s="40" t="s">
        <v>31</v>
      </c>
      <c r="C189" s="41" t="s">
        <v>32</v>
      </c>
      <c r="D189" s="42" t="s">
        <v>503</v>
      </c>
      <c r="E189" s="43" t="s">
        <v>503</v>
      </c>
      <c r="F189" s="44" t="s">
        <v>503</v>
      </c>
      <c r="G189" s="44" t="s">
        <v>503</v>
      </c>
      <c r="H189" s="44" t="s">
        <v>503</v>
      </c>
      <c r="I189" s="45" t="s">
        <v>503</v>
      </c>
    </row>
    <row r="190" spans="1:9" hidden="1" x14ac:dyDescent="0.45">
      <c r="A190" s="39">
        <v>1975</v>
      </c>
      <c r="B190" s="40" t="s">
        <v>258</v>
      </c>
      <c r="C190" s="41" t="s">
        <v>259</v>
      </c>
      <c r="D190" s="42" t="s">
        <v>503</v>
      </c>
      <c r="E190" s="43" t="s">
        <v>503</v>
      </c>
      <c r="F190" s="44" t="s">
        <v>503</v>
      </c>
      <c r="G190" s="44" t="s">
        <v>503</v>
      </c>
      <c r="H190" s="44" t="s">
        <v>503</v>
      </c>
      <c r="I190" s="45" t="s">
        <v>503</v>
      </c>
    </row>
    <row r="191" spans="1:9" hidden="1" x14ac:dyDescent="0.45">
      <c r="A191" s="39">
        <v>1975</v>
      </c>
      <c r="B191" s="40" t="s">
        <v>33</v>
      </c>
      <c r="C191" s="41" t="s">
        <v>34</v>
      </c>
      <c r="D191" s="42">
        <v>4.4102416532226556</v>
      </c>
      <c r="E191" s="43">
        <v>4.6304346060628463</v>
      </c>
      <c r="F191" s="44">
        <v>2.6801360179653875</v>
      </c>
      <c r="G191" s="44">
        <v>6.5470290801648181</v>
      </c>
      <c r="H191" s="44">
        <v>3.4722956795110158</v>
      </c>
      <c r="I191" s="45">
        <v>5.047283627219894</v>
      </c>
    </row>
    <row r="192" spans="1:9" hidden="1" x14ac:dyDescent="0.45">
      <c r="A192" s="39">
        <v>1975</v>
      </c>
      <c r="B192" s="40" t="s">
        <v>228</v>
      </c>
      <c r="C192" s="41" t="s">
        <v>229</v>
      </c>
      <c r="D192" s="42">
        <v>7.9950190321079226</v>
      </c>
      <c r="E192" s="43">
        <v>8.4565069643593613</v>
      </c>
      <c r="F192" s="44">
        <v>7.7116833838921988</v>
      </c>
      <c r="G192" s="44">
        <v>8.7510705939296312</v>
      </c>
      <c r="H192" s="44">
        <v>8.2189834915272133</v>
      </c>
      <c r="I192" s="45">
        <v>7.4072378254324729</v>
      </c>
    </row>
    <row r="193" spans="1:9" hidden="1" x14ac:dyDescent="0.45">
      <c r="A193" s="39">
        <v>1975</v>
      </c>
      <c r="B193" s="40" t="s">
        <v>35</v>
      </c>
      <c r="C193" s="41" t="s">
        <v>36</v>
      </c>
      <c r="D193" s="42" t="s">
        <v>503</v>
      </c>
      <c r="E193" s="43" t="s">
        <v>503</v>
      </c>
      <c r="F193" s="44">
        <v>2.280266798110274</v>
      </c>
      <c r="G193" s="44">
        <v>5.5832163068723961</v>
      </c>
      <c r="H193" s="44" t="s">
        <v>503</v>
      </c>
      <c r="I193" s="45" t="s">
        <v>503</v>
      </c>
    </row>
    <row r="194" spans="1:9" hidden="1" x14ac:dyDescent="0.45">
      <c r="A194" s="39">
        <v>1975</v>
      </c>
      <c r="B194" s="40" t="s">
        <v>37</v>
      </c>
      <c r="C194" s="41" t="s">
        <v>38</v>
      </c>
      <c r="D194" s="42" t="s">
        <v>503</v>
      </c>
      <c r="E194" s="43" t="s">
        <v>503</v>
      </c>
      <c r="F194" s="44">
        <v>3.8003718297762989</v>
      </c>
      <c r="G194" s="44">
        <v>6.4041674621250895</v>
      </c>
      <c r="H194" s="44" t="s">
        <v>503</v>
      </c>
      <c r="I194" s="45">
        <v>7.2195400446828177</v>
      </c>
    </row>
    <row r="195" spans="1:9" hidden="1" x14ac:dyDescent="0.45">
      <c r="A195" s="39">
        <v>1975</v>
      </c>
      <c r="B195" s="40" t="s">
        <v>150</v>
      </c>
      <c r="C195" s="41" t="s">
        <v>151</v>
      </c>
      <c r="D195" s="42">
        <v>4.560113313538956</v>
      </c>
      <c r="E195" s="43">
        <v>9.3551226090066972</v>
      </c>
      <c r="F195" s="44">
        <v>4.7687025135463452</v>
      </c>
      <c r="G195" s="44">
        <v>9.9892619991096363E-3</v>
      </c>
      <c r="H195" s="44">
        <v>4.7740040886438964</v>
      </c>
      <c r="I195" s="45">
        <v>5.4776449104352318</v>
      </c>
    </row>
    <row r="196" spans="1:9" hidden="1" x14ac:dyDescent="0.45">
      <c r="A196" s="39">
        <v>1975</v>
      </c>
      <c r="B196" s="40" t="s">
        <v>246</v>
      </c>
      <c r="C196" s="41" t="s">
        <v>247</v>
      </c>
      <c r="D196" s="42" t="s">
        <v>503</v>
      </c>
      <c r="E196" s="43" t="s">
        <v>503</v>
      </c>
      <c r="F196" s="44">
        <v>3.8888207060792843</v>
      </c>
      <c r="G196" s="44">
        <v>6.4969464272309043</v>
      </c>
      <c r="H196" s="44" t="s">
        <v>503</v>
      </c>
      <c r="I196" s="45">
        <v>2.2011296887927645</v>
      </c>
    </row>
    <row r="197" spans="1:9" hidden="1" x14ac:dyDescent="0.45">
      <c r="A197" s="39">
        <v>1975</v>
      </c>
      <c r="B197" s="40" t="s">
        <v>152</v>
      </c>
      <c r="C197" s="41" t="s">
        <v>153</v>
      </c>
      <c r="D197" s="42">
        <v>5.6690942928675554</v>
      </c>
      <c r="E197" s="43">
        <v>8.569353744149959</v>
      </c>
      <c r="F197" s="44">
        <v>5.7681534085592938</v>
      </c>
      <c r="G197" s="44">
        <v>5.1217068644700108</v>
      </c>
      <c r="H197" s="44">
        <v>3.3365009804591801</v>
      </c>
      <c r="I197" s="45">
        <v>5.9178661209584904</v>
      </c>
    </row>
    <row r="198" spans="1:9" hidden="1" x14ac:dyDescent="0.45">
      <c r="A198" s="39">
        <v>1975</v>
      </c>
      <c r="B198" s="40" t="s">
        <v>45</v>
      </c>
      <c r="C198" s="41" t="s">
        <v>506</v>
      </c>
      <c r="D198" s="42">
        <v>2.7629704790591516</v>
      </c>
      <c r="E198" s="43">
        <v>3.1485807789473652</v>
      </c>
      <c r="F198" s="44">
        <v>1.9983347315718731</v>
      </c>
      <c r="G198" s="44">
        <v>5.777445845888888</v>
      </c>
      <c r="H198" s="44">
        <v>0.57592753465562663</v>
      </c>
      <c r="I198" s="45">
        <v>3.731690274227542</v>
      </c>
    </row>
    <row r="199" spans="1:9" hidden="1" x14ac:dyDescent="0.45">
      <c r="A199" s="39">
        <v>1975</v>
      </c>
      <c r="B199" s="40" t="s">
        <v>41</v>
      </c>
      <c r="C199" s="41" t="s">
        <v>507</v>
      </c>
      <c r="D199" s="42" t="s">
        <v>503</v>
      </c>
      <c r="E199" s="43" t="s">
        <v>503</v>
      </c>
      <c r="F199" s="44">
        <v>2.910084629549694</v>
      </c>
      <c r="G199" s="44">
        <v>6.6636232769205606</v>
      </c>
      <c r="H199" s="44" t="s">
        <v>503</v>
      </c>
      <c r="I199" s="45">
        <v>4.6970100030157607</v>
      </c>
    </row>
    <row r="200" spans="1:9" hidden="1" x14ac:dyDescent="0.45">
      <c r="A200" s="39">
        <v>1975</v>
      </c>
      <c r="B200" s="40" t="s">
        <v>154</v>
      </c>
      <c r="C200" s="41" t="s">
        <v>155</v>
      </c>
      <c r="D200" s="42">
        <v>6.089088821765392</v>
      </c>
      <c r="E200" s="43">
        <v>5.8297421960054514</v>
      </c>
      <c r="F200" s="44">
        <v>6.1015181537336813</v>
      </c>
      <c r="G200" s="44">
        <v>7.3771182341968276</v>
      </c>
      <c r="H200" s="44">
        <v>3.3913191656952724</v>
      </c>
      <c r="I200" s="45">
        <v>7.0349959983542893</v>
      </c>
    </row>
    <row r="201" spans="1:9" hidden="1" x14ac:dyDescent="0.45">
      <c r="A201" s="39">
        <v>1975</v>
      </c>
      <c r="B201" s="40" t="s">
        <v>43</v>
      </c>
      <c r="C201" s="41" t="s">
        <v>508</v>
      </c>
      <c r="D201" s="42">
        <v>5.4536441517553991</v>
      </c>
      <c r="E201" s="43">
        <v>5.5803268971585691</v>
      </c>
      <c r="F201" s="44">
        <v>3.3204758590362986</v>
      </c>
      <c r="G201" s="44">
        <v>5.9187489588361393</v>
      </c>
      <c r="H201" s="44" t="s">
        <v>503</v>
      </c>
      <c r="I201" s="45">
        <v>6.3082034493238366</v>
      </c>
    </row>
    <row r="202" spans="1:9" hidden="1" x14ac:dyDescent="0.45">
      <c r="A202" s="39">
        <v>1975</v>
      </c>
      <c r="B202" s="40" t="s">
        <v>387</v>
      </c>
      <c r="C202" s="41" t="s">
        <v>388</v>
      </c>
      <c r="D202" s="42" t="s">
        <v>503</v>
      </c>
      <c r="E202" s="43" t="s">
        <v>503</v>
      </c>
      <c r="F202" s="44" t="s">
        <v>503</v>
      </c>
      <c r="G202" s="44" t="s">
        <v>503</v>
      </c>
      <c r="H202" s="44" t="s">
        <v>503</v>
      </c>
      <c r="I202" s="45" t="s">
        <v>503</v>
      </c>
    </row>
    <row r="203" spans="1:9" hidden="1" x14ac:dyDescent="0.45">
      <c r="A203" s="39">
        <v>1975</v>
      </c>
      <c r="B203" s="40" t="s">
        <v>300</v>
      </c>
      <c r="C203" s="41" t="s">
        <v>301</v>
      </c>
      <c r="D203" s="42">
        <v>5.8049584148208861</v>
      </c>
      <c r="E203" s="43">
        <v>6.9646531056322099</v>
      </c>
      <c r="F203" s="44">
        <v>4.2903559409351901</v>
      </c>
      <c r="G203" s="44">
        <v>5.4740181219293778</v>
      </c>
      <c r="H203" s="44">
        <v>6.3334199942919271</v>
      </c>
      <c r="I203" s="45">
        <v>6.2730564067438834</v>
      </c>
    </row>
    <row r="204" spans="1:9" hidden="1" x14ac:dyDescent="0.45">
      <c r="A204" s="39">
        <v>1975</v>
      </c>
      <c r="B204" s="40" t="s">
        <v>334</v>
      </c>
      <c r="C204" s="41" t="s">
        <v>509</v>
      </c>
      <c r="D204" s="42" t="s">
        <v>503</v>
      </c>
      <c r="E204" s="43" t="s">
        <v>503</v>
      </c>
      <c r="F204" s="44">
        <v>4.908425241129116</v>
      </c>
      <c r="G204" s="44" t="s">
        <v>503</v>
      </c>
      <c r="H204" s="44" t="s">
        <v>503</v>
      </c>
      <c r="I204" s="45">
        <v>3.8246028190392432</v>
      </c>
    </row>
    <row r="205" spans="1:9" hidden="1" x14ac:dyDescent="0.45">
      <c r="A205" s="39">
        <v>1975</v>
      </c>
      <c r="B205" s="40" t="s">
        <v>351</v>
      </c>
      <c r="C205" s="41" t="s">
        <v>352</v>
      </c>
      <c r="D205" s="42">
        <v>7.0955316517513642</v>
      </c>
      <c r="E205" s="43">
        <v>8.2669892663377329</v>
      </c>
      <c r="F205" s="44">
        <v>8.1119113156937974</v>
      </c>
      <c r="G205" s="44">
        <v>6.2482777636490434</v>
      </c>
      <c r="H205" s="44">
        <v>7.3564561767560912</v>
      </c>
      <c r="I205" s="45">
        <v>7.4718913326950727</v>
      </c>
    </row>
    <row r="206" spans="1:9" hidden="1" x14ac:dyDescent="0.45">
      <c r="A206" s="39">
        <v>1975</v>
      </c>
      <c r="B206" s="40" t="s">
        <v>162</v>
      </c>
      <c r="C206" s="41" t="s">
        <v>163</v>
      </c>
      <c r="D206" s="42">
        <v>4.0356882981263631</v>
      </c>
      <c r="E206" s="43">
        <v>4.9415626675182098</v>
      </c>
      <c r="F206" s="44">
        <v>3.6489453800084006</v>
      </c>
      <c r="G206" s="44">
        <v>5.5725430188030796</v>
      </c>
      <c r="H206" s="44">
        <v>1.8632018196733917</v>
      </c>
      <c r="I206" s="45">
        <v>4.4067607815527747</v>
      </c>
    </row>
    <row r="207" spans="1:9" hidden="1" x14ac:dyDescent="0.45">
      <c r="A207" s="39">
        <v>1975</v>
      </c>
      <c r="B207" s="40" t="s">
        <v>164</v>
      </c>
      <c r="C207" s="41" t="s">
        <v>165</v>
      </c>
      <c r="D207" s="42">
        <v>5.0615809062513923</v>
      </c>
      <c r="E207" s="43">
        <v>5.3434801245967725</v>
      </c>
      <c r="F207" s="44">
        <v>5.1673574010471279</v>
      </c>
      <c r="G207" s="44">
        <v>7.4242489525979991</v>
      </c>
      <c r="H207" s="44">
        <v>3.9872664483368463</v>
      </c>
      <c r="I207" s="45">
        <v>3.5311947576339171</v>
      </c>
    </row>
    <row r="208" spans="1:9" hidden="1" x14ac:dyDescent="0.45">
      <c r="A208" s="39">
        <v>1975</v>
      </c>
      <c r="B208" s="40" t="s">
        <v>7</v>
      </c>
      <c r="C208" s="41" t="s">
        <v>510</v>
      </c>
      <c r="D208" s="42">
        <v>3.7734898407229673</v>
      </c>
      <c r="E208" s="43">
        <v>2.4458965752711528</v>
      </c>
      <c r="F208" s="44">
        <v>3.9602953574089161</v>
      </c>
      <c r="G208" s="44">
        <v>5.873663573358086</v>
      </c>
      <c r="H208" s="44">
        <v>1.9500068968788185</v>
      </c>
      <c r="I208" s="45">
        <v>4.6978160604372361</v>
      </c>
    </row>
    <row r="209" spans="1:9" hidden="1" x14ac:dyDescent="0.45">
      <c r="A209" s="39">
        <v>1975</v>
      </c>
      <c r="B209" s="40" t="s">
        <v>166</v>
      </c>
      <c r="C209" s="41" t="s">
        <v>167</v>
      </c>
      <c r="D209" s="42">
        <v>5.1664486341199662</v>
      </c>
      <c r="E209" s="43">
        <v>6.2925390816640139</v>
      </c>
      <c r="F209" s="44">
        <v>3.8122740038669694</v>
      </c>
      <c r="G209" s="44">
        <v>5.9897557053896611</v>
      </c>
      <c r="H209" s="44">
        <v>3.7603212299093167</v>
      </c>
      <c r="I209" s="45" t="s">
        <v>503</v>
      </c>
    </row>
    <row r="210" spans="1:9" hidden="1" x14ac:dyDescent="0.45">
      <c r="A210" s="39">
        <v>1975</v>
      </c>
      <c r="B210" s="40" t="s">
        <v>353</v>
      </c>
      <c r="C210" s="41" t="s">
        <v>354</v>
      </c>
      <c r="D210" s="42" t="s">
        <v>503</v>
      </c>
      <c r="E210" s="43" t="s">
        <v>503</v>
      </c>
      <c r="F210" s="44" t="s">
        <v>503</v>
      </c>
      <c r="G210" s="44" t="s">
        <v>503</v>
      </c>
      <c r="H210" s="44" t="s">
        <v>503</v>
      </c>
      <c r="I210" s="45" t="s">
        <v>503</v>
      </c>
    </row>
    <row r="211" spans="1:9" hidden="1" x14ac:dyDescent="0.45">
      <c r="A211" s="39">
        <v>1975</v>
      </c>
      <c r="B211" s="40" t="s">
        <v>53</v>
      </c>
      <c r="C211" s="41" t="s">
        <v>54</v>
      </c>
      <c r="D211" s="42" t="s">
        <v>503</v>
      </c>
      <c r="E211" s="43" t="s">
        <v>503</v>
      </c>
      <c r="F211" s="44" t="s">
        <v>503</v>
      </c>
      <c r="G211" s="44" t="s">
        <v>503</v>
      </c>
      <c r="H211" s="44" t="s">
        <v>503</v>
      </c>
      <c r="I211" s="45" t="s">
        <v>503</v>
      </c>
    </row>
    <row r="212" spans="1:9" hidden="1" x14ac:dyDescent="0.45">
      <c r="A212" s="39">
        <v>1975</v>
      </c>
      <c r="B212" s="40" t="s">
        <v>55</v>
      </c>
      <c r="C212" s="41" t="s">
        <v>56</v>
      </c>
      <c r="D212" s="42" t="s">
        <v>503</v>
      </c>
      <c r="E212" s="43" t="s">
        <v>503</v>
      </c>
      <c r="F212" s="44" t="s">
        <v>503</v>
      </c>
      <c r="G212" s="44" t="s">
        <v>503</v>
      </c>
      <c r="H212" s="44" t="s">
        <v>503</v>
      </c>
      <c r="I212" s="45" t="s">
        <v>503</v>
      </c>
    </row>
    <row r="213" spans="1:9" hidden="1" x14ac:dyDescent="0.45">
      <c r="A213" s="39">
        <v>1975</v>
      </c>
      <c r="B213" s="40" t="s">
        <v>444</v>
      </c>
      <c r="C213" s="41" t="s">
        <v>445</v>
      </c>
      <c r="D213" s="42">
        <v>5.9452734771289748</v>
      </c>
      <c r="E213" s="43">
        <v>5.1849051299522415</v>
      </c>
      <c r="F213" s="44">
        <v>6.4147021166263585</v>
      </c>
      <c r="G213" s="44">
        <v>4.9872256117429226</v>
      </c>
      <c r="H213" s="44">
        <v>6.4477475167446299</v>
      </c>
      <c r="I213" s="45">
        <v>7.0388259760132259</v>
      </c>
    </row>
    <row r="214" spans="1:9" hidden="1" x14ac:dyDescent="0.45">
      <c r="A214" s="39">
        <v>1975</v>
      </c>
      <c r="B214" s="40" t="s">
        <v>357</v>
      </c>
      <c r="C214" s="41" t="s">
        <v>358</v>
      </c>
      <c r="D214" s="42">
        <v>7.3345126790664033</v>
      </c>
      <c r="E214" s="43">
        <v>9.2589061918226729</v>
      </c>
      <c r="F214" s="44">
        <v>7.7126362199355576</v>
      </c>
      <c r="G214" s="44">
        <v>6.802037888854799</v>
      </c>
      <c r="H214" s="44">
        <v>6.6132724464272146</v>
      </c>
      <c r="I214" s="45">
        <v>7.6420800962048228</v>
      </c>
    </row>
    <row r="215" spans="1:9" hidden="1" x14ac:dyDescent="0.45">
      <c r="A215" s="39">
        <v>1975</v>
      </c>
      <c r="B215" s="40" t="s">
        <v>417</v>
      </c>
      <c r="C215" s="41" t="s">
        <v>418</v>
      </c>
      <c r="D215" s="42">
        <v>6.6096811124422032</v>
      </c>
      <c r="E215" s="43">
        <v>8.4049841207314877</v>
      </c>
      <c r="F215" s="44">
        <v>6.1731132620815625</v>
      </c>
      <c r="G215" s="44">
        <v>6.2681351327762229</v>
      </c>
      <c r="H215" s="44">
        <v>6.8268182697417936</v>
      </c>
      <c r="I215" s="45">
        <v>6.5656463952088906</v>
      </c>
    </row>
    <row r="216" spans="1:9" hidden="1" x14ac:dyDescent="0.45">
      <c r="A216" s="39">
        <v>1975</v>
      </c>
      <c r="B216" s="40" t="s">
        <v>59</v>
      </c>
      <c r="C216" s="41" t="s">
        <v>60</v>
      </c>
      <c r="D216" s="42">
        <v>3.7808981398196413</v>
      </c>
      <c r="E216" s="43">
        <v>1.7955021368106527</v>
      </c>
      <c r="F216" s="44">
        <v>4.2871028400154625</v>
      </c>
      <c r="G216" s="44">
        <v>3.7344902293036597</v>
      </c>
      <c r="H216" s="44">
        <v>4.9391171614667311</v>
      </c>
      <c r="I216" s="45">
        <v>5.1425566776600169</v>
      </c>
    </row>
    <row r="217" spans="1:9" hidden="1" x14ac:dyDescent="0.45">
      <c r="A217" s="39">
        <v>1975</v>
      </c>
      <c r="B217" s="40" t="s">
        <v>61</v>
      </c>
      <c r="C217" s="41" t="s">
        <v>511</v>
      </c>
      <c r="D217" s="42" t="s">
        <v>503</v>
      </c>
      <c r="E217" s="43" t="s">
        <v>503</v>
      </c>
      <c r="F217" s="44" t="s">
        <v>503</v>
      </c>
      <c r="G217" s="44" t="s">
        <v>503</v>
      </c>
      <c r="H217" s="44" t="s">
        <v>503</v>
      </c>
      <c r="I217" s="45" t="s">
        <v>503</v>
      </c>
    </row>
    <row r="218" spans="1:9" hidden="1" x14ac:dyDescent="0.45">
      <c r="A218" s="39">
        <v>1975</v>
      </c>
      <c r="B218" s="40" t="s">
        <v>302</v>
      </c>
      <c r="C218" s="41" t="s">
        <v>303</v>
      </c>
      <c r="D218" s="42" t="s">
        <v>503</v>
      </c>
      <c r="E218" s="43" t="s">
        <v>503</v>
      </c>
      <c r="F218" s="44" t="s">
        <v>503</v>
      </c>
      <c r="G218" s="44" t="s">
        <v>503</v>
      </c>
      <c r="H218" s="44" t="s">
        <v>503</v>
      </c>
      <c r="I218" s="45" t="s">
        <v>503</v>
      </c>
    </row>
    <row r="219" spans="1:9" hidden="1" x14ac:dyDescent="0.45">
      <c r="A219" s="39">
        <v>1975</v>
      </c>
      <c r="B219" s="40" t="s">
        <v>419</v>
      </c>
      <c r="C219" s="41" t="s">
        <v>420</v>
      </c>
      <c r="D219" s="42">
        <v>7.9626341001492111</v>
      </c>
      <c r="E219" s="43">
        <v>9.8567722640522675</v>
      </c>
      <c r="F219" s="44">
        <v>7.4925257626945028</v>
      </c>
      <c r="G219" s="44">
        <v>9.3172416740359605</v>
      </c>
      <c r="H219" s="44">
        <v>8.6551902556082467</v>
      </c>
      <c r="I219" s="45">
        <v>5.6713361571541725</v>
      </c>
    </row>
    <row r="220" spans="1:9" hidden="1" x14ac:dyDescent="0.45">
      <c r="A220" s="39">
        <v>1975</v>
      </c>
      <c r="B220" s="40" t="s">
        <v>63</v>
      </c>
      <c r="C220" s="41" t="s">
        <v>64</v>
      </c>
      <c r="D220" s="42">
        <v>2.879739929432712</v>
      </c>
      <c r="E220" s="43">
        <v>2.4663082430212837</v>
      </c>
      <c r="F220" s="44">
        <v>3.2866162196096913</v>
      </c>
      <c r="G220" s="44">
        <v>3.9978252597190949</v>
      </c>
      <c r="H220" s="44">
        <v>10</v>
      </c>
      <c r="I220" s="45">
        <v>4.6497790802398775</v>
      </c>
    </row>
    <row r="221" spans="1:9" hidden="1" x14ac:dyDescent="0.45">
      <c r="A221" s="39">
        <v>1975</v>
      </c>
      <c r="B221" s="40" t="s">
        <v>391</v>
      </c>
      <c r="C221" s="41" t="s">
        <v>392</v>
      </c>
      <c r="D221" s="42">
        <v>6.0138472749171461</v>
      </c>
      <c r="E221" s="43">
        <v>8.6976798818903216<